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depaolae_fda_gov/Documents/Documents/Facilities/"/>
    </mc:Choice>
  </mc:AlternateContent>
  <xr:revisionPtr revIDLastSave="0" documentId="8_{63880836-5B02-4D32-B1F9-6769E2C4F236}" xr6:coauthVersionLast="47" xr6:coauthVersionMax="47" xr10:uidLastSave="{00000000-0000-0000-0000-000000000000}"/>
  <bookViews>
    <workbookView xWindow="-23148" yWindow="612" windowWidth="23256" windowHeight="12576" tabRatio="651" xr2:uid="{00000000-000D-0000-FFFF-FFFF00000000}"/>
  </bookViews>
  <sheets>
    <sheet name="Parent Company &amp; Tier Info" sheetId="1" r:id="rId1"/>
    <sheet name="Parent Company &amp; Affiliates" sheetId="9" r:id="rId2"/>
    <sheet name="Approved ANDAs" sheetId="2" r:id="rId3"/>
  </sheets>
  <definedNames>
    <definedName name="_xlnm._FilterDatabase" localSheetId="0" hidden="1">'Parent Company &amp; Tier Info'!$A$2:$C$383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D4" i="9"/>
  <c r="C4" i="9"/>
  <c r="A4" i="9"/>
</calcChain>
</file>

<file path=xl/sharedStrings.xml><?xml version="1.0" encoding="utf-8"?>
<sst xmlns="http://schemas.openxmlformats.org/spreadsheetml/2006/main" count="54810" uniqueCount="15925">
  <si>
    <t>Small</t>
  </si>
  <si>
    <t>Medium</t>
  </si>
  <si>
    <t>ABON PHARMACEUTICALS LLC</t>
  </si>
  <si>
    <t>ACCELRX LABS LLC</t>
  </si>
  <si>
    <t>ACCORD HEALTHCARE INC</t>
  </si>
  <si>
    <t>Large</t>
  </si>
  <si>
    <t>ACELLA PHARMACEUTICALS LLC</t>
  </si>
  <si>
    <t>ACIC PHARMACEUTICALS INC</t>
  </si>
  <si>
    <t>ADARE PHARMACEUTICALS INC</t>
  </si>
  <si>
    <t>AILEX PHARMACEUTICALS LLC</t>
  </si>
  <si>
    <t>AJANTA PHARMA LTD</t>
  </si>
  <si>
    <t>AKORN INC</t>
  </si>
  <si>
    <t>ALLERGAN SALES LLC</t>
  </si>
  <si>
    <t>ALTAIRE PHARMACEUTICALS INC</t>
  </si>
  <si>
    <t>AMPHASTAR PHARMACEUTICALS INC</t>
  </si>
  <si>
    <t>AMRING PHARMACEUTICALS INC</t>
  </si>
  <si>
    <t>ANBISON LABORATORY CO LTD</t>
  </si>
  <si>
    <t>ANI PHARMACEUTICALS INC</t>
  </si>
  <si>
    <t>ANTARES PHARMA INC</t>
  </si>
  <si>
    <t>ANTIBIOTICE SA</t>
  </si>
  <si>
    <t>APNAR PHARMA LP</t>
  </si>
  <si>
    <t>APPCO PHARMA LLC</t>
  </si>
  <si>
    <t>AREVA PHARMACEUTICALS INC</t>
  </si>
  <si>
    <t>ASPEN GLOBAL INC</t>
  </si>
  <si>
    <t>ATLAS PHARMACEUTICALS LLC</t>
  </si>
  <si>
    <t>AUSTARPHARMA LLC</t>
  </si>
  <si>
    <t>BAYSHORE PHARMACEUTICALS LLC</t>
  </si>
  <si>
    <t>BECTON DICKINSON AND CO</t>
  </si>
  <si>
    <t>BELCHER PHARMACEUTICALS LLC</t>
  </si>
  <si>
    <t>BEXIMCO PHARMACEUTICALS USA INC</t>
  </si>
  <si>
    <t>BIONPHARMA INC</t>
  </si>
  <si>
    <t>BRECKENRIDGE PHARMACEUTICAL INC</t>
  </si>
  <si>
    <t>CAPELLON PHARMACEUTICALS LLC</t>
  </si>
  <si>
    <t>CARDINAL HEALTH 414 LLC</t>
  </si>
  <si>
    <t>CEDIPROF INC</t>
  </si>
  <si>
    <t>CHANGZHOU PHARMACEUTICAL FACTORY</t>
  </si>
  <si>
    <t>CINTEX SERVICES LLC</t>
  </si>
  <si>
    <t>COLGATE-PALMOLIVE CO</t>
  </si>
  <si>
    <t>CROSSMEDIKA SA</t>
  </si>
  <si>
    <t>CROWN LABORATORIES INC</t>
  </si>
  <si>
    <t>CUMBERLAND PHARMACEUTICALS INC</t>
  </si>
  <si>
    <t>DENTSPLY PHARMACEUTICAL</t>
  </si>
  <si>
    <t>DEXCEL LTD</t>
  </si>
  <si>
    <t>DIAGNOSTIC GREEN GMBH</t>
  </si>
  <si>
    <t>EDENBRIDGE PHARMACEUTICALS LLC</t>
  </si>
  <si>
    <t>ELITE LABORATORIES INC</t>
  </si>
  <si>
    <t>ENDO INTERNATIONAL PUBLIC LIMITED COMPANY</t>
  </si>
  <si>
    <t>ETHYPHARM USA CORP</t>
  </si>
  <si>
    <t>FERA PHARMACEUTICALS LLC</t>
  </si>
  <si>
    <t>GALDERMA LABORATORIES LP</t>
  </si>
  <si>
    <t>GUARDIAN DRUG COMPANY</t>
  </si>
  <si>
    <t>HALOCARBON PRODUCTS CORP</t>
  </si>
  <si>
    <t>HANGZHOU MINSHENG BINJIANG PHARMACEUTICAL CO LTD</t>
  </si>
  <si>
    <t>ICU MEDICAL INC</t>
  </si>
  <si>
    <t>IMPAX LABORATORIES INC</t>
  </si>
  <si>
    <t>INDICUS PHARMA LLC</t>
  </si>
  <si>
    <t>INGENUS PHARMACEUTICALS LLC</t>
  </si>
  <si>
    <t>INTELLIPHARMACEUTICS CORP</t>
  </si>
  <si>
    <t>JEROME STEVENS PHARMACEUTICALS INC</t>
  </si>
  <si>
    <t>JIANGSU HANSOH PHARMACEUTICAL GROUP CO LTD</t>
  </si>
  <si>
    <t>JUBILANT PHARMA LIMITED</t>
  </si>
  <si>
    <t>LABORATORIOS GRIFOLS SA</t>
  </si>
  <si>
    <t>LANDELA PHARMACEUTICAL</t>
  </si>
  <si>
    <t>LANNETT COMPANY, INC.</t>
  </si>
  <si>
    <t>LARKEN LABORATORIES INC</t>
  </si>
  <si>
    <t>LAURUS LABS LTD</t>
  </si>
  <si>
    <t>LEADING PHARMA LLC</t>
  </si>
  <si>
    <t>LIEBEL-FLARSHEIM CO LLC</t>
  </si>
  <si>
    <t>LNK INTERNATIONAL INC</t>
  </si>
  <si>
    <t>LUPIN LIMITED</t>
  </si>
  <si>
    <t>LYNE LABORATORIES INC</t>
  </si>
  <si>
    <t>MACLEODS PHARMACEUTICALS LTD</t>
  </si>
  <si>
    <t>MAIA PHARMACEUTICALS INC</t>
  </si>
  <si>
    <t>MARKSANS PHARMA LTD</t>
  </si>
  <si>
    <t>MEDIMETRIKS PHARMACEUTICALS INC</t>
  </si>
  <si>
    <t>MICRO LABS LIMITED</t>
  </si>
  <si>
    <t>MISSION PHARMACAL CO</t>
  </si>
  <si>
    <t>MONTEREY PHARMACEUTICALS LLC</t>
  </si>
  <si>
    <t>MSN LABORATORIES PRIVATE LTD</t>
  </si>
  <si>
    <t>NANG KUANG PHARMACEUTICAL CO LTD</t>
  </si>
  <si>
    <t>NAVINTA LLC</t>
  </si>
  <si>
    <t>NEPHRON PHARMACEUTICALS CORP</t>
  </si>
  <si>
    <t>NEXUS PHARMACEUTICALS INC</t>
  </si>
  <si>
    <t>NORTHSTAR HEALTHCARE HOLDINGS</t>
  </si>
  <si>
    <t>NOSTRUM PHARMACEUTICALS LLC</t>
  </si>
  <si>
    <t>NOVAST LABORATORIES LTD</t>
  </si>
  <si>
    <t>NOVITIUM PHARMA LLC</t>
  </si>
  <si>
    <t>ORIENT PHARMA CO LTD</t>
  </si>
  <si>
    <t>OSMOTICA PHARMACEUTICAL US LLC</t>
  </si>
  <si>
    <t>OXFORD PHARMACEUTICALS LLC</t>
  </si>
  <si>
    <t>PHARMADAX INC</t>
  </si>
  <si>
    <t>PHARMASCIENCE INC</t>
  </si>
  <si>
    <t>PHARMERAL INC</t>
  </si>
  <si>
    <t>PRECISION DOSE INC</t>
  </si>
  <si>
    <t>PRINSTON PHARMACEUTICAL INC</t>
  </si>
  <si>
    <t>RHODES PHARMACEUTICALS LP</t>
  </si>
  <si>
    <t>RISING PHARMACEUTICALS INC</t>
  </si>
  <si>
    <t>RUBICON RESEARCH PRIVATE LIMITED</t>
  </si>
  <si>
    <t>SAGENT PHARMACEUTICALS INC</t>
  </si>
  <si>
    <t>SAMSON MEDICAL TECHNOLOGIES LLC</t>
  </si>
  <si>
    <t>SCIECURE PHARMA INC</t>
  </si>
  <si>
    <t>SCIEGEN PHARMACEUTICALS INC</t>
  </si>
  <si>
    <t>SEBELA IRELAND LTD</t>
  </si>
  <si>
    <t>SHENZHEN TECHDOW PHARMACEUTICAL CO LTD</t>
  </si>
  <si>
    <t>SHILPA MEDICARE LTD</t>
  </si>
  <si>
    <t>SIDMAK LABORATORIES INDIA PVT LTD</t>
  </si>
  <si>
    <t>SINOTHERAPEUTICS INC</t>
  </si>
  <si>
    <t>SOFGEN PHARMACEUTICALS LLC</t>
  </si>
  <si>
    <t>SOMERSET THERAPEUTICS LLC</t>
  </si>
  <si>
    <t>SPECTRA MEDICAL DEVICES INC</t>
  </si>
  <si>
    <t>STRIDES PHARMA GLOBAL PTE LIMITED</t>
  </si>
  <si>
    <t>SUNSTAR AMERICAS INC</t>
  </si>
  <si>
    <t>SYNTHON PHARMACEUTICALS INC</t>
  </si>
  <si>
    <t>TAMARANG SA</t>
  </si>
  <si>
    <t>TEVA PHARMACEUTICALS USA INC</t>
  </si>
  <si>
    <t>THE ACME LABORATORIES LTD</t>
  </si>
  <si>
    <t>TORRENT PHARMACEUTICALS LTD</t>
  </si>
  <si>
    <t>TRIS PHARMA INC</t>
  </si>
  <si>
    <t>UNITED BIOMEDICAL INC</t>
  </si>
  <si>
    <t>VISTA PHARMACEUTICALS INC</t>
  </si>
  <si>
    <t>WES PHARMA INC</t>
  </si>
  <si>
    <t>WOCKHARDT BIO AG</t>
  </si>
  <si>
    <t>XIAMEN LP PHARMACUETICAL CO LTD</t>
  </si>
  <si>
    <t>XSPIRE PHARMA LLC</t>
  </si>
  <si>
    <t>XTTRIUM LABORATORIES INC</t>
  </si>
  <si>
    <t>YILING PHARMACEUTICAL LTD</t>
  </si>
  <si>
    <t>YUNG SHIN PHARMACEUTICAL INDUSTRIAL CO LTD</t>
  </si>
  <si>
    <t>ZHEJIANG HISUN PHARMACEUTICAL CO LTD</t>
  </si>
  <si>
    <t>ZYDUS PHARMACEUTICALS USA INC</t>
  </si>
  <si>
    <t>ANDA Number</t>
  </si>
  <si>
    <t>Established Name</t>
  </si>
  <si>
    <t>Anticoagulant Citrate Dextrose Solution (ACD)</t>
  </si>
  <si>
    <t>10228 - Anticoagulant Citrate Dextrose Solution (ACD)</t>
  </si>
  <si>
    <t>MYLAN PHARMACEUTICALS INC</t>
  </si>
  <si>
    <t>BAXTER HEALTHCARE CORP</t>
  </si>
  <si>
    <t>AMINO ACIDS</t>
  </si>
  <si>
    <t>METHAZOLAMIDE</t>
  </si>
  <si>
    <t>40001 - METHAZOLAMIDE</t>
  </si>
  <si>
    <t>WATSON LABORATORIES INC</t>
  </si>
  <si>
    <t>SUN PHARMACEUTICAL INDUSTRIES INC</t>
  </si>
  <si>
    <t>TARO PHARMACEUTICALS USA INC</t>
  </si>
  <si>
    <t>SANDOZ INC</t>
  </si>
  <si>
    <t>40036 - METHAZOLAMIDE</t>
  </si>
  <si>
    <t>SPECGX LLC</t>
  </si>
  <si>
    <t>LEUCOVORIN CALCIUM</t>
  </si>
  <si>
    <t>40056 - LEUCOVORIN CALCIUM</t>
  </si>
  <si>
    <t>40062 - METHAZOLAMIDE</t>
  </si>
  <si>
    <t>BAUSCH AND LOMB INC</t>
  </si>
  <si>
    <t>TEVA PHARMACEUTICALS USA</t>
  </si>
  <si>
    <t>PHENTERMINE HYDROCHLORIDE</t>
  </si>
  <si>
    <t>SULFADIAZINE</t>
  </si>
  <si>
    <t>40091 - SULFADIAZINE</t>
  </si>
  <si>
    <t>40102 - METHAZOLAMIDE</t>
  </si>
  <si>
    <t>MEPERIDINE HYDROCHLORIDE</t>
  </si>
  <si>
    <t>40110 - MEPERIDINE HYDROCHLORIDE</t>
  </si>
  <si>
    <t>ACTAVIS ELIZABETH LLC</t>
  </si>
  <si>
    <t>ACETAMINOPHEN AND CODEINE PHOSPHATE</t>
  </si>
  <si>
    <t>HIKMA INTERNATIONAL PHARMACEUTICALS LLC</t>
  </si>
  <si>
    <t>CARISOPRODOL</t>
  </si>
  <si>
    <t>40124 - CARISOPRODOL</t>
  </si>
  <si>
    <t>THIORIDAZINE HYDROCHLORIDE</t>
  </si>
  <si>
    <t>40125 - THIORIDAZINE HYDROCHLORIDE</t>
  </si>
  <si>
    <t>40126 - THIORIDAZINE HYDROCHLORIDE</t>
  </si>
  <si>
    <t>DIPHENHYDRAMINE HYDROCHLORIDE</t>
  </si>
  <si>
    <t>BARR LABORATORIES INC</t>
  </si>
  <si>
    <t>FLUPHENAZINE HYDROCHLORIDE</t>
  </si>
  <si>
    <t>40146 - FLUPHENAZINE HYDROCHLORIDE</t>
  </si>
  <si>
    <t>40163 - MEPERIDINE HYDROCHLORIDE</t>
  </si>
  <si>
    <t>L PERRIGO CO</t>
  </si>
  <si>
    <t>40174 - LEUCOVORIN CALCIUM</t>
  </si>
  <si>
    <t>40186 - MEPERIDINE HYDROCHLORIDE</t>
  </si>
  <si>
    <t>40187 - THIORIDAZINE HYDROCHLORIDE</t>
  </si>
  <si>
    <t>40188 - CARISOPRODOL</t>
  </si>
  <si>
    <t>JUBILANT CADISTA PHARMACEUTICALS INC</t>
  </si>
  <si>
    <t>40190 - PHENTERMINE HYDROCHLORIDE</t>
  </si>
  <si>
    <t>40191 - MEPERIDINE HYDROCHLORIDE</t>
  </si>
  <si>
    <t>40213 - THIORIDAZINE HYDROCHLORIDE</t>
  </si>
  <si>
    <t>ACTAVIS LABORATORIES FL INC</t>
  </si>
  <si>
    <t>40227 - PHENTERMINE HYDROCHLORIDE</t>
  </si>
  <si>
    <t>40228 - PHENTERMINE HYDROCHLORIDE</t>
  </si>
  <si>
    <t>40245 - CARISOPRODOL</t>
  </si>
  <si>
    <t>VINTAGE PHARMACEUTICALS LLC</t>
  </si>
  <si>
    <t>40258 - LEUCOVORIN CALCIUM</t>
  </si>
  <si>
    <t>40286 - LEUCOVORIN CALCIUM</t>
  </si>
  <si>
    <t>HYDROCODONE BITARTRATE AND HOMATROPINE METHYLBROMIDE</t>
  </si>
  <si>
    <t>KING PHARMACEUTICALS LLC</t>
  </si>
  <si>
    <t>40331 - MEPERIDINE HYDROCHLORIDE</t>
  </si>
  <si>
    <t>40335 - LEUCOVORIN CALCIUM</t>
  </si>
  <si>
    <t>PHENYTOIN</t>
  </si>
  <si>
    <t>40342 - PHENYTOIN</t>
  </si>
  <si>
    <t>40347 - LEUCOVORIN CALCIUM</t>
  </si>
  <si>
    <t>FOUGERA PHARMACEUTICALS INC</t>
  </si>
  <si>
    <t>40352 - MEPERIDINE HYDROCHLORIDE</t>
  </si>
  <si>
    <t>SPIRONOLACTONE</t>
  </si>
  <si>
    <t>40353 - SPIRONOLACTONE</t>
  </si>
  <si>
    <t>PAR PHARMACEUTICAL INC</t>
  </si>
  <si>
    <t>40377 - PHENTERMINE HYDROCHLORIDE</t>
  </si>
  <si>
    <t>HYDROCORTISONE ACETATE</t>
  </si>
  <si>
    <t>EPIC PHARMA LLC</t>
  </si>
  <si>
    <t>40397 - CARISOPRODOL</t>
  </si>
  <si>
    <t>HYDROCHLOROTHIAZIDE</t>
  </si>
  <si>
    <t>40420 - PHENYTOIN</t>
  </si>
  <si>
    <t>40424 - SPIRONOLACTONE</t>
  </si>
  <si>
    <t>CARBINOXAMINE MALEATE</t>
  </si>
  <si>
    <t>40442 - CARBINOXAMINE MALEATE</t>
  </si>
  <si>
    <t>40446 - MEPERIDINE HYDROCHLORIDE</t>
  </si>
  <si>
    <t>MYLAN INSTITUTIONAL LLC</t>
  </si>
  <si>
    <t>40458 - CARBINOXAMINE MALEATE</t>
  </si>
  <si>
    <t>DR REDDYS LABORATORIES SA</t>
  </si>
  <si>
    <t>40466 - DIPHENHYDRAMINE HYDROCHLORIDE</t>
  </si>
  <si>
    <t>40498 - DIPHENHYDRAMINE HYDROCHLORIDE</t>
  </si>
  <si>
    <t>PYRIDOSTIGMINE BROMIDE</t>
  </si>
  <si>
    <t>40502 - PYRIDOSTIGMINE BROMIDE</t>
  </si>
  <si>
    <t>40512 - PYRIDOSTIGMINE BROMIDE</t>
  </si>
  <si>
    <t>WOCKHARDT LTD</t>
  </si>
  <si>
    <t>BETHANECHOL CHLORIDE</t>
  </si>
  <si>
    <t>40521 - PHENYTOIN</t>
  </si>
  <si>
    <t>40525 - PHENTERMINE HYDROCHLORIDE</t>
  </si>
  <si>
    <t>40526 - PHENTERMINE HYDROCHLORIDE</t>
  </si>
  <si>
    <t>40551 - BETHANECHOL CHLORIDE</t>
  </si>
  <si>
    <t>40552 - BETHANECHOL CHLORIDE</t>
  </si>
  <si>
    <t>40553 - BETHANECHOL CHLORIDE</t>
  </si>
  <si>
    <t>40554 - BETHANECHOL CHLORIDE</t>
  </si>
  <si>
    <t>40555 - PHENTERMINE HYDROCHLORIDE</t>
  </si>
  <si>
    <t>METHYLPREDNISOLONE ACETATE</t>
  </si>
  <si>
    <t>40557 - METHYLPREDNISOLONE ACETATE</t>
  </si>
  <si>
    <t>TESTOSTERONE ENANTHATE</t>
  </si>
  <si>
    <t>40575 - TESTOSTERONE ENANTHATE</t>
  </si>
  <si>
    <t>40576 - CARISOPRODOL</t>
  </si>
  <si>
    <t>PLIVA HRVATSKA DOO</t>
  </si>
  <si>
    <t>40620 - METHYLPREDNISOLONE ACETATE</t>
  </si>
  <si>
    <t>40633 - BETHANECHOL CHLORIDE</t>
  </si>
  <si>
    <t>40634 - BETHANECHOL CHLORIDE</t>
  </si>
  <si>
    <t>40635 - BETHANECHOL CHLORIDE</t>
  </si>
  <si>
    <t>40636 - BETHANECHOL CHLORIDE</t>
  </si>
  <si>
    <t>40647 - TESTOSTERONE ENANTHATE</t>
  </si>
  <si>
    <t>MECLIZINE HYDROCHLORIDE</t>
  </si>
  <si>
    <t>40659 - MECLIZINE HYDROCHLORIDE</t>
  </si>
  <si>
    <t>HERITAGE PHARMA LABS INC</t>
  </si>
  <si>
    <t>40677 - BETHANECHOL CHLORIDE</t>
  </si>
  <si>
    <t>ECR PHARMACEUTICALS</t>
  </si>
  <si>
    <t>40702 - HYDROCHLOROTHIAZIDE</t>
  </si>
  <si>
    <t>40707 - HYDROCHLOROTHIAZIDE</t>
  </si>
  <si>
    <t>40719 - METHYLPREDNISOLONE ACETATE</t>
  </si>
  <si>
    <t>40721 - BETHANECHOL CHLORIDE</t>
  </si>
  <si>
    <t>40728 - BETHANECHOL CHLORIDE</t>
  </si>
  <si>
    <t>40735 - HYDROCHLOROTHIAZIDE</t>
  </si>
  <si>
    <t>40750 - SPIRONOLACTONE</t>
  </si>
  <si>
    <t>40770 - HYDROCHLOROTHIAZIDE</t>
  </si>
  <si>
    <t>40780 - HYDROCHLOROTHIAZIDE</t>
  </si>
  <si>
    <t>40790 - PHENTERMINE HYDROCHLORIDE</t>
  </si>
  <si>
    <t>40792 - CARISOPRODOL</t>
  </si>
  <si>
    <t>40794 - METHYLPREDNISOLONE ACETATE</t>
  </si>
  <si>
    <t>INVAGEN PHARMACEUTICALS INC</t>
  </si>
  <si>
    <t>HETERO LABS LTD UNIT III</t>
  </si>
  <si>
    <t>MEPIVACAINE HYDROCHLORIDE</t>
  </si>
  <si>
    <t>40807 - HYDROCHLOROTHIAZIDE</t>
  </si>
  <si>
    <t>40809 - HYDROCHLOROTHIAZIDE</t>
  </si>
  <si>
    <t>40810 - HYDROCHLOROTHIAZIDE</t>
  </si>
  <si>
    <t>40823 - CARISOPRODOL</t>
  </si>
  <si>
    <t>PHARMACHEMIE BV</t>
  </si>
  <si>
    <t>40855 - BETHANECHOL CHLORIDE</t>
  </si>
  <si>
    <t>40857 - HYDROCHLOROTHIAZIDE</t>
  </si>
  <si>
    <t>PHENTERMINE RESIN COMPLEX</t>
  </si>
  <si>
    <t>40872 - PHENTERMINE RESIN COMPLEX</t>
  </si>
  <si>
    <t>40875 - PHENTERMINE HYDROCHLORIDE</t>
  </si>
  <si>
    <t>40876 - PHENTERMINE HYDROCHLORIDE</t>
  </si>
  <si>
    <t>40884 - PHENYTOIN</t>
  </si>
  <si>
    <t>40886 - PHENTERMINE HYDROCHLORIDE</t>
  </si>
  <si>
    <t>40887 - PHENTERMINE HYDROCHLORIDE</t>
  </si>
  <si>
    <t>METHYLERGONOVINE MALEATE</t>
  </si>
  <si>
    <t>40889 - METHYLERGONOVINE MALEATE</t>
  </si>
  <si>
    <t>40893 - MEPERIDINE HYDROCHLORIDE</t>
  </si>
  <si>
    <t>40897 - BETHANECHOL CHLORIDE</t>
  </si>
  <si>
    <t>40907 - HYDROCHLOROTHIAZIDE</t>
  </si>
  <si>
    <t>LIDOCAINE</t>
  </si>
  <si>
    <t>40911 - LIDOCAINE</t>
  </si>
  <si>
    <t>VANCOMYCIN HYDROCHLORIDE</t>
  </si>
  <si>
    <t>60180 - VANCOMYCIN HYDROCHLORIDE</t>
  </si>
  <si>
    <t>ERYTHROMYCIN</t>
  </si>
  <si>
    <t>ERYTHROMYCIN STEARATE</t>
  </si>
  <si>
    <t>60359 - ERYTHROMYCIN STEARATE</t>
  </si>
  <si>
    <t>MONARCH PHARMACEUTICALS LLC</t>
  </si>
  <si>
    <t>POLYMYXIN B</t>
  </si>
  <si>
    <t>HIKMA PHARMACEUTICALS</t>
  </si>
  <si>
    <t>AMPICILLIN TRIHYDRATE</t>
  </si>
  <si>
    <t>61502 - AMPICILLIN TRIHYDRATE</t>
  </si>
  <si>
    <t>61505 - ERYTHROMYCIN STEARATE</t>
  </si>
  <si>
    <t>61591 - ERYTHROMYCIN STEARATE</t>
  </si>
  <si>
    <t>61621 - ERYTHROMYCIN</t>
  </si>
  <si>
    <t>ERYTHROMYCIN ETHYLSUCCINATE</t>
  </si>
  <si>
    <t>61667 - VANCOMYCIN HYDROCHLORIDE</t>
  </si>
  <si>
    <t>CLINDAMYCIN HYDROCHLORIDE</t>
  </si>
  <si>
    <t>61772 - CLINDAMYCIN HYDROCHLORIDE</t>
  </si>
  <si>
    <t>61904 - ERYTHROMYCIN ETHYLSUCCINATE</t>
  </si>
  <si>
    <t>AMOXICILLIN</t>
  </si>
  <si>
    <t>61926 - AMOXICILLIN</t>
  </si>
  <si>
    <t>61931 - AMOXICILLIN</t>
  </si>
  <si>
    <t>NYSTATIN AND TRIAMCINOLONE ACETONIDE</t>
  </si>
  <si>
    <t>62055 - ERYTHROMYCIN ETHYLSUCCINATE</t>
  </si>
  <si>
    <t>62058 - AMOXICILLIN</t>
  </si>
  <si>
    <t>62059 - AMOXICILLIN</t>
  </si>
  <si>
    <t>ERYTHROMYCIN ESTOLATE</t>
  </si>
  <si>
    <t>62169 - ERYTHROMYCIN ESTOLATE</t>
  </si>
  <si>
    <t>DR REDDYS LABORATORIES INC</t>
  </si>
  <si>
    <t>62216 - AMOXICILLIN</t>
  </si>
  <si>
    <t>62226 - AMOXICILLIN</t>
  </si>
  <si>
    <t>PAROMOMYCIN SULFATE</t>
  </si>
  <si>
    <t>62310 - PAROMOMYCIN SULFATE</t>
  </si>
  <si>
    <t>KANAMYCIN SULFATE</t>
  </si>
  <si>
    <t>62324 - KANAMYCIN SULFATE</t>
  </si>
  <si>
    <t>62405 - ERYTHROMYCIN</t>
  </si>
  <si>
    <t>62468 - ERYTHROMYCIN</t>
  </si>
  <si>
    <t>62476 - VANCOMYCIN HYDROCHLORIDE</t>
  </si>
  <si>
    <t>DOW PHARMACEUTICAL SCIENCES INC</t>
  </si>
  <si>
    <t>62522 - ERYTHROMYCIN</t>
  </si>
  <si>
    <t>ACS DOBFAR SPA</t>
  </si>
  <si>
    <t>CEFOTAXIME SODIUM</t>
  </si>
  <si>
    <t>62663 - VANCOMYCIN HYDROCHLORIDE</t>
  </si>
  <si>
    <t>62682 - VANCOMYCIN HYDROCHLORIDE</t>
  </si>
  <si>
    <t>62687 - ERYTHROMYCIN</t>
  </si>
  <si>
    <t>62716 - VANCOMYCIN HYDROCHLORIDE</t>
  </si>
  <si>
    <t>CEPHAPIRIN SODIUM</t>
  </si>
  <si>
    <t>62720 - CEPHAPIRIN SODIUM</t>
  </si>
  <si>
    <t>62746 - ERYTHROMYCIN</t>
  </si>
  <si>
    <t>CHARTWELL TETRA LLC</t>
  </si>
  <si>
    <t>62812 - VANCOMYCIN HYDROCHLORIDE</t>
  </si>
  <si>
    <t>62825 - ERYTHROMYCIN</t>
  </si>
  <si>
    <t>ACTAVIS MID ATLANTIC LLC</t>
  </si>
  <si>
    <t>62847 - ERYTHROMYCIN ETHYLSUCCINATE</t>
  </si>
  <si>
    <t>62879 - VANCOMYCIN HYDROCHLORIDE</t>
  </si>
  <si>
    <t>62881 - AMOXICILLIN</t>
  </si>
  <si>
    <t>62882 - AMPICILLIN TRIHYDRATE</t>
  </si>
  <si>
    <t>62883 - AMPICILLIN TRIHYDRATE</t>
  </si>
  <si>
    <t>62884 - AMOXICILLIN</t>
  </si>
  <si>
    <t>AMPICILLIN SODIUM AND SULBACTAM SODIUM</t>
  </si>
  <si>
    <t>62901 - AMPICILLIN SODIUM AND SULBACTAM SODIUM</t>
  </si>
  <si>
    <t>62911 - VANCOMYCIN HYDROCHLORIDE</t>
  </si>
  <si>
    <t>62912 - VANCOMYCIN HYDROCHLORIDE</t>
  </si>
  <si>
    <t>62927 - AMOXICILLIN</t>
  </si>
  <si>
    <t>62931 - VANCOMYCIN HYDROCHLORIDE</t>
  </si>
  <si>
    <t>62933 - VANCOMYCIN HYDROCHLORIDE</t>
  </si>
  <si>
    <t>ZYDUS WORLDWIDE DMCC</t>
  </si>
  <si>
    <t>63029 - CLINDAMYCIN HYDROCHLORIDE</t>
  </si>
  <si>
    <t>63038 - ERYTHROMYCIN</t>
  </si>
  <si>
    <t>63076 - VANCOMYCIN HYDROCHLORIDE</t>
  </si>
  <si>
    <t>63083 - CLINDAMYCIN HYDROCHLORIDE</t>
  </si>
  <si>
    <t>PLIVA INC</t>
  </si>
  <si>
    <t>AMPHOTERICIN B</t>
  </si>
  <si>
    <t>63206 - AMPHOTERICIN B</t>
  </si>
  <si>
    <t>63211 - ERYTHROMYCIN</t>
  </si>
  <si>
    <t>64013 - AMOXICILLIN</t>
  </si>
  <si>
    <t>64030 - ERYTHROMYCIN</t>
  </si>
  <si>
    <t>64039 - ERYTHROMYCIN</t>
  </si>
  <si>
    <t>64067 - ERYTHROMYCIN</t>
  </si>
  <si>
    <t>64076 - AMOXICILLIN</t>
  </si>
  <si>
    <t>64101 - ERYTHROMYCIN</t>
  </si>
  <si>
    <t>64126 - ERYTHROMYCIN</t>
  </si>
  <si>
    <t>64128 - ERYTHROMYCIN</t>
  </si>
  <si>
    <t>64139 - AMOXICILLIN</t>
  </si>
  <si>
    <t>CEFACLOR</t>
  </si>
  <si>
    <t>64148 - CEFACLOR</t>
  </si>
  <si>
    <t>64171 - PAROMOMYCIN SULFATE</t>
  </si>
  <si>
    <t>64184 - ERYTHROMYCIN</t>
  </si>
  <si>
    <t>64187 - ERYTHROMYCIN</t>
  </si>
  <si>
    <t>64204 - CEFACLOR</t>
  </si>
  <si>
    <t>64205 - CEFACLOR</t>
  </si>
  <si>
    <t>64206 - CEFACLOR</t>
  </si>
  <si>
    <t>64207 - CEFACLOR</t>
  </si>
  <si>
    <t>STREPTOMYCIN SULFATE</t>
  </si>
  <si>
    <t>64210 - STREPTOMYCIN SULFATE</t>
  </si>
  <si>
    <t>65009 - ERYTHROMYCIN</t>
  </si>
  <si>
    <t>BLEOMYCIN SULFATE</t>
  </si>
  <si>
    <t>65031 - BLEOMYCIN SULFATE</t>
  </si>
  <si>
    <t>65033 - BLEOMYCIN SULFATE</t>
  </si>
  <si>
    <t>BLEOMYCIN</t>
  </si>
  <si>
    <t>65042 - BLEOMYCIN</t>
  </si>
  <si>
    <t>65056 - AMOXICILLIN</t>
  </si>
  <si>
    <t>65058 - CEFACLOR</t>
  </si>
  <si>
    <t>65061 - CLINDAMYCIN HYDROCHLORIDE</t>
  </si>
  <si>
    <t>AMOXICILLIN AND CLAVULANATE POTASSIUM</t>
  </si>
  <si>
    <t>PENICILLIN G SODIUM</t>
  </si>
  <si>
    <t>65068 - PENICILLIN G SODIUM</t>
  </si>
  <si>
    <t>65071 - CEFOTAXIME SODIUM</t>
  </si>
  <si>
    <t>65072 - CEFOTAXIME SODIUM</t>
  </si>
  <si>
    <t>MUPIROCIN</t>
  </si>
  <si>
    <t>65085 - MUPIROCIN</t>
  </si>
  <si>
    <t>65093 - AMOXICILLIN AND CLAVULANATE POTASSIUM</t>
  </si>
  <si>
    <t>DEMECLOCYCLINE HYDROCHLORIDE</t>
  </si>
  <si>
    <t>65094 - DEMECLOCYCLINE HYDROCHLORIDE</t>
  </si>
  <si>
    <t>65119 - AMOXICILLIN</t>
  </si>
  <si>
    <t>65123 - MUPIROCIN</t>
  </si>
  <si>
    <t>CLARITHROMYCIN</t>
  </si>
  <si>
    <t>65136 - CLARITHROMYCIN</t>
  </si>
  <si>
    <t>CEFAZOLIN</t>
  </si>
  <si>
    <t>65141 - CEFAZOLIN</t>
  </si>
  <si>
    <t>65143 - CEFAZOLIN</t>
  </si>
  <si>
    <t>65144 - CLARITHROMYCIN</t>
  </si>
  <si>
    <t>65145 - CLARITHROMYCIN</t>
  </si>
  <si>
    <t>65146 - CEFACLOR</t>
  </si>
  <si>
    <t>AZITHROMYCIN</t>
  </si>
  <si>
    <t>65150 - AZITHROMYCIN</t>
  </si>
  <si>
    <t>65153 - AZITHROMYCIN</t>
  </si>
  <si>
    <t>65154 - CLARITHROMYCIN</t>
  </si>
  <si>
    <t>65155 - CLARITHROMYCIN</t>
  </si>
  <si>
    <t>65170 - MUPIROCIN</t>
  </si>
  <si>
    <t>65171 - DEMECLOCYCLINE HYDROCHLORIDE</t>
  </si>
  <si>
    <t>65173 - PAROMOMYCIN SULFATE</t>
  </si>
  <si>
    <t>65178 - CLARITHROMYCIN</t>
  </si>
  <si>
    <t>65179 - AZITHROMYCIN</t>
  </si>
  <si>
    <t>65185 - BLEOMYCIN</t>
  </si>
  <si>
    <t>65192 - MUPIROCIN</t>
  </si>
  <si>
    <t>65193 - AZITHROMYCIN</t>
  </si>
  <si>
    <t>65194 - CLINDAMYCIN HYDROCHLORIDE</t>
  </si>
  <si>
    <t>65195 - CLARITHROMYCIN</t>
  </si>
  <si>
    <t>65201 - BLEOMYCIN</t>
  </si>
  <si>
    <t>65209 - AZITHROMYCIN</t>
  </si>
  <si>
    <t>65211 - AZITHROMYCIN</t>
  </si>
  <si>
    <t>65212 - AZITHROMYCIN</t>
  </si>
  <si>
    <t>65217 - CLINDAMYCIN HYDROCHLORIDE</t>
  </si>
  <si>
    <t>65228 - AMOXICILLIN</t>
  </si>
  <si>
    <t>65243 - CLINDAMYCIN HYDROCHLORIDE</t>
  </si>
  <si>
    <t>65246 - AZITHROMYCIN</t>
  </si>
  <si>
    <t>65250 - CLARITHROMYCIN</t>
  </si>
  <si>
    <t>65255 - AMOXICILLIN</t>
  </si>
  <si>
    <t>65256 - AMOXICILLIN</t>
  </si>
  <si>
    <t>65265 - AZITHROMYCIN</t>
  </si>
  <si>
    <t>65271 - AMOXICILLIN</t>
  </si>
  <si>
    <t>65283 - CLARITHROMYCIN</t>
  </si>
  <si>
    <t>65291 - AMOXICILLIN</t>
  </si>
  <si>
    <t>65302 - AZITHROMYCIN</t>
  </si>
  <si>
    <t>65303 - CEFAZOLIN</t>
  </si>
  <si>
    <t>65306 - CEFAZOLIN</t>
  </si>
  <si>
    <t>65319 - AMOXICILLIN</t>
  </si>
  <si>
    <t>65320 - ERYTHROMYCIN</t>
  </si>
  <si>
    <t>65322 - AMOXICILLIN</t>
  </si>
  <si>
    <t>65325 - AMOXICILLIN</t>
  </si>
  <si>
    <t>65334 - AMOXICILLIN</t>
  </si>
  <si>
    <t>65344 - AMOXICILLIN</t>
  </si>
  <si>
    <t>65345 - CEFAZOLIN</t>
  </si>
  <si>
    <t>65350 - CEFACLOR</t>
  </si>
  <si>
    <t>65360 - AZITHROMYCIN</t>
  </si>
  <si>
    <t>65365 - AZITHROMYCIN</t>
  </si>
  <si>
    <t>65366 - AZITHROMYCIN</t>
  </si>
  <si>
    <t>CEFPODOXIME PROXETIL</t>
  </si>
  <si>
    <t>65370 - CEFPODOXIME PROXETIL</t>
  </si>
  <si>
    <t>CEFOTETAN DISODIUM</t>
  </si>
  <si>
    <t>65374 - CEFOTETAN DISODIUM</t>
  </si>
  <si>
    <t>65378 - AMOXICILLIN</t>
  </si>
  <si>
    <t>MYCOPHENOLATE MOFETIL</t>
  </si>
  <si>
    <t>65384 - CLARITHROMYCIN</t>
  </si>
  <si>
    <t>65387 - AMOXICILLIN</t>
  </si>
  <si>
    <t>65388 - CEFPODOXIME PROXETIL</t>
  </si>
  <si>
    <t>65389 - DEMECLOCYCLINE HYDROCHLORIDE</t>
  </si>
  <si>
    <t>65397 - VANCOMYCIN HYDROCHLORIDE</t>
  </si>
  <si>
    <t>65398 - AZITHROMYCIN</t>
  </si>
  <si>
    <t>65399 - AZITHROMYCIN</t>
  </si>
  <si>
    <t>65400 - AZITHROMYCIN</t>
  </si>
  <si>
    <t>65401 - VANCOMYCIN HYDROCHLORIDE</t>
  </si>
  <si>
    <t>65404 - AZITHROMYCIN</t>
  </si>
  <si>
    <t>65405 - AZITHROMYCIN</t>
  </si>
  <si>
    <t>65409 - CEFPODOXIME PROXETIL</t>
  </si>
  <si>
    <t>65412 - CEFACLOR</t>
  </si>
  <si>
    <t>65419 - AZITHROMYCIN</t>
  </si>
  <si>
    <t>65425 - DEMECLOCYCLINE HYDROCHLORIDE</t>
  </si>
  <si>
    <t>65432 - VANCOMYCIN HYDROCHLORIDE</t>
  </si>
  <si>
    <t>65442 - CLINDAMYCIN HYDROCHLORIDE</t>
  </si>
  <si>
    <t>ACTAVIS TOTOWA LLC</t>
  </si>
  <si>
    <t>65447 - DEMECLOCYCLINE HYDROCHLORIDE</t>
  </si>
  <si>
    <t>65455 - VANCOMYCIN HYDROCHLORIDE</t>
  </si>
  <si>
    <t>65462 - CEFPODOXIME PROXETIL</t>
  </si>
  <si>
    <t>65478 - VANCOMYCIN HYDROCHLORIDE</t>
  </si>
  <si>
    <t>65488 - AZITHROMYCIN</t>
  </si>
  <si>
    <t>65489 - CLARITHROMYCIN</t>
  </si>
  <si>
    <t>STRIDES PHARMA GLOBAL PTE LTD</t>
  </si>
  <si>
    <t>65490 - VANCOMYCIN HYDROCHLORIDE</t>
  </si>
  <si>
    <t>65500 - AZITHROMYCIN</t>
  </si>
  <si>
    <t>65501 - AZITHROMYCIN</t>
  </si>
  <si>
    <t>MYLAN ASI LLC</t>
  </si>
  <si>
    <t>65506 - AZITHROMYCIN</t>
  </si>
  <si>
    <t>65510 - VANCOMYCIN HYDROCHLORIDE</t>
  </si>
  <si>
    <t>65511 - AZITHROMYCIN</t>
  </si>
  <si>
    <t>NOVEL LABORATORIES INC</t>
  </si>
  <si>
    <t>Anticoagulant Citrate Phosphate Dextrose Solution (CPD)</t>
  </si>
  <si>
    <t>70025 - Anticoagulant Citrate Phosphate Dextrose Solution (CPD)</t>
  </si>
  <si>
    <t>METHYLDOPA</t>
  </si>
  <si>
    <t>70060 - METHYLDOPA</t>
  </si>
  <si>
    <t>70070 - METHYLDOPA</t>
  </si>
  <si>
    <t>70073 - METHYLDOPA</t>
  </si>
  <si>
    <t>70074 - METHYLDOPA</t>
  </si>
  <si>
    <t>70076 - METHYLDOPA</t>
  </si>
  <si>
    <t>70084 - METHYLDOPA</t>
  </si>
  <si>
    <t>70085 - METHYLDOPA</t>
  </si>
  <si>
    <t>70098 - METHYLDOPA</t>
  </si>
  <si>
    <t>BRETYLIUM TOSYLATE</t>
  </si>
  <si>
    <t>70119 - BRETYLIUM TOSYLATE</t>
  </si>
  <si>
    <t>PURACAP PHARMACEUTICAL LLC</t>
  </si>
  <si>
    <t>METOCLOPRAMIDE HYDROCHLORIDE</t>
  </si>
  <si>
    <t>70184 - METOCLOPRAMIDE HYDROCHLORIDE</t>
  </si>
  <si>
    <t>TOLAZAMIDE</t>
  </si>
  <si>
    <t>70259 - TOLAZAMIDE</t>
  </si>
  <si>
    <t>BETAMETHASONE DIPROPIONATE</t>
  </si>
  <si>
    <t>70275 - BETAMETHASONE DIPROPIONATE</t>
  </si>
  <si>
    <t>HALOPERIDOL</t>
  </si>
  <si>
    <t>70278 - HALOPERIDOL</t>
  </si>
  <si>
    <t>70281 - BETAMETHASONE DIPROPIONATE</t>
  </si>
  <si>
    <t>LACTULOSE</t>
  </si>
  <si>
    <t>70288 - LACTULOSE</t>
  </si>
  <si>
    <t>70289 - TOLAZAMIDE</t>
  </si>
  <si>
    <t>70290 - TOLAZAMIDE</t>
  </si>
  <si>
    <t>CLONIDINE HYDROCHLORIDE</t>
  </si>
  <si>
    <t>70317 - CLONIDINE HYDROCHLORIDE</t>
  </si>
  <si>
    <t>70343 - METHYLDOPA</t>
  </si>
  <si>
    <t>AUROLIFE PHARMA LLC</t>
  </si>
  <si>
    <t>70535 - METHYLDOPA</t>
  </si>
  <si>
    <t>70536 - METHYLDOPA</t>
  </si>
  <si>
    <t>70537 - METHYLDOPA</t>
  </si>
  <si>
    <t>CARBAMAZEPINE</t>
  </si>
  <si>
    <t>70541 - CARBAMAZEPINE</t>
  </si>
  <si>
    <t>70545 - BRETYLIUM TOSYLATE</t>
  </si>
  <si>
    <t>EUROHEALTH INTERNATIONAL SARL</t>
  </si>
  <si>
    <t>70546 - BRETYLIUM TOSYLATE</t>
  </si>
  <si>
    <t>70581 - METOCLOPRAMIDE HYDROCHLORIDE</t>
  </si>
  <si>
    <t>THIOTHIXENE</t>
  </si>
  <si>
    <t>70600 - THIOTHIXENE</t>
  </si>
  <si>
    <t>70601 - THIOTHIXENE</t>
  </si>
  <si>
    <t>70602 - THIOTHIXENE</t>
  </si>
  <si>
    <t>70603 - THIOTHIXENE</t>
  </si>
  <si>
    <t>ACETAMINOPHEN</t>
  </si>
  <si>
    <t>70607 - ACETAMINOPHEN</t>
  </si>
  <si>
    <t>70608 - ACETAMINOPHEN</t>
  </si>
  <si>
    <t>INDOMETHACIN</t>
  </si>
  <si>
    <t>70624 - INDOMETHACIN</t>
  </si>
  <si>
    <t>70625 - METHYLDOPA</t>
  </si>
  <si>
    <t>70651 - INDOMETHACIN</t>
  </si>
  <si>
    <t>70673 - INDOMETHACIN</t>
  </si>
  <si>
    <t>70674 - INDOMETHACIN</t>
  </si>
  <si>
    <t>OXAZEPAM</t>
  </si>
  <si>
    <t>70683 - OXAZEPAM</t>
  </si>
  <si>
    <t>70719 - INDOMETHACIN</t>
  </si>
  <si>
    <t>LITHIUM CITRATE</t>
  </si>
  <si>
    <t>70755 - LITHIUM CITRATE</t>
  </si>
  <si>
    <t>70756 - INDOMETHACIN</t>
  </si>
  <si>
    <t>TRAZODONE</t>
  </si>
  <si>
    <t>70885 - BETAMETHASONE DIPROPIONATE</t>
  </si>
  <si>
    <t>70886 - CLONIDINE HYDROCHLORIDE</t>
  </si>
  <si>
    <t>70900 - INDOMETHACIN</t>
  </si>
  <si>
    <t>70923 - CLONIDINE HYDROCHLORIDE</t>
  </si>
  <si>
    <t>70974 - CLONIDINE HYDROCHLORIDE</t>
  </si>
  <si>
    <t>70975 - CLONIDINE HYDROCHLORIDE</t>
  </si>
  <si>
    <t>70976 - CLONIDINE HYDROCHLORIDE</t>
  </si>
  <si>
    <t>70981 - HALOPERIDOL</t>
  </si>
  <si>
    <t>70982 - HALOPERIDOL</t>
  </si>
  <si>
    <t>70983 - HALOPERIDOL</t>
  </si>
  <si>
    <t>70984 - HALOPERIDOL</t>
  </si>
  <si>
    <t>71012 - BETAMETHASONE DIPROPIONATE</t>
  </si>
  <si>
    <t>71026 - OXAZEPAM</t>
  </si>
  <si>
    <t>MECLOFENAMATE SODIUM</t>
  </si>
  <si>
    <t>71081 - MECLOFENAMATE SODIUM</t>
  </si>
  <si>
    <t>71093 - THIOTHIXENE</t>
  </si>
  <si>
    <t>71130 - HALOPERIDOL</t>
  </si>
  <si>
    <t>71131 - HALOPERIDOL</t>
  </si>
  <si>
    <t>71132 - HALOPERIDOL</t>
  </si>
  <si>
    <t>71143 - BETAMETHASONE DIPROPIONATE</t>
  </si>
  <si>
    <t>71148 - INDOMETHACIN</t>
  </si>
  <si>
    <t>71149 - INDOMETHACIN</t>
  </si>
  <si>
    <t>71173 - HALOPERIDOL</t>
  </si>
  <si>
    <t>71198 - LEUCOVORIN CALCIUM</t>
  </si>
  <si>
    <t>71199 - LEUCOVORIN CALCIUM</t>
  </si>
  <si>
    <t>71209 - HALOPERIDOL</t>
  </si>
  <si>
    <t>71210 - HALOPERIDOL</t>
  </si>
  <si>
    <t>71211 - HALOPERIDOL</t>
  </si>
  <si>
    <t>OHM LABORATORIES INC</t>
  </si>
  <si>
    <t>71235 - HALOPERIDOL</t>
  </si>
  <si>
    <t>71250 - METOCLOPRAMIDE HYDROCHLORIDE</t>
  </si>
  <si>
    <t>71258 - TRAZODONE</t>
  </si>
  <si>
    <t>METHYLDOPATE HYDROCHLORIDE</t>
  </si>
  <si>
    <t>71279 - METHYLDOPATE HYDROCHLORIDE</t>
  </si>
  <si>
    <t>71340 - METOCLOPRAMIDE HYDROCHLORIDE</t>
  </si>
  <si>
    <t>71402 - METOCLOPRAMIDE HYDROCHLORIDE</t>
  </si>
  <si>
    <t>71405 - TRAZODONE</t>
  </si>
  <si>
    <t>71406 - TRAZODONE</t>
  </si>
  <si>
    <t>71467 - BETAMETHASONE DIPROPIONATE</t>
  </si>
  <si>
    <t>71469 - MECLOFENAMATE SODIUM</t>
  </si>
  <si>
    <t>CYTARABINE</t>
  </si>
  <si>
    <t>71471 - CYTARABINE</t>
  </si>
  <si>
    <t>71472 - CYTARABINE</t>
  </si>
  <si>
    <t>71514 - TRAZODONE</t>
  </si>
  <si>
    <t>71523 - TRAZODONE</t>
  </si>
  <si>
    <t>71524 - TRAZODONE</t>
  </si>
  <si>
    <t>71529 - THIOTHIXENE</t>
  </si>
  <si>
    <t>71548 - LACTULOSE</t>
  </si>
  <si>
    <t>71617 - HALOPERIDOL</t>
  </si>
  <si>
    <t>71633 - TOLAZAMIDE</t>
  </si>
  <si>
    <t>71636 - TRAZODONE</t>
  </si>
  <si>
    <t>71700 - METHYLDOPA</t>
  </si>
  <si>
    <t>PRAZOSIN HYDROCHLORIDE</t>
  </si>
  <si>
    <t>71745 - PRAZOSIN HYDROCHLORIDE</t>
  </si>
  <si>
    <t>71756 - OXAZEPAM</t>
  </si>
  <si>
    <t>71785 - CLONIDINE HYDROCHLORIDE</t>
  </si>
  <si>
    <t>71813 - OXAZEPAM</t>
  </si>
  <si>
    <t>71814 - OXAZEPAM</t>
  </si>
  <si>
    <t>71882 - BETAMETHASONE DIPROPIONATE</t>
  </si>
  <si>
    <t>71940 - CARBAMAZEPINE</t>
  </si>
  <si>
    <t>DROPERIDOL</t>
  </si>
  <si>
    <t>71981 - DROPERIDOL</t>
  </si>
  <si>
    <t>72123 - DROPERIDOL</t>
  </si>
  <si>
    <t>MAPROTILINE HYDROCHLORIDE</t>
  </si>
  <si>
    <t>72162 - MAPROTILINE HYDROCHLORIDE</t>
  </si>
  <si>
    <t>72163 - MAPROTILINE HYDROCHLORIDE</t>
  </si>
  <si>
    <t>72168 - CYTARABINE</t>
  </si>
  <si>
    <t>72215 - METOCLOPRAMIDE HYDROCHLORIDE</t>
  </si>
  <si>
    <t>72218 - ACETAMINOPHEN</t>
  </si>
  <si>
    <t>72237 - ACETAMINOPHEN</t>
  </si>
  <si>
    <t>72253 - OXAZEPAM</t>
  </si>
  <si>
    <t>72262 - MECLOFENAMATE SODIUM</t>
  </si>
  <si>
    <t>72263 - MECLOFENAMATE SODIUM</t>
  </si>
  <si>
    <t>72276 - BETAMETHASONE DIPROPIONATE</t>
  </si>
  <si>
    <t>72285 - MAPROTILINE HYDROCHLORIDE</t>
  </si>
  <si>
    <t>ATENOLOL AND CHLORTHALIDONE</t>
  </si>
  <si>
    <t>72344 - ACETAMINOPHEN</t>
  </si>
  <si>
    <t>72416 - DIPHENHYDRAMINE HYDROCHLORIDE</t>
  </si>
  <si>
    <t>AMOXAPINE</t>
  </si>
  <si>
    <t>72483 - TRAZODONE</t>
  </si>
  <si>
    <t>ACETYLCYSTEINE</t>
  </si>
  <si>
    <t>72489 - ACETYLCYSTEINE</t>
  </si>
  <si>
    <t>72538 - BETAMETHASONE DIPROPIONATE</t>
  </si>
  <si>
    <t>72547 - ACETYLCYSTEINE</t>
  </si>
  <si>
    <t>TIMOLOL MALEATE</t>
  </si>
  <si>
    <t>72550 - TIMOLOL MALEATE</t>
  </si>
  <si>
    <t>72551 - TIMOLOL MALEATE</t>
  </si>
  <si>
    <t>72552 - TIMOLOL MALEATE</t>
  </si>
  <si>
    <t>72575 - PRAZOSIN HYDROCHLORIDE</t>
  </si>
  <si>
    <t>72577 - PRAZOSIN HYDROCHLORIDE</t>
  </si>
  <si>
    <t>72668 - TIMOLOL MALEATE</t>
  </si>
  <si>
    <t>72691 - AMOXAPINE</t>
  </si>
  <si>
    <t>72733 - LEUCOVORIN CALCIUM</t>
  </si>
  <si>
    <t>72734 - LEUCOVORIN CALCIUM</t>
  </si>
  <si>
    <t>72735 - LEUCOVORIN CALCIUM</t>
  </si>
  <si>
    <t>72736 - LEUCOVORIN CALCIUM</t>
  </si>
  <si>
    <t>72744 - METOCLOPRAMIDE HYDROCHLORIDE</t>
  </si>
  <si>
    <t>72801 - METOCLOPRAMIDE HYDROCHLORIDE</t>
  </si>
  <si>
    <t>72878 - AMOXAPINE</t>
  </si>
  <si>
    <t>72879 - AMOXAPINE</t>
  </si>
  <si>
    <t>72917 - TIMOLOL MALEATE</t>
  </si>
  <si>
    <t>72918 - TIMOLOL MALEATE</t>
  </si>
  <si>
    <t>72919 - TIMOLOL MALEATE</t>
  </si>
  <si>
    <t>72943 - AMOXAPINE</t>
  </si>
  <si>
    <t>72944 - AMOXAPINE</t>
  </si>
  <si>
    <t>72945 - CYTARABINE</t>
  </si>
  <si>
    <t>73037 - HALOPERIDOL</t>
  </si>
  <si>
    <t>73118 - METOCLOPRAMIDE HYDROCHLORIDE</t>
  </si>
  <si>
    <t>73135 - METOCLOPRAMIDE HYDROCHLORIDE</t>
  </si>
  <si>
    <t>DESOXIMETASONE</t>
  </si>
  <si>
    <t>73193 - DESOXIMETASONE</t>
  </si>
  <si>
    <t>73210 - DESOXIMETASONE</t>
  </si>
  <si>
    <t>CATALENT PHARMA SOLUTIONS LLC</t>
  </si>
  <si>
    <t>METOPROLOL TARTRATE</t>
  </si>
  <si>
    <t>73288 - METOPROLOL TARTRATE</t>
  </si>
  <si>
    <t>73289 - METOPROLOL TARTRATE</t>
  </si>
  <si>
    <t>TOLMETIN SODIUM</t>
  </si>
  <si>
    <t>73290 - TOLMETIN SODIUM</t>
  </si>
  <si>
    <t>73308 - TOLMETIN SODIUM</t>
  </si>
  <si>
    <t>73311 - TOLMETIN SODIUM</t>
  </si>
  <si>
    <t>73314 - INDOMETHACIN</t>
  </si>
  <si>
    <t>73364 - HALOPERIDOL</t>
  </si>
  <si>
    <t>73392 - TOLMETIN SODIUM</t>
  </si>
  <si>
    <t>73393 - TOLMETIN SODIUM</t>
  </si>
  <si>
    <t>73462 - TOLMETIN SODIUM</t>
  </si>
  <si>
    <t>MICONAZOLE NITRATE</t>
  </si>
  <si>
    <t>73507 - MICONAZOLE NITRATE</t>
  </si>
  <si>
    <t>73508 - MICONAZOLE NITRATE</t>
  </si>
  <si>
    <t>KETOPROFEN</t>
  </si>
  <si>
    <t>73516 - KETOPROFEN</t>
  </si>
  <si>
    <t>73524 - CARBAMAZEPINE</t>
  </si>
  <si>
    <t>73527 - TOLMETIN SODIUM</t>
  </si>
  <si>
    <t>73552 - BETAMETHASONE DIPROPIONATE</t>
  </si>
  <si>
    <t>73588 - TOLMETIN SODIUM</t>
  </si>
  <si>
    <t>73591 - LACTULOSE</t>
  </si>
  <si>
    <t>ODYSSEY PHARMACEUTICALS INC</t>
  </si>
  <si>
    <t>PROTRIPTYLINE HYDROCHLORIDE</t>
  </si>
  <si>
    <t>73644 - PROTRIPTYLINE HYDROCHLORIDE</t>
  </si>
  <si>
    <t>73645 - PROTRIPTYLINE HYDROCHLORIDE</t>
  </si>
  <si>
    <t>73654 - METOPROLOL TARTRATE</t>
  </si>
  <si>
    <t>73664 - ACETYLCYSTEINE</t>
  </si>
  <si>
    <t>73666 - METOPROLOL TARTRATE</t>
  </si>
  <si>
    <t>73680 - METOCLOPRAMIDE HYDROCHLORIDE</t>
  </si>
  <si>
    <t>74002 - TOLMETIN SODIUM</t>
  </si>
  <si>
    <t>CIMETIDINE HYDROCHLORIDE</t>
  </si>
  <si>
    <t>74005 - CIMETIDINE HYDROCHLORIDE</t>
  </si>
  <si>
    <t>74030 - MICONAZOLE NITRATE</t>
  </si>
  <si>
    <t>74035 - KETOPROFEN</t>
  </si>
  <si>
    <t>74037 - ACETYLCYSTEINE</t>
  </si>
  <si>
    <t>AMNEAL PHARMACEUTICALS LLC</t>
  </si>
  <si>
    <t>AZATHIOPRINE</t>
  </si>
  <si>
    <t>74076 - LACTULOSE</t>
  </si>
  <si>
    <t>74077 - LACTULOSE</t>
  </si>
  <si>
    <t>ISOFLURANE</t>
  </si>
  <si>
    <t>74133 - METOPROLOL TARTRATE</t>
  </si>
  <si>
    <t>74136 - MICONAZOLE NITRATE</t>
  </si>
  <si>
    <t>74138 - LACTULOSE</t>
  </si>
  <si>
    <t>74141 - METOPROLOL TARTRATE</t>
  </si>
  <si>
    <t>GUANABENZ ACETATE</t>
  </si>
  <si>
    <t>74149 - GUANABENZ ACETATE</t>
  </si>
  <si>
    <t>74164 - MICONAZOLE NITRATE</t>
  </si>
  <si>
    <t>NADOLOL</t>
  </si>
  <si>
    <t>74172 - NADOLOL</t>
  </si>
  <si>
    <t>74217 - METOPROLOL TARTRATE</t>
  </si>
  <si>
    <t>BUMETANIDE</t>
  </si>
  <si>
    <t>74225 - BUMETANIDE</t>
  </si>
  <si>
    <t>ETOPOSIDE</t>
  </si>
  <si>
    <t>74229 - NADOLOL</t>
  </si>
  <si>
    <t>74245 - CYTARABINE</t>
  </si>
  <si>
    <t>74251 - CIMETIDINE HYDROCHLORIDE</t>
  </si>
  <si>
    <t>74255 - NADOLOL</t>
  </si>
  <si>
    <t>74261 - TIMOLOL MALEATE</t>
  </si>
  <si>
    <t>74262 - TIMOLOL MALEATE</t>
  </si>
  <si>
    <t>74271 - BETAMETHASONE DIPROPIONATE</t>
  </si>
  <si>
    <t>74272 - BETAMETHASONE DIPROPIONATE</t>
  </si>
  <si>
    <t>74284 - ETOPOSIDE</t>
  </si>
  <si>
    <t>74286 - DESOXIMETASONE</t>
  </si>
  <si>
    <t>74290 - ETOPOSIDE</t>
  </si>
  <si>
    <t>74304 - BETAMETHASONE DIPROPIONATE</t>
  </si>
  <si>
    <t>LEVOBUNOLOL HYDROCHLORIDE</t>
  </si>
  <si>
    <t>74307 - LEVOBUNOLOL HYDROCHLORIDE</t>
  </si>
  <si>
    <t>TRIFLURIDINE</t>
  </si>
  <si>
    <t>74311 - TRIFLURIDINE</t>
  </si>
  <si>
    <t>TERAZOSIN HYDROCHLORIDE</t>
  </si>
  <si>
    <t>74315 - TERAZOSIN HYDROCHLORIDE</t>
  </si>
  <si>
    <t>HYDROMORPHONE HYDROCHLORIDE</t>
  </si>
  <si>
    <t>74317 - HYDROMORPHONE HYDROCHLORIDE</t>
  </si>
  <si>
    <t>74326 - LEVOBUNOLOL HYDROCHLORIDE</t>
  </si>
  <si>
    <t>74332 - BUMETANIDE</t>
  </si>
  <si>
    <t>AMINOSALICYLIC ACID</t>
  </si>
  <si>
    <t>74346 - AMINOSALICYLIC ACID</t>
  </si>
  <si>
    <t>74366 - MICONAZOLE NITRATE</t>
  </si>
  <si>
    <t>DICLOFENAC</t>
  </si>
  <si>
    <t>74376 - DICLOFENAC</t>
  </si>
  <si>
    <t>GLYBURIDE</t>
  </si>
  <si>
    <t>74388 - GLYBURIDE</t>
  </si>
  <si>
    <t>74394 - DICLOFENAC</t>
  </si>
  <si>
    <t>74395 - MICONAZOLE NITRATE</t>
  </si>
  <si>
    <t>74399 - TOLMETIN SODIUM</t>
  </si>
  <si>
    <t>SUFENTANIL CITRATE</t>
  </si>
  <si>
    <t>74413 - SUFENTANIL CITRATE</t>
  </si>
  <si>
    <t>74414 - MICONAZOLE NITRATE</t>
  </si>
  <si>
    <t>PIRAMAL CRITICAL CARE INC</t>
  </si>
  <si>
    <t>74416 - ISOFLURANE</t>
  </si>
  <si>
    <t>PENTOXIFYLLINE</t>
  </si>
  <si>
    <t>74425 - PENTOXIFYLLINE</t>
  </si>
  <si>
    <t>74428 - CIMETIDINE HYDROCHLORIDE</t>
  </si>
  <si>
    <t>74441 - BUMETANIDE</t>
  </si>
  <si>
    <t>TARO PHARMACEUTICALS INC</t>
  </si>
  <si>
    <t>74444 - MICONAZOLE NITRATE</t>
  </si>
  <si>
    <t>74453 - METOPROLOL TARTRATE</t>
  </si>
  <si>
    <t>74464 - INDOMETHACIN</t>
  </si>
  <si>
    <t>74465 - TIMOLOL MALEATE</t>
  </si>
  <si>
    <t>74466 - TIMOLOL MALEATE</t>
  </si>
  <si>
    <t>74473 - TOLMETIN SODIUM</t>
  </si>
  <si>
    <t>74478 - METOCLOPRAMIDE HYDROCHLORIDE</t>
  </si>
  <si>
    <t>74501 - NADOLOL</t>
  </si>
  <si>
    <t>74502 - ISOFLURANE</t>
  </si>
  <si>
    <t>NICOTINE POLACRILEX</t>
  </si>
  <si>
    <t>74507 - NICOTINE POLACRILEX</t>
  </si>
  <si>
    <t>74513 - ETOPOSIDE</t>
  </si>
  <si>
    <t>74514 - DICLOFENAC</t>
  </si>
  <si>
    <t>74515 - TIMOLOL MALEATE</t>
  </si>
  <si>
    <t>74516 - TIMOLOL MALEATE</t>
  </si>
  <si>
    <t>74517 - GUANABENZ ACETATE</t>
  </si>
  <si>
    <t>74534 - SUFENTANIL CITRATE</t>
  </si>
  <si>
    <t>74544 - LEUCOVORIN CALCIUM</t>
  </si>
  <si>
    <t>74553 - CIMETIDINE HYDROCHLORIDE</t>
  </si>
  <si>
    <t>MYLAN TECHNOLOGIES INC</t>
  </si>
  <si>
    <t>74586 - MICONAZOLE NITRATE</t>
  </si>
  <si>
    <t>74591 - GLYBURIDE</t>
  </si>
  <si>
    <t>ETOMIDATE</t>
  </si>
  <si>
    <t>74593 - ETOMIDATE</t>
  </si>
  <si>
    <t>74597 - HYDROMORPHONE HYDROCHLORIDE</t>
  </si>
  <si>
    <t>74602 - LACTULOSE</t>
  </si>
  <si>
    <t>74610 - CIMETIDINE HYDROCHLORIDE</t>
  </si>
  <si>
    <t>AVEVA DRUG DELIVERY SYSTEMS INC</t>
  </si>
  <si>
    <t>74623 - LACTULOSE</t>
  </si>
  <si>
    <t>74644 - METOPROLOL TARTRATE</t>
  </si>
  <si>
    <t>PLD ACQUISITIONS LLC</t>
  </si>
  <si>
    <t>74649 - CARBAMAZEPINE</t>
  </si>
  <si>
    <t>74653 - HYDROMORPHONE HYDROCHLORIDE</t>
  </si>
  <si>
    <t>74657 - TERAZOSIN HYDROCHLORIDE</t>
  </si>
  <si>
    <t>74664 - CIMETIDINE HYDROCHLORIDE</t>
  </si>
  <si>
    <t>IOPAMIDOL</t>
  </si>
  <si>
    <t>74679 - IOPAMIDOL</t>
  </si>
  <si>
    <t>74686 - GLYBURIDE</t>
  </si>
  <si>
    <t>74700 - BUMETANIDE</t>
  </si>
  <si>
    <t>74703 - METOCLOPRAMIDE HYDROCHLORIDE</t>
  </si>
  <si>
    <t>74707 - NICOTINE POLACRILEX</t>
  </si>
  <si>
    <t>74712 - LACTULOSE</t>
  </si>
  <si>
    <t>74725 - FLUPHENAZINE HYDROCHLORIDE</t>
  </si>
  <si>
    <t>74729 - TOLMETIN SODIUM</t>
  </si>
  <si>
    <t>AMIODARONE HYDROCHLORIDE</t>
  </si>
  <si>
    <t>74739 - AMIODARONE HYDROCHLORIDE</t>
  </si>
  <si>
    <t>74746 - TIMOLOL MALEATE</t>
  </si>
  <si>
    <t>74747 - TIMOLOL MALEATE</t>
  </si>
  <si>
    <t>KETOROLAC TROMETHAMINE</t>
  </si>
  <si>
    <t>74754 - KETOROLAC TROMETHAMINE</t>
  </si>
  <si>
    <t>74757 - CIMETIDINE HYDROCHLORIDE</t>
  </si>
  <si>
    <t>74760 - MICONAZOLE NITRATE</t>
  </si>
  <si>
    <t>74761 - KETOROLAC TROMETHAMINE</t>
  </si>
  <si>
    <t>74776 - TIMOLOL MALEATE</t>
  </si>
  <si>
    <t>74778 - TIMOLOL MALEATE</t>
  </si>
  <si>
    <t>74779 - LEVOBUNOLOL HYDROCHLORIDE</t>
  </si>
  <si>
    <t>74780 - LEVOBUNOLOL HYDROCHLORIDE</t>
  </si>
  <si>
    <t>74792 - GLYBURIDE</t>
  </si>
  <si>
    <t>74802 - KETOROLAC TROMETHAMINE</t>
  </si>
  <si>
    <t>FLUOXETINE HYDROCHLORIDE</t>
  </si>
  <si>
    <t>74803 - FLUOXETINE HYDROCHLORIDE</t>
  </si>
  <si>
    <t>PERMETHRIN</t>
  </si>
  <si>
    <t>74806 - PERMETHRIN</t>
  </si>
  <si>
    <t>74823 - TERAZOSIN HYDROCHLORIDE</t>
  </si>
  <si>
    <t>PROPOFOL</t>
  </si>
  <si>
    <t>74848 - PROPOFOL</t>
  </si>
  <si>
    <t>74850 - LEVOBUNOLOL HYDROCHLORIDE</t>
  </si>
  <si>
    <t>74877 - PENTOXIFYLLINE</t>
  </si>
  <si>
    <t>74878 - PENTOXIFYLLINE</t>
  </si>
  <si>
    <t>CLEMASTINE FUMARATE</t>
  </si>
  <si>
    <t>74904 - DESOXIMETASONE</t>
  </si>
  <si>
    <t>NALTREXONE HYDROCHLORIDE</t>
  </si>
  <si>
    <t>74918 - NALTREXONE HYDROCHLORIDE</t>
  </si>
  <si>
    <t>74926 - MICONAZOLE NITRATE</t>
  </si>
  <si>
    <t>74962 - PENTOXIFYLLINE</t>
  </si>
  <si>
    <t>74968 - ETOPOSIDE</t>
  </si>
  <si>
    <t>74983 - ETOPOSIDE</t>
  </si>
  <si>
    <t>74986 - DICLOFENAC</t>
  </si>
  <si>
    <t>74993 - KETOROLAC TROMETHAMINE</t>
  </si>
  <si>
    <t>75014 - PERMETHRIN</t>
  </si>
  <si>
    <t>75028 - PENTOXIFYLLINE</t>
  </si>
  <si>
    <t>75051 - METOCLOPRAMIDE HYDROCHLORIDE</t>
  </si>
  <si>
    <t>FAMOTIDINE</t>
  </si>
  <si>
    <t>75062 - FAMOTIDINE</t>
  </si>
  <si>
    <t>75077 - ACETAMINOPHEN</t>
  </si>
  <si>
    <t>75093 - PENTOXIFYLLINE</t>
  </si>
  <si>
    <t>75102 - PROPOFOL</t>
  </si>
  <si>
    <t>75107 - PENTOXIFYLLINE</t>
  </si>
  <si>
    <t>75135 - AMIODARONE HYDROCHLORIDE</t>
  </si>
  <si>
    <t>75140 - TERAZOSIN HYDROCHLORIDE</t>
  </si>
  <si>
    <t>MIDAZOLAM HYDROCHLORIDE</t>
  </si>
  <si>
    <t>75154 - MIDAZOLAM HYDROCHLORIDE</t>
  </si>
  <si>
    <t>75163 - TIMOLOL MALEATE</t>
  </si>
  <si>
    <t>75174 - GLYBURIDE</t>
  </si>
  <si>
    <t>PACLITAXEL</t>
  </si>
  <si>
    <t>75184 - PACLITAXEL</t>
  </si>
  <si>
    <t>CARLSBAD TECHNOLOGY INC</t>
  </si>
  <si>
    <t>75185 - DICLOFENAC</t>
  </si>
  <si>
    <t>75188 - AMIODARONE HYDROCHLORIDE</t>
  </si>
  <si>
    <t>75190 - PACLITAXEL</t>
  </si>
  <si>
    <t>75191 - PENTOXIFYLLINE</t>
  </si>
  <si>
    <t>75199 - PENTOXIFYLLINE</t>
  </si>
  <si>
    <t>75207 - FLUOXETINE HYDROCHLORIDE</t>
  </si>
  <si>
    <t>LORATADINE</t>
  </si>
  <si>
    <t>75209 - LORATADINE</t>
  </si>
  <si>
    <t>PERRIGO PHARMA INTERNATIONAL DAC</t>
  </si>
  <si>
    <t>ALFENTANIL HYDROCHLORIDE</t>
  </si>
  <si>
    <t>75221 - ALFENTANIL HYDROCHLORIDE</t>
  </si>
  <si>
    <t>75222 - KETOROLAC TROMETHAMINE</t>
  </si>
  <si>
    <t>75225 - ISOFLURANE</t>
  </si>
  <si>
    <t>75228 - KETOROLAC TROMETHAMINE</t>
  </si>
  <si>
    <t>SOTALOL HYDROCHLORIDE</t>
  </si>
  <si>
    <t>75237 - SOTALOL HYDROCHLORIDE</t>
  </si>
  <si>
    <t>75238 - SOTALOL HYDROCHLORIDE</t>
  </si>
  <si>
    <t>75243 - MIDAZOLAM HYDROCHLORIDE</t>
  </si>
  <si>
    <t>75245 - FLUOXETINE HYDROCHLORIDE</t>
  </si>
  <si>
    <t>75247 - MIDAZOLAM HYDROCHLORIDE</t>
  </si>
  <si>
    <t>75252 - AZATHIOPRINE</t>
  </si>
  <si>
    <t>75270 - KETOPROFEN</t>
  </si>
  <si>
    <t>75274 - NALTREXONE HYDROCHLORIDE</t>
  </si>
  <si>
    <t>75276 - BETAMETHASONE DIPROPIONATE</t>
  </si>
  <si>
    <t>75278 - PACLITAXEL</t>
  </si>
  <si>
    <t>75281 - DICLOFENAC</t>
  </si>
  <si>
    <t>75292 - FLUOXETINE HYDROCHLORIDE</t>
  </si>
  <si>
    <t>75293 - MIDAZOLAM HYDROCHLORIDE</t>
  </si>
  <si>
    <t>75297 - PACLITAXEL</t>
  </si>
  <si>
    <t>75299 - KETOROLAC TROMETHAMINE</t>
  </si>
  <si>
    <t>75302 - FAMOTIDINE</t>
  </si>
  <si>
    <t>75311 - FAMOTIDINE</t>
  </si>
  <si>
    <t>75312 - FAMOTIDINE</t>
  </si>
  <si>
    <t>75315 - AMIODARONE HYDROCHLORIDE</t>
  </si>
  <si>
    <t>75317 - TERAZOSIN HYDROCHLORIDE</t>
  </si>
  <si>
    <t>CARDIOPLEGIC</t>
  </si>
  <si>
    <t>75323 - CARDIOPLEGIC</t>
  </si>
  <si>
    <t>75324 - MIDAZOLAM HYDROCHLORIDE</t>
  </si>
  <si>
    <t>75327 - LEUCOVORIN CALCIUM</t>
  </si>
  <si>
    <t>75329 - MICONAZOLE NITRATE</t>
  </si>
  <si>
    <t>OMEPRAZOLE</t>
  </si>
  <si>
    <t>75347 - OMEPRAZOLE</t>
  </si>
  <si>
    <t>75373 - BETAMETHASONE DIPROPIONATE</t>
  </si>
  <si>
    <t>75384 - TERAZOSIN HYDROCHLORIDE</t>
  </si>
  <si>
    <t>75389 - AMIODARONE HYDROCHLORIDE</t>
  </si>
  <si>
    <t>75400 - FAMOTIDINE</t>
  </si>
  <si>
    <t>75404 - FAMOTIDINE</t>
  </si>
  <si>
    <t>CLADRIBINE</t>
  </si>
  <si>
    <t>75405 - CLADRIBINE</t>
  </si>
  <si>
    <t>75410 - OMEPRAZOLE</t>
  </si>
  <si>
    <t>75411 - TIMOLOL MALEATE</t>
  </si>
  <si>
    <t>75412 - TIMOLOL MALEATE</t>
  </si>
  <si>
    <t>75421 - MIDAZOLAM HYDROCHLORIDE</t>
  </si>
  <si>
    <t>75424 - AMIODARONE HYDROCHLORIDE</t>
  </si>
  <si>
    <t>75429 - SOTALOL HYDROCHLORIDE</t>
  </si>
  <si>
    <t>75434 - NALTREXONE HYDROCHLORIDE</t>
  </si>
  <si>
    <t>FLECAINIDE ACETATE</t>
  </si>
  <si>
    <t>75442 - FLECAINIDE ACETATE</t>
  </si>
  <si>
    <t>75452 - FLUOXETINE HYDROCHLORIDE</t>
  </si>
  <si>
    <t>75464 - FLUOXETINE HYDROCHLORIDE</t>
  </si>
  <si>
    <t>75465 - FLUOXETINE HYDROCHLORIDE</t>
  </si>
  <si>
    <t>BISOPROLOL FUMARATE AND HYDROCHLOROTHIAZIDE</t>
  </si>
  <si>
    <t>75469 - BISOPROLOL FUMARATE AND HYDROCHLOROTHIAZIDE</t>
  </si>
  <si>
    <t>75473 - LEVOBUNOLOL HYDROCHLORIDE</t>
  </si>
  <si>
    <t>75475 - LEVOBUNOLOL HYDROCHLORIDE</t>
  </si>
  <si>
    <t>75481 - MIDAZOLAM HYDROCHLORIDE</t>
  </si>
  <si>
    <t>75486 - FAMOTIDINE</t>
  </si>
  <si>
    <t>75488 - FAMOTIDINE</t>
  </si>
  <si>
    <t>75492 - DICLOFENAC</t>
  </si>
  <si>
    <t>75494 - MIDAZOLAM HYDROCHLORIDE</t>
  </si>
  <si>
    <t>75498 - TERAZOSIN HYDROCHLORIDE</t>
  </si>
  <si>
    <t>75500 - SOTALOL HYDROCHLORIDE</t>
  </si>
  <si>
    <t>75505 - LORATADINE</t>
  </si>
  <si>
    <t>75506 - FLUOXETINE HYDROCHLORIDE</t>
  </si>
  <si>
    <t>75511 - FAMOTIDINE</t>
  </si>
  <si>
    <t>75512 - FAMOTIDINE</t>
  </si>
  <si>
    <t>INAMRINONE</t>
  </si>
  <si>
    <t>75513 - INAMRINONE</t>
  </si>
  <si>
    <t>75514 - FLUOXETINE HYDROCHLORIDE</t>
  </si>
  <si>
    <t>75515 - SOTALOL HYDROCHLORIDE</t>
  </si>
  <si>
    <t>75525 - FLUOXETINE HYDROCHLORIDE</t>
  </si>
  <si>
    <t>75527 - BISOPROLOL FUMARATE AND HYDROCHLOROTHIAZIDE</t>
  </si>
  <si>
    <t>METOLAZONE</t>
  </si>
  <si>
    <t>75543 - METOLAZONE</t>
  </si>
  <si>
    <t>THIOTEPA</t>
  </si>
  <si>
    <t>75547 - THIOTEPA</t>
  </si>
  <si>
    <t>75560 - CIMETIDINE HYDROCHLORIDE</t>
  </si>
  <si>
    <t>75563 - SOTALOL HYDROCHLORIDE</t>
  </si>
  <si>
    <t>75565 - LORATADINE</t>
  </si>
  <si>
    <t>75568 - AZATHIOPRINE</t>
  </si>
  <si>
    <t>AMMONIUM LACTATE</t>
  </si>
  <si>
    <t>75575 - AMMONIUM LACTATE</t>
  </si>
  <si>
    <t>75576 - OMEPRAZOLE</t>
  </si>
  <si>
    <t>75577 - FLUOXETINE HYDROCHLORIDE</t>
  </si>
  <si>
    <t>75579 - BISOPROLOL FUMARATE AND HYDROCHLOROTHIAZIDE</t>
  </si>
  <si>
    <t>75591 - FAMOTIDINE</t>
  </si>
  <si>
    <t>75607 - FAMOTIDINE</t>
  </si>
  <si>
    <t>75610 - FAMOTIDINE</t>
  </si>
  <si>
    <t>75611 - FAMOTIDINE</t>
  </si>
  <si>
    <t>75614 - TERAZOSIN HYDROCHLORIDE</t>
  </si>
  <si>
    <t>75622 - FAMOTIDINE</t>
  </si>
  <si>
    <t>75626 - KETOROLAC TROMETHAMINE</t>
  </si>
  <si>
    <t>75631 - KETOROLAC TROMETHAMINE</t>
  </si>
  <si>
    <t>75632 - BISOPROLOL FUMARATE AND HYDROCHLOROTHIAZIDE</t>
  </si>
  <si>
    <t>75635 - ETOPOSIDE</t>
  </si>
  <si>
    <t>75637 - MIDAZOLAM HYDROCHLORIDE</t>
  </si>
  <si>
    <t>75639 - FAMOTIDINE</t>
  </si>
  <si>
    <t>75640 - HYDROCHLOROTHIAZIDE</t>
  </si>
  <si>
    <t>75651 - FAMOTIDINE</t>
  </si>
  <si>
    <t>75658 - FLUOXETINE HYDROCHLORIDE</t>
  </si>
  <si>
    <t>75662 - FLUOXETINE HYDROCHLORIDE</t>
  </si>
  <si>
    <t>75663 - SOTALOL HYDROCHLORIDE</t>
  </si>
  <si>
    <t>75667 - TERAZOSIN HYDROCHLORIDE</t>
  </si>
  <si>
    <t>75674 - FAMOTIDINE</t>
  </si>
  <si>
    <t>75679 - KETOPROFEN</t>
  </si>
  <si>
    <t>75684 - FAMOTIDINE</t>
  </si>
  <si>
    <t>75687 - CARBAMAZEPINE</t>
  </si>
  <si>
    <t>75689 - HALOPERIDOL</t>
  </si>
  <si>
    <t>75690 - FLUOXETINE HYDROCHLORIDE</t>
  </si>
  <si>
    <t>75698 - THIOTEPA</t>
  </si>
  <si>
    <t>75704 - FAMOTIDINE</t>
  </si>
  <si>
    <t>75709 - FAMOTIDINE</t>
  </si>
  <si>
    <t>75712 - CARBAMAZEPINE</t>
  </si>
  <si>
    <t>75714 - CARBAMAZEPINE</t>
  </si>
  <si>
    <t>75715 - FAMOTIDINE</t>
  </si>
  <si>
    <t>75718 - FAMOTIDINE</t>
  </si>
  <si>
    <t>METIPRANOLOL</t>
  </si>
  <si>
    <t>75720 - METIPRANOLOL</t>
  </si>
  <si>
    <t>75725 - SOTALOL HYDROCHLORIDE</t>
  </si>
  <si>
    <t>75728 - LORATADINE</t>
  </si>
  <si>
    <t>FENOFIBRATE</t>
  </si>
  <si>
    <t>75753 - FENOFIBRATE</t>
  </si>
  <si>
    <t>75755 - FLUOXETINE HYDROCHLORIDE</t>
  </si>
  <si>
    <t>75757 - OMEPRAZOLE</t>
  </si>
  <si>
    <t>75761 - AMIODARONE HYDROCHLORIDE</t>
  </si>
  <si>
    <t>75768 - BISOPROLOL FUMARATE AND HYDROCHLOROTHIAZIDE</t>
  </si>
  <si>
    <t>75772 - KETOROLAC TROMETHAMINE</t>
  </si>
  <si>
    <t>75774 - AMMONIUM LACTATE</t>
  </si>
  <si>
    <t>75784 - KETOROLAC TROMETHAMINE</t>
  </si>
  <si>
    <t>75785 - OMEPRAZOLE</t>
  </si>
  <si>
    <t>75786 - FAMOTIDINE</t>
  </si>
  <si>
    <t>75787 - FLUOXETINE HYDROCHLORIDE</t>
  </si>
  <si>
    <t>75790 - LORATADINE</t>
  </si>
  <si>
    <t>75799 - FAMOTIDINE</t>
  </si>
  <si>
    <t>75805 - FAMOTIDINE</t>
  </si>
  <si>
    <t>75807 - FLUOXETINE HYDROCHLORIDE</t>
  </si>
  <si>
    <t>75813 - FAMOTIDINE</t>
  </si>
  <si>
    <t>75815 - LORATADINE</t>
  </si>
  <si>
    <t>75825 - FAMOTIDINE</t>
  </si>
  <si>
    <t>FLOXURIDINE</t>
  </si>
  <si>
    <t>75837 - FLOXURIDINE</t>
  </si>
  <si>
    <t>75857 - MIDAZOLAM HYDROCHLORIDE</t>
  </si>
  <si>
    <t>75858 - HALOPERIDOL</t>
  </si>
  <si>
    <t>75868 - FENOFIBRATE</t>
  </si>
  <si>
    <t>75873 - MIDAZOLAM HYDROCHLORIDE</t>
  </si>
  <si>
    <t>75876 - OMEPRAZOLE</t>
  </si>
  <si>
    <t>75882 - FLECAINIDE ACETATE</t>
  </si>
  <si>
    <t>75883 - AMMONIUM LACTATE</t>
  </si>
  <si>
    <t>75890 - GLYBURIDE</t>
  </si>
  <si>
    <t>FELODIPINE</t>
  </si>
  <si>
    <t>75896 - FELODIPINE</t>
  </si>
  <si>
    <t>75907 - HYDROCHLOROTHIAZIDE</t>
  </si>
  <si>
    <t>75910 - DICLOFENAC</t>
  </si>
  <si>
    <t>75911 - LACTULOSE</t>
  </si>
  <si>
    <t>75920 - FLUOXETINE HYDROCHLORIDE</t>
  </si>
  <si>
    <t>75942 - FAMOTIDINE</t>
  </si>
  <si>
    <t>75947 - GLYBURIDE</t>
  </si>
  <si>
    <t>75948 - CARBAMAZEPINE</t>
  </si>
  <si>
    <t>TERCONAZOLE</t>
  </si>
  <si>
    <t>75953 - TERCONAZOLE</t>
  </si>
  <si>
    <t>75958 - MIDAZOLAM HYDROCHLORIDE</t>
  </si>
  <si>
    <t>75990 - LORATADINE</t>
  </si>
  <si>
    <t>75993 - LACTULOSE</t>
  </si>
  <si>
    <t>76001 - FLUOXETINE HYDROCHLORIDE</t>
  </si>
  <si>
    <t>76006 - FLUOXETINE HYDROCHLORIDE</t>
  </si>
  <si>
    <t>76011 - LORATADINE</t>
  </si>
  <si>
    <t>76015 - FLUOXETINE HYDROCHLORIDE</t>
  </si>
  <si>
    <t>DEFEROXAMINE MESYLATE</t>
  </si>
  <si>
    <t>76019 - DEFEROXAMINE MESYLATE</t>
  </si>
  <si>
    <t>76020 - MIDAZOLAM HYDROCHLORIDE</t>
  </si>
  <si>
    <t>76024 - FLUOXETINE HYDROCHLORIDE</t>
  </si>
  <si>
    <t>76035 - HALOPERIDOL</t>
  </si>
  <si>
    <t>76043 - TERCONAZOLE</t>
  </si>
  <si>
    <t>76048 - OMEPRAZOLE</t>
  </si>
  <si>
    <t>SIMVASTATIN</t>
  </si>
  <si>
    <t>76052 - SIMVASTATIN</t>
  </si>
  <si>
    <t>PERGOLIDE MESYLATE</t>
  </si>
  <si>
    <t>76061 - PERGOLIDE MESYLATE</t>
  </si>
  <si>
    <t>AMCINONIDE</t>
  </si>
  <si>
    <t>76065 - AMCINONIDE</t>
  </si>
  <si>
    <t>DEXRAZOXANE</t>
  </si>
  <si>
    <t>76068 - DEXRAZOXANE</t>
  </si>
  <si>
    <t>MISOPROSTOL</t>
  </si>
  <si>
    <t>76095 - MISOPROSTOL</t>
  </si>
  <si>
    <t>76096 - AMCINONIDE</t>
  </si>
  <si>
    <t>76101 - FAMOTIDINE</t>
  </si>
  <si>
    <t>76109 - KETOROLAC TROMETHAMINE</t>
  </si>
  <si>
    <t>76131 - PACLITAXEL</t>
  </si>
  <si>
    <t>RIMANTADINE HYDROCHLORIDE</t>
  </si>
  <si>
    <t>76132 - RIMANTADINE HYDROCHLORIDE</t>
  </si>
  <si>
    <t>76140 - SOTALOL HYDROCHLORIDE</t>
  </si>
  <si>
    <t>76144 - MIDAZOLAM HYDROCHLORIDE</t>
  </si>
  <si>
    <t>76152 - DICLOFENAC</t>
  </si>
  <si>
    <t>76154 - LORATADINE</t>
  </si>
  <si>
    <t>76163 - AMIODARONE HYDROCHLORIDE</t>
  </si>
  <si>
    <t>CHINA RESOURCES DOUBLE CRANE PHARMACEUTICAL CO LTD</t>
  </si>
  <si>
    <t>76165 - FLUOXETINE HYDROCHLORIDE</t>
  </si>
  <si>
    <t>LITHIUM CARBONATE</t>
  </si>
  <si>
    <t>76170 - LITHIUM CARBONATE</t>
  </si>
  <si>
    <t>MEFLOQUINE HYDROCHLORIDE</t>
  </si>
  <si>
    <t>76175 - MEFLOQUINE HYDROCHLORIDE</t>
  </si>
  <si>
    <t>ONDANSETRON</t>
  </si>
  <si>
    <t>FEXOFENADINE HYDROCHLORIDE</t>
  </si>
  <si>
    <t>76191 - FEXOFENADINE HYDROCHLORIDE</t>
  </si>
  <si>
    <t>76200 - ACETAMINOPHEN</t>
  </si>
  <si>
    <t>76201 - DICLOFENAC</t>
  </si>
  <si>
    <t>MOEXIPRIL HYDROCHLORIDE</t>
  </si>
  <si>
    <t>76204 - MOEXIPRIL HYDROCHLORIDE</t>
  </si>
  <si>
    <t>76209 - KETOROLAC TROMETHAMINE</t>
  </si>
  <si>
    <t>76214 - SOTALOL HYDROCHLORIDE</t>
  </si>
  <si>
    <t>76215 - BETAMETHASONE DIPROPIONATE</t>
  </si>
  <si>
    <t>76216 - AMMONIUM LACTATE</t>
  </si>
  <si>
    <t>76217 - AMIODARONE HYDROCHLORIDE</t>
  </si>
  <si>
    <t>GANCICLOVIR SODIUM</t>
  </si>
  <si>
    <t>76222 - GANCICLOVIR SODIUM</t>
  </si>
  <si>
    <t>76229 - AMCINONIDE</t>
  </si>
  <si>
    <t>76232 - AMIODARONE HYDROCHLORIDE</t>
  </si>
  <si>
    <t>76237 - FLUOXETINE HYDROCHLORIDE</t>
  </si>
  <si>
    <t>76243 - LITHIUM CARBONATE</t>
  </si>
  <si>
    <t>76257 - GLYBURIDE</t>
  </si>
  <si>
    <t>76264 - NALTREXONE HYDROCHLORIDE</t>
  </si>
  <si>
    <t>DOXAPRAM HYDROCHLORIDE</t>
  </si>
  <si>
    <t>76266 - DOXAPRAM HYDROCHLORIDE</t>
  </si>
  <si>
    <t>76271 - KETOROLAC TROMETHAMINE</t>
  </si>
  <si>
    <t>76278 - FLECAINIDE ACETATE</t>
  </si>
  <si>
    <t>TIZANIDINE HYDROCHLORIDE</t>
  </si>
  <si>
    <t>76280 - TIZANIDINE HYDROCHLORIDE</t>
  </si>
  <si>
    <t>76281 - TIZANIDINE HYDROCHLORIDE</t>
  </si>
  <si>
    <t>76282 - TIZANIDINE HYDROCHLORIDE</t>
  </si>
  <si>
    <t>76283 - TIZANIDINE HYDROCHLORIDE</t>
  </si>
  <si>
    <t>76284 - TIZANIDINE HYDROCHLORIDE</t>
  </si>
  <si>
    <t>76286 - TIZANIDINE HYDROCHLORIDE</t>
  </si>
  <si>
    <t>FLUOXETINE</t>
  </si>
  <si>
    <t>76287 - FLUOXETINE</t>
  </si>
  <si>
    <t>76301 - LORATADINE</t>
  </si>
  <si>
    <t>CABERGOLINE</t>
  </si>
  <si>
    <t>76310 - CABERGOLINE</t>
  </si>
  <si>
    <t>TOPIRAMATE</t>
  </si>
  <si>
    <t>76311 - TOPIRAMATE</t>
  </si>
  <si>
    <t>76314 - TOPIRAMATE</t>
  </si>
  <si>
    <t>76317 - TOPIRAMATE</t>
  </si>
  <si>
    <t>76321 - TIZANIDINE HYDROCHLORIDE</t>
  </si>
  <si>
    <t>76322 - FAMOTIDINE</t>
  </si>
  <si>
    <t>76324 - FAMOTIDINE</t>
  </si>
  <si>
    <t>76327 - TOPIRAMATE</t>
  </si>
  <si>
    <t>76329 - AMCINONIDE</t>
  </si>
  <si>
    <t>76343 - TOPIRAMATE</t>
  </si>
  <si>
    <t>GLYBURIDE AND METFORMIN HYDROCHLORIDE</t>
  </si>
  <si>
    <t>76345 - GLYBURIDE AND METFORMIN HYDROCHLORIDE</t>
  </si>
  <si>
    <t>76347 - TIZANIDINE HYDROCHLORIDE</t>
  </si>
  <si>
    <t>POTASSIUM IODIDE</t>
  </si>
  <si>
    <t>76350 - POTASSIUM IODIDE</t>
  </si>
  <si>
    <t>76354 - TIZANIDINE HYDROCHLORIDE</t>
  </si>
  <si>
    <t>76357 - MICONAZOLE NITRATE</t>
  </si>
  <si>
    <t>76362 - AMIODARONE HYDROCHLORIDE</t>
  </si>
  <si>
    <t>76366 - LITHIUM CARBONATE</t>
  </si>
  <si>
    <t>76367 - AMCINONIDE</t>
  </si>
  <si>
    <t>76369 - PERMETHRIN</t>
  </si>
  <si>
    <t>76371 - TIZANIDINE HYDROCHLORIDE</t>
  </si>
  <si>
    <t>76375 - RIMANTADINE HYDROCHLORIDE</t>
  </si>
  <si>
    <t>76379 - MIDAZOLAM HYDROCHLORIDE</t>
  </si>
  <si>
    <t>LAMOTRIGINE</t>
  </si>
  <si>
    <t>76388 - LAMOTRIGINE</t>
  </si>
  <si>
    <t>76392 - MEFLOQUINE HYDROCHLORIDE</t>
  </si>
  <si>
    <t>76416 - TIZANIDINE HYDROCHLORIDE</t>
  </si>
  <si>
    <t>ANAGRELIDE HYDROCHLORIDE</t>
  </si>
  <si>
    <t>76417 - ANAGRELIDE HYDROCHLORIDE</t>
  </si>
  <si>
    <t>76420 - LAMOTRIGINE</t>
  </si>
  <si>
    <t>76421 - FLECAINIDE ACETATE</t>
  </si>
  <si>
    <t>76433 - FENOFIBRATE</t>
  </si>
  <si>
    <t>SERTRALINE HYDROCHLORIDE</t>
  </si>
  <si>
    <t>76442 - SERTRALINE HYDROCHLORIDE</t>
  </si>
  <si>
    <t>76444 - HYDROMORPHONE HYDROCHLORIDE</t>
  </si>
  <si>
    <t>76447 - FEXOFENADINE HYDROCHLORIDE</t>
  </si>
  <si>
    <t>76458 - FLUOXETINE HYDROCHLORIDE</t>
  </si>
  <si>
    <t>76464 - HALOPERIDOL</t>
  </si>
  <si>
    <t>76465 - SERTRALINE HYDROCHLORIDE</t>
  </si>
  <si>
    <t>76466 - METOLAZONE</t>
  </si>
  <si>
    <t>76471 - LORATADINE</t>
  </si>
  <si>
    <t>ACETAMINOPHEN AND TRAMADOL HYDROCHLORIDE</t>
  </si>
  <si>
    <t>76475 - ACETAMINOPHEN AND TRAMADOL HYDROCHLORIDE</t>
  </si>
  <si>
    <t>76495 - METOPROLOL TARTRATE</t>
  </si>
  <si>
    <t>76502 - FEXOFENADINE HYDROCHLORIDE</t>
  </si>
  <si>
    <t>76508 - BETAMETHASONE DIPROPIONATE</t>
  </si>
  <si>
    <t>76509 - FENOFIBRATE</t>
  </si>
  <si>
    <t>76510 - DESOXIMETASONE</t>
  </si>
  <si>
    <t>76512 - CYTARABINE</t>
  </si>
  <si>
    <t>76515 - OMEPRAZOLE</t>
  </si>
  <si>
    <t>76520 - FENOFIBRATE</t>
  </si>
  <si>
    <t>76523 - MEFLOQUINE HYDROCHLORIDE</t>
  </si>
  <si>
    <t>76525 - CARBAMAZEPINE</t>
  </si>
  <si>
    <t>76530 - ANAGRELIDE HYDROCHLORIDE</t>
  </si>
  <si>
    <t>76533 - TIZANIDINE HYDROCHLORIDE</t>
  </si>
  <si>
    <t>76543 - BETAMETHASONE DIPROPIONATE</t>
  </si>
  <si>
    <t>SUMATRIPTAN SUCCINATE</t>
  </si>
  <si>
    <t>76554 - SUMATRIPTAN SUCCINATE</t>
  </si>
  <si>
    <t>76568 - NICOTINE POLACRILEX</t>
  </si>
  <si>
    <t>76569 - NICOTINE POLACRILEX</t>
  </si>
  <si>
    <t>76571 - CLADRIBINE</t>
  </si>
  <si>
    <t>76572 - SUMATRIPTAN SUCCINATE</t>
  </si>
  <si>
    <t>76575 - TOPIRAMATE</t>
  </si>
  <si>
    <t>76576 - SOTALOL HYDROCHLORIDE</t>
  </si>
  <si>
    <t>FENOLDOPAM MESYLATE</t>
  </si>
  <si>
    <t>76582 - FENOLDOPAM MESYLATE</t>
  </si>
  <si>
    <t>76583 - KETOROLAC TROMETHAMINE</t>
  </si>
  <si>
    <t>76585 - MICONAZOLE NITRATE</t>
  </si>
  <si>
    <t>ALCLOMETASONE DIPROPIONATE</t>
  </si>
  <si>
    <t>76587 - ALCLOMETASONE DIPROPIONATE</t>
  </si>
  <si>
    <t>76592 - BETAMETHASONE DIPROPIONATE</t>
  </si>
  <si>
    <t>MITOXANTRONE</t>
  </si>
  <si>
    <t>76611 - MITOXANTRONE</t>
  </si>
  <si>
    <t>76645 - LACTULOSE</t>
  </si>
  <si>
    <t>76670 - METOPROLOL TARTRATE</t>
  </si>
  <si>
    <t>76671 - SERTRALINE HYDROCHLORIDE</t>
  </si>
  <si>
    <t>76683 - ANAGRELIDE HYDROCHLORIDE</t>
  </si>
  <si>
    <t>ENOXAPARIN SODIUM</t>
  </si>
  <si>
    <t>76684 - ENOXAPARIN SODIUM</t>
  </si>
  <si>
    <t>76685 - SIMVASTATIN</t>
  </si>
  <si>
    <t>76691 - LITHIUM CARBONATE</t>
  </si>
  <si>
    <t>76693 - ONDANSETRON</t>
  </si>
  <si>
    <t>76697 - CARBAMAZEPINE</t>
  </si>
  <si>
    <t>76698 - METOLAZONE</t>
  </si>
  <si>
    <t>76701 - LAMOTRIGINE</t>
  </si>
  <si>
    <t>76704 - METOPROLOL TARTRATE</t>
  </si>
  <si>
    <t>76708 - LAMOTRIGINE</t>
  </si>
  <si>
    <t>76712 - TERCONAZOLE</t>
  </si>
  <si>
    <t>76716 - GLYBURIDE AND METFORMIN HYDROCHLORIDE</t>
  </si>
  <si>
    <t>76723 - HYDROMORPHONE HYDROCHLORIDE</t>
  </si>
  <si>
    <t>76726 - ENOXAPARIN SODIUM</t>
  </si>
  <si>
    <t>76729 - CARBAMAZEPINE</t>
  </si>
  <si>
    <t>76730 - ALCLOMETASONE DIPROPIONATE</t>
  </si>
  <si>
    <t>76732 - METOLAZONE</t>
  </si>
  <si>
    <t>PILOCARPINE HYDROCHLORIDE</t>
  </si>
  <si>
    <t>MESALAMINE</t>
  </si>
  <si>
    <t>76751 - MESALAMINE</t>
  </si>
  <si>
    <t>76753 - BETAMETHASONE DIPROPIONATE</t>
  </si>
  <si>
    <t>76773 - MICONAZOLE NITRATE</t>
  </si>
  <si>
    <t>76774 - HALOPERIDOL</t>
  </si>
  <si>
    <t>76775 - NICOTINE POLACRILEX</t>
  </si>
  <si>
    <t>76776 - NICOTINE POLACRILEX</t>
  </si>
  <si>
    <t>76777 - NICOTINE POLACRILEX</t>
  </si>
  <si>
    <t>76778 - NICOTINE POLACRILEX</t>
  </si>
  <si>
    <t>76779 - NICOTINE POLACRILEX</t>
  </si>
  <si>
    <t>76789 - NICOTINE POLACRILEX</t>
  </si>
  <si>
    <t>HALOPERIDOL LACTATE</t>
  </si>
  <si>
    <t>76795 - LITHIUM CARBONATE</t>
  </si>
  <si>
    <t>GLIMEPIRIDE</t>
  </si>
  <si>
    <t>76802 - GLIMEPIRIDE</t>
  </si>
  <si>
    <t>76805 - LORATADINE</t>
  </si>
  <si>
    <t>76806 - DEFEROXAMINE MESYLATE</t>
  </si>
  <si>
    <t>76810 - ONDANSETRON</t>
  </si>
  <si>
    <t>76811 - ANAGRELIDE HYDROCHLORIDE</t>
  </si>
  <si>
    <t>76821 - GLYBURIDE AND METFORMIN HYDROCHLORIDE</t>
  </si>
  <si>
    <t>76829 - AMMONIUM LACTATE</t>
  </si>
  <si>
    <t>FLAVOXATE HYDROCHLORIDE</t>
  </si>
  <si>
    <t>76831 - FLAVOXATE HYDROCHLORIDE</t>
  </si>
  <si>
    <t>76832 - LITHIUM CARBONATE</t>
  </si>
  <si>
    <t>76835 - FLAVOXATE HYDROCHLORIDE</t>
  </si>
  <si>
    <t>76847 - SUMATRIPTAN SUCCINATE</t>
  </si>
  <si>
    <t>76855 - HYDROMORPHONE HYDROCHLORIDE</t>
  </si>
  <si>
    <t>76871 - MITOXANTRONE</t>
  </si>
  <si>
    <t>76881 - SERTRALINE HYDROCHLORIDE</t>
  </si>
  <si>
    <t>76882 - SERTRALINE HYDROCHLORIDE</t>
  </si>
  <si>
    <t>76884 - ALCLOMETASONE DIPROPIONATE</t>
  </si>
  <si>
    <t>76910 - ANAGRELIDE HYDROCHLORIDE</t>
  </si>
  <si>
    <t>76922 - FLUOXETINE</t>
  </si>
  <si>
    <t>76928 - LAMOTRIGINE</t>
  </si>
  <si>
    <t>BICALUTAMIDE</t>
  </si>
  <si>
    <t>76932 - BICALUTAMIDE</t>
  </si>
  <si>
    <t>76933 - SUMATRIPTAN SUCCINATE</t>
  </si>
  <si>
    <t>76934 - SERTRALINE HYDROCHLORIDE</t>
  </si>
  <si>
    <t>76967 - ONDANSETRON</t>
  </si>
  <si>
    <t>76972 - ONDANSETRON</t>
  </si>
  <si>
    <t>76973 - ALCLOMETASONE DIPROPIONATE</t>
  </si>
  <si>
    <t>76974 - ONDANSETRON</t>
  </si>
  <si>
    <t>76976 - SUMATRIPTAN SUCCINATE</t>
  </si>
  <si>
    <t>76990 - FLUOXETINE</t>
  </si>
  <si>
    <t>76995 - GLIMEPIRIDE</t>
  </si>
  <si>
    <t>77005 - HYDROCHLOROTHIAZIDE</t>
  </si>
  <si>
    <t>77007 - NICOTINE POLACRILEX</t>
  </si>
  <si>
    <t>77011 - ONDANSETRON</t>
  </si>
  <si>
    <t>CALCIPOTRIENE</t>
  </si>
  <si>
    <t>CITALOPRAM HYDROBROMIDE</t>
  </si>
  <si>
    <t>77034 - CITALOPRAM HYDROBROMIDE</t>
  </si>
  <si>
    <t>CHARTWELL MOLECULAR HOLDINGS LLC</t>
  </si>
  <si>
    <t>77050 - ONDANSETRON</t>
  </si>
  <si>
    <t>77069 - AMIODARONE HYDROCHLORIDE</t>
  </si>
  <si>
    <t>77070 - SOTALOL HYDROCHLORIDE</t>
  </si>
  <si>
    <t>77081 - FEXOFENADINE HYDROCHLORIDE</t>
  </si>
  <si>
    <t>LEFLUNOMIDE</t>
  </si>
  <si>
    <t>77083 - LEFLUNOMIDE</t>
  </si>
  <si>
    <t>77084 - LEFLUNOMIDE</t>
  </si>
  <si>
    <t>77086 - LEFLUNOMIDE</t>
  </si>
  <si>
    <t>77087 - LEFLUNOMIDE</t>
  </si>
  <si>
    <t>77090 - LEFLUNOMIDE</t>
  </si>
  <si>
    <t>77091 - GLIMEPIRIDE</t>
  </si>
  <si>
    <t>77106 - SERTRALINE HYDROCHLORIDE</t>
  </si>
  <si>
    <t>77111 - BETAMETHASONE DIPROPIONATE</t>
  </si>
  <si>
    <t>77115 - MIDAZOLAM HYDROCHLORIDE</t>
  </si>
  <si>
    <t>SUN PHARMA GLOBAL FZE</t>
  </si>
  <si>
    <t>RIVASTIGMINE TARTRATE</t>
  </si>
  <si>
    <t>77129 - RIVASTIGMINE TARTRATE</t>
  </si>
  <si>
    <t>77130 - RIVASTIGMINE TARTRATE</t>
  </si>
  <si>
    <t>77131 - RIVASTIGMINE TARTRATE</t>
  </si>
  <si>
    <t>RISEDRONATE SODIUM</t>
  </si>
  <si>
    <t>77132 - RISEDRONATE SODIUM</t>
  </si>
  <si>
    <t>77146 - FAMOTIDINE</t>
  </si>
  <si>
    <t>77149 - TERCONAZOLE</t>
  </si>
  <si>
    <t>77153 - LORATADINE</t>
  </si>
  <si>
    <t>77155 - FENOLDOPAM MESYLATE</t>
  </si>
  <si>
    <t>77161 - AMIODARONE HYDROCHLORIDE</t>
  </si>
  <si>
    <t>77162 - SERTRALINE HYDROCHLORIDE</t>
  </si>
  <si>
    <t>DIDANOSINE</t>
  </si>
  <si>
    <t>77167 - DIDANOSINE</t>
  </si>
  <si>
    <t>AMLODIPINE BESYLATE AND BENAZEPRIL HYDROCHLORIDE</t>
  </si>
  <si>
    <t>77179 - AMLODIPINE BESYLATE AND BENAZEPRIL HYDROCHLORIDE</t>
  </si>
  <si>
    <t>77183 - AMLODIPINE BESYLATE AND BENAZEPRIL HYDROCHLORIDE</t>
  </si>
  <si>
    <t>77184 - ACETAMINOPHEN AND TRAMADOL HYDROCHLORIDE</t>
  </si>
  <si>
    <t>KETOTIFEN FUMARATE</t>
  </si>
  <si>
    <t>77200 - KETOTIFEN FUMARATE</t>
  </si>
  <si>
    <t>77201 - KETOROLAC TROMETHAMINE</t>
  </si>
  <si>
    <t>77206 - SERTRALINE HYDROCHLORIDE</t>
  </si>
  <si>
    <t>77234 - AMIODARONE HYDROCHLORIDE</t>
  </si>
  <si>
    <t>PREDNICARBATE</t>
  </si>
  <si>
    <t>77236 - PREDNICARBATE</t>
  </si>
  <si>
    <t>GLENMARK PHARMACEUTICALS LTD</t>
  </si>
  <si>
    <t>LANSOPRAZOLE</t>
  </si>
  <si>
    <t>77255 - LANSOPRAZOLE</t>
  </si>
  <si>
    <t>77259 - TIMOLOL MALEATE</t>
  </si>
  <si>
    <t>77272 - CARBAMAZEPINE</t>
  </si>
  <si>
    <t>77274 - GLIMEPIRIDE</t>
  </si>
  <si>
    <t>COLESTIPOL HYDROCHLORIDE</t>
  </si>
  <si>
    <t>77277 - COLESTIPOL HYDROCHLORIDE</t>
  </si>
  <si>
    <t>77280 - GLIMEPIRIDE</t>
  </si>
  <si>
    <t>77287 - PREDNICARBATE</t>
  </si>
  <si>
    <t>77295 - GLIMEPIRIDE</t>
  </si>
  <si>
    <t>77299 - SERTRALINE HYDROCHLORIDE</t>
  </si>
  <si>
    <t>IVAX PHARMACEUTICALS INC</t>
  </si>
  <si>
    <t>77332 - SUMATRIPTAN SUCCINATE</t>
  </si>
  <si>
    <t>77345 - SERTRALINE HYDROCHLORIDE</t>
  </si>
  <si>
    <t>77351 - FAMOTIDINE</t>
  </si>
  <si>
    <t>77352 - FAMOTIDINE</t>
  </si>
  <si>
    <t>77354 - KETOTIFEN FUMARATE</t>
  </si>
  <si>
    <t>77356 - MITOXANTRONE</t>
  </si>
  <si>
    <t>77360 - METOPROLOL TARTRATE</t>
  </si>
  <si>
    <t>77367 - FAMOTIDINE</t>
  </si>
  <si>
    <t>77370 - GLIMEPIRIDE</t>
  </si>
  <si>
    <t>77375 - AMLODIPINE BESYLATE AND BENAZEPRIL HYDROCHLORIDE</t>
  </si>
  <si>
    <t>SODIUM BICARBONATE</t>
  </si>
  <si>
    <t>77394 - SODIUM BICARBONATE</t>
  </si>
  <si>
    <t>77397 - SERTRALINE HYDROCHLORIDE</t>
  </si>
  <si>
    <t>77406 - ONDANSETRON</t>
  </si>
  <si>
    <t>CIPLA LIMITED</t>
  </si>
  <si>
    <t>LAMIVUDINE AND ZIDOVUDINE</t>
  </si>
  <si>
    <t>77411 - LAMIVUDINE AND ZIDOVUDINE</t>
  </si>
  <si>
    <t>PLIVA-LACHEMA AS</t>
  </si>
  <si>
    <t>77413 - PACLITAXEL</t>
  </si>
  <si>
    <t>77420 - LAMOTRIGINE</t>
  </si>
  <si>
    <t>77421 - LORATADINE</t>
  </si>
  <si>
    <t>77428 - LAMOTRIGINE</t>
  </si>
  <si>
    <t>77430 - ONDANSETRON</t>
  </si>
  <si>
    <t>OXYTOCIN</t>
  </si>
  <si>
    <t>77453 - OXYTOCIN</t>
  </si>
  <si>
    <t>77469 - FLUOXETINE</t>
  </si>
  <si>
    <t>77471 - HYDROMORPHONE HYDROCHLORIDE</t>
  </si>
  <si>
    <t>77473 - ONDANSETRON</t>
  </si>
  <si>
    <t>77477 - BETAMETHASONE DIPROPIONATE</t>
  </si>
  <si>
    <t>VALSARTAN</t>
  </si>
  <si>
    <t>77492 - VALSARTAN</t>
  </si>
  <si>
    <t>77496 - MITOXANTRONE</t>
  </si>
  <si>
    <t>77510 - COLESTIPOL HYDROCHLORIDE</t>
  </si>
  <si>
    <t>77530 - VALSARTAN</t>
  </si>
  <si>
    <t>ACARBOSE</t>
  </si>
  <si>
    <t>77532 - ACARBOSE</t>
  </si>
  <si>
    <t>77536 - MOEXIPRIL HYDROCHLORIDE</t>
  </si>
  <si>
    <t>77548 - ONDANSETRON</t>
  </si>
  <si>
    <t>77551 - ONDANSETRON</t>
  </si>
  <si>
    <t>77552 - DESOXIMETASONE</t>
  </si>
  <si>
    <t>77553 - TERCONAZOLE</t>
  </si>
  <si>
    <t>77557 - ONDANSETRON</t>
  </si>
  <si>
    <t>77558 - LAMIVUDINE AND ZIDOVUDINE</t>
  </si>
  <si>
    <t>77574 - PACLITAXEL</t>
  </si>
  <si>
    <t>77577 - ONDANSETRON</t>
  </si>
  <si>
    <t>77579 - CALCIPOTRIENE</t>
  </si>
  <si>
    <t>77580 - HALOPERIDOL</t>
  </si>
  <si>
    <t>77600 - DICLOFENAC</t>
  </si>
  <si>
    <t>77610 - AMIODARONE HYDROCHLORIDE</t>
  </si>
  <si>
    <t>77613 - ANAGRELIDE HYDROCHLORIDE</t>
  </si>
  <si>
    <t>77616 - SOTALOL HYDROCHLORIDE</t>
  </si>
  <si>
    <t>77621 - AZATHIOPRINE</t>
  </si>
  <si>
    <t>77624 - GLIMEPIRIDE</t>
  </si>
  <si>
    <t>77627 - TOPIRAMATE</t>
  </si>
  <si>
    <t>77633 - LAMOTRIGINE</t>
  </si>
  <si>
    <t>77663 - SERTRALINE HYDROCHLORIDE</t>
  </si>
  <si>
    <t>77670 - SERTRALINE HYDROCHLORIDE</t>
  </si>
  <si>
    <t>AUROBINDO PHARMA LIMITED</t>
  </si>
  <si>
    <t>EFAVIRENZ</t>
  </si>
  <si>
    <t>77673 - EFAVIRENZ</t>
  </si>
  <si>
    <t>77691 - SIMVASTATIN</t>
  </si>
  <si>
    <t>77713 - SERTRALINE HYDROCHLORIDE</t>
  </si>
  <si>
    <t>77716 - ONDANSETRON</t>
  </si>
  <si>
    <t>77733 - TOPIRAMATE</t>
  </si>
  <si>
    <t>77739 - METOPROLOL TARTRATE</t>
  </si>
  <si>
    <t>77744 - SUMATRIPTAN SUCCINATE</t>
  </si>
  <si>
    <t>77750 - CABERGOLINE</t>
  </si>
  <si>
    <t>77752 - SIMVASTATIN</t>
  </si>
  <si>
    <t>77761 - METOPROLOL TARTRATE</t>
  </si>
  <si>
    <t>77765 - SERTRALINE HYDROCHLORIDE</t>
  </si>
  <si>
    <t>77766 - SIMVASTATIN</t>
  </si>
  <si>
    <t>77770 - DESOXIMETASONE</t>
  </si>
  <si>
    <t>77783 - LAMOTRIGINE</t>
  </si>
  <si>
    <t>77818 - SERTRALINE HYDROCHLORIDE</t>
  </si>
  <si>
    <t>77834 - AMIODARONE HYDROCHLORIDE</t>
  </si>
  <si>
    <t>77837 - SIMVASTATIN</t>
  </si>
  <si>
    <t>77843 - CABERGOLINE</t>
  </si>
  <si>
    <t>ABACAVIR SULFATE</t>
  </si>
  <si>
    <t>77844 - ABACAVIR SULFATE</t>
  </si>
  <si>
    <t>DICLOFENAC SODIUM</t>
  </si>
  <si>
    <t>77849 - FLUOXETINE HYDROCHLORIDE</t>
  </si>
  <si>
    <t>77857 - ENOXAPARIN SODIUM</t>
  </si>
  <si>
    <t>77858 - ACETAMINOPHEN AND TRAMADOL HYDROCHLORIDE</t>
  </si>
  <si>
    <t>77864 - SERTRALINE HYDROCHLORIDE</t>
  </si>
  <si>
    <t>77868 - TOPIRAMATE</t>
  </si>
  <si>
    <t>77870 - GLYBURIDE AND METFORMIN HYDROCHLORIDE</t>
  </si>
  <si>
    <t>PAR STERILE PRODUCTS LLC</t>
  </si>
  <si>
    <t>77871 - SUMATRIPTAN SUCCINATE</t>
  </si>
  <si>
    <t>77878 - METOCLOPRAMIDE HYDROCHLORIDE</t>
  </si>
  <si>
    <t>77885 - HYDROCHLOROTHIAZIDE</t>
  </si>
  <si>
    <t>77890 - AMLODIPINE BESYLATE AND BENAZEPRIL HYDROCHLORIDE</t>
  </si>
  <si>
    <t>77901 - CLONIDINE HYDROCHLORIDE</t>
  </si>
  <si>
    <t>77907 - SUMATRIPTAN SUCCINATE</t>
  </si>
  <si>
    <t>77908 - PROPOFOL</t>
  </si>
  <si>
    <t>77911 - GLIMEPIRIDE</t>
  </si>
  <si>
    <t>77942 - KETOROLAC TROMETHAMINE</t>
  </si>
  <si>
    <t>77943 - KETOROLAC TROMETHAMINE</t>
  </si>
  <si>
    <t>77950 - ABACAVIR SULFATE</t>
  </si>
  <si>
    <t>77958 - KETOTIFEN FUMARATE</t>
  </si>
  <si>
    <t>77977 - SERTRALINE HYDROCHLORIDE</t>
  </si>
  <si>
    <t>78009 - LAMOTRIGINE</t>
  </si>
  <si>
    <t>78034 - SIMVASTATIN</t>
  </si>
  <si>
    <t>78035 - CABERGOLINE</t>
  </si>
  <si>
    <t>78045 - FLUOXETINE</t>
  </si>
  <si>
    <t>78050 - ONDANSETRON</t>
  </si>
  <si>
    <t>ANASTROZOLE</t>
  </si>
  <si>
    <t>78058 - ANASTROZOLE</t>
  </si>
  <si>
    <t>78064 - EFAVIRENZ</t>
  </si>
  <si>
    <t>78067 - SUMATRIPTAN SUCCINATE</t>
  </si>
  <si>
    <t>78085 - METOPROLOL TARTRATE</t>
  </si>
  <si>
    <t>78086 - DEFEROXAMINE MESYLATE</t>
  </si>
  <si>
    <t>78099 - CLONIDINE HYDROCHLORIDE</t>
  </si>
  <si>
    <t>78103 - SIMVASTATIN</t>
  </si>
  <si>
    <t>78115 - CARBAMAZEPINE</t>
  </si>
  <si>
    <t>78134 - LAMOTRIGINE</t>
  </si>
  <si>
    <t>78139 - ONDANSETRON</t>
  </si>
  <si>
    <t>78141 - MIDAZOLAM HYDROCHLORIDE</t>
  </si>
  <si>
    <t>78143 - FLUOXETINE</t>
  </si>
  <si>
    <t>78145 - KETOROLAC TROMETHAMINE</t>
  </si>
  <si>
    <t>78152 - ONDANSETRON</t>
  </si>
  <si>
    <t>78155 - SIMVASTATIN</t>
  </si>
  <si>
    <t>78164 - HYDROCHLOROTHIAZIDE</t>
  </si>
  <si>
    <t>78175 - SERTRALINE HYDROCHLORIDE</t>
  </si>
  <si>
    <t>78181 - GLIMEPIRIDE</t>
  </si>
  <si>
    <t>78228 - HYDROMORPHONE HYDROCHLORIDE</t>
  </si>
  <si>
    <t>78235 - TOPIRAMATE</t>
  </si>
  <si>
    <t>78244 - ONDANSETRON</t>
  </si>
  <si>
    <t>INFORLIFE SA</t>
  </si>
  <si>
    <t>78257 - ONDANSETRON</t>
  </si>
  <si>
    <t>78261 - HYDROMORPHONE HYDROCHLORIDE</t>
  </si>
  <si>
    <t>78284 - SUMATRIPTAN SUCCINATE</t>
  </si>
  <si>
    <t>78287 - ONDANSETRON</t>
  </si>
  <si>
    <t>SVC PHARMA LP</t>
  </si>
  <si>
    <t>78295 - SUMATRIPTAN SUCCINATE</t>
  </si>
  <si>
    <t>78299 - KETOROLAC TROMETHAMINE</t>
  </si>
  <si>
    <t>78305 - CALCIPOTRIENE</t>
  </si>
  <si>
    <t>78319 - SUMATRIPTAN SUCCINATE</t>
  </si>
  <si>
    <t>78325 - NICOTINE POLACRILEX</t>
  </si>
  <si>
    <t>78326 - NICOTINE POLACRILEX</t>
  </si>
  <si>
    <t>78327 - SUMATRIPTAN SUCCINATE</t>
  </si>
  <si>
    <t>78347 - HALOPERIDOL</t>
  </si>
  <si>
    <t>FOMEPIZOLE</t>
  </si>
  <si>
    <t>78368 - FOMEPIZOLE</t>
  </si>
  <si>
    <t>78369 - DESOXIMETASONE</t>
  </si>
  <si>
    <t>78381 - AMLODIPINE BESYLATE AND BENAZEPRIL HYDROCHLORIDE</t>
  </si>
  <si>
    <t>78391 - HYDROCHLOROTHIAZIDE</t>
  </si>
  <si>
    <t>78399 - KETOROLAC TROMETHAMINE</t>
  </si>
  <si>
    <t>78403 - SERTRALINE HYDROCHLORIDE</t>
  </si>
  <si>
    <t>78409 - LAMOTRIGINE</t>
  </si>
  <si>
    <t>78410 - TOPIRAMATE</t>
  </si>
  <si>
    <t>78418 - TOPIRAMATE</t>
  </si>
  <si>
    <t>78430 - LACTULOSE</t>
  </si>
  <si>
    <t>78434 - KETOROLAC TROMETHAMINE</t>
  </si>
  <si>
    <t>78441 - ACARBOSE</t>
  </si>
  <si>
    <t>78443 - LAMOTRIGINE</t>
  </si>
  <si>
    <t>78447 - LORATADINE</t>
  </si>
  <si>
    <t>78454 - MOEXIPRIL HYDROCHLORIDE</t>
  </si>
  <si>
    <t>78459 - METOPROLOL TARTRATE</t>
  </si>
  <si>
    <t>78462 - TOPIRAMATE</t>
  </si>
  <si>
    <t>78466 - AMLODIPINE BESYLATE AND BENAZEPRIL HYDROCHLORIDE</t>
  </si>
  <si>
    <t>78468 - CALCIPOTRIENE</t>
  </si>
  <si>
    <t>78470 - ACARBOSE</t>
  </si>
  <si>
    <t>EPLERENONE</t>
  </si>
  <si>
    <t>78482 - EPLERENONE</t>
  </si>
  <si>
    <t>78485 - ANASTROZOLE</t>
  </si>
  <si>
    <t>78490 - OMEPRAZOLE</t>
  </si>
  <si>
    <t>78499 - TOPIRAMATE</t>
  </si>
  <si>
    <t>78510 - EPLERENONE</t>
  </si>
  <si>
    <t>78511 - MIDAZOLAM HYDROCHLORIDE</t>
  </si>
  <si>
    <t>78525 - LAMOTRIGINE</t>
  </si>
  <si>
    <t>78537 - FOMEPIZOLE</t>
  </si>
  <si>
    <t>78546 - NICOTINE POLACRILEX</t>
  </si>
  <si>
    <t>78547 - NICOTINE POLACRILEX</t>
  </si>
  <si>
    <t>78553 - DICLOFENAC</t>
  </si>
  <si>
    <t>78569 - ACETAMINOPHEN</t>
  </si>
  <si>
    <t>78572 - FLUOXETINE HYDROCHLORIDE</t>
  </si>
  <si>
    <t>78575 - BICALUTAMIDE</t>
  </si>
  <si>
    <t>78578 - AMIODARONE HYDROCHLORIDE</t>
  </si>
  <si>
    <t>ARIPIPRAZOLE</t>
  </si>
  <si>
    <t>78583 - ARIPIPRAZOLE</t>
  </si>
  <si>
    <t>78591 - HYDROMORPHONE HYDROCHLORIDE</t>
  </si>
  <si>
    <t>78592 - CARBAMAZEPINE</t>
  </si>
  <si>
    <t>78593 - SUMATRIPTAN SUCCINATE</t>
  </si>
  <si>
    <t>ROPIVACAINE HYDROCHLORIDE</t>
  </si>
  <si>
    <t>78601 - ROPIVACAINE HYDROCHLORIDE</t>
  </si>
  <si>
    <t>78602 - ONDANSETRON</t>
  </si>
  <si>
    <t>78607 - ARIPIPRAZOLE</t>
  </si>
  <si>
    <t>78608 - ARIPIPRAZOLE</t>
  </si>
  <si>
    <t>78619 - FLUOXETINE</t>
  </si>
  <si>
    <t>78625 - LAMOTRIGINE</t>
  </si>
  <si>
    <t>78626 - SERTRALINE HYDROCHLORIDE</t>
  </si>
  <si>
    <t>78634 - BICALUTAMIDE</t>
  </si>
  <si>
    <t>78637 - TOPIRAMATE</t>
  </si>
  <si>
    <t>78639 - FOMEPIZOLE</t>
  </si>
  <si>
    <t>78641 - FAMOTIDINE</t>
  </si>
  <si>
    <t>78642 - FAMOTIDINE</t>
  </si>
  <si>
    <t>78645 - LAMOTRIGINE</t>
  </si>
  <si>
    <t>78657 - DESOXIMETASONE</t>
  </si>
  <si>
    <t>78660 - ENOXAPARIN SODIUM</t>
  </si>
  <si>
    <t>78669 - LAMOTRIGINE</t>
  </si>
  <si>
    <t>78677 - SERTRALINE HYDROCHLORIDE</t>
  </si>
  <si>
    <t>78691 - LAMOTRIGINE</t>
  </si>
  <si>
    <t>78697 - NICOTINE POLACRILEX</t>
  </si>
  <si>
    <t>78699 - NICOTINE POLACRILEX</t>
  </si>
  <si>
    <t>78708 - ARIPIPRAZOLE</t>
  </si>
  <si>
    <t>TELMISARTAN</t>
  </si>
  <si>
    <t>78710 - TELMISARTAN</t>
  </si>
  <si>
    <t>78715 - LITHIUM CARBONATE</t>
  </si>
  <si>
    <t>78718 - DEFEROXAMINE MESYLATE</t>
  </si>
  <si>
    <t>78721 - KETOROLAC TROMETHAMINE</t>
  </si>
  <si>
    <t>MONTELUKAST SODIUM</t>
  </si>
  <si>
    <t>78723 - MONTELUKAST SODIUM</t>
  </si>
  <si>
    <t>78730 - LANSOPRAZOLE</t>
  </si>
  <si>
    <t>78735 - SIMVASTATIN</t>
  </si>
  <si>
    <t>78737 - KETOROLAC TROMETHAMINE</t>
  </si>
  <si>
    <t>MALATHION</t>
  </si>
  <si>
    <t>78763 - LITHIUM CARBONATE</t>
  </si>
  <si>
    <t>78776 - ONDANSETRON</t>
  </si>
  <si>
    <t>78778 - ACETAMINOPHEN AND TRAMADOL HYDROCHLORIDE</t>
  </si>
  <si>
    <t>78792 - DICLOFENAC</t>
  </si>
  <si>
    <t>OXALIPLATIN</t>
  </si>
  <si>
    <t>78803 - OXALIPLATIN</t>
  </si>
  <si>
    <t>ASPIRIN AND DIPYRIDAMOLE</t>
  </si>
  <si>
    <t>JUBILANT DRAXIMAGE USA INC</t>
  </si>
  <si>
    <t>78807 - METOCLOPRAMIDE HYDROCHLORIDE</t>
  </si>
  <si>
    <t>78811 - OXALIPLATIN</t>
  </si>
  <si>
    <t>78813 - OXALIPLATIN</t>
  </si>
  <si>
    <t>78817 - OXALIPLATIN</t>
  </si>
  <si>
    <t>78818 - OXALIPLATIN</t>
  </si>
  <si>
    <t>78819 - OXALIPLATIN</t>
  </si>
  <si>
    <t>78855 - FELODIPINE</t>
  </si>
  <si>
    <t>78861 - SERTRALINE HYDROCHLORIDE</t>
  </si>
  <si>
    <t>78868 - TIZANIDINE HYDROCHLORIDE</t>
  </si>
  <si>
    <t>78877 - TOPIRAMATE</t>
  </si>
  <si>
    <t>78886 - EFAVIRENZ</t>
  </si>
  <si>
    <t>78895 - CLONIDINE HYDROCHLORIDE</t>
  </si>
  <si>
    <t>78913 - PROTRIPTYLINE HYDROCHLORIDE</t>
  </si>
  <si>
    <t>78916 - FAMOTIDINE</t>
  </si>
  <si>
    <t>78917 - BICALUTAMIDE</t>
  </si>
  <si>
    <t>78921 - ANASTROZOLE</t>
  </si>
  <si>
    <t>78930 - BETAMETHASONE DIPROPIONATE</t>
  </si>
  <si>
    <t>78944 - ANASTROZOLE</t>
  </si>
  <si>
    <t>78947 - LAMOTRIGINE</t>
  </si>
  <si>
    <t>78950 - METOPROLOL TARTRATE</t>
  </si>
  <si>
    <t>78956 - LAMOTRIGINE</t>
  </si>
  <si>
    <t>78967 - NICOTINE POLACRILEX</t>
  </si>
  <si>
    <t>78968 - NICOTINE POLACRILEX</t>
  </si>
  <si>
    <t>78980 - MITOXANTRONE</t>
  </si>
  <si>
    <t>78982 - LAMOTRIGINE</t>
  </si>
  <si>
    <t>78984 - ANASTROZOLE</t>
  </si>
  <si>
    <t>78986 - CARBAMAZEPINE</t>
  </si>
  <si>
    <t>GLENMARK PHARMACEUTICALS SA</t>
  </si>
  <si>
    <t>78990 - ENOXAPARIN SODIUM</t>
  </si>
  <si>
    <t>79007 - ANASTROZOLE</t>
  </si>
  <si>
    <t>79009 - GLYBURIDE AND METFORMIN HYDROCHLORIDE</t>
  </si>
  <si>
    <t>79029 - AMIODARONE HYDROCHLORIDE</t>
  </si>
  <si>
    <t>79032 - ONDANSETRON</t>
  </si>
  <si>
    <t>79038 - NICOTINE POLACRILEX</t>
  </si>
  <si>
    <t>79039 - ONDANSETRON</t>
  </si>
  <si>
    <t>79044 - NICOTINE POLACRILEX</t>
  </si>
  <si>
    <t>OXYMORPHONE HYDROCHLORIDE</t>
  </si>
  <si>
    <t>79047 - AMLODIPINE BESYLATE AND BENAZEPRIL HYDROCHLORIDE</t>
  </si>
  <si>
    <t>79061 - ALCLOMETASONE DIPROPIONATE</t>
  </si>
  <si>
    <t>79081 - LAMIVUDINE AND ZIDOVUDINE</t>
  </si>
  <si>
    <t>GATIFLOXACIN</t>
  </si>
  <si>
    <t>79084 - GATIFLOXACIN</t>
  </si>
  <si>
    <t>79089 - BICALUTAMIDE</t>
  </si>
  <si>
    <t>79099 - LAMOTRIGINE</t>
  </si>
  <si>
    <t>79103 - MONTELUKAST SODIUM</t>
  </si>
  <si>
    <t>79106 - BISOPROLOL FUMARATE AND HYDROCHLOROTHIAZIDE</t>
  </si>
  <si>
    <t>79110 - BICALUTAMIDE</t>
  </si>
  <si>
    <t>79112 - FEXOFENADINE HYDROCHLORIDE</t>
  </si>
  <si>
    <t>79123 - SUMATRIPTAN SUCCINATE</t>
  </si>
  <si>
    <t>79124 - LAMIVUDINE AND ZIDOVUDINE</t>
  </si>
  <si>
    <t>79128 - LAMIVUDINE AND ZIDOVUDINE</t>
  </si>
  <si>
    <t>79132 - LAMOTRIGINE</t>
  </si>
  <si>
    <t>79139 - LITHIUM CARBONATE</t>
  </si>
  <si>
    <t>79142 - MONTELUKAST SODIUM</t>
  </si>
  <si>
    <t>ROSUVASTATIN CALCIUM</t>
  </si>
  <si>
    <t>79145 - ROSUVASTATIN CALCIUM</t>
  </si>
  <si>
    <t>79153 - TOPIRAMATE</t>
  </si>
  <si>
    <t>79159 - LITHIUM CARBONATE</t>
  </si>
  <si>
    <t>79161 - ROSUVASTATIN CALCIUM</t>
  </si>
  <si>
    <t>79162 - TOPIRAMATE</t>
  </si>
  <si>
    <t>79164 - FLECAINIDE ACETATE</t>
  </si>
  <si>
    <t>79166 - ROSUVASTATIN CALCIUM</t>
  </si>
  <si>
    <t>79167 - ROSUVASTATIN CALCIUM</t>
  </si>
  <si>
    <t>79168 - ROSUVASTATIN CALCIUM</t>
  </si>
  <si>
    <t>79169 - ROSUVASTATIN CALCIUM</t>
  </si>
  <si>
    <t>79170 - ROSUVASTATIN CALCIUM</t>
  </si>
  <si>
    <t>79171 - ROSUVASTATIN CALCIUM</t>
  </si>
  <si>
    <t>79172 - ROSUVASTATIN CALCIUM</t>
  </si>
  <si>
    <t>79175 - INDOMETHACIN</t>
  </si>
  <si>
    <t>79185 - BICALUTAMIDE</t>
  </si>
  <si>
    <t>79196 - BUMETANIDE</t>
  </si>
  <si>
    <t>79204 - LAMOTRIGINE</t>
  </si>
  <si>
    <t>79206 - TOPIRAMATE</t>
  </si>
  <si>
    <t>79209 - FLUOXETINE HYDROCHLORIDE</t>
  </si>
  <si>
    <t>79215 - RISEDRONATE SODIUM</t>
  </si>
  <si>
    <t>79216 - NICOTINE POLACRILEX</t>
  </si>
  <si>
    <t>79219 - NICOTINE POLACRILEX</t>
  </si>
  <si>
    <t>79220 - ANASTROZOLE</t>
  </si>
  <si>
    <t>79227 - ALCLOMETASONE DIPROPIONATE</t>
  </si>
  <si>
    <t>PRILOCAINE HYDROCHLORIDE</t>
  </si>
  <si>
    <t>79235 - PRILOCAINE HYDROCHLORIDE</t>
  </si>
  <si>
    <t>79237 - HYDROCHLOROTHIAZIDE</t>
  </si>
  <si>
    <t>79242 - SUMATRIPTAN SUCCINATE</t>
  </si>
  <si>
    <t>80084 - SULFADIAZINE</t>
  </si>
  <si>
    <t>SULFISOXAZOLE</t>
  </si>
  <si>
    <t>80085 - SULFISOXAZOLE</t>
  </si>
  <si>
    <t>80138 - AMINOSALICYLIC ACID</t>
  </si>
  <si>
    <t>80142 - SULFISOXAZOLE</t>
  </si>
  <si>
    <t>80379 - SULFISOXAZOLE</t>
  </si>
  <si>
    <t>80445 - MEPERIDINE HYDROCHLORIDE</t>
  </si>
  <si>
    <t>80448 - MEPERIDINE HYDROCHLORIDE</t>
  </si>
  <si>
    <t>80455 - MEPERIDINE HYDROCHLORIDE</t>
  </si>
  <si>
    <t>METARAMINOL BITARTRATE</t>
  </si>
  <si>
    <t>80722 - METARAMINOL BITARTRATE</t>
  </si>
  <si>
    <t>80727 - DIPHENHYDRAMINE HYDROCHLORIDE</t>
  </si>
  <si>
    <t>80738 - DIPHENHYDRAMINE HYDROCHLORIDE</t>
  </si>
  <si>
    <t>80817 - DIPHENHYDRAMINE HYDROCHLORIDE</t>
  </si>
  <si>
    <t>80832 - DIPHENHYDRAMINE HYDROCHLORIDE</t>
  </si>
  <si>
    <t>80868 - DIPHENHYDRAMINE HYDROCHLORIDE</t>
  </si>
  <si>
    <t>80873 - DIPHENHYDRAMINE HYDROCHLORIDE</t>
  </si>
  <si>
    <t>AUXILIUM PHARMACEUTICALS LLC</t>
  </si>
  <si>
    <t>PIPERAZINE CITRATE</t>
  </si>
  <si>
    <t>80963 - PIPERAZINE CITRATE</t>
  </si>
  <si>
    <t>PROBENECID</t>
  </si>
  <si>
    <t>80966 - PROBENECID</t>
  </si>
  <si>
    <t>RESERPINE</t>
  </si>
  <si>
    <t>80975 - RESERPINE</t>
  </si>
  <si>
    <t>81002 - MEPERIDINE HYDROCHLORIDE</t>
  </si>
  <si>
    <t>81025 - CARISOPRODOL</t>
  </si>
  <si>
    <t>81190 - HYDROCHLOROTHIAZIDE</t>
  </si>
  <si>
    <t>81277 - LEUCOVORIN CALCIUM</t>
  </si>
  <si>
    <t>81309 - MEPERIDINE HYDROCHLORIDE</t>
  </si>
  <si>
    <t>CHLORDIAZEPOXIDE HYDROCHLORIDE</t>
  </si>
  <si>
    <t>83116 - CHLORDIAZEPOXIDE HYDROCHLORIDE</t>
  </si>
  <si>
    <t>83177 - HYDROCHLOROTHIAZIDE</t>
  </si>
  <si>
    <t>83183 - DIPHENHYDRAMINE HYDROCHLORIDE</t>
  </si>
  <si>
    <t>GLUTETHIMIDE</t>
  </si>
  <si>
    <t>PENTOBARBITAL</t>
  </si>
  <si>
    <t>83244 - PENTOBARBITAL</t>
  </si>
  <si>
    <t>TRICHLORMETHIAZIDE</t>
  </si>
  <si>
    <t>83436 - TRICHLORMETHIAZIDE</t>
  </si>
  <si>
    <t>83475 - GLUTETHIMIDE</t>
  </si>
  <si>
    <t>TRIPELENNAMINE HYDROCHLORIDE</t>
  </si>
  <si>
    <t>83557 - TRIPELENNAMINE HYDROCHLORIDE</t>
  </si>
  <si>
    <t>AMPHETAMINE SULFATE</t>
  </si>
  <si>
    <t>83901 - AMPHETAMINE SULFATE</t>
  </si>
  <si>
    <t>83965 - HYDROCHLOROTHIAZIDE</t>
  </si>
  <si>
    <t>83972 - HYDROCHLOROTHIAZIDE</t>
  </si>
  <si>
    <t>VALEANT PHARMACEUTICALS INTERNATIONAL</t>
  </si>
  <si>
    <t>84041 - CHLORDIAZEPOXIDE HYDROCHLORIDE</t>
  </si>
  <si>
    <t>84092 - MECLIZINE HYDROCHLORIDE</t>
  </si>
  <si>
    <t>84159 - MECLIZINE HYDROCHLORIDE</t>
  </si>
  <si>
    <t>84211 - PROBENECID</t>
  </si>
  <si>
    <t>CHLOROTHIAZIDE</t>
  </si>
  <si>
    <t>84217 - CHLOROTHIAZIDE</t>
  </si>
  <si>
    <t>84324 - HYDROCHLOROTHIAZIDE</t>
  </si>
  <si>
    <t>84325 - HYDROCHLOROTHIAZIDE</t>
  </si>
  <si>
    <t>NITROFURAZONE</t>
  </si>
  <si>
    <t>84393 - NITROFURAZONE</t>
  </si>
  <si>
    <t>84427 - PHENYTOIN</t>
  </si>
  <si>
    <t>84442 - PROBENECID</t>
  </si>
  <si>
    <t>TG UNITED LABS LLC</t>
  </si>
  <si>
    <t>84464 - MECLIZINE HYDROCHLORIDE</t>
  </si>
  <si>
    <t>BENZYL BENZOATE</t>
  </si>
  <si>
    <t>84535 - BENZYL BENZOATE</t>
  </si>
  <si>
    <t>84657 - MECLIZINE HYDROCHLORIDE</t>
  </si>
  <si>
    <t>84678 - CHLORDIAZEPOXIDE HYDROCHLORIDE</t>
  </si>
  <si>
    <t>84679 - CHLORDIAZEPOXIDE HYDROCHLORIDE</t>
  </si>
  <si>
    <t>84713 - MECLIZINE HYDROCHLORIDE</t>
  </si>
  <si>
    <t>84768 - CHLORDIAZEPOXIDE HYDROCHLORIDE</t>
  </si>
  <si>
    <t>84769 - CHLORDIAZEPOXIDE HYDROCHLORIDE</t>
  </si>
  <si>
    <t>84843 - MECLIZINE HYDROCHLORIDE</t>
  </si>
  <si>
    <t>84878 - HYDROCHLOROTHIAZIDE</t>
  </si>
  <si>
    <t>84912 - HYDROCHLOROTHIAZIDE</t>
  </si>
  <si>
    <t>85128 - PHENTERMINE HYDROCHLORIDE</t>
  </si>
  <si>
    <t>85182 - HYDROCHLOROTHIAZIDE</t>
  </si>
  <si>
    <t>ESTRONE</t>
  </si>
  <si>
    <t>85239 - ESTRONE</t>
  </si>
  <si>
    <t>85319 - PHENTERMINE HYDROCHLORIDE</t>
  </si>
  <si>
    <t>85417 - PHENTERMINE HYDROCHLORIDE</t>
  </si>
  <si>
    <t>85568 - TRICHLORMETHIAZIDE</t>
  </si>
  <si>
    <t>85571 - GLUTETHIMIDE</t>
  </si>
  <si>
    <t>85595 - METHYLPREDNISOLONE ACETATE</t>
  </si>
  <si>
    <t>WATSON PHARMACEUTICALS INC</t>
  </si>
  <si>
    <t>85598 - TESTOSTERONE ENANTHATE</t>
  </si>
  <si>
    <t>85600 - METHYLPREDNISOLONE ACETATE</t>
  </si>
  <si>
    <t>85683 - HYDROCHLOROTHIAZIDE</t>
  </si>
  <si>
    <t>SECOBARBITAL SODIUM</t>
  </si>
  <si>
    <t>85903 - SECOBARBITAL SODIUM</t>
  </si>
  <si>
    <t>85909 - SECOBARBITAL SODIUM</t>
  </si>
  <si>
    <t>HYDROXOCOBALAMIN</t>
  </si>
  <si>
    <t>85998 - HYDROXOCOBALAMIN</t>
  </si>
  <si>
    <t>86028 - CHLOROTHIAZIDE</t>
  </si>
  <si>
    <t>86101 - SECOBARBITAL SODIUM</t>
  </si>
  <si>
    <t>86156 - NITROFURAZONE</t>
  </si>
  <si>
    <t>86294 - CHLORDIAZEPOXIDE HYDROCHLORIDE</t>
  </si>
  <si>
    <t>86382 - CHLORDIAZEPOXIDE HYDROCHLORIDE</t>
  </si>
  <si>
    <t>86383 - CHLORDIAZEPOXIDE HYDROCHLORIDE</t>
  </si>
  <si>
    <t>TETRAHYDROZOLINE HYDROCHLORIDE</t>
  </si>
  <si>
    <t>86576 - TETRAHYDROZOLINE HYDROCHLORIDE</t>
  </si>
  <si>
    <t>86732 - PHENTERMINE HYDROCHLORIDE</t>
  </si>
  <si>
    <t>86809 - SPIRONOLACTONE</t>
  </si>
  <si>
    <t>DAPSONE</t>
  </si>
  <si>
    <t>86841 - DAPSONE</t>
  </si>
  <si>
    <t>86842 - DAPSONE</t>
  </si>
  <si>
    <t>86945 - PHENTERMINE HYDROCHLORIDE</t>
  </si>
  <si>
    <t>87022 - PHENTERMINE HYDROCHLORIDE</t>
  </si>
  <si>
    <t>87059 - HYDROCHLOROTHIAZIDE</t>
  </si>
  <si>
    <t>87060 - HYDROCHLOROTHIAZIDE</t>
  </si>
  <si>
    <t>87068 - HYDROCHLOROTHIAZIDE</t>
  </si>
  <si>
    <t>87086 - SPIRONOLACTONE</t>
  </si>
  <si>
    <t>87128 - MECLIZINE HYDROCHLORIDE</t>
  </si>
  <si>
    <t>87190 - PHENTERMINE HYDROCHLORIDE</t>
  </si>
  <si>
    <t>87215 - PHENTERMINE HYDROCHLORIDE</t>
  </si>
  <si>
    <t>LINDANE</t>
  </si>
  <si>
    <t>87301 - PHENTERMINE HYDROCHLORIDE</t>
  </si>
  <si>
    <t>87499 - CARISOPRODOL</t>
  </si>
  <si>
    <t>87509 - MEPIVACAINE HYDROCHLORIDE</t>
  </si>
  <si>
    <t>87513 - DIPHENHYDRAMINE HYDROCHLORIDE</t>
  </si>
  <si>
    <t>87565 - HYDROCHLOROTHIAZIDE</t>
  </si>
  <si>
    <t>METHYCLOTHIAZIDE</t>
  </si>
  <si>
    <t>87672 - METHYCLOTHIAZIDE</t>
  </si>
  <si>
    <t>87736 - CHLOROTHIAZIDE</t>
  </si>
  <si>
    <t>87805 - PHENTERMINE HYDROCHLORIDE</t>
  </si>
  <si>
    <t>87915 - PHENTERMINE HYDROCHLORIDE</t>
  </si>
  <si>
    <t>87918 - PHENTERMINE HYDROCHLORIDE</t>
  </si>
  <si>
    <t>87930 - PHENTERMINE HYDROCHLORIDE</t>
  </si>
  <si>
    <t>88004 - THIORIDAZINE HYDROCHLORIDE</t>
  </si>
  <si>
    <t>88023 - PHENTERMINE HYDROCHLORIDE</t>
  </si>
  <si>
    <t>88131 - THIORIDAZINE HYDROCHLORIDE</t>
  </si>
  <si>
    <t>88132 - THIORIDAZINE HYDROCHLORIDE</t>
  </si>
  <si>
    <t>88133 - THIORIDAZINE HYDROCHLORIDE</t>
  </si>
  <si>
    <t>88134 - THIORIDAZINE HYDROCHLORIDE</t>
  </si>
  <si>
    <t>88135 - THIORIDAZINE HYDROCHLORIDE</t>
  </si>
  <si>
    <t>88136 - THIORIDAZINE HYDROCHLORIDE</t>
  </si>
  <si>
    <t>88137 - THIORIDAZINE HYDROCHLORIDE</t>
  </si>
  <si>
    <t>88190 - LINDANE</t>
  </si>
  <si>
    <t>88191 - LINDANE</t>
  </si>
  <si>
    <t>DEXCHLORPHENIRAMINE MALEATE</t>
  </si>
  <si>
    <t>88251 - DEXCHLORPHENIRAMINE MALEATE</t>
  </si>
  <si>
    <t>AMMONIUM CHLORIDE</t>
  </si>
  <si>
    <t>88366 - AMMONIUM CHLORIDE</t>
  </si>
  <si>
    <t>88414 - PHENTERMINE HYDROCHLORIDE</t>
  </si>
  <si>
    <t>88440 - BETHANECHOL CHLORIDE</t>
  </si>
  <si>
    <t>88441 - BETHANECHOL CHLORIDE</t>
  </si>
  <si>
    <t>88461 - THIORIDAZINE HYDROCHLORIDE</t>
  </si>
  <si>
    <t>88476 - THIORIDAZINE HYDROCHLORIDE</t>
  </si>
  <si>
    <t>88478 - THIORIDAZINE HYDROCHLORIDE</t>
  </si>
  <si>
    <t>88479 - THIORIDAZINE HYDROCHLORIDE</t>
  </si>
  <si>
    <t>88576 - PHENTERMINE HYDROCHLORIDE</t>
  </si>
  <si>
    <t>88596 - PHENTERMINE HYDROCHLORIDE</t>
  </si>
  <si>
    <t>88605 - PHENTERMINE HYDROCHLORIDE</t>
  </si>
  <si>
    <t>88610 - PHENTERMINE HYDROCHLORIDE</t>
  </si>
  <si>
    <t>88611 - PHENTERMINE HYDROCHLORIDE</t>
  </si>
  <si>
    <t>ACTAVIS LABORATORIES UT INC</t>
  </si>
  <si>
    <t>88625 - PHENTERMINE HYDROCHLORIDE</t>
  </si>
  <si>
    <t>88639 - MEPERIDINE HYDROCHLORIDE</t>
  </si>
  <si>
    <t>88640 - MEPERIDINE HYDROCHLORIDE</t>
  </si>
  <si>
    <t>88653 - MEPIVACAINE HYDROCHLORIDE</t>
  </si>
  <si>
    <t>88682 - DEXCHLORPHENIRAMINE MALEATE</t>
  </si>
  <si>
    <t>SULFANILAMIDE</t>
  </si>
  <si>
    <t>88718 - SULFANILAMIDE</t>
  </si>
  <si>
    <t>88736 - THIORIDAZINE HYDROCHLORIDE</t>
  </si>
  <si>
    <t>88737 - THIORIDAZINE HYDROCHLORIDE</t>
  </si>
  <si>
    <t>88738 - THIORIDAZINE HYDROCHLORIDE</t>
  </si>
  <si>
    <t>88744 - MEPERIDINE HYDROCHLORIDE</t>
  </si>
  <si>
    <t>BUTALBITAL, ACETAMINOPHEN AND CAFFEINE</t>
  </si>
  <si>
    <t>89095 - BETHANECHOL CHLORIDE</t>
  </si>
  <si>
    <t>89096 - BETHANECHOL CHLORIDE</t>
  </si>
  <si>
    <t>89346 - CARISOPRODOL</t>
  </si>
  <si>
    <t>89384 - LEUCOVORIN CALCIUM</t>
  </si>
  <si>
    <t>VINBLASTINE SULFATE</t>
  </si>
  <si>
    <t>89395 - VINBLASTINE SULFATE</t>
  </si>
  <si>
    <t>89410 - MEPIVACAINE HYDROCHLORIDE</t>
  </si>
  <si>
    <t>89424 - SPIRONOLACTONE</t>
  </si>
  <si>
    <t>PROTAMINE SULFATE</t>
  </si>
  <si>
    <t>89454 - PROTAMINE SULFATE</t>
  </si>
  <si>
    <t>89472 - HYDROCORTISONE ACETATE</t>
  </si>
  <si>
    <t>89474 - PROTAMINE SULFATE</t>
  </si>
  <si>
    <t>89475 - PROTAMINE SULFATE</t>
  </si>
  <si>
    <t>89515 - VINBLASTINE SULFATE</t>
  </si>
  <si>
    <t>89556 - FLUPHENAZINE HYDROCHLORIDE</t>
  </si>
  <si>
    <t>89586 - FLUPHENAZINE HYDROCHLORIDE</t>
  </si>
  <si>
    <t>89674 - MECLIZINE HYDROCHLORIDE</t>
  </si>
  <si>
    <t>89717 - LEUCOVORIN CALCIUM</t>
  </si>
  <si>
    <t>89743 - FLUPHENAZINE HYDROCHLORIDE</t>
  </si>
  <si>
    <t>89804 - FLUPHENAZINE HYDROCHLORIDE</t>
  </si>
  <si>
    <t>89835 - METHYCLOTHIAZIDE</t>
  </si>
  <si>
    <t>89837 - METHYCLOTHIAZIDE</t>
  </si>
  <si>
    <t>89892 - PHENYTOIN</t>
  </si>
  <si>
    <t>90017 - KETOROLAC TROMETHAMINE</t>
  </si>
  <si>
    <t>90030 - OXALIPLATIN</t>
  </si>
  <si>
    <t>90031 - CEFPODOXIME PROXETIL</t>
  </si>
  <si>
    <t>90032 - TELMISARTAN</t>
  </si>
  <si>
    <t>90066 - DICLOFENAC</t>
  </si>
  <si>
    <t>90130 - PACLITAXEL</t>
  </si>
  <si>
    <t>90149 - AMLODIPINE BESYLATE AND BENAZEPRIL HYDROCHLORIDE</t>
  </si>
  <si>
    <t>90162 - TOPIRAMATE</t>
  </si>
  <si>
    <t>90165 - ARIPIPRAZOLE</t>
  </si>
  <si>
    <t>90169 - LAMOTRIGINE</t>
  </si>
  <si>
    <t>90170 - LAMOTRIGINE</t>
  </si>
  <si>
    <t>90193 - METHYLERGONOVINE MALEATE</t>
  </si>
  <si>
    <t>90194 - ROPIVACAINE HYDROCHLORIDE</t>
  </si>
  <si>
    <t>90205 - ACETAMINOPHEN</t>
  </si>
  <si>
    <t>90215 - ERYTHROMYCIN</t>
  </si>
  <si>
    <t>MINOCYCLINE HYDROCHLORIDE</t>
  </si>
  <si>
    <t>90223 - FLUOXETINE</t>
  </si>
  <si>
    <t>90246 - LAMIVUDINE AND ZIDOVUDINE</t>
  </si>
  <si>
    <t>90250 - VANCOMYCIN HYDROCHLORIDE</t>
  </si>
  <si>
    <t>MELPHALAN HYDROCHLORIDE</t>
  </si>
  <si>
    <t>90270 - MELPHALAN HYDROCHLORIDE</t>
  </si>
  <si>
    <t>90278 - TOPIRAMATE</t>
  </si>
  <si>
    <t>90283 - FAMOTIDINE</t>
  </si>
  <si>
    <t>90303 - MELPHALAN HYDROCHLORIDE</t>
  </si>
  <si>
    <t>DACTINOMYCIN</t>
  </si>
  <si>
    <t>90304 - DACTINOMYCIN</t>
  </si>
  <si>
    <t>90310 - SUMATRIPTAN SUCCINATE</t>
  </si>
  <si>
    <t>90314 - SUMATRIPTAN SUCCINATE</t>
  </si>
  <si>
    <t>90315 - MIDAZOLAM HYDROCHLORIDE</t>
  </si>
  <si>
    <t>90316 - MIDAZOLAM HYDROCHLORIDE</t>
  </si>
  <si>
    <t>90317 - METOPROLOL TARTRATE</t>
  </si>
  <si>
    <t>90318 - ROPIVACAINE HYDROCHLORIDE</t>
  </si>
  <si>
    <t>90329 - CLONIDINE HYDROCHLORIDE</t>
  </si>
  <si>
    <t>90331 - LANSOPRAZOLE</t>
  </si>
  <si>
    <t>90353 - TOPIRAMATE</t>
  </si>
  <si>
    <t>90356 - NALTREXONE HYDROCHLORIDE</t>
  </si>
  <si>
    <t>90358 - SUMATRIPTAN SUCCINATE</t>
  </si>
  <si>
    <t>90364 - AMLODIPINE BESYLATE AND BENAZEPRIL HYDROCHLORIDE</t>
  </si>
  <si>
    <t>90365 - FELODIPINE</t>
  </si>
  <si>
    <t>90386 - METOPROLOL TARTRATE</t>
  </si>
  <si>
    <t>90401 - LAMOTRIGINE</t>
  </si>
  <si>
    <t>90403 - INDOMETHACIN</t>
  </si>
  <si>
    <t>90416 - MOEXIPRIL HYDROCHLORIDE</t>
  </si>
  <si>
    <t>90426 - LACTULOSE</t>
  </si>
  <si>
    <t>90435 - CARBINOXAMINE MALEATE</t>
  </si>
  <si>
    <t>90439 - VANCOMYCIN HYDROCHLORIDE</t>
  </si>
  <si>
    <t>90440 - FAMOTIDINE</t>
  </si>
  <si>
    <t>MOLINDONE HYDROCHLORIDE</t>
  </si>
  <si>
    <t>90453 - MOLINDONE HYDROCHLORIDE</t>
  </si>
  <si>
    <t>90460 - ACETAMINOPHEN AND TRAMADOL HYDROCHLORIDE</t>
  </si>
  <si>
    <t>90462 - PROTRIPTYLINE HYDROCHLORIDE</t>
  </si>
  <si>
    <t>GEMIFLOXACIN MESYLATE</t>
  </si>
  <si>
    <t>90466 - GEMIFLOXACIN MESYLATE</t>
  </si>
  <si>
    <t>90469 - ONDANSETRON</t>
  </si>
  <si>
    <t>90470 - PHENTERMINE HYDROCHLORIDE</t>
  </si>
  <si>
    <t>90480 - MUPIROCIN</t>
  </si>
  <si>
    <t>90485 - ACETAMINOPHEN AND TRAMADOL HYDROCHLORIDE</t>
  </si>
  <si>
    <t>90495 - SUMATRIPTAN SUCCINATE</t>
  </si>
  <si>
    <t>FRESENIUS KABI AUSTRIA GMBH</t>
  </si>
  <si>
    <t>90502 - LACTULOSE</t>
  </si>
  <si>
    <t>90503 - LACTULOSE</t>
  </si>
  <si>
    <t>90510 - HYDROCHLOROTHIAZIDE</t>
  </si>
  <si>
    <t>90514 - TRAZODONE</t>
  </si>
  <si>
    <t>VORICONAZOLE</t>
  </si>
  <si>
    <t>90547 - VORICONAZOLE</t>
  </si>
  <si>
    <t>NAFCILLIN</t>
  </si>
  <si>
    <t>90560 - NAFCILLIN</t>
  </si>
  <si>
    <t>90568 - ANASTROZOLE</t>
  </si>
  <si>
    <t>COSYNTROPIN</t>
  </si>
  <si>
    <t>90574 - COSYNTROPIN</t>
  </si>
  <si>
    <t>90579 - AMPICILLIN SODIUM AND SULBACTAM SODIUM</t>
  </si>
  <si>
    <t>EPINEPHRINE</t>
  </si>
  <si>
    <t>90591 - PHENTERMINE HYDROCHLORIDE</t>
  </si>
  <si>
    <t>90607 - LAMOTRIGINE</t>
  </si>
  <si>
    <t>ZOLEDRONIC ACID</t>
  </si>
  <si>
    <t>90633 - CALCIPOTRIENE</t>
  </si>
  <si>
    <t>NEDOCROMIL SODIUM</t>
  </si>
  <si>
    <t>90638 - NEDOCROMIL SODIUM</t>
  </si>
  <si>
    <t>90641 - SUMATRIPTAN SUCCINATE</t>
  </si>
  <si>
    <t>90642 - VALSARTAN</t>
  </si>
  <si>
    <t>90648 - ONDANSETRON</t>
  </si>
  <si>
    <t>90651 - HYDROCHLOROTHIAZIDE</t>
  </si>
  <si>
    <t>90655 - MONTELUKAST SODIUM</t>
  </si>
  <si>
    <t>90658 - GANCICLOVIR SODIUM</t>
  </si>
  <si>
    <t>90661 - MYCOPHENOLATE MOFETIL</t>
  </si>
  <si>
    <t>90679 - LAMIVUDINE AND ZIDOVUDINE</t>
  </si>
  <si>
    <t>90696 - MIDAZOLAM HYDROCHLORIDE</t>
  </si>
  <si>
    <t>90702 - LITHIUM CARBONATE</t>
  </si>
  <si>
    <t>CANDESARTAN CILEXETIL AND HYDROCHLOROTHIAZIDE</t>
  </si>
  <si>
    <t>90711 - NICOTINE POLACRILEX</t>
  </si>
  <si>
    <t>PALONOSETRON HYDROCHLORIDE</t>
  </si>
  <si>
    <t>90713 - PALONOSETRON HYDROCHLORIDE</t>
  </si>
  <si>
    <t>90715 - FENOFIBRATE</t>
  </si>
  <si>
    <t>90727 - DESOXIMETASONE</t>
  </si>
  <si>
    <t>90732 - ANASTROZOLE</t>
  </si>
  <si>
    <t>ZYDUS HEALTHCARE USA LLC</t>
  </si>
  <si>
    <t>90756 - CARBINOXAMINE MALEATE</t>
  </si>
  <si>
    <t>90763 - LANSOPRAZOLE</t>
  </si>
  <si>
    <t>90788 - DIDANOSINE</t>
  </si>
  <si>
    <t>90821 - NICOTINE POLACRILEX</t>
  </si>
  <si>
    <t>ADAPALENE</t>
  </si>
  <si>
    <t>90824 - ADAPALENE</t>
  </si>
  <si>
    <t>90837 - FAMOTIDINE</t>
  </si>
  <si>
    <t>90850 - MIDAZOLAM HYDROCHLORIDE</t>
  </si>
  <si>
    <t>90856 - FENOFIBRATE</t>
  </si>
  <si>
    <t>90859 - FENOFIBRATE</t>
  </si>
  <si>
    <t>ZOLMITRIPTAN</t>
  </si>
  <si>
    <t>90861 - ZOLMITRIPTAN</t>
  </si>
  <si>
    <t>90862 - VORICONAZOLE</t>
  </si>
  <si>
    <t>90866 - VALSARTAN</t>
  </si>
  <si>
    <t>90868 - SIMVASTATIN</t>
  </si>
  <si>
    <t>90877 - RISEDRONATE SODIUM</t>
  </si>
  <si>
    <t>90879 - RIVASTIGMINE TARTRATE</t>
  </si>
  <si>
    <t>90883 - ONDANSETRON</t>
  </si>
  <si>
    <t>90886 - RISEDRONATE SODIUM</t>
  </si>
  <si>
    <t>90912 - ACARBOSE</t>
  </si>
  <si>
    <t>90923 - AZITHROMYCIN</t>
  </si>
  <si>
    <t>90926 - MONTELUKAST SODIUM</t>
  </si>
  <si>
    <t>90937 - GLYBURIDE</t>
  </si>
  <si>
    <t>CAPECITABINE</t>
  </si>
  <si>
    <t>90943 - CAPECITABINE</t>
  </si>
  <si>
    <t>90955 - MONTELUKAST SODIUM</t>
  </si>
  <si>
    <t>90962 - ADAPALENE</t>
  </si>
  <si>
    <t>LANTHANUM CARBONATE</t>
  </si>
  <si>
    <t>90978 - LANTHANUM CARBONATE</t>
  </si>
  <si>
    <t>90984 - MONTELUKAST SODIUM</t>
  </si>
  <si>
    <t>90988 - CARISOPRODOL</t>
  </si>
  <si>
    <t>ERLOTINIB</t>
  </si>
  <si>
    <t>91011 - BICALUTAMIDE</t>
  </si>
  <si>
    <t>91020 - FAMOTIDINE</t>
  </si>
  <si>
    <t>ESZOPICLONE</t>
  </si>
  <si>
    <t>91024 - ESZOPICLONE</t>
  </si>
  <si>
    <t>91027 - LITHIUM CARBONATE</t>
  </si>
  <si>
    <t>CEFOTETAN</t>
  </si>
  <si>
    <t>91030 - CEFOTETAN</t>
  </si>
  <si>
    <t>91031 - CEFOTETAN</t>
  </si>
  <si>
    <t>91045 - METOPROLOL TARTRATE</t>
  </si>
  <si>
    <t>91050 - ABACAVIR SULFATE</t>
  </si>
  <si>
    <t>91051 - ANASTROZOLE</t>
  </si>
  <si>
    <t>91053 - ACARBOSE</t>
  </si>
  <si>
    <t>91065 - KETOROLAC TROMETHAMINE</t>
  </si>
  <si>
    <t>GUAIFENESIN AND PSEUDOEPHEDRINE HYDROCHLORIDE</t>
  </si>
  <si>
    <t>91072 - RIVASTIGMINE TARTRATE</t>
  </si>
  <si>
    <t>91103 - ESZOPICLONE</t>
  </si>
  <si>
    <t>91104 - CLONIDINE HYDROCHLORIDE</t>
  </si>
  <si>
    <t>91112 - AMINO ACIDS</t>
  </si>
  <si>
    <t>91113 - ESZOPICLONE</t>
  </si>
  <si>
    <t>91120 - TESTOSTERONE ENANTHATE</t>
  </si>
  <si>
    <t>91124 - ESZOPICLONE</t>
  </si>
  <si>
    <t>91128 - MONTELUKAST SODIUM</t>
  </si>
  <si>
    <t>91151 - ESZOPICLONE</t>
  </si>
  <si>
    <t>91153 - ESZOPICLONE</t>
  </si>
  <si>
    <t>91164 - ANASTROZOLE</t>
  </si>
  <si>
    <t>91165 - ESZOPICLONE</t>
  </si>
  <si>
    <t>91166 - ESZOPICLONE</t>
  </si>
  <si>
    <t>EMTRICITABINE</t>
  </si>
  <si>
    <t>91168 - EMTRICITABINE</t>
  </si>
  <si>
    <t>91169 - ESZOPICLONE</t>
  </si>
  <si>
    <t>91200 - FELODIPINE</t>
  </si>
  <si>
    <t>91205 - NALTREXONE HYDROCHLORIDE</t>
  </si>
  <si>
    <t>GATE PHARMACEUTICALS</t>
  </si>
  <si>
    <t>91220 - GLIMEPIRIDE</t>
  </si>
  <si>
    <t>91225 - CLINDAMYCIN HYDROCHLORIDE</t>
  </si>
  <si>
    <t>91240 - INDOMETHACIN</t>
  </si>
  <si>
    <t>NANDROLONE DECANOATE</t>
  </si>
  <si>
    <t>91252 - NANDROLONE DECANOATE</t>
  </si>
  <si>
    <t>ACTAVIS GROUP PTC EHF</t>
  </si>
  <si>
    <t>91256 - BETHANECHOL CHLORIDE</t>
  </si>
  <si>
    <t>91269 - LANSOPRAZOLE</t>
  </si>
  <si>
    <t>91276 - INDOMETHACIN</t>
  </si>
  <si>
    <t>91279 - ARIPIPRAZOLE</t>
  </si>
  <si>
    <t>91283 - TIZANIDINE HYDROCHLORIDE</t>
  </si>
  <si>
    <t>91294 - ABACAVIR SULFATE</t>
  </si>
  <si>
    <t>91307 - METOPROLOL TARTRATE</t>
  </si>
  <si>
    <t>91314 - ADAPALENE</t>
  </si>
  <si>
    <t>91331 - ANASTROZOLE</t>
  </si>
  <si>
    <t>91342 - ONDANSETRON</t>
  </si>
  <si>
    <t>91343 - ACARBOSE</t>
  </si>
  <si>
    <t>91349 - NICOTINE POLACRILEX</t>
  </si>
  <si>
    <t>91352 - OMEPRAZOLE</t>
  </si>
  <si>
    <t>91354 - NICOTINE POLACRILEX</t>
  </si>
  <si>
    <t>91358 - OXALIPLATIN</t>
  </si>
  <si>
    <t>91359 - PHENTERMINE HYDROCHLORIDE</t>
  </si>
  <si>
    <t>91366 - MICONAZOLE NITRATE</t>
  </si>
  <si>
    <t>91368 - CLONIDINE HYDROCHLORIDE</t>
  </si>
  <si>
    <t>91369 - LEFLUNOMIDE</t>
  </si>
  <si>
    <t>XELLIA PHARMACEUTICALS APS</t>
  </si>
  <si>
    <t>91392 - METOCLOPRAMIDE HYDROCHLORIDE</t>
  </si>
  <si>
    <t>91401 - INDOMETHACIN</t>
  </si>
  <si>
    <t>91414 - MONTELUKAST SODIUM</t>
  </si>
  <si>
    <t>91426 - SPIRONOLACTONE</t>
  </si>
  <si>
    <t>91431 - AMLODIPINE BESYLATE AND BENAZEPRIL HYDROCHLORIDE</t>
  </si>
  <si>
    <t>91451 - PHENTERMINE HYDROCHLORIDE</t>
  </si>
  <si>
    <t>91483 - ONDANSETRON</t>
  </si>
  <si>
    <t>91484 - FELODIPINE</t>
  </si>
  <si>
    <t>91493 - ZOLEDRONIC ACID</t>
  </si>
  <si>
    <t>91502 - TIZANIDINE HYDROCHLORIDE</t>
  </si>
  <si>
    <t>91509 - LANSOPRAZOLE</t>
  </si>
  <si>
    <t>91526 - DIPHENHYDRAMINE HYDROCHLORIDE</t>
  </si>
  <si>
    <t>91532 - VANCOMYCIN HYDROCHLORIDE</t>
  </si>
  <si>
    <t>91540 - PACLITAXEL</t>
  </si>
  <si>
    <t>91544 - LITHIUM CARBONATE</t>
  </si>
  <si>
    <t>91549 - INDOMETHACIN</t>
  </si>
  <si>
    <t>91554 - VANCOMYCIN HYDROCHLORIDE</t>
  </si>
  <si>
    <t>91559 - MALATHION</t>
  </si>
  <si>
    <t>91560 - ABACAVIR SULFATE</t>
  </si>
  <si>
    <t>91567 - FEXOFENADINE HYDROCHLORIDE</t>
  </si>
  <si>
    <t>91576 - MONTELUKAST SODIUM</t>
  </si>
  <si>
    <t>91577 - METHYLERGONOVINE MALEATE</t>
  </si>
  <si>
    <t>91588 - MONTELUKAST SODIUM</t>
  </si>
  <si>
    <t>CEVIMELINE HYDROCHLORIDE</t>
  </si>
  <si>
    <t>91591 - CEVIMELINE HYDROCHLORIDE</t>
  </si>
  <si>
    <t>91616 - LITHIUM CARBONATE</t>
  </si>
  <si>
    <t>TIGECYCLINE</t>
  </si>
  <si>
    <t>91620 - TIGECYCLINE</t>
  </si>
  <si>
    <t>91637 - HALOPERIDOL LACTATE</t>
  </si>
  <si>
    <t>91640 - MESALAMINE</t>
  </si>
  <si>
    <t>91649 - CAPECITABINE</t>
  </si>
  <si>
    <t>91658 - VORICONAZOLE</t>
  </si>
  <si>
    <t>91662 - HYDROCHLOROTHIAZIDE</t>
  </si>
  <si>
    <t>91667 - MISOPROSTOL</t>
  </si>
  <si>
    <t>91672 - OMEPRAZOLE</t>
  </si>
  <si>
    <t>91684 - ACETYLCYSTEINE</t>
  </si>
  <si>
    <t>91689 - RIVASTIGMINE TARTRATE</t>
  </si>
  <si>
    <t>110057 - Anticoagulant Citrate Dextrose Solution (ACD)</t>
  </si>
  <si>
    <t>200002 - NAFCILLIN</t>
  </si>
  <si>
    <t>ARMODAFINIL</t>
  </si>
  <si>
    <t>200043 - ARMODAFINIL</t>
  </si>
  <si>
    <t>200151 - FLUOXETINE HYDROCHLORIDE</t>
  </si>
  <si>
    <t>CALCIPOTRIENE AND BETAMETHASONE DIPROPIONATE</t>
  </si>
  <si>
    <t>200183 - SUMATRIPTAN SUCCINATE</t>
  </si>
  <si>
    <t>200219 - OXYTOCIN</t>
  </si>
  <si>
    <t>200220 - LAMOTRIGINE</t>
  </si>
  <si>
    <t>200263 - SUMATRIPTAN SUCCINATE</t>
  </si>
  <si>
    <t>FENOFIBRIC ACID</t>
  </si>
  <si>
    <t>200265 - VORICONAZOLE</t>
  </si>
  <si>
    <t>200272 - PHENTERMINE HYDROCHLORIDE</t>
  </si>
  <si>
    <t>200274 - BICALUTAMIDE</t>
  </si>
  <si>
    <t>200294 - MECLIZINE HYDROCHLORIDE</t>
  </si>
  <si>
    <t>200296 - RISEDRONATE SODIUM</t>
  </si>
  <si>
    <t>200298 - ADAPALENE</t>
  </si>
  <si>
    <t>200300 - CLONIDINE HYDROCHLORIDE</t>
  </si>
  <si>
    <t>200405 - MONTELUKAST SODIUM</t>
  </si>
  <si>
    <t>200477 - RISEDRONATE SODIUM</t>
  </si>
  <si>
    <t>200483 - CAPECITABINE</t>
  </si>
  <si>
    <t>200510 - CLADRIBINE</t>
  </si>
  <si>
    <t>200529 - INDOMETHACIN</t>
  </si>
  <si>
    <t>200565 - PHENYTOIN</t>
  </si>
  <si>
    <t>ATAZANAVIR</t>
  </si>
  <si>
    <t>200644 - ACETYLCYSTEINE</t>
  </si>
  <si>
    <t>200645 - HYDROCHLOROTHIAZIDE</t>
  </si>
  <si>
    <t>200654 - ANASTROZOLE</t>
  </si>
  <si>
    <t>200672 - LAMOTRIGINE</t>
  </si>
  <si>
    <t>200673 - CLONIDINE HYDROCHLORIDE</t>
  </si>
  <si>
    <t>200694 - LAMOTRIGINE</t>
  </si>
  <si>
    <t>200742 - HALOPERIDOL</t>
  </si>
  <si>
    <t>200750 - FENOFIBRIC ACID</t>
  </si>
  <si>
    <t>200752 - DEXRAZOXANE</t>
  </si>
  <si>
    <t>200753 - LEUCOVORIN CALCIUM</t>
  </si>
  <si>
    <t>VALGANCICLOVIR HYDROCHLORIDE</t>
  </si>
  <si>
    <t>200815 - FELODIPINE</t>
  </si>
  <si>
    <t>200822 - OXYMORPHONE HYDROCHLORIDE</t>
  </si>
  <si>
    <t>200828 - LAMOTRIGINE</t>
  </si>
  <si>
    <t>200837 - VANCOMYCIN HYDROCHLORIDE</t>
  </si>
  <si>
    <t>200855 - LEUCOVORIN CALCIUM</t>
  </si>
  <si>
    <t>TEVA PARENTERAL MEDICINES INC</t>
  </si>
  <si>
    <t>ESOMEPRAZOLE SODIUM</t>
  </si>
  <si>
    <t>200882 - ESOMEPRAZOLE SODIUM</t>
  </si>
  <si>
    <t>200884 - FENOFIBRATE</t>
  </si>
  <si>
    <t>200889 - MONTELUKAST SODIUM</t>
  </si>
  <si>
    <t>200913 - FENOFIBRIC ACID</t>
  </si>
  <si>
    <t>200914 - CYTARABINE</t>
  </si>
  <si>
    <t>200915 - CYTARABINE</t>
  </si>
  <si>
    <t>200916 - CYTARABINE</t>
  </si>
  <si>
    <t>200935 - CALCIPOTRIENE</t>
  </si>
  <si>
    <t>200979 - OXALIPLATIN</t>
  </si>
  <si>
    <t>200981 - METOPROLOL TARTRATE</t>
  </si>
  <si>
    <t>201000 - ADAPALENE</t>
  </si>
  <si>
    <t>201005 - DESOXIMETASONE</t>
  </si>
  <si>
    <t>201044 - ETOMIDATE</t>
  </si>
  <si>
    <t>PHENOXYBENZAMINE HYDROCHLORIDE</t>
  </si>
  <si>
    <t>201106 - CARBAMAZEPINE</t>
  </si>
  <si>
    <t>201155 - KETOROLAC TROMETHAMINE</t>
  </si>
  <si>
    <t>201168 - LAMOTRIGINE</t>
  </si>
  <si>
    <t>201187 - OXYMORPHONE HYDROCHLORIDE</t>
  </si>
  <si>
    <t>201311 - FEXOFENADINE HYDROCHLORIDE</t>
  </si>
  <si>
    <t>201336 - FLUOXETINE</t>
  </si>
  <si>
    <t>201374 - LAMOTRIGINE</t>
  </si>
  <si>
    <t>201379 - MELPHALAN HYDROCHLORIDE</t>
  </si>
  <si>
    <t>201451 - MECLIZINE HYDROCHLORIDE</t>
  </si>
  <si>
    <t>MAFENIDE ACETATE</t>
  </si>
  <si>
    <t>201515 - MONTELUKAST SODIUM</t>
  </si>
  <si>
    <t>201519 - ARIPIPRAZOLE</t>
  </si>
  <si>
    <t>201522 - MONTELUKAST SODIUM</t>
  </si>
  <si>
    <t>201533 - PALONOSETRON HYDROCHLORIDE</t>
  </si>
  <si>
    <t>201570 - ABACAVIR SULFATE</t>
  </si>
  <si>
    <t>SIROLIMUS</t>
  </si>
  <si>
    <t>201578 - SIROLIMUS</t>
  </si>
  <si>
    <t>201581 - MONTELUKAST SODIUM</t>
  </si>
  <si>
    <t>201582 - MONTELUKAST SODIUM</t>
  </si>
  <si>
    <t>201587 - MUPIROCIN</t>
  </si>
  <si>
    <t>201619 - ROSUVASTATIN CALCIUM</t>
  </si>
  <si>
    <t>201676 - SIROLIMUS</t>
  </si>
  <si>
    <t>201677 - VALSARTAN</t>
  </si>
  <si>
    <t>201695 - FAMOTIDINE</t>
  </si>
  <si>
    <t>201748 - FENOFIBRATE</t>
  </si>
  <si>
    <t>201779 - ZOLMITRIPTAN</t>
  </si>
  <si>
    <t>201784 - CYTARABINE</t>
  </si>
  <si>
    <t>201791 - LAMOTRIGINE</t>
  </si>
  <si>
    <t>201807 - INDOMETHACIN</t>
  </si>
  <si>
    <t>RASAGILINE MESYLATE</t>
  </si>
  <si>
    <t>201823 - RASAGILINE MESYLATE</t>
  </si>
  <si>
    <t>201835 - METHYLPREDNISOLONE ACETATE</t>
  </si>
  <si>
    <t>201865 - LORATADINE</t>
  </si>
  <si>
    <t>201889 - RASAGILINE MESYLATE</t>
  </si>
  <si>
    <t>201892 - RASAGILINE MESYLATE</t>
  </si>
  <si>
    <t>201893 - NADOLOL</t>
  </si>
  <si>
    <t>201921 - LANSOPRAZOLE</t>
  </si>
  <si>
    <t>BROMFENAC SODIUM</t>
  </si>
  <si>
    <t>201941 - BROMFENAC SODIUM</t>
  </si>
  <si>
    <t>201952 - ACETAMINOPHEN AND TRAMADOL HYDROCHLORIDE</t>
  </si>
  <si>
    <t>201961 - PHENTERMINE HYDROCHLORIDE</t>
  </si>
  <si>
    <t>201964 - FELODIPINE</t>
  </si>
  <si>
    <t>201970 - RASAGILINE MESYLATE</t>
  </si>
  <si>
    <t>201995 - FAMOTIDINE</t>
  </si>
  <si>
    <t>202027 - DICLOFENAC SODIUM</t>
  </si>
  <si>
    <t>202039 - FEXOFENADINE HYDROCHLORIDE</t>
  </si>
  <si>
    <t>ADEFOVIR DIPIVOXIL</t>
  </si>
  <si>
    <t>202051 - ADEFOVIR DIPIVOXIL</t>
  </si>
  <si>
    <t>202076 - ACETAMINOPHEN AND TRAMADOL HYDROCHLORIDE</t>
  </si>
  <si>
    <t>202096 - MONTELUKAST SODIUM</t>
  </si>
  <si>
    <t>202101 - ARIPIPRAZOLE</t>
  </si>
  <si>
    <t>202102 - ARIPIPRAZOLE</t>
  </si>
  <si>
    <t>DASATINIB</t>
  </si>
  <si>
    <t>202103 - DASATINIB</t>
  </si>
  <si>
    <t>202112 - GLIMEPIRIDE</t>
  </si>
  <si>
    <t>202130 - TELMISARTAN</t>
  </si>
  <si>
    <t>202139 - INDOMETHACIN</t>
  </si>
  <si>
    <t>202144 - HYDROMORPHONE HYDROCHLORIDE</t>
  </si>
  <si>
    <t>202147 - COSYNTROPIN</t>
  </si>
  <si>
    <t>202159 - HYDROMORPHONE HYDROCHLORIDE</t>
  </si>
  <si>
    <t>DEXCEL PHARMA TECHNOLOGIES LTD</t>
  </si>
  <si>
    <t>202170 - FELODIPINE</t>
  </si>
  <si>
    <t>202176 - LANSOPRAZOLE</t>
  </si>
  <si>
    <t>202187 - SPIRONOLACTONE</t>
  </si>
  <si>
    <t>202191 - METOCLOPRAMIDE HYDROCHLORIDE</t>
  </si>
  <si>
    <t>202194 - LANSOPRAZOLE</t>
  </si>
  <si>
    <t>202219 - LITHIUM CARBONATE</t>
  </si>
  <si>
    <t>202220 - PROTRIPTYLINE HYDROCHLORIDE</t>
  </si>
  <si>
    <t>202223 - VALSARTAN</t>
  </si>
  <si>
    <t>202239 - AMLODIPINE BESYLATE AND BENAZEPRIL HYDROCHLORIDE</t>
  </si>
  <si>
    <t>202248 - PHENTERMINE HYDROCHLORIDE</t>
  </si>
  <si>
    <t>202252 - FENOFIBRATE</t>
  </si>
  <si>
    <t>202253 - ONDANSETRON</t>
  </si>
  <si>
    <t>202271 - ACARBOSE</t>
  </si>
  <si>
    <t>202274 - VANCOMYCIN HYDROCHLORIDE</t>
  </si>
  <si>
    <t>202275 - VANCOMYCIN HYDROCHLORIDE</t>
  </si>
  <si>
    <t>202279 - ZOLMITRIPTAN</t>
  </si>
  <si>
    <t>202288 - LITHIUM CARBONATE</t>
  </si>
  <si>
    <t>202297 - CLONIDINE HYDROCHLORIDE</t>
  </si>
  <si>
    <t>202319 - LANSOPRAZOLE</t>
  </si>
  <si>
    <t>202354 - ETOMIDATE</t>
  </si>
  <si>
    <t>202360 - ETOMIDATE</t>
  </si>
  <si>
    <t>202361 - VORICONAZOLE</t>
  </si>
  <si>
    <t>202366 - LANSOPRAZOLE</t>
  </si>
  <si>
    <t>202383 - LAMOTRIGINE</t>
  </si>
  <si>
    <t>202397 - TELMISARTAN</t>
  </si>
  <si>
    <t>202432 - SODIUM BICARBONATE</t>
  </si>
  <si>
    <t>202464 - VANCOMYCIN HYDROCHLORIDE</t>
  </si>
  <si>
    <t>202468 - MONTELUKAST SODIUM</t>
  </si>
  <si>
    <t>ACTAVIS INC</t>
  </si>
  <si>
    <t>202494 - SODIUM BICARBONATE</t>
  </si>
  <si>
    <t>202495 - SODIUM BICARBONATE</t>
  </si>
  <si>
    <t>202498 - LAMOTRIGINE</t>
  </si>
  <si>
    <t>DUTASTERIDE AND TAMSULOSIN HYDROCHLORIDE</t>
  </si>
  <si>
    <t>202520 - DEXCHLORPHENIRAMINE MALEATE</t>
  </si>
  <si>
    <t>202521 - PALONOSETRON HYDROCHLORIDE</t>
  </si>
  <si>
    <t>MOXIFLOXACIN</t>
  </si>
  <si>
    <t>202547 - ARIPIPRAZOLE</t>
  </si>
  <si>
    <t>202548 - ZOLEDRONIC ACID</t>
  </si>
  <si>
    <t>202556 - HYDROCHLOROTHIAZIDE</t>
  </si>
  <si>
    <t>202560 - ZOLMITRIPTAN</t>
  </si>
  <si>
    <t>202571 - ZOLEDRONIC ACID</t>
  </si>
  <si>
    <t>202572 - INDOMETHACIN</t>
  </si>
  <si>
    <t>202579 - FENOFIBRATE</t>
  </si>
  <si>
    <t>202593 - CAPECITABINE</t>
  </si>
  <si>
    <t>OSELTAMIVIR PHOSPHATE</t>
  </si>
  <si>
    <t>202595 - OSELTAMIVIR PHOSPHATE</t>
  </si>
  <si>
    <t>202599 - ONDANSETRON</t>
  </si>
  <si>
    <t>202600 - ONDANSETRON</t>
  </si>
  <si>
    <t>202601 - CLONIDINE HYDROCHLORIDE</t>
  </si>
  <si>
    <t>ACTAVIS LLC</t>
  </si>
  <si>
    <t>202605 - ACETAMINOPHEN</t>
  </si>
  <si>
    <t>202624 - GANCICLOVIR SODIUM</t>
  </si>
  <si>
    <t>202637 - LANSOPRAZOLE</t>
  </si>
  <si>
    <t>202640 - MECLIZINE HYDROCHLORIDE</t>
  </si>
  <si>
    <t>202653 - GATIFLOXACIN</t>
  </si>
  <si>
    <t>202676 - FENOFIBRATE</t>
  </si>
  <si>
    <t>202679 - SODIUM BICARBONATE</t>
  </si>
  <si>
    <t>202683 - ARIPIPRAZOLE</t>
  </si>
  <si>
    <t>202686 - ESOMEPRAZOLE SODIUM</t>
  </si>
  <si>
    <t>202696 - VALSARTAN</t>
  </si>
  <si>
    <t>202706 - INDOMETHACIN</t>
  </si>
  <si>
    <t>202710 - CLARITHROMYCIN</t>
  </si>
  <si>
    <t>202711 - INDOMETHACIN</t>
  </si>
  <si>
    <t>202717 - MONTELUKAST SODIUM</t>
  </si>
  <si>
    <t>202727 - LANSOPRAZOLE</t>
  </si>
  <si>
    <t>202728 - VALSARTAN</t>
  </si>
  <si>
    <t>202758 - SUMATRIPTAN SUCCINATE</t>
  </si>
  <si>
    <t>202759 - GLIMEPIRIDE</t>
  </si>
  <si>
    <t>202768 - ARMODAFINIL</t>
  </si>
  <si>
    <t>202776 - MONTELUKAST SODIUM</t>
  </si>
  <si>
    <t>202792 - CLONIDINE HYDROCHLORIDE</t>
  </si>
  <si>
    <t>202821 - FLECAINIDE ACETATE</t>
  </si>
  <si>
    <t>202825 - SERTRALINE HYDROCHLORIDE</t>
  </si>
  <si>
    <t>202838 - DESOXIMETASONE</t>
  </si>
  <si>
    <t>202843 - MONTELUKAST SODIUM</t>
  </si>
  <si>
    <t>202846 - PHENTERMINE HYDROCHLORIDE</t>
  </si>
  <si>
    <t>202852 - DICLOFENAC SODIUM</t>
  </si>
  <si>
    <t>202856 - FENOFIBRATE</t>
  </si>
  <si>
    <t>202858 - PHENTERMINE HYDROCHLORIDE</t>
  </si>
  <si>
    <t>202859 - MONTELUKAST SODIUM</t>
  </si>
  <si>
    <t>202871 - METOPROLOL TARTRATE</t>
  </si>
  <si>
    <t>202887 - LAMOTRIGINE</t>
  </si>
  <si>
    <t>202890 - ZOLMITRIPTAN</t>
  </si>
  <si>
    <t>202900 - BUMETANIDE</t>
  </si>
  <si>
    <t>202906 - MONTELUKAST SODIUM</t>
  </si>
  <si>
    <t>202916 - MOXIFLOXACIN</t>
  </si>
  <si>
    <t>202922 - OXALIPLATIN</t>
  </si>
  <si>
    <t>202923 - ZOLEDRONIC ACID</t>
  </si>
  <si>
    <t>202929 - ESZOPICLONE</t>
  </si>
  <si>
    <t>202930 - ZOLEDRONIC ACID</t>
  </si>
  <si>
    <t>FROVATRIPTAN SUCCINATE</t>
  </si>
  <si>
    <t>202931 - FROVATRIPTAN SUCCINATE</t>
  </si>
  <si>
    <t>DEXTROMETHORPHAN HYDROBROMIDE AND QUINIDINE SULFATE</t>
  </si>
  <si>
    <t>202934 - DEXTROMETHORPHAN HYDROBROMIDE AND QUINIDINE SULFATE</t>
  </si>
  <si>
    <t>202942 - PHENTERMINE HYDROCHLORIDE</t>
  </si>
  <si>
    <t>202946 - OXYMORPHONE HYDROCHLORIDE</t>
  </si>
  <si>
    <t>202947 - CABERGOLINE</t>
  </si>
  <si>
    <t>202956 - ZOLMITRIPTAN</t>
  </si>
  <si>
    <t>202978 - FEXOFENADINE HYDROCHLORIDE</t>
  </si>
  <si>
    <t>202981 - SODIUM BICARBONATE</t>
  </si>
  <si>
    <t>202983 - CLONIDINE HYDROCHLORIDE</t>
  </si>
  <si>
    <t>202984 - CLONIDINE HYDROCHLORIDE</t>
  </si>
  <si>
    <t>203008 - FLOXURIDINE</t>
  </si>
  <si>
    <t>203019 - ZOLMITRIPTAN</t>
  </si>
  <si>
    <t>203032 - FELODIPINE</t>
  </si>
  <si>
    <t>203037 - MONTELUKAST SODIUM</t>
  </si>
  <si>
    <t>INTAS PHARMACEUTICALS USA</t>
  </si>
  <si>
    <t>203068 - PHENTERMINE HYDROCHLORIDE</t>
  </si>
  <si>
    <t>203148 - RIVASTIGMINE TARTRATE</t>
  </si>
  <si>
    <t>203167 - CLONIDINE HYDROCHLORIDE</t>
  </si>
  <si>
    <t>203171 - TELMISARTAN</t>
  </si>
  <si>
    <t>203173 - ACETYLCYSTEINE</t>
  </si>
  <si>
    <t>BEXAROTENE</t>
  </si>
  <si>
    <t>203174 - BEXAROTENE</t>
  </si>
  <si>
    <t>203184 - PYRIDOSTIGMINE BROMIDE</t>
  </si>
  <si>
    <t>203186 - ZOLMITRIPTAN</t>
  </si>
  <si>
    <t>203187 - LANSOPRAZOLE</t>
  </si>
  <si>
    <t>203189 - GATIFLOXACIN</t>
  </si>
  <si>
    <t>203203 - LANSOPRAZOLE</t>
  </si>
  <si>
    <t>203217 - RISEDRONATE SODIUM</t>
  </si>
  <si>
    <t>203234 - DESOXIMETASONE</t>
  </si>
  <si>
    <t>203242 - KETOROLAC TROMETHAMINE</t>
  </si>
  <si>
    <t>203243 - CLARITHROMYCIN</t>
  </si>
  <si>
    <t>203253 - SPIRONOLACTONE</t>
  </si>
  <si>
    <t>203259 - LAMIVUDINE AND ZIDOVUDINE</t>
  </si>
  <si>
    <t>203270 - OMEPRAZOLE</t>
  </si>
  <si>
    <t>203286 - MESALAMINE</t>
  </si>
  <si>
    <t>OMEPRAZOLE AND SODIUM BICARBONATE</t>
  </si>
  <si>
    <t>203294 - AZITHROMYCIN</t>
  </si>
  <si>
    <t>203306 - LANSOPRAZOLE</t>
  </si>
  <si>
    <t>203311 - VALSARTAN</t>
  </si>
  <si>
    <t>203320 - CLONIDINE HYDROCHLORIDE</t>
  </si>
  <si>
    <t>203322 - SUMATRIPTAN SUCCINATE</t>
  </si>
  <si>
    <t>203325 - TELMISARTAN</t>
  </si>
  <si>
    <t>203328 - MONTELUKAST SODIUM</t>
  </si>
  <si>
    <t>203330 - FEXOFENADINE HYDROCHLORIDE</t>
  </si>
  <si>
    <t>203345 - OMEPRAZOLE AND SODIUM BICARBONATE</t>
  </si>
  <si>
    <t>203366 - MONTELUKAST SODIUM</t>
  </si>
  <si>
    <t>203370 - LAMOTRIGINE</t>
  </si>
  <si>
    <t>203374 - CARISOPRODOL</t>
  </si>
  <si>
    <t>203376 - KETOROLAC TROMETHAMINE</t>
  </si>
  <si>
    <t>203385 - DACTINOMYCIN</t>
  </si>
  <si>
    <t>203393 - MELPHALAN HYDROCHLORIDE</t>
  </si>
  <si>
    <t>METHOTREXATE</t>
  </si>
  <si>
    <t>203407 - METHOTREXATE</t>
  </si>
  <si>
    <t>203417 - FELODIPINE</t>
  </si>
  <si>
    <t>203432 - MONTELUKAST SODIUM</t>
  </si>
  <si>
    <t>203436 - PHENTERMINE HYDROCHLORIDE</t>
  </si>
  <si>
    <t>203438 - MONTELUKAST SODIUM</t>
  </si>
  <si>
    <t>203449 - SODIUM BICARBONATE</t>
  </si>
  <si>
    <t>203455 - NADOLOL</t>
  </si>
  <si>
    <t>CALCIUM CHLORIDE</t>
  </si>
  <si>
    <t>203477 - CALCIUM CHLORIDE</t>
  </si>
  <si>
    <t>203481 - OMEPRAZOLE</t>
  </si>
  <si>
    <t>203495 - PHENTERMINE HYDROCHLORIDE</t>
  </si>
  <si>
    <t>203503 - VORICONAZOLE</t>
  </si>
  <si>
    <t>203507 - ETOPOSIDE</t>
  </si>
  <si>
    <t>203512 - SPIRONOLACTONE</t>
  </si>
  <si>
    <t>203536 - VALSARTAN</t>
  </si>
  <si>
    <t>MYLAN TEORANTA</t>
  </si>
  <si>
    <t>LEVOLEUCOVORIN</t>
  </si>
  <si>
    <t>203582 - MONTELUKAST SODIUM</t>
  </si>
  <si>
    <t>203584 - CLARITHROMYCIN</t>
  </si>
  <si>
    <t>PENTOBARBITAL SODIUM</t>
  </si>
  <si>
    <t>203619 - PENTOBARBITAL SODIUM</t>
  </si>
  <si>
    <t>203624 - ACETYLCYSTEINE</t>
  </si>
  <si>
    <t>203655 - MELPHALAN HYDROCHLORIDE</t>
  </si>
  <si>
    <t>203661 - CEFAZOLIN</t>
  </si>
  <si>
    <t>NEBIVOLOL HYDROCHLORIDE</t>
  </si>
  <si>
    <t>203683 - NEBIVOLOL HYDROCHLORIDE</t>
  </si>
  <si>
    <t>203690 - NICOTINE POLACRILEX</t>
  </si>
  <si>
    <t>203761 - ONDANSETRON</t>
  </si>
  <si>
    <t>203762 - LACTULOSE</t>
  </si>
  <si>
    <t>203772 - ZOLMITRIPTAN</t>
  </si>
  <si>
    <t>203775 - CEVIMELINE HYDROCHLORIDE</t>
  </si>
  <si>
    <t>203787 - DESOXIMETASONE</t>
  </si>
  <si>
    <t>SHANGHAI HENGRUI PHARMACEUTICAL CO LTD</t>
  </si>
  <si>
    <t>203800 - LEUCOVORIN CALCIUM</t>
  </si>
  <si>
    <t>203817 - MESALAMINE</t>
  </si>
  <si>
    <t>203822 - RISEDRONATE SODIUM</t>
  </si>
  <si>
    <t>203844 - RIVASTIGMINE TARTRATE</t>
  </si>
  <si>
    <t>203853 - ACETYLCYSTEINE</t>
  </si>
  <si>
    <t>203867 - TELMISARTAN</t>
  </si>
  <si>
    <t>203869 - OXALIPLATIN</t>
  </si>
  <si>
    <t>203887 - DAPSONE</t>
  </si>
  <si>
    <t>203896 - EPLERENONE</t>
  </si>
  <si>
    <t>203906 - ARIPIPRAZOLE</t>
  </si>
  <si>
    <t>203908 - ARIPIPRAZOLE</t>
  </si>
  <si>
    <t>203955 - ROPIVACAINE HYDROCHLORIDE</t>
  </si>
  <si>
    <t>203957 - LANSOPRAZOLE</t>
  </si>
  <si>
    <t>MIGLITOL</t>
  </si>
  <si>
    <t>203965 - MIGLITOL</t>
  </si>
  <si>
    <t>203981 - ADAPALENE</t>
  </si>
  <si>
    <t>203983 - FELODIPINE</t>
  </si>
  <si>
    <t>204011 - VALSARTAN</t>
  </si>
  <si>
    <t>204019 - FENOFIBRATE</t>
  </si>
  <si>
    <t>204030 - AMOXICILLIN</t>
  </si>
  <si>
    <t>204041 - ZOLMITRIPTAN</t>
  </si>
  <si>
    <t>204052 - ACETAMINOPHEN</t>
  </si>
  <si>
    <t>NUVO PHAMACEUTICALS INC</t>
  </si>
  <si>
    <t>204074 - DAPSONE</t>
  </si>
  <si>
    <t>204077 - MYCOPHENOLATE MOFETIL</t>
  </si>
  <si>
    <t>204079 - MOXIFLOXACIN</t>
  </si>
  <si>
    <t>204093 - MONTELUKAST SODIUM</t>
  </si>
  <si>
    <t>204094 - ARIPIPRAZOLE</t>
  </si>
  <si>
    <t>204097 - FEXOFENADINE HYDROCHLORIDE</t>
  </si>
  <si>
    <t>204107 - VANCOMYCIN HYDROCHLORIDE</t>
  </si>
  <si>
    <t>204111 - ARIPIPRAZOLE</t>
  </si>
  <si>
    <t>204118 - INDOMETHACIN</t>
  </si>
  <si>
    <t>204125 - VANCOMYCIN HYDROCHLORIDE</t>
  </si>
  <si>
    <t>IVERMECTIN</t>
  </si>
  <si>
    <t>204154 - IVERMECTIN</t>
  </si>
  <si>
    <t>204158 - LAMOTRIGINE</t>
  </si>
  <si>
    <t>204164 - TELMISARTAN</t>
  </si>
  <si>
    <t>204171 - ARIPIPRAZOLE</t>
  </si>
  <si>
    <t>DESVENLAFAXINE SUCCINATE</t>
  </si>
  <si>
    <t>204205 - METOPROLOL TARTRATE</t>
  </si>
  <si>
    <t>204216 - KETOROLAC TROMETHAMINE</t>
  </si>
  <si>
    <t>204217 - ZOLEDRONIC ACID</t>
  </si>
  <si>
    <t>204227 - GATIFLOXACIN</t>
  </si>
  <si>
    <t>204232 - ZOLMITRIPTAN</t>
  </si>
  <si>
    <t>204272 - DESOXIMETASONE</t>
  </si>
  <si>
    <t>204278 - HYDROMORPHONE HYDROCHLORIDE</t>
  </si>
  <si>
    <t>204284 - ZOLMITRIPTAN</t>
  </si>
  <si>
    <t>204289 - PALONOSETRON HYDROCHLORIDE</t>
  </si>
  <si>
    <t>204290 - MONTELUKAST SODIUM</t>
  </si>
  <si>
    <t>204318 - PHENTERMINE HYDROCHLORIDE</t>
  </si>
  <si>
    <t>204336 - ZOLMITRIPTAN</t>
  </si>
  <si>
    <t>204354 - MESALAMINE</t>
  </si>
  <si>
    <t>204367 - ZOLEDRONIC ACID</t>
  </si>
  <si>
    <t>204368 - OXALIPLATIN</t>
  </si>
  <si>
    <t>RICONPHARMA LLC</t>
  </si>
  <si>
    <t>204378 - OXALIPLATIN</t>
  </si>
  <si>
    <t>204380 - DAPSONE</t>
  </si>
  <si>
    <t>PIRAMAL CRITICAL CARE LTD</t>
  </si>
  <si>
    <t>TOPOTECAN</t>
  </si>
  <si>
    <t>204406 - TOPOTECAN</t>
  </si>
  <si>
    <t>204414 - PHENTERMINE HYDROCHLORIDE</t>
  </si>
  <si>
    <t>204415 - TELMISARTAN</t>
  </si>
  <si>
    <t>204445 - LITHIUM CARBONATE</t>
  </si>
  <si>
    <t>204475 - FENOFIBRATE</t>
  </si>
  <si>
    <t>204507 - FEXOFENADINE HYDROCHLORIDE</t>
  </si>
  <si>
    <t>PIMOZIDE</t>
  </si>
  <si>
    <t>204521 - PIMOZIDE</t>
  </si>
  <si>
    <t>204550 - AMIODARONE HYDROCHLORIDE</t>
  </si>
  <si>
    <t>GANCICLOVIR</t>
  </si>
  <si>
    <t>204560 - GANCICLOVIR</t>
  </si>
  <si>
    <t>204572 - RIVASTIGMINE TARTRATE</t>
  </si>
  <si>
    <t>TETRABENAZINE</t>
  </si>
  <si>
    <t>204574 - TETRABENAZINE</t>
  </si>
  <si>
    <t>TOLCAPONE</t>
  </si>
  <si>
    <t>204584 - TOLCAPONE</t>
  </si>
  <si>
    <t>204593 - ADAPALENE</t>
  </si>
  <si>
    <t>204597 - FLUOXETINE</t>
  </si>
  <si>
    <t>204598 - FENOFIBRATE</t>
  </si>
  <si>
    <t>204604 - MONTELUKAST SODIUM</t>
  </si>
  <si>
    <t>204616 - OXALIPLATIN</t>
  </si>
  <si>
    <t>204618 - ETOMIDATE</t>
  </si>
  <si>
    <t>204635 - MOXIFLOXACIN</t>
  </si>
  <si>
    <t>204636 - ROPIVACAINE HYDROCHLORIDE</t>
  </si>
  <si>
    <t>CHEMI SPA</t>
  </si>
  <si>
    <t>204657 - ESOMEPRAZOLE SODIUM</t>
  </si>
  <si>
    <t>HYDROCODONE BITARTRATE AND PSEUDOEPHEDRINE HYDROCHLORIDE</t>
  </si>
  <si>
    <t>204661 - OMEPRAZOLE</t>
  </si>
  <si>
    <t>204663 - PHENTERMINE HYDROCHLORIDE</t>
  </si>
  <si>
    <t>204674 - ACETYLCYSTEINE</t>
  </si>
  <si>
    <t>204675 - DESOXIMETASONE</t>
  </si>
  <si>
    <t>COLCHICINE</t>
  </si>
  <si>
    <t>SILODOSIN</t>
  </si>
  <si>
    <t>204726 - SILODOSIN</t>
  </si>
  <si>
    <t>204730 - FROVATRIPTAN SUCCINATE</t>
  </si>
  <si>
    <t>204732 - AZITHROMYCIN</t>
  </si>
  <si>
    <t>204735 - CABERGOLINE</t>
  </si>
  <si>
    <t>204737 - PYRIDOSTIGMINE BROMIDE</t>
  </si>
  <si>
    <t>204741 - CAPECITABINE</t>
  </si>
  <si>
    <t>204742 - AMIODARONE HYDROCHLORIDE</t>
  </si>
  <si>
    <t>204746 - CEVIMELINE HYDROCHLORIDE</t>
  </si>
  <si>
    <t>204766 - EFAVIRENZ</t>
  </si>
  <si>
    <t>204773 - MELPHALAN HYDROCHLORIDE</t>
  </si>
  <si>
    <t>204779 - LITHIUM CARBONATE</t>
  </si>
  <si>
    <t>204794 - NICOTINE POLACRILEX</t>
  </si>
  <si>
    <t>204821 - VALSARTAN</t>
  </si>
  <si>
    <t>204833 - NICOTINE POLACRILEX</t>
  </si>
  <si>
    <t>204838 - ARIPIPRAZOLE</t>
  </si>
  <si>
    <t>SUMATRIPTAN</t>
  </si>
  <si>
    <t>204841 - SUMATRIPTAN</t>
  </si>
  <si>
    <t>204849 - HALOPERIDOL</t>
  </si>
  <si>
    <t>204853 - INDOMETHACIN</t>
  </si>
  <si>
    <t>204869 - EFAVIRENZ</t>
  </si>
  <si>
    <t>204880 - OXALIPLATIN</t>
  </si>
  <si>
    <t>204906 - ONDANSETRON</t>
  </si>
  <si>
    <t>204927 - ETOPOSIDE</t>
  </si>
  <si>
    <t>204936 - TIMOLOL MALEATE</t>
  </si>
  <si>
    <t>204950 - GANCICLOVIR</t>
  </si>
  <si>
    <t>204965 - DESOXIMETASONE</t>
  </si>
  <si>
    <t>205008 - PHENTERMINE HYDROCHLORIDE</t>
  </si>
  <si>
    <t>205017 - PHENTERMINE HYDROCHLORIDE</t>
  </si>
  <si>
    <t>205019 - PHENTERMINE HYDROCHLORIDE</t>
  </si>
  <si>
    <t>205030 - BLEOMYCIN</t>
  </si>
  <si>
    <t>205034 - VORICONAZOLE</t>
  </si>
  <si>
    <t>205064 - ARIPIPRAZOLE</t>
  </si>
  <si>
    <t>205066 - RISEDRONATE SODIUM</t>
  </si>
  <si>
    <t>205070 - OMEPRAZOLE</t>
  </si>
  <si>
    <t>MILNACIPRAN HYDROCHLORIDE</t>
  </si>
  <si>
    <t>205071 - MILNACIPRAN HYDROCHLORIDE</t>
  </si>
  <si>
    <t>205074 - ZOLMITRIPTAN</t>
  </si>
  <si>
    <t>205081 - MILNACIPRAN HYDROCHLORIDE</t>
  </si>
  <si>
    <t>205082 - DESOXIMETASONE</t>
  </si>
  <si>
    <t>205085 - CARISOPRODOL</t>
  </si>
  <si>
    <t>SECAN PHARMACEUTICALS INC</t>
  </si>
  <si>
    <t>205118 - FENOFIBRATE</t>
  </si>
  <si>
    <t>WILSHIRE PHARMACEUTICALS INC</t>
  </si>
  <si>
    <t>205126 - CARISOPRODOL</t>
  </si>
  <si>
    <t>BUTENAFINE HYDROCHLORIDE</t>
  </si>
  <si>
    <t>205181 - BUTENAFINE HYDROCHLORIDE</t>
  </si>
  <si>
    <t>205206 - DESOXIMETASONE</t>
  </si>
  <si>
    <t>205215 - INDOMETHACIN</t>
  </si>
  <si>
    <t>DILTIAZEM HYDROCHLORIDE</t>
  </si>
  <si>
    <t>205254 - ZOLEDRONIC ACID</t>
  </si>
  <si>
    <t>205307 - PROPOFOL</t>
  </si>
  <si>
    <t>TIMOLOL</t>
  </si>
  <si>
    <t>205309 - TIMOLOL</t>
  </si>
  <si>
    <t>FLURANDRENOLIDE</t>
  </si>
  <si>
    <t>205342 - FLURANDRENOLIDE</t>
  </si>
  <si>
    <t>205343 - FLURANDRENOLIDE</t>
  </si>
  <si>
    <t>205347 - VALSARTAN</t>
  </si>
  <si>
    <t>205363 - ARIPIPRAZOLE</t>
  </si>
  <si>
    <t>LEVOTHYROXINE SODIUM</t>
  </si>
  <si>
    <t>205366 - LEVOTHYROXINE SODIUM</t>
  </si>
  <si>
    <t>205379 - ESOMEPRAZOLE SODIUM</t>
  </si>
  <si>
    <t>205429 - DAPSONE</t>
  </si>
  <si>
    <t>GUANFACINE</t>
  </si>
  <si>
    <t>205430 - GUANFACINE</t>
  </si>
  <si>
    <t>205438 - TRIFLURIDINE</t>
  </si>
  <si>
    <t>205459 - ADEFOVIR DIPIVOXIL</t>
  </si>
  <si>
    <t>205464 - PYRIDOSTIGMINE BROMIDE</t>
  </si>
  <si>
    <t>205529 - OXALIPLATIN</t>
  </si>
  <si>
    <t>205532 - LITHIUM CARBONATE</t>
  </si>
  <si>
    <t>ESOMEPRAZOLE MAGNESIUM</t>
  </si>
  <si>
    <t>205563 - ESOMEPRAZOLE MAGNESIUM</t>
  </si>
  <si>
    <t>205566 - FENOFIBRATE</t>
  </si>
  <si>
    <t>205587 - ROSUVASTATIN CALCIUM</t>
  </si>
  <si>
    <t>205594 - DESOXIMETASONE</t>
  </si>
  <si>
    <t>ETHACRYNIC ACID</t>
  </si>
  <si>
    <t>205609 - ETHACRYNIC ACID</t>
  </si>
  <si>
    <t>205612 - ROPIVACAINE HYDROCHLORIDE</t>
  </si>
  <si>
    <t>ESCITALOPRAM</t>
  </si>
  <si>
    <t>205619 - ESCITALOPRAM</t>
  </si>
  <si>
    <t>205620 - DESOXIMETASONE</t>
  </si>
  <si>
    <t>205629 - HYDROMORPHONE HYDROCHLORIDE</t>
  </si>
  <si>
    <t>205648 - PALONOSETRON HYDROCHLORIDE</t>
  </si>
  <si>
    <t>205650 - PYRIDOSTIGMINE BROMIDE</t>
  </si>
  <si>
    <t>205663 - LITHIUM CARBONATE</t>
  </si>
  <si>
    <t>205666 - AZITHROMYCIN</t>
  </si>
  <si>
    <t>205683 - MONTELUKAST SODIUM</t>
  </si>
  <si>
    <t>205689 - GUANFACINE</t>
  </si>
  <si>
    <t>205694 - VANCOMYCIN HYDROCHLORIDE</t>
  </si>
  <si>
    <t>205695 - MONTELUKAST SODIUM</t>
  </si>
  <si>
    <t>205696 - CYTARABINE</t>
  </si>
  <si>
    <t>205709 - ETHACRYNIC ACID</t>
  </si>
  <si>
    <t>205720 - PACLITAXEL</t>
  </si>
  <si>
    <t>205723 - DIPHENHYDRAMINE HYDROCHLORIDE</t>
  </si>
  <si>
    <t>205772 - CALCIPOTRIENE</t>
  </si>
  <si>
    <t>205779 - VANCOMYCIN HYDROCHLORIDE</t>
  </si>
  <si>
    <t>205780 - VANCOMYCIN HYDROCHLORIDE</t>
  </si>
  <si>
    <t>PRASUGREL</t>
  </si>
  <si>
    <t>205814 - HYDROMORPHONE HYDROCHLORIDE</t>
  </si>
  <si>
    <t>205868 - LANSOPRAZOLE</t>
  </si>
  <si>
    <t>205870 - PALONOSETRON HYDROCHLORIDE</t>
  </si>
  <si>
    <t>205888 - PRASUGREL</t>
  </si>
  <si>
    <t>205897 - PRASUGREL</t>
  </si>
  <si>
    <t>205913 - PRASUGREL</t>
  </si>
  <si>
    <t>205927 - PRASUGREL</t>
  </si>
  <si>
    <t>PITAVASTATIN</t>
  </si>
  <si>
    <t>205932 - PITAVASTATIN</t>
  </si>
  <si>
    <t>205936 - SPIRONOLACTONE</t>
  </si>
  <si>
    <t>205987 - PRASUGREL</t>
  </si>
  <si>
    <t>206015 - PITAVASTATIN</t>
  </si>
  <si>
    <t>206018 - MELPHALAN HYDROCHLORIDE</t>
  </si>
  <si>
    <t>206069 - ARMODAFINIL</t>
  </si>
  <si>
    <t>206079 - GLYBURIDE</t>
  </si>
  <si>
    <t>206112 - MONTELUKAST SODIUM</t>
  </si>
  <si>
    <t>206118 - BETAMETHASONE DIPROPIONATE</t>
  </si>
  <si>
    <t>CINACALCET</t>
  </si>
  <si>
    <t>206125 - CINACALCET</t>
  </si>
  <si>
    <t>206126 - ETOMIDATE</t>
  </si>
  <si>
    <t>206129 - TETRABENAZINE</t>
  </si>
  <si>
    <t>206163 - LEVOTHYROXINE SODIUM</t>
  </si>
  <si>
    <t>206166 - ROPIVACAINE HYDROCHLORIDE</t>
  </si>
  <si>
    <t>206174 - ARIPIPRAZOLE</t>
  </si>
  <si>
    <t>206181 - VORICONAZOLE</t>
  </si>
  <si>
    <t>206190 - CYTARABINE</t>
  </si>
  <si>
    <t>206211 - POTASSIUM IODIDE</t>
  </si>
  <si>
    <t>206214 - LORATADINE</t>
  </si>
  <si>
    <t>206240 - ARIPIPRAZOLE</t>
  </si>
  <si>
    <t>206242 - MOXIFLOXACIN</t>
  </si>
  <si>
    <t>206251 - ARIPIPRAZOLE</t>
  </si>
  <si>
    <t>206263 - LEVOLEUCOVORIN</t>
  </si>
  <si>
    <t>206295 - MOXIFLOXACIN</t>
  </si>
  <si>
    <t>POLYGEN PHARMACEUTICALS INC</t>
  </si>
  <si>
    <t>206342 - PHENTERMINE HYDROCHLORIDE</t>
  </si>
  <si>
    <t>206375 - LAMIVUDINE AND ZIDOVUDINE</t>
  </si>
  <si>
    <t>206382 - LAMOTRIGINE</t>
  </si>
  <si>
    <t>206383 - ARIPIPRAZOLE</t>
  </si>
  <si>
    <t>206389 - BETAMETHASONE DIPROPIONATE</t>
  </si>
  <si>
    <t>206392 - ASPIRIN AND DIPYRIDAMOLE</t>
  </si>
  <si>
    <t>206393 - NICOTINE POLACRILEX</t>
  </si>
  <si>
    <t>206394 - NICOTINE POLACRILEX</t>
  </si>
  <si>
    <t>206398 - VORICONAZOLE</t>
  </si>
  <si>
    <t>206416 - PALONOSETRON HYDROCHLORIDE</t>
  </si>
  <si>
    <t>206434 - ROSUVASTATIN CALCIUM</t>
  </si>
  <si>
    <t>206441 - DESOXIMETASONE</t>
  </si>
  <si>
    <t>206446 - GATIFLOXACIN</t>
  </si>
  <si>
    <t>206465 - ROSUVASTATIN CALCIUM</t>
  </si>
  <si>
    <t>206505 - DAPSONE</t>
  </si>
  <si>
    <t>206511 - TELMISARTAN</t>
  </si>
  <si>
    <t>AMLODIPINE AND VALSARTAN</t>
  </si>
  <si>
    <t>206512 - AMLODIPINE AND VALSARTAN</t>
  </si>
  <si>
    <t>SUNSHINE LAKE PHARMA CO LTD</t>
  </si>
  <si>
    <t>206530 - FAMOTIDINE</t>
  </si>
  <si>
    <t>206531 - FAMOTIDINE</t>
  </si>
  <si>
    <t>206557 - SIMVASTATIN</t>
  </si>
  <si>
    <t>206561 - INDOMETHACIN</t>
  </si>
  <si>
    <t>206589 - POLYMYXIN B</t>
  </si>
  <si>
    <t>206654 - VORICONAZOLE</t>
  </si>
  <si>
    <t>206677 - PENTOBARBITAL SODIUM</t>
  </si>
  <si>
    <t>206686 - TETRABENAZINE</t>
  </si>
  <si>
    <t>206715 - DICLOFENAC SODIUM</t>
  </si>
  <si>
    <t>206716 - MAFENIDE ACETATE</t>
  </si>
  <si>
    <t>206740 - DESOXIMETASONE</t>
  </si>
  <si>
    <t>206747 - VORICONAZOLE</t>
  </si>
  <si>
    <t>206748 - GLYBURIDE AND METFORMIN HYDROCHLORIDE</t>
  </si>
  <si>
    <t>206749 - GLYBURIDE</t>
  </si>
  <si>
    <t>206762 - VORICONAZOLE</t>
  </si>
  <si>
    <t>DALFAMPRIDINE</t>
  </si>
  <si>
    <t>206765 - DALFAMPRIDINE</t>
  </si>
  <si>
    <t>206768 - RISEDRONATE SODIUM</t>
  </si>
  <si>
    <t>206785 - NYSTATIN AND TRIAMCINOLONE ACETONIDE</t>
  </si>
  <si>
    <t>206792 - DESOXIMETASONE</t>
  </si>
  <si>
    <t>206799 - VORICONAZOLE</t>
  </si>
  <si>
    <t>206811 - DALFAMPRIDINE</t>
  </si>
  <si>
    <t>206836 - DALFAMPRIDINE</t>
  </si>
  <si>
    <t>206837 - VORICONAZOLE</t>
  </si>
  <si>
    <t>206845 - ONDANSETRON</t>
  </si>
  <si>
    <t>206846 - ONDANSETRON</t>
  </si>
  <si>
    <t>206863 - DALFAMPRIDINE</t>
  </si>
  <si>
    <t>206922 - EPLERENONE</t>
  </si>
  <si>
    <t>ABHAI INC</t>
  </si>
  <si>
    <t>206937 - FLUOXETINE</t>
  </si>
  <si>
    <t>206964 - ASPIRIN AND DIPYRIDAMOLE</t>
  </si>
  <si>
    <t>206973 - ZOLMITRIPTAN</t>
  </si>
  <si>
    <t>BUPRENORPHINE HYDROCHLORIDE AND NALOXONE HYDROCHLORIDE DIHYDRATE</t>
  </si>
  <si>
    <t>207005 - PALONOSETRON HYDROCHLORIDE</t>
  </si>
  <si>
    <t>207016 - TELMISARTAN</t>
  </si>
  <si>
    <t>207021 - ZOLMITRIPTAN</t>
  </si>
  <si>
    <t>207035 - ACETAMINOPHEN</t>
  </si>
  <si>
    <t>207049 - VORICONAZOLE</t>
  </si>
  <si>
    <t>207062 - ROSUVASTATIN CALCIUM</t>
  </si>
  <si>
    <t>207156 - LANSOPRAZOLE</t>
  </si>
  <si>
    <t>207157 - LANSOPRAZOLE</t>
  </si>
  <si>
    <t>207163 - CALCIPOTRIENE</t>
  </si>
  <si>
    <t>207170 - TIZANIDINE HYDROCHLORIDE</t>
  </si>
  <si>
    <t>207176 - HYDROCODONE BITARTRATE AND HOMATROPINE METHYLBROMIDE</t>
  </si>
  <si>
    <t>PAROXETINE</t>
  </si>
  <si>
    <t>207188 - PAROXETINE</t>
  </si>
  <si>
    <t>207193 - ESOMEPRAZOLE MAGNESIUM</t>
  </si>
  <si>
    <t>207199 - TIZANIDINE HYDROCHLORIDE</t>
  </si>
  <si>
    <t>207211 - OSELTAMIVIR PHOSPHATE</t>
  </si>
  <si>
    <t>207217 - NYSTATIN AND TRIAMCINOLONE ACETONIDE</t>
  </si>
  <si>
    <t>207226 - LEUCOVORIN CALCIUM</t>
  </si>
  <si>
    <t>207229 - ACETAMINOPHEN</t>
  </si>
  <si>
    <t>207237 - CARISOPRODOL</t>
  </si>
  <si>
    <t>207240 - ARIPIPRAZOLE</t>
  </si>
  <si>
    <t>207241 - LEUCOVORIN CALCIUM</t>
  </si>
  <si>
    <t>207262 - ETHACRYNIC ACID</t>
  </si>
  <si>
    <t>207265 - ESOMEPRAZOLE MAGNESIUM</t>
  </si>
  <si>
    <t>207321 - DEXRAZOXANE</t>
  </si>
  <si>
    <t>207322 - POLYMYXIN B</t>
  </si>
  <si>
    <t>207325 - OXALIPLATIN</t>
  </si>
  <si>
    <t>207326 - PACLITAXEL</t>
  </si>
  <si>
    <t>207341 - ZOLEDRONIC ACID</t>
  </si>
  <si>
    <t>207358 - ACETYLCYSTEINE</t>
  </si>
  <si>
    <t>207370 - AZITHROMYCIN</t>
  </si>
  <si>
    <t>207371 - VORICONAZOLE</t>
  </si>
  <si>
    <t>207378 - FENOFIBRATE</t>
  </si>
  <si>
    <t>207380 - NYSTATIN AND TRIAMCINOLONE ACETONIDE</t>
  </si>
  <si>
    <t>207382 - TOPIRAMATE</t>
  </si>
  <si>
    <t>207384 - DEFEROXAMINE MESYLATE</t>
  </si>
  <si>
    <t>207385 - OXALIPLATIN</t>
  </si>
  <si>
    <t>207398 - AZITHROMYCIN</t>
  </si>
  <si>
    <t>207408 - ROSUVASTATIN CALCIUM</t>
  </si>
  <si>
    <t>DEXTROSE</t>
  </si>
  <si>
    <t>207453 - ROSUVASTATIN CALCIUM</t>
  </si>
  <si>
    <t>207455 - CANDESARTAN CILEXETIL AND HYDROCHLOROTHIAZIDE</t>
  </si>
  <si>
    <t>207456 - CAPECITABINE</t>
  </si>
  <si>
    <t>207463 - MONTELUKAST SODIUM</t>
  </si>
  <si>
    <t>207474 - OXALIPLATIN</t>
  </si>
  <si>
    <t>207476 - OMEPRAZOLE AND SODIUM BICARBONATE</t>
  </si>
  <si>
    <t>207484 - CARBINOXAMINE MALEATE</t>
  </si>
  <si>
    <t>207487 - HYDROCODONE BITARTRATE AND HOMATROPINE METHYLBROMIDE</t>
  </si>
  <si>
    <t>207531 - AZITHROMYCIN</t>
  </si>
  <si>
    <t>207547 - LEVOLEUCOVORIN</t>
  </si>
  <si>
    <t>207566 - AZITHROMYCIN</t>
  </si>
  <si>
    <t>TRIENTINE HYDROCHLORIDE</t>
  </si>
  <si>
    <t>207567 - TRIENTINE HYDROCHLORIDE</t>
  </si>
  <si>
    <t>207616 - ROSUVASTATIN CALCIUM</t>
  </si>
  <si>
    <t>207636 - ROPIVACAINE HYDROCHLORIDE</t>
  </si>
  <si>
    <t>207645 - GANCICLOVIR SODIUM</t>
  </si>
  <si>
    <t>207652 - CAPECITABINE</t>
  </si>
  <si>
    <t>207673 - ESOMEPRAZOLE MAGNESIUM</t>
  </si>
  <si>
    <t>207682 - TETRABENAZINE</t>
  </si>
  <si>
    <t>AZELASTINE HYDROCHLORIDE AND FLUTICASONE PROPIONATE</t>
  </si>
  <si>
    <t>207730 - NYSTATIN AND TRIAMCINOLONE ACETONIDE</t>
  </si>
  <si>
    <t>207751 - ZOLEDRONIC ACID</t>
  </si>
  <si>
    <t>207752 - ROSUVASTATIN CALCIUM</t>
  </si>
  <si>
    <t>207761 - NADOLOL</t>
  </si>
  <si>
    <t>207769 - DUTASTERIDE AND TAMSULOSIN HYDROCHLORIDE</t>
  </si>
  <si>
    <t>207786 - LACTULOSE</t>
  </si>
  <si>
    <t>ISOTRETINOIN</t>
  </si>
  <si>
    <t>207792 - ISOTRETINOIN</t>
  </si>
  <si>
    <t>207797 - RIVASTIGMINE TARTRATE</t>
  </si>
  <si>
    <t>207803 - FENOFIBRATE</t>
  </si>
  <si>
    <t>207805 - FENOFIBRATE</t>
  </si>
  <si>
    <t>MELPHALAN</t>
  </si>
  <si>
    <t>207809 - MELPHALAN</t>
  </si>
  <si>
    <t>207851 - FLURANDRENOLIDE</t>
  </si>
  <si>
    <t>207867 - ZOLMITRIPTAN</t>
  </si>
  <si>
    <t>207882 - TELMISARTAN</t>
  </si>
  <si>
    <t>207905 - NALTREXONE HYDROCHLORIDE</t>
  </si>
  <si>
    <t>ULIPRISTAL ACETATE</t>
  </si>
  <si>
    <t>207952 - ULIPRISTAL ACETATE</t>
  </si>
  <si>
    <t>208044 - DESOXIMETASONE</t>
  </si>
  <si>
    <t>208077 - DICLOFENAC SODIUM</t>
  </si>
  <si>
    <t>208100 - ERYTHROMYCIN</t>
  </si>
  <si>
    <t>208104 - DESOXIMETASONE</t>
  </si>
  <si>
    <t>208124 - DESOXIMETASONE</t>
  </si>
  <si>
    <t>208154 - ERYTHROMYCIN</t>
  </si>
  <si>
    <t>208163 - DESOXIMETASONE</t>
  </si>
  <si>
    <t>208164 - DESOXIMETASONE</t>
  </si>
  <si>
    <t>208166 - ACETYLCYSTEINE</t>
  </si>
  <si>
    <t>208197 - DROPERIDOL</t>
  </si>
  <si>
    <t>208205 - NYSTATIN AND TRIAMCINOLONE ACETONIDE</t>
  </si>
  <si>
    <t>ARSENIC TRIOXIDE</t>
  </si>
  <si>
    <t>208231 - ARSENIC TRIOXIDE</t>
  </si>
  <si>
    <t>DESFLURANE</t>
  </si>
  <si>
    <t>208234 - DESFLURANE</t>
  </si>
  <si>
    <t>208283 - EPLERENONE</t>
  </si>
  <si>
    <t>208300 - NYSTATIN AND TRIAMCINOLONE ACETONIDE</t>
  </si>
  <si>
    <t>208314 - LORATADINE</t>
  </si>
  <si>
    <t>208322 - ADAPALENE</t>
  </si>
  <si>
    <t>208333 - ESOMEPRAZOLE MAGNESIUM</t>
  </si>
  <si>
    <t>208347 - OSELTAMIVIR PHOSPHATE</t>
  </si>
  <si>
    <t>208348 - OSELTAMIVIR PHOSPHATE</t>
  </si>
  <si>
    <t>TICAGRELOR</t>
  </si>
  <si>
    <t>208451 - ESZOPICLONE</t>
  </si>
  <si>
    <t>208477 - LORATADINE</t>
  </si>
  <si>
    <t>208479 - NYSTATIN AND TRIAMCINOLONE ACETONIDE</t>
  </si>
  <si>
    <t>208501 - ETHACRYNIC ACID</t>
  </si>
  <si>
    <t>208523 - OXALIPLATIN</t>
  </si>
  <si>
    <t>208572 - ASPIRIN AND DIPYRIDAMOLE</t>
  </si>
  <si>
    <t>208578 - OSELTAMIVIR PHOSPHATE</t>
  </si>
  <si>
    <t>208605 - TELMISARTAN</t>
  </si>
  <si>
    <t>208621 - MONTELUKAST SODIUM</t>
  </si>
  <si>
    <t>208622 - TIZANIDINE HYDROCHLORIDE</t>
  </si>
  <si>
    <t>208698 - FLUOXETINE</t>
  </si>
  <si>
    <t>208709 - FENOFIBRATE</t>
  </si>
  <si>
    <t>208784 - LANSOPRAZOLE</t>
  </si>
  <si>
    <t>208805 - ETHACRYNIC ACID</t>
  </si>
  <si>
    <t>208823 - OSELTAMIVIR PHOSPHATE</t>
  </si>
  <si>
    <t>208826 - TETRABENAZINE</t>
  </si>
  <si>
    <t>208832 - NADOLOL</t>
  </si>
  <si>
    <t>METFORMIN HYDROCHLORIDE</t>
  </si>
  <si>
    <t>AMNEAL PHARMACEUTICALS OF NEW YORK, LLC</t>
  </si>
  <si>
    <t>208898 - ROSUVASTATIN CALCIUM</t>
  </si>
  <si>
    <t>CINACALCET HYDROCHLORIDE</t>
  </si>
  <si>
    <t>208931 - LORATADINE</t>
  </si>
  <si>
    <t>208937 - TOLCAPONE</t>
  </si>
  <si>
    <t>208983 - VORICONAZOLE</t>
  </si>
  <si>
    <t>208987 - CLARITHROMYCIN</t>
  </si>
  <si>
    <t>209011 - MONTELUKAST SODIUM</t>
  </si>
  <si>
    <t>209012 - MONTELUKAST SODIUM</t>
  </si>
  <si>
    <t>209058 - ETOMIDATE</t>
  </si>
  <si>
    <t>209088 - CALCIUM CHLORIDE</t>
  </si>
  <si>
    <t>209093 - OSELTAMIVIR PHOSPHATE</t>
  </si>
  <si>
    <t>209110 - LEUCOVORIN CALCIUM</t>
  </si>
  <si>
    <t>209113 - OSELTAMIVIR PHOSPHATE</t>
  </si>
  <si>
    <t>209125 - ZOLEDRONIC ACID</t>
  </si>
  <si>
    <t>209150 - THIOTEPA</t>
  </si>
  <si>
    <t>DESOGESTREL/ETHINYL ESTRADIOL AND ETHINYL ESTRADIOL</t>
  </si>
  <si>
    <t>209226 - CINACALCET</t>
  </si>
  <si>
    <t>209261 - VALSARTAN</t>
  </si>
  <si>
    <t>209285 - CLONIDINE HYDROCHLORIDE</t>
  </si>
  <si>
    <t>209309 - NADOLOL</t>
  </si>
  <si>
    <t>YICHANG HUMANWELL PHARMACEUTICAL CO LTD</t>
  </si>
  <si>
    <t>209339 - ESOMEPRAZOLE MAGNESIUM</t>
  </si>
  <si>
    <t>209365 - CAPECITABINE</t>
  </si>
  <si>
    <t>209419 - FLUOXETINE HYDROCHLORIDE</t>
  </si>
  <si>
    <t>209421 - OSELTAMIVIR PHOSPHATE</t>
  </si>
  <si>
    <t>209448 - DEXTROSE</t>
  </si>
  <si>
    <t>209504 - FENOFIBRATE</t>
  </si>
  <si>
    <t>209506 - DAPSONE</t>
  </si>
  <si>
    <t>209519 - NICOTINE POLACRILEX</t>
  </si>
  <si>
    <t>209686 - CLONIDINE HYDROCHLORIDE</t>
  </si>
  <si>
    <t>209695 - FLUOXETINE</t>
  </si>
  <si>
    <t>209720 - ERYTHROMYCIN</t>
  </si>
  <si>
    <t>209724 - BUMETANIDE</t>
  </si>
  <si>
    <t>209735 - ESOMEPRAZOLE MAGNESIUM</t>
  </si>
  <si>
    <t>209757 - CLONIDINE HYDROCHLORIDE</t>
  </si>
  <si>
    <t>POTASSIUM CHLORIDE</t>
  </si>
  <si>
    <t>RANITIDINE</t>
  </si>
  <si>
    <t>209861 - BEXAROTENE</t>
  </si>
  <si>
    <t>209886 - BEXAROTENE</t>
  </si>
  <si>
    <t>209896 - BETAMETHASONE DIPROPIONATE</t>
  </si>
  <si>
    <t>209900 - KETOROLAC TROMETHAMINE</t>
  </si>
  <si>
    <t>209903 - DICLOFENAC SODIUM</t>
  </si>
  <si>
    <t>209916 - BUMETANIDE</t>
  </si>
  <si>
    <t>209950 - FENOFIBRATE</t>
  </si>
  <si>
    <t>209951 - FENOFIBRATE</t>
  </si>
  <si>
    <t>209990 - NYSTATIN AND TRIAMCINOLONE ACETONIDE</t>
  </si>
  <si>
    <t>210014 - DESVENLAFAXINE SUCCINATE</t>
  </si>
  <si>
    <t>210040 - METHOTREXATE</t>
  </si>
  <si>
    <t>210052 - CLONIDINE HYDROCHLORIDE</t>
  </si>
  <si>
    <t>210077 - NYSTATIN AND TRIAMCINOLONE ACETONIDE</t>
  </si>
  <si>
    <t>210105 - BEXAROTENE</t>
  </si>
  <si>
    <t>OXYBUTYNIN CHLORIDE</t>
  </si>
  <si>
    <t>210137 - FEXOFENADINE HYDROCHLORIDE</t>
  </si>
  <si>
    <t>210138 - FENOFIBRATE</t>
  </si>
  <si>
    <t>210174 - ZOLEDRONIC ACID</t>
  </si>
  <si>
    <t>210176 - HYDROMORPHONE HYDROCHLORIDE</t>
  </si>
  <si>
    <t>210186 - OSELTAMIVIR PHOSPHATE</t>
  </si>
  <si>
    <t>210207 - CINACALCET HYDROCHLORIDE</t>
  </si>
  <si>
    <t>210337 - THIOTEPA</t>
  </si>
  <si>
    <t>210338 - CLONIDINE HYDROCHLORIDE</t>
  </si>
  <si>
    <t>GRANULES PHARMACEUTICALS INC</t>
  </si>
  <si>
    <t>210424 - METHYLERGONOVINE MALEATE</t>
  </si>
  <si>
    <t>210431 - MONTELUKAST SODIUM</t>
  </si>
  <si>
    <t>ALBENDAZOLE</t>
  </si>
  <si>
    <t>210434 - ALBENDAZOLE</t>
  </si>
  <si>
    <t>210506 - HYDROMORPHONE HYDROCHLORIDE</t>
  </si>
  <si>
    <t>DOXYCYCLINE HYCLATE</t>
  </si>
  <si>
    <t>210527 - DOXYCYCLINE HYCLATE</t>
  </si>
  <si>
    <t>NYSTATIN</t>
  </si>
  <si>
    <t>210544 - TETRABENAZINE</t>
  </si>
  <si>
    <t>CLOBETASOL PROPIONATE</t>
  </si>
  <si>
    <t>210604 - CAPECITABINE</t>
  </si>
  <si>
    <t>210606 - FENOFIBRATE</t>
  </si>
  <si>
    <t>210616 - KETOROLAC TROMETHAMINE</t>
  </si>
  <si>
    <t>210623 - LEVOLEUCOVORIN</t>
  </si>
  <si>
    <t>210680 - CLONIDINE HYDROCHLORIDE</t>
  </si>
  <si>
    <t>210705 - FENOFIBRATE</t>
  </si>
  <si>
    <t>OXYCODONE HYDROCHLORIDE</t>
  </si>
  <si>
    <t>210786 - NADOLOL</t>
  </si>
  <si>
    <t>GLAND PHARMA LIMITED</t>
  </si>
  <si>
    <t>210892 - LEVOLEUCOVORIN</t>
  </si>
  <si>
    <t>210893 - DICLOFENAC SODIUM</t>
  </si>
  <si>
    <t>211080 - FENOFIBRATE</t>
  </si>
  <si>
    <t>211139 - AMPHETAMINE SULFATE</t>
  </si>
  <si>
    <t>211147 - AZITHROMYCIN</t>
  </si>
  <si>
    <t>211181 - PYRIDOSTIGMINE BROMIDE</t>
  </si>
  <si>
    <t>211483 - METHYLERGONOVINE MALEATE</t>
  </si>
  <si>
    <t>Dextran 40</t>
  </si>
  <si>
    <t>720562 - Dextran 40</t>
  </si>
  <si>
    <t>720563 - Dextran 40</t>
  </si>
  <si>
    <t>Hetastarch</t>
  </si>
  <si>
    <t>740193 - Hetastarch</t>
  </si>
  <si>
    <t>740592 - Hetastarch</t>
  </si>
  <si>
    <t>980728 - Anticoagulant Citrate Dextrose Solution (ACD)</t>
  </si>
  <si>
    <t>BAJAJ MEDICAL LLC</t>
  </si>
  <si>
    <t>Grand Total</t>
  </si>
  <si>
    <t>Parent Company</t>
  </si>
  <si>
    <t>Search ANDA Number:</t>
  </si>
  <si>
    <t xml:space="preserve">Application Number    </t>
  </si>
  <si>
    <t>Applicant Name</t>
  </si>
  <si>
    <t>40054 - METHOTREXATE</t>
  </si>
  <si>
    <t>INVATECH PHARMA SOLUTIONS LLC</t>
  </si>
  <si>
    <t>40263 - METHOTREXATE</t>
  </si>
  <si>
    <t>40266 - METHOTREXATE</t>
  </si>
  <si>
    <t>40385 - METHOTREXATE</t>
  </si>
  <si>
    <t>SAPTALIS PHARMACEUTICALS LLC</t>
  </si>
  <si>
    <t>MLV PHARMA LLC</t>
  </si>
  <si>
    <t>QUAGEN PHARMACEUTICALS LLC</t>
  </si>
  <si>
    <t>40716 - METHOTREXATE</t>
  </si>
  <si>
    <t>40767 - METHOTREXATE</t>
  </si>
  <si>
    <t>40768 - METHOTREXATE</t>
  </si>
  <si>
    <t>MEPROBAMATE</t>
  </si>
  <si>
    <t>40797 - MEPROBAMATE</t>
  </si>
  <si>
    <t>40843 - METHOTREXATE</t>
  </si>
  <si>
    <t>62832 - NYSTATIN</t>
  </si>
  <si>
    <t>CURIUM US LLC</t>
  </si>
  <si>
    <t>HEALTHCARE PHARMACEUTICALS LTD</t>
  </si>
  <si>
    <t>74512 - CLEMASTINE FUMARATE</t>
  </si>
  <si>
    <t>COREPHARMA LLC</t>
  </si>
  <si>
    <t>75945 - ISOTRETINOIN</t>
  </si>
  <si>
    <t>76134 - LORATADINE</t>
  </si>
  <si>
    <t>76356 - ISOTRETINOIN</t>
  </si>
  <si>
    <t>76485 - ISOTRETINOIN</t>
  </si>
  <si>
    <t>76635 - FENOFIBRATE</t>
  </si>
  <si>
    <t>MEITHEAL PHARMACEUTICALS INC</t>
  </si>
  <si>
    <t>WOODWARD PHARMA SERVICES LLC</t>
  </si>
  <si>
    <t>77215 - AMLODIPINE BESYLATE AND BENAZEPRIL HYDROCHLORIDE</t>
  </si>
  <si>
    <t>PANTOPRAZOLE SODIUM</t>
  </si>
  <si>
    <t>77674 - PANTOPRAZOLE SODIUM</t>
  </si>
  <si>
    <t>78003 - ESOMEPRAZOLE MAGNESIUM</t>
  </si>
  <si>
    <t>78279 - ESOMEPRAZOLE MAGNESIUM</t>
  </si>
  <si>
    <t>PERRIGO LLC</t>
  </si>
  <si>
    <t>POTASSIUM CHLORIDE AND SODIUM CHLORIDE</t>
  </si>
  <si>
    <t>78936 - ESOMEPRAZOLE MAGNESIUM</t>
  </si>
  <si>
    <t>79079 - LAMIVUDINE AND ZIDOVUDINE</t>
  </si>
  <si>
    <t>79182 - OMEPRAZOLE AND SODIUM BICARBONATE</t>
  </si>
  <si>
    <t>80198 - LIDOCAINE</t>
  </si>
  <si>
    <t>80699 - MEPROBAMATE</t>
  </si>
  <si>
    <t>81099 - METHOTREXATE</t>
  </si>
  <si>
    <t>MARNEL PHARMACEUTICALS LLC</t>
  </si>
  <si>
    <t>83245 - PENTOBARBITAL SODIUM</t>
  </si>
  <si>
    <t>83247 - PENTOBARBITAL SODIUM</t>
  </si>
  <si>
    <t>83304 - MEPROBAMATE</t>
  </si>
  <si>
    <t>83308 - MEPROBAMATE</t>
  </si>
  <si>
    <t>84093 - PENTOBARBITAL SODIUM</t>
  </si>
  <si>
    <t>84095 - PENTOBARBITAL SODIUM</t>
  </si>
  <si>
    <t>85915 - PENTOBARBITAL SODIUM</t>
  </si>
  <si>
    <t>85937 - PENTOBARBITAL SODIUM</t>
  </si>
  <si>
    <t>BAUSCH HEALTH US, LLC</t>
  </si>
  <si>
    <t>KENTON CHEMICAL &amp; PHARMACEUTICALS CORP.</t>
  </si>
  <si>
    <t>86724 - LIDOCAINE</t>
  </si>
  <si>
    <t>CROTAMITON</t>
  </si>
  <si>
    <t>87204 - CROTAMITON</t>
  </si>
  <si>
    <t>TERSERA THERAPEUTICS LLC</t>
  </si>
  <si>
    <t>ERGOTAMINE TARTRATE</t>
  </si>
  <si>
    <t>87693 - ERGOTAMINE TARTRATE</t>
  </si>
  <si>
    <t>ROXANE LABORATORIES INC</t>
  </si>
  <si>
    <t>90122 - MEPROBAMATE</t>
  </si>
  <si>
    <t>FOSINOPRIL SODIUM AND HYDROCHLOROTHIAZIDE</t>
  </si>
  <si>
    <t>OLMESARTAN  MEDOXOMIL</t>
  </si>
  <si>
    <t>90237 - OLMESARTAN  MEDOXOMIL</t>
  </si>
  <si>
    <t>90472 - ARIPIPRAZOLE</t>
  </si>
  <si>
    <t>QINGDAO BAHEAL PHARMACEUTICAL CO LTD</t>
  </si>
  <si>
    <t>GENBIOPRO INC</t>
  </si>
  <si>
    <t>ATHEM HOLDINGS LLC</t>
  </si>
  <si>
    <t>Anticoagulant Sodium Citrate 4% Solution</t>
  </si>
  <si>
    <t>125608 - Anticoagulant Sodium Citrate 4% Solution</t>
  </si>
  <si>
    <t>125697 - Anticoagulant Sodium Citrate 4% Solution</t>
  </si>
  <si>
    <t>200675 - LIDOCAINE</t>
  </si>
  <si>
    <t>200816 - LANSOPRAZOLE</t>
  </si>
  <si>
    <t>200998 - MEPROBAMATE</t>
  </si>
  <si>
    <t>201529 - METHOTREXATE</t>
  </si>
  <si>
    <t>201530 - METHOTREXATE</t>
  </si>
  <si>
    <t>201749 - METHOTREXATE</t>
  </si>
  <si>
    <t>202065 - MESALAMINE</t>
  </si>
  <si>
    <t>202346 - LIDOCAINE</t>
  </si>
  <si>
    <t>202396 - LANSOPRAZOLE</t>
  </si>
  <si>
    <t>202538 - LORATADINE</t>
  </si>
  <si>
    <t>202784 - ESOMEPRAZOLE MAGNESIUM</t>
  </si>
  <si>
    <t>202855 - ZOLMITRIPTAN</t>
  </si>
  <si>
    <t>NORETHINDRONE ACETATE AND ETHINYL ESTRADIOL</t>
  </si>
  <si>
    <t>202962 - NORETHINDRONE ACETATE AND ETHINYL ESTRADIOL</t>
  </si>
  <si>
    <t>203087 - ESZOPICLONE</t>
  </si>
  <si>
    <t>NABUMETONE</t>
  </si>
  <si>
    <t>203166 - NABUMETONE</t>
  </si>
  <si>
    <t>203349 - ESOMEPRAZOLE SODIUM</t>
  </si>
  <si>
    <t>203379 - GLYBURIDE</t>
  </si>
  <si>
    <t>203410 - KETOROLAC TROMETHAMINE</t>
  </si>
  <si>
    <t>203412 - AZITHROMYCIN</t>
  </si>
  <si>
    <t>203422 - CINACALCET HYDROCHLORIDE</t>
  </si>
  <si>
    <t>203561 - HYDROCHLOROTHIAZIDE</t>
  </si>
  <si>
    <t>203636 - ESOMEPRAZOLE MAGNESIUM</t>
  </si>
  <si>
    <t>ESTRADIOL VALERATE</t>
  </si>
  <si>
    <t>203723 - ESTRADIOL VALERATE</t>
  </si>
  <si>
    <t>203726 - ZOLMITRIPTAN</t>
  </si>
  <si>
    <t>203818 - DICLOFENAC SODIUM</t>
  </si>
  <si>
    <t>203925 - RISEDRONATE SODIUM</t>
  </si>
  <si>
    <t>203964 - LANSOPRAZOLE</t>
  </si>
  <si>
    <t>203999 - DACTINOMYCIN</t>
  </si>
  <si>
    <t>204012 - OMEPRAZOLE</t>
  </si>
  <si>
    <t>FOSAPREPITANT DIMEGLUMINE</t>
  </si>
  <si>
    <t>204015 - FOSAPREPITANT DIMEGLUMINE</t>
  </si>
  <si>
    <t>LABORATOIRE HRA PHARMA</t>
  </si>
  <si>
    <t>204068 - OMEPRAZOLE AND SODIUM BICARBONATE</t>
  </si>
  <si>
    <t>204204 - GANCICLOVIR</t>
  </si>
  <si>
    <t>204228 - OMEPRAZOLE AND SODIUM BICARBONATE</t>
  </si>
  <si>
    <t>GANIRELIX ACETATE</t>
  </si>
  <si>
    <t>204246 - GANIRELIX ACETATE</t>
  </si>
  <si>
    <t>204306 - DICLOFENAC</t>
  </si>
  <si>
    <t>204344 - ZOLEDRONIC ACID</t>
  </si>
  <si>
    <t>204360 - VANCOMYCIN HYDROCHLORIDE</t>
  </si>
  <si>
    <t>204377 - CINACALCET HYDROCHLORIDE</t>
  </si>
  <si>
    <t>204386 - BRETYLIUM TOSYLATE</t>
  </si>
  <si>
    <t>204439 - TIGECYCLINE</t>
  </si>
  <si>
    <t>TOLTERODINE TARTRATE</t>
  </si>
  <si>
    <t>AZELAIC ACID</t>
  </si>
  <si>
    <t>204637 - AZELAIC ACID</t>
  </si>
  <si>
    <t>204668 - CAPECITABINE</t>
  </si>
  <si>
    <t>204702 - PALONOSETRON HYDROCHLORIDE</t>
  </si>
  <si>
    <t>204793 - SILODOSIN</t>
  </si>
  <si>
    <t>204800 - FELODIPINE</t>
  </si>
  <si>
    <t>204817 - MELPHALAN HYDROCHLORIDE</t>
  </si>
  <si>
    <t>204922 - OMEPRAZOLE AND SODIUM BICARBONATE</t>
  </si>
  <si>
    <t>204923 - OMEPRAZOLE AND SODIUM BICARBONATE</t>
  </si>
  <si>
    <t>FOSAPREPITANT</t>
  </si>
  <si>
    <t>205020 - FOSAPREPITANT</t>
  </si>
  <si>
    <t>205067 - PROPOFOL</t>
  </si>
  <si>
    <t>205136 - MECLIZINE HYDROCHLORIDE</t>
  </si>
  <si>
    <t>205191 - KETOROLAC TROMETHAMINE</t>
  </si>
  <si>
    <t>PERPHENAZINE</t>
  </si>
  <si>
    <t>205232 - PERPHENAZINE</t>
  </si>
  <si>
    <t>205280 - RISEDRONATE SODIUM</t>
  </si>
  <si>
    <t>205318 - LIDOCAINE</t>
  </si>
  <si>
    <t>CLINDAMYCIN PHOSPHATE &amp; BENZOYL PEROXIDE</t>
  </si>
  <si>
    <t>205397 - CLINDAMYCIN PHOSPHATE &amp; BENZOYL PEROXIDE</t>
  </si>
  <si>
    <t>205536 - VALSARTAN</t>
  </si>
  <si>
    <t>LEVOFLOXACIN</t>
  </si>
  <si>
    <t>205540 - LEVOFLOXACIN</t>
  </si>
  <si>
    <t>205571 - CARBAMAZEPINE</t>
  </si>
  <si>
    <t>205606 - ESOMEPRAZOLE MAGNESIUM</t>
  </si>
  <si>
    <t>205722 - TIGECYCLINE</t>
  </si>
  <si>
    <t>PERRIGO R&amp;D COMPANY</t>
  </si>
  <si>
    <t>SILDENAFIL CITRATE</t>
  </si>
  <si>
    <t>205791 - SILDENAFIL CITRATE</t>
  </si>
  <si>
    <t>205853 - OXYCODONE HYDROCHLORIDE</t>
  </si>
  <si>
    <t>FULVESTRANT</t>
  </si>
  <si>
    <t>205871 - FULVESTRANT</t>
  </si>
  <si>
    <t>205935 - FULVESTRANT</t>
  </si>
  <si>
    <t>206021 - PRASUGREL</t>
  </si>
  <si>
    <t>206037 - ANASTROZOLE</t>
  </si>
  <si>
    <t>SCOV3 SCIENCES LTD</t>
  </si>
  <si>
    <t>206093 - TETRABENAZINE</t>
  </si>
  <si>
    <t>206228 - ARSENIC TRIOXIDE</t>
  </si>
  <si>
    <t>VENLAFAXINE</t>
  </si>
  <si>
    <t>206250 - VENLAFAXINE</t>
  </si>
  <si>
    <t>206297 - LIDOCAINE</t>
  </si>
  <si>
    <t>206335 - TIGECYCLINE</t>
  </si>
  <si>
    <t>206381 - ROSUVASTATIN CALCIUM</t>
  </si>
  <si>
    <t>206404 - PENTOBARBITAL SODIUM</t>
  </si>
  <si>
    <t>206447 - MOXIFLOXACIN</t>
  </si>
  <si>
    <t>206483 - GLYBURIDE</t>
  </si>
  <si>
    <t>TECHNETIUM TC 99M MERTIATIDE</t>
  </si>
  <si>
    <t>206489 - TECHNETIUM TC 99M MERTIATIDE</t>
  </si>
  <si>
    <t>206498 - LIDOCAINE</t>
  </si>
  <si>
    <t>206513 - ROSUVASTATIN CALCIUM</t>
  </si>
  <si>
    <t>LATANOPROST</t>
  </si>
  <si>
    <t>206519 - LATANOPROST</t>
  </si>
  <si>
    <t>206541 - SILODOSIN</t>
  </si>
  <si>
    <t>CLINDAMYCIN PHOSPHATE AND BENZOYL PEROXIDE</t>
  </si>
  <si>
    <t>206575 - CLINDAMYCIN PHOSPHATE AND BENZOYL PEROXIDE</t>
  </si>
  <si>
    <t>206616 - VANCOMYCIN HYDROCHLORIDE</t>
  </si>
  <si>
    <t>206646 - DALFAMPRIDINE</t>
  </si>
  <si>
    <t>206661 - HYDROCODONE BITARTRATE AND PSEUDOEPHEDRINE HYDROCHLORIDE</t>
  </si>
  <si>
    <t>206682 - NAFCILLIN</t>
  </si>
  <si>
    <t>206714 - CLARITHROMYCIN</t>
  </si>
  <si>
    <t>206834 - ENOXAPARIN SODIUM</t>
  </si>
  <si>
    <t>206993 - FLUOXETINE</t>
  </si>
  <si>
    <t>206997 - DILTIAZEM HYDROCHLORIDE</t>
  </si>
  <si>
    <t>207032 - MELPHALAN HYDROCHLORIDE</t>
  </si>
  <si>
    <t>207105 - ARIPIPRAZOLE</t>
  </si>
  <si>
    <t>207108 - HYDROMORPHONE HYDROCHLORIDE</t>
  </si>
  <si>
    <t>207116 - MUPIROCIN</t>
  </si>
  <si>
    <t>CEROVENE INC</t>
  </si>
  <si>
    <t>207165 - DAPSONE</t>
  </si>
  <si>
    <t>207194 - CLINDAMYCIN PHOSPHATE AND BENZOYL PEROXIDE</t>
  </si>
  <si>
    <t>SAPROPTERIN DIHYDROCHLORIDE</t>
  </si>
  <si>
    <t>207207 - SAPROPTERIN DIHYDROCHLORIDE</t>
  </si>
  <si>
    <t>DULOXETINE</t>
  </si>
  <si>
    <t>207219 - DULOXETINE</t>
  </si>
  <si>
    <t>207232 - DACTINOMYCIN</t>
  </si>
  <si>
    <t>207271 - MESALAMINE</t>
  </si>
  <si>
    <t>207316 - NYSTATIN AND TRIAMCINOLONE ACETONIDE</t>
  </si>
  <si>
    <t>MICAFUNGIN SODIUM</t>
  </si>
  <si>
    <t>207344 - MICAFUNGIN SODIUM</t>
  </si>
  <si>
    <t>METHADONE HYDROCHLORIDE</t>
  </si>
  <si>
    <t>SHANDONG NEW TIME PHARMACEUTICAL CO LTD</t>
  </si>
  <si>
    <t>207375 - ROSUVASTATIN CALCIUM</t>
  </si>
  <si>
    <t>TEMSIROLIMUS</t>
  </si>
  <si>
    <t>207383 - TEMSIROLIMUS</t>
  </si>
  <si>
    <t>207394 - LANSOPRAZOLE</t>
  </si>
  <si>
    <t>BUPROPION HYDROCHLORIDE</t>
  </si>
  <si>
    <t>207403 - BUPROPION HYDROCHLORIDE</t>
  </si>
  <si>
    <t>207429 - SOTALOL HYDROCHLORIDE</t>
  </si>
  <si>
    <t>207438 - METHAZOLAMIDE</t>
  </si>
  <si>
    <t>207448 - MESALAMINE</t>
  </si>
  <si>
    <t>207464 - MONTELUKAST SODIUM</t>
  </si>
  <si>
    <t>207497 - LAMOTRIGINE</t>
  </si>
  <si>
    <t>ACETAZOLAMIDE</t>
  </si>
  <si>
    <t>207503 - ACETAZOLAMIDE</t>
  </si>
  <si>
    <t>207516 - RISEDRONATE SODIUM</t>
  </si>
  <si>
    <t>207556 - TIMOLOL MALEATE</t>
  </si>
  <si>
    <t>207562 - OXALIPLATIN</t>
  </si>
  <si>
    <t>207564 - FENOFIBRATE</t>
  </si>
  <si>
    <t>207569 - LORATADINE</t>
  </si>
  <si>
    <t>207626 - ROSUVASTATIN CALCIUM</t>
  </si>
  <si>
    <t>207740 - OMEPRAZOLE</t>
  </si>
  <si>
    <t>207754 - FULVESTRANT</t>
  </si>
  <si>
    <t>207763 - LAMOTRIGINE</t>
  </si>
  <si>
    <t>207764 - NYSTATIN AND TRIAMCINOLONE ACETONIDE</t>
  </si>
  <si>
    <t>UMEDICA LABORATORIES PRIVATE LIMITED</t>
  </si>
  <si>
    <t>207798 - CARBAMAZEPINE</t>
  </si>
  <si>
    <t>207810 - LIDOCAINE</t>
  </si>
  <si>
    <t>207812 - METHOTREXATE</t>
  </si>
  <si>
    <t>207868 - NICOTINE POLACRILEX</t>
  </si>
  <si>
    <t>207873 - MESALAMINE</t>
  </si>
  <si>
    <t>207891 - OMEPRAZOLE</t>
  </si>
  <si>
    <t>FINGOLIMOD</t>
  </si>
  <si>
    <t>207979 - FINGOLIMOD</t>
  </si>
  <si>
    <t>LURASIDONE HYDROCHLORIDE</t>
  </si>
  <si>
    <t>208002 - LURASIDONE HYDROCHLORIDE</t>
  </si>
  <si>
    <t>208011 - AZELAIC ACID</t>
  </si>
  <si>
    <t>208028 - LURASIDONE HYDROCHLORIDE</t>
  </si>
  <si>
    <t>208031 - LURASIDONE HYDROCHLORIDE</t>
  </si>
  <si>
    <t>208049 - LURASIDONE HYDROCHLORIDE</t>
  </si>
  <si>
    <t>208052 - LURASIDONE HYDROCHLORIDE</t>
  </si>
  <si>
    <t>208055 - LURASIDONE HYDROCHLORIDE</t>
  </si>
  <si>
    <t>208058 - LURASIDONE HYDROCHLORIDE</t>
  </si>
  <si>
    <t>208060 - LURASIDONE HYDROCHLORIDE</t>
  </si>
  <si>
    <t>208066 - LURASIDONE HYDROCHLORIDE</t>
  </si>
  <si>
    <t>208094 - ALBENDAZOLE</t>
  </si>
  <si>
    <t>VILAZODONE HYDROCHLORIDE</t>
  </si>
  <si>
    <t>208212 - VILAZODONE HYDROCHLORIDE</t>
  </si>
  <si>
    <t>208242 - THIOTEPA</t>
  </si>
  <si>
    <t>208249 - AZITHROMYCIN</t>
  </si>
  <si>
    <t>208250 - AZITHROMYCIN</t>
  </si>
  <si>
    <t>AMBRISENTAN</t>
  </si>
  <si>
    <t>208252 - AMBRISENTAN</t>
  </si>
  <si>
    <t>208292 - DALFAMPRIDINE</t>
  </si>
  <si>
    <t>208354 - AMBRISENTAN</t>
  </si>
  <si>
    <t>208362 - MESALAMINE</t>
  </si>
  <si>
    <t>208441 - AMBRISENTAN</t>
  </si>
  <si>
    <t>208488 - ERLOTINIB</t>
  </si>
  <si>
    <t>208513 - ZOLEDRONIC ACID</t>
  </si>
  <si>
    <t>MYLAN INSTITUTIONAL INC</t>
  </si>
  <si>
    <t>208596 - TICAGRELOR</t>
  </si>
  <si>
    <t>208600 - ENOXAPARIN SODIUM</t>
  </si>
  <si>
    <t>208604 - LIDOCAINE</t>
  </si>
  <si>
    <t>SCINOPHARM TAIWAN LTD</t>
  </si>
  <si>
    <t>208678 - COLCHICINE</t>
  </si>
  <si>
    <t>208687 - AZATHIOPRINE</t>
  </si>
  <si>
    <t>208724 - AZELAIC ACID</t>
  </si>
  <si>
    <t>208749 - LEVOTHYROXINE SODIUM</t>
  </si>
  <si>
    <t>208778 - MOXIFLOXACIN</t>
  </si>
  <si>
    <t>208786 - DICLOFENAC SODIUM</t>
  </si>
  <si>
    <t>208797 - PYRIDOSTIGMINE BROMIDE</t>
  </si>
  <si>
    <t>208811 - FULVESTRANT</t>
  </si>
  <si>
    <t>TOREMIFENE CITRATE</t>
  </si>
  <si>
    <t>208813 - TOREMIFENE CITRATE</t>
  </si>
  <si>
    <t>208822 - LIDOCAINE</t>
  </si>
  <si>
    <t>208837 - LEVOTHYROXINE SODIUM</t>
  </si>
  <si>
    <t>208849 - BETAMETHASONE DIPROPIONATE</t>
  </si>
  <si>
    <t>208850 - ROSUVASTATIN CALCIUM</t>
  </si>
  <si>
    <t>208875 - NICOTINE POLACRILEX</t>
  </si>
  <si>
    <t>208885 - BETAMETHASONE DIPROPIONATE</t>
  </si>
  <si>
    <t>208953 - MESALAMINE</t>
  </si>
  <si>
    <t>YOUNGTECH PHARMACEUTICALS INC</t>
  </si>
  <si>
    <t>208955 - METOPROLOL TARTRATE</t>
  </si>
  <si>
    <t>208968 - ZOLEDRONIC ACID</t>
  </si>
  <si>
    <t>208979 - ALBENDAZOLE</t>
  </si>
  <si>
    <t>208994 - TECHNETIUM TC 99M MERTIATIDE</t>
  </si>
  <si>
    <t>209043 - AZITHROMYCIN</t>
  </si>
  <si>
    <t>209044 - AZITHROMYCIN</t>
  </si>
  <si>
    <t>209045 - AZITHROMYCIN</t>
  </si>
  <si>
    <t>209048 - ASPIRIN AND DIPYRIDAMOLE</t>
  </si>
  <si>
    <t>TAFLUPROST</t>
  </si>
  <si>
    <t>209051 - TAFLUPROST</t>
  </si>
  <si>
    <t>209106 - BETAMETHASONE DIPROPIONATE</t>
  </si>
  <si>
    <t>INTERNATIONAL ISOTOPES INC</t>
  </si>
  <si>
    <t>209190 - LIDOCAINE</t>
  </si>
  <si>
    <t>209193 - VENLAFAXINE</t>
  </si>
  <si>
    <t>209201 - AZITHROMYCIN</t>
  </si>
  <si>
    <t>209315 - ARSENIC TRIOXIDE</t>
  </si>
  <si>
    <t>209323 - MELPHALAN HYDROCHLORIDE</t>
  </si>
  <si>
    <t>ACYCLOVIR</t>
  </si>
  <si>
    <t>209366 - ACYCLOVIR</t>
  </si>
  <si>
    <t>209371 - AMOXICILLIN AND CLAVULANATE POTASSIUM</t>
  </si>
  <si>
    <t>209402 - DOXYCYCLINE HYCLATE</t>
  </si>
  <si>
    <t>209415 - TRIENTINE HYDROCHLORIDE</t>
  </si>
  <si>
    <t>CARFILZOMIB</t>
  </si>
  <si>
    <t>209430 - DAPSONE</t>
  </si>
  <si>
    <t>GLENMARK SPECIALTY SA</t>
  </si>
  <si>
    <t>209439 - BLEOMYCIN</t>
  </si>
  <si>
    <t>MIRABEGRON</t>
  </si>
  <si>
    <t>209446 - MIRABEGRON</t>
  </si>
  <si>
    <t>209470 - COLCHICINE</t>
  </si>
  <si>
    <t>209484 - DICLOFENAC SODIUM</t>
  </si>
  <si>
    <t>209495 - ESOMEPRAZOLE MAGNESIUM</t>
  </si>
  <si>
    <t>209509 - AMBRISENTAN</t>
  </si>
  <si>
    <t>209517 - LACTULOSE</t>
  </si>
  <si>
    <t>209520 - NICOTINE POLACRILEX</t>
  </si>
  <si>
    <t>DARIFENACIN</t>
  </si>
  <si>
    <t>209578 - ZOLEDRONIC ACID</t>
  </si>
  <si>
    <t>209595 - DESOXIMETASONE</t>
  </si>
  <si>
    <t>209647 - ESOMEPRAZOLE MAGNESIUM</t>
  </si>
  <si>
    <t>209660 - FENOFIBRATE</t>
  </si>
  <si>
    <t>209713 - LEVOTHYROXINE SODIUM</t>
  </si>
  <si>
    <t>209714 - FULVESTRANT</t>
  </si>
  <si>
    <t>209716 - ESOMEPRAZOLE MAGNESIUM</t>
  </si>
  <si>
    <t>209731 - TRIENTINE HYDROCHLORIDE</t>
  </si>
  <si>
    <t>209739 - TETRABENAZINE</t>
  </si>
  <si>
    <t>209745 - SILODOSIN</t>
  </si>
  <si>
    <t>209780 - ARSENIC TRIOXIDE</t>
  </si>
  <si>
    <t>209826 - MELPHALAN HYDROCHLORIDE</t>
  </si>
  <si>
    <t>209873 - ARSENIC TRIOXIDE</t>
  </si>
  <si>
    <t>209876 - COLCHICINE</t>
  </si>
  <si>
    <t>ALBUTEROL</t>
  </si>
  <si>
    <t>209959 - ALBUTEROL</t>
  </si>
  <si>
    <t>209965 - FOSAPREPITANT DIMEGLUMINE</t>
  </si>
  <si>
    <t>209973 - DESOXIMETASONE</t>
  </si>
  <si>
    <t>209999 - AZITHROMYCIN</t>
  </si>
  <si>
    <t>210000 - AZITHROMYCIN</t>
  </si>
  <si>
    <t>210001 - AZITHROMYCIN</t>
  </si>
  <si>
    <t>210011 - ALBENDAZOLE</t>
  </si>
  <si>
    <t>APIXABAN</t>
  </si>
  <si>
    <t>210013 - APIXABAN</t>
  </si>
  <si>
    <t>210019 - IVERMECTIN</t>
  </si>
  <si>
    <t>210021 - TIZANIDINE HYDROCHLORIDE</t>
  </si>
  <si>
    <t>210027 - SAPROPTERIN DIHYDROCHLORIDE</t>
  </si>
  <si>
    <t>210028 - ATENOLOL AND CHLORTHALIDONE</t>
  </si>
  <si>
    <t>HAINAN SHUANGCHENG PHARMACEUTICALS CO LTD</t>
  </si>
  <si>
    <t>AZELASTINE HYDROCHLORIDE</t>
  </si>
  <si>
    <t>210033 - LORATADINE</t>
  </si>
  <si>
    <t>210043 - METHYLPREDNISOLONE ACETATE</t>
  </si>
  <si>
    <t>BACLOFEN</t>
  </si>
  <si>
    <t>210048 - BACLOFEN</t>
  </si>
  <si>
    <t>210058 - AMBRISENTAN</t>
  </si>
  <si>
    <t>210070 - OMEPRAZOLE</t>
  </si>
  <si>
    <t>210087 - NORETHINDRONE ACETATE AND ETHINYL ESTRADIOL</t>
  </si>
  <si>
    <t>210095 - TOLCAPONE</t>
  </si>
  <si>
    <t>OMEGA-3-ACID ETHYL ESTERS</t>
  </si>
  <si>
    <t>210107 - OMEGA-3-ACID ETHYL ESTERS</t>
  </si>
  <si>
    <t>210128 - APIXABAN</t>
  </si>
  <si>
    <t>210152 - APIXABAN</t>
  </si>
  <si>
    <t>210158 - DALFAMPRIDINE</t>
  </si>
  <si>
    <t>CONCORD BIOTECH LTD</t>
  </si>
  <si>
    <t>210181 - MYCOPHENOLATE MOFETIL</t>
  </si>
  <si>
    <t>RANOLAZINE</t>
  </si>
  <si>
    <t>210188 - RANOLAZINE</t>
  </si>
  <si>
    <t>210191 - DAPSONE</t>
  </si>
  <si>
    <t>AUCTA PHARMACEUTICALS INC</t>
  </si>
  <si>
    <t>210217 - BETAMETHASONE DIPROPIONATE</t>
  </si>
  <si>
    <t>210225 - IVERMECTIN</t>
  </si>
  <si>
    <t>210228 - RANITIDINE</t>
  </si>
  <si>
    <t>210250 - RANITIDINE</t>
  </si>
  <si>
    <t>210256 - LIDOCAINE</t>
  </si>
  <si>
    <t>210267 - TIZANIDINE HYDROCHLORIDE</t>
  </si>
  <si>
    <t>DEXTROAMPHETAMINE SACCHARATE, AMPHETAMINE ASPARTATE, DEXTROAMPHETAMINE SULFATE AND AMPHETAMINE SULFATE</t>
  </si>
  <si>
    <t>210293 - DEXTROAMPHETAMINE SACCHARATE, AMPHETAMINE ASPARTATE, DEXTROAMPHETAMINE SULFATE AND AMPHETAMINE SULFATE</t>
  </si>
  <si>
    <t>210300 - ERLOTINIB</t>
  </si>
  <si>
    <t>210318 - ASPIRIN AND DIPYRIDAMOLE</t>
  </si>
  <si>
    <t>210356 - HALOPERIDOL</t>
  </si>
  <si>
    <t>BELOTECA INC</t>
  </si>
  <si>
    <t>210370 - MYCOPHENOLATE MOFETIL</t>
  </si>
  <si>
    <t>210384 - PILOCARPINE HYDROCHLORIDE</t>
  </si>
  <si>
    <t>210425 - COLCHICINE</t>
  </si>
  <si>
    <t>210454 - METHOTREXATE</t>
  </si>
  <si>
    <t>210469 - FENOFIBRIC ACID</t>
  </si>
  <si>
    <t>210476 - FENOFIBRATE</t>
  </si>
  <si>
    <t>210479 - ARIPIPRAZOLE</t>
  </si>
  <si>
    <t>210509 - MESALAMINE</t>
  </si>
  <si>
    <t>GENEYORK PHARMACEUTICALS GROUP LLC</t>
  </si>
  <si>
    <t>210548 - CINACALCET HYDROCHLORIDE</t>
  </si>
  <si>
    <t>210549 - AZELAIC ACID</t>
  </si>
  <si>
    <t>210570 - CINACALCET</t>
  </si>
  <si>
    <t>APTAPHARMA INC</t>
  </si>
  <si>
    <t>SLAYBACK PHARMA LLC</t>
  </si>
  <si>
    <t>210619 - TRIENTINE HYDROCHLORIDE</t>
  </si>
  <si>
    <t>210626 - SILODOSIN</t>
  </si>
  <si>
    <t>CLOMIPRAMINE HYDROCHLORIDE</t>
  </si>
  <si>
    <t>210653 - CLOMIPRAMINE HYDROCHLORIDE</t>
  </si>
  <si>
    <t>IMATINIB MESYLATE</t>
  </si>
  <si>
    <t>210658 - IMATINIB MESYLATE</t>
  </si>
  <si>
    <t>210663 - HYDROCODONE BITARTRATE AND HOMATROPINE METHYLBROMIDE</t>
  </si>
  <si>
    <t>210664 - DOXYCYCLINE HYCLATE</t>
  </si>
  <si>
    <t>210667 - ROSUVASTATIN CALCIUM</t>
  </si>
  <si>
    <t>210670 - FENOFIBRATE</t>
  </si>
  <si>
    <t>210687 - SILODOSIN</t>
  </si>
  <si>
    <t>210689 - FOSAPREPITANT DIMEGLUMINE</t>
  </si>
  <si>
    <t>210711 - NICOTINE POLACRILEX</t>
  </si>
  <si>
    <t>210712 - NICOTINE POLACRILEX</t>
  </si>
  <si>
    <t>210715 - AMBRISENTAN</t>
  </si>
  <si>
    <t>210722 - LORATADINE</t>
  </si>
  <si>
    <t>METHYLPHENIDATE HYDROCHLORIDE</t>
  </si>
  <si>
    <t>210764 - METHYLPHENIDATE HYDROCHLORIDE</t>
  </si>
  <si>
    <t>MEROPENEM</t>
  </si>
  <si>
    <t>210773 - MEROPENEM</t>
  </si>
  <si>
    <t>210774 - ACYCLOVIR</t>
  </si>
  <si>
    <t>210784 - AMBRISENTAN</t>
  </si>
  <si>
    <t>LEVOMILNACIPRAN</t>
  </si>
  <si>
    <t>210802 - ARSENIC TRIOXIDE</t>
  </si>
  <si>
    <t>210834 - OMEGA-3-ACID ETHYL ESTERS</t>
  </si>
  <si>
    <t>XIROMED PHARMA ESPANA, S.L.</t>
  </si>
  <si>
    <t>TESTOSTERONE</t>
  </si>
  <si>
    <t>210835 - TESTOSTERONE</t>
  </si>
  <si>
    <t>210847 - FELODIPINE</t>
  </si>
  <si>
    <t>210856 - CLADRIBINE</t>
  </si>
  <si>
    <t>PREGABALIN</t>
  </si>
  <si>
    <t>210891 - PREGABALIN</t>
  </si>
  <si>
    <t>210917 - LEUCOVORIN CALCIUM</t>
  </si>
  <si>
    <t>210935 - FLUOXETINE</t>
  </si>
  <si>
    <t>210947 - MELPHALAN HYDROCHLORIDE</t>
  </si>
  <si>
    <t>210954 - ERYTHROMYCIN</t>
  </si>
  <si>
    <t>210958 - LIDOCAINE</t>
  </si>
  <si>
    <t>210971 - PRAZOSIN HYDROCHLORIDE</t>
  </si>
  <si>
    <t>210980 - DESOXIMETASONE</t>
  </si>
  <si>
    <t>210986 - DICLOFENAC SODIUM</t>
  </si>
  <si>
    <t>211002 - LEVOLEUCOVORIN</t>
  </si>
  <si>
    <t>211003 - LEVOLEUCOVORIN</t>
  </si>
  <si>
    <t>211009 - METHYLPHENIDATE HYDROCHLORIDE</t>
  </si>
  <si>
    <t>211019 - LIDOCAINE</t>
  </si>
  <si>
    <t>211040 - SIROLIMUS</t>
  </si>
  <si>
    <t>NITISINONE</t>
  </si>
  <si>
    <t>211041 - NITISINONE</t>
  </si>
  <si>
    <t>211060 - SILODOSIN</t>
  </si>
  <si>
    <t>211075 - FEXOFENADINE HYDROCHLORIDE</t>
  </si>
  <si>
    <t>211076 - TRIENTINE HYDROCHLORIDE</t>
  </si>
  <si>
    <t>211091 - SODIUM BICARBONATE</t>
  </si>
  <si>
    <t>211117 - ALBENDAZOLE</t>
  </si>
  <si>
    <t>CHOLESTYRAMINE</t>
  </si>
  <si>
    <t>211119 - CHOLESTYRAMINE</t>
  </si>
  <si>
    <t>211122 - FENOFIBRATE</t>
  </si>
  <si>
    <t>211125 - OSELTAMIVIR PHOSPHATE</t>
  </si>
  <si>
    <t>211134 - TRIENTINE HYDROCHLORIDE</t>
  </si>
  <si>
    <t>211166 - SILODOSIN</t>
  </si>
  <si>
    <t>211200 - BUPROPION HYDROCHLORIDE</t>
  </si>
  <si>
    <t>211204 - ERYTHROMYCIN ETHYLSUCCINATE</t>
  </si>
  <si>
    <t>211212 - SIROLIMUS</t>
  </si>
  <si>
    <t>211232 - ETHACRYNIC ACID</t>
  </si>
  <si>
    <t>211250 - COLCHICINE</t>
  </si>
  <si>
    <t>211251 - TRIENTINE HYDROCHLORIDE</t>
  </si>
  <si>
    <t>211253 - DICLOFENAC SODIUM</t>
  </si>
  <si>
    <t>211282 - FLUOXETINE</t>
  </si>
  <si>
    <t>211292 - FROVATRIPTAN SUCCINATE</t>
  </si>
  <si>
    <t>VENLAFAXINE HYDROCHLORIDE</t>
  </si>
  <si>
    <t>211343 - DOXYCYCLINE HYCLATE</t>
  </si>
  <si>
    <t>211406 - SIROLIMUS</t>
  </si>
  <si>
    <t>211433 - CLONIDINE HYDROCHLORIDE</t>
  </si>
  <si>
    <t>211450 - CLOBETASOL PROPIONATE</t>
  </si>
  <si>
    <t>211455 - METHYLERGONOVINE MALEATE</t>
  </si>
  <si>
    <t>211463 - MELPHALAN HYDROCHLORIDE</t>
  </si>
  <si>
    <t>211469 - LIDOCAINE</t>
  </si>
  <si>
    <t>211477 - FLUOXETINE</t>
  </si>
  <si>
    <t>211519 - COLCHICINE</t>
  </si>
  <si>
    <t>211521 - AZITHROMYCIN</t>
  </si>
  <si>
    <t>OFLOXACIN</t>
  </si>
  <si>
    <t>211525 - OFLOXACIN</t>
  </si>
  <si>
    <t>211544 - ACETAMINOPHEN</t>
  </si>
  <si>
    <t>211554 - TRIENTINE HYDROCHLORIDE</t>
  </si>
  <si>
    <t>EYWA PHARMA PTE LTD</t>
  </si>
  <si>
    <t>TRIAMTERENE</t>
  </si>
  <si>
    <t>211581 - TRIAMTERENE</t>
  </si>
  <si>
    <t>BUPRENORPHINE</t>
  </si>
  <si>
    <t>211586 - BUPRENORPHINE</t>
  </si>
  <si>
    <t>CYCLOPHOSPHAMIDE</t>
  </si>
  <si>
    <t>211608 - CYCLOPHOSPHAMIDE</t>
  </si>
  <si>
    <t>UNIQUE PHARMACEUTICAL LABORATORIES</t>
  </si>
  <si>
    <t>211623 - CARBAMAZEPINE</t>
  </si>
  <si>
    <t>211624 - FOSAPREPITANT DIMEGLUMINE</t>
  </si>
  <si>
    <t>CHOLINE FENOFIBRATE</t>
  </si>
  <si>
    <t>211632 - FLUOXETINE</t>
  </si>
  <si>
    <t>PHENYTOIN SODIUM</t>
  </si>
  <si>
    <t>211633 - PHENYTOIN SODIUM</t>
  </si>
  <si>
    <t>211639 - AMPHETAMINE SULFATE</t>
  </si>
  <si>
    <t>211642 - THIOTHIXENE</t>
  </si>
  <si>
    <t>TRETINOIN</t>
  </si>
  <si>
    <t>211644 - TRETINOIN</t>
  </si>
  <si>
    <t>211645 - TRETINOIN</t>
  </si>
  <si>
    <t>211653 - FLUOXETINE</t>
  </si>
  <si>
    <t>211661 - VORICONAZOLE</t>
  </si>
  <si>
    <t>211696 - FLUOXETINE</t>
  </si>
  <si>
    <t>211697 - LIDOCAINE</t>
  </si>
  <si>
    <t>SOLIFENACIN SUCCINATE</t>
  </si>
  <si>
    <t>211701 - SOLIFENACIN SUCCINATE</t>
  </si>
  <si>
    <t>211719 - ETHACRYNIC ACID</t>
  </si>
  <si>
    <t>211721 - FLUOXETINE</t>
  </si>
  <si>
    <t>211731 - SILODOSIN</t>
  </si>
  <si>
    <t>PIMECROLIMUS</t>
  </si>
  <si>
    <t>211769 - PIMECROLIMUS</t>
  </si>
  <si>
    <t>BUPRENORPHINE AND NALOXONE</t>
  </si>
  <si>
    <t>211785 - BUPRENORPHINE AND NALOXONE</t>
  </si>
  <si>
    <t>211791 - AZITHROMYCIN</t>
  </si>
  <si>
    <t>211792 - AZITHROMYCIN</t>
  </si>
  <si>
    <t>211793 - AZITHROMYCIN</t>
  </si>
  <si>
    <t>TIZANIDINE</t>
  </si>
  <si>
    <t>211798 - TIZANIDINE</t>
  </si>
  <si>
    <t>NAPROXEN SODIUM AND DIPHENHYDRAMINE</t>
  </si>
  <si>
    <t>211830 - NAPROXEN SODIUM AND DIPHENHYDRAMINE</t>
  </si>
  <si>
    <t>211858 - MESALAMINE</t>
  </si>
  <si>
    <t>211860 - FOSAPREPITANT DIMEGLUMINE</t>
  </si>
  <si>
    <t>211863 - LEFLUNOMIDE</t>
  </si>
  <si>
    <t>211880 - EPINEPHRINE</t>
  </si>
  <si>
    <t>ALBUTEROL SULFATE</t>
  </si>
  <si>
    <t>211888 - ALBUTEROL SULFATE</t>
  </si>
  <si>
    <t>ANDOR PHARMACEUTICALS LLC</t>
  </si>
  <si>
    <t>211937 - CYTARABINE</t>
  </si>
  <si>
    <t>211938 - CYTARABINE</t>
  </si>
  <si>
    <t>211960 - ERLOTINIB</t>
  </si>
  <si>
    <t>SODIUM CHLORIDE</t>
  </si>
  <si>
    <t>211968 - SODIUM CHLORIDE</t>
  </si>
  <si>
    <t>212001 - GANCICLOVIR</t>
  </si>
  <si>
    <t>DESONIDE OINTMENT</t>
  </si>
  <si>
    <t>212019 - BUMETANIDE</t>
  </si>
  <si>
    <t>DAPTOMYCIN</t>
  </si>
  <si>
    <t>212022 - DAPTOMYCIN</t>
  </si>
  <si>
    <t>NAPROXEN SODIUM</t>
  </si>
  <si>
    <t>212033 - NAPROXEN SODIUM</t>
  </si>
  <si>
    <t>212059 - ROSUVASTATIN CALCIUM</t>
  </si>
  <si>
    <t>NANJING KING-FRIEND BIOCHEMICAL PHARMACEUTICAL CO., LTD.</t>
  </si>
  <si>
    <t>HEPARIN SODIUM</t>
  </si>
  <si>
    <t>212060 - HEPARIN SODIUM</t>
  </si>
  <si>
    <t>ENTECAVIR</t>
  </si>
  <si>
    <t>212126 - ENTECAVIR</t>
  </si>
  <si>
    <t>212196 - TIZANIDINE HYDROCHLORIDE</t>
  </si>
  <si>
    <t>212197 - ALBUTEROL SULFATE</t>
  </si>
  <si>
    <t>DECITABINE</t>
  </si>
  <si>
    <t>212265 - DECITABINE</t>
  </si>
  <si>
    <t>212308 - LEFLUNOMIDE</t>
  </si>
  <si>
    <t>BE PHARMACEUTICALS AG</t>
  </si>
  <si>
    <t>212377 - PILOCARPINE HYDROCHLORIDE</t>
  </si>
  <si>
    <t>POSACONAZOLE</t>
  </si>
  <si>
    <t>212411 - POSACONAZOLE</t>
  </si>
  <si>
    <t>212418 - ACETAMINOPHEN AND CODEINE PHOSPHATE</t>
  </si>
  <si>
    <t>212486 - LIDOCAINE</t>
  </si>
  <si>
    <t>SOLARIS PHARMA CORP</t>
  </si>
  <si>
    <t>212495 - ACYCLOVIR</t>
  </si>
  <si>
    <t>212542 - GUAIFENESIN AND PSEUDOEPHEDRINE HYDROCHLORIDE</t>
  </si>
  <si>
    <t>MIDODRINE HYDROCHLORIDE</t>
  </si>
  <si>
    <t>212543 - MIDODRINE HYDROCHLORIDE</t>
  </si>
  <si>
    <t>212561 - POTASSIUM CHLORIDE</t>
  </si>
  <si>
    <t>212587 - OMEPRAZOLE AND SODIUM BICARBONATE</t>
  </si>
  <si>
    <t>COLESEVELAM HYDROCHLORIDE</t>
  </si>
  <si>
    <t>212602 - COLESEVELAM HYDROCHLORIDE</t>
  </si>
  <si>
    <t>GLYCOPYRROLATE</t>
  </si>
  <si>
    <t>212612 - GLYCOPYRROLATE</t>
  </si>
  <si>
    <t>FLUCYTOSINE</t>
  </si>
  <si>
    <t>212632 - FLUCYTOSINE</t>
  </si>
  <si>
    <t>AMITRIPTYLINE HYDROCHLORIDE</t>
  </si>
  <si>
    <t>212654 - AMITRIPTYLINE HYDROCHLORIDE</t>
  </si>
  <si>
    <t>212702 - PYRIDOSTIGMINE BROMIDE</t>
  </si>
  <si>
    <t>CLOBAZAM</t>
  </si>
  <si>
    <t>212714 - CLOBAZAM</t>
  </si>
  <si>
    <t>212718 - ACYCLOVIR</t>
  </si>
  <si>
    <t>AMINOCAPROIC ACID</t>
  </si>
  <si>
    <t>212780 - AMINOCAPROIC ACID</t>
  </si>
  <si>
    <t>212798 - OXYBUTYNIN CHLORIDE</t>
  </si>
  <si>
    <t>CAPLIN STERILES LIMITED</t>
  </si>
  <si>
    <t>212983 - NICOTINE POLACRILEX</t>
  </si>
  <si>
    <t>ERLOTINIB HCL</t>
  </si>
  <si>
    <t>213065 - ERLOTINIB HCL</t>
  </si>
  <si>
    <t>213110 - CLOBAZAM</t>
  </si>
  <si>
    <t>BROMPHENIRAMINE MALEATE, PSEUDOEPHEDRINE HCL, AND DEXTROMETHORPHAN HBR</t>
  </si>
  <si>
    <t>213125 - BROMPHENIRAMINE MALEATE, PSEUDOEPHEDRINE HCL, AND DEXTROMETHORPHAN HBR</t>
  </si>
  <si>
    <t>TROSPIUM CHLORIDE</t>
  </si>
  <si>
    <t>213185 - TROSPIUM CHLORIDE</t>
  </si>
  <si>
    <t>213203 - GUAIFENESIN AND PSEUDOEPHEDRINE HYDROCHLORIDE</t>
  </si>
  <si>
    <t>213223 - TIZANIDINE HYDROCHLORIDE</t>
  </si>
  <si>
    <t>213252 - FENOFIBRATE</t>
  </si>
  <si>
    <t>213286 - FLUOXETINE</t>
  </si>
  <si>
    <t>213306 - VALGANCICLOVIR HYDROCHLORIDE</t>
  </si>
  <si>
    <t>APOTEX INC.</t>
  </si>
  <si>
    <t>PENICILLAMINE</t>
  </si>
  <si>
    <t>213310 - PENICILLAMINE</t>
  </si>
  <si>
    <t>213316 - TETRABENAZINE</t>
  </si>
  <si>
    <t>213321 - BUTALBITAL, ACETAMINOPHEN AND CAFFEINE</t>
  </si>
  <si>
    <t>HYDROXYCHLOROQUINE SULFATE</t>
  </si>
  <si>
    <t>213342 - HYDROXYCHLOROQUINE SULFATE</t>
  </si>
  <si>
    <t>213343 - METHOTREXATE</t>
  </si>
  <si>
    <t>213346 - SOLIFENACIN SUCCINATE</t>
  </si>
  <si>
    <t>HYDROXYUREA</t>
  </si>
  <si>
    <t>213438 - HYDROXYUREA</t>
  </si>
  <si>
    <t>VIGABATRIN</t>
  </si>
  <si>
    <t>213469 - VIGABATRIN</t>
  </si>
  <si>
    <t>213471 - MONTELUKAST SODIUM</t>
  </si>
  <si>
    <t>LEVOCETIRIZINE DIHYDROCHLORIDE</t>
  </si>
  <si>
    <t>213513 - LEVOCETIRIZINE DIHYDROCHLORIDE</t>
  </si>
  <si>
    <t>EXEMESTANE</t>
  </si>
  <si>
    <t>213547 - EXEMESTANE</t>
  </si>
  <si>
    <t>213651 - METFORMIN HYDROCHLORIDE</t>
  </si>
  <si>
    <t>Teva Pharmaceuticals USA, Inc.</t>
  </si>
  <si>
    <t>USV PRIVATE LIMITED</t>
  </si>
  <si>
    <t>DAITO PHARMACEUTICAL CORPORATION LTD</t>
  </si>
  <si>
    <t>ZHEJIANG YONGTAI PHARMACEUTICAL CORPORATION LIMITED</t>
  </si>
  <si>
    <t>ENCUBE ETHICALS PRIVATE LIMITED</t>
  </si>
  <si>
    <t>VKT PHARMA PRIVATE LIMITED</t>
  </si>
  <si>
    <t>CHIA TAI TIANQING PHARMACEUTICAL GROUP CO., LTD.</t>
  </si>
  <si>
    <t>AMTA LABS LIMITED</t>
  </si>
  <si>
    <t>ANXIN PHARMA INC.</t>
  </si>
  <si>
    <t>ACELLA PHARMACEUTICALS, LLC</t>
  </si>
  <si>
    <t>ACI HEALTHCARE LIMITED</t>
  </si>
  <si>
    <t>ALEMBIC PHARMACEUTICALS LIMITED</t>
  </si>
  <si>
    <t>ALKEM LABORATORIES LIMITED</t>
  </si>
  <si>
    <t>MSN PHARMACEUTICALS INC</t>
  </si>
  <si>
    <t>ASTRAL STERITECH PRIVATE LIMITED</t>
  </si>
  <si>
    <t>ANIMA PHARMACEUTICALS PRIVATE LIMITED</t>
  </si>
  <si>
    <t>OVERSEAS PHARMACEUTICALS, LTD.</t>
  </si>
  <si>
    <t>VPI PHARMACEUTICALS INC</t>
  </si>
  <si>
    <t>ASPIRO PHARMA LIMITED</t>
  </si>
  <si>
    <t>KINDEVA DRUG DELIVERY L.P.</t>
  </si>
  <si>
    <t>ZHEJIANG JINGXIN PHARMACEUTICAL CO., LTD.</t>
  </si>
  <si>
    <t>HANGZHOU ZHONGMEI HUADONG PHARMACEUTICAL CORPORATION LTD</t>
  </si>
  <si>
    <t>SCIENTIFIC PROTEIN LABORATORIES LLC</t>
  </si>
  <si>
    <t>SUVEN PHARMACEUTICALS LIMITED</t>
  </si>
  <si>
    <t>CISEN PHARMACEUTICAL CO., LTD.</t>
  </si>
  <si>
    <t>ANDA/Established Name</t>
  </si>
  <si>
    <t>Parent Name</t>
  </si>
  <si>
    <t>DR REDDY'S LABORATORIES LIMITED</t>
  </si>
  <si>
    <t>COSETTE PHARMACEUTICALS, INC.</t>
  </si>
  <si>
    <t>HIKMA PHARMACEUTICALS USA INC.</t>
  </si>
  <si>
    <t>HIKMA PHARMACEUTICALS INTERNATIONAL LIMITED</t>
  </si>
  <si>
    <t>MIKART, LLC</t>
  </si>
  <si>
    <t>ANDA REPOSITORY, LLC</t>
  </si>
  <si>
    <t>IMPAX LABORATORIES, LLC</t>
  </si>
  <si>
    <t>RISING PHARMA HOLDINGS, INC.</t>
  </si>
  <si>
    <t>YAOPHARMA CORPORATION LTD</t>
  </si>
  <si>
    <t>DURAMED PHARMACEUTICALS INC</t>
  </si>
  <si>
    <t>ACTAVIS LABORATORIES FL, INC.</t>
  </si>
  <si>
    <t>FRESENIUS KABI USA, LLC</t>
  </si>
  <si>
    <t>LUPIN PHARMACEUTICALS INC</t>
  </si>
  <si>
    <t>AVONDALE PHARMACEUTICALS, LLC</t>
  </si>
  <si>
    <t>BARR LABORATORIES, INC.</t>
  </si>
  <si>
    <t>FOUGERA PHARMACEUTICALS, INC.</t>
  </si>
  <si>
    <t>MOUNTAIN, LLC</t>
  </si>
  <si>
    <t>RENATA LIMITED</t>
  </si>
  <si>
    <t>SUN PHARMACEUTICAL INDUSTRIES LIMITED</t>
  </si>
  <si>
    <t>FOSUN PHARMA USA, INC.</t>
  </si>
  <si>
    <t>SLATE RUN PHARMACEUTICALS, LLC</t>
  </si>
  <si>
    <t>KVK-TECH INC</t>
  </si>
  <si>
    <t>X-GEN PHARMACEUTICALS INC</t>
  </si>
  <si>
    <t>AMNEAL PHARMACEUTICALS NY LLC</t>
  </si>
  <si>
    <t>THE PHARMA NETWORK LLC</t>
  </si>
  <si>
    <t>MYLAN LABORATORIES LIMITED</t>
  </si>
  <si>
    <t>AVANTHI, INC.</t>
  </si>
  <si>
    <t>DR. REDDY'S LABORATORIES LIMITED</t>
  </si>
  <si>
    <t>AMNEAL PHARMACEUTICALS, LLC</t>
  </si>
  <si>
    <t>LGM PHARMA SOLUTIONS, LLC</t>
  </si>
  <si>
    <t>UNICHEM LABORATORIES LIMITED</t>
  </si>
  <si>
    <t>SEPTODONT, INC.</t>
  </si>
  <si>
    <t>CHARTWELL RX SCIENCES, LLC</t>
  </si>
  <si>
    <t>IVAX PHARMACEUTICALS, INC.</t>
  </si>
  <si>
    <t>CARIBE HOLDINGS (CAYMAN) CO.LTD.</t>
  </si>
  <si>
    <t>AVET PHARMACEUTICALS INC.</t>
  </si>
  <si>
    <t>ISTITUTO BIOCHIMICO ITALIANO GIOVAANNI LORENZINI SPA</t>
  </si>
  <si>
    <t>ALVOGEN INC.</t>
  </si>
  <si>
    <t>TORRENT PHARMA INC.</t>
  </si>
  <si>
    <t>CHARTWELL LIFE MOLECULES, LLC</t>
  </si>
  <si>
    <t>NOSTRUM LABORATORIES, INC.</t>
  </si>
  <si>
    <t>ACTAVIS MID ATLANTIC, LLC</t>
  </si>
  <si>
    <t>INNOGENIX, LLC</t>
  </si>
  <si>
    <t>CHARTWELL MOLECULES, LLC</t>
  </si>
  <si>
    <t>FOSUN PHARMA USA INC.</t>
  </si>
  <si>
    <t>CONTRACT PHARMACAL CORP.</t>
  </si>
  <si>
    <t>P &amp; L DEVELOPMENT, LLC</t>
  </si>
  <si>
    <t>GRANULES INDIA LIMITED</t>
  </si>
  <si>
    <t>PIRAMAL ENTERPRISES LIMITED</t>
  </si>
  <si>
    <t>MORTON GROVE PHARMACEUTICALS INC</t>
  </si>
  <si>
    <t>ANNORA PHARMA PRIVATE LIMITED</t>
  </si>
  <si>
    <t>GALT PHARMACEUTICALS, LLC</t>
  </si>
  <si>
    <t>MARKSANS PHARMA LIMITED</t>
  </si>
  <si>
    <t>DR REDDYS LABORATORIES LOUISIANA LLC</t>
  </si>
  <si>
    <t>THE RITEDOSE CORPORATION</t>
  </si>
  <si>
    <t>CELLTRION, INC.</t>
  </si>
  <si>
    <t>ASCENT PHARMACEUTICALS INC.</t>
  </si>
  <si>
    <t>HAVIX GROUP INC</t>
  </si>
  <si>
    <t>Q BIOMED INC.</t>
  </si>
  <si>
    <t>P&amp;L DEVELOPMENTS LLC</t>
  </si>
  <si>
    <t>VIWIT PHARMACEUTICAL CO., LTD</t>
  </si>
  <si>
    <t>CADILA HEALTHCARE LIMITED</t>
  </si>
  <si>
    <t>FDC LIMITED</t>
  </si>
  <si>
    <t>YABAO PHARMACEUTICAL CORPORATION LTD BEIJING</t>
  </si>
  <si>
    <t>NATCO PHARMA LIMITED</t>
  </si>
  <si>
    <t>TARO PHARMACEUTICALS IRELAND LIMITED</t>
  </si>
  <si>
    <t>BIOCON LIMITED</t>
  </si>
  <si>
    <t>NORTEC DEVELOPMENT ASSOC INC</t>
  </si>
  <si>
    <t>DR. REDDY LABORATORIES LTD</t>
  </si>
  <si>
    <t>SUN PHARMACEUTICAL INDUSTRIES, INC.</t>
  </si>
  <si>
    <t>PERRIGO COMPANY</t>
  </si>
  <si>
    <t>AMNEAL EU, LIMITED</t>
  </si>
  <si>
    <t>VIRTUS PHARMACEUTICALS, LLC</t>
  </si>
  <si>
    <t>CHARTWELL STAR RX, LLC</t>
  </si>
  <si>
    <t>DEPROCO, INC.</t>
  </si>
  <si>
    <t>ODYSSEY PHARMACEUTICALS, INC.</t>
  </si>
  <si>
    <t>AMERICAN REGENT, INC.</t>
  </si>
  <si>
    <t>CHINA RESOURCES SAIKE PHARMACEUTICAL CORPORATION LTD</t>
  </si>
  <si>
    <t>JUBILANT GENERICS LIMITED</t>
  </si>
  <si>
    <t>ACTAVIS LABORATORIES UT, INC.</t>
  </si>
  <si>
    <t>LOTUS PHARMACEUTICAL CO., LTD. NANTOU PLANT</t>
  </si>
  <si>
    <t>91025 - PREGABALIN</t>
  </si>
  <si>
    <t>SAMSON MEDICAL TECHNOLOGIES, LLC</t>
  </si>
  <si>
    <t>HONG KONG KING-FRIEND INDUSTRIAL COMPANY LIMITED</t>
  </si>
  <si>
    <t>CADILA PHARMACEUTICALS LIMITED</t>
  </si>
  <si>
    <t>ASPEN GLOBAL INCORPORATED</t>
  </si>
  <si>
    <t>PAR FORMULATIONS PRIVATE LIMITED</t>
  </si>
  <si>
    <t>SEVELAMER  CARBONATE</t>
  </si>
  <si>
    <t>201069 - SEVELAMER  CARBONATE</t>
  </si>
  <si>
    <t>ALKALOIDA CHEMICAL COMPANY ZRT</t>
  </si>
  <si>
    <t>SOMERSET THERAPEUTICS, LLC</t>
  </si>
  <si>
    <t>INVENTIA HEALTHCARE LIMITED</t>
  </si>
  <si>
    <t>SHANDONG XINHUA PHARMACEUTICAL CO., LTD. FDF PLANT</t>
  </si>
  <si>
    <t>DESONIDE</t>
  </si>
  <si>
    <t>202470 - DESONIDE</t>
  </si>
  <si>
    <t>DOXEPIN HYDROCHLORIDE</t>
  </si>
  <si>
    <t>202510 - DOXEPIN HYDROCHLORIDE</t>
  </si>
  <si>
    <t>GRANISETRON HYDROCHLORIDE</t>
  </si>
  <si>
    <t>202729 - FLUOXETINE HYDROCHLORIDE</t>
  </si>
  <si>
    <t>203083 - LANSOPRAZOLE</t>
  </si>
  <si>
    <t>TWI PHARMACEUTICALS, INC.</t>
  </si>
  <si>
    <t>203300 - VANCOMYCIN HYDROCHLORIDE</t>
  </si>
  <si>
    <t>EMTRICITABINE AND TENOFOVIR DISOPROXIL FUMARATE</t>
  </si>
  <si>
    <t>BUTALBITAL;ACETAMINOPHEN;CAFFEINE</t>
  </si>
  <si>
    <t>203647 - BUTALBITAL;ACETAMINOPHEN;CAFFEINE</t>
  </si>
  <si>
    <t>203663 - BEXAROTENE</t>
  </si>
  <si>
    <t>INDCHEMIE HEALTH SPECIALTIES PRIVATE LIMITED</t>
  </si>
  <si>
    <t>CALL, INC.</t>
  </si>
  <si>
    <t>BROMPHENIRAMINE MALEATE/PSEUDOEPHEDRINE HCL/DEXTROMETHORPHAN HYDROBROMIDE</t>
  </si>
  <si>
    <t>203997 - BROMPHENIRAMINE MALEATE/PSEUDOEPHEDRINE HCL/DEXTROMETHORPHAN HYDROBROMIDE</t>
  </si>
  <si>
    <t>204025 - FOSAPREPITANT DIMEGLUMINE</t>
  </si>
  <si>
    <t>204059 - KETOTIFEN FUMARATE</t>
  </si>
  <si>
    <t>OLOPATADINE  HYDROCHLORIDE</t>
  </si>
  <si>
    <t>204620 - OLOPATADINE  HYDROCHLORIDE</t>
  </si>
  <si>
    <t>BUTALBITAL; ACETAMINOPHEN; CAFFEINE; CODEINE PHOSPHATE</t>
  </si>
  <si>
    <t>204649 - BUTALBITAL; ACETAMINOPHEN; CAFFEINE; CODEINE PHOSPHATE</t>
  </si>
  <si>
    <t>DORZOLAMIDE HYDROCHLORIDE AND TIMOLOL MALEATE</t>
  </si>
  <si>
    <t>204777 - DORZOLAMIDE HYDROCHLORIDE AND TIMOLOL MALEATE</t>
  </si>
  <si>
    <t>205107 - MONTELUKAST SODIUM</t>
  </si>
  <si>
    <t>205135 - METHYLPHENIDATE HYDROCHLORIDE</t>
  </si>
  <si>
    <t>DOXERCALCIFEROL</t>
  </si>
  <si>
    <t>205360 - DOXERCALCIFEROL</t>
  </si>
  <si>
    <t>205399 - TOLTERODINE TARTRATE</t>
  </si>
  <si>
    <t>EUGIA PHARMA SPECIALITIES LIMITED</t>
  </si>
  <si>
    <t>CIPROFLOXACIN AND DEXAMETHASONE</t>
  </si>
  <si>
    <t>205548 - CIPROFLOXACIN AND DEXAMETHASONE</t>
  </si>
  <si>
    <t>205576 - PROPOFOL</t>
  </si>
  <si>
    <t>205654 - MESALAMINE</t>
  </si>
  <si>
    <t>URSODIOL</t>
  </si>
  <si>
    <t>205789 - URSODIOL</t>
  </si>
  <si>
    <t>BEIJING YILING BIOENGINEERING &amp; TECHNOLOGY LIMITED</t>
  </si>
  <si>
    <t>205926 - PRASUGREL</t>
  </si>
  <si>
    <t>SAWAI USA, INC.</t>
  </si>
  <si>
    <t>OLANZAPINE</t>
  </si>
  <si>
    <t>206155 - OLANZAPINE</t>
  </si>
  <si>
    <t>206189 - CYTARABINE</t>
  </si>
  <si>
    <t>OXACILLIN</t>
  </si>
  <si>
    <t>206198 - OXACILLIN</t>
  </si>
  <si>
    <t>206199 - OXACILLIN</t>
  </si>
  <si>
    <t>206463 - LIDOCAINE</t>
  </si>
  <si>
    <t>IPRATROPIUM BROMIDE AND ALBUTEROL SULFATE</t>
  </si>
  <si>
    <t>206532 - IPRATROPIUM BROMIDE AND ALBUTEROL SULFATE</t>
  </si>
  <si>
    <t>INVAGEN PHARMACEUTICALS, INC.</t>
  </si>
  <si>
    <t>HUMANWELL PURACAP PHARMACEUTICALS (WUHAN) CO., LTD.</t>
  </si>
  <si>
    <t>OMEPRAZOLE MAGNESIUM</t>
  </si>
  <si>
    <t>206582 - OMEPRAZOLE MAGNESIUM</t>
  </si>
  <si>
    <t>SETON PHARMACEUTICAL LLC</t>
  </si>
  <si>
    <t>FRESENIUS KABI IPSUM S.R.L</t>
  </si>
  <si>
    <t>206761 - NAFCILLIN</t>
  </si>
  <si>
    <t>206858 - DALFAMPRIDINE</t>
  </si>
  <si>
    <t>ABHAI, LLC</t>
  </si>
  <si>
    <t>SHANDONG XINHUA PHARMACEUTICAL COMPANY LIMITED</t>
  </si>
  <si>
    <t>SORAFENIB</t>
  </si>
  <si>
    <t>207012 - SORAFENIB</t>
  </si>
  <si>
    <t>LEVONORGESTREL AND ETHINYL ESTRADIOL</t>
  </si>
  <si>
    <t>207065 - LEVONORGESTREL AND ETHINYL ESTRADIOL</t>
  </si>
  <si>
    <t>DEVA HOLDING ANONIM SIRKETI</t>
  </si>
  <si>
    <t>HEC PHARMA USA INC</t>
  </si>
  <si>
    <t>FLAMINGO PHARMACEUTICALS LIMITED</t>
  </si>
  <si>
    <t>BPI LABS, LLC</t>
  </si>
  <si>
    <t>207401 - ACETAZOLAMIDE</t>
  </si>
  <si>
    <t>ASCENT PHARMACEUTICALS, INC</t>
  </si>
  <si>
    <t>EVEROLIMUS</t>
  </si>
  <si>
    <t>207486 - EVEROLIMUS</t>
  </si>
  <si>
    <t>AMNEAL PHARMACEUTICALS COMPANY GMBH</t>
  </si>
  <si>
    <t>DEXMEDETOMIDINE HYDROCHLORIDE</t>
  </si>
  <si>
    <t>207551 - DEXMEDETOMIDINE HYDROCHLORIDE</t>
  </si>
  <si>
    <t>ELYSIUM PHARMACEUTICALS LIMITED</t>
  </si>
  <si>
    <t>TOLVAPTAN</t>
  </si>
  <si>
    <t>207605 - TOLVAPTAN</t>
  </si>
  <si>
    <t>207729 - TOLCAPONE</t>
  </si>
  <si>
    <t>SEVELAMER CARBONATE</t>
  </si>
  <si>
    <t>207759 - SEVELAMER CARBONATE</t>
  </si>
  <si>
    <t>DOXYLAMINE SUCCINATE AND PYRIDOXINE HYDROCHLORIDE</t>
  </si>
  <si>
    <t>207825 - DOXYLAMINE SUCCINATE AND PYRIDOXINE HYDROCHLORIDE</t>
  </si>
  <si>
    <t>207849 - MIDODRINE HYDROCHLORIDE</t>
  </si>
  <si>
    <t>ACYCLOVIR SODIUM</t>
  </si>
  <si>
    <t>207919 - ACYCLOVIR SODIUM</t>
  </si>
  <si>
    <t>207933 - FINGOLIMOD</t>
  </si>
  <si>
    <t>DABIGATRAN ETEXILATE</t>
  </si>
  <si>
    <t>207961 - DABIGATRAN ETEXILATE</t>
  </si>
  <si>
    <t>207971 - FINGOLIMOD</t>
  </si>
  <si>
    <t>207985 - FINGOLIMOD</t>
  </si>
  <si>
    <t>208008 - FINGOLIMOD</t>
  </si>
  <si>
    <t>208158 - KETOTIFEN FUMARATE</t>
  </si>
  <si>
    <t>ICATIBANT</t>
  </si>
  <si>
    <t>208368 - CINACALCET HYDROCHLORIDE</t>
  </si>
  <si>
    <t>ABIRATERONE ACETATE</t>
  </si>
  <si>
    <t>ATORVASTATIN CALCIUM</t>
  </si>
  <si>
    <t>208478 - ATORVASTATIN CALCIUM</t>
  </si>
  <si>
    <t>208494 - SILDENAFIL CITRATE</t>
  </si>
  <si>
    <t>SUNNY PHARMTECH INC.</t>
  </si>
  <si>
    <t>OLMESARTAN MEDOXOMIL</t>
  </si>
  <si>
    <t>ETHACRYNATE SODIUM</t>
  </si>
  <si>
    <t>208663 - ETHACRYNATE SODIUM</t>
  </si>
  <si>
    <t>MSN LABORATORIES PRIVATE LIMITED</t>
  </si>
  <si>
    <t>208773 - POSACONAZOLE</t>
  </si>
  <si>
    <t>208789 - PALONOSETRON HYDROCHLORIDE</t>
  </si>
  <si>
    <t>VITRUVIAS THERAPEUTICS, INC.</t>
  </si>
  <si>
    <t>BUDESONIDE</t>
  </si>
  <si>
    <t>208851 - BUDESONIDE</t>
  </si>
  <si>
    <t>DEFERASIROX</t>
  </si>
  <si>
    <t>208882 - DEFERASIROX</t>
  </si>
  <si>
    <t>208939 - ESOMEPRAZOLE MAGNESIUM</t>
  </si>
  <si>
    <t>CISATRACURIUM BESYLATE</t>
  </si>
  <si>
    <t>209144 - CISATRACURIUM BESYLATE</t>
  </si>
  <si>
    <t>209197 - MELPHALAN HYDROCHLORIDE</t>
  </si>
  <si>
    <t>MEFENAMIC ACID</t>
  </si>
  <si>
    <t>209209 - MEFENAMIC ACID</t>
  </si>
  <si>
    <t>209246 - FULVESTRANT</t>
  </si>
  <si>
    <t>OHM LABORATORIES INC.</t>
  </si>
  <si>
    <t>AILEX PHARMACEUTICALS PVT LTD</t>
  </si>
  <si>
    <t>SILDENAFIL</t>
  </si>
  <si>
    <t>209302 - SILDENAFIL</t>
  </si>
  <si>
    <t>ALIGNSCIENCE PHARMA INC.</t>
  </si>
  <si>
    <t>209307 - DEXMEDETOMIDINE HYDROCHLORIDE</t>
  </si>
  <si>
    <t>AZACITIDINE</t>
  </si>
  <si>
    <t>ICOSAPENT ETHYL</t>
  </si>
  <si>
    <t>209457 - ICOSAPENT ETHYL</t>
  </si>
  <si>
    <t>MELOXICAM</t>
  </si>
  <si>
    <t>209487 - MELOXICAM</t>
  </si>
  <si>
    <t>209499 - ICOSAPENT ETHYL</t>
  </si>
  <si>
    <t>EPHEDRINE SULFATE</t>
  </si>
  <si>
    <t>209646 - EPHEDRINE SULFATE</t>
  </si>
  <si>
    <t>MILRINONE</t>
  </si>
  <si>
    <t>209666 - MILRINONE</t>
  </si>
  <si>
    <t>TERIFLUNOMIDE</t>
  </si>
  <si>
    <t>209677 - TERIFLUNOMIDE</t>
  </si>
  <si>
    <t>ELETRIPTAN HYDROBROMIDE</t>
  </si>
  <si>
    <t>209680 - ELETRIPTAN HYDROBROMIDE</t>
  </si>
  <si>
    <t>209717 - ATAZANAVIR</t>
  </si>
  <si>
    <t>OLOPATADINE HYDROCHLORIDE</t>
  </si>
  <si>
    <t>209752 - OLOPATADINE HYDROCHLORIDE</t>
  </si>
  <si>
    <t>MIGLUSTAT</t>
  </si>
  <si>
    <t>209821 - MIGLUSTAT</t>
  </si>
  <si>
    <t>209853 - CLOBAZAM</t>
  </si>
  <si>
    <t>BIOCON PHARMA LIMITED</t>
  </si>
  <si>
    <t>209898 - APIXABAN</t>
  </si>
  <si>
    <t>GRAVITI PHARMACEUTICALS PRIVATE LIMITED</t>
  </si>
  <si>
    <t>209946 - COLESEVELAM HYDROCHLORIDE</t>
  </si>
  <si>
    <t>NAFTIFINE HYDROCHLORIDE</t>
  </si>
  <si>
    <t>210038 - NAFTIFINE HYDROCHLORIDE</t>
  </si>
  <si>
    <t>210093 - OMEGA-3-ACID ETHYL ESTERS</t>
  </si>
  <si>
    <t>210180 - APIXABAN</t>
  </si>
  <si>
    <t>TREPROSTINIL</t>
  </si>
  <si>
    <t>DESMOPRESSIN ACETATE</t>
  </si>
  <si>
    <t>210223 - DESMOPRESSIN ACETATE</t>
  </si>
  <si>
    <t>210268 - DOXEPIN HYDROCHLORIDE</t>
  </si>
  <si>
    <t>DIMETHYL FUMARATE</t>
  </si>
  <si>
    <t>210305 - DIMETHYL FUMARATE</t>
  </si>
  <si>
    <t>210395 - POTASSIUM CHLORIDE</t>
  </si>
  <si>
    <t>210402 - DIMETHYL FUMARATE</t>
  </si>
  <si>
    <t>210440 - DIMETHYL FUMARATE</t>
  </si>
  <si>
    <t>210460 - DIMETHYL FUMARATE</t>
  </si>
  <si>
    <t>210499 - DIMETHYL FUMARATE</t>
  </si>
  <si>
    <t>210500 - DIMETHYL FUMARATE</t>
  </si>
  <si>
    <t>210531 - DIMETHYL FUMARATE</t>
  </si>
  <si>
    <t>210536 - DOXYCYCLINE HYCLATE</t>
  </si>
  <si>
    <t>210538 - DIMETHYL FUMARATE</t>
  </si>
  <si>
    <t>210575 - ATAZANAVIR</t>
  </si>
  <si>
    <t>CHLORDIAZEPOXIDE HYDROCHLORIDE AND CLIDINIUM BROMIDE</t>
  </si>
  <si>
    <t>210579 - CHLORDIAZEPOXIDE HYDROCHLORIDE AND CLIDINIUM BROMIDE</t>
  </si>
  <si>
    <t>BROMPHENIRAMINE MALEATE, PSEUDOEPHEDRINE HYDROCHLORIDE &amp; DEXTROMETHORPHAN HYDROBROMIDE</t>
  </si>
  <si>
    <t>210647 - BROMPHENIRAMINE MALEATE, PSEUDOEPHEDRINE HYDROCHLORIDE &amp; DEXTROMETHORPHAN HYDROBROMIDE</t>
  </si>
  <si>
    <t>210683 - FLECAINIDE ACETATE</t>
  </si>
  <si>
    <t>210720 - IVERMECTIN</t>
  </si>
  <si>
    <t>210765 - CALCIPOTRIENE AND BETAMETHASONE DIPROPIONATE</t>
  </si>
  <si>
    <t>PREDNISONE</t>
  </si>
  <si>
    <t>210785 - PREDNISONE</t>
  </si>
  <si>
    <t>DIPHENOXYLATE HYDROCHLORIDE AND ATROPINE SULFATE</t>
  </si>
  <si>
    <t>210789 - DIPHENOXYLATE HYDROCHLORIDE AND ATROPINE SULFATE</t>
  </si>
  <si>
    <t>DIAZOXIDE</t>
  </si>
  <si>
    <t>210799 - DIAZOXIDE</t>
  </si>
  <si>
    <t>METHYLPHENIDATE</t>
  </si>
  <si>
    <t>210924 - METHYLPHENIDATE</t>
  </si>
  <si>
    <t>DEXAMETHASONE SODIUM PHOSPHATE</t>
  </si>
  <si>
    <t>210966 - DEXAMETHASONE SODIUM PHOSPHATE</t>
  </si>
  <si>
    <t>E5 PHARMA LLC</t>
  </si>
  <si>
    <t>211068 - AZITHROMYCIN</t>
  </si>
  <si>
    <t>PHENYLEPHRINE HYDROCHLORIDE</t>
  </si>
  <si>
    <t>211081 - PHENYLEPHRINE HYDROCHLORIDE</t>
  </si>
  <si>
    <t>211083 - ERLOTINIB</t>
  </si>
  <si>
    <t>ERYTHROMYCIN LACTOBIONATE</t>
  </si>
  <si>
    <t>211086 - ERYTHROMYCIN LACTOBIONATE</t>
  </si>
  <si>
    <t>211087 - POTASSIUM CHLORIDE</t>
  </si>
  <si>
    <t>211132 - LEUCOVORIN CALCIUM</t>
  </si>
  <si>
    <t>BROMPHENIRAMINE MALEATE, PSEUDOEPHEDRINE HYDROCHLORIDE, AND DEXTROMETHORPHAN HYDROBROMIDE</t>
  </si>
  <si>
    <t>211170 - BROMPHENIRAMINE MALEATE, PSEUDOEPHEDRINE HYDROCHLORIDE, AND DEXTROMETHORPHAN HYDROBROMIDE</t>
  </si>
  <si>
    <t>DEXTROSE; SODIUM CHLORIDE</t>
  </si>
  <si>
    <t>211194 - DEXTROSE; SODIUM CHLORIDE</t>
  </si>
  <si>
    <t>ZHEJIANG JUTAI PHARMACEUTICAL CO., LTD</t>
  </si>
  <si>
    <t>DEXTROSE AND SODIUM CHLORIDE</t>
  </si>
  <si>
    <t>211211 - DEXTROSE AND SODIUM CHLORIDE</t>
  </si>
  <si>
    <t>211221 - DEXTROSE AND SODIUM CHLORIDE</t>
  </si>
  <si>
    <t>211276 - DEXTROSE AND SODIUM CHLORIDE</t>
  </si>
  <si>
    <t>RALOXIFENE HYDROCHLORIDE</t>
  </si>
  <si>
    <t>211324 - RALOXIFENE HYDROCHLORIDE</t>
  </si>
  <si>
    <t>ESTRADIOL</t>
  </si>
  <si>
    <t>211396 - ESTRADIOL</t>
  </si>
  <si>
    <t>211403 - DAPTOMYCIN</t>
  </si>
  <si>
    <t>211421 - CHLORDIAZEPOXIDE HYDROCHLORIDE AND CLIDINIUM BROMIDE</t>
  </si>
  <si>
    <t>MIFEPRISTONE</t>
  </si>
  <si>
    <t>211436 - MIFEPRISTONE</t>
  </si>
  <si>
    <t>211445 - KETOROLAC TROMETHAMINE</t>
  </si>
  <si>
    <t>HALOBETASOL PROPIONATE</t>
  </si>
  <si>
    <t>211464 - HALOBETASOL PROPIONATE</t>
  </si>
  <si>
    <t>211501 - ICATIBANT</t>
  </si>
  <si>
    <t>211534 - SILDENAFIL</t>
  </si>
  <si>
    <t>BUTALBITAL, ACETAMINOPHEN, AND CAFFEINE</t>
  </si>
  <si>
    <t>211571 - ESOMEPRAZOLE MAGNESIUM</t>
  </si>
  <si>
    <t>211584 - DOXYCYCLINE HYCLATE</t>
  </si>
  <si>
    <t>SUCCINYLCHOLINE CHLORIDE</t>
  </si>
  <si>
    <t>211625 - SUCCINYLCHOLINE CHLORIDE</t>
  </si>
  <si>
    <t>211636 - ALBENDAZOLE</t>
  </si>
  <si>
    <t>211637 - TRIENTINE HYDROCHLORIDE</t>
  </si>
  <si>
    <t>211722 - BETAMETHASONE DIPROPIONATE</t>
  </si>
  <si>
    <t>211744 - DOXYCYCLINE HYCLATE</t>
  </si>
  <si>
    <t>ASPEN PHARMA USA, INC.</t>
  </si>
  <si>
    <t>CHLORPROMAZINE HYDROCHLORIDE</t>
  </si>
  <si>
    <t>211816 - CHLORPROMAZINE HYDROCHLORIDE</t>
  </si>
  <si>
    <t>TERBUTALINE SULFATE</t>
  </si>
  <si>
    <t>211832 - TERBUTALINE SULFATE</t>
  </si>
  <si>
    <t>CHLORZOXAZONE</t>
  </si>
  <si>
    <t>211849 - CHLORZOXAZONE</t>
  </si>
  <si>
    <t>211867 - PENICILLAMINE</t>
  </si>
  <si>
    <t>CLINDAMYCIN PHOSPHATE</t>
  </si>
  <si>
    <t>211876 - DEXTROAMPHETAMINE SACCHARATE, AMPHETAMINE ASPARTATE, DEXTROAMPHETAMINE SULFATE AND AMPHETAMINE SULFATE</t>
  </si>
  <si>
    <t>211892 - CINACALCET</t>
  </si>
  <si>
    <t>211920 - PHENYLEPHRINE HYDROCHLORIDE</t>
  </si>
  <si>
    <t>HETERO LABS LIMITED</t>
  </si>
  <si>
    <t>MAGNESIUM SULFATE</t>
  </si>
  <si>
    <t>211965 - MAGNESIUM SULFATE</t>
  </si>
  <si>
    <t>211966 - MAGNESIUM SULFATE</t>
  </si>
  <si>
    <t>ESOMEPRAZOL MAGNESIUM</t>
  </si>
  <si>
    <t>211977 - ESOMEPRAZOL MAGNESIUM</t>
  </si>
  <si>
    <t>211978 - ENTECAVIR</t>
  </si>
  <si>
    <t>211979 - OMEGA-3-ACID ETHYL ESTERS</t>
  </si>
  <si>
    <t>212015 - ERYTHROMYCIN</t>
  </si>
  <si>
    <t>LISINOPRIL</t>
  </si>
  <si>
    <t>212041 - LISINOPRIL</t>
  </si>
  <si>
    <t>AMANTADINE HYDROCHLORIDE</t>
  </si>
  <si>
    <t>212044 - AMANTADINE HYDROCHLORIDE</t>
  </si>
  <si>
    <t>212053 - CHLORZOXAZONE</t>
  </si>
  <si>
    <t>NICOTINE</t>
  </si>
  <si>
    <t>212061 - HEPARIN SODIUM</t>
  </si>
  <si>
    <t>212067 - BACLOFEN</t>
  </si>
  <si>
    <t>FENTANYL CITRATE</t>
  </si>
  <si>
    <t>212086 - FENTANYL CITRATE</t>
  </si>
  <si>
    <t>212087 - MYCOPHENOLATE MOFETIL</t>
  </si>
  <si>
    <t>212088 - ESOMEPRAZOLE MAGNESIUM</t>
  </si>
  <si>
    <t>212106 - ENTECAVIR</t>
  </si>
  <si>
    <t>BRIGHTGENE BIO-MEDICAL TECHNOLOGY CO., LTD.</t>
  </si>
  <si>
    <t>212133 - HYDROMORPHONE HYDROCHLORIDE</t>
  </si>
  <si>
    <t>212173 - ACYCLOVIR</t>
  </si>
  <si>
    <t>FLUVOXAMINE MALEATE</t>
  </si>
  <si>
    <t>212182 - FLUVOXAMINE MALEATE</t>
  </si>
  <si>
    <t>212190 - CISATRACURIUM BESYLATE</t>
  </si>
  <si>
    <t>212233 - METHYLERGONOVINE MALEATE</t>
  </si>
  <si>
    <t>ITRACONAZOLE</t>
  </si>
  <si>
    <t>212239 - ITRACONAZOLE</t>
  </si>
  <si>
    <t>212252 - ACYCLOVIR</t>
  </si>
  <si>
    <t>212285 - CLOMIPRAMINE HYDROCHLORIDE</t>
  </si>
  <si>
    <t>DICYCLOMINE HYDROCHLORIDE</t>
  </si>
  <si>
    <t>212286 - DICYCLOMINE HYDROCHLORIDE</t>
  </si>
  <si>
    <t>212291 - TIMOLOL MALEATE</t>
  </si>
  <si>
    <t>DOXORUBICIN HYDROCHLORIDE</t>
  </si>
  <si>
    <t>212299 - DOXORUBICIN HYDROCHLORIDE</t>
  </si>
  <si>
    <t>212347 - POTASSIUM CHLORIDE AND SODIUM CHLORIDE</t>
  </si>
  <si>
    <t>TRIAMCINOLONE ACETONIDE</t>
  </si>
  <si>
    <t>212356 - TRIAMCINOLONE ACETONIDE</t>
  </si>
  <si>
    <t>212367 - CALCIPOTRIENE AND BETAMETHASONE DIPROPIONATE</t>
  </si>
  <si>
    <t>212434 - ANASTROZOLE</t>
  </si>
  <si>
    <t>METRONIDAZOLE</t>
  </si>
  <si>
    <t>212435 - METRONIDAZOLE</t>
  </si>
  <si>
    <t>212441 - HEPARIN SODIUM</t>
  </si>
  <si>
    <t>212446 - ICATIBANT</t>
  </si>
  <si>
    <t>CYANOCOBALAMIN</t>
  </si>
  <si>
    <t>212458 - CYANOCOBALAMIN</t>
  </si>
  <si>
    <t>ZAFIRLUKAST</t>
  </si>
  <si>
    <t>212475 - ZAFIRLUKAST</t>
  </si>
  <si>
    <t>212494 - AMINOCAPROIC ACID</t>
  </si>
  <si>
    <t>212504 - OMEGA-3-ACID ETHYL ESTERS</t>
  </si>
  <si>
    <t>212507 - ESOMEPRAZOLE MAGNESIUM</t>
  </si>
  <si>
    <t>PYRAZINAMIDE</t>
  </si>
  <si>
    <t>212541 - PYRAZINAMIDE</t>
  </si>
  <si>
    <t>212544 - OSELTAMIVIR PHOSPHATE</t>
  </si>
  <si>
    <t>212571 - DEXMEDETOMIDINE HYDROCHLORIDE</t>
  </si>
  <si>
    <t>212678 - BISOPROLOL FUMARATE AND HYDROCHLOROTHIAZIDE</t>
  </si>
  <si>
    <t>LEVETIRACETAM</t>
  </si>
  <si>
    <t>212688 - LEVETIRACETAM</t>
  </si>
  <si>
    <t>212697 - METHYLPHENIDATE HYDROCHLORIDE</t>
  </si>
  <si>
    <t>NAPROXEN</t>
  </si>
  <si>
    <t>212705 - NAPROXEN</t>
  </si>
  <si>
    <t>CEFEPIME</t>
  </si>
  <si>
    <t>212721 - CEFEPIME</t>
  </si>
  <si>
    <t>PROPAFENONE HYDROCHLORIDE</t>
  </si>
  <si>
    <t>212744 - PROPAFENONE HYDROCHLORIDE</t>
  </si>
  <si>
    <t>212765 - EPLERENONE</t>
  </si>
  <si>
    <t>212773 - IMATINIB MESYLATE</t>
  </si>
  <si>
    <t>OSELTAMINVIR PHOSPHATE</t>
  </si>
  <si>
    <t>212784 - OSELTAMINVIR PHOSPHATE</t>
  </si>
  <si>
    <t>EFAVIRENZ, LAMIVUDINE AND TENOFOVIR DISOPROXIL FUMARATE</t>
  </si>
  <si>
    <t>212786 - EFAVIRENZ, LAMIVUDINE AND TENOFOVIR DISOPROXIL FUMARATE</t>
  </si>
  <si>
    <t>TENSHI KAIZEN PRIVATE LIMITED</t>
  </si>
  <si>
    <t>POTASSIUM CITRATE</t>
  </si>
  <si>
    <t>212799 - POTASSIUM CITRATE</t>
  </si>
  <si>
    <t>212818 - TOREMIFENE CITRATE</t>
  </si>
  <si>
    <t>HUONS CO., LTD.</t>
  </si>
  <si>
    <t>LIDOCAINE HYDROCHLORIDE</t>
  </si>
  <si>
    <t>212821 - LIDOCAINE HYDROCHLORIDE</t>
  </si>
  <si>
    <t>212861 - POTASSIUM CHLORIDE</t>
  </si>
  <si>
    <t>ESOMEPRAZOLE  MAGNESIUM</t>
  </si>
  <si>
    <t>212866 - ESOMEPRAZOLE  MAGNESIUM</t>
  </si>
  <si>
    <t>212898 - CHLORZOXAZONE</t>
  </si>
  <si>
    <t>212901 - AMPHETAMINE SULFATE</t>
  </si>
  <si>
    <t>212902 - HYDROXYCHLOROQUINE SULFATE</t>
  </si>
  <si>
    <t>DIHYDROERGOTAMINE MESYLATE</t>
  </si>
  <si>
    <t>212907 - DIHYDROERGOTAMINE MESYLATE</t>
  </si>
  <si>
    <t>212928 - PROPAFENONE HYDROCHLORIDE</t>
  </si>
  <si>
    <t>212936 - EVEROLIMUS</t>
  </si>
  <si>
    <t>212957 - FOSAPREPITANT DIMEGLUMINE</t>
  </si>
  <si>
    <t>VERAPAMIL HYDROCHLORIDE</t>
  </si>
  <si>
    <t>212965 - VERAPAMIL HYDROCHLORIDE</t>
  </si>
  <si>
    <t>212982 - CLOBETASOL PROPIONATE</t>
  </si>
  <si>
    <t>LABETALOL HYDROCHLORIDE</t>
  </si>
  <si>
    <t>212990 - LABETALOL HYDROCHLORIDE</t>
  </si>
  <si>
    <t>212997 - DOXEPIN HYDROCHLORIDE</t>
  </si>
  <si>
    <t>213032 - SILDENAFIL</t>
  </si>
  <si>
    <t>213038 - EFAVIRENZ, LAMIVUDINE AND TENOFOVIR DISOPROXIL FUMARATE</t>
  </si>
  <si>
    <t>213041 - SILDENAFIL</t>
  </si>
  <si>
    <t>213046 - BUTALBITAL, ACETAMINOPHEN AND CAFFEINE</t>
  </si>
  <si>
    <t>213055 - MIDODRINE HYDROCHLORIDE</t>
  </si>
  <si>
    <t>213063 - DOXEPIN HYDROCHLORIDE</t>
  </si>
  <si>
    <t>FEBUXOSTAT</t>
  </si>
  <si>
    <t>213069 - FEBUXOSTAT</t>
  </si>
  <si>
    <t>CETIRIZINE HYDROCHLORIDE</t>
  </si>
  <si>
    <t>213105 - CETIRIZINE HYDROCHLORIDE</t>
  </si>
  <si>
    <t>213142 - NYSTATIN AND TRIAMCINOLONE ACETONIDE</t>
  </si>
  <si>
    <t>213158 - ESOMEPRAZOLE MAGNESIUM</t>
  </si>
  <si>
    <t>RAMELTEON</t>
  </si>
  <si>
    <t>213186 - RAMELTEON</t>
  </si>
  <si>
    <t>213219 - CLOMIPRAMINE HYDROCHLORIDE</t>
  </si>
  <si>
    <t>213221 - CLOMIPRAMINE HYDROCHLORIDE</t>
  </si>
  <si>
    <t>213229 - SUCCINYLCHOLINE CHLORIDE</t>
  </si>
  <si>
    <t>213233 - NICOTINE POLACRILEX</t>
  </si>
  <si>
    <t>213237 - PHENYLEPHRINE HYDROCHLORIDE</t>
  </si>
  <si>
    <t>213238 - GLYCOPYRROLATE</t>
  </si>
  <si>
    <t>213255 - ACETAMINOPHEN</t>
  </si>
  <si>
    <t>213265 - FLUOXETINE</t>
  </si>
  <si>
    <t>213269 - CALCIPOTRIENE AND BETAMETHASONE DIPROPIONATE</t>
  </si>
  <si>
    <t>213290 - CLOBETASOL PROPIONATE</t>
  </si>
  <si>
    <t>213318 - PHENYLEPHRINE HYDROCHLORIDE</t>
  </si>
  <si>
    <t>CYCLOBENZAPRINE HYDROCHLORIDE</t>
  </si>
  <si>
    <t>213324 - CYCLOBENZAPRINE HYDROCHLORIDE</t>
  </si>
  <si>
    <t>213325 - CINACALCET HYDROCHLORIDE</t>
  </si>
  <si>
    <t>DOFETILIDE</t>
  </si>
  <si>
    <t>213338 - DOFETILIDE</t>
  </si>
  <si>
    <t>CLOPIDOGREL</t>
  </si>
  <si>
    <t>213351 - CLOPIDOGREL</t>
  </si>
  <si>
    <t>TAMOXIFEN CITRATE</t>
  </si>
  <si>
    <t>213358 - TAMOXIFEN CITRATE</t>
  </si>
  <si>
    <t>213374 - DEFERASIROX</t>
  </si>
  <si>
    <t>213385 - PREDNISONE</t>
  </si>
  <si>
    <t>213386 - PREDNISONE</t>
  </si>
  <si>
    <t>213397 - TOLTERODINE TARTRATE</t>
  </si>
  <si>
    <t>GUAIFENESIN</t>
  </si>
  <si>
    <t>213420 - GUAIFENESIN</t>
  </si>
  <si>
    <t>213425 - DAPTOMYCIN</t>
  </si>
  <si>
    <t>213432 - SUCCINYLCHOLINE CHLORIDE</t>
  </si>
  <si>
    <t>213434 - PACLITAXEL</t>
  </si>
  <si>
    <t>213446 - AMIODARONE HYDROCHLORIDE</t>
  </si>
  <si>
    <t>213450 - FENOFIBRIC ACID</t>
  </si>
  <si>
    <t>213465 - SUMATRIPTAN</t>
  </si>
  <si>
    <t>213473 - METHYLPHENIDATE HYDROCHLORIDE</t>
  </si>
  <si>
    <t>213474 - DOXEPIN HYDROCHLORIDE</t>
  </si>
  <si>
    <t>LEVORPHANOL TARTRATE</t>
  </si>
  <si>
    <t>213479 - LEVORPHANOL TARTRATE</t>
  </si>
  <si>
    <t>MEXILETINE HYDROCHLORIDE</t>
  </si>
  <si>
    <t>213500 - MEXILETINE HYDROCHLORIDE</t>
  </si>
  <si>
    <t>213504 - URSODIOL</t>
  </si>
  <si>
    <t>213508 - ADAPALENE</t>
  </si>
  <si>
    <t>213527 - CISATRACURIUM BESYLATE</t>
  </si>
  <si>
    <t>LEVETIRACETAM IN SODIUM CHLORIDE</t>
  </si>
  <si>
    <t>213532 - LEVETIRACETAM IN SODIUM CHLORIDE</t>
  </si>
  <si>
    <t>213555 - URSODIOL</t>
  </si>
  <si>
    <t>213557 - CETIRIZINE HYDROCHLORIDE</t>
  </si>
  <si>
    <t>213559 - TRIAMCINOLONE ACETONIDE</t>
  </si>
  <si>
    <t>213567 - METHYLPHENIDATE HYDROCHLORIDE</t>
  </si>
  <si>
    <t>MILRINONE LACTATE</t>
  </si>
  <si>
    <t>213585 - MILRINONE LACTATE</t>
  </si>
  <si>
    <t>213588 - POTASSIUM CHLORIDE</t>
  </si>
  <si>
    <t>213590 - CHLORPROMAZINE HYDROCHLORIDE</t>
  </si>
  <si>
    <t>ZOLPIDEM TARTRATE</t>
  </si>
  <si>
    <t>213592 - ZOLPIDEM TARTRATE</t>
  </si>
  <si>
    <t>CELECOXIB</t>
  </si>
  <si>
    <t>213598 - CELECOXIB</t>
  </si>
  <si>
    <t>GABAPENTIN</t>
  </si>
  <si>
    <t>213603 - GABAPENTIN</t>
  </si>
  <si>
    <t>213632 - DESONIDE</t>
  </si>
  <si>
    <t>213647 - FLUPHENAZINE HYDROCHLORIDE</t>
  </si>
  <si>
    <t>213662 - MINOCYCLINE HYDROCHLORIDE</t>
  </si>
  <si>
    <t>NAPROXEN SODIUM AND DIPHENHYDRAMINE HYDROCHLORIDE</t>
  </si>
  <si>
    <t>213663 - NAPROXEN SODIUM AND DIPHENHYDRAMINE HYDROCHLORIDE</t>
  </si>
  <si>
    <t>213665 - FLUCYTOSINE</t>
  </si>
  <si>
    <t>213705 - SUCCINYLCHOLINE CHLORIDE</t>
  </si>
  <si>
    <t>213725 - PANTOPRAZOLE SODIUM</t>
  </si>
  <si>
    <t>METYROSINE</t>
  </si>
  <si>
    <t>213734 - METYROSINE</t>
  </si>
  <si>
    <t>213757 - OLOPATADINE HYDROCHLORIDE</t>
  </si>
  <si>
    <t>213763 - AMPHETAMINE SULFATE</t>
  </si>
  <si>
    <t>IBUPROFEN</t>
  </si>
  <si>
    <t>213794 - IBUPROFEN</t>
  </si>
  <si>
    <t>213798 - TIZANIDINE HYDROCHLORIDE</t>
  </si>
  <si>
    <t>213810 - SUCCINYLCHOLINE CHLORIDE</t>
  </si>
  <si>
    <t>DEXMETHYLPHENIDATE HYDROCHLORIDE</t>
  </si>
  <si>
    <t>213813 - DEXMETHYLPHENIDATE HYDROCHLORIDE</t>
  </si>
  <si>
    <t>213821 - ACARBOSE</t>
  </si>
  <si>
    <t>213864 - FENOFIBRATE</t>
  </si>
  <si>
    <t>213898 - AMPHETAMINE SULFATE</t>
  </si>
  <si>
    <t>FUROSEMIDE</t>
  </si>
  <si>
    <t>213902 - FUROSEMIDE</t>
  </si>
  <si>
    <t>213917 - MAGNESIUM SULFATE</t>
  </si>
  <si>
    <t>213957 - MECLIZINE HYDROCHLORIDE</t>
  </si>
  <si>
    <t>METHOCARBAMOL</t>
  </si>
  <si>
    <t>VARDENAFIL HYDROCHLORIDE</t>
  </si>
  <si>
    <t>214031 - VARDENAFIL HYDROCHLORIDE</t>
  </si>
  <si>
    <t>214048 - BETAMETHASONE DIPROPIONATE</t>
  </si>
  <si>
    <t>214074 - ROPIVACAINE HYDROCHLORIDE</t>
  </si>
  <si>
    <t>214193 - PILOCARPINE HYDROCHLORIDE</t>
  </si>
  <si>
    <t>SODIUM NITROPRUSSIDE</t>
  </si>
  <si>
    <t>214199 - SODIUM NITROPRUSSIDE</t>
  </si>
  <si>
    <t>214246 - SUCCINYLCHOLINE CHLORIDE</t>
  </si>
  <si>
    <t>214280 - LORATADINE</t>
  </si>
  <si>
    <t>214308 - SUCCINYLCHOLINE CHLORIDE</t>
  </si>
  <si>
    <t>214390 - CYANOCOBALAMIN</t>
  </si>
  <si>
    <t>Total Count of ANDAs</t>
  </si>
  <si>
    <t>TERUMO BCT</t>
  </si>
  <si>
    <t>AKORN OPERATING COMPANY LLC</t>
  </si>
  <si>
    <t>PAI HOLDINGS, LLC</t>
  </si>
  <si>
    <t>ALEMBIC GLOBAL HOLDING SA</t>
  </si>
  <si>
    <t>ALMAJECT, INC.</t>
  </si>
  <si>
    <t>ALVOGEN PINE BROOK, LLC</t>
  </si>
  <si>
    <t>ANI PHARMACEUTICALS, INC.</t>
  </si>
  <si>
    <t>LUITPOLD PHARMACEUTICALS INC</t>
  </si>
  <si>
    <t>AMNEAL IRELAND LIMITED</t>
  </si>
  <si>
    <t>CHARTWELL SCHEDULED, LLC</t>
  </si>
  <si>
    <t>ZENNOVA PHARMACEUTICALS (CHENGDU) CO.,LTD.</t>
  </si>
  <si>
    <t>INGENUS PHARMACEUTICALS NJ, LLC</t>
  </si>
  <si>
    <t>PFIZER INC.</t>
  </si>
  <si>
    <t>STRIDES PHARMA INC</t>
  </si>
  <si>
    <t>CARACO PHARMACEUTICAL LABORATORIES LTD</t>
  </si>
  <si>
    <t>CASI PHARMACEUTICALS, INC.</t>
  </si>
  <si>
    <t>GRAVITI PHARMACEUTICALS INC.</t>
  </si>
  <si>
    <t>AET PHARMA US, INC.</t>
  </si>
  <si>
    <t>AGNITIO INC.</t>
  </si>
  <si>
    <t>AMICI PHARMACEUTICALS LLC</t>
  </si>
  <si>
    <t>ELITE PHARMACEUTICAL TECHNOLOGY (SHANGHAI) CO., LTD</t>
  </si>
  <si>
    <t>ACQ PHARMA, LLC</t>
  </si>
  <si>
    <t>GLW PHARMA GMBH</t>
  </si>
  <si>
    <t>MISEMER PHARMACEUTICAL, INC</t>
  </si>
  <si>
    <t>PANACEA BIOTEC PHARMA LIMITED</t>
  </si>
  <si>
    <t>PRASCO, LLC</t>
  </si>
  <si>
    <t>PRAXGEN PHARMACEUTICALS LLC</t>
  </si>
  <si>
    <t>TAGI PHARMA INC</t>
  </si>
  <si>
    <t>TAGI PHARMA, INC.</t>
  </si>
  <si>
    <t>PROVEPHARM SAS</t>
  </si>
  <si>
    <t>REYOUNG CORPORATION</t>
  </si>
  <si>
    <t>SAVIOR LIFETEC CORPORATION</t>
  </si>
  <si>
    <t>SOFGEN PHARMACEUTICALS, LLC</t>
  </si>
  <si>
    <t>NAL PHARMACEUTICAL GROUP LIMITED</t>
  </si>
  <si>
    <t>GLIPIZIDE</t>
  </si>
  <si>
    <t>MITOMYCIN</t>
  </si>
  <si>
    <t>CLONAZEPAM</t>
  </si>
  <si>
    <t>FLUOROURACIL</t>
  </si>
  <si>
    <t>IRINOTECAN HYDROCHLORIDE</t>
  </si>
  <si>
    <t>FINASTERIDE</t>
  </si>
  <si>
    <t>LETROZOLE</t>
  </si>
  <si>
    <t>TACROLIMUS</t>
  </si>
  <si>
    <t>GEMCITABINE</t>
  </si>
  <si>
    <t>QUETIAPINE FUMARATE</t>
  </si>
  <si>
    <t>ESCITALOPRAM OXALATE</t>
  </si>
  <si>
    <t>CARBIDOPA AND LEVODOPA</t>
  </si>
  <si>
    <t>AMLODIPINE BESYLATE</t>
  </si>
  <si>
    <t>CLOPIDOGREL BISULFATE</t>
  </si>
  <si>
    <t>ALLOPURINOL</t>
  </si>
  <si>
    <t>RAMIPRIL</t>
  </si>
  <si>
    <t>BUSPIRONE HYDROCHLORIDE</t>
  </si>
  <si>
    <t>DOXAZOSIN MESYLATE</t>
  </si>
  <si>
    <t>CLOZAPINE</t>
  </si>
  <si>
    <t>CISPLATIN</t>
  </si>
  <si>
    <t>IBANDRONATE SODIUM</t>
  </si>
  <si>
    <t>PRAVASTATIN SODIUM</t>
  </si>
  <si>
    <t>TEMOZOLOMIDE</t>
  </si>
  <si>
    <t>MYCOPHENOLIC ACID</t>
  </si>
  <si>
    <t>ROPINIROLE</t>
  </si>
  <si>
    <t>EPTIFIBATIDE</t>
  </si>
  <si>
    <t>BIVALIRUDIN</t>
  </si>
  <si>
    <t>CARBOPLATIN</t>
  </si>
  <si>
    <t>TRAZODONE HYDROCHLORIDE</t>
  </si>
  <si>
    <t>ISOSORBIDE MONONITRATE</t>
  </si>
  <si>
    <t>AMLODIPINE AND OLMESARTAN MEDOXOMIL</t>
  </si>
  <si>
    <t>EZETIMIBE</t>
  </si>
  <si>
    <t>TADALAFIL</t>
  </si>
  <si>
    <t>BUSULFAN</t>
  </si>
  <si>
    <t>CLOFARABINE</t>
  </si>
  <si>
    <t>ATROPINE SULFATE</t>
  </si>
  <si>
    <t>CEFTRIAXONE</t>
  </si>
  <si>
    <t>CEFOXITIN</t>
  </si>
  <si>
    <t>AMPICILLIN</t>
  </si>
  <si>
    <t>PENICILLIN G POTASSIUM</t>
  </si>
  <si>
    <t>ERTAPENEM</t>
  </si>
  <si>
    <t>CEFTAZIDIME</t>
  </si>
  <si>
    <t>CIPROFLOXACIN</t>
  </si>
  <si>
    <t>FLUCONAZOLE</t>
  </si>
  <si>
    <t>MEMANTINE HYDROCHLORIDE</t>
  </si>
  <si>
    <t>ALMOTRIPTAN MALATE</t>
  </si>
  <si>
    <t>ELETRIPTAN  HYDROBROMIDE</t>
  </si>
  <si>
    <t>ENTACAPONE</t>
  </si>
  <si>
    <t>VALGANCICLOVIR</t>
  </si>
  <si>
    <t>CAPTOPRIL</t>
  </si>
  <si>
    <t>DIVALPROEX SODIUM</t>
  </si>
  <si>
    <t>CHLORTHALIDONE</t>
  </si>
  <si>
    <t>DROXIDOPA</t>
  </si>
  <si>
    <t>RISPERIDONE</t>
  </si>
  <si>
    <t>DRONABINOL</t>
  </si>
  <si>
    <t>LORAZEPAM</t>
  </si>
  <si>
    <t>NAPHAZOLINE HYDROCHLORIDE</t>
  </si>
  <si>
    <t>GENTAMICIN SULFATE</t>
  </si>
  <si>
    <t>HYDROXYZINE HYDROCHLORIDE</t>
  </si>
  <si>
    <t>VALPROIC ACID</t>
  </si>
  <si>
    <t>LOPERAMIDE HYDROCHLORIDE</t>
  </si>
  <si>
    <t>TOBRAMYCIN</t>
  </si>
  <si>
    <t>CHLORHEXIDINE GLUCONATE</t>
  </si>
  <si>
    <t>MINOXIDIL</t>
  </si>
  <si>
    <t>CYCLOPENTOLATE HYDROCHLORIDE</t>
  </si>
  <si>
    <t>PROMETHAZINE HYDROCHLORIDE</t>
  </si>
  <si>
    <t>CROMOLYN SODIUM</t>
  </si>
  <si>
    <t>SULFACETAMIDE SODIUM</t>
  </si>
  <si>
    <t>ETHAMBUTOL HYDROCHLORIDE</t>
  </si>
  <si>
    <t>TROPICAMIDE</t>
  </si>
  <si>
    <t>BETAXOLOL</t>
  </si>
  <si>
    <t>RIFAMPIN</t>
  </si>
  <si>
    <t>PREDNISOLONE</t>
  </si>
  <si>
    <t>PREDNISOLONE SODIUM PHOSPHATE</t>
  </si>
  <si>
    <t>ORPHENADRINE CITRATE</t>
  </si>
  <si>
    <t>BRIMONIDINE TARTRATE</t>
  </si>
  <si>
    <t>LEVOCARNITINE</t>
  </si>
  <si>
    <t>CICLOPIROX</t>
  </si>
  <si>
    <t>ETHOSUXIMIDE</t>
  </si>
  <si>
    <t>CEFTRIAXONE SODIUM</t>
  </si>
  <si>
    <t>CIPROFLOXACIN HYDROCHLORIDE</t>
  </si>
  <si>
    <t>FLUTICASONE PROPIONATE</t>
  </si>
  <si>
    <t>DORZOLAMIDE HYDROCHLORIDE</t>
  </si>
  <si>
    <t>CALCITRIOL</t>
  </si>
  <si>
    <t>ADENOSINE</t>
  </si>
  <si>
    <t>HYDRALAZINE HYDROCHLORIDE</t>
  </si>
  <si>
    <t>APRACLONIDINE HYDROCHLORIDE</t>
  </si>
  <si>
    <t>EPIRUBICIN HYDROCHLORIDE</t>
  </si>
  <si>
    <t>TRANEXAMIC ACID</t>
  </si>
  <si>
    <t>FLUOCINOLONE ACETONIDE</t>
  </si>
  <si>
    <t>DIFLORASONE DIACETATE</t>
  </si>
  <si>
    <t>MEGESTROL ACETATE</t>
  </si>
  <si>
    <t>PARICALCITOL</t>
  </si>
  <si>
    <t>MORPHINE SULFATE</t>
  </si>
  <si>
    <t>NALOXONE HYDROCHLORIDE</t>
  </si>
  <si>
    <t>BIMATOPROST</t>
  </si>
  <si>
    <t>LOTEPREDNOL ETABONATE</t>
  </si>
  <si>
    <t>LOSARTAN POTASSIUM</t>
  </si>
  <si>
    <t>THEOPHYLLINE</t>
  </si>
  <si>
    <t>IRBESARTAN</t>
  </si>
  <si>
    <t>MODAFINIL</t>
  </si>
  <si>
    <t>DONEPEZIL HYDROCHLORIDE</t>
  </si>
  <si>
    <t>DULOXETINE HYDROCHLORIDE</t>
  </si>
  <si>
    <t>AMLODIPINE BESYLATE AND VALSARTAN</t>
  </si>
  <si>
    <t>DESVENLAFAXINE</t>
  </si>
  <si>
    <t>LINEZOLID</t>
  </si>
  <si>
    <t>IRBESARTAN AND HYDROCHLOROTHIAZIDE</t>
  </si>
  <si>
    <t>CANDESARTAN CILEXETIL</t>
  </si>
  <si>
    <t>DOXYCYCLINE</t>
  </si>
  <si>
    <t>TEMAZEPAM</t>
  </si>
  <si>
    <t>TRAVOPROST</t>
  </si>
  <si>
    <t>BROMFENAC</t>
  </si>
  <si>
    <t>ASENAPINE</t>
  </si>
  <si>
    <t>BOSENTAN</t>
  </si>
  <si>
    <t>BENZONATATE</t>
  </si>
  <si>
    <t>ERGOCALCIFEROL</t>
  </si>
  <si>
    <t>BISOPROLOL FUMARATE</t>
  </si>
  <si>
    <t>CLINDAMYCIN PALMITATE HYDROCHLORIDE</t>
  </si>
  <si>
    <t>TAVABOROLE</t>
  </si>
  <si>
    <t>CEFUROXIME AXETIL</t>
  </si>
  <si>
    <t>CEPHALEXIN</t>
  </si>
  <si>
    <t>NEBIVOLOL</t>
  </si>
  <si>
    <t>FESOTERODINE FUMARATE</t>
  </si>
  <si>
    <t>RILUZOLE</t>
  </si>
  <si>
    <t>TAMSULOSIN HYDROCHLORIDE</t>
  </si>
  <si>
    <t>EZETIMIBE AND SIMVASTATIN</t>
  </si>
  <si>
    <t>RABEPRAZOLE SODIUM</t>
  </si>
  <si>
    <t>ATORVASTATIN</t>
  </si>
  <si>
    <t>CEFIXIME</t>
  </si>
  <si>
    <t>DABIGATRAN ETEXILATE MESYLATE</t>
  </si>
  <si>
    <t>METOPROLOL SUCCINATE</t>
  </si>
  <si>
    <t>CEFDINIR</t>
  </si>
  <si>
    <t>RUFINAMIDE</t>
  </si>
  <si>
    <t>NIMODIPINE</t>
  </si>
  <si>
    <t>ISONIAZID</t>
  </si>
  <si>
    <t>ATENOLOL</t>
  </si>
  <si>
    <t>SODIUM PHENYLBUTYRATE</t>
  </si>
  <si>
    <t>OXYCODONE HYDROCHLORIDE;ACETAMINOPHEN</t>
  </si>
  <si>
    <t>DISULFIRAM</t>
  </si>
  <si>
    <t>PRIMAQUINE PHOSPHATE</t>
  </si>
  <si>
    <t>LEVONORGESTREL</t>
  </si>
  <si>
    <t>RIVASTIGMINE</t>
  </si>
  <si>
    <t>NEVIRAPINE</t>
  </si>
  <si>
    <t>NATEGLINIDE</t>
  </si>
  <si>
    <t>CARBIDOPA</t>
  </si>
  <si>
    <t>FELBAMATE</t>
  </si>
  <si>
    <t>NITROGLYCERIN</t>
  </si>
  <si>
    <t>HYDROCODONE BITARTRATE</t>
  </si>
  <si>
    <t>SODIUM POLYSTYRENE SULFONATE</t>
  </si>
  <si>
    <t>AMINOPHYLLINE</t>
  </si>
  <si>
    <t>DOPAMINE HYDROCHLORIDE</t>
  </si>
  <si>
    <t>CAFFEINE CITRATE</t>
  </si>
  <si>
    <t>FOSPHENYTOIN SODIUM</t>
  </si>
  <si>
    <t>BUPRENORPHINE HYDROCHLORIDE</t>
  </si>
  <si>
    <t>PAMIDRONATE DISODIUM</t>
  </si>
  <si>
    <t>NICARDIPINE HYDROCHLORIDE</t>
  </si>
  <si>
    <t>PROGESTERONE</t>
  </si>
  <si>
    <t>TORSEMIDE</t>
  </si>
  <si>
    <t>ZIDOVUDINE</t>
  </si>
  <si>
    <t>TRIMETHOBENZAMIDE HYDROCHLORIDE</t>
  </si>
  <si>
    <t>CHLOROTHIAZIDE SODIUM</t>
  </si>
  <si>
    <t>NEOSTIGMINE METHYLSULFATE</t>
  </si>
  <si>
    <t>HYDROXYPROGESTERONE CAPROATE</t>
  </si>
  <si>
    <t>MANNITOL</t>
  </si>
  <si>
    <t>TESTOSTERONE CYPIONATE</t>
  </si>
  <si>
    <t>METHYLPREDNISOLONE SODIUM SUCCINATE</t>
  </si>
  <si>
    <t>DESIPRAMINE HYDROCHLORIDE</t>
  </si>
  <si>
    <t>TIAGABINE HYDROCHLORIDE</t>
  </si>
  <si>
    <t>OXAPROZIN</t>
  </si>
  <si>
    <t>ARGATROBAN</t>
  </si>
  <si>
    <t>ETODOLAC</t>
  </si>
  <si>
    <t>PHYTONADIONE</t>
  </si>
  <si>
    <t>DOCETAXEL</t>
  </si>
  <si>
    <t>EMTRICITABINE/TENOFOVIR DISOPROXIL FUMARATE</t>
  </si>
  <si>
    <t>ISOPROTERENOL HYDROCHLORIDE</t>
  </si>
  <si>
    <t>NOREPINEPHRINE BITARTRATE</t>
  </si>
  <si>
    <t>CARMUSTINE</t>
  </si>
  <si>
    <t>RANITIDINE HYDROCHLORIDE</t>
  </si>
  <si>
    <t>NIZATIDINE</t>
  </si>
  <si>
    <t>NITROFURANTOIN</t>
  </si>
  <si>
    <t>OXCARBAZEPINE</t>
  </si>
  <si>
    <t>CALCIUM ACETATE</t>
  </si>
  <si>
    <t>DICLOFENAC SODIUM AND MISOPROSTOL</t>
  </si>
  <si>
    <t>ALPRAZOLAM</t>
  </si>
  <si>
    <t>GUANFACINE HYDROCHLORIDE</t>
  </si>
  <si>
    <t>ACEBUTOLOL HYDROCHLORIDE</t>
  </si>
  <si>
    <t>TRAMADOL HYDROCHLORIDE</t>
  </si>
  <si>
    <t>FOLIC ACID</t>
  </si>
  <si>
    <t>BENAZEPRIL HYDROCHLORIDE</t>
  </si>
  <si>
    <t>BENZPHETAMINE HYDROCHLORIDE</t>
  </si>
  <si>
    <t>PRIMIDONE</t>
  </si>
  <si>
    <t>NORETHINDRONE ACETATE</t>
  </si>
  <si>
    <t>WARFARIN SODIUM</t>
  </si>
  <si>
    <t>NORETHINDRONE</t>
  </si>
  <si>
    <t>METAXALONE</t>
  </si>
  <si>
    <t>LEVONORGESTREL; ETHINYL ESTRADIOL</t>
  </si>
  <si>
    <t>ATOVAQUONE</t>
  </si>
  <si>
    <t>DUTASTERIDE</t>
  </si>
  <si>
    <t>NIACIN</t>
  </si>
  <si>
    <t>COLCHICINE.</t>
  </si>
  <si>
    <t>ALOSETRON HYDROCHLORIDE</t>
  </si>
  <si>
    <t>DEXTROMETHORPHAN POLISTIREX</t>
  </si>
  <si>
    <t>MOMETASONE FUROATE</t>
  </si>
  <si>
    <t>RITONAVIR</t>
  </si>
  <si>
    <t>GUAIFENESIN AND DEXTROMETHORPHAN HYDROBROMIDE</t>
  </si>
  <si>
    <t>FLUOCINONIDE</t>
  </si>
  <si>
    <t>TETRACYCLINE HYDROCHLORIDE</t>
  </si>
  <si>
    <t>PALIPERIDONE</t>
  </si>
  <si>
    <t>SUCRALFATE</t>
  </si>
  <si>
    <t>NORELGESTROMIN AND ETHINYL ESTRADIOL</t>
  </si>
  <si>
    <t>CHLOROQUINE PHOSPHATE</t>
  </si>
  <si>
    <t>DANTROLENE SODIUM</t>
  </si>
  <si>
    <t>DIPYRIDAMOLE</t>
  </si>
  <si>
    <t>METHYLTESTOSTERONE</t>
  </si>
  <si>
    <t>PROPRANOLOL HYDROCHLORIDE</t>
  </si>
  <si>
    <t>HYDROXYZINE PAMOATE</t>
  </si>
  <si>
    <t>FLUDROCORTISONE ACETATE</t>
  </si>
  <si>
    <t>METHENAMINE HIPPURATE</t>
  </si>
  <si>
    <t>MIRTAZAPINE</t>
  </si>
  <si>
    <t>HYDROCORTISONE</t>
  </si>
  <si>
    <t>GEMFIBROZIL</t>
  </si>
  <si>
    <t>ALENDRONATE SODIUM</t>
  </si>
  <si>
    <t>DIGOXIN</t>
  </si>
  <si>
    <t>ACITRETIN</t>
  </si>
  <si>
    <t>CARVEDILOL PHOSPHATE</t>
  </si>
  <si>
    <t>CYPROHEPTADINE HYDROCHLORIDE</t>
  </si>
  <si>
    <t>MEDROXYPROGESTERONE ACETATE</t>
  </si>
  <si>
    <t>GLUCAGON</t>
  </si>
  <si>
    <t>PROCAINAMIDE HYDROCHLORIDE</t>
  </si>
  <si>
    <t>BUPIVACAINE HYDROCHLORIDE</t>
  </si>
  <si>
    <t>50% DEXTROSE</t>
  </si>
  <si>
    <t>IMIQUIMOD</t>
  </si>
  <si>
    <t>AMILORIDE HYDROCHLORIDE</t>
  </si>
  <si>
    <t>TERBINAFINE HYDROCHLORIDE</t>
  </si>
  <si>
    <t>TENOFOVIR DISOPROXIL FUMARATE</t>
  </si>
  <si>
    <t>IMIPRAMINE HYDROCHLORIDE</t>
  </si>
  <si>
    <t>CIMETIDINE</t>
  </si>
  <si>
    <t>SELEGILINE HYDROCHLORIDE</t>
  </si>
  <si>
    <t>CARVEDILOL</t>
  </si>
  <si>
    <t>SULFASALAZINE</t>
  </si>
  <si>
    <t>GRISEOFULVIN</t>
  </si>
  <si>
    <t>PHENDIMETRAZINE TARTRATE</t>
  </si>
  <si>
    <t>DIETHYLPROPION HYDROCHLORIDE</t>
  </si>
  <si>
    <t>BENZTROPINE MESYLATE</t>
  </si>
  <si>
    <t>METHIMAZOLE</t>
  </si>
  <si>
    <t>ECONAZOLE NITRATE</t>
  </si>
  <si>
    <t>RIBAVIRIN</t>
  </si>
  <si>
    <t>CEFPROZIL</t>
  </si>
  <si>
    <t>NARATRIPTAN HYDROCHLORIDE</t>
  </si>
  <si>
    <t>CILOSTAZOL</t>
  </si>
  <si>
    <t>REPAGLINIDE</t>
  </si>
  <si>
    <t>OXACILLIN SODIUM</t>
  </si>
  <si>
    <t>TOLBUTAMIDE</t>
  </si>
  <si>
    <t>QUINIDINE GLUCONATE</t>
  </si>
  <si>
    <t>CHLORPROPAMIDE</t>
  </si>
  <si>
    <t>ACETOHEXAMIDE</t>
  </si>
  <si>
    <t>ISOSORBIDE DINITRATE</t>
  </si>
  <si>
    <t>CEFADROXIL</t>
  </si>
  <si>
    <t>SULINDAC</t>
  </si>
  <si>
    <t>NORTRIPTYLINE HYDROCHLORIDE</t>
  </si>
  <si>
    <t>PINDOLOL</t>
  </si>
  <si>
    <t>INDAPAMIDE</t>
  </si>
  <si>
    <t>DIFLUNISAL</t>
  </si>
  <si>
    <t>NEFAZODONE HYDROCHLORIDE</t>
  </si>
  <si>
    <t>ZONISAMIDE</t>
  </si>
  <si>
    <t>QUINAPRIL HYDROCHLORIDE</t>
  </si>
  <si>
    <t>NARATRIPTAN</t>
  </si>
  <si>
    <t>ROSIGLITAZONE MALEATE</t>
  </si>
  <si>
    <t>POLYETHYLENE GLYCOL 3350</t>
  </si>
  <si>
    <t>NILUTAMIDE</t>
  </si>
  <si>
    <t>EZETIMIBE AND SIMVASTATIN TABLETS</t>
  </si>
  <si>
    <t>DEXTROAMPHETAMINE SACCHARATE, AMPHETAMINE ASPARTATE, DEXTROAMPHETAMINE SULFATE, AND AMPHETAMINE SULFATE</t>
  </si>
  <si>
    <t>TICLOPIDINE HYDROCHLORIDE</t>
  </si>
  <si>
    <t>METAPROTERENOL SULFATE</t>
  </si>
  <si>
    <t>BETAXOLOL HYDROCHLORIDE</t>
  </si>
  <si>
    <t>IPRATROPIUM BROMIDE</t>
  </si>
  <si>
    <t>CYCLOSPORINE</t>
  </si>
  <si>
    <t>BUTORPHANOL TARTRATE</t>
  </si>
  <si>
    <t>CARTEOLOL HYDROCHLORIDE</t>
  </si>
  <si>
    <t>PAROXETINE HYDROCHLORIDE</t>
  </si>
  <si>
    <t>FOSINOPRIL SODIUM</t>
  </si>
  <si>
    <t>FLUNISOLIDE</t>
  </si>
  <si>
    <t>BALSALAZIDE DISODIUM</t>
  </si>
  <si>
    <t>AMOXICILLIN/CLAVULANATE POTASSIUM</t>
  </si>
  <si>
    <t>AZELASTINE</t>
  </si>
  <si>
    <t>FAMCICLOVIR</t>
  </si>
  <si>
    <t>LAMIVUDINE</t>
  </si>
  <si>
    <t>DROSPIRENONE AND ETHINYL ESTRADIOL</t>
  </si>
  <si>
    <t>ATOMOXETINE  HYDROCHLORIDE</t>
  </si>
  <si>
    <t>GEMCITABINE HYDROCHLORIDE</t>
  </si>
  <si>
    <t>AMLODIPINE BESYLATE AND ATORVASTATIN CALCIUM</t>
  </si>
  <si>
    <t>FENTANYL</t>
  </si>
  <si>
    <t>CLONIDINE</t>
  </si>
  <si>
    <t>TRANDOLAPRIL</t>
  </si>
  <si>
    <t>PENICILLIN V POTASSIUM</t>
  </si>
  <si>
    <t>ZALEPLON</t>
  </si>
  <si>
    <t>ALENDRONIC ACID</t>
  </si>
  <si>
    <t>AMPICILLIN SODIUM</t>
  </si>
  <si>
    <t>PIPERACILLIN AND TAZOBACTAM</t>
  </si>
  <si>
    <t>NAFCILLIN SODIUM</t>
  </si>
  <si>
    <t>RIZATRIPTAN BENZOATE</t>
  </si>
  <si>
    <t>LEVALBUTEROL</t>
  </si>
  <si>
    <t>DESOGESTREL AND ETHINYL ESTRADIOL</t>
  </si>
  <si>
    <t>PSEUDOEPHEDRINE HYDROCHLORIDE</t>
  </si>
  <si>
    <t>IBUPROFEN AND PSEUDOEPHEDRINE HYDROCHLORIDE</t>
  </si>
  <si>
    <t>DIPHENHYDRAMINE HYDROCHLORIDE AND IBUPROFEN</t>
  </si>
  <si>
    <t>LOPERAMIDE HYDROCHLORIDE AND SIMETHICONE</t>
  </si>
  <si>
    <t>EFINACONAZOLE</t>
  </si>
  <si>
    <t>CLORAZEPATE DIPOTASSIUM</t>
  </si>
  <si>
    <t>DEXTROAMPHETAMINE SULFATE</t>
  </si>
  <si>
    <t>KETAMINE HYDROCHLORIDE</t>
  </si>
  <si>
    <t>POMALIDOMIDE</t>
  </si>
  <si>
    <t>NIFEDIPINE</t>
  </si>
  <si>
    <t>FLURBIPROFEN SODIUM</t>
  </si>
  <si>
    <t>DEXAMETHASONE</t>
  </si>
  <si>
    <t>CEFAZOLIN SODIUM</t>
  </si>
  <si>
    <t>SEVOFLURANE</t>
  </si>
  <si>
    <t>FLUMAZENIL</t>
  </si>
  <si>
    <t>CLINDAMYCIN</t>
  </si>
  <si>
    <t>VITAMIN D</t>
  </si>
  <si>
    <t>DICLOFENAC POTASSIUM</t>
  </si>
  <si>
    <t>METHSCOPOLAMINE BROMIDE</t>
  </si>
  <si>
    <t>ROFLUMILAST</t>
  </si>
  <si>
    <t>DARIFENACIN HYDROBROMIDE</t>
  </si>
  <si>
    <t>FOSFOMYCIN TROMETHAMINE</t>
  </si>
  <si>
    <t>NORETHINDRONE ACETATE AND ETHINYL ESTRADIOL || FERROUS FUMARATE</t>
  </si>
  <si>
    <t>FLUTAMIDE</t>
  </si>
  <si>
    <t>ALBUTEROL SULFATE AND IPRATROPIUM BROMIDE</t>
  </si>
  <si>
    <t>STAVUDINE</t>
  </si>
  <si>
    <t>ABACAVIR</t>
  </si>
  <si>
    <t>RIZATRIPTAN</t>
  </si>
  <si>
    <t>PIOGLITAZONE</t>
  </si>
  <si>
    <t>SELENIUM SULFIDE</t>
  </si>
  <si>
    <t>BETAMETHASONE VALERATE</t>
  </si>
  <si>
    <t>PROCHLORPERAZINE</t>
  </si>
  <si>
    <t>QUINIDINE SULFATE</t>
  </si>
  <si>
    <t>CAPTOPRIL AND HYDROCHLOROTHIAZIDE</t>
  </si>
  <si>
    <t>HYDROCORTISONE VALERATE</t>
  </si>
  <si>
    <t>TAZAROTENE</t>
  </si>
  <si>
    <t>THIAMINE HYDROCHLORIDE</t>
  </si>
  <si>
    <t>PYRIDOXINE HYDROCHLORIDE</t>
  </si>
  <si>
    <t>ESTRADIOL CYPIONATE</t>
  </si>
  <si>
    <t>PANCURONIUM BROMIDE</t>
  </si>
  <si>
    <t>NALBUPHINE HYDROCHLORIDE</t>
  </si>
  <si>
    <t>DOBUTAMINE HYDROCHLORIDE</t>
  </si>
  <si>
    <t>ENALAPRILAT</t>
  </si>
  <si>
    <t>CARBOPROST TROMETHAMINE</t>
  </si>
  <si>
    <t>DESLORATADINE</t>
  </si>
  <si>
    <t>MERCAPTOPURINE</t>
  </si>
  <si>
    <t>DESLORATADINE AND PSEUDOEPHEDRINE SULFATE</t>
  </si>
  <si>
    <t>VINORELBINE</t>
  </si>
  <si>
    <t>FONDAPARINUX SODIUM</t>
  </si>
  <si>
    <t>COLISTIMETHATE</t>
  </si>
  <si>
    <t>CIDOFOVIR</t>
  </si>
  <si>
    <t>AMIKACIN SULFATE</t>
  </si>
  <si>
    <t>PROCHLORPERAZINE EDISYLATE</t>
  </si>
  <si>
    <t>METOCLOPRAMIDE</t>
  </si>
  <si>
    <t>PENTAMIDINE ISETHIONATE</t>
  </si>
  <si>
    <t>GLIPIZIDE AND METFORMIN HYDROCHLORIDE</t>
  </si>
  <si>
    <t>FLURAZEPAM HYDROCHLORIDE</t>
  </si>
  <si>
    <t>KETOCONAZOLE</t>
  </si>
  <si>
    <t>ENALAPRIL MALEATE</t>
  </si>
  <si>
    <t>PRAMIPEXOLE DIHYDROCHLORIDE</t>
  </si>
  <si>
    <t>OCTREOTIDE ACETATE</t>
  </si>
  <si>
    <t>ALISKIREN HEMIFUMARATE</t>
  </si>
  <si>
    <t>DIAZEPAM</t>
  </si>
  <si>
    <t>DEXLANSOPRAZOLE</t>
  </si>
  <si>
    <t>TETRACYCLINE</t>
  </si>
  <si>
    <t>TRANYLCYPROMINE SULFATE</t>
  </si>
  <si>
    <t>PRAZIQUANTEL</t>
  </si>
  <si>
    <t>ZILEUTON</t>
  </si>
  <si>
    <t>FLUPHENAZINE DECANOATE</t>
  </si>
  <si>
    <t>METHYLPREDNISOLONE</t>
  </si>
  <si>
    <t>CHLORAMPHENICOL SODIUM SUCCINATE</t>
  </si>
  <si>
    <t>HALOPERIDOL DECANOATE</t>
  </si>
  <si>
    <t>DAUNORUBICIN HYDROCHLORIDE</t>
  </si>
  <si>
    <t>DACARBAZINE</t>
  </si>
  <si>
    <t>MESNA</t>
  </si>
  <si>
    <t>IFOSFAMIDE</t>
  </si>
  <si>
    <t>VALPROATE SODIUM</t>
  </si>
  <si>
    <t>DIMENHYDRINATE</t>
  </si>
  <si>
    <t>ESMOLOL HYDROCHLORIDE</t>
  </si>
  <si>
    <t>FLUDARABINE PHOSPHATE</t>
  </si>
  <si>
    <t>POLYMYXIN B SULFATE</t>
  </si>
  <si>
    <t>ROCURONIUM BROMIDE</t>
  </si>
  <si>
    <t>IDARUBICIN HYDROCHLORIDE</t>
  </si>
  <si>
    <t>AZTREONAM</t>
  </si>
  <si>
    <t>MIDAZOLAM</t>
  </si>
  <si>
    <t>SODIUM ACETATE</t>
  </si>
  <si>
    <t>STERILE WATER</t>
  </si>
  <si>
    <t>REMIFENTANIL HYDROCHLORIDE</t>
  </si>
  <si>
    <t>FOSCARNET SODIUM</t>
  </si>
  <si>
    <t>POTASSIUM CHLORIDE, DEXTROSE, AND SODIUM CHLORIDE</t>
  </si>
  <si>
    <t>CICLOPIROX OLAMINE</t>
  </si>
  <si>
    <t>CLOTRIMAZOLE</t>
  </si>
  <si>
    <t>ATOVAQUONE AND PROGUANIL HYDROCHLORIDE</t>
  </si>
  <si>
    <t>HYDROCORTISONE BUTYRATE</t>
  </si>
  <si>
    <t>ACAMPROSATE CALCIUM</t>
  </si>
  <si>
    <t>INDOMETHACIN SODIUM</t>
  </si>
  <si>
    <t>SEVELAMER HYDROCHLORIDE</t>
  </si>
  <si>
    <t>ADAPALENE AND BENZOYL PEROXIDE</t>
  </si>
  <si>
    <t>CLOTRIMAZOLE AND BETAMETHASONE DIPROPIONATE</t>
  </si>
  <si>
    <t>APREPITANT</t>
  </si>
  <si>
    <t>ACETAMINOPHEN, ASPIRIN AND CAFFEINE</t>
  </si>
  <si>
    <t>VENLAFAXINE HCL</t>
  </si>
  <si>
    <t>DEOXYCHOLIC ACID</t>
  </si>
  <si>
    <t>CEFUROXIME SODIUM</t>
  </si>
  <si>
    <t>VECURONIUM BROMIDE</t>
  </si>
  <si>
    <t>CORTISONE ACETATE</t>
  </si>
  <si>
    <t>BUTABARBITAL SODIUM</t>
  </si>
  <si>
    <t>TRIHEXYPHENIDYL HYDROCHLORIDE</t>
  </si>
  <si>
    <t>TOBRAMYCIN SULFATE</t>
  </si>
  <si>
    <t>METHOTREXATE SODIUM</t>
  </si>
  <si>
    <t>ACETAZOLAMIDE SODIUM</t>
  </si>
  <si>
    <t>ATRACURIUM BESYLATE</t>
  </si>
  <si>
    <t>PHENTOLAMINE MESYLATE</t>
  </si>
  <si>
    <t>CHLOROPROCAINE HYDROCHLORIDE</t>
  </si>
  <si>
    <t>ALPROSTADIL</t>
  </si>
  <si>
    <t>VINORELBINE TARTRATE</t>
  </si>
  <si>
    <t>PENTOSTATIN</t>
  </si>
  <si>
    <t>PIROXICAM</t>
  </si>
  <si>
    <t>PROPANTHELINE BROMIDE</t>
  </si>
  <si>
    <t>TRIAZOLAM</t>
  </si>
  <si>
    <t>IMIPRAMINE PAMOATE</t>
  </si>
  <si>
    <t>TINIDAZOLE</t>
  </si>
  <si>
    <t>METHAMPHETAMINE HYDROCHLORIDE</t>
  </si>
  <si>
    <t>SODIUM OXYBATE</t>
  </si>
  <si>
    <t>DEFERIPRONE</t>
  </si>
  <si>
    <t>PIOGLITAZONE HYDROCHLORIDE</t>
  </si>
  <si>
    <t>SCOPOLAMINE</t>
  </si>
  <si>
    <t>PROCHLORPERAZINE MALEATE</t>
  </si>
  <si>
    <t>MONTELUKAST</t>
  </si>
  <si>
    <t>CITALOPRAM</t>
  </si>
  <si>
    <t>CHLORPHENIRAMINE MALEATE</t>
  </si>
  <si>
    <t>BROMPHENIRAMINE MALEATE</t>
  </si>
  <si>
    <t>CODEINE SULFATE</t>
  </si>
  <si>
    <t>NEOMYCIN SULFATE</t>
  </si>
  <si>
    <t>PROPYLTHIOURACIL</t>
  </si>
  <si>
    <t>DANAZOL</t>
  </si>
  <si>
    <t>LOXAPINE</t>
  </si>
  <si>
    <t>LOVASTATIN</t>
  </si>
  <si>
    <t>RIFABUTIN</t>
  </si>
  <si>
    <t>MOXIFLOXACIN HYDROCHLORIDE</t>
  </si>
  <si>
    <t>QUININE SULFATE</t>
  </si>
  <si>
    <t>SULFAMETHOXAZOLE AND TRIMETHOPRIM</t>
  </si>
  <si>
    <t>PHENELZINE SULFATE</t>
  </si>
  <si>
    <t>TRIMETHOPRIM</t>
  </si>
  <si>
    <t>LIOTHYRONINE SODIUM</t>
  </si>
  <si>
    <t>ETHINYL ESTRADIOL AND LEVONORGESTREL</t>
  </si>
  <si>
    <t>DISOPYRAMIDE PHOSPHATE</t>
  </si>
  <si>
    <t>RASAGILINE</t>
  </si>
  <si>
    <t>FLUOCINOLONE ACETONIDE OIL</t>
  </si>
  <si>
    <t>EDROPHONIUM CHLORIDE</t>
  </si>
  <si>
    <t>CEFOXITIN SODIUM</t>
  </si>
  <si>
    <t>SODIUM TETRADECYL SULFATE</t>
  </si>
  <si>
    <t>ISOSULFAN BLUE</t>
  </si>
  <si>
    <t>TRANEXAMIC</t>
  </si>
  <si>
    <t>AMIFOSTINE</t>
  </si>
  <si>
    <t>AMPICILLIN AND SULBACTAM</t>
  </si>
  <si>
    <t>CASPOFUNGIN ACETATE</t>
  </si>
  <si>
    <t>ESTRADIOL AND NORETHINDRONE ACETATE</t>
  </si>
  <si>
    <t>FLURBIPROFEN</t>
  </si>
  <si>
    <t>TRIFLUOPERAZINE HYDROCHLORIDE</t>
  </si>
  <si>
    <t>ESTROPIPATE</t>
  </si>
  <si>
    <t>ETIDRONATE DISODIUM</t>
  </si>
  <si>
    <t>BROMOCRIPTINE MESYLATE</t>
  </si>
  <si>
    <t>NISOLDIPINE</t>
  </si>
  <si>
    <t>POLYETHYLENE GLYCOL 3350 AND ELECTROLYTES</t>
  </si>
  <si>
    <t>FLUVASTATIN</t>
  </si>
  <si>
    <t>TOLTERODINE  TARTRATE</t>
  </si>
  <si>
    <t>ISRADIPINE</t>
  </si>
  <si>
    <t>FOSAMPRENAVIR CALCIUM</t>
  </si>
  <si>
    <t>GLATIRAMER ACETATE</t>
  </si>
  <si>
    <t>NAPROXEN SODIUM AND SUMATRIPTAN SUCCINATE</t>
  </si>
  <si>
    <t>PITAVASTATIN CALCIUM</t>
  </si>
  <si>
    <t>BEPOTASTINE BESILATE</t>
  </si>
  <si>
    <t>FLUTICASONE PROPIONATE AND SALMETEROL</t>
  </si>
  <si>
    <t>HALCINONIDE</t>
  </si>
  <si>
    <t>LINACLOTIDE</t>
  </si>
  <si>
    <t>LEVOLEUCOVORIN CALCIUM</t>
  </si>
  <si>
    <t>MACITENTAN</t>
  </si>
  <si>
    <t>DICLOXACILLIN SODIUM</t>
  </si>
  <si>
    <t>LEUPROLIDE ACETATE</t>
  </si>
  <si>
    <t>FERUMOXYTOL</t>
  </si>
  <si>
    <t>TOPOTECAN HYDROCHLORIDE</t>
  </si>
  <si>
    <t>DOCOSANOL</t>
  </si>
  <si>
    <t>ESOMEPRAZOLE</t>
  </si>
  <si>
    <t>CETIRIZINE HYDROCHLORIDE AND PSEUDOEPHEDRINE HYDROCHLORIDE</t>
  </si>
  <si>
    <t>DOXYLAMINE SUCCINATE</t>
  </si>
  <si>
    <t>TIOCONAZOLE</t>
  </si>
  <si>
    <t>LOPERAMIDE HYDROCHLORIDE; SIMETHICONE</t>
  </si>
  <si>
    <t>PODOFILOX</t>
  </si>
  <si>
    <t>BACITRACIN</t>
  </si>
  <si>
    <t>BUTOCONAZOLE NITRATE</t>
  </si>
  <si>
    <t>IBUPROFEN AND PHENYLEPHRINE HYDROCHLORIDE</t>
  </si>
  <si>
    <t>INGENOL MEBUTATE</t>
  </si>
  <si>
    <t>VINCRISTINE SULFATE</t>
  </si>
  <si>
    <t>PENICILLIN G PROCAINE</t>
  </si>
  <si>
    <t>TIROFIBAN HYDROCHLORIDE</t>
  </si>
  <si>
    <t>QUINAPRIL</t>
  </si>
  <si>
    <t>ALOSETRON</t>
  </si>
  <si>
    <t>NITAZOXANIDE</t>
  </si>
  <si>
    <t>ACETIC ACID</t>
  </si>
  <si>
    <t>COLISTIMETHATE SODIUM</t>
  </si>
  <si>
    <t>PHENYLBUTAZONE</t>
  </si>
  <si>
    <t>CEFEPIME HYDROCHLORIDE</t>
  </si>
  <si>
    <t>ZIPRASIDONE MESYLATE</t>
  </si>
  <si>
    <t>METHOXSALEN</t>
  </si>
  <si>
    <t>ETHACRYNIC ACID TABLETS, USP</t>
  </si>
  <si>
    <t>ERGOLOID MESYLATES</t>
  </si>
  <si>
    <t>NALIDIXIC ACID</t>
  </si>
  <si>
    <t>EPOPROSTENOL</t>
  </si>
  <si>
    <t>ILOPERIDONE</t>
  </si>
  <si>
    <t>OXICONAZOLE NITRATE</t>
  </si>
  <si>
    <t>STERILE WATER FOR INJECTION</t>
  </si>
  <si>
    <t>EFAVIRENZ/EMTRICITABINE/TENOFOVIR DISOPROXIL FUMARATE</t>
  </si>
  <si>
    <t>CLINDAMYCIN PHOSPHATE AND TRETINOIN</t>
  </si>
  <si>
    <t>ETONOGESTREL/ETHINYL ESTRADIOL VAGINAL</t>
  </si>
  <si>
    <t>EPOPROSTENOL SODIUM</t>
  </si>
  <si>
    <t>FLUVASTATIN SODIUM</t>
  </si>
  <si>
    <t>LOXAPINE SUCCINATE</t>
  </si>
  <si>
    <t>ALVIMOPAN</t>
  </si>
  <si>
    <t>BRINZOLAMIDE</t>
  </si>
  <si>
    <t>ANAGRELIDE</t>
  </si>
  <si>
    <t>APREMILAST</t>
  </si>
  <si>
    <t>DOXAZOSIN</t>
  </si>
  <si>
    <t>TRIAMTERENE AND HYDROCHLOROTHIAZIDE</t>
  </si>
  <si>
    <t>ZIPRASIDONE HYDROCHLORIDE</t>
  </si>
  <si>
    <t>IBRUTINIB</t>
  </si>
  <si>
    <t>VALRUBICIN</t>
  </si>
  <si>
    <t>TRIMIPRAMINE MALEATE</t>
  </si>
  <si>
    <t>POTASSIUM ACETATE</t>
  </si>
  <si>
    <t>PIPERACILLIN</t>
  </si>
  <si>
    <t>CHENODIOL</t>
  </si>
  <si>
    <t>REMIFENTANI HYDROCHLORIDE</t>
  </si>
  <si>
    <t>DYCLONINE HYDROCHLORIDE</t>
  </si>
  <si>
    <t>PROMETHAZINE HYDROCHLORIDE AND CODEINE PHOSPHATE</t>
  </si>
  <si>
    <t>ASENAPINE MALEATE</t>
  </si>
  <si>
    <t>FERROUS FUMARATE || NORETHINDRONE ACETATE AND ETHINYL ESTRADIOL</t>
  </si>
  <si>
    <t>TIOPRONIN</t>
  </si>
  <si>
    <t>LINCOMYCIN HYDROCHLORIDE</t>
  </si>
  <si>
    <t>VALACYCLOVIR</t>
  </si>
  <si>
    <t>INDIUM IN 111 OXYQUINOLINE</t>
  </si>
  <si>
    <t>INDOCYANINE GREEN</t>
  </si>
  <si>
    <t>CYCLOSERINE</t>
  </si>
  <si>
    <t>LINCOMYCIN</t>
  </si>
  <si>
    <t>DIPHENOXYLATE HYDROCHLORIDE &amp; ATROPINE SULFATE</t>
  </si>
  <si>
    <t>ALVOGEN PHARMA US, INC.</t>
  </si>
  <si>
    <t>CHEMO RESEARCH SL.</t>
  </si>
  <si>
    <t>DR REDDYS LABORATORIES LTD</t>
  </si>
  <si>
    <t>FRESENIUS SE &amp; CO. KGAA</t>
  </si>
  <si>
    <t>SHANGHAI FOSUN PHARMACEUTICAL (GROUP) CO., LTD.</t>
  </si>
  <si>
    <t>NOVOCOL PHARMACEUTICAL OF CANADA, INC.</t>
  </si>
  <si>
    <t>SAPTALIS PHARMACEUTICALS, LLC</t>
  </si>
  <si>
    <t>SHILPA MEDICARE LIMITED</t>
  </si>
  <si>
    <t>XELLIA GROUP APS</t>
  </si>
  <si>
    <t>CONCORD BIOTECH LIMITED</t>
  </si>
  <si>
    <t>SIDMAK LABORATORIES (INDIA) PRIVATE LIMITED</t>
  </si>
  <si>
    <t>SQUARE PHARMACEUTICALS LIMITED</t>
  </si>
  <si>
    <t>70017 - FUROSEMIDE</t>
  </si>
  <si>
    <t>74550 - GLIPIZIDE</t>
  </si>
  <si>
    <t>64144 - MITOMYCIN</t>
  </si>
  <si>
    <t>77147 - CLONAZEPAM</t>
  </si>
  <si>
    <t>40743 - FLUOROURACIL</t>
  </si>
  <si>
    <t>40798 - FLUOROURACIL</t>
  </si>
  <si>
    <t>79068 - IRINOTECAN HYDROCHLORIDE</t>
  </si>
  <si>
    <t>90121 - FINASTERIDE</t>
  </si>
  <si>
    <t>90843 - LEVETIRACETAM</t>
  </si>
  <si>
    <t>90934 - LETROZOLE</t>
  </si>
  <si>
    <t>91195 - TACROLIMUS</t>
  </si>
  <si>
    <t>91594 - GEMCITABINE</t>
  </si>
  <si>
    <t>202152 - QUETIAPINE FUMARATE</t>
  </si>
  <si>
    <t>202389 - ESCITALOPRAM OXALATE</t>
  </si>
  <si>
    <t>91643 - FINASTERIDE</t>
  </si>
  <si>
    <t>202323 - CARBIDOPA AND LEVODOPA</t>
  </si>
  <si>
    <t>202553 - AMLODIPINE BESYLATE</t>
  </si>
  <si>
    <t>202554 - LISINOPRIL</t>
  </si>
  <si>
    <t>202925 - CLOPIDOGREL BISULFATE</t>
  </si>
  <si>
    <t>203154 - ALLOPURINOL</t>
  </si>
  <si>
    <t>202392 - RAMIPRIL</t>
  </si>
  <si>
    <t>202557 - BUSPIRONE HYDROCHLORIDE</t>
  </si>
  <si>
    <t>202824 - DOXAZOSIN MESYLATE</t>
  </si>
  <si>
    <t>202873 - CLOZAPINE</t>
  </si>
  <si>
    <t>206774 - CISPLATIN</t>
  </si>
  <si>
    <t>204023 - DEXMEDETOMIDINE HYDROCHLORIDE</t>
  </si>
  <si>
    <t>205991 - ITRACONAZOLE</t>
  </si>
  <si>
    <t>206058 - IBANDRONATE SODIUM</t>
  </si>
  <si>
    <t>207068 - PRAVASTATIN SODIUM</t>
  </si>
  <si>
    <t>207138 - OXYBUTYNIN CHLORIDE</t>
  </si>
  <si>
    <t>90681 - QUETIAPINE FUMARATE</t>
  </si>
  <si>
    <t>201528 - TEMOZOLOMIDE</t>
  </si>
  <si>
    <t>202555 - MYCOPHENOLIC ACID</t>
  </si>
  <si>
    <t>203475 - DECITABINE</t>
  </si>
  <si>
    <t>204022 - ROPINIROLE</t>
  </si>
  <si>
    <t>205557 - EPTIFIBATIDE</t>
  </si>
  <si>
    <t>205824 - ENTECAVIR</t>
  </si>
  <si>
    <t>205872 - CISATRACURIUM BESYLATE</t>
  </si>
  <si>
    <t>205873 - CISATRACURIUM BESYLATE</t>
  </si>
  <si>
    <t>206252 - QUETIAPINE FUMARATE</t>
  </si>
  <si>
    <t>206551 - BIVALIRUDIN</t>
  </si>
  <si>
    <t>206775 - CARBOPLATIN</t>
  </si>
  <si>
    <t>206923 - TRAZODONE HYDROCHLORIDE</t>
  </si>
  <si>
    <t>207662 - OLMESARTAN MEDOXOMIL</t>
  </si>
  <si>
    <t>209684 - ISOSORBIDE MONONITRATE</t>
  </si>
  <si>
    <t>203153 - TEMSIROLIMUS</t>
  </si>
  <si>
    <t>207475 - AZACITIDINE</t>
  </si>
  <si>
    <t>207659 - ACETAZOLAMIDE</t>
  </si>
  <si>
    <t>207687 - ATORVASTATIN CALCIUM</t>
  </si>
  <si>
    <t>209600 - AMLODIPINE AND OLMESARTAN MEDOXOMIL</t>
  </si>
  <si>
    <t>210497 - BUPROPION HYDROCHLORIDE</t>
  </si>
  <si>
    <t>211550 - EZETIMIBE</t>
  </si>
  <si>
    <t>209167 - TADALAFIL</t>
  </si>
  <si>
    <t>209690 - TERIFLUNOMIDE</t>
  </si>
  <si>
    <t>210148 - BUSULFAN</t>
  </si>
  <si>
    <t>211688 - TACROLIMUS</t>
  </si>
  <si>
    <t>211961 - DAPTOMYCIN</t>
  </si>
  <si>
    <t>212034 - CLOFARABINE</t>
  </si>
  <si>
    <t>212398 - CLOBAZAM</t>
  </si>
  <si>
    <t>212667 - DAPTOMYCIN</t>
  </si>
  <si>
    <t>207991 - FINGOLIMOD</t>
  </si>
  <si>
    <t>211689 - FULVESTRANT</t>
  </si>
  <si>
    <t>212399 - LEVOTHYROXINE SODIUM</t>
  </si>
  <si>
    <t>213936 - METHYLPHENIDATE HYDROCHLORIDE</t>
  </si>
  <si>
    <t>214425 - VIGABATRIN</t>
  </si>
  <si>
    <t>204615 - PALONOSETRON HYDROCHLORIDE</t>
  </si>
  <si>
    <t>213424 - ATROPINE SULFATE</t>
  </si>
  <si>
    <t>83022 - CYANOCOBALAMIN</t>
  </si>
  <si>
    <t>203054 - IRINOTECAN HYDROCHLORIDE</t>
  </si>
  <si>
    <t>65328 - CEFTRIAXONE</t>
  </si>
  <si>
    <t>65329 - CEFTRIAXONE</t>
  </si>
  <si>
    <t>65441 - CEFEPIME</t>
  </si>
  <si>
    <t>91404 - MEROPENEM</t>
  </si>
  <si>
    <t>90884 - AMPICILLIN</t>
  </si>
  <si>
    <t>90889 - AMPICILLIN</t>
  </si>
  <si>
    <t>204139 - MEROPENEM</t>
  </si>
  <si>
    <t>205043 - PENICILLIN G POTASSIUM</t>
  </si>
  <si>
    <t>62640 - CEFTAZIDIME</t>
  </si>
  <si>
    <t>78252 - CIPROFLOXACIN</t>
  </si>
  <si>
    <t>79104 - FLUCONAZOLE</t>
  </si>
  <si>
    <t>90343 - LEVOFLOXACIN</t>
  </si>
  <si>
    <t>206191 - METRONIDAZOLE</t>
  </si>
  <si>
    <t>206528 - MEMANTINE HYDROCHLORIDE</t>
  </si>
  <si>
    <t>205523 - ALMOTRIPTAN MALATE</t>
  </si>
  <si>
    <t>205186 - ELETRIPTAN  HYDROBROMIDE</t>
  </si>
  <si>
    <t>205792 - ENTACAPONE</t>
  </si>
  <si>
    <t>209859 - RANITIDINE</t>
  </si>
  <si>
    <t>205483 - SOLIFENACIN SUCCINATE</t>
  </si>
  <si>
    <t>209654 - TADALAFIL</t>
  </si>
  <si>
    <t>210054 - RANOLAZINE</t>
  </si>
  <si>
    <t>210392 - TADALAFIL</t>
  </si>
  <si>
    <t>211655 - OXYBUTYNIN CHLORIDE</t>
  </si>
  <si>
    <t>212234 - VALGANCICLOVIR</t>
  </si>
  <si>
    <t>212624 - DOXEPIN HYDROCHLORIDE</t>
  </si>
  <si>
    <t>212809 - CAPTOPRIL</t>
  </si>
  <si>
    <t>212883 - SILDENAFIL</t>
  </si>
  <si>
    <t>212890 - VALGANCICLOVIR</t>
  </si>
  <si>
    <t>213181 - DIVALPROEX SODIUM</t>
  </si>
  <si>
    <t>213621 - TETRABENAZINE</t>
  </si>
  <si>
    <t>213897 - CLOMIPRAMINE HYDROCHLORIDE</t>
  </si>
  <si>
    <t>214129 - CHLORTHALIDONE</t>
  </si>
  <si>
    <t>213271 - LAMOTRIGINE</t>
  </si>
  <si>
    <t>213962 - METFORMIN HYDROCHLORIDE</t>
  </si>
  <si>
    <t>214391 - DROXIDOPA</t>
  </si>
  <si>
    <t>201003 - RISPERIDONE</t>
  </si>
  <si>
    <t>203048 - CLINDAMYCIN PHOSPHATE</t>
  </si>
  <si>
    <t>79217 - DRONABINOL</t>
  </si>
  <si>
    <t>203660 - AZELASTINE HYDROCHLORIDE</t>
  </si>
  <si>
    <t>74974 - LORAZEPAM</t>
  </si>
  <si>
    <t>83590 - NAPHAZOLINE HYDROCHLORIDE</t>
  </si>
  <si>
    <t>62635 - GENTAMICIN SULFATE</t>
  </si>
  <si>
    <t>81319 - PYRAZINAMIDE</t>
  </si>
  <si>
    <t>40010 - HYDROXYZINE HYDROCHLORIDE</t>
  </si>
  <si>
    <t>64042 - NYSTATIN</t>
  </si>
  <si>
    <t>74170 - AMANTADINE HYDROCHLORIDE</t>
  </si>
  <si>
    <t>40014 - LIDOCAINE HYDROCHLORIDE</t>
  </si>
  <si>
    <t>64093 - GENTAMICIN SULFATE</t>
  </si>
  <si>
    <t>74060 - VALPROIC ACID</t>
  </si>
  <si>
    <t>74221 - CLOBETASOL PROPIONATE</t>
  </si>
  <si>
    <t>74352 - LOPERAMIDE HYDROCHLORIDE</t>
  </si>
  <si>
    <t>64096 - TOBRAMYCIN</t>
  </si>
  <si>
    <t>74356 - CHLORHEXIDINE GLUCONATE</t>
  </si>
  <si>
    <t>74731 - MINOXIDIL</t>
  </si>
  <si>
    <t>40164 - CYCLOPENTOLATE HYDROCHLORIDE</t>
  </si>
  <si>
    <t>40165 - CYCLOPENTOLATE HYDROCHLORIDE</t>
  </si>
  <si>
    <t>74220 - CLOBETASOL PROPIONATE</t>
  </si>
  <si>
    <t>40026 - PROMETHAZINE HYDROCHLORIDE</t>
  </si>
  <si>
    <t>74543 - ALBUTEROL SULFATE</t>
  </si>
  <si>
    <t>74706 - CROMOLYN SODIUM</t>
  </si>
  <si>
    <t>74749 - ALBUTEROL SULFATE</t>
  </si>
  <si>
    <t>74759 - AMINOCAPROIC ACID</t>
  </si>
  <si>
    <t>75025 - LORAZEPAM</t>
  </si>
  <si>
    <t>75086 - DILTIAZEM HYDROCHLORIDE</t>
  </si>
  <si>
    <t>75325 - CLOBETASOL PROPIONATE</t>
  </si>
  <si>
    <t>40215 - SULFACETAMIDE SODIUM</t>
  </si>
  <si>
    <t>40216 - SULFACETAMIDE SODIUM</t>
  </si>
  <si>
    <t>75063 - ALBUTEROL SULFATE</t>
  </si>
  <si>
    <t>75095 - ETHAMBUTOL HYDROCHLORIDE</t>
  </si>
  <si>
    <t>40314 - TROPICAMIDE</t>
  </si>
  <si>
    <t>40315 - TROPICAMIDE</t>
  </si>
  <si>
    <t>75386 - BETAXOLOL</t>
  </si>
  <si>
    <t>64163 - GENTAMICIN SULFATE</t>
  </si>
  <si>
    <t>65028 - RIFAMPIN</t>
  </si>
  <si>
    <t>75602 - AMINOCAPROIC ACID</t>
  </si>
  <si>
    <t>76141 - CLOBETASOL PROPIONATE</t>
  </si>
  <si>
    <t>40401 - PREDNISOLONE</t>
  </si>
  <si>
    <t>40433 - LIDOCAINE HYDROCHLORIDE</t>
  </si>
  <si>
    <t>75183 - PREDNISOLONE SODIUM PHOSPHATE</t>
  </si>
  <si>
    <t>76615 - OFLOXACIN</t>
  </si>
  <si>
    <t>77026 - ACYCLOVIR</t>
  </si>
  <si>
    <t>40484 - ORPHENADRINE CITRATE</t>
  </si>
  <si>
    <t>76439 - BRIMONIDINE TARTRATE</t>
  </si>
  <si>
    <t>77399 - LEVOCARNITINE</t>
  </si>
  <si>
    <t>78270 - CICLOPIROX</t>
  </si>
  <si>
    <t>40686 - ETHOSUXIMIDE</t>
  </si>
  <si>
    <t>65305 - CEFTRIAXONE SODIUM</t>
  </si>
  <si>
    <t>76407 - OFLOXACIN</t>
  </si>
  <si>
    <t>76555 - CIPROFLOXACIN HYDROCHLORIDE</t>
  </si>
  <si>
    <t>76616 - OFLOXACIN</t>
  </si>
  <si>
    <t>77570 - FLUTICASONE PROPIONATE</t>
  </si>
  <si>
    <t>77846 - DORZOLAMIDE HYDROCHLORIDE</t>
  </si>
  <si>
    <t>77847 - DORZOLAMIDE HYDROCHLORIDE AND TIMOLOL MALEATE</t>
  </si>
  <si>
    <t>78066 - CALCITRIOL</t>
  </si>
  <si>
    <t>78076 - ADENOSINE</t>
  </si>
  <si>
    <t>78151 - TERBUTALINE SULFATE</t>
  </si>
  <si>
    <t>40730 - HYDRALAZINE HYDROCHLORIDE</t>
  </si>
  <si>
    <t>77764 - APRACLONIDINE HYDROCHLORIDE</t>
  </si>
  <si>
    <t>79078 - GRANISETRON HYDROCHLORIDE</t>
  </si>
  <si>
    <t>79119 - GRANISETRON HYDROCHLORIDE</t>
  </si>
  <si>
    <t>90163 - EPIRUBICIN HYDROCHLORIDE</t>
  </si>
  <si>
    <t>90726 - IRINOTECAN HYDROCHLORIDE</t>
  </si>
  <si>
    <t>65502 - RIFAMPIN</t>
  </si>
  <si>
    <t>65513 - CLINDAMYCIN PHOSPHATE</t>
  </si>
  <si>
    <t>78975 - CICLOPIROX</t>
  </si>
  <si>
    <t>90268 - LEVOFLOXACIN</t>
  </si>
  <si>
    <t>78974 - GABAPENTIN</t>
  </si>
  <si>
    <t>90887 - LATANOPROST</t>
  </si>
  <si>
    <t>91078 - RANITIDINE</t>
  </si>
  <si>
    <t>91644 - LEVOFLOXACIN</t>
  </si>
  <si>
    <t>91678 - LEVOFLOXACIN</t>
  </si>
  <si>
    <t>202373 - TRANEXAMIC ACID</t>
  </si>
  <si>
    <t>79197 - PANTOPRAZOLE SODIUM</t>
  </si>
  <si>
    <t>90601 - LEVETIRACETAM</t>
  </si>
  <si>
    <t>200169 - LORAZEPAM</t>
  </si>
  <si>
    <t>202374 - TRIAMCINOLONE ACETONIDE</t>
  </si>
  <si>
    <t>90450 - ADENOSINE</t>
  </si>
  <si>
    <t>201422 - TOBRAMYCIN</t>
  </si>
  <si>
    <t>202585 - DEXMEDETOMIDINE HYDROCHLORIDE</t>
  </si>
  <si>
    <t>205179 - TOBRAMYCIN</t>
  </si>
  <si>
    <t>91514 - FLUOCINOLONE ACETONIDE</t>
  </si>
  <si>
    <t>203929 - DOXERCALCIFEROL</t>
  </si>
  <si>
    <t>205937 - CYCLOPENTOLATE HYDROCHLORIDE</t>
  </si>
  <si>
    <t>206572 - DIFLORASONE DIACETATE</t>
  </si>
  <si>
    <t>202705 - FLUOCINOLONE ACETONIDE</t>
  </si>
  <si>
    <t>205647 - IBUPROFEN</t>
  </si>
  <si>
    <t>206312 - TRIAMCINOLONE ACETONIDE</t>
  </si>
  <si>
    <t>206634 - TRANEXAMIC ACID</t>
  </si>
  <si>
    <t>207094 - TRIAMCINOLONE ACETONIDE</t>
  </si>
  <si>
    <t>203960 - MEGESTROL ACETATE</t>
  </si>
  <si>
    <t>204589 - EPTIFIBATIDE</t>
  </si>
  <si>
    <t>206594 - TRANEXAMIC ACID</t>
  </si>
  <si>
    <t>207218 - CLOBETASOL PROPIONATE</t>
  </si>
  <si>
    <t>207692 - PARICALCITOL</t>
  </si>
  <si>
    <t>208306 - METHADONE HYDROCHLORIDE</t>
  </si>
  <si>
    <t>208635 - SODIUM NITROPRUSSIDE</t>
  </si>
  <si>
    <t>208795 - OXYCODONE HYDROCHLORIDE</t>
  </si>
  <si>
    <t>208809 - MORPHINE SULFATE</t>
  </si>
  <si>
    <t>208817 - OXYCODONE HYDROCHLORIDE</t>
  </si>
  <si>
    <t>208871 - NALOXONE HYDROCHLORIDE</t>
  </si>
  <si>
    <t>208872 - NALOXONE HYDROCHLORIDE</t>
  </si>
  <si>
    <t>209871 - CLOBETASOL PROPIONATE</t>
  </si>
  <si>
    <t>203299 - BIMATOPROST</t>
  </si>
  <si>
    <t>207084 - DICYCLOMINE HYDROCHLORIDE</t>
  </si>
  <si>
    <t>209934 - LEVETIRACETAM</t>
  </si>
  <si>
    <t>211348 - CLOBETASOL PROPIONATE</t>
  </si>
  <si>
    <t>207609 - LOTEPREDNOL ETABONATE</t>
  </si>
  <si>
    <t>207610 - AZELASTINE HYDROCHLORIDE</t>
  </si>
  <si>
    <t>208024 - FLUTICASONE PROPIONATE</t>
  </si>
  <si>
    <t>206655 - DICLOFENAC SODIUM</t>
  </si>
  <si>
    <t>212080 - LOTEPREDNOL ETABONATE</t>
  </si>
  <si>
    <t>203051 - BIMATOPROST</t>
  </si>
  <si>
    <t>79065 - METRONIDAZOLE</t>
  </si>
  <si>
    <t>79067 - METRONIDAZOLE</t>
  </si>
  <si>
    <t>78932 - VENLAFAXINE HYDROCHLORIDE</t>
  </si>
  <si>
    <t>90222 - METRONIDAZOLE</t>
  </si>
  <si>
    <t>90428 - LOSARTAN POTASSIUM</t>
  </si>
  <si>
    <t>90430 - THEOPHYLLINE</t>
  </si>
  <si>
    <t>91236 - IRBESARTAN</t>
  </si>
  <si>
    <t>202700 - MODAFINIL</t>
  </si>
  <si>
    <t>201724 - DONEPEZIL HYDROCHLORIDE</t>
  </si>
  <si>
    <t>202949 - DULOXETINE HYDROCHLORIDE</t>
  </si>
  <si>
    <t>203390 - QUETIAPINE FUMARATE</t>
  </si>
  <si>
    <t>202713 - AMLODIPINE BESYLATE AND VALSARTAN</t>
  </si>
  <si>
    <t>204003 - DESVENLAFAXINE</t>
  </si>
  <si>
    <t>204519 - CELECOXIB</t>
  </si>
  <si>
    <t>205233 - LINEZOLID</t>
  </si>
  <si>
    <t>91370 - IRBESARTAN AND HYDROCHLOROTHIAZIDE</t>
  </si>
  <si>
    <t>206741 - ITRACONAZOLE</t>
  </si>
  <si>
    <t>207073 - AMLODIPINE AND OLMESARTAN MEDOXOMIL</t>
  </si>
  <si>
    <t>207681 - DARIFENACIN</t>
  </si>
  <si>
    <t>208966 - AMANTADINE HYDROCHLORIDE</t>
  </si>
  <si>
    <t>209119 - CANDESARTAN CILEXETIL</t>
  </si>
  <si>
    <t>203013 - BUPROPION HYDROCHLORIDE</t>
  </si>
  <si>
    <t>209000 - ACYCLOVIR</t>
  </si>
  <si>
    <t>209919 - OLOPATADINE HYDROCHLORIDE</t>
  </si>
  <si>
    <t>210302 - CANDESARTAN CILEXETIL</t>
  </si>
  <si>
    <t>211542 - TEMAZEPAM</t>
  </si>
  <si>
    <t>203459 - PREGABALIN</t>
  </si>
  <si>
    <t>204809 - TADALAFIL</t>
  </si>
  <si>
    <t>205421 - FEBUXOSTAT</t>
  </si>
  <si>
    <t>205575 - SOLIFENACIN SUCCINATE</t>
  </si>
  <si>
    <t>209420 - OLOPATADINE HYDROCHLORIDE</t>
  </si>
  <si>
    <t>209572 - TERIFLUNOMIDE</t>
  </si>
  <si>
    <t>209620 - AZELASTINE HYDROCHLORIDE</t>
  </si>
  <si>
    <t>210060 - DEFERASIROX</t>
  </si>
  <si>
    <t>210263 - BIMATOPROST</t>
  </si>
  <si>
    <t>210341 - CARBIDOPA AND LEVODOPA</t>
  </si>
  <si>
    <t>210423 - ACETAZOLAMIDE</t>
  </si>
  <si>
    <t>210458 - TRAVOPROST</t>
  </si>
  <si>
    <t>211033 - CLONAZEPAM</t>
  </si>
  <si>
    <t>211824 - DEFERASIROX</t>
  </si>
  <si>
    <t>211847 - TOBRAMYCIN</t>
  </si>
  <si>
    <t>212639 - DORZOLAMIDE HYDROCHLORIDE</t>
  </si>
  <si>
    <t>206098 - ASENAPINE</t>
  </si>
  <si>
    <t>208202 - VILAZODONE HYDROCHLORIDE</t>
  </si>
  <si>
    <t>210515 - BIMATOPROST</t>
  </si>
  <si>
    <t>210537 - DOXYCYCLINE HYCLATE</t>
  </si>
  <si>
    <t>212942 - TIMOLOL MALEATE</t>
  </si>
  <si>
    <t>213251 - METOLAZONE</t>
  </si>
  <si>
    <t>213842 - FENOFIBRATE</t>
  </si>
  <si>
    <t>214284 - AMANTADINE HYDROCHLORIDE</t>
  </si>
  <si>
    <t>214734 - MIDODRINE HYDROCHLORIDE</t>
  </si>
  <si>
    <t>211574 - TREPROSTINIL</t>
  </si>
  <si>
    <t>40682 - BENZONATATE</t>
  </si>
  <si>
    <t>78218 - CYCLOBENZAPRINE HYDROCHLORIDE</t>
  </si>
  <si>
    <t>40833 - ERGOCALCIFEROL</t>
  </si>
  <si>
    <t>203067 - LEVETIRACETAM</t>
  </si>
  <si>
    <t>204891 - BISOPROLOL FUMARATE</t>
  </si>
  <si>
    <t>206958 - CLINDAMYCIN PALMITATE HYDROCHLORIDE</t>
  </si>
  <si>
    <t>208681 - METRONIDAZOLE</t>
  </si>
  <si>
    <t>203657 - GLYCOPYRROLATE</t>
  </si>
  <si>
    <t>211800 - CLOBETASOL PROPIONATE</t>
  </si>
  <si>
    <t>212473 - DESONIDE</t>
  </si>
  <si>
    <t>212881 - CLOBETASOL PROPIONATE</t>
  </si>
  <si>
    <t>212188 - TAVABOROLE</t>
  </si>
  <si>
    <t>213291 - CLOBETASOL PROPIONATE</t>
  </si>
  <si>
    <t>213922 - TESTOSTERONE</t>
  </si>
  <si>
    <t>214090 - NYSTATIN AND TRIAMCINOLONE ACETONIDE</t>
  </si>
  <si>
    <t>65496 - CEFUROXIME AXETIL</t>
  </si>
  <si>
    <t>90836 - CEPHALEXIN</t>
  </si>
  <si>
    <t>90858 - GABAPENTIN</t>
  </si>
  <si>
    <t>91184 - METFORMIN HYDROCHLORIDE</t>
  </si>
  <si>
    <t>200737 - HYDRALAZINE HYDROCHLORIDE</t>
  </si>
  <si>
    <t>201504 - QUETIAPINE FUMARATE</t>
  </si>
  <si>
    <t>202295 - OLANZAPINE</t>
  </si>
  <si>
    <t>203197 - DULOXETINE HYDROCHLORIDE</t>
  </si>
  <si>
    <t>203741 - NEBIVOLOL</t>
  </si>
  <si>
    <t>204827 - FESOTERODINE FUMARATE</t>
  </si>
  <si>
    <t>205517 - LINEZOLID</t>
  </si>
  <si>
    <t>206402 - GABAPENTIN</t>
  </si>
  <si>
    <t>204048 - RILUZOLE</t>
  </si>
  <si>
    <t>204453 - MINOCYCLINE HYDROCHLORIDE</t>
  </si>
  <si>
    <t>204304 - FINASTERIDE</t>
  </si>
  <si>
    <t>206763 - OLMESARTAN MEDOXOMIL</t>
  </si>
  <si>
    <t>207405 - TAMSULOSIN HYDROCHLORIDE</t>
  </si>
  <si>
    <t>207651 - TRIAMCINOLONE ACETONIDE</t>
  </si>
  <si>
    <t>207750 - FINASTERIDE</t>
  </si>
  <si>
    <t>208156 - AZELASTINE HYDROCHLORIDE</t>
  </si>
  <si>
    <t>208591 - ITRACONAZOLE</t>
  </si>
  <si>
    <t>209042 - AMLODIPINE AND OLMESARTAN MEDOXOMIL</t>
  </si>
  <si>
    <t>209222 - EZETIMIBE AND SIMVASTATIN</t>
  </si>
  <si>
    <t>209234 - EZETIMIBE</t>
  </si>
  <si>
    <t>206145 - METFORMIN HYDROCHLORIDE</t>
  </si>
  <si>
    <t>208644 - RABEPRAZOLE SODIUM</t>
  </si>
  <si>
    <t>209038 - COLESEVELAM HYDROCHLORIDE</t>
  </si>
  <si>
    <t>210574 - CEFIXIME</t>
  </si>
  <si>
    <t>207623 - PREGABALIN</t>
  </si>
  <si>
    <t>207799 - PREGABALIN</t>
  </si>
  <si>
    <t>210221 - CEPHALEXIN</t>
  </si>
  <si>
    <t>210224 - SOLIFENACIN SUCCINATE</t>
  </si>
  <si>
    <t>210316 - COLESEVELAM HYDROCHLORIDE</t>
  </si>
  <si>
    <t>210519 - DEFERASIROX</t>
  </si>
  <si>
    <t>211748 - OXYCODONE HYDROCHLORIDE</t>
  </si>
  <si>
    <t>211749 - OXYCODONE HYDROCHLORIDE</t>
  </si>
  <si>
    <t>211779 - METHYLPHENIDATE HYDROCHLORIDE</t>
  </si>
  <si>
    <t>212440 - SILDENAFIL</t>
  </si>
  <si>
    <t>212631 - DEXMETHYLPHENIDATE HYDROCHLORIDE</t>
  </si>
  <si>
    <t>203740 - TACROLIMUS</t>
  </si>
  <si>
    <t>208004 - FINGOLIMOD</t>
  </si>
  <si>
    <t>208040 - DABIGATRAN ETEXILATE MESYLATE</t>
  </si>
  <si>
    <t>209953 - RANOLAZINE</t>
  </si>
  <si>
    <t>210555 - DEFERASIROX</t>
  </si>
  <si>
    <t>211143 - METOPROLOL SUCCINATE</t>
  </si>
  <si>
    <t>211647 - METHYLPHENIDATE HYDROCHLORIDE</t>
  </si>
  <si>
    <t>212288 - METHYLPHENIDATE HYDROCHLORIDE</t>
  </si>
  <si>
    <t>212451 - MORPHINE SULFATE</t>
  </si>
  <si>
    <t>213375 - VIGABATRIN</t>
  </si>
  <si>
    <t>213412 - CHLORTHALIDONE</t>
  </si>
  <si>
    <t>213720 - AMPHETAMINE SULFATE</t>
  </si>
  <si>
    <t>210220 - CEFDINIR</t>
  </si>
  <si>
    <t>210534 - CEFDINIR</t>
  </si>
  <si>
    <t>211775 - CEFIXIME</t>
  </si>
  <si>
    <t>213410 - RUFINAMIDE</t>
  </si>
  <si>
    <t>213911 - DROXIDOPA</t>
  </si>
  <si>
    <t>214753 - SIROLIMUS</t>
  </si>
  <si>
    <t>78925 - AMLODIPINE BESYLATE</t>
  </si>
  <si>
    <t>203828 - NEBIVOLOL</t>
  </si>
  <si>
    <t>210559 - ESOMEPRAZOLE MAGNESIUM</t>
  </si>
  <si>
    <t>40627 - BENZONATATE</t>
  </si>
  <si>
    <t>90635 - METHADONE HYDROCHLORIDE</t>
  </si>
  <si>
    <t>90103 - NIMODIPINE</t>
  </si>
  <si>
    <t>202610 - ISONIAZID</t>
  </si>
  <si>
    <t>76830 - OFLOXACIN</t>
  </si>
  <si>
    <t>62800 - CLINDAMYCIN PHOSPHATE</t>
  </si>
  <si>
    <t>62801 - CLINDAMYCIN PHOSPHATE</t>
  </si>
  <si>
    <t>62943 - CLINDAMYCIN PHOSPHATE</t>
  </si>
  <si>
    <t>72304 - ATENOLOL</t>
  </si>
  <si>
    <t>90910 - SODIUM PHENYLBUTYRATE</t>
  </si>
  <si>
    <t>202116 - OXYCODONE HYDROCHLORIDE</t>
  </si>
  <si>
    <t>65515 - DOXORUBICIN HYDROCHLORIDE</t>
  </si>
  <si>
    <t>91681 - DISULFIRAM</t>
  </si>
  <si>
    <t>200898 - EXEMESTANE</t>
  </si>
  <si>
    <t>203924 - PRIMAQUINE PHOSPHATE</t>
  </si>
  <si>
    <t>204403 - RIVASTIGMINE</t>
  </si>
  <si>
    <t>204621 - NEVIRAPINE</t>
  </si>
  <si>
    <t>205055 - NATEGLINIDE</t>
  </si>
  <si>
    <t>204291 - CARBIDOPA</t>
  </si>
  <si>
    <t>204595 - FELBAMATE</t>
  </si>
  <si>
    <t>211604 - NITROGLYCERIN</t>
  </si>
  <si>
    <t>206986 - HYDROCODONE BITARTRATE</t>
  </si>
  <si>
    <t>209767 - ESTRADIOL</t>
  </si>
  <si>
    <t>210818 - METHYLPHENIDATE HYDROCHLORIDE</t>
  </si>
  <si>
    <t>205954 - BUPRENORPHINE AND NALOXONE</t>
  </si>
  <si>
    <t>40029 - SODIUM POLYSTYRENE SULFONATE</t>
  </si>
  <si>
    <t>204772 - METHYLPHENIDATE HYDROCHLORIDE</t>
  </si>
  <si>
    <t>206840 - METHYLPHENIDATE HYDROCHLORIDE</t>
  </si>
  <si>
    <t>80850 - LIDOCAINE HYDROCHLORIDE</t>
  </si>
  <si>
    <t>83198 - LIDOCAINE HYDROCHLORIDE</t>
  </si>
  <si>
    <t>87408 - HYDROXYZINE HYDROCHLORIDE</t>
  </si>
  <si>
    <t>87600 - AMINOPHYLLINE</t>
  </si>
  <si>
    <t>87440 - DEXAMETHASONE SODIUM PHOSPHATE</t>
  </si>
  <si>
    <t>89335 - GLYCOPYRROLATE</t>
  </si>
  <si>
    <t>70799 - DOPAMINE HYDROCHLORIDE</t>
  </si>
  <si>
    <t>71192 - AMINOCAPROIC ACID</t>
  </si>
  <si>
    <t>72034 - NITROGLYCERIN</t>
  </si>
  <si>
    <t>40136 - HYDRALAZINE HYDROCHLORIDE</t>
  </si>
  <si>
    <t>75861 - LEVOCARNITINE</t>
  </si>
  <si>
    <t>40515 - PROMETHAZINE HYDROCHLORIDE</t>
  </si>
  <si>
    <t>75746 - CALCITRIOL</t>
  </si>
  <si>
    <t>40781 - PHENYTOIN SODIUM</t>
  </si>
  <si>
    <t>77906 - CAFFEINE CITRATE</t>
  </si>
  <si>
    <t>78277 - FOSPHENYTOIN SODIUM</t>
  </si>
  <si>
    <t>78331 - BUPRENORPHINE HYDROCHLORIDE</t>
  </si>
  <si>
    <t>78942 - PAMIDRONATE DISODIUM</t>
  </si>
  <si>
    <t>90010 - ADENOSINE</t>
  </si>
  <si>
    <t>90064 - CAFFEINE CITRATE</t>
  </si>
  <si>
    <t>90534 - NICARDIPINE HYDROCHLORIDE</t>
  </si>
  <si>
    <t>90845 - PROGESTERONE</t>
  </si>
  <si>
    <t>90099 - FOSPHENYTOIN SODIUM</t>
  </si>
  <si>
    <t>90656 - TORSEMIDE</t>
  </si>
  <si>
    <t>90920 - ESTRADIOL VALERATE</t>
  </si>
  <si>
    <t>91274 - GRANISETRON HYDROCHLORIDE</t>
  </si>
  <si>
    <t>91457 - ZIDOVUDINE</t>
  </si>
  <si>
    <t>91329 - TRIMETHOBENZAMIDE HYDROCHLORIDE</t>
  </si>
  <si>
    <t>201885 - TRANEXAMIC ACID</t>
  </si>
  <si>
    <t>201741 - OLANZAPINE</t>
  </si>
  <si>
    <t>202143 - LEVETIRACETAM</t>
  </si>
  <si>
    <t>202031 - GEMCITABINE</t>
  </si>
  <si>
    <t>202561 - CHLOROTHIAZIDE SODIUM</t>
  </si>
  <si>
    <t>91564 - LIDOCAINE HYDROCHLORIDE</t>
  </si>
  <si>
    <t>202259 - BUSULFAN</t>
  </si>
  <si>
    <t>207496 - METHOCARBAMOL</t>
  </si>
  <si>
    <t>208353 - DICYCLOMINE HYDROCHLORIDE</t>
  </si>
  <si>
    <t>207568 - EPINEPHRINE</t>
  </si>
  <si>
    <t>209182 - NEOSTIGMINE METHYLSULFATE</t>
  </si>
  <si>
    <t>91374 - DESMOPRESSIN ACETATE</t>
  </si>
  <si>
    <t>80737 - CYANOCOBALAMIN</t>
  </si>
  <si>
    <t>87409 - MANNITOL</t>
  </si>
  <si>
    <t>70820 - DOPAMINE HYDROCHLORIDE</t>
  </si>
  <si>
    <t>70826 - DOPAMINE HYDROCHLORIDE</t>
  </si>
  <si>
    <t>78476 - FOSPHENYTOIN SODIUM</t>
  </si>
  <si>
    <t>207552 - FUROSEMIDE</t>
  </si>
  <si>
    <t>208105 - DESIPRAMINE HYDROCHLORIDE</t>
  </si>
  <si>
    <t>206699 - PARICALCITOL</t>
  </si>
  <si>
    <t>207288 - SEVELAMER CARBONATE</t>
  </si>
  <si>
    <t>207482 - DOXEPIN HYDROCHLORIDE</t>
  </si>
  <si>
    <t>207550 - TRIAMCINOLONE ACETONIDE</t>
  </si>
  <si>
    <t>208181 - TIAGABINE HYDROCHLORIDE</t>
  </si>
  <si>
    <t>208633 - OXAPROZIN</t>
  </si>
  <si>
    <t>208803 - EZETIMIBE</t>
  </si>
  <si>
    <t>208829 - BUSPIRONE HYDROCHLORIDE</t>
  </si>
  <si>
    <t>208840 - TRANEXAMIC ACID</t>
  </si>
  <si>
    <t>208857 - CLOFARABINE</t>
  </si>
  <si>
    <t>208888 - DOXORUBICIN HYDROCHLORIDE</t>
  </si>
  <si>
    <t>208973 - GLYCOPYRROLATE</t>
  </si>
  <si>
    <t>208974 - DOXERCALCIFEROL</t>
  </si>
  <si>
    <t>208975 - DOXERCALCIFEROL</t>
  </si>
  <si>
    <t>209493 - SODIUM NITROPRUSSIDE</t>
  </si>
  <si>
    <t>209580 - BUSULFAN</t>
  </si>
  <si>
    <t>206698 - ARGATROBAN</t>
  </si>
  <si>
    <t>208632 - CLOMIPRAMINE HYDROCHLORIDE</t>
  </si>
  <si>
    <t>208689 - DEXAMETHASONE SODIUM PHOSPHATE</t>
  </si>
  <si>
    <t>208690 - DEXAMETHASONE SODIUM PHOSPHATE</t>
  </si>
  <si>
    <t>208804 - ALBUTEROL</t>
  </si>
  <si>
    <t>208834 - ETODOLAC</t>
  </si>
  <si>
    <t>209373 - PHYTONADIONE</t>
  </si>
  <si>
    <t>209613 - TERIFLUNOMIDE</t>
  </si>
  <si>
    <t>209640 - DOCETAXEL</t>
  </si>
  <si>
    <t>209718 - CLOBAZAM</t>
  </si>
  <si>
    <t>209755 - CHLORPROMAZINE HYDROCHLORIDE</t>
  </si>
  <si>
    <t>210046 - CYCLOPHOSPHAMIDE</t>
  </si>
  <si>
    <t>210051 - NEOSTIGMINE METHYLSULFATE</t>
  </si>
  <si>
    <t>210576 - ISOPROTERENOL HYDROCHLORIDE</t>
  </si>
  <si>
    <t>210738 - VARDENAFIL HYDROCHLORIDE</t>
  </si>
  <si>
    <t>210839 - NOREPINEPHRINE BITARTRATE</t>
  </si>
  <si>
    <t>210994 - VERAPAMIL HYDROCHLORIDE</t>
  </si>
  <si>
    <t>211078 - PHENYLEPHRINE HYDROCHLORIDE</t>
  </si>
  <si>
    <t>211079 - PHENYLEPHRINE HYDROCHLORIDE</t>
  </si>
  <si>
    <t>211229 - CARMUSTINE</t>
  </si>
  <si>
    <t>211301 - URSODIOL</t>
  </si>
  <si>
    <t>211432 - SUCCINYLCHOLINE CHLORIDE</t>
  </si>
  <si>
    <t>207204 - CHLORTHALIDONE</t>
  </si>
  <si>
    <t>208531 - TICAGRELOR</t>
  </si>
  <si>
    <t>209719 - SOLIFENACIN SUCCINATE</t>
  </si>
  <si>
    <t>209743 - PREGABALIN</t>
  </si>
  <si>
    <t>209744 - TADALAFIL</t>
  </si>
  <si>
    <t>210727 - DEFERASIROX</t>
  </si>
  <si>
    <t>212492 - AMINOCAPROIC ACID</t>
  </si>
  <si>
    <t>212932 - EPHEDRINE SULFATE</t>
  </si>
  <si>
    <t>212568 - PHENOXYBENZAMINE HYDROCHLORIDE</t>
  </si>
  <si>
    <t>210739 - ARSENIC TRIOXIDE</t>
  </si>
  <si>
    <t>211374 - MYCOPHENOLATE MOFETIL</t>
  </si>
  <si>
    <t>214194 - DEFERASIROX</t>
  </si>
  <si>
    <t>78312 - RANITIDINE HYDROCHLORIDE</t>
  </si>
  <si>
    <t>90576 - NIZATIDINE</t>
  </si>
  <si>
    <t>90765 - CETIRIZINE HYDROCHLORIDE</t>
  </si>
  <si>
    <t>91384 - RISPERIDONE</t>
  </si>
  <si>
    <t>201679 - NITROFURANTOIN</t>
  </si>
  <si>
    <t>202227 - ESCITALOPRAM OXALATE</t>
  </si>
  <si>
    <t>202961 - OXCARBAZEPINE</t>
  </si>
  <si>
    <t>71334 - IBUPROFEN</t>
  </si>
  <si>
    <t>71335 - IBUPROFEN</t>
  </si>
  <si>
    <t>78477 - AMLODIPINE BESYLATE</t>
  </si>
  <si>
    <t>78826 - LORAZEPAM</t>
  </si>
  <si>
    <t>79241 - ALBUTEROL SULFATE</t>
  </si>
  <si>
    <t>201658 - CALCIUM ACETATE</t>
  </si>
  <si>
    <t>203995 - DICLOFENAC SODIUM AND MISOPROSTOL</t>
  </si>
  <si>
    <t>72199 - IBUPROFEN</t>
  </si>
  <si>
    <t>75927 - NAPROXEN</t>
  </si>
  <si>
    <t>78432 - NAPROXEN SODIUM</t>
  </si>
  <si>
    <t>78387 - ALPRAZOLAM</t>
  </si>
  <si>
    <t>71333 - IBUPROFEN</t>
  </si>
  <si>
    <t>71935 - IBUPROFEN</t>
  </si>
  <si>
    <t>75109 - GUANFACINE HYDROCHLORIDE</t>
  </si>
  <si>
    <t>75047 - ACEBUTOLOL HYDROCHLORIDE</t>
  </si>
  <si>
    <t>76003 - TRAMADOL HYDROCHLORIDE</t>
  </si>
  <si>
    <t>75914 - BUPROPION HYDROCHLORIDE</t>
  </si>
  <si>
    <t>40625 - FOLIC ACID</t>
  </si>
  <si>
    <t>76820 - BENAZEPRIL HYDROCHLORIDE</t>
  </si>
  <si>
    <t>77824 - RANITIDINE HYDROCHLORIDE</t>
  </si>
  <si>
    <t>77880 - METFORMIN HYDROCHLORIDE</t>
  </si>
  <si>
    <t>78428 - GABAPENTIN</t>
  </si>
  <si>
    <t>78558 - IBUPROFEN</t>
  </si>
  <si>
    <t>40808 - HYDROXYZINE HYDROCHLORIDE</t>
  </si>
  <si>
    <t>40845 - BENZPHETAMINE HYDROCHLORIDE</t>
  </si>
  <si>
    <t>40866 - PRIMIDONE</t>
  </si>
  <si>
    <t>78596 - METFORMIN HYDROCHLORIDE</t>
  </si>
  <si>
    <t>79096 - NAPROXEN SODIUM</t>
  </si>
  <si>
    <t>40882 - PROMETHAZINE HYDROCHLORIDE</t>
  </si>
  <si>
    <t>78071 - RISPERIDONE</t>
  </si>
  <si>
    <t>90766 - CETIRIZINE HYDROCHLORIDE</t>
  </si>
  <si>
    <t>90992 - LEVETIRACETAM</t>
  </si>
  <si>
    <t>91383 - LORAZEPAM</t>
  </si>
  <si>
    <t>78780 - CETIRIZINE HYDROCHLORIDE</t>
  </si>
  <si>
    <t>79098 - VENLAFAXINE HYDROCHLORIDE</t>
  </si>
  <si>
    <t>91179 - PROMETHAZINE HYDROCHLORIDE</t>
  </si>
  <si>
    <t>91306 - FLUOCINOLONE ACETONIDE</t>
  </si>
  <si>
    <t>201680 - FELBAMATE</t>
  </si>
  <si>
    <t>201759 - FLUOCINOLONE ACETONIDE</t>
  </si>
  <si>
    <t>201764 - FLUOCINOLONE ACETONIDE</t>
  </si>
  <si>
    <t>202300 - IBUPROFEN</t>
  </si>
  <si>
    <t>202385 - FELBAMATE</t>
  </si>
  <si>
    <t>200275 - NORETHINDRONE ACETATE</t>
  </si>
  <si>
    <t>202024 - GABAPENTIN</t>
  </si>
  <si>
    <t>202025 - SILDENAFIL CITRATE</t>
  </si>
  <si>
    <t>202128 - POTASSIUM CHLORIDE</t>
  </si>
  <si>
    <t>202202 - WARFARIN SODIUM</t>
  </si>
  <si>
    <t>202260 - NORETHINDRONE</t>
  </si>
  <si>
    <t>203399 - METAXALONE</t>
  </si>
  <si>
    <t>79233 - IBUPROFEN</t>
  </si>
  <si>
    <t>202960 - ATOVAQUONE</t>
  </si>
  <si>
    <t>203513 - CLINDAMYCIN PALMITATE HYDROCHLORIDE</t>
  </si>
  <si>
    <t>203638 - OXYCODONE HYDROCHLORIDE</t>
  </si>
  <si>
    <t>203751 - CLOPIDOGREL</t>
  </si>
  <si>
    <t>204605 - ACYCLOVIR</t>
  </si>
  <si>
    <t>203118 - DUTASTERIDE</t>
  </si>
  <si>
    <t>203691 - TEMOZOLOMIDE</t>
  </si>
  <si>
    <t>203730 - DIVALPROEX SODIUM</t>
  </si>
  <si>
    <t>204010 - OXYBUTYNIN CHLORIDE</t>
  </si>
  <si>
    <t>204179 - RABEPRAZOLE SODIUM</t>
  </si>
  <si>
    <t>204536 - LINEZOLID</t>
  </si>
  <si>
    <t>204940 - OMEGA-3-ACID ETHYL ESTERS</t>
  </si>
  <si>
    <t>205256 - ESTRADIOL</t>
  </si>
  <si>
    <t>205501 - TOBRAMYCIN</t>
  </si>
  <si>
    <t>205573 - ITRACONAZOLE</t>
  </si>
  <si>
    <t>206652 - ENTECAVIR</t>
  </si>
  <si>
    <t>204327 - PARICALCITOL</t>
  </si>
  <si>
    <t>205080 - ITRACONAZOLE</t>
  </si>
  <si>
    <t>205119 - PANTOPRAZOLE SODIUM</t>
  </si>
  <si>
    <t>205581 - EPTIFIBATIDE</t>
  </si>
  <si>
    <t>205883 - MEROPENEM</t>
  </si>
  <si>
    <t>206647 - ALOSETRON HYDROCHLORIDE</t>
  </si>
  <si>
    <t>208206 - RALOXIFENE HYDROCHLORIDE</t>
  </si>
  <si>
    <t>203133 - DEXTROMETHORPHAN POLISTIREX</t>
  </si>
  <si>
    <t>203289 - CALCITRIOL</t>
  </si>
  <si>
    <t>203614 - DEXMETHYLPHENIDATE HYDROCHLORIDE</t>
  </si>
  <si>
    <t>204660 - AZELASTINE HYDROCHLORIDE</t>
  </si>
  <si>
    <t>206200 - BUDESONIDE</t>
  </si>
  <si>
    <t>207372 - NITROFURANTOIN</t>
  </si>
  <si>
    <t>207724 - PROGESTERONE</t>
  </si>
  <si>
    <t>207989 - MOMETASONE FUROATE</t>
  </si>
  <si>
    <t>202023 - SILDENAFIL CITRATE</t>
  </si>
  <si>
    <t>204740 - IRBESARTAN</t>
  </si>
  <si>
    <t>206421 - EXEMESTANE</t>
  </si>
  <si>
    <t>207515 - METHYLPHENIDATE HYDROCHLORIDE</t>
  </si>
  <si>
    <t>208833 - CELECOXIB</t>
  </si>
  <si>
    <t>208890 - RITONAVIR</t>
  </si>
  <si>
    <t>210039 - CLOBAZAM</t>
  </si>
  <si>
    <t>210041 - POTASSIUM CHLORIDE</t>
  </si>
  <si>
    <t>210155 - VIGABATRIN</t>
  </si>
  <si>
    <t>210551 - CLOBETASOL PROPIONATE</t>
  </si>
  <si>
    <t>210554 - FLUOCINONIDE</t>
  </si>
  <si>
    <t>210674 - TETRACYCLINE HYDROCHLORIDE</t>
  </si>
  <si>
    <t>211111 - FLUOCINONIDE</t>
  </si>
  <si>
    <t>211256 - CLOBETASOL PROPIONATE</t>
  </si>
  <si>
    <t>211405 - QUETIAPINE FUMARATE</t>
  </si>
  <si>
    <t>204707 - PALIPERIDONE</t>
  </si>
  <si>
    <t>207308 - RIVASTIGMINE</t>
  </si>
  <si>
    <t>207373 - TESTOSTERONE</t>
  </si>
  <si>
    <t>207495 - IMATINIB MESYLATE</t>
  </si>
  <si>
    <t>208327 - ABIRATERONE ACETATE</t>
  </si>
  <si>
    <t>209356 - SUCRALFATE</t>
  </si>
  <si>
    <t>210902 - POTASSIUM CHLORIDE</t>
  </si>
  <si>
    <t>211092 - SILDENAFIL CITRATE</t>
  </si>
  <si>
    <t>211293 - ESTRADIOL</t>
  </si>
  <si>
    <t>208766 - ACYCLOVIR</t>
  </si>
  <si>
    <t>210901 - OLOPATADINE HYDROCHLORIDE</t>
  </si>
  <si>
    <t>212256 - TAVABOROLE</t>
  </si>
  <si>
    <t>207690 - RANOLAZINE</t>
  </si>
  <si>
    <t>213950 - NORELGESTROMIN AND ETHINYL ESTRADIOL</t>
  </si>
  <si>
    <t>77122 - DESMOPRESSIN ACETATE</t>
  </si>
  <si>
    <t>60469 - TETRACYCLINE HYDROCHLORIDE</t>
  </si>
  <si>
    <t>40516 - CHLOROQUINE PHOSPHATE</t>
  </si>
  <si>
    <t>76173 - RILUZOLE</t>
  </si>
  <si>
    <t>76856 - DANTROLENE SODIUM</t>
  </si>
  <si>
    <t>40782 - DIPYRIDAMOLE</t>
  </si>
  <si>
    <t>90631 - CARBIDOPA AND LEVODOPA</t>
  </si>
  <si>
    <t>78404 - BUDESONIDE</t>
  </si>
  <si>
    <t>80880 - CHLOROQUINE PHOSPHATE</t>
  </si>
  <si>
    <t>71972 - PROPRANOLOL HYDROCHLORIDE</t>
  </si>
  <si>
    <t>71976 - PROPRANOLOL HYDROCHLORIDE</t>
  </si>
  <si>
    <t>73652 - NITROFURANTOIN</t>
  </si>
  <si>
    <t>73671 - NITROFURANTOIN</t>
  </si>
  <si>
    <t>40156 - HYDROXYZINE PAMOATE</t>
  </si>
  <si>
    <t>40368 - ORPHENADRINE CITRATE</t>
  </si>
  <si>
    <t>75189 - NABUMETONE</t>
  </si>
  <si>
    <t>74253 - BUSPIRONE HYDROCHLORIDE</t>
  </si>
  <si>
    <t>75877 - TERBUTALINE SULFATE</t>
  </si>
  <si>
    <t>40431 - FLUDROCORTISONE ACETATE</t>
  </si>
  <si>
    <t>76411 - METHENAMINE HIPPURATE</t>
  </si>
  <si>
    <t>75913 - BUPROPION HYDROCHLORIDE</t>
  </si>
  <si>
    <t>76249 - METFORMIN HYDROCHLORIDE</t>
  </si>
  <si>
    <t>76449 - MIDODRINE HYDROCHLORIDE</t>
  </si>
  <si>
    <t>76521 - CARBIDOPA AND LEVODOPA</t>
  </si>
  <si>
    <t>76711 - BUPROPION HYDROCHLORIDE</t>
  </si>
  <si>
    <t>76901 - MIRTAZAPINE</t>
  </si>
  <si>
    <t>76985 - METFORMIN HYDROCHLORIDE</t>
  </si>
  <si>
    <t>76745 - OXYBUTYNIN CHLORIDE</t>
  </si>
  <si>
    <t>77415 - BUPROPION HYDROCHLORIDE</t>
  </si>
  <si>
    <t>40646 - HYDROCORTISONE</t>
  </si>
  <si>
    <t>65331 - EPIRUBICIN HYDROCHLORIDE</t>
  </si>
  <si>
    <t>77971 - BACLOFEN</t>
  </si>
  <si>
    <t>78207 - GEMFIBROZIL</t>
  </si>
  <si>
    <t>40717 - PRIMIDONE</t>
  </si>
  <si>
    <t>40791 - PROMETHAZINE HYDROCHLORIDE</t>
  </si>
  <si>
    <t>78556 - DIGOXIN</t>
  </si>
  <si>
    <t>78791 - DIVALPROEX SODIUM</t>
  </si>
  <si>
    <t>90377 - TAMSULOSIN HYDROCHLORIDE</t>
  </si>
  <si>
    <t>200826 - URSODIOL</t>
  </si>
  <si>
    <t>79108 - DEXMETHYLPHENIDATE HYDROCHLORIDE</t>
  </si>
  <si>
    <t>202552 - ACITRETIN</t>
  </si>
  <si>
    <t>204851 - METHYLTESTOSTERONE</t>
  </si>
  <si>
    <t>200411 - MORPHINE SULFATE</t>
  </si>
  <si>
    <t>205105 - METHYLPHENIDATE HYDROCHLORIDE</t>
  </si>
  <si>
    <t>91600 - COLESEVELAM HYDROCHLORIDE</t>
  </si>
  <si>
    <t>204717 - CARVEDILOL PHOSPHATE</t>
  </si>
  <si>
    <t>211316 - SEVELAMER CARBONATE</t>
  </si>
  <si>
    <t>40537 - CYPROHEPTADINE HYDROCHLORIDE</t>
  </si>
  <si>
    <t>91159 - METHYLPHENIDATE HYDROCHLORIDE</t>
  </si>
  <si>
    <t>40486 - METAXALONE</t>
  </si>
  <si>
    <t>77235 - MEDROXYPROGESTERONE ACETATE</t>
  </si>
  <si>
    <t>77334 - MEDROXYPROGESTERONE ACETATE</t>
  </si>
  <si>
    <t>209832 - SODIUM NITROPRUSSIDE</t>
  </si>
  <si>
    <t>209933 - NEOSTIGMINE METHYLSULFATE</t>
  </si>
  <si>
    <t>210106 - ISOPROTERENOL HYDROCHLORIDE</t>
  </si>
  <si>
    <t>208086 - GLUCAGON</t>
  </si>
  <si>
    <t>83051 - MANNITOL</t>
  </si>
  <si>
    <t>83163 - POTASSIUM CHLORIDE</t>
  </si>
  <si>
    <t>83173 - LIDOCAINE HYDROCHLORIDE</t>
  </si>
  <si>
    <t>83722 - PHYTONADIONE</t>
  </si>
  <si>
    <t>83724 - ISOPROTERENOL HYDROCHLORIDE</t>
  </si>
  <si>
    <t>86283 - LIDOCAINE HYDROCHLORIDE</t>
  </si>
  <si>
    <t>87209 - AMINOPHYLLINE</t>
  </si>
  <si>
    <t>88636 - PROCAINAMIDE HYDROCHLORIDE</t>
  </si>
  <si>
    <t>88637 - PROCAINAMIDE HYDROCHLORIDE</t>
  </si>
  <si>
    <t>70451 - VERAPAMIL HYDROCHLORIDE</t>
  </si>
  <si>
    <t>70639 - NALOXONE HYDROCHLORIDE</t>
  </si>
  <si>
    <t>72076 - NALOXONE HYDROCHLORIDE</t>
  </si>
  <si>
    <t>75749 - DILTIAZEM HYDROCHLORIDE</t>
  </si>
  <si>
    <t>76012 - BUPIVACAINE HYDROCHLORIDE</t>
  </si>
  <si>
    <t>76013 - MILRINONE LACTATE</t>
  </si>
  <si>
    <t>76150 - LORAZEPAM</t>
  </si>
  <si>
    <t>212461 - ATROPINE SULFATE</t>
  </si>
  <si>
    <t>75137 - OXYBUTYNIN CHLORIDE</t>
  </si>
  <si>
    <t>203451 - 50% DEXTROSE</t>
  </si>
  <si>
    <t>89258 - HYDRALAZINE HYDROCHLORIDE</t>
  </si>
  <si>
    <t>89259 - HYDRALAZINE HYDROCHLORIDE</t>
  </si>
  <si>
    <t>89359 - HYDRALAZINE HYDROCHLORIDE</t>
  </si>
  <si>
    <t>72555 - LORAZEPAM</t>
  </si>
  <si>
    <t>74028 - AMANTADINE HYDROCHLORIDE</t>
  </si>
  <si>
    <t>73541 - CYCLOBENZAPRINE HYDROCHLORIDE</t>
  </si>
  <si>
    <t>40090 - ISONIAZID</t>
  </si>
  <si>
    <t>81118 - ISONIAZID</t>
  </si>
  <si>
    <t>40249 - ORPHENADRINE CITRATE</t>
  </si>
  <si>
    <t>75039 - OXYBUTYNIN CHLORIDE</t>
  </si>
  <si>
    <t>76481 - MOMETASONE FUROATE</t>
  </si>
  <si>
    <t>76633 - FLUTICASONE PROPIONATE</t>
  </si>
  <si>
    <t>40626 - PRIMIDONE</t>
  </si>
  <si>
    <t>77935 - MELOXICAM</t>
  </si>
  <si>
    <t>76499 - MOMETASONE FUROATE</t>
  </si>
  <si>
    <t>77687 - CICLOPIROX</t>
  </si>
  <si>
    <t>90473 - BENZPHETAMINE HYDROCHLORIDE</t>
  </si>
  <si>
    <t>91044 - IMIQUIMOD</t>
  </si>
  <si>
    <t>204511 - LEVETIRACETAM</t>
  </si>
  <si>
    <t>204823 - CYPROHEPTADINE HYDROCHLORIDE</t>
  </si>
  <si>
    <t>88729 - HYDRALAZINE HYDROCHLORIDE</t>
  </si>
  <si>
    <t>75172 - HYDROCORTISONE</t>
  </si>
  <si>
    <t>75987 - OXAPROZIN</t>
  </si>
  <si>
    <t>76665 - FLUCONAZOLE</t>
  </si>
  <si>
    <t>78199 - TERBINAFINE HYDROCHLORIDE</t>
  </si>
  <si>
    <t>206413 - TEMOZOLOMIDE</t>
  </si>
  <si>
    <t>206481 - TENOFOVIR DISOPROXIL FUMARATE</t>
  </si>
  <si>
    <t>90441 - IMIPRAMINE HYDROCHLORIDE</t>
  </si>
  <si>
    <t>200563 - CIPROFLOXACIN</t>
  </si>
  <si>
    <t>75972 - METFORMIN HYDROCHLORIDE</t>
  </si>
  <si>
    <t>91312 - CALCIUM ACETATE</t>
  </si>
  <si>
    <t>78037 - GRANISETRON HYDROCHLORIDE</t>
  </si>
  <si>
    <t>78745 - RAMIPRIL</t>
  </si>
  <si>
    <t>90035 - FOLIC ACID</t>
  </si>
  <si>
    <t>77543 - RISPERIDONE</t>
  </si>
  <si>
    <t>202420 - CALCIUM ACETATE</t>
  </si>
  <si>
    <t>74093 - DILTIAZEM HYDROCHLORIDE</t>
  </si>
  <si>
    <t>74270 - GEMFIBROZIL</t>
  </si>
  <si>
    <t>74329 - CIMETIDINE</t>
  </si>
  <si>
    <t>74410 - NAPROXEN</t>
  </si>
  <si>
    <t>74641 - SELEGILINE HYDROCHLORIDE</t>
  </si>
  <si>
    <t>74834 - ACYCLOVIR</t>
  </si>
  <si>
    <t>74841 - ETODOLAC</t>
  </si>
  <si>
    <t>74842 - ETODOLAC</t>
  </si>
  <si>
    <t>74872 - ACYCLOVIR</t>
  </si>
  <si>
    <t>76009 - NABUMETONE</t>
  </si>
  <si>
    <t>77474 - CARVEDILOL</t>
  </si>
  <si>
    <t>77205 - IRBESARTAN</t>
  </si>
  <si>
    <t>91563 - DISULFIRAM</t>
  </si>
  <si>
    <t>80197 - SULFASALAZINE</t>
  </si>
  <si>
    <t>83922 - PHENDIMETRAZINE TARTRATE</t>
  </si>
  <si>
    <t>85318 - PHENDIMETRAZINE TARTRATE</t>
  </si>
  <si>
    <t>85320 - PHENDIMETRAZINE TARTRATE</t>
  </si>
  <si>
    <t>85321 - PHENDIMETRAZINE TARTRATE</t>
  </si>
  <si>
    <t>85761 - PHENDIMETRAZINE TARTRATE</t>
  </si>
  <si>
    <t>61996 - GRISEOFULVIN</t>
  </si>
  <si>
    <t>85941 - PHENDIMETRAZINE TARTRATE</t>
  </si>
  <si>
    <t>88212 - CYPROHEPTADINE HYDROCHLORIDE</t>
  </si>
  <si>
    <t>88267 - DIETHYLPROPION HYDROCHLORIDE</t>
  </si>
  <si>
    <t>88268 - DIETHYLPROPION HYDROCHLORIDE</t>
  </si>
  <si>
    <t>88846 - HYDRALAZINE HYDROCHLORIDE</t>
  </si>
  <si>
    <t>88847 - HYDRALAZINE HYDROCHLORIDE</t>
  </si>
  <si>
    <t>88848 - HYDRALAZINE HYDROCHLORIDE</t>
  </si>
  <si>
    <t>88849 - HYDRALAZINE HYDROCHLORIDE</t>
  </si>
  <si>
    <t>81265 - BENZTROPINE MESYLATE</t>
  </si>
  <si>
    <t>74561 - CHOLESTYRAMINE</t>
  </si>
  <si>
    <t>74562 - CHOLESTYRAMINE</t>
  </si>
  <si>
    <t>40411 - METHIMAZOLE</t>
  </si>
  <si>
    <t>75280 - NABUMETONE</t>
  </si>
  <si>
    <t>75994 - LISINOPRIL</t>
  </si>
  <si>
    <t>76075 - ECONAZOLE NITRATE</t>
  </si>
  <si>
    <t>76514 - MIDODRINE HYDROCHLORIDE</t>
  </si>
  <si>
    <t>75988 - PREDNISOLONE SODIUM PHOSPHATE</t>
  </si>
  <si>
    <t>76192 - RIBAVIRIN</t>
  </si>
  <si>
    <t>76203 - RIBAVIRIN</t>
  </si>
  <si>
    <t>76402 - BENAZEPRIL HYDROCHLORIDE</t>
  </si>
  <si>
    <t>65200 - GRISEOFULVIN</t>
  </si>
  <si>
    <t>65235 - CEFPROZIL</t>
  </si>
  <si>
    <t>77456 - RIBAVIRIN</t>
  </si>
  <si>
    <t>90288 - NARATRIPTAN HYDROCHLORIDE</t>
  </si>
  <si>
    <t>201293 - LEVETIRACETAM</t>
  </si>
  <si>
    <t>77831 - CILOSTAZOL</t>
  </si>
  <si>
    <t>78555 - REPAGLINIDE</t>
  </si>
  <si>
    <t>87750 - METHYLTESTOSTERONE</t>
  </si>
  <si>
    <t>62752 - TETRACYCLINE HYDROCHLORIDE</t>
  </si>
  <si>
    <t>85031 - AMITRIPTYLINE HYDROCHLORIDE</t>
  </si>
  <si>
    <t>85261 - AMINOPHYLLINE</t>
  </si>
  <si>
    <t>84276 - METHOCARBAMOL</t>
  </si>
  <si>
    <t>84277 - METHOCARBAMOL</t>
  </si>
  <si>
    <t>80259 - PHENYTOIN SODIUM</t>
  </si>
  <si>
    <t>62222 - OXACILLIN SODIUM</t>
  </si>
  <si>
    <t>87093 - TOLBUTAMIDE</t>
  </si>
  <si>
    <t>87689 - CHLORTHALIDONE</t>
  </si>
  <si>
    <t>87706 - CHLORTHALIDONE</t>
  </si>
  <si>
    <t>87810 - QUINIDINE GLUCONATE</t>
  </si>
  <si>
    <t>88921 - CHLORPROPAMIDE</t>
  </si>
  <si>
    <t>88922 - CHLORPROPAMIDE</t>
  </si>
  <si>
    <t>88958 - PROCAINAMIDE HYDROCHLORIDE</t>
  </si>
  <si>
    <t>88959 - PROCAINAMIDE HYDROCHLORIDE</t>
  </si>
  <si>
    <t>70413 - FUROSEMIDE</t>
  </si>
  <si>
    <t>89441 - PHENYTOIN SODIUM</t>
  </si>
  <si>
    <t>70870 - ACETOHEXAMIDE</t>
  </si>
  <si>
    <t>71144 - IBUPROFEN</t>
  </si>
  <si>
    <t>71379 - FUROSEMIDE</t>
  </si>
  <si>
    <t>71791 - PROPRANOLOL HYDROCHLORIDE</t>
  </si>
  <si>
    <t>89438 - PROCAINAMIDE HYDROCHLORIDE</t>
  </si>
  <si>
    <t>89456 - PERPHENAZINE</t>
  </si>
  <si>
    <t>71594 - FUROSEMIDE</t>
  </si>
  <si>
    <t>71977 - PROPRANOLOL HYDROCHLORIDE</t>
  </si>
  <si>
    <t>86032 - ISOSORBIDE DINITRATE</t>
  </si>
  <si>
    <t>62698 - CEFADROXIL</t>
  </si>
  <si>
    <t>72901 - IBUPROFEN</t>
  </si>
  <si>
    <t>86944 - DIPYRIDAMOLE</t>
  </si>
  <si>
    <t>72973 - SULINDAC</t>
  </si>
  <si>
    <t>73178 - VALPROIC ACID</t>
  </si>
  <si>
    <t>74054 - NORTRIPTYLINE HYDROCHLORIDE</t>
  </si>
  <si>
    <t>73609 - PINDOLOL</t>
  </si>
  <si>
    <t>74085 - ALPRAZOLAM</t>
  </si>
  <si>
    <t>73587 - CARBIDOPA AND LEVODOPA</t>
  </si>
  <si>
    <t>74007 - ACEBUTOLOL HYDROCHLORIDE</t>
  </si>
  <si>
    <t>74299 - INDAPAMIDE</t>
  </si>
  <si>
    <t>74497 - GLIPIZIDE</t>
  </si>
  <si>
    <t>40111 - PROCAINAMIDE HYDROCHLORIDE</t>
  </si>
  <si>
    <t>74387 - GLIPIZIDE</t>
  </si>
  <si>
    <t>74439 - NICARDIPINE HYDROCHLORIDE</t>
  </si>
  <si>
    <t>74450 - MEXILETINE HYDROCHLORIDE</t>
  </si>
  <si>
    <t>74540 - NICARDIPINE HYDROCHLORIDE</t>
  </si>
  <si>
    <t>74554 - CHOLESTYRAMINE</t>
  </si>
  <si>
    <t>74604 - DIFLUNISAL</t>
  </si>
  <si>
    <t>74670 - NICARDIPINE HYDROCHLORIDE</t>
  </si>
  <si>
    <t>71803 - DESIPRAMINE HYDROCHLORIDE</t>
  </si>
  <si>
    <t>74488 - RANITIDINE</t>
  </si>
  <si>
    <t>75147 - ISOSORBIDE MONONITRATE</t>
  </si>
  <si>
    <t>75201 - INDAPAMIDE</t>
  </si>
  <si>
    <t>75126 - ETODOLAC</t>
  </si>
  <si>
    <t>75296 - RANITIDINE</t>
  </si>
  <si>
    <t>75432 - DOXAZOSIN MESYLATE</t>
  </si>
  <si>
    <t>75733 - CLOBETASOL PROPIONATE</t>
  </si>
  <si>
    <t>75897 - FLUVOXAMINE MALEATE</t>
  </si>
  <si>
    <t>75898 - FLUVOXAMINE MALEATE</t>
  </si>
  <si>
    <t>75461 - NIZATIDINE</t>
  </si>
  <si>
    <t>75668 - NIZATIDINE</t>
  </si>
  <si>
    <t>76072 - NEFAZODONE HYDROCHLORIDE</t>
  </si>
  <si>
    <t>65190 - CEFUROXIME AXETIL</t>
  </si>
  <si>
    <t>75939 - CIPROFLOXACIN HYDROCHLORIDE</t>
  </si>
  <si>
    <t>76333 - BENAZEPRIL HYDROCHLORIDE</t>
  </si>
  <si>
    <t>76550 - PROPAFENONE HYDROCHLORIDE</t>
  </si>
  <si>
    <t>76608 - FOSINOPRIL SODIUM AND HYDROCHLOROTHIAZIDE</t>
  </si>
  <si>
    <t>77144 - FOSINOPRIL SODIUM AND HYDROCHLOROTHIAZIDE</t>
  </si>
  <si>
    <t>77639 - ZONISAMIDE</t>
  </si>
  <si>
    <t>65278 - CEFADROXIL</t>
  </si>
  <si>
    <t>77396 - LORAZEPAM</t>
  </si>
  <si>
    <t>77725 - ALPRAZOLAM</t>
  </si>
  <si>
    <t>75504 - QUINAPRIL HYDROCHLORIDE</t>
  </si>
  <si>
    <t>78005 - OXCARBAZEPINE</t>
  </si>
  <si>
    <t>76440 - RISPERIDONE</t>
  </si>
  <si>
    <t>77809 - CIPROFLOXACIN</t>
  </si>
  <si>
    <t>78751 - NARATRIPTAN</t>
  </si>
  <si>
    <t>78423 - FLUCONAZOLE</t>
  </si>
  <si>
    <t>90590 - SODIUM POLYSTYRENE SULFONATE</t>
  </si>
  <si>
    <t>91216 - CLOPIDOGREL</t>
  </si>
  <si>
    <t>76747 - ROSIGLITAZONE MALEATE</t>
  </si>
  <si>
    <t>202284 - FELBAMATE</t>
  </si>
  <si>
    <t>202850 - POLYETHYLENE GLYCOL 3350</t>
  </si>
  <si>
    <t>203659 - NEBIVOLOL</t>
  </si>
  <si>
    <t>204979 - OXYCODONE HYDROCHLORIDE</t>
  </si>
  <si>
    <t>203256 - TRANEXAMIC ACID</t>
  </si>
  <si>
    <t>205153 - DESIPRAMINE HYDROCHLORIDE</t>
  </si>
  <si>
    <t>205177 - OXYCODONE HYDROCHLORIDE</t>
  </si>
  <si>
    <t>207631 - NILUTAMIDE</t>
  </si>
  <si>
    <t>203447 - OXYCODONE HYDROCHLORIDE</t>
  </si>
  <si>
    <t>208607 - METHYLPHENIDATE HYDROCHLORIDE</t>
  </si>
  <si>
    <t>205509 - MORPHINE SULFATE</t>
  </si>
  <si>
    <t>207014 - CYCLOPHOSPHAMIDE</t>
  </si>
  <si>
    <t>209921 - PENICILLAMINE</t>
  </si>
  <si>
    <t>210482 - RANOLAZINE</t>
  </si>
  <si>
    <t>211629 - AMINOCAPROIC ACID</t>
  </si>
  <si>
    <t>212779 - POTASSIUM CITRATE</t>
  </si>
  <si>
    <t>75924 - DOXEPIN HYDROCHLORIDE</t>
  </si>
  <si>
    <t>203261 - CARBIDOPA</t>
  </si>
  <si>
    <t>74680 - RANITIDINE</t>
  </si>
  <si>
    <t>74871 - SELEGILINE HYDROCHLORIDE</t>
  </si>
  <si>
    <t>74924 - MINOXIDIL</t>
  </si>
  <si>
    <t>74943 - DILTIAZEM HYDROCHLORIDE</t>
  </si>
  <si>
    <t>74948 - CIMETIDINE</t>
  </si>
  <si>
    <t>75034 - GEMFIBROZIL</t>
  </si>
  <si>
    <t>75321 - SELEGILINE HYDROCHLORIDE</t>
  </si>
  <si>
    <t>75089 - TICLOPIDINE HYDROCHLORIDE</t>
  </si>
  <si>
    <t>75167 - RANITIDINE</t>
  </si>
  <si>
    <t>75235 - METAPROTERENOL SULFATE</t>
  </si>
  <si>
    <t>75419 - ETODOLAC</t>
  </si>
  <si>
    <t>75446 - BETAXOLOL HYDROCHLORIDE</t>
  </si>
  <si>
    <t>75580 - DOXAZOSIN MESYLATE</t>
  </si>
  <si>
    <t>75402 - METAPROTERENOL SULFATE</t>
  </si>
  <si>
    <t>75403 - METAPROTERENOL SULFATE</t>
  </si>
  <si>
    <t>75441 - IPRATROPIUM BROMIDE</t>
  </si>
  <si>
    <t>75615 - CROMOLYN SODIUM</t>
  </si>
  <si>
    <t>75795 - GLIPIZIDE</t>
  </si>
  <si>
    <t>75839 - MINOXIDIL</t>
  </si>
  <si>
    <t>75902 - FLUVOXAMINE MALEATE</t>
  </si>
  <si>
    <t>65040 - CYCLOSPORINE</t>
  </si>
  <si>
    <t>65069 - CEFUROXIME AXETIL</t>
  </si>
  <si>
    <t>65087 - TOBRAMYCIN</t>
  </si>
  <si>
    <t>75499 - BUTORPHANOL TARTRATE</t>
  </si>
  <si>
    <t>75981 - TRAMADOL HYDROCHLORIDE</t>
  </si>
  <si>
    <t>75984 - METFORMIN HYDROCHLORIDE</t>
  </si>
  <si>
    <t>76004 - ETODOLAC</t>
  </si>
  <si>
    <t>76097 - CARTEOLOL HYDROCHLORIDE</t>
  </si>
  <si>
    <t>75356 - PAROXETINE HYDROCHLORIDE</t>
  </si>
  <si>
    <t>76155 - IPRATROPIUM BROMIDE</t>
  </si>
  <si>
    <t>76156 - IPRATROPIUM BROMIDE</t>
  </si>
  <si>
    <t>76383 - NIZATIDINE</t>
  </si>
  <si>
    <t>76391 - ALBUTEROL SULFATE</t>
  </si>
  <si>
    <t>76151 - DILTIAZEM HYDROCHLORIDE</t>
  </si>
  <si>
    <t>76212 - CARBIDOPA AND LEVODOPA</t>
  </si>
  <si>
    <t>76513 - OFLOXACIN</t>
  </si>
  <si>
    <t>76706 - METFORMIN HYDROCHLORIDE</t>
  </si>
  <si>
    <t>77030 - CILOSTAZOL</t>
  </si>
  <si>
    <t>75677 - ACYCLOVIR</t>
  </si>
  <si>
    <t>76906 - FOSINOPRIL SODIUM</t>
  </si>
  <si>
    <t>77309 - ACYCLOVIR</t>
  </si>
  <si>
    <t>77353 - ALLOPURINOL</t>
  </si>
  <si>
    <t>77642 - ZONISAMIDE</t>
  </si>
  <si>
    <t>76143 - BUPROPION HYDROCHLORIDE</t>
  </si>
  <si>
    <t>76240 - QUINAPRIL HYDROCHLORIDE</t>
  </si>
  <si>
    <t>76395 - DILTIAZEM HYDROCHLORIDE</t>
  </si>
  <si>
    <t>77395 - PAROXETINE HYDROCHLORIDE</t>
  </si>
  <si>
    <t>77414 - DESMOPRESSIN ACETATE</t>
  </si>
  <si>
    <t>77746 - MIDODRINE HYDROCHLORIDE</t>
  </si>
  <si>
    <t>77882 - MELOXICAM</t>
  </si>
  <si>
    <t>77894 - GABAPENTIN</t>
  </si>
  <si>
    <t>75717 - ALBUTEROL SULFATE</t>
  </si>
  <si>
    <t>76527 - OFLOXACIN</t>
  </si>
  <si>
    <t>76719 - AMLODIPINE BESYLATE</t>
  </si>
  <si>
    <t>77436 - FLUNISOLIDE</t>
  </si>
  <si>
    <t>77538 - FLUTICASONE PROPIONATE</t>
  </si>
  <si>
    <t>77602 - RANITIDINE</t>
  </si>
  <si>
    <t>77666 - MIRTAZAPINE</t>
  </si>
  <si>
    <t>77741 - ALPRAZOLAM</t>
  </si>
  <si>
    <t>77883 - BALSALAZIDE DISODIUM</t>
  </si>
  <si>
    <t>77884 - ZOLPIDEM TARTRATE</t>
  </si>
  <si>
    <t>78126 - FOSPHENYTOIN SODIUM</t>
  </si>
  <si>
    <t>78317 - CETIRIZINE HYDROCHLORIDE</t>
  </si>
  <si>
    <t>65327 - CEFPROZIL</t>
  </si>
  <si>
    <t>77120 - CARBIDOPA AND LEVODOPA</t>
  </si>
  <si>
    <t>77615 - DIVALPROEX SODIUM</t>
  </si>
  <si>
    <t>77953 - RISPERIDONE</t>
  </si>
  <si>
    <t>78449 - ALPRAZOLAM</t>
  </si>
  <si>
    <t>78843 - GRANISETRON HYDROCHLORIDE</t>
  </si>
  <si>
    <t>79116 - RAMIPRIL</t>
  </si>
  <si>
    <t>77954 - AZELASTINE</t>
  </si>
  <si>
    <t>78621 - AZELASTINE HYDROCHLORIDE</t>
  </si>
  <si>
    <t>78623 - ALBUTEROL SULFATE</t>
  </si>
  <si>
    <t>77697 - LATANOPROST</t>
  </si>
  <si>
    <t>90187 - LEVETIRACETAM</t>
  </si>
  <si>
    <t>90666 - METFORMIN HYDROCHLORIDE</t>
  </si>
  <si>
    <t>90787 - LEVOFLOXACIN</t>
  </si>
  <si>
    <t>90878 - TAMOXIFEN CITRATE</t>
  </si>
  <si>
    <t>91261 - LEVETIRACETAM</t>
  </si>
  <si>
    <t>91265 - OLANZAPINE</t>
  </si>
  <si>
    <t>91480 - FAMCICLOVIR</t>
  </si>
  <si>
    <t>91513 - TROSPIUM CHLORIDE</t>
  </si>
  <si>
    <t>91606 - LAMIVUDINE</t>
  </si>
  <si>
    <t>65351 - CEFPROZIL</t>
  </si>
  <si>
    <t>78948 - IBANDRONATE SODIUM</t>
  </si>
  <si>
    <t>90548 - ATORVASTATIN CALCIUM</t>
  </si>
  <si>
    <t>90798 - OLANZAPINE</t>
  </si>
  <si>
    <t>91303 - LETROZOLE</t>
  </si>
  <si>
    <t>91308 - IMIQUIMOD</t>
  </si>
  <si>
    <t>91558 - MYCOPHENOLIC ACID</t>
  </si>
  <si>
    <t>200172 - RANITIDINE HYDROCHLORIDE</t>
  </si>
  <si>
    <t>201846 - AZELASTINE HYDROCHLORIDE</t>
  </si>
  <si>
    <t>200266 - ZOLPIDEM TARTRATE</t>
  </si>
  <si>
    <t>77667 - MODAFINIL</t>
  </si>
  <si>
    <t>78949 - BUDESONIDE</t>
  </si>
  <si>
    <t>90973 - OMEGA-3-ACID ETHYL ESTERS</t>
  </si>
  <si>
    <t>91572 - OLOPATADINE HYDROCHLORIDE</t>
  </si>
  <si>
    <t>201894 - BIMATOPROST</t>
  </si>
  <si>
    <t>202045 - DULOXETINE HYDROCHLORIDE</t>
  </si>
  <si>
    <t>202286 - TRANEXAMIC ACID</t>
  </si>
  <si>
    <t>202915 - LEVOCETIRIZINE DIHYDROCHLORIDE</t>
  </si>
  <si>
    <t>202941 - LAMIVUDINE</t>
  </si>
  <si>
    <t>90449 - BIMATOPROST</t>
  </si>
  <si>
    <t>91069 - RAMIPRIL</t>
  </si>
  <si>
    <t>202958 - LEVETIRACETAM</t>
  </si>
  <si>
    <t>203027 - LEVOCETIRIZINE DIHYDROCHLORIDE</t>
  </si>
  <si>
    <t>203431 - TRAVOPROST</t>
  </si>
  <si>
    <t>204197 - CELECOXIB</t>
  </si>
  <si>
    <t>204222 - IBANDRONATE SODIUM</t>
  </si>
  <si>
    <t>204292 - DUTASTERIDE</t>
  </si>
  <si>
    <t>91161 - MOMETASONE FUROATE</t>
  </si>
  <si>
    <t>205876 - DROSPIRENONE AND ETHINYL ESTRADIOL</t>
  </si>
  <si>
    <t>207235 - CETIRIZINE HYDROCHLORIDE</t>
  </si>
  <si>
    <t>208150 - FLUTICASONE PROPIONATE</t>
  </si>
  <si>
    <t>204876 - BIVALIRUDIN</t>
  </si>
  <si>
    <t>206776 - GEMCITABINE HYDROCHLORIDE</t>
  </si>
  <si>
    <t>208332 - EZETIMIBE</t>
  </si>
  <si>
    <t>209750 - ATOVAQUONE</t>
  </si>
  <si>
    <t>204159 - TEMOZOLOMIDE</t>
  </si>
  <si>
    <t>206703 - CYCLOBENZAPRINE HYDROCHLORIDE</t>
  </si>
  <si>
    <t>208453 - ABIRATERONE ACETATE</t>
  </si>
  <si>
    <t>209601 - TERIFLUNOMIDE</t>
  </si>
  <si>
    <t>209955 - MEMANTINE HYDROCHLORIDE</t>
  </si>
  <si>
    <t>210446 - CLOBETASOL PROPIONATE</t>
  </si>
  <si>
    <t>211067 - POTASSIUM CHLORIDE</t>
  </si>
  <si>
    <t>205199 - AMLODIPINE BESYLATE AND ATORVASTATIN CALCIUM</t>
  </si>
  <si>
    <t>208481 - ITRACONAZOLE</t>
  </si>
  <si>
    <t>210246 - GLYCOPYRROLATE</t>
  </si>
  <si>
    <t>210448 - BUSULFAN</t>
  </si>
  <si>
    <t>210721 - CYCLOSPORINE</t>
  </si>
  <si>
    <t>205539 - DECITABINE</t>
  </si>
  <si>
    <t>207993 - FINGOLIMOD</t>
  </si>
  <si>
    <t>208366 - MICAFUNGIN SODIUM</t>
  </si>
  <si>
    <t>209181 - TESTOSTERONE</t>
  </si>
  <si>
    <t>209425 - CARFILZOMIB</t>
  </si>
  <si>
    <t>209860 - TRANEXAMIC ACID</t>
  </si>
  <si>
    <t>211185 - CARFILZOMIB</t>
  </si>
  <si>
    <t>40028 - SODIUM POLYSTYRENE SULFONATE</t>
  </si>
  <si>
    <t>76341 - PRAVASTATIN SODIUM</t>
  </si>
  <si>
    <t>91300 - RILUZOLE</t>
  </si>
  <si>
    <t>74612 - NICOTINE</t>
  </si>
  <si>
    <t>77449 - FENTANYL</t>
  </si>
  <si>
    <t>76157 - CLONIDINE</t>
  </si>
  <si>
    <t>65253 - CEPHALEXIN</t>
  </si>
  <si>
    <t>77095 - METFORMIN HYDROCHLORIDE</t>
  </si>
  <si>
    <t>77267 - ZIDOVUDINE</t>
  </si>
  <si>
    <t>77268 - ZIDOVUDINE</t>
  </si>
  <si>
    <t>77376 - MIRTAZAPINE</t>
  </si>
  <si>
    <t>77645 - ZONISAMIDE</t>
  </si>
  <si>
    <t>65308 - CEFUROXIME AXETIL</t>
  </si>
  <si>
    <t>77622 - LISINOPRIL</t>
  </si>
  <si>
    <t>77910 - BISOPROLOL FUMARATE</t>
  </si>
  <si>
    <t>78008 - MELOXICAM</t>
  </si>
  <si>
    <t>78128 - ZIDOVUDINE</t>
  </si>
  <si>
    <t>65340 - CEFPROZIL</t>
  </si>
  <si>
    <t>65352 - CEFADROXIL</t>
  </si>
  <si>
    <t>65381 - CEFPROZIL</t>
  </si>
  <si>
    <t>65473 - CEFDINIR</t>
  </si>
  <si>
    <t>78021 - AMLODIPINE BESYLATE</t>
  </si>
  <si>
    <t>78249 - TORSEMIDE</t>
  </si>
  <si>
    <t>78297 - TERBINAFINE HYDROCHLORIDE</t>
  </si>
  <si>
    <t>78332 - CARVEDILOL</t>
  </si>
  <si>
    <t>78341 - FINASTERIDE</t>
  </si>
  <si>
    <t>78406 - PAROXETINE HYDROCHLORIDE</t>
  </si>
  <si>
    <t>78413 - ZOLPIDEM TARTRATE</t>
  </si>
  <si>
    <t>78438 - TRANDOLAPRIL</t>
  </si>
  <si>
    <t>78512 - ATENOLOL</t>
  </si>
  <si>
    <t>65434 - CEFDINIR</t>
  </si>
  <si>
    <t>65435 - PENICILLIN V POTASSIUM</t>
  </si>
  <si>
    <t>77731 - FLUCONAZOLE</t>
  </si>
  <si>
    <t>78212 - BENAZEPRIL HYDROCHLORIDE</t>
  </si>
  <si>
    <t>78643 - CYCLOBENZAPRINE HYDROCHLORIDE</t>
  </si>
  <si>
    <t>78787 - GABAPENTIN</t>
  </si>
  <si>
    <t>78829 - ZALEPLON</t>
  </si>
  <si>
    <t>90124 - ALENDRONIC ACID</t>
  </si>
  <si>
    <t>78246 - BUSPIRONE HYDROCHLORIDE</t>
  </si>
  <si>
    <t>79063 - LEVETIRACETAM</t>
  </si>
  <si>
    <t>79111 - RIBAVIRIN</t>
  </si>
  <si>
    <t>79117 - RIBAVIRIN</t>
  </si>
  <si>
    <t>79150 - FLUCONAZOLE</t>
  </si>
  <si>
    <t>79245 - FOSINOPRIL SODIUM AND HYDROCHLOROTHIAZIDE</t>
  </si>
  <si>
    <t>65493 - AMPICILLIN</t>
  </si>
  <si>
    <t>65499 - AMPICILLIN SODIUM</t>
  </si>
  <si>
    <t>90083 - LOSARTAN POTASSIUM</t>
  </si>
  <si>
    <t>90750 - CETIRIZINE HYDROCHLORIDE</t>
  </si>
  <si>
    <t>65498 - PIPERACILLIN AND TAZOBACTAM</t>
  </si>
  <si>
    <t>90554 - DIVALPROEX SODIUM</t>
  </si>
  <si>
    <t>90871 - ALPRAZOLAM</t>
  </si>
  <si>
    <t>91114 - FAMCICLOVIR</t>
  </si>
  <si>
    <t>91163 - FOSINOPRIL SODIUM</t>
  </si>
  <si>
    <t>91604 - RAMIPRIL</t>
  </si>
  <si>
    <t>200629 - NAPROXEN SODIUM</t>
  </si>
  <si>
    <t>200651 - GABAPENTIN</t>
  </si>
  <si>
    <t>200834 - VENLAFAXINE HYDROCHLORIDE</t>
  </si>
  <si>
    <t>201043 - LEVOFLOXACIN</t>
  </si>
  <si>
    <t>77521 - NEVIRAPINE</t>
  </si>
  <si>
    <t>77702 - NEVIRAPINE</t>
  </si>
  <si>
    <t>79062 - ESCITALOPRAM OXALATE</t>
  </si>
  <si>
    <t>79118 - METFORMIN HYDROCHLORIDE</t>
  </si>
  <si>
    <t>91388 - QUETIAPINE FUMARATE</t>
  </si>
  <si>
    <t>91614 - NAFCILLIN SODIUM</t>
  </si>
  <si>
    <t>202038 - PANTOPRAZOLE SODIUM</t>
  </si>
  <si>
    <t>202050 - OLANZAPINE</t>
  </si>
  <si>
    <t>202261 - MINOCYCLINE HYDROCHLORIDE</t>
  </si>
  <si>
    <t>202490 - RIZATRIPTAN BENZOATE</t>
  </si>
  <si>
    <t>202566 - MODAFINIL</t>
  </si>
  <si>
    <t>203081 - IRBESARTAN</t>
  </si>
  <si>
    <t>65349 - CEFADROXIL</t>
  </si>
  <si>
    <t>201539 - OXACILLIN</t>
  </si>
  <si>
    <t>202328 - LEVOFLOXACIN</t>
  </si>
  <si>
    <t>202409 - CLINDAMYCIN PALMITATE HYDROCHLORIDE</t>
  </si>
  <si>
    <t>202433 - TAMSULOSIN HYDROCHLORIDE</t>
  </si>
  <si>
    <t>202725 - QUINAPRIL HYDROCHLORIDE</t>
  </si>
  <si>
    <t>203040 - LIDOCAINE HYDROCHLORIDE</t>
  </si>
  <si>
    <t>203082 - LIDOCAINE HYDROCHLORIDE</t>
  </si>
  <si>
    <t>203687 - FINASTERIDE</t>
  </si>
  <si>
    <t>203701 - ACYCLOVIR SODIUM</t>
  </si>
  <si>
    <t>203895 - BUPIVACAINE HYDROCHLORIDE</t>
  </si>
  <si>
    <t>202419 - DIVALPROEX SODIUM</t>
  </si>
  <si>
    <t>203494 - TRAMADOL HYDROCHLORIDE</t>
  </si>
  <si>
    <t>203708 - OLANZAPINE</t>
  </si>
  <si>
    <t>203820 - REPAGLINIDE</t>
  </si>
  <si>
    <t>90760 - CETIRIZINE HYDROCHLORIDE</t>
  </si>
  <si>
    <t>202660 - DUTASTERIDE</t>
  </si>
  <si>
    <t>202726 - GEMFIBROZIL</t>
  </si>
  <si>
    <t>203346 - ALPRAZOLAM</t>
  </si>
  <si>
    <t>203437 - ENTACAPONE</t>
  </si>
  <si>
    <t>203963 - SILDENAFIL CITRATE</t>
  </si>
  <si>
    <t>203974 - METRONIDAZOLE</t>
  </si>
  <si>
    <t>204309 - PHENYTOIN SODIUM</t>
  </si>
  <si>
    <t>204310 - RALOXIFENE HYDROCHLORIDE</t>
  </si>
  <si>
    <t>204835 - CEFIXIME</t>
  </si>
  <si>
    <t>206127 - EPTIFIBATIDE</t>
  </si>
  <si>
    <t>206217 - ENTECAVIR</t>
  </si>
  <si>
    <t>206548 - LOPERAMIDE HYDROCHLORIDE</t>
  </si>
  <si>
    <t>206781 - DEXAMETHASONE SODIUM PHOSPHATE</t>
  </si>
  <si>
    <t>77464 - LAMIVUDINE</t>
  </si>
  <si>
    <t>77695 - LAMIVUDINE</t>
  </si>
  <si>
    <t>202445 - PROPAFENONE HYDROCHLORIDE</t>
  </si>
  <si>
    <t>203630 - IRBESARTAN AND HYDROCHLOROTHIAZIDE</t>
  </si>
  <si>
    <t>204312 - LEVETIRACETAM</t>
  </si>
  <si>
    <t>204502 - IBANDRONATE SODIUM</t>
  </si>
  <si>
    <t>204750 - VALGANCICLOVIR</t>
  </si>
  <si>
    <t>205035 - TRANEXAMIC ACID</t>
  </si>
  <si>
    <t>205497 - NAPROXEN SODIUM</t>
  </si>
  <si>
    <t>205661 - METHENAMINE HIPPURATE</t>
  </si>
  <si>
    <t>205675 - PANTOPRAZOLE SODIUM</t>
  </si>
  <si>
    <t>205867 - DEXMEDETOMIDINE HYDROCHLORIDE</t>
  </si>
  <si>
    <t>206433 - CLOZAPINE</t>
  </si>
  <si>
    <t>206743 - DARIFENACIN</t>
  </si>
  <si>
    <t>206827 - CELECOXIB</t>
  </si>
  <si>
    <t>206917 - LINEZOLID</t>
  </si>
  <si>
    <t>206919 - LEVOFLOXACIN</t>
  </si>
  <si>
    <t>207304 - NORETHINDRONE</t>
  </si>
  <si>
    <t>207625 - LEVALBUTEROL</t>
  </si>
  <si>
    <t>207672 - PARICALCITOL</t>
  </si>
  <si>
    <t>208616 - NEVIRAPINE</t>
  </si>
  <si>
    <t>203367 - PRAVASTATIN SODIUM</t>
  </si>
  <si>
    <t>205007 - FESOTERODINE FUMARATE</t>
  </si>
  <si>
    <t>205331 - ADENOSINE</t>
  </si>
  <si>
    <t>205761 - RABEPRAZOLE SODIUM</t>
  </si>
  <si>
    <t>206906 - AMLODIPINE AND OLMESARTAN MEDOXOMIL</t>
  </si>
  <si>
    <t>206928 - GLIPIZIDE</t>
  </si>
  <si>
    <t>207081 - DESOGESTREL AND ETHINYL ESTRADIOL</t>
  </si>
  <si>
    <t>207179 - SEVELAMER CARBONATE</t>
  </si>
  <si>
    <t>207182 - LIDOCAINE HYDROCHLORIDE</t>
  </si>
  <si>
    <t>207578 - RANITIDINE</t>
  </si>
  <si>
    <t>207579 - RANITIDINE</t>
  </si>
  <si>
    <t>207624 - SEVELAMER CARBONATE</t>
  </si>
  <si>
    <t>207628 - LEVALBUTEROL</t>
  </si>
  <si>
    <t>207698 - NEVIRAPINE</t>
  </si>
  <si>
    <t>208865 - IBUPROFEN</t>
  </si>
  <si>
    <t>209008 - PSEUDOEPHEDRINE HYDROCHLORIDE</t>
  </si>
  <si>
    <t>209235 - IBUPROFEN AND PSEUDOEPHEDRINE HYDROCHLORIDE</t>
  </si>
  <si>
    <t>209838 - EZETIMIBE</t>
  </si>
  <si>
    <t>90647 - TENOFOVIR DISOPROXIL FUMARATE</t>
  </si>
  <si>
    <t>203962 - SILDENAFIL CITRATE</t>
  </si>
  <si>
    <t>205962 - BIVALIRUDIN</t>
  </si>
  <si>
    <t>206614 - RITONAVIR</t>
  </si>
  <si>
    <t>206877 - OMEPRAZOLE MAGNESIUM</t>
  </si>
  <si>
    <t>207630 - DORZOLAMIDE HYDROCHLORIDE AND TIMOLOL MALEATE</t>
  </si>
  <si>
    <t>207753 - IBUPROFEN</t>
  </si>
  <si>
    <t>209632 - DROSPIRENONE AND ETHINYL ESTRADIOL</t>
  </si>
  <si>
    <t>209638 - TERIFLUNOMIDE</t>
  </si>
  <si>
    <t>210244 - GLYCOPYRROLATE</t>
  </si>
  <si>
    <t>210921 - POTASSIUM CHLORIDE</t>
  </si>
  <si>
    <t>211058 - RANITIDINE</t>
  </si>
  <si>
    <t>206285 - TADALAFIL</t>
  </si>
  <si>
    <t>209995 - OLOPATADINE HYDROCHLORIDE</t>
  </si>
  <si>
    <t>210453 - GUAIFENESIN</t>
  </si>
  <si>
    <t>210676 - DIPHENHYDRAMINE HYDROCHLORIDE AND IBUPROFEN</t>
  </si>
  <si>
    <t>210740 - DOFETILIDE</t>
  </si>
  <si>
    <t>210967 - DEXAMETHASONE SODIUM PHOSPHATE</t>
  </si>
  <si>
    <t>211055 - CARBIDOPA</t>
  </si>
  <si>
    <t>211603 - DOXEPIN HYDROCHLORIDE</t>
  </si>
  <si>
    <t>212174 - FUROSEMIDE</t>
  </si>
  <si>
    <t>212455 - NALOXONE HYDROCHLORIDE</t>
  </si>
  <si>
    <t>212456 - NALOXONE HYDROCHLORIDE</t>
  </si>
  <si>
    <t>209665 - CISATRACURIUM BESYLATE</t>
  </si>
  <si>
    <t>210321 - DEXMEDETOMIDINE HYDROCHLORIDE</t>
  </si>
  <si>
    <t>210697 - PHENYLEPHRINE HYDROCHLORIDE</t>
  </si>
  <si>
    <t>210968 - OLANZAPINE</t>
  </si>
  <si>
    <t>210969 - ACETAMINOPHEN</t>
  </si>
  <si>
    <t>211059 - LOPERAMIDE HYDROCHLORIDE AND SIMETHICONE</t>
  </si>
  <si>
    <t>211934 - SODIUM NITROPRUSSIDE</t>
  </si>
  <si>
    <t>212939 - KETOROLAC TROMETHAMINE</t>
  </si>
  <si>
    <t>213874 - CYANOCOBALAMIN</t>
  </si>
  <si>
    <t>210625 - FOSAPREPITANT DIMEGLUMINE</t>
  </si>
  <si>
    <t>210696 - PHENYLEPHRINE HYDROCHLORIDE</t>
  </si>
  <si>
    <t>210871 - TOBRAMYCIN</t>
  </si>
  <si>
    <t>211864 - ISOPROTERENOL HYDROCHLORIDE</t>
  </si>
  <si>
    <t>212066 - EFINACONAZOLE</t>
  </si>
  <si>
    <t>87871 - HYDROXYZINE HYDROCHLORIDE</t>
  </si>
  <si>
    <t>201538 - OXACILLIN</t>
  </si>
  <si>
    <t>78452 - RISPERIDONE</t>
  </si>
  <si>
    <t>209017 - POLYETHYLENE GLYCOL 3350</t>
  </si>
  <si>
    <t>209178 - IBUPROFEN</t>
  </si>
  <si>
    <t>209179 - IBUPROFEN</t>
  </si>
  <si>
    <t>90555 - VENLAFAXINE HYDROCHLORIDE</t>
  </si>
  <si>
    <t>90432 - ESCITALOPRAM OXALATE</t>
  </si>
  <si>
    <t>209107 - CETIRIZINE HYDROCHLORIDE</t>
  </si>
  <si>
    <t>209407 - DROSPIRENONE AND ETHINYL ESTRADIOL</t>
  </si>
  <si>
    <t>206286 - TADALAFIL</t>
  </si>
  <si>
    <t>205190 - KETOROLAC TROMETHAMINE</t>
  </si>
  <si>
    <t>90623 - RANITIDINE HYDROCHLORIDE</t>
  </si>
  <si>
    <t>200429 - NAPROXEN</t>
  </si>
  <si>
    <t>71858 - CLORAZEPATE DIPOTASSIUM</t>
  </si>
  <si>
    <t>74835 - NORTRIPTYLINE HYDROCHLORIDE</t>
  </si>
  <si>
    <t>202675 - GLYCOPYRROLATE</t>
  </si>
  <si>
    <t>202893 - DEXTROAMPHETAMINE SULFATE</t>
  </si>
  <si>
    <t>203502 - METHADONE HYDROCHLORIDE</t>
  </si>
  <si>
    <t>202160 - OXYCODONE HYDROCHLORIDE</t>
  </si>
  <si>
    <t>209276 - METHYLPHENIDATE HYDROCHLORIDE</t>
  </si>
  <si>
    <t>204852 - TRAZODONE HYDROCHLORIDE</t>
  </si>
  <si>
    <t>212429 - OXYCODONE HYDROCHLORIDE</t>
  </si>
  <si>
    <t>76092 - KETAMINE HYDROCHLORIDE</t>
  </si>
  <si>
    <t>205487 - CARBOPLATIN</t>
  </si>
  <si>
    <t>210965 - PROGESTERONE</t>
  </si>
  <si>
    <t>211285 - PROGESTERONE</t>
  </si>
  <si>
    <t>211142 - HYDROXYPROGESTERONE CAPROATE</t>
  </si>
  <si>
    <t>211717 - LETROZOLE</t>
  </si>
  <si>
    <t>210249 - POMALIDOMIDE</t>
  </si>
  <si>
    <t>213278 - IRINOTECAN HYDROCHLORIDE</t>
  </si>
  <si>
    <t>86450 - METHYLTESTOSTERONE</t>
  </si>
  <si>
    <t>87457 - HYDROCORTISONE</t>
  </si>
  <si>
    <t>87458 - HYDROCORTISONE</t>
  </si>
  <si>
    <t>87459 - HYDROCORTISONE</t>
  </si>
  <si>
    <t>88021 - PHENDIMETRAZINE TARTRATE</t>
  </si>
  <si>
    <t>75269 - NIFEDIPINE</t>
  </si>
  <si>
    <t>75289 - NIFEDIPINE</t>
  </si>
  <si>
    <t>76070 - NIFEDIPINE</t>
  </si>
  <si>
    <t>90071 - VENLAFAXINE HYDROCHLORIDE</t>
  </si>
  <si>
    <t>40064 - TROPICAMIDE</t>
  </si>
  <si>
    <t>40065 - PREDNISOLONE SODIUM PHOSPHATE</t>
  </si>
  <si>
    <t>40066 - SULFACETAMIDE SODIUM</t>
  </si>
  <si>
    <t>40067 - TROPICAMIDE</t>
  </si>
  <si>
    <t>75050 - ALBUTEROL SULFATE</t>
  </si>
  <si>
    <t>64052 - TOBRAMYCIN</t>
  </si>
  <si>
    <t>40070 - PREDNISOLONE SODIUM PHOSPHATE</t>
  </si>
  <si>
    <t>40075 - CYCLOPENTOLATE HYDROCHLORIDE</t>
  </si>
  <si>
    <t>64048 - GENTAMICIN SULFATE</t>
  </si>
  <si>
    <t>74443 - CROMOLYN SODIUM</t>
  </si>
  <si>
    <t>74447 - FLURBIPROFEN SODIUM</t>
  </si>
  <si>
    <t>40069 - DEXAMETHASONE SODIUM PHOSPHATE</t>
  </si>
  <si>
    <t>74830 - DESMOPRESSIN ACETATE</t>
  </si>
  <si>
    <t>75358 - ALBUTEROL SULFATE</t>
  </si>
  <si>
    <t>75546 - CARTEOLOL HYDROCHLORIDE</t>
  </si>
  <si>
    <t>75585 - CROMOLYN SODIUM</t>
  </si>
  <si>
    <t>75702 - CROMOLYN SODIUM</t>
  </si>
  <si>
    <t>75835 - IPRATROPIUM BROMIDE</t>
  </si>
  <si>
    <t>74805 - FLUNISOLIDE</t>
  </si>
  <si>
    <t>76025 - IPRATROPIUM BROMIDE</t>
  </si>
  <si>
    <t>76103 - IPRATROPIUM BROMIDE</t>
  </si>
  <si>
    <t>76260 - BRIMONIDINE TARTRATE</t>
  </si>
  <si>
    <t>76622 - OFLOXACIN</t>
  </si>
  <si>
    <t>76128 - OFLOXACIN</t>
  </si>
  <si>
    <t>90037 - DORZOLAMIDE HYDROCHLORIDE AND TIMOLOL MALEATE</t>
  </si>
  <si>
    <t>90143 - DORZOLAMIDE HYDROCHLORIDE</t>
  </si>
  <si>
    <t>80442 - HYDROCORTISONE</t>
  </si>
  <si>
    <t>75116 - DILTIAZEM HYDROCHLORIDE</t>
  </si>
  <si>
    <t>80443 - HYDROCORTISONE</t>
  </si>
  <si>
    <t>87644 - HYDROCORTISONE</t>
  </si>
  <si>
    <t>88250 - HYDROCORTISONE</t>
  </si>
  <si>
    <t>76766 - FLUCONAZOLE</t>
  </si>
  <si>
    <t>62373 - GENTAMICIN SULFATE</t>
  </si>
  <si>
    <t>63002 - CEFAZOLIN SODIUM</t>
  </si>
  <si>
    <t>75895 - SEVOFLURANE</t>
  </si>
  <si>
    <t>76051 - LABETALOL HYDROCHLORIDE</t>
  </si>
  <si>
    <t>76427 - MILRINONE LACTATE</t>
  </si>
  <si>
    <t>76755 - FLUMAZENIL</t>
  </si>
  <si>
    <t>65224 - CEFTRIAXONE</t>
  </si>
  <si>
    <t>78197 - GRANISETRON HYDROCHLORIDE</t>
  </si>
  <si>
    <t>40745 - CYCLOPHOSPHAMIDE</t>
  </si>
  <si>
    <t>78024 - CIPROFLOXACIN</t>
  </si>
  <si>
    <t>78198 - GRANISETRON HYDROCHLORIDE</t>
  </si>
  <si>
    <t>77947 - FLUCONAZOLE</t>
  </si>
  <si>
    <t>40859 - NOREPINEPHRINE BITARTRATE</t>
  </si>
  <si>
    <t>91397 - LEVOFLOXACIN</t>
  </si>
  <si>
    <t>91436 - LEVOFLOXACIN</t>
  </si>
  <si>
    <t>202747 - FUROSEMIDE</t>
  </si>
  <si>
    <t>206965 - TOBRAMYCIN</t>
  </si>
  <si>
    <t>207266 - BUPIVACAINE HYDROCHLORIDE</t>
  </si>
  <si>
    <t>208084 - CLINDAMYCIN</t>
  </si>
  <si>
    <t>214785 - NALOXONE HYDROCHLORIDE</t>
  </si>
  <si>
    <t>73484 - VALPROIC ACID</t>
  </si>
  <si>
    <t>81297 - BENZONATATE</t>
  </si>
  <si>
    <t>40430 - ETHOSUXIMIDE</t>
  </si>
  <si>
    <t>77813 - ZONISAMIDE</t>
  </si>
  <si>
    <t>76740 - NIMODIPINE</t>
  </si>
  <si>
    <t>78720 - AMANTADINE HYDROCHLORIDE</t>
  </si>
  <si>
    <t>78863 - GRANISETRON HYDROCHLORIDE</t>
  </si>
  <si>
    <t>78880 - GRANISETRON HYDROCHLORIDE</t>
  </si>
  <si>
    <t>91174 - CALCITRIOL</t>
  </si>
  <si>
    <t>200900 - PROGESTERONE</t>
  </si>
  <si>
    <t>202539 - PARICALCITOL</t>
  </si>
  <si>
    <t>200899 - DUTASTERIDE</t>
  </si>
  <si>
    <t>204648 - DICLOFENAC POTASSIUM</t>
  </si>
  <si>
    <t>208625 - DOFETILIDE</t>
  </si>
  <si>
    <t>208819 - CLOBAZAM</t>
  </si>
  <si>
    <t>208825 - CLOBAZAM</t>
  </si>
  <si>
    <t>206455 - OMEGA-3-ACID ETHYL ESTERS</t>
  </si>
  <si>
    <t>208670 - COLESEVELAM HYDROCHLORIDE</t>
  </si>
  <si>
    <t>210717 - OXYBUTYNIN CHLORIDE</t>
  </si>
  <si>
    <t>210920 - DEFERASIROX</t>
  </si>
  <si>
    <t>211388 - RUFINAMIDE</t>
  </si>
  <si>
    <t>212919 - AMPHETAMINE SULFATE</t>
  </si>
  <si>
    <t>212918 - ATOVAQUONE</t>
  </si>
  <si>
    <t>90393 - IRINOTECAN HYDROCHLORIDE</t>
  </si>
  <si>
    <t>78488 - CETIRIZINE HYDROCHLORIDE</t>
  </si>
  <si>
    <t>79120 - LEVETIRACETAM</t>
  </si>
  <si>
    <t>77714 - TERBINAFINE HYDROCHLORIDE</t>
  </si>
  <si>
    <t>40642 - METHSCOPOLAMINE BROMIDE</t>
  </si>
  <si>
    <t>201466 - METHYLPHENIDATE HYDROCHLORIDE</t>
  </si>
  <si>
    <t>90176 - AZELASTINE HYDROCHLORIDE</t>
  </si>
  <si>
    <t>204688 - MEGESTROL ACETATE</t>
  </si>
  <si>
    <t>208236 - ROFLUMILAST</t>
  </si>
  <si>
    <t>208721 - ENTECAVIR</t>
  </si>
  <si>
    <t>209308 - CLOBAZAM</t>
  </si>
  <si>
    <t>205990 - IMATINIB MESYLATE</t>
  </si>
  <si>
    <t>209063 - RIVASTIGMINE</t>
  </si>
  <si>
    <t>211031 - EXEMESTANE</t>
  </si>
  <si>
    <t>78069 - OXCARBAZEPINE</t>
  </si>
  <si>
    <t>203088 - DULOXETINE HYDROCHLORIDE</t>
  </si>
  <si>
    <t>207507 - ALPRAZOLAM</t>
  </si>
  <si>
    <t>210662 - TETRACYCLINE HYDROCHLORIDE</t>
  </si>
  <si>
    <t>205960 - ASENAPINE</t>
  </si>
  <si>
    <t>210111 - POMALIDOMIDE</t>
  </si>
  <si>
    <t>205426 - EVEROLIMUS</t>
  </si>
  <si>
    <t>214455 - NOREPINEPHRINE BITARTRATE</t>
  </si>
  <si>
    <t>91656 - OFLOXACIN</t>
  </si>
  <si>
    <t>201445 - ACYCLOVIR</t>
  </si>
  <si>
    <t>202437 - FOLIC ACID</t>
  </si>
  <si>
    <t>203845 - HYDRALAZINE HYDROCHLORIDE</t>
  </si>
  <si>
    <t>203266 - GEMFIBROZIL</t>
  </si>
  <si>
    <t>204609 - DONEPEZIL HYDROCHLORIDE</t>
  </si>
  <si>
    <t>206173 - VERAPAMIL HYDROCHLORIDE</t>
  </si>
  <si>
    <t>209794 - METRONIDAZOLE</t>
  </si>
  <si>
    <t>206432 - NATEGLINIDE</t>
  </si>
  <si>
    <t>208701 - CELECOXIB</t>
  </si>
  <si>
    <t>211325 - LABETALOL HYDROCHLORIDE</t>
  </si>
  <si>
    <t>208606 - BUPROPION HYDROCHLORIDE</t>
  </si>
  <si>
    <t>202168 - ACYCLOVIR</t>
  </si>
  <si>
    <t>79221 - DROSPIRENONE AND ETHINYL ESTRADIOL</t>
  </si>
  <si>
    <t>90114 - DROSPIRENONE AND ETHINYL ESTRADIOL</t>
  </si>
  <si>
    <t>205229 - PROGESTERONE</t>
  </si>
  <si>
    <t>205329 - LEVONORGESTREL</t>
  </si>
  <si>
    <t>209701 - CLOBETASOL PROPIONATE</t>
  </si>
  <si>
    <t>212976 - FLUOCINONIDE</t>
  </si>
  <si>
    <t>201501 - ACYCLOVIR</t>
  </si>
  <si>
    <t>211277 - SODIUM NITROPRUSSIDE</t>
  </si>
  <si>
    <t>212548 - FOSFOMYCIN TROMETHAMINE</t>
  </si>
  <si>
    <t>212977 - OMEPRAZOLE</t>
  </si>
  <si>
    <t>213317 - NORETHINDRONE ACETATE AND ETHINYL ESTRADIOL || FERROUS FUMARATE</t>
  </si>
  <si>
    <t>212227 - GLYCOPYRROLATE</t>
  </si>
  <si>
    <t>75780 - FLUTAMIDE</t>
  </si>
  <si>
    <t>77383 - CARBOPLATIN</t>
  </si>
  <si>
    <t>77929 - MELOXICAM</t>
  </si>
  <si>
    <t>65354 - GRISEOFULVIN</t>
  </si>
  <si>
    <t>65361 - EPIRUBICIN HYDROCHLORIDE</t>
  </si>
  <si>
    <t>77073 - AMLODIPINE BESYLATE</t>
  </si>
  <si>
    <t>77137 - TERBINAFINE HYDROCHLORIDE</t>
  </si>
  <si>
    <t>77307 - TRANDOLAPRIL</t>
  </si>
  <si>
    <t>77559 - ALBUTEROL SULFATE AND IPRATROPIUM BROMIDE</t>
  </si>
  <si>
    <t>77861 - CARBOPLATIN</t>
  </si>
  <si>
    <t>78349 - ZIDOVUDINE</t>
  </si>
  <si>
    <t>77004 - RAMIPRIL</t>
  </si>
  <si>
    <t>77219 - IRINOTECAN HYDROCHLORIDE</t>
  </si>
  <si>
    <t>77505 - ZALEPLON</t>
  </si>
  <si>
    <t>77981 - ZIDOVUDINE</t>
  </si>
  <si>
    <t>90561 - ZIDOVUDINE</t>
  </si>
  <si>
    <t>78278 - FAMCICLOVIR</t>
  </si>
  <si>
    <t>78759 - GEMCITABINE</t>
  </si>
  <si>
    <t>76890 - LEVOFLOXACIN</t>
  </si>
  <si>
    <t>77388 - ZOLPIDEM TARTRATE</t>
  </si>
  <si>
    <t>77956 - NEVIRAPINE</t>
  </si>
  <si>
    <t>77318 - CETIRIZINE HYDROCHLORIDE</t>
  </si>
  <si>
    <t>77335 - FINASTERIDE</t>
  </si>
  <si>
    <t>206448 - NEVIRAPINE</t>
  </si>
  <si>
    <t>207446 - CELECOXIB</t>
  </si>
  <si>
    <t>77904 - PRAVASTATIN SODIUM</t>
  </si>
  <si>
    <t>206872 - ENTECAVIR</t>
  </si>
  <si>
    <t>207664 - DARIFENACIN</t>
  </si>
  <si>
    <t>77221 - LAMIVUDINE</t>
  </si>
  <si>
    <t>78119 - ABACAVIR</t>
  </si>
  <si>
    <t>205710 - BUDESONIDE</t>
  </si>
  <si>
    <t>207684 - NEVIRAPINE</t>
  </si>
  <si>
    <t>208601 - DECITABINE</t>
  </si>
  <si>
    <t>78800 - TENOFOVIR DISOPROXIL FUMARATE</t>
  </si>
  <si>
    <t>207465 - METOPROLOL SUCCINATE</t>
  </si>
  <si>
    <t>209533 - TESTOSTERONE</t>
  </si>
  <si>
    <t>209540 - AZACITIDINE</t>
  </si>
  <si>
    <t>210322 - ISOPROTERENOL HYDROCHLORIDE</t>
  </si>
  <si>
    <t>210323 - EXEMESTANE</t>
  </si>
  <si>
    <t>209539 - TADALAFIL</t>
  </si>
  <si>
    <t>209839 - SOLIFENACIN SUCCINATE</t>
  </si>
  <si>
    <t>210255 - TADALAFIL</t>
  </si>
  <si>
    <t>210335 - MEDROXYPROGESTERONE ACETATE</t>
  </si>
  <si>
    <t>211291 - RANOLAZINE</t>
  </si>
  <si>
    <t>211738 - ISOPROTERENOL HYDROCHLORIDE</t>
  </si>
  <si>
    <t>211794 - ACYCLOVIR</t>
  </si>
  <si>
    <t>210342 - BOSENTAN</t>
  </si>
  <si>
    <t>211751 - ESOMEPRAZOLE MAGNESIUM</t>
  </si>
  <si>
    <t>211752 - ESOMEPRAZOLE MAGNESIUM</t>
  </si>
  <si>
    <t>211852 - DEFERASIROX</t>
  </si>
  <si>
    <t>212280 - PREGABALIN</t>
  </si>
  <si>
    <t>212224 - TAVABOROLE</t>
  </si>
  <si>
    <t>214209 - SUMATRIPTAN</t>
  </si>
  <si>
    <t>77222 - FOSINOPRIL SODIUM</t>
  </si>
  <si>
    <t>77836 - GEMFIBROZIL</t>
  </si>
  <si>
    <t>77869 - ZONISAMIDE</t>
  </si>
  <si>
    <t>77533 - TERBINAFINE HYDROCHLORIDE</t>
  </si>
  <si>
    <t>77955 - AMLODIPINE BESYLATE</t>
  </si>
  <si>
    <t>78184 - ZOLPIDEM TARTRATE</t>
  </si>
  <si>
    <t>78457 - QUINAPRIL HYDROCHLORIDE</t>
  </si>
  <si>
    <t>40812 - HYDROXYZINE HYDROCHLORIDE</t>
  </si>
  <si>
    <t>78671 - NABUMETONE</t>
  </si>
  <si>
    <t>90255 - HYDRALAZINE HYDROCHLORIDE</t>
  </si>
  <si>
    <t>78234 - LEVETIRACETAM</t>
  </si>
  <si>
    <t>90705 - GABAPENTIN</t>
  </si>
  <si>
    <t>90294 - BENZTROPINE MESYLATE</t>
  </si>
  <si>
    <t>90478 - CYCLOBENZAPRINE HYDROCHLORIDE</t>
  </si>
  <si>
    <t>90935 - WARFARIN SODIUM</t>
  </si>
  <si>
    <t>91305 - NAPROXEN</t>
  </si>
  <si>
    <t>78604 - ESCITALOPRAM OXALATE</t>
  </si>
  <si>
    <t>91158 - ORPHENADRINE CITRATE</t>
  </si>
  <si>
    <t>202764 - GABAPENTIN</t>
  </si>
  <si>
    <t>203135 - CALCIUM ACETATE</t>
  </si>
  <si>
    <t>203508 - LISINOPRIL</t>
  </si>
  <si>
    <t>204339 - RIZATRIPTAN</t>
  </si>
  <si>
    <t>90842 - RALOXIFENE HYDROCHLORIDE</t>
  </si>
  <si>
    <t>206367 - AMLODIPINE BESYLATE</t>
  </si>
  <si>
    <t>91688 - TROSPIUM CHLORIDE</t>
  </si>
  <si>
    <t>203333 - OLANZAPINE</t>
  </si>
  <si>
    <t>203456 - OLANZAPINE</t>
  </si>
  <si>
    <t>205137 - AMLODIPINE BESYLATE AND VALSARTAN</t>
  </si>
  <si>
    <t>204846 - ATORVASTATIN CALCIUM</t>
  </si>
  <si>
    <t>207571 - AMANTADINE HYDROCHLORIDE</t>
  </si>
  <si>
    <t>211384 - PREGABALIN</t>
  </si>
  <si>
    <t>211592 - VIGABATRIN</t>
  </si>
  <si>
    <t>204133 - PIOGLITAZONE</t>
  </si>
  <si>
    <t>206556 - BUPROPION HYDROCHLORIDE</t>
  </si>
  <si>
    <t>207570 - AMANTADINE HYDROCHLORIDE</t>
  </si>
  <si>
    <t>61966 - NYSTATIN</t>
  </si>
  <si>
    <t>86209 - SELENIUM SULFIDE</t>
  </si>
  <si>
    <t>85498 - AMINOPHYLLINE</t>
  </si>
  <si>
    <t>70069 - BETAMETHASONE VALERATE</t>
  </si>
  <si>
    <t>70072 - BETAMETHASONE VALERATE</t>
  </si>
  <si>
    <t>88651 - CHLORTHALIDONE</t>
  </si>
  <si>
    <t>89129 - TRIAMCINOLONE ACETONIDE</t>
  </si>
  <si>
    <t>62776 - NYSTATIN</t>
  </si>
  <si>
    <t>87165 - PROMETHAZINE HYDROCHLORIDE</t>
  </si>
  <si>
    <t>71535 - FLUOCINONIDE</t>
  </si>
  <si>
    <t>89524 - FLUOCINOLONE ACETONIDE</t>
  </si>
  <si>
    <t>89525 - FLUOCINOLONE ACETONIDE</t>
  </si>
  <si>
    <t>89526 - FLUOCINOLONE ACETONIDE</t>
  </si>
  <si>
    <t>89795 - TRIAMCINOLONE ACETONIDE</t>
  </si>
  <si>
    <t>89796 - TRIAMCINOLONE ACETONIDE</t>
  </si>
  <si>
    <t>72537 - FLUOCINONIDE</t>
  </si>
  <si>
    <t>89797 - TRIAMCINOLONE ACETONIDE</t>
  </si>
  <si>
    <t>89798 - TRIAMCINOLONE ACETONIDE</t>
  </si>
  <si>
    <t>72761 - METAPROTERENOL SULFATE</t>
  </si>
  <si>
    <t>73085 - FLUOCINONIDE</t>
  </si>
  <si>
    <t>74027 - DESONIDE</t>
  </si>
  <si>
    <t>40058 - PROCHLORPERAZINE</t>
  </si>
  <si>
    <t>73661 - PINDOLOL</t>
  </si>
  <si>
    <t>73687 - PINDOLOL</t>
  </si>
  <si>
    <t>81318 - LIDOCAINE HYDROCHLORIDE</t>
  </si>
  <si>
    <t>40045 - QUINIDINE SULFATE</t>
  </si>
  <si>
    <t>64054 - GENTAMICIN SULFATE</t>
  </si>
  <si>
    <t>64056 - GENTAMICIN SULFATE</t>
  </si>
  <si>
    <t>74089 - CLOBETASOL PROPIONATE</t>
  </si>
  <si>
    <t>74139 - CLOBETASOL PROPIONATE</t>
  </si>
  <si>
    <t>74204 - FLUOCINONIDE</t>
  </si>
  <si>
    <t>74331 - CLOBETASOL PROPIONATE</t>
  </si>
  <si>
    <t>74454 - ALBUTEROL SULFATE</t>
  </si>
  <si>
    <t>74433 - CAPTOPRIL</t>
  </si>
  <si>
    <t>74462 - CAPTOPRIL</t>
  </si>
  <si>
    <t>74483 - CAPTOPRIL</t>
  </si>
  <si>
    <t>74123 - PINDOLOL</t>
  </si>
  <si>
    <t>74744 - SELEGILINE HYDROCHLORIDE</t>
  </si>
  <si>
    <t>74827 - CAPTOPRIL AND HYDROCHLOROTHIAZIDE</t>
  </si>
  <si>
    <t>74489 - HYDROCORTISONE VALERATE</t>
  </si>
  <si>
    <t>74756 - SELEGILINE HYDROCHLORIDE</t>
  </si>
  <si>
    <t>40428 - PROMETHAZINE HYDROCHLORIDE</t>
  </si>
  <si>
    <t>77109 - HALOBETASOL PROPIONATE</t>
  </si>
  <si>
    <t>77055 - FLUTICASONE PROPIONATE</t>
  </si>
  <si>
    <t>77168 - FLUTICASONE PROPIONATE</t>
  </si>
  <si>
    <t>77401 - MOMETASONE FUROATE</t>
  </si>
  <si>
    <t>77447 - MOMETASONE FUROATE</t>
  </si>
  <si>
    <t>77721 - HALOBETASOL PROPIONATE</t>
  </si>
  <si>
    <t>77549 - METRONIDAZOLE</t>
  </si>
  <si>
    <t>77678 - MOMETASONE FUROATE</t>
  </si>
  <si>
    <t>78162 - HALOBETASOL PROPIONATE</t>
  </si>
  <si>
    <t>78233 - CICLOPIROX</t>
  </si>
  <si>
    <t>78700 - DIVALPROEX SODIUM</t>
  </si>
  <si>
    <t>65438 - GRISEOFULVIN</t>
  </si>
  <si>
    <t>78463 - CICLOPIROX</t>
  </si>
  <si>
    <t>78178 - METRONIDAZOLE</t>
  </si>
  <si>
    <t>200481 - IMIQUIMOD</t>
  </si>
  <si>
    <t>207441 - FLUOCINOLONE ACETONIDE</t>
  </si>
  <si>
    <t>205591 - ACYCLOVIR</t>
  </si>
  <si>
    <t>205592 - TRIAMCINOLONE ACETONIDE</t>
  </si>
  <si>
    <t>208662 - TAZAROTENE</t>
  </si>
  <si>
    <t>208925 - TRIAMCINOLONE ACETONIDE</t>
  </si>
  <si>
    <t>209114 - NYSTATIN</t>
  </si>
  <si>
    <t>210747 - FLUOCINOLONE ACETONIDE</t>
  </si>
  <si>
    <t>211764 - HYDROCORTISONE VALERATE</t>
  </si>
  <si>
    <t>213724 - HYDROCORTISONE VALERATE</t>
  </si>
  <si>
    <t>80365 - CHLORPROMAZINE HYDROCHLORIDE</t>
  </si>
  <si>
    <t>80571 - THIAMINE HYDROCHLORIDE</t>
  </si>
  <si>
    <t>80572 - PYRIDOXINE HYDROCHLORIDE</t>
  </si>
  <si>
    <t>80573 - CYANOCOBALAMIN</t>
  </si>
  <si>
    <t>83547 - ESTRADIOL VALERATE</t>
  </si>
  <si>
    <t>83714 - ESTRADIOL VALERATE</t>
  </si>
  <si>
    <t>85779 - HYDROXYZINE HYDROCHLORIDE</t>
  </si>
  <si>
    <t>86459 - METHOCARBAMOL</t>
  </si>
  <si>
    <t>85620 - ESTRADIOL CYPIONATE</t>
  </si>
  <si>
    <t>86417 - TESTOSTERONE</t>
  </si>
  <si>
    <t>80614 - DICYCLOMINE HYDROCHLORIDE</t>
  </si>
  <si>
    <t>89169 - DEXAMETHASONE SODIUM PHOSPHATE</t>
  </si>
  <si>
    <t>89464 - HEPARIN SODIUM</t>
  </si>
  <si>
    <t>62988 - CEFAZOLIN SODIUM</t>
  </si>
  <si>
    <t>62989 - CEFAZOLIN SODIUM</t>
  </si>
  <si>
    <t>72759 - PANCURONIUM BROMIDE</t>
  </si>
  <si>
    <t>72760 - PANCURONIUM BROMIDE</t>
  </si>
  <si>
    <t>40007 - HEPARIN SODIUM</t>
  </si>
  <si>
    <t>74535 - LORAZEPAM</t>
  </si>
  <si>
    <t>74551 - LORAZEPAM</t>
  </si>
  <si>
    <t>74894 - DILTIAZEM HYDROCHLORIDE</t>
  </si>
  <si>
    <t>74952 - DIPYRIDAMOLE</t>
  </si>
  <si>
    <t>74471 - NALBUPHINE HYDROCHLORIDE</t>
  </si>
  <si>
    <t>74917 - FENTANYL CITRATE</t>
  </si>
  <si>
    <t>74995 - DOBUTAMINE HYDROCHLORIDE</t>
  </si>
  <si>
    <t>75578 - ENALAPRILAT</t>
  </si>
  <si>
    <t>76589 - FLUMAZENIL</t>
  </si>
  <si>
    <t>76653 - FLUCONAZOLE</t>
  </si>
  <si>
    <t>76853 - TERBUTALINE SULFATE</t>
  </si>
  <si>
    <t>77782 - CIPROFLOXACIN</t>
  </si>
  <si>
    <t>76886 - FOSPHENYTOIN SODIUM</t>
  </si>
  <si>
    <t>77165 - GRANISETRON HYDROCHLORIDE</t>
  </si>
  <si>
    <t>78392 - GRANISETRON HYDROCHLORIDE</t>
  </si>
  <si>
    <t>77297 - GRANISETRON HYDROCHLORIDE</t>
  </si>
  <si>
    <t>78156 - PAMIDRONATE DISODIUM</t>
  </si>
  <si>
    <t>209135 - NEOSTIGMINE METHYLSULFATE</t>
  </si>
  <si>
    <t>210114 - SODIUM NITROPRUSSIDE</t>
  </si>
  <si>
    <t>211941 - CARBOPROST TROMETHAMINE</t>
  </si>
  <si>
    <t>211160 - FOSAPREPITANT</t>
  </si>
  <si>
    <t>212649 - EPHEDRINE SULFATE</t>
  </si>
  <si>
    <t>213054 - ICATIBANT</t>
  </si>
  <si>
    <t>213207 - CARMUSTINE</t>
  </si>
  <si>
    <t>213209 - NALOXONE HYDROCHLORIDE</t>
  </si>
  <si>
    <t>71586 - ALLOPURINOL</t>
  </si>
  <si>
    <t>71587 - ALLOPURINOL</t>
  </si>
  <si>
    <t>75168 - NAPROXEN SODIUM</t>
  </si>
  <si>
    <t>76309 - NEFAZODONE HYDROCHLORIDE</t>
  </si>
  <si>
    <t>204503 - ZOLPIDEM TARTRATE</t>
  </si>
  <si>
    <t>208191 - NITROGLYCERIN</t>
  </si>
  <si>
    <t>208801 - PROGESTERONE</t>
  </si>
  <si>
    <t>210742 - CHLORTHALIDONE</t>
  </si>
  <si>
    <t>208620 - TESTOSTERONE</t>
  </si>
  <si>
    <t>76658 - FLUCONAZOLE</t>
  </si>
  <si>
    <t>76436 - FINASTERIDE</t>
  </si>
  <si>
    <t>77787 - METFORMIN HYDROCHLORIDE</t>
  </si>
  <si>
    <t>77931 - MELOXICAM</t>
  </si>
  <si>
    <t>78367 - DESLORATADINE</t>
  </si>
  <si>
    <t>40461 - MERCAPTOPURINE</t>
  </si>
  <si>
    <t>91693 - RAMELTEON</t>
  </si>
  <si>
    <t>200909 - EZETIMIBE AND SIMVASTATIN</t>
  </si>
  <si>
    <t>207080 - TOBRAMYCIN</t>
  </si>
  <si>
    <t>212796 - NICOTINE POLACRILEX</t>
  </si>
  <si>
    <t>210464 - SEVELAMER CARBONATE</t>
  </si>
  <si>
    <t>211481 - VIGABATRIN</t>
  </si>
  <si>
    <t>210069 - TADALAFIL</t>
  </si>
  <si>
    <t>210145 - TADALAFIL</t>
  </si>
  <si>
    <t>210465 - LANSOPRAZOLE</t>
  </si>
  <si>
    <t>211034 - ALBENDAZOLE</t>
  </si>
  <si>
    <t>211539 - VIGABATRIN</t>
  </si>
  <si>
    <t>75294 - RANITIDINE</t>
  </si>
  <si>
    <t>75742 - RANITIDINE</t>
  </si>
  <si>
    <t>75855 - OXAPROZIN</t>
  </si>
  <si>
    <t>76112 - IBUPROFEN</t>
  </si>
  <si>
    <t>76117 - IBUPROFEN</t>
  </si>
  <si>
    <t>75593 - CIPROFLOXACIN HYDROCHLORIDE</t>
  </si>
  <si>
    <t>76705 - RANITIDINE</t>
  </si>
  <si>
    <t>77314 - NIZATIDINE</t>
  </si>
  <si>
    <t>76714 - PRAVASTATIN SODIUM</t>
  </si>
  <si>
    <t>77098 - OFLOXACIN</t>
  </si>
  <si>
    <t>76390 - TERBINAFINE HYDROCHLORIDE</t>
  </si>
  <si>
    <t>76437 - FINASTERIDE</t>
  </si>
  <si>
    <t>76649 - CARVEDILOL</t>
  </si>
  <si>
    <t>77701 - CIPROFLOXACIN</t>
  </si>
  <si>
    <t>77985 - ZOLPIDEM TARTRATE</t>
  </si>
  <si>
    <t>78192 - RANITIDINE HYDROCHLORIDE</t>
  </si>
  <si>
    <t>78486 - NAPROXEN SODIUM</t>
  </si>
  <si>
    <t>40847 - GLYCOPYRROLATE</t>
  </si>
  <si>
    <t>40862 - PRIMIDONE</t>
  </si>
  <si>
    <t>76273 - CLOPIDOGREL BISULFATE</t>
  </si>
  <si>
    <t>76879 - RISPERIDONE</t>
  </si>
  <si>
    <t>78301 - VENLAFAXINE HYDROCHLORIDE</t>
  </si>
  <si>
    <t>78343 - CETIRIZINE HYDROCHLORIDE</t>
  </si>
  <si>
    <t>78493 - TRANDOLAPRIL</t>
  </si>
  <si>
    <t>78755 - DIVALPROEX SODIUM</t>
  </si>
  <si>
    <t>76920 - LEVETIRACETAM</t>
  </si>
  <si>
    <t>77328 - RISPERIDONE</t>
  </si>
  <si>
    <t>77461 - NATEGLINIDE</t>
  </si>
  <si>
    <t>78846 - GRANISETRON HYDROCHLORIDE</t>
  </si>
  <si>
    <t>78904 - LEVETIRACETAM</t>
  </si>
  <si>
    <t>78979 - DIVALPROEX SODIUM</t>
  </si>
  <si>
    <t>90048 - MEMANTINE HYDROCHLORIDE</t>
  </si>
  <si>
    <t>90372 - ZAFIRLUKAST</t>
  </si>
  <si>
    <t>90509 - TACROLIMUS</t>
  </si>
  <si>
    <t>76133 - OLANZAPINE</t>
  </si>
  <si>
    <t>76534 - OLANZAPINE</t>
  </si>
  <si>
    <t>76710 - LEVOFLOXACIN</t>
  </si>
  <si>
    <t>77619 - PANTOPRAZOLE SODIUM</t>
  </si>
  <si>
    <t>78365 - DESLORATADINE</t>
  </si>
  <si>
    <t>78366 - DESLORATADINE AND PSEUDOEPHEDRINE SULFATE</t>
  </si>
  <si>
    <t>78421 - VENLAFAXINE HYDROCHLORIDE</t>
  </si>
  <si>
    <t>90392 - LEVOCETIRIZINE DIHYDROCHLORIDE</t>
  </si>
  <si>
    <t>91191 - LETROZOLE</t>
  </si>
  <si>
    <t>91365 - GEMCITABINE</t>
  </si>
  <si>
    <t>76255 - OLANZAPINE</t>
  </si>
  <si>
    <t>77380 - QUETIAPINE FUMARATE</t>
  </si>
  <si>
    <t>78889 - METOPROLOL SUCCINATE</t>
  </si>
  <si>
    <t>78997 - IBANDRONATE SODIUM</t>
  </si>
  <si>
    <t>90070 - DIVALPROEX SODIUM</t>
  </si>
  <si>
    <t>90161 - DIVALPROEX SODIUM</t>
  </si>
  <si>
    <t>90617 - METOPROLOL SUCCINATE</t>
  </si>
  <si>
    <t>91023 - CLOPIDOGREL</t>
  </si>
  <si>
    <t>91650 - ATORVASTATIN CALCIUM</t>
  </si>
  <si>
    <t>202357 - ATORVASTATIN CALCIUM</t>
  </si>
  <si>
    <t>206344 - THEOPHYLLINE</t>
  </si>
  <si>
    <t>76824 - RABEPRAZOLE SODIUM</t>
  </si>
  <si>
    <t>201537 - AZACITIDINE</t>
  </si>
  <si>
    <t>202017 - VINORELBINE</t>
  </si>
  <si>
    <t>202997 - GEMCITABINE HYDROCHLORIDE</t>
  </si>
  <si>
    <t>203131 - DECITABINE</t>
  </si>
  <si>
    <t>203874 - AMLODIPINE BESYLATE AND ATORVASTATIN CALCIUM</t>
  </si>
  <si>
    <t>204193 - DOCETAXEL</t>
  </si>
  <si>
    <t>204910 - PARICALCITOL</t>
  </si>
  <si>
    <t>201577 - BIVALIRUDIN</t>
  </si>
  <si>
    <t>205375 - CLOFARABINE</t>
  </si>
  <si>
    <t>210375 - LEVOCETIRIZINE DIHYDROCHLORIDE</t>
  </si>
  <si>
    <t>204975 - FESOTERODINE FUMARATE</t>
  </si>
  <si>
    <t>204345 - CAPECITABINE</t>
  </si>
  <si>
    <t>205374 - FEBUXOSTAT</t>
  </si>
  <si>
    <t>91316 - FONDAPARINUX SODIUM</t>
  </si>
  <si>
    <t>206547 - IMATINIB MESYLATE</t>
  </si>
  <si>
    <t>207719 - PHYTONADIONE</t>
  </si>
  <si>
    <t>208375 - DAPTOMYCIN</t>
  </si>
  <si>
    <t>208660 - LIDOCAINE</t>
  </si>
  <si>
    <t>202061 - BENZPHETAMINE HYDROCHLORIDE</t>
  </si>
  <si>
    <t>202359 - COLISTIMETHATE</t>
  </si>
  <si>
    <t>202501 - CIDOFOVIR</t>
  </si>
  <si>
    <t>202590 - LEVOFLOXACIN</t>
  </si>
  <si>
    <t>204040 - AMIKACIN SULFATE</t>
  </si>
  <si>
    <t>204147 - PROCHLORPERAZINE EDISYLATE</t>
  </si>
  <si>
    <t>204756 - METOCLOPRAMIDE</t>
  </si>
  <si>
    <t>202313 - ADENOSINE</t>
  </si>
  <si>
    <t>203428 - FUROSEMIDE</t>
  </si>
  <si>
    <t>203521 - TRANEXAMIC ACID</t>
  </si>
  <si>
    <t>203987 - IBANDRONATE SODIUM</t>
  </si>
  <si>
    <t>204101 - RIFAMPIN</t>
  </si>
  <si>
    <t>211682 - OXYBUTYNIN CHLORIDE</t>
  </si>
  <si>
    <t>213806 - PENTAMIDINE ISETHIONATE</t>
  </si>
  <si>
    <t>79025 - FOSINOPRIL SODIUM AND HYDROCHLOROTHIAZIDE</t>
  </si>
  <si>
    <t>62474 - NYSTATIN</t>
  </si>
  <si>
    <t>71881 - VERAPAMIL HYDROCHLORIDE</t>
  </si>
  <si>
    <t>74014 - KETOPROFEN</t>
  </si>
  <si>
    <t>74891 - ACYCLOVIR</t>
  </si>
  <si>
    <t>78489 - ALPRAZOLAM</t>
  </si>
  <si>
    <t>78728 - GLIPIZIDE AND METFORMIN HYDROCHLORIDE</t>
  </si>
  <si>
    <t>205245 - METRONIDAZOLE</t>
  </si>
  <si>
    <t>207201 - GLYCOPYRROLATE</t>
  </si>
  <si>
    <t>207047 - CLINDAMYCIN PALMITATE HYDROCHLORIDE</t>
  </si>
  <si>
    <t>87056 - CYPROHEPTADINE HYDROCHLORIDE</t>
  </si>
  <si>
    <t>88882 - ACETAZOLAMIDE</t>
  </si>
  <si>
    <t>71068 - FLURAZEPAM HYDROCHLORIDE</t>
  </si>
  <si>
    <t>71205 - FLURAZEPAM HYDROCHLORIDE</t>
  </si>
  <si>
    <t>72368 - FLURAZEPAM HYDROCHLORIDE</t>
  </si>
  <si>
    <t>72369 - FLURAZEPAM HYDROCHLORIDE</t>
  </si>
  <si>
    <t>72519 - METAPROTERENOL SULFATE</t>
  </si>
  <si>
    <t>72520 - METAPROTERENOL SULFATE</t>
  </si>
  <si>
    <t>89763 - THEOPHYLLINE</t>
  </si>
  <si>
    <t>89807 - THEOPHYLLINE</t>
  </si>
  <si>
    <t>89808 - THEOPHYLLINE</t>
  </si>
  <si>
    <t>81236 - THEOPHYLLINE</t>
  </si>
  <si>
    <t>75165 - RANITIDINE</t>
  </si>
  <si>
    <t>74971 - KETOCONAZOLE</t>
  </si>
  <si>
    <t>75310 - BUPROPION HYDROCHLORIDE</t>
  </si>
  <si>
    <t>75362 - KETOCONAZOLE</t>
  </si>
  <si>
    <t>75479 - ENALAPRIL MALEATE</t>
  </si>
  <si>
    <t>75450 - METHYLPHENIDATE HYDROCHLORIDE</t>
  </si>
  <si>
    <t>75894 - FLUVOXAMINE MALEATE</t>
  </si>
  <si>
    <t>75978 - METFORMIN HYDROCHLORIDE</t>
  </si>
  <si>
    <t>77053 - RIBAVIRIN</t>
  </si>
  <si>
    <t>77650 - ZONISAMIDE</t>
  </si>
  <si>
    <t>77936 - MELOXICAM</t>
  </si>
  <si>
    <t>40734 - METHIMAZOLE</t>
  </si>
  <si>
    <t>76377 - TERBINAFINE HYDROCHLORIDE</t>
  </si>
  <si>
    <t>78615 - CETIRIZINE HYDROCHLORIDE</t>
  </si>
  <si>
    <t>40904 - ACETAZOLAMIDE</t>
  </si>
  <si>
    <t>76228 - RISPERIDONE</t>
  </si>
  <si>
    <t>77769 - RISPERIDONE</t>
  </si>
  <si>
    <t>78551 - PRAMIPEXOLE DIHYDROCHLORIDE</t>
  </si>
  <si>
    <t>78879 - TEMOZOLOMIDE</t>
  </si>
  <si>
    <t>90402 - TACROLIMUS</t>
  </si>
  <si>
    <t>76908 - RISPERIDONE</t>
  </si>
  <si>
    <t>202845 - DIFLUNISAL</t>
  </si>
  <si>
    <t>201507 - HYDROXYZINE PAMOATE</t>
  </si>
  <si>
    <t>202644 - NIFEDIPINE</t>
  </si>
  <si>
    <t>204279 - HYDROXYZINE HYDROCHLORIDE</t>
  </si>
  <si>
    <t>204582 - BUSPIRONE HYDROCHLORIDE</t>
  </si>
  <si>
    <t>205530 - ACETAZOLAMIDE</t>
  </si>
  <si>
    <t>206975 - BUPROPION HYDROCHLORIDE</t>
  </si>
  <si>
    <t>207880 - DESMOPRESSIN ACETATE</t>
  </si>
  <si>
    <t>209171 - AMANTADINE HYDROCHLORIDE</t>
  </si>
  <si>
    <t>205210 - DOXAZOSIN MESYLATE</t>
  </si>
  <si>
    <t>86242 - HYDRALAZINE HYDROCHLORIDE</t>
  </si>
  <si>
    <t>74889 - ACYCLOVIR</t>
  </si>
  <si>
    <t>77811 - NIMODIPINE</t>
  </si>
  <si>
    <t>78554 - VENLAFAXINE HYDROCHLORIDE</t>
  </si>
  <si>
    <t>40858 - HYDRALAZINE HYDROCHLORIDE</t>
  </si>
  <si>
    <t>90779 - ACETAZOLAMIDE</t>
  </si>
  <si>
    <t>200502 - NARATRIPTAN</t>
  </si>
  <si>
    <t>200892 - ETHOSUXIMIDE</t>
  </si>
  <si>
    <t>202315 - CALCIUM ACETATE</t>
  </si>
  <si>
    <t>202885 - CALCIUM ACETATE</t>
  </si>
  <si>
    <t>204945 - TROSPIUM CHLORIDE</t>
  </si>
  <si>
    <t>207433 - DESIPRAMINE HYDROCHLORIDE</t>
  </si>
  <si>
    <t>207935 - DUTASTERIDE</t>
  </si>
  <si>
    <t>203765 - OCTREOTIDE ACETATE</t>
  </si>
  <si>
    <t>204669 - OCTREOTIDE ACETATE</t>
  </si>
  <si>
    <t>77284 - BUPROPION HYDROCHLORIDE</t>
  </si>
  <si>
    <t>78411 - DIVALPROEX SODIUM</t>
  </si>
  <si>
    <t>78445 - DIVALPROEX SODIUM</t>
  </si>
  <si>
    <t>78148 - ZOLPIDEM TARTRATE</t>
  </si>
  <si>
    <t>78469 - ALPRAZOLAM</t>
  </si>
  <si>
    <t>91360 - LEVETIRACETAM</t>
  </si>
  <si>
    <t>91459 - BUPROPION HYDROCHLORIDE</t>
  </si>
  <si>
    <t>91520 - BUPROPION HYDROCHLORIDE</t>
  </si>
  <si>
    <t>78087 - VENLAFAXINE HYDROCHLORIDE</t>
  </si>
  <si>
    <t>200491 - TRAMADOL HYDROCHLORIDE</t>
  </si>
  <si>
    <t>201687 - TRETINOIN</t>
  </si>
  <si>
    <t>91476 - FLUVOXAMINE MALEATE</t>
  </si>
  <si>
    <t>202010 - TAMSULOSIN HYDROCHLORIDE</t>
  </si>
  <si>
    <t>202886 - POTASSIUM CHLORIDE</t>
  </si>
  <si>
    <t>202206 - PRAMIPEXOLE DIHYDROCHLORIDE</t>
  </si>
  <si>
    <t>90780 - DULOXETINE HYDROCHLORIDE</t>
  </si>
  <si>
    <t>90757 - QUETIAPINE FUMARATE</t>
  </si>
  <si>
    <t>206665 - ALISKIREN HEMIFUMARATE</t>
  </si>
  <si>
    <t>87942 - THEOPHYLLINE</t>
  </si>
  <si>
    <t>87943 - THEOPHYLLINE</t>
  </si>
  <si>
    <t>87944 - THEOPHYLLINE</t>
  </si>
  <si>
    <t>81034 - THEOPHYLLINE</t>
  </si>
  <si>
    <t>70228 - DIAZEPAM</t>
  </si>
  <si>
    <t>62935 - PENICILLIN V POTASSIUM</t>
  </si>
  <si>
    <t>62936 - PENICILLIN V POTASSIUM</t>
  </si>
  <si>
    <t>62981 - PENICILLIN V POTASSIUM</t>
  </si>
  <si>
    <t>62982 - AMPICILLIN</t>
  </si>
  <si>
    <t>72860 - ALBUTEROL SULFATE</t>
  </si>
  <si>
    <t>73542 - ATENOLOL</t>
  </si>
  <si>
    <t>73543 - ATENOLOL</t>
  </si>
  <si>
    <t>74099 - ATENOLOL</t>
  </si>
  <si>
    <t>74833 - ACYCLOVIR</t>
  </si>
  <si>
    <t>74946 - ACYCLOVIR</t>
  </si>
  <si>
    <t>76130 - ALBUTEROL SULFATE</t>
  </si>
  <si>
    <t>40169 - DICYCLOMINE HYDROCHLORIDE</t>
  </si>
  <si>
    <t>201509 - ZOLPIDEM TARTRATE</t>
  </si>
  <si>
    <t>202964 - DICLOFENAC POTASSIUM</t>
  </si>
  <si>
    <t>90248 - ALPRAZOLAM</t>
  </si>
  <si>
    <t>87129 - CYPROHEPTADINE HYDROCHLORIDE</t>
  </si>
  <si>
    <t>88262 - IMIPRAMINE HYDROCHLORIDE</t>
  </si>
  <si>
    <t>88292 - IMIPRAMINE HYDROCHLORIDE</t>
  </si>
  <si>
    <t>70481 - IBUPROFEN</t>
  </si>
  <si>
    <t>71422 - DOXEPIN HYDROCHLORIDE</t>
  </si>
  <si>
    <t>86923 - ISOSORBIDE DINITRATE</t>
  </si>
  <si>
    <t>87537 - ISOSORBIDE DINITRATE</t>
  </si>
  <si>
    <t>87946 - ISOSORBIDE DINITRATE</t>
  </si>
  <si>
    <t>71826 - MINOXIDIL</t>
  </si>
  <si>
    <t>71839 - MINOXIDIL</t>
  </si>
  <si>
    <t>72024 - METAPROTERENOL SULFATE</t>
  </si>
  <si>
    <t>72025 - METAPROTERENOL SULFATE</t>
  </si>
  <si>
    <t>72422 - MEGESTROL ACETATE</t>
  </si>
  <si>
    <t>72423 - MEGESTROL ACETATE</t>
  </si>
  <si>
    <t>74493 - CAPTOPRIL</t>
  </si>
  <si>
    <t>74984 - DILTIAZEM HYDROCHLORIDE</t>
  </si>
  <si>
    <t>75072 - VERAPAMIL HYDROCHLORIDE</t>
  </si>
  <si>
    <t>75180 - RANITIDINE</t>
  </si>
  <si>
    <t>75340 - HYDROXYUREA</t>
  </si>
  <si>
    <t>75298 - FLUTAMIDE</t>
  </si>
  <si>
    <t>76226 - TORSEMIDE</t>
  </si>
  <si>
    <t>76522 - METRONIDAZOLE</t>
  </si>
  <si>
    <t>77171 - CLONAZEPAM</t>
  </si>
  <si>
    <t>77203 - CHOLESTYRAMINE</t>
  </si>
  <si>
    <t>77204 - CHOLESTYRAMINE</t>
  </si>
  <si>
    <t>77899 - NIFEDIPINE</t>
  </si>
  <si>
    <t>77463 - NATEGLINIDE</t>
  </si>
  <si>
    <t>77494 - RISPERIDONE</t>
  </si>
  <si>
    <t>76159 - GLIPIZIDE</t>
  </si>
  <si>
    <t>90482 - QUETIAPINE FUMARATE</t>
  </si>
  <si>
    <t>202294 - DEXLANSOPRAZOLE</t>
  </si>
  <si>
    <t>209766 - DILTIAZEM HYDROCHLORIDE</t>
  </si>
  <si>
    <t>60400 - TETRACYCLINE</t>
  </si>
  <si>
    <t>61147 - TETRACYCLINE HYDROCHLORIDE</t>
  </si>
  <si>
    <t>87602 - HYDROXYZINE HYDROCHLORIDE</t>
  </si>
  <si>
    <t>70445 - FLURAZEPAM HYDROCHLORIDE</t>
  </si>
  <si>
    <t>86925 - ISOSORBIDE DINITRATE</t>
  </si>
  <si>
    <t>72249 - IBUPROFEN</t>
  </si>
  <si>
    <t>75295 - MORPHINE SULFATE</t>
  </si>
  <si>
    <t>75671 - MEGESTROL ACETATE</t>
  </si>
  <si>
    <t>76161 - DOXAZOSIN MESYLATE</t>
  </si>
  <si>
    <t>40640 - TRANYLCYPROMINE SULFATE</t>
  </si>
  <si>
    <t>40653 - GLYCOPYRROLATE</t>
  </si>
  <si>
    <t>76744 - TESTOSTERONE</t>
  </si>
  <si>
    <t>78616 - ZOLPIDEM TARTRATE</t>
  </si>
  <si>
    <t>78088 - ALPRAZOLAM</t>
  </si>
  <si>
    <t>78783 - TRAMADOL HYDROCHLORIDE</t>
  </si>
  <si>
    <t>78540 - PROPAFENONE HYDROCHLORIDE</t>
  </si>
  <si>
    <t>78109 - OLANZAPINE</t>
  </si>
  <si>
    <t>90613 - TORSEMIDE</t>
  </si>
  <si>
    <t>200812 - MORPHINE SULFATE</t>
  </si>
  <si>
    <t>79214 - POLYETHYLENE GLYCOL 3350</t>
  </si>
  <si>
    <t>90011 - AMLODIPINE BESYLATE AND VALSARTAN</t>
  </si>
  <si>
    <t>91340 - TRAVOPROST</t>
  </si>
  <si>
    <t>202540 - URSODIOL</t>
  </si>
  <si>
    <t>91018 - OMEGA-3-ACID ETHYL ESTERS</t>
  </si>
  <si>
    <t>206336 - BALSALAZIDE DISODIUM</t>
  </si>
  <si>
    <t>202842 - DEXMETHYLPHENIDATE HYDROCHLORIDE</t>
  </si>
  <si>
    <t>203918 - SODIUM PHENYLBUTYRATE</t>
  </si>
  <si>
    <t>204395 - SODIUM PHENYLBUTYRATE</t>
  </si>
  <si>
    <t>205724 - ITRACONAZOLE</t>
  </si>
  <si>
    <t>206294 - ENTECAVIR</t>
  </si>
  <si>
    <t>204229 - ZOLPIDEM TARTRATE</t>
  </si>
  <si>
    <t>205673 - DEXTROAMPHETAMINE SULFATE</t>
  </si>
  <si>
    <t>208218 - VIGABATRIN</t>
  </si>
  <si>
    <t>208518 - DOXYLAMINE SUCCINATE AND PYRIDOXINE HYDROCHLORIDE</t>
  </si>
  <si>
    <t>208820 - PRAZIQUANTEL</t>
  </si>
  <si>
    <t>206113 - ALOSETRON HYDROCHLORIDE</t>
  </si>
  <si>
    <t>207169 - MIDODRINE HYDROCHLORIDE</t>
  </si>
  <si>
    <t>207329 - OXYBUTYNIN CHLORIDE</t>
  </si>
  <si>
    <t>208519 - DOFETILIDE</t>
  </si>
  <si>
    <t>204659 - METHYLPHENIDATE HYDROCHLORIDE</t>
  </si>
  <si>
    <t>205699 - BOSENTAN</t>
  </si>
  <si>
    <t>207200 - SAPROPTERIN DIHYDROCHLORIDE</t>
  </si>
  <si>
    <t>211196 - PENICILLAMINE</t>
  </si>
  <si>
    <t>211231 - PENICILLAMINE</t>
  </si>
  <si>
    <t>211991 - ERYTHROMYCIN ETHYLSUCCINATE</t>
  </si>
  <si>
    <t>212670 - ZILEUTON</t>
  </si>
  <si>
    <t>212743 - CHLORZOXAZONE</t>
  </si>
  <si>
    <t>86961 - HYDRALAZINE HYDROCHLORIDE</t>
  </si>
  <si>
    <t>86962 - HYDRALAZINE HYDROCHLORIDE</t>
  </si>
  <si>
    <t>87836 - HYDRALAZINE HYDROCHLORIDE</t>
  </si>
  <si>
    <t>87981 - CHLORZOXAZONE</t>
  </si>
  <si>
    <t>88276 - IMIPRAMINE HYDROCHLORIDE</t>
  </si>
  <si>
    <t>88391 - HYDRALAZINE HYDROCHLORIDE</t>
  </si>
  <si>
    <t>88792 - DISULFIRAM</t>
  </si>
  <si>
    <t>88793 - DISULFIRAM</t>
  </si>
  <si>
    <t>70329 - IBUPROFEN</t>
  </si>
  <si>
    <t>70330 - IBUPROFEN</t>
  </si>
  <si>
    <t>70346 - AMILORIDE HYDROCHLORIDE</t>
  </si>
  <si>
    <t>70444 - FLURAZEPAM HYDROCHLORIDE</t>
  </si>
  <si>
    <t>70986 - IBUPROFEN</t>
  </si>
  <si>
    <t>71288 - PROPRANOLOL HYDROCHLORIDE</t>
  </si>
  <si>
    <t>71575 - IBUPROFEN</t>
  </si>
  <si>
    <t>75798 - ALLOPURINOL</t>
  </si>
  <si>
    <t>40581 - PREDNISONE</t>
  </si>
  <si>
    <t>40584 - PREDNISONE</t>
  </si>
  <si>
    <t>207934 - EVEROLIMUS</t>
  </si>
  <si>
    <t>203732 - FLUPHENAZINE DECANOATE</t>
  </si>
  <si>
    <t>203972 - DEXMEDETOMIDINE HYDROCHLORIDE</t>
  </si>
  <si>
    <t>205473 - ETHACRYNATE SODIUM</t>
  </si>
  <si>
    <t>206586 - BUPRENORPHINE HYDROCHLORIDE</t>
  </si>
  <si>
    <t>205358 - ACETAZOLAMIDE</t>
  </si>
  <si>
    <t>208405 - NEOSTIGMINE METHYLSULFATE</t>
  </si>
  <si>
    <t>210025 - PHENYLEPHRINE HYDROCHLORIDE</t>
  </si>
  <si>
    <t>209382 - TREPROSTINIL</t>
  </si>
  <si>
    <t>211286 - NALOXONE HYDROCHLORIDE</t>
  </si>
  <si>
    <t>40183 - METHYLPREDNISOLONE</t>
  </si>
  <si>
    <t>40226 - PERPHENAZINE</t>
  </si>
  <si>
    <t>40391 - HYDROXYZINE HYDROCHLORIDE</t>
  </si>
  <si>
    <t>75938 - PROPAFENONE HYDROCHLORIDE</t>
  </si>
  <si>
    <t>40392 - PREDNISONE</t>
  </si>
  <si>
    <t>40624 - METHSCOPOLAMINE BROMIDE</t>
  </si>
  <si>
    <t>65315 - NYSTATIN</t>
  </si>
  <si>
    <t>77749 - DIAZEPAM</t>
  </si>
  <si>
    <t>77992 - AMANTADINE HYDROCHLORIDE</t>
  </si>
  <si>
    <t>40715 - BENZTROPINE MESYLATE</t>
  </si>
  <si>
    <t>40761 - HYDROCORTISONE</t>
  </si>
  <si>
    <t>77712 - OXYCODONE HYDROCHLORIDE</t>
  </si>
  <si>
    <t>78442 - ALPRAZOLAM</t>
  </si>
  <si>
    <t>79010 - PREDNISOLONE SODIUM PHOSPHATE</t>
  </si>
  <si>
    <t>90598 - ISOSORBIDE MONONITRATE</t>
  </si>
  <si>
    <t>70221 - PROPRANOLOL HYDROCHLORIDE</t>
  </si>
  <si>
    <t>202421 - DUTASTERIDE</t>
  </si>
  <si>
    <t>203343 - CLINDAMYCIN PHOSPHATE</t>
  </si>
  <si>
    <t>71231 - IBUPROFEN</t>
  </si>
  <si>
    <t>40256 - PREDNISONE</t>
  </si>
  <si>
    <t>40639 - CARBINOXAMINE MALEATE</t>
  </si>
  <si>
    <t>40756 - FOLIC ACID</t>
  </si>
  <si>
    <t>40218 - AMITRIPTYLINE HYDROCHLORIDE</t>
  </si>
  <si>
    <t>74788 - CAPTOPRIL AND HYDROCHLOROTHIAZIDE</t>
  </si>
  <si>
    <t>75079 - OXYBUTYNIN CHLORIDE</t>
  </si>
  <si>
    <t>203719 - PIPERACILLIN AND TAZOBACTAM</t>
  </si>
  <si>
    <t>203720 - PIPERACILLIN AND TAZOBACTAM</t>
  </si>
  <si>
    <t>80404 - LIDOCAINE HYDROCHLORIDE</t>
  </si>
  <si>
    <t>80556 - THIAMINE HYDROCHLORIDE</t>
  </si>
  <si>
    <t>80618 - PYRIDOXINE HYDROCHLORIDE</t>
  </si>
  <si>
    <t>80677 - MANNITOL</t>
  </si>
  <si>
    <t>80557 - CYANOCOBALAMIN</t>
  </si>
  <si>
    <t>84916 - DEXAMETHASONE SODIUM PHOSPHATE</t>
  </si>
  <si>
    <t>87329 - HYDROXYZINE HYDROCHLORIDE</t>
  </si>
  <si>
    <t>62365 - CHLORAMPHENICOL SODIUM SUCCINATE</t>
  </si>
  <si>
    <t>62366 - GENTAMICIN SULFATE</t>
  </si>
  <si>
    <t>88586 - LIDOCAINE HYDROCHLORIDE</t>
  </si>
  <si>
    <t>88901 - POTASSIUM CHLORIDE</t>
  </si>
  <si>
    <t>88908 - POTASSIUM CHLORIDE</t>
  </si>
  <si>
    <t>88911 - SODIUM CHLORIDE</t>
  </si>
  <si>
    <t>88912 - SODIUM CHLORIDE</t>
  </si>
  <si>
    <t>89202 - FOLIC ACID</t>
  </si>
  <si>
    <t>71413 - FLUPHENAZINE DECANOATE</t>
  </si>
  <si>
    <t>63277 - DOXORUBICIN HYDROCHLORIDE</t>
  </si>
  <si>
    <t>74893 - HALOPERIDOL DECANOATE</t>
  </si>
  <si>
    <t>40278 - FLUOROURACIL</t>
  </si>
  <si>
    <t>40279 - FLUOROURACIL</t>
  </si>
  <si>
    <t>74930 - ACYCLOVIR SODIUM</t>
  </si>
  <si>
    <t>74956 - DIPYRIDAMOLE</t>
  </si>
  <si>
    <t>40291 - FLUOROURACIL</t>
  </si>
  <si>
    <t>65000 - DAUNORUBICIN HYDROCHLORIDE</t>
  </si>
  <si>
    <t>74735 - CISPLATIN</t>
  </si>
  <si>
    <t>75371 - DACARBAZINE</t>
  </si>
  <si>
    <t>40379 - FLUOROURACIL</t>
  </si>
  <si>
    <t>40388 - HYDRALAZINE HYDROCHLORIDE</t>
  </si>
  <si>
    <t>65034 - DAUNORUBICIN HYDROCHLORIDE</t>
  </si>
  <si>
    <t>75811 - MESNA</t>
  </si>
  <si>
    <t>75826 - PROPRANOLOL HYDROCHLORIDE</t>
  </si>
  <si>
    <t>75906 - PROGESTERONE</t>
  </si>
  <si>
    <t>65120 - TOBRAMYCIN</t>
  </si>
  <si>
    <t>65122 - TOBRAMYCIN</t>
  </si>
  <si>
    <t>75936 - MILRINONE LACTATE</t>
  </si>
  <si>
    <t>76078 - IFOSFAMIDE</t>
  </si>
  <si>
    <t>40491 - DEXAMETHASONE SODIUM PHOSPHATE</t>
  </si>
  <si>
    <t>76539 - VALPROATE SODIUM</t>
  </si>
  <si>
    <t>40519 - DIMENHYDRINATE</t>
  </si>
  <si>
    <t>76145 - FLUCONAZOLE</t>
  </si>
  <si>
    <t>76235 - CARBOPLATIN</t>
  </si>
  <si>
    <t>76887 - TERBUTALINE SULFATE</t>
  </si>
  <si>
    <t>76955 - FLUMAZENIL</t>
  </si>
  <si>
    <t>40572 - DEXAMETHASONE SODIUM PHOSPHATE</t>
  </si>
  <si>
    <t>76573 - ESMOLOL HYDROCHLORIDE</t>
  </si>
  <si>
    <t>77133 - ADENOSINE</t>
  </si>
  <si>
    <t>77266 - CARBOPLATIN</t>
  </si>
  <si>
    <t>77450 - OCTREOTIDE ACETATE</t>
  </si>
  <si>
    <t>77457 - OCTREOTIDE ACETATE</t>
  </si>
  <si>
    <t>65346 - CLINDAMYCIN PHOSPHATE</t>
  </si>
  <si>
    <t>65347 - CLINDAMYCIN PHOSPHATE</t>
  </si>
  <si>
    <t>77997 - CAFFEINE CITRATE</t>
  </si>
  <si>
    <t>78052 - FOSPHENYTOIN SODIUM</t>
  </si>
  <si>
    <t>78393 - FLUDARABINE PHOSPHATE</t>
  </si>
  <si>
    <t>78522 - GRANISETRON HYDROCHLORIDE</t>
  </si>
  <si>
    <t>78544 - FLUDARABINE PHOSPHATE</t>
  </si>
  <si>
    <t>65364 - COLISTIMETHATE</t>
  </si>
  <si>
    <t>65372 - POLYMYXIN B SULFATE</t>
  </si>
  <si>
    <t>77776 - IRINOTECAN HYDROCHLORIDE</t>
  </si>
  <si>
    <t>78002 - CAFFEINE CITRATE</t>
  </si>
  <si>
    <t>78090 - GRANISETRON HYDROCHLORIDE</t>
  </si>
  <si>
    <t>78096 - GRANISETRON HYDROCHLORIDE</t>
  </si>
  <si>
    <t>78651 - ROCURONIUM BROMIDE</t>
  </si>
  <si>
    <t>90233 - BENZTROPINE MESYLATE</t>
  </si>
  <si>
    <t>90896 - CHLOROTHIAZIDE SODIUM</t>
  </si>
  <si>
    <t>65439 - AZTREONAM</t>
  </si>
  <si>
    <t>90242 - GEMCITABINE HYDROCHLORIDE</t>
  </si>
  <si>
    <t>90491 - LETROZOLE</t>
  </si>
  <si>
    <t>90799 - GEMCITABINE</t>
  </si>
  <si>
    <t>200674 - LEVOFLOXACIN</t>
  </si>
  <si>
    <t>91181 - RIFAMPIN</t>
  </si>
  <si>
    <t>90876 - LEVETIRACETAM</t>
  </si>
  <si>
    <t>201072 - DEXMEDETOMIDINE HYDROCHLORIDE</t>
  </si>
  <si>
    <t>203129 - DEXAMETHASONE SODIUM PHOSPHATE</t>
  </si>
  <si>
    <t>203182 - CISATRACURIUM BESYLATE</t>
  </si>
  <si>
    <t>205604 - AMIKACIN SULFATE</t>
  </si>
  <si>
    <t>90189 - BIVALIRUDIN</t>
  </si>
  <si>
    <t>204764 - LINEZOLID</t>
  </si>
  <si>
    <t>206197 - FOSAPREPITANT DIMEGLUMINE</t>
  </si>
  <si>
    <t>206485 - MAGNESIUM SULFATE</t>
  </si>
  <si>
    <t>206486 - MAGNESIUM SULFATE</t>
  </si>
  <si>
    <t>77897 - ADENOSINE</t>
  </si>
  <si>
    <t>206687 - SODIUM ACETATE</t>
  </si>
  <si>
    <t>207310 - SODIUM CHLORIDE</t>
  </si>
  <si>
    <t>209328 - GLYCOPYRROLATE</t>
  </si>
  <si>
    <t>209689 - STERILE WATER</t>
  </si>
  <si>
    <t>205568 - ADENOSINE</t>
  </si>
  <si>
    <t>206077 - DAPTOMYCIN</t>
  </si>
  <si>
    <t>206204 - PIPERACILLIN AND TAZOBACTAM</t>
  </si>
  <si>
    <t>206223 - REMIFENTANIL HYDROCHLORIDE</t>
  </si>
  <si>
    <t>208122 - SODIUM CHLORIDE</t>
  </si>
  <si>
    <t>208129 - DEXMEDETOMIDINE HYDROCHLORIDE</t>
  </si>
  <si>
    <t>209024 - GLYCOPYRROLATE</t>
  </si>
  <si>
    <t>209192 - DEXAMETHASONE SODIUM PHOSPHATE</t>
  </si>
  <si>
    <t>209331 - METHOCARBAMOL</t>
  </si>
  <si>
    <t>209476 - SODIUM CHLORIDE</t>
  </si>
  <si>
    <t>210257 - DICYCLOMINE HYDROCHLORIDE</t>
  </si>
  <si>
    <t>210665 - PHENYLEPHRINE HYDROCHLORIDE</t>
  </si>
  <si>
    <t>210666 - PHENYLEPHRINE HYDROCHLORIDE</t>
  </si>
  <si>
    <t>210762 - FENTANYL CITRATE</t>
  </si>
  <si>
    <t>211346 - SUCCINYLCHOLINE CHLORIDE</t>
  </si>
  <si>
    <t>211382 - NOREPINEPHRINE BITARTRATE</t>
  </si>
  <si>
    <t>211711 - CLOBAZAM</t>
  </si>
  <si>
    <t>212848 - TOBRAMYCIN</t>
  </si>
  <si>
    <t>212483 - FOSCARNET SODIUM</t>
  </si>
  <si>
    <t>213445 - POTASSIUM CHLORIDE, DEXTROSE, AND SODIUM CHLORIDE</t>
  </si>
  <si>
    <t>213523 - POTASSIUM CHLORIDE, DEXTROSE, AND SODIUM CHLORIDE</t>
  </si>
  <si>
    <t>78177 - SODIUM CHLORIDE</t>
  </si>
  <si>
    <t>78541 - MOMETASONE FUROATE</t>
  </si>
  <si>
    <t>78542 - RANITIDINE HYDROCHLORIDE</t>
  </si>
  <si>
    <t>78571 - MOMETASONE FUROATE</t>
  </si>
  <si>
    <t>90273 - CICLOPIROX OLAMINE</t>
  </si>
  <si>
    <t>90219 - CLOTRIMAZOLE</t>
  </si>
  <si>
    <t>90618 - NIZATIDINE</t>
  </si>
  <si>
    <t>91595 - CICLOPIROX</t>
  </si>
  <si>
    <t>201994 - IMIQUIMOD</t>
  </si>
  <si>
    <t>77651 - ZONISAMIDE</t>
  </si>
  <si>
    <t>77253 - FLUCONAZOLE</t>
  </si>
  <si>
    <t>77662 - GABAPENTIN</t>
  </si>
  <si>
    <t>77932 - MELOXICAM</t>
  </si>
  <si>
    <t>77802 - OXCARBAZEPINE</t>
  </si>
  <si>
    <t>77987 - PRAVASTATIN SODIUM</t>
  </si>
  <si>
    <t>78157 - TERBINAFINE HYDROCHLORIDE</t>
  </si>
  <si>
    <t>78250 - NAPROXEN</t>
  </si>
  <si>
    <t>78251 - CARVEDILOL</t>
  </si>
  <si>
    <t>78314 - NAPROXEN SODIUM</t>
  </si>
  <si>
    <t>78170 - METFORMIN HYDROCHLORIDE</t>
  </si>
  <si>
    <t>78906 - VERAPAMIL HYDROCHLORIDE</t>
  </si>
  <si>
    <t>90527 - HYDRALAZINE HYDROCHLORIDE</t>
  </si>
  <si>
    <t>90355 - THEOPHYLLINE</t>
  </si>
  <si>
    <t>90454 - NORETHINDRONE</t>
  </si>
  <si>
    <t>90506 - MOMETASONE FUROATE</t>
  </si>
  <si>
    <t>91090 - NORETHINDRONE ACETATE</t>
  </si>
  <si>
    <t>91209 - NORETHINDRONE</t>
  </si>
  <si>
    <t>91575 - TROSPIUM CHLORIDE</t>
  </si>
  <si>
    <t>90385 - LEVOCETIRIZINE DIHYDROCHLORIDE</t>
  </si>
  <si>
    <t>90700 - VERAPAMIL HYDROCHLORIDE</t>
  </si>
  <si>
    <t>90759 - FLUTICASONE PROPIONATE</t>
  </si>
  <si>
    <t>90801 - URSODIOL</t>
  </si>
  <si>
    <t>91211 - ATOVAQUONE AND PROGUANIL HYDROCHLORIDE</t>
  </si>
  <si>
    <t>200250 - LEVOFLOXACIN</t>
  </si>
  <si>
    <t>91346 - DESOGESTREL AND ETHINYL ESTRADIOL</t>
  </si>
  <si>
    <t>201967 - RIZATRIPTAN BENZOATE</t>
  </si>
  <si>
    <t>91394 - RILUZOLE</t>
  </si>
  <si>
    <t>201914 - RIZATRIPTAN BENZOATE</t>
  </si>
  <si>
    <t>202145 - HYDROCORTISONE BUTYRATE</t>
  </si>
  <si>
    <t>202229 - ACAMPROSATE CALCIUM</t>
  </si>
  <si>
    <t>91282 - FLUOCINONIDE</t>
  </si>
  <si>
    <t>78560 - EZETIMIBE</t>
  </si>
  <si>
    <t>201831 - DESMOPRESSIN ACETATE</t>
  </si>
  <si>
    <t>204296 - DROSPIRENONE AND ETHINYL ESTRADIOL</t>
  </si>
  <si>
    <t>202868 - POTASSIUM CHLORIDE</t>
  </si>
  <si>
    <t>203562 - POTASSIUM CHLORIDE</t>
  </si>
  <si>
    <t>204491 - RALOXIFENE HYDROCHLORIDE</t>
  </si>
  <si>
    <t>204848 - DROSPIRENONE AND ETHINYL ESTRADIOL</t>
  </si>
  <si>
    <t>205075 - RUFINAMIDE</t>
  </si>
  <si>
    <t>206379 - TRIAMCINOLONE ACETONIDE</t>
  </si>
  <si>
    <t>207044 - LEVONORGESTREL</t>
  </si>
  <si>
    <t>207117 - TRIAMCINOLONE ACETONIDE</t>
  </si>
  <si>
    <t>208279 - TRETINOIN</t>
  </si>
  <si>
    <t>203501 - INDOMETHACIN SODIUM</t>
  </si>
  <si>
    <t>203821 - NEBIVOLOL</t>
  </si>
  <si>
    <t>205268 - PROPAFENONE HYDROCHLORIDE</t>
  </si>
  <si>
    <t>207807 - AMLODIPINE AND OLMESARTAN MEDOXOMIL</t>
  </si>
  <si>
    <t>209996 - DESONIDE</t>
  </si>
  <si>
    <t>202190 - COLESEVELAM HYDROCHLORIDE</t>
  </si>
  <si>
    <t>203480 - COLESEVELAM HYDROCHLORIDE</t>
  </si>
  <si>
    <t>210190 - CLOBETASOL PROPIONATE</t>
  </si>
  <si>
    <t>210264 - ESTRADIOL</t>
  </si>
  <si>
    <t>210393 - TACROLIMUS</t>
  </si>
  <si>
    <t>210539 - FLUOCINOLONE ACETONIDE</t>
  </si>
  <si>
    <t>210556 - FLUOCINOLONE ACETONIDE</t>
  </si>
  <si>
    <t>211129 - HYDROCORTISONE VALERATE</t>
  </si>
  <si>
    <t>211750 - HYDROCORTISONE VALERATE</t>
  </si>
  <si>
    <t>211815 - FLUOCINOLONE ACETONIDE</t>
  </si>
  <si>
    <t>204724 - SEVELAMER HYDROCHLORIDE</t>
  </si>
  <si>
    <t>208108 - ADAPALENE AND BENZOYL PEROXIDE</t>
  </si>
  <si>
    <t>208699 - EZETIMIBE AND SIMVASTATIN</t>
  </si>
  <si>
    <t>210809 - CLOBETASOL PROPIONATE</t>
  </si>
  <si>
    <t>211082 - RANOLAZINE</t>
  </si>
  <si>
    <t>212969 - METFORMIN HYDROCHLORIDE</t>
  </si>
  <si>
    <t>206662 - TACROLIMUS</t>
  </si>
  <si>
    <t>208691 - SIROLIMUS</t>
  </si>
  <si>
    <t>210309 - DIMETHYL FUMARATE</t>
  </si>
  <si>
    <t>210716 - TADALAFIL</t>
  </si>
  <si>
    <t>210278 - TOPIRAMATE</t>
  </si>
  <si>
    <t>212144 - CHLORPROMAZINE HYDROCHLORIDE</t>
  </si>
  <si>
    <t>212317 - DILTIAZEM HYDROCHLORIDE</t>
  </si>
  <si>
    <t>214251 - CLINDAMYCIN PHOSPHATE</t>
  </si>
  <si>
    <t>78987 - LINEZOLID</t>
  </si>
  <si>
    <t>202894 - CLOTRIMAZOLE AND BETAMETHASONE DIPROPIONATE</t>
  </si>
  <si>
    <t>205510 - ACYCLOVIR</t>
  </si>
  <si>
    <t>206391 - NITROGLYCERIN</t>
  </si>
  <si>
    <t>207777 - APREPITANT</t>
  </si>
  <si>
    <t>208320 - TRIAMCINOLONE ACETONIDE</t>
  </si>
  <si>
    <t>208933 - CLOBETASOL PROPIONATE</t>
  </si>
  <si>
    <t>209494 - DESONIDE</t>
  </si>
  <si>
    <t>209729 - DESONIDE</t>
  </si>
  <si>
    <t>209004 - CLOBETASOL PROPIONATE</t>
  </si>
  <si>
    <t>209095 - CLOBETASOL PROPIONATE</t>
  </si>
  <si>
    <t>209663 - TERIFLUNOMIDE</t>
  </si>
  <si>
    <t>209685 - ATOVAQUONE</t>
  </si>
  <si>
    <t>209227 - ABIRATERONE ACETATE</t>
  </si>
  <si>
    <t>209239 - SOLIFENACIN SUCCINATE</t>
  </si>
  <si>
    <t>209433 - DEFERASIROX</t>
  </si>
  <si>
    <t>75360 - GABAPENTIN</t>
  </si>
  <si>
    <t>79174 - IBUPROFEN</t>
  </si>
  <si>
    <t>90564 - METFORMIN HYDROCHLORIDE</t>
  </si>
  <si>
    <t>91353 - NAPROXEN SODIUM</t>
  </si>
  <si>
    <t>90486 - LEVOCETIRIZINE DIHYDROCHLORIDE</t>
  </si>
  <si>
    <t>91625 - IBUPROFEN</t>
  </si>
  <si>
    <t>202312 - IBUPROFEN</t>
  </si>
  <si>
    <t>209274 - CETIRIZINE HYDROCHLORIDE</t>
  </si>
  <si>
    <t>209312 - METHOCARBAMOL</t>
  </si>
  <si>
    <t>209313 - METFORMIN HYDROCHLORIDE</t>
  </si>
  <si>
    <t>214452 - POTASSIUM CHLORIDE</t>
  </si>
  <si>
    <t>213344 - METFORMIN HYDROCHLORIDE</t>
  </si>
  <si>
    <t>214039 - ACETAMINOPHEN, ASPIRIN AND CAFFEINE</t>
  </si>
  <si>
    <t>214686 - POTASSIUM CHLORIDE</t>
  </si>
  <si>
    <t>74140 - NAPROXEN</t>
  </si>
  <si>
    <t>210992 - METHYLPHENIDATE HYDROCHLORIDE</t>
  </si>
  <si>
    <t>211796 - METHYLPHENIDATE HYDROCHLORIDE</t>
  </si>
  <si>
    <t>212619 - AMPHETAMINE SULFATE</t>
  </si>
  <si>
    <t>211735 - PENICILLAMINE</t>
  </si>
  <si>
    <t>211797 - POTASSIUM CHLORIDE</t>
  </si>
  <si>
    <t>213392 - POTASSIUM CHLORIDE</t>
  </si>
  <si>
    <t>214908 - DOXEPIN HYDROCHLORIDE</t>
  </si>
  <si>
    <t>204062 - IBUPROFEN</t>
  </si>
  <si>
    <t>208146 - OLANZAPINE</t>
  </si>
  <si>
    <t>202058 - ZIDOVUDINE</t>
  </si>
  <si>
    <t>204968 - LEVOFLOXACIN</t>
  </si>
  <si>
    <t>206238 - OLANZAPINE</t>
  </si>
  <si>
    <t>206524 - AMLODIPINE BESYLATE</t>
  </si>
  <si>
    <t>206669 - ENTACAPONE</t>
  </si>
  <si>
    <t>208999 - METFORMIN HYDROCHLORIDE</t>
  </si>
  <si>
    <t>211049 - OLMESARTAN MEDOXOMIL</t>
  </si>
  <si>
    <t>211335 - TADALAFIL</t>
  </si>
  <si>
    <t>211865 - RANOLAZINE</t>
  </si>
  <si>
    <t>212739 - OSELTAMIVIR PHOSPHATE</t>
  </si>
  <si>
    <t>213496 - TADALAFIL</t>
  </si>
  <si>
    <t>212328 - DULOXETINE</t>
  </si>
  <si>
    <t>213034 - DROSPIRENONE AND ETHINYL ESTRADIOL</t>
  </si>
  <si>
    <t>211944 - DROSPIRENONE AND ETHINYL ESTRADIOL</t>
  </si>
  <si>
    <t>74737 - CAPTOPRIL</t>
  </si>
  <si>
    <t>77128 - BENAZEPRIL HYDROCHLORIDE</t>
  </si>
  <si>
    <t>90445 - NABUMETONE</t>
  </si>
  <si>
    <t>211306 - LAMIVUDINE</t>
  </si>
  <si>
    <t>213377 - MESALAMINE</t>
  </si>
  <si>
    <t>211726 - DROXIDOPA</t>
  </si>
  <si>
    <t>213519 - VIGABATRIN</t>
  </si>
  <si>
    <t>90958 - EMTRICITABINE AND TENOFOVIR DISOPROXIL FUMARATE</t>
  </si>
  <si>
    <t>211100 - MEMANTINE HYDROCHLORIDE</t>
  </si>
  <si>
    <t>206574 - DUTASTERIDE</t>
  </si>
  <si>
    <t>206999 - IBUPROFEN</t>
  </si>
  <si>
    <t>207418 - OXYCODONE HYDROCHLORIDE</t>
  </si>
  <si>
    <t>209021 - OXYCODONE HYDROCHLORIDE</t>
  </si>
  <si>
    <t>211228 - METHADONE HYDROCHLORIDE</t>
  </si>
  <si>
    <t>211518 - BENZONATATE</t>
  </si>
  <si>
    <t>207421 - DRONABINOL</t>
  </si>
  <si>
    <t>214419 - VENLAFAXINE HCL</t>
  </si>
  <si>
    <t>214422 - POTASSIUM CHLORIDE</t>
  </si>
  <si>
    <t>207417 - METHYLPHENIDATE HYDROCHLORIDE</t>
  </si>
  <si>
    <t>212296 - DEOXYCHOLIC ACID</t>
  </si>
  <si>
    <t>214420 - POTASSIUM CITRATE</t>
  </si>
  <si>
    <t>214603 - GEMFIBROZIL</t>
  </si>
  <si>
    <t>207416 - METHYLPHENIDATE HYDROCHLORIDE</t>
  </si>
  <si>
    <t>210354 - METHYLPHENIDATE HYDROCHLORIDE</t>
  </si>
  <si>
    <t>207420 - OMEGA-3-ACID ETHYL ESTERS</t>
  </si>
  <si>
    <t>202910 - IRBESARTAN</t>
  </si>
  <si>
    <t>203834 - ACYCLOVIR</t>
  </si>
  <si>
    <t>202438 - FAMCICLOVIR</t>
  </si>
  <si>
    <t>202882 - PANTOPRAZOLE SODIUM</t>
  </si>
  <si>
    <t>203260 - LAMIVUDINE</t>
  </si>
  <si>
    <t>203277 - LAMIVUDINE</t>
  </si>
  <si>
    <t>203623 - SILDENAFIL CITRATE</t>
  </si>
  <si>
    <t>202801 - LEVOFLOXACIN</t>
  </si>
  <si>
    <t>203835 - LOSARTAN POTASSIUM</t>
  </si>
  <si>
    <t>204239 - LINEZOLID</t>
  </si>
  <si>
    <t>205740 - ENTECAVIR</t>
  </si>
  <si>
    <t>205166 - VALGANCICLOVIR</t>
  </si>
  <si>
    <t>202659 - SILDENAFIL CITRATE</t>
  </si>
  <si>
    <t>209403 - CINACALCET HYDROCHLORIDE</t>
  </si>
  <si>
    <t>202682 - ATOMOXETINE  HYDROCHLORIDE</t>
  </si>
  <si>
    <t>40805 - HYDROXYZINE HYDROCHLORIDE</t>
  </si>
  <si>
    <t>40901 - HYDRALAZINE HYDROCHLORIDE</t>
  </si>
  <si>
    <t>90092 - ZIDOVUDINE</t>
  </si>
  <si>
    <t>79234 - TORSEMIDE</t>
  </si>
  <si>
    <t>90200 - METHOCARBAMOL</t>
  </si>
  <si>
    <t>90061 - FINASTERIDE</t>
  </si>
  <si>
    <t>90515 - LEVETIRACETAM</t>
  </si>
  <si>
    <t>78584 - NEVIRAPINE</t>
  </si>
  <si>
    <t>91264 - LEVOCETIRIZINE DIHYDROCHLORIDE</t>
  </si>
  <si>
    <t>202221 - ESCITALOPRAM OXALATE</t>
  </si>
  <si>
    <t>90060 - FINASTERIDE</t>
  </si>
  <si>
    <t>203052 - LEVETIRACETAM</t>
  </si>
  <si>
    <t>201107 - ABACAVIR</t>
  </si>
  <si>
    <t>204343 - DULOXETINE HYDROCHLORIDE</t>
  </si>
  <si>
    <t>206419 - TOLTERODINE TARTRATE</t>
  </si>
  <si>
    <t>204587 - RITONAVIR</t>
  </si>
  <si>
    <t>208213 - ROFLUMILAST</t>
  </si>
  <si>
    <t>209795 - CLOBAZAM</t>
  </si>
  <si>
    <t>210692 - ATOVAQUONE</t>
  </si>
  <si>
    <t>206912 - PREGABALIN</t>
  </si>
  <si>
    <t>209907 - TADALAFIL</t>
  </si>
  <si>
    <t>209908 - TADALAFIL</t>
  </si>
  <si>
    <t>210622 - CETIRIZINE HYDROCHLORIDE</t>
  </si>
  <si>
    <t>203825 - NEBIVOLOL</t>
  </si>
  <si>
    <t>205541 - METOPROLOL SUCCINATE</t>
  </si>
  <si>
    <t>209796 - CLOBAZAM</t>
  </si>
  <si>
    <t>65047 - CEFAZOLIN SODIUM</t>
  </si>
  <si>
    <t>65048 - CEFUROXIME SODIUM</t>
  </si>
  <si>
    <t>76736 - FLUCONAZOLE</t>
  </si>
  <si>
    <t>65342 - CEFTRIAXONE</t>
  </si>
  <si>
    <t>76757 - CIPROFLOXACIN</t>
  </si>
  <si>
    <t>77760 - PROPRANOLOL HYDROCHLORIDE</t>
  </si>
  <si>
    <t>78687 - ENALAPRILAT</t>
  </si>
  <si>
    <t>76717 - CIPROFLOXACIN</t>
  </si>
  <si>
    <t>78247 - BUTORPHANOL TARTRATE</t>
  </si>
  <si>
    <t>78400 - BUTORPHANOL TARTRATE</t>
  </si>
  <si>
    <t>78431 - CIPROFLOXACIN</t>
  </si>
  <si>
    <t>78527 - FLUMAZENIL</t>
  </si>
  <si>
    <t>78629 - GRANISETRON HYDROCHLORIDE</t>
  </si>
  <si>
    <t>78630 - TERBUTALINE SULFATE</t>
  </si>
  <si>
    <t>78765 - FOSPHENYTOIN SODIUM</t>
  </si>
  <si>
    <t>90287 - BENZTROPINE MESYLATE</t>
  </si>
  <si>
    <t>65238 - CEFOXITIN</t>
  </si>
  <si>
    <t>65239 - CEFOXITIN</t>
  </si>
  <si>
    <t>77966 - MILRINONE LACTATE</t>
  </si>
  <si>
    <t>78523 - VALPROIC ACID</t>
  </si>
  <si>
    <t>91032 - IRINOTECAN HYDROCHLORIDE</t>
  </si>
  <si>
    <t>91033 - PROGESTERONE</t>
  </si>
  <si>
    <t>90963 - GLYCOPYRROLATE</t>
  </si>
  <si>
    <t>90981 - LEVETIRACETAM</t>
  </si>
  <si>
    <t>91375 - LEVOFLOXACIN</t>
  </si>
  <si>
    <t>78764 - FLUCONAZOLE</t>
  </si>
  <si>
    <t>91244 - TESTOSTERONE CYPIONATE</t>
  </si>
  <si>
    <t>202651 - DILTIAZEM HYDROCHLORIDE</t>
  </si>
  <si>
    <t>202691 - METHYLPREDNISOLONE SODIUM SUCCINATE</t>
  </si>
  <si>
    <t>90701 - CEFTRIAXONE</t>
  </si>
  <si>
    <t>204679 - ROCURONIUM BROMIDE</t>
  </si>
  <si>
    <t>203662 - NOREPINEPHRINE BITARTRATE</t>
  </si>
  <si>
    <t>203725 - VECURONIUM BROMIDE</t>
  </si>
  <si>
    <t>204490 - DOCETAXEL</t>
  </si>
  <si>
    <t>80212 - ISONIAZID</t>
  </si>
  <si>
    <t>80600 - FOLIC ACID</t>
  </si>
  <si>
    <t>80776 - CORTISONE ACETATE</t>
  </si>
  <si>
    <t>83365 - HYDROCORTISONE</t>
  </si>
  <si>
    <t>83082 - CHLOROQUINE PHOSPHATE</t>
  </si>
  <si>
    <t>84540 - AMINOPHYLLINE</t>
  </si>
  <si>
    <t>83862 - QUINIDINE SULFATE</t>
  </si>
  <si>
    <t>85003 - AMINOPHYLLINE</t>
  </si>
  <si>
    <t>85123 - METHOCARBAMOL</t>
  </si>
  <si>
    <t>85159 - METHOCARBAMOL</t>
  </si>
  <si>
    <t>60768 - TETRACYCLINE HYDROCHLORIDE</t>
  </si>
  <si>
    <t>85418 - BUTABARBITAL SODIUM</t>
  </si>
  <si>
    <t>85432 - BUTABARBITAL SODIUM</t>
  </si>
  <si>
    <t>87425 - ISONIAZID</t>
  </si>
  <si>
    <t>71107 - FLURAZEPAM HYDROCHLORIDE</t>
  </si>
  <si>
    <t>71108 - FLURAZEPAM HYDROCHLORIDE</t>
  </si>
  <si>
    <t>86054 - ISOSORBIDE DINITRATE</t>
  </si>
  <si>
    <t>86055 - ISOSORBIDE DINITRATE</t>
  </si>
  <si>
    <t>86066 - ISOSORBIDE DINITRATE</t>
  </si>
  <si>
    <t>86067 - ISOSORBIDE DINITRATE</t>
  </si>
  <si>
    <t>88088 - ISOSORBIDE DINITRATE</t>
  </si>
  <si>
    <t>40161 - DICYCLOMINE HYDROCHLORIDE</t>
  </si>
  <si>
    <t>74505 - CAPTOPRIL</t>
  </si>
  <si>
    <t>40204 - DICYCLOMINE HYDROCHLORIDE</t>
  </si>
  <si>
    <t>40337 - TRIHEXYPHENIDYL HYDROCHLORIDE</t>
  </si>
  <si>
    <t>75361 - ISOSORBIDE MONONITRATE</t>
  </si>
  <si>
    <t>76494 - NAPROXEN</t>
  </si>
  <si>
    <t>76813 - ISOSORBIDE MONONITRATE</t>
  </si>
  <si>
    <t>40667 - PRIMIDONE</t>
  </si>
  <si>
    <t>40591 - ISOSORBIDE DINITRATE</t>
  </si>
  <si>
    <t>40760 - HYDROXYCHLOROQUINE SULFATE</t>
  </si>
  <si>
    <t>77002 - DIGOXIN</t>
  </si>
  <si>
    <t>78147 - ZALEPLON</t>
  </si>
  <si>
    <t>40836 - GLYCOPYRROLATE</t>
  </si>
  <si>
    <t>205039 - RIFAMPIN</t>
  </si>
  <si>
    <t>207707 - DOPAMINE HYDROCHLORIDE</t>
  </si>
  <si>
    <t>208173 - MEMANTINE HYDROCHLORIDE</t>
  </si>
  <si>
    <t>204842 - BUPIVACAINE HYDROCHLORIDE</t>
  </si>
  <si>
    <t>70299 - NALOXONE HYDROCHLORIDE</t>
  </si>
  <si>
    <t>70313 - DIAZEPAM</t>
  </si>
  <si>
    <t>71309 - DIAZEPAM</t>
  </si>
  <si>
    <t>63068 - CLINDAMYCIN PHOSPHATE</t>
  </si>
  <si>
    <t>63127 - TOBRAMYCIN SULFATE</t>
  </si>
  <si>
    <t>63128 - TOBRAMYCIN SULFATE</t>
  </si>
  <si>
    <t>63275 - AMIKACIN SULFATE</t>
  </si>
  <si>
    <t>74521 - DIPYRIDAMOLE</t>
  </si>
  <si>
    <t>75045 - BUTORPHANOL TARTRATE</t>
  </si>
  <si>
    <t>75036 - CISPLATIN</t>
  </si>
  <si>
    <t>77244 - CARBOPLATIN</t>
  </si>
  <si>
    <t>77913 - GRANISETRON HYDROCHLORIDE</t>
  </si>
  <si>
    <t>90387 - TESTOSTERONE CYPIONATE</t>
  </si>
  <si>
    <t>80515 - CYANOCOBALAMIN</t>
  </si>
  <si>
    <t>80407 - LIDOCAINE HYDROCHLORIDE</t>
  </si>
  <si>
    <t>83312 - PROMETHAZINE HYDROCHLORIDE</t>
  </si>
  <si>
    <t>83329 - CHLORPROMAZINE HYDROCHLORIDE</t>
  </si>
  <si>
    <t>80575 - THIAMINE HYDROCHLORIDE</t>
  </si>
  <si>
    <t>83391 - DIGOXIN</t>
  </si>
  <si>
    <t>84282 - DEXAMETHASONE SODIUM PHOSPHATE</t>
  </si>
  <si>
    <t>84307 - PHENYTOIN SODIUM</t>
  </si>
  <si>
    <t>84625 - LIDOCAINE HYDROCHLORIDE</t>
  </si>
  <si>
    <t>87702 - DEXAMETHASONE SODIUM PHOSPHATE</t>
  </si>
  <si>
    <t>70298 - NALOXONE HYDROCHLORIDE</t>
  </si>
  <si>
    <t>70496 - NALOXONE HYDROCHLORIDE</t>
  </si>
  <si>
    <t>89029 - PROCAINAMIDE HYDROCHLORIDE</t>
  </si>
  <si>
    <t>89030 - PROCAINAMIDE HYDROCHLORIDE</t>
  </si>
  <si>
    <t>89341 - METHOTREXATE SODIUM</t>
  </si>
  <si>
    <t>89342 - METHOTREXATE SODIUM</t>
  </si>
  <si>
    <t>89343 - METHOTREXATE SODIUM</t>
  </si>
  <si>
    <t>62806 - CLINDAMYCIN PHOSPHATE</t>
  </si>
  <si>
    <t>71310 - DIAZEPAM</t>
  </si>
  <si>
    <t>62807 - CEFAZOLIN SODIUM</t>
  </si>
  <si>
    <t>62889 - CLINDAMYCIN PHOSPHATE</t>
  </si>
  <si>
    <t>62953 - CLINDAMYCIN PHOSPHATE</t>
  </si>
  <si>
    <t>71272 - NALOXONE HYDROCHLORIDE</t>
  </si>
  <si>
    <t>71273 - NALOXONE HYDROCHLORIDE</t>
  </si>
  <si>
    <t>71274 - NALOXONE HYDROCHLORIDE</t>
  </si>
  <si>
    <t>71287 - NALOXONE HYDROCHLORIDE</t>
  </si>
  <si>
    <t>89523 - PROCHLORPERAZINE EDISYLATE</t>
  </si>
  <si>
    <t>62921 - DOXORUBICIN HYDROCHLORIDE</t>
  </si>
  <si>
    <t>62975 - DOXORUBICIN HYDROCHLORIDE</t>
  </si>
  <si>
    <t>89903 - PROCHLORPERAZINE EDISYLATE</t>
  </si>
  <si>
    <t>63113 - TOBRAMYCIN SULFATE</t>
  </si>
  <si>
    <t>63117 - TOBRAMYCIN SULFATE</t>
  </si>
  <si>
    <t>63118 - TOBRAMYCIN SULFATE</t>
  </si>
  <si>
    <t>63274 - AMIKACIN SULFATE</t>
  </si>
  <si>
    <t>63313 - AMIKACIN SULFATE</t>
  </si>
  <si>
    <t>63315 - AMIKACIN SULFATE</t>
  </si>
  <si>
    <t>64097 - DOXORUBICIN HYDROCHLORIDE</t>
  </si>
  <si>
    <t>40089 - ACETAZOLAMIDE SODIUM</t>
  </si>
  <si>
    <t>64117 - MITOMYCIN</t>
  </si>
  <si>
    <t>74524 - KETAMINE HYDROCHLORIDE</t>
  </si>
  <si>
    <t>74531 - FLUPHENAZINE DECANOATE</t>
  </si>
  <si>
    <t>74900 - ATRACURIUM BESYLATE</t>
  </si>
  <si>
    <t>74901 - ATRACURIUM BESYLATE</t>
  </si>
  <si>
    <t>74913 - ACYCLOVIR SODIUM</t>
  </si>
  <si>
    <t>40235 - PHENTOLAMINE MESYLATE</t>
  </si>
  <si>
    <t>40273 - CHLOROPROCAINE HYDROCHLORIDE</t>
  </si>
  <si>
    <t>74496 - LORAZEPAM</t>
  </si>
  <si>
    <t>74815 - ALPROSTADIL</t>
  </si>
  <si>
    <t>75305 - HALOPERIDOL DECANOATE</t>
  </si>
  <si>
    <t>64180 - MITOMYCIN</t>
  </si>
  <si>
    <t>64217 - RIFAMPIN</t>
  </si>
  <si>
    <t>65004 - CYCLOSPORINE</t>
  </si>
  <si>
    <t>75218 - VECURONIUM BROMIDE</t>
  </si>
  <si>
    <t>65051 - CEFOXITIN</t>
  </si>
  <si>
    <t>75549 - VECURONIUM BROMIDE</t>
  </si>
  <si>
    <t>75290 - PAMIDRONATE DISODIUM</t>
  </si>
  <si>
    <t>75567 - LEVOCARNITINE</t>
  </si>
  <si>
    <t>75812 - DACARBAZINE</t>
  </si>
  <si>
    <t>75530 - MILRINONE LACTATE</t>
  </si>
  <si>
    <t>75660 - MILRINONE LACTATE</t>
  </si>
  <si>
    <t>75852 - MILRINONE LACTATE</t>
  </si>
  <si>
    <t>40453 - DIHYDROERGOTAMINE MESYLATE</t>
  </si>
  <si>
    <t>40462 - NOREPINEPHRINE BITARTRATE</t>
  </si>
  <si>
    <t>40463 - ORPHENADRINE CITRATE</t>
  </si>
  <si>
    <t>40465 - DICYCLOMINE HYDROCHLORIDE</t>
  </si>
  <si>
    <t>75992 - VINORELBINE TARTRATE</t>
  </si>
  <si>
    <t>89340 - METHOTREXATE SODIUM</t>
  </si>
  <si>
    <t>65206 - CLINDAMYCIN PHOSPHATE</t>
  </si>
  <si>
    <t>75739 - MESNA</t>
  </si>
  <si>
    <t>76099 - CARBOPLATIN</t>
  </si>
  <si>
    <t>76256 - FLUMAZENIL</t>
  </si>
  <si>
    <t>76323 - ESMOLOL HYDROCHLORIDE</t>
  </si>
  <si>
    <t>76500 - ADENOSINE</t>
  </si>
  <si>
    <t>76501 - ADENOSINE</t>
  </si>
  <si>
    <t>76870 - ALLOPURINOL</t>
  </si>
  <si>
    <t>40632 - METHOTREXATE SODIUM</t>
  </si>
  <si>
    <t>74777 - RANITIDINE</t>
  </si>
  <si>
    <t>76313 - OCTREOTIDE ACETATE</t>
  </si>
  <si>
    <t>76330 - OCTREOTIDE ACETATE</t>
  </si>
  <si>
    <t>76931 - BUPRENORPHINE HYDROCHLORIDE</t>
  </si>
  <si>
    <t>77458 - RANITIDINE</t>
  </si>
  <si>
    <t>77481 - FOSPHENYTOIN SODIUM</t>
  </si>
  <si>
    <t>77841 - PENTOSTATIN</t>
  </si>
  <si>
    <t>77989 - FOSPHENYTOIN SODIUM</t>
  </si>
  <si>
    <t>77187 - GRANISETRON HYDROCHLORIDE</t>
  </si>
  <si>
    <t>78007 - TORSEMIDE</t>
  </si>
  <si>
    <t>78107 - FLUCONAZOLE</t>
  </si>
  <si>
    <t>78113 - MILRINONE LACTATE</t>
  </si>
  <si>
    <t>78538 - DILTIAZEM HYDROCHLORIDE</t>
  </si>
  <si>
    <t>78753 - IRINOTECAN HYDROCHLORIDE</t>
  </si>
  <si>
    <t>65286 - AZTREONAM</t>
  </si>
  <si>
    <t>76619 - IFOSFAMIDE</t>
  </si>
  <si>
    <t>201850 - SODIUM CHLORIDE</t>
  </si>
  <si>
    <t>201833 - SODIUM CHLORIDE</t>
  </si>
  <si>
    <t>206369 - STERILE WATER</t>
  </si>
  <si>
    <t>205046 - DEXMEDETOMIDINE HYDROCHLORIDE</t>
  </si>
  <si>
    <t>206407 - DEXMEDETOMIDINE HYDROCHLORIDE</t>
  </si>
  <si>
    <t>212847 - MIDAZOLAM</t>
  </si>
  <si>
    <t>213667 - HYDRALAZINE HYDROCHLORIDE</t>
  </si>
  <si>
    <t>74480 - NAPROXEN SODIUM</t>
  </si>
  <si>
    <t>40538 - PREDNISONE</t>
  </si>
  <si>
    <t>76558 - CIPROFLOXACIN HYDROCHLORIDE</t>
  </si>
  <si>
    <t>65215 - CEPHALEXIN</t>
  </si>
  <si>
    <t>65260 - CEFADROXIL</t>
  </si>
  <si>
    <t>65311 - CEFADROXIL</t>
  </si>
  <si>
    <t>78150 - GABAPENTIN</t>
  </si>
  <si>
    <t>78129 - ZOLPIDEM TARTRATE</t>
  </si>
  <si>
    <t>65444 - CEPHALEXIN</t>
  </si>
  <si>
    <t>78740 - RISPERIDONE</t>
  </si>
  <si>
    <t>78599 - GEMFIBROZIL</t>
  </si>
  <si>
    <t>77771 - AMLODIPINE BESYLATE</t>
  </si>
  <si>
    <t>78766 - ESCITALOPRAM OXALATE</t>
  </si>
  <si>
    <t>90543 - MODAFINIL</t>
  </si>
  <si>
    <t>91036 - CEFADROXIL</t>
  </si>
  <si>
    <t>90549 - PENICILLIN V POTASSIUM</t>
  </si>
  <si>
    <t>91101 - DOXERCALCIFEROL</t>
  </si>
  <si>
    <t>203796 - LETROZOLE</t>
  </si>
  <si>
    <t>205771 - ACYCLOVIR</t>
  </si>
  <si>
    <t>204762 - DANTROLENE SODIUM</t>
  </si>
  <si>
    <t>204866 - OLANZAPINE</t>
  </si>
  <si>
    <t>209256 - PIROXICAM</t>
  </si>
  <si>
    <t>208339 - ABIRATERONE ACETATE</t>
  </si>
  <si>
    <t>205141 - BUPIVACAINE HYDROCHLORIDE</t>
  </si>
  <si>
    <t>78698 - FLUCONAZOLE</t>
  </si>
  <si>
    <t>205758 - MORPHINE SULFATE</t>
  </si>
  <si>
    <t>80352 - PREDNISONE</t>
  </si>
  <si>
    <t>80927 - PROPANTHELINE BROMIDE</t>
  </si>
  <si>
    <t>84122 - PREDNISONE</t>
  </si>
  <si>
    <t>84610 - DEXAMETHASONE</t>
  </si>
  <si>
    <t>84611 - DEXAMETHASONE</t>
  </si>
  <si>
    <t>84613 - DEXAMETHASONE</t>
  </si>
  <si>
    <t>84283 - PREDNISONE</t>
  </si>
  <si>
    <t>84612 - DEXAMETHASONE</t>
  </si>
  <si>
    <t>87342 - PREDNISONE</t>
  </si>
  <si>
    <t>87393 - METHADONE HYDROCHLORIDE</t>
  </si>
  <si>
    <t>87800 - PREDNISONE</t>
  </si>
  <si>
    <t>87801 - PREDNISONE</t>
  </si>
  <si>
    <t>87916 - DEXAMETHASONE</t>
  </si>
  <si>
    <t>87997 - METHADONE HYDROCHLORIDE</t>
  </si>
  <si>
    <t>88248 - DEXAMETHASONE</t>
  </si>
  <si>
    <t>88306 - DEXAMETHASONE</t>
  </si>
  <si>
    <t>88316 - DEXAMETHASONE</t>
  </si>
  <si>
    <t>88703 - PREDNISONE</t>
  </si>
  <si>
    <t>88802 - LIDOCAINE HYDROCHLORIDE</t>
  </si>
  <si>
    <t>88803 - LIDOCAINE HYDROCHLORIDE</t>
  </si>
  <si>
    <t>70086 - FUROSEMIDE</t>
  </si>
  <si>
    <t>89049 - SODIUM POLYSTYRENE SULFONATE</t>
  </si>
  <si>
    <t>70433 - FUROSEMIDE</t>
  </si>
  <si>
    <t>70434 - FUROSEMIDE</t>
  </si>
  <si>
    <t>70690 - PROPRANOLOL HYDROCHLORIDE</t>
  </si>
  <si>
    <t>70928 - DIAZEPAM</t>
  </si>
  <si>
    <t>70979 - PROPRANOLOL HYDROCHLORIDE</t>
  </si>
  <si>
    <t>71415 - DIAZEPAM</t>
  </si>
  <si>
    <t>72755 - LORAZEPAM</t>
  </si>
  <si>
    <t>74312 - ALPRAZOLAM</t>
  </si>
  <si>
    <t>74190 - NAPROXEN</t>
  </si>
  <si>
    <t>74224 - TRIAZOLAM</t>
  </si>
  <si>
    <t>74458 - MEGESTROL ACETATE</t>
  </si>
  <si>
    <t>40180 - METHADONE HYDROCHLORIDE</t>
  </si>
  <si>
    <t>74890 - CIMETIDINE</t>
  </si>
  <si>
    <t>75333 - CROMOLYN SODIUM</t>
  </si>
  <si>
    <t>75824 - BUTORPHANOL TARTRATE</t>
  </si>
  <si>
    <t>75997 - MEGESTROL ACETATE</t>
  </si>
  <si>
    <t>76242 - CALCITRIOL</t>
  </si>
  <si>
    <t>76598 - IPRATROPIUM BROMIDE</t>
  </si>
  <si>
    <t>76664 - IPRATROPIUM BROMIDE</t>
  </si>
  <si>
    <t>40528 - MERCAPTOPURINE</t>
  </si>
  <si>
    <t>76246 - FLUCONAZOLE</t>
  </si>
  <si>
    <t>76387 - CLOTRIMAZOLE</t>
  </si>
  <si>
    <t>76844 - ZIDOVUDINE</t>
  </si>
  <si>
    <t>76943 - TORSEMIDE</t>
  </si>
  <si>
    <t>77024 - CILOSTAZOL</t>
  </si>
  <si>
    <t>76504 - FLUTICASONE PROPIONATE</t>
  </si>
  <si>
    <t>76917 - CALCITRIOL</t>
  </si>
  <si>
    <t>77262 - AMLODIPINE BESYLATE</t>
  </si>
  <si>
    <t>77795 - OXCARBAZEPINE</t>
  </si>
  <si>
    <t>77806 - BALSALAZIDE DISODIUM</t>
  </si>
  <si>
    <t>77842 - GRANISETRON HYDROCHLORIDE</t>
  </si>
  <si>
    <t>77237 - ZALEPLON</t>
  </si>
  <si>
    <t>77693 - CALCIUM ACETATE</t>
  </si>
  <si>
    <t>77728 - CALCIUM ACETATE</t>
  </si>
  <si>
    <t>77900 - RAMIPRIL</t>
  </si>
  <si>
    <t>76904 - RISPERIDONE</t>
  </si>
  <si>
    <t>78633 - BUPRENORPHINE HYDROCHLORIDE</t>
  </si>
  <si>
    <t>77459 - LOSARTAN POTASSIUM</t>
  </si>
  <si>
    <t>90381 - NARATRIPTAN HYDROCHLORIDE</t>
  </si>
  <si>
    <t>91099 - IMIPRAMINE PAMOATE</t>
  </si>
  <si>
    <t>77431 - EXEMESTANE</t>
  </si>
  <si>
    <t>90128 - FAMCICLOVIR</t>
  </si>
  <si>
    <t>90838 - LETROZOLE</t>
  </si>
  <si>
    <t>91433 - DOXERCALCIFEROL</t>
  </si>
  <si>
    <t>90120 - QUETIAPINE FUMARATE</t>
  </si>
  <si>
    <t>90201 - IRBESARTAN</t>
  </si>
  <si>
    <t>90749 - QUETIAPINE FUMARATE</t>
  </si>
  <si>
    <t>201172 - TINIDAZOLE</t>
  </si>
  <si>
    <t>201193 - OXCARBAZEPINE</t>
  </si>
  <si>
    <t>203208 - OXYCODONE HYDROCHLORIDE</t>
  </si>
  <si>
    <t>204037 - OXYCODONE HYDROCHLORIDE</t>
  </si>
  <si>
    <t>91444 - AZELASTINE HYDROCHLORIDE</t>
  </si>
  <si>
    <t>202652 - DISULFIRAM</t>
  </si>
  <si>
    <t>200068 - LINEZOLID</t>
  </si>
  <si>
    <t>200652 - ALOSETRON HYDROCHLORIDE</t>
  </si>
  <si>
    <t>202204 - DUTASTERIDE</t>
  </si>
  <si>
    <t>202573 - RITONAVIR</t>
  </si>
  <si>
    <t>203846 - METHAMPHETAMINE HYDROCHLORIDE</t>
  </si>
  <si>
    <t>204082 - DESVENLAFAXINE</t>
  </si>
  <si>
    <t>204083 - DESVENLAFAXINE</t>
  </si>
  <si>
    <t>204988 - RUFINAMIDE</t>
  </si>
  <si>
    <t>207957 - FLUTICASONE PROPIONATE</t>
  </si>
  <si>
    <t>90351 - IRBESARTAN AND HYDROCHLOROTHIAZIDE</t>
  </si>
  <si>
    <t>202090 - SODIUM OXYBATE</t>
  </si>
  <si>
    <t>206550 - FLUCYTOSINE</t>
  </si>
  <si>
    <t>206133 - EVEROLIMUS</t>
  </si>
  <si>
    <t>207586 - IMATINIB MESYLATE</t>
  </si>
  <si>
    <t>208785 - CLOBAZAM</t>
  </si>
  <si>
    <t>209715 - CLOBAZAM</t>
  </si>
  <si>
    <t>205414 - FEBUXOSTAT</t>
  </si>
  <si>
    <t>207363 - RUFINAMIDE</t>
  </si>
  <si>
    <t>208695 - BOSENTAN</t>
  </si>
  <si>
    <t>205801 - RITONAVIR</t>
  </si>
  <si>
    <t>210732 - LEVOMILNACIPRAN</t>
  </si>
  <si>
    <t>212835 - DROXIDOPA</t>
  </si>
  <si>
    <t>213239 - DEFERIPRONE</t>
  </si>
  <si>
    <t>214334 - EPHEDRINE SULFATE</t>
  </si>
  <si>
    <t>88108 - METHADONE HYDROCHLORIDE</t>
  </si>
  <si>
    <t>88109 - METHADONE HYDROCHLORIDE</t>
  </si>
  <si>
    <t>209909 - DUTASTERIDE</t>
  </si>
  <si>
    <t>206568 - IBUPROFEN</t>
  </si>
  <si>
    <t>78012 - GEMFIBROZIL</t>
  </si>
  <si>
    <t>72264 - BENZTROPINE MESYLATE</t>
  </si>
  <si>
    <t>72265 - BENZTROPINE MESYLATE</t>
  </si>
  <si>
    <t>72266 - BENZTROPINE MESYLATE</t>
  </si>
  <si>
    <t>72710 - SULINDAC</t>
  </si>
  <si>
    <t>72711 - SULINDAC</t>
  </si>
  <si>
    <t>73262 - SULINDAC</t>
  </si>
  <si>
    <t>74673 - GUANFACINE HYDROCHLORIDE</t>
  </si>
  <si>
    <t>40275 - ESTRADIOL</t>
  </si>
  <si>
    <t>74928 - NICARDIPINE HYDROCHLORIDE</t>
  </si>
  <si>
    <t>75541 - BETAXOLOL</t>
  </si>
  <si>
    <t>75517 - URSODIOL</t>
  </si>
  <si>
    <t>40604 - HYDROXYZINE HYDROCHLORIDE</t>
  </si>
  <si>
    <t>77022 - CILOSTAZOL</t>
  </si>
  <si>
    <t>77507 - GLIPIZIDE AND METFORMIN HYDROCHLORIDE</t>
  </si>
  <si>
    <t>40714 - BENZPHETAMINE HYDROCHLORIDE</t>
  </si>
  <si>
    <t>77256 - TRANDOLAPRIL</t>
  </si>
  <si>
    <t>77876 - ZONISAMIDE</t>
  </si>
  <si>
    <t>78260 - GRANISETRON HYDROCHLORIDE</t>
  </si>
  <si>
    <t>40828 - DIETHYLPROPION HYDROCHLORIDE</t>
  </si>
  <si>
    <t>78508 - TRANDOLAPRIL</t>
  </si>
  <si>
    <t>78552 - AMLODIPINE BESYLATE</t>
  </si>
  <si>
    <t>90895 - OXYCODONE HYDROCHLORIDE</t>
  </si>
  <si>
    <t>90652 - DEXTROAMPHETAMINE SULFATE</t>
  </si>
  <si>
    <t>90065 - METHADONE HYDROCHLORIDE</t>
  </si>
  <si>
    <t>90346 - BENZPHETAMINE HYDROCHLORIDE</t>
  </si>
  <si>
    <t>202662 - OXYCODONE HYDROCHLORIDE</t>
  </si>
  <si>
    <t>91357 - MORPHINE SULFATE</t>
  </si>
  <si>
    <t>207099 - GABAPENTIN</t>
  </si>
  <si>
    <t>210200 - POTASSIUM CHLORIDE</t>
  </si>
  <si>
    <t>210532 - NYSTATIN</t>
  </si>
  <si>
    <t>208972 - BUSPIRONE HYDROCHLORIDE</t>
  </si>
  <si>
    <t>210675 - DOXEPIN HYDROCHLORIDE</t>
  </si>
  <si>
    <t>213980 - AMPHETAMINE SULFATE</t>
  </si>
  <si>
    <t>214207 - DOXYCYCLINE HYCLATE</t>
  </si>
  <si>
    <t>70147 - ALLOPURINOL</t>
  </si>
  <si>
    <t>70150 - ALLOPURINOL</t>
  </si>
  <si>
    <t>77938 - MELOXICAM</t>
  </si>
  <si>
    <t>78131 - AMLODIPINE BESYLATE</t>
  </si>
  <si>
    <t>206855 - MEMANTINE HYDROCHLORIDE</t>
  </si>
  <si>
    <t>206738 - PIOGLITAZONE HYDROCHLORIDE</t>
  </si>
  <si>
    <t>204276 - ERGOCALCIFEROL</t>
  </si>
  <si>
    <t>206948 - BENZONATATE</t>
  </si>
  <si>
    <t>208363 - NAPROXEN SODIUM</t>
  </si>
  <si>
    <t>210654 - ETHOSUXIMIDE</t>
  </si>
  <si>
    <t>209314 - POTASSIUM CHLORIDE</t>
  </si>
  <si>
    <t>210015 - BUPROPION HYDROCHLORIDE</t>
  </si>
  <si>
    <t>211052 - METFORMIN HYDROCHLORIDE</t>
  </si>
  <si>
    <t>211347 - BUPROPION HYDROCHLORIDE</t>
  </si>
  <si>
    <t>212017 - NIACIN</t>
  </si>
  <si>
    <t>212562 - FENOFIBRIC ACID</t>
  </si>
  <si>
    <t>213428 - GUANFACINE</t>
  </si>
  <si>
    <t>214003 - IBUPROFEN</t>
  </si>
  <si>
    <t>212761 - FLUOCINOLONE ACETONIDE</t>
  </si>
  <si>
    <t>213854 - METOPROLOL SUCCINATE</t>
  </si>
  <si>
    <t>207563 - DOCETAXEL</t>
  </si>
  <si>
    <t>210984 - DECITABINE</t>
  </si>
  <si>
    <t>211368 - PANTOPRAZOLE SODIUM</t>
  </si>
  <si>
    <t>213836 - METAXALONE</t>
  </si>
  <si>
    <t>206805 - CLOBETASOL PROPIONATE</t>
  </si>
  <si>
    <t>206904 - CHLORTHALIDONE</t>
  </si>
  <si>
    <t>207144 - BETAMETHASONE VALERATE</t>
  </si>
  <si>
    <t>210918 - ISOSORBIDE MONONITRATE</t>
  </si>
  <si>
    <t>212410 - DOFETILIDE</t>
  </si>
  <si>
    <t>210068 - METHENAMINE HIPPURATE</t>
  </si>
  <si>
    <t>212342 - SCOPOLAMINE</t>
  </si>
  <si>
    <t>214219 - TRIAZOLAM</t>
  </si>
  <si>
    <t>214352 - MEXILETINE HYDROCHLORIDE</t>
  </si>
  <si>
    <t>78010 - FUROSEMIDE</t>
  </si>
  <si>
    <t>40766 - HYDROXYCHLOROQUINE SULFATE</t>
  </si>
  <si>
    <t>78422 - METFORMIN HYDROCHLORIDE</t>
  </si>
  <si>
    <t>78955 - PROPRANOLOL HYDROCHLORIDE</t>
  </si>
  <si>
    <t>90249 - CHLOROQUINE PHOSPHATE</t>
  </si>
  <si>
    <t>90610 - CHLOROQUINE PHOSPHATE</t>
  </si>
  <si>
    <t>90637 - ALLOPURINOL</t>
  </si>
  <si>
    <t>201973 - TRAMADOL HYDROCHLORIDE</t>
  </si>
  <si>
    <t>200104 - WARFARIN SODIUM</t>
  </si>
  <si>
    <t>200290 - LOSARTAN POTASSIUM</t>
  </si>
  <si>
    <t>202277 - CETIRIZINE HYDROCHLORIDE</t>
  </si>
  <si>
    <t>77877 - ATENOLOL</t>
  </si>
  <si>
    <t>200602 - METHSCOPOLAMINE BROMIDE</t>
  </si>
  <si>
    <t>204476 - PRIMAQUINE PHOSPHATE</t>
  </si>
  <si>
    <t>211712 - PINDOLOL</t>
  </si>
  <si>
    <t>210704 - ETODOLAC</t>
  </si>
  <si>
    <t>212263 - ETODOLAC</t>
  </si>
  <si>
    <t>214799 - METOLAZONE</t>
  </si>
  <si>
    <t>40189 - METHYLPREDNISOLONE</t>
  </si>
  <si>
    <t>40268 - PROCHLORPERAZINE MALEATE</t>
  </si>
  <si>
    <t>40362 - PREDNISONE</t>
  </si>
  <si>
    <t>40514 - FOLIC ACID</t>
  </si>
  <si>
    <t>40611 - PREDNISONE</t>
  </si>
  <si>
    <t>77563 - CYCLOBENZAPRINE HYDROCHLORIDE</t>
  </si>
  <si>
    <t>78828 - RISPERIDONE</t>
  </si>
  <si>
    <t>90239 - OXCARBAZEPINE</t>
  </si>
  <si>
    <t>90557 - ALENDRONIC ACID</t>
  </si>
  <si>
    <t>201170 - LOSARTAN POTASSIUM</t>
  </si>
  <si>
    <t>212218 - CLOMIPRAMINE HYDROCHLORIDE</t>
  </si>
  <si>
    <t>90839 - RISPERIDONE</t>
  </si>
  <si>
    <t>90901 - PANTOPRAZOLE SODIUM</t>
  </si>
  <si>
    <t>200221 - OLANZAPINE</t>
  </si>
  <si>
    <t>202280 - ESCITALOPRAM OXALATE</t>
  </si>
  <si>
    <t>202774 - BUPROPION HYDROCHLORIDE</t>
  </si>
  <si>
    <t>202775 - BUPROPION HYDROCHLORIDE</t>
  </si>
  <si>
    <t>203150 - QUETIAPINE FUMARATE</t>
  </si>
  <si>
    <t>203252 - RIZATRIPTAN</t>
  </si>
  <si>
    <t>91116 - CETIRIZINE HYDROCHLORIDE</t>
  </si>
  <si>
    <t>203534 - IRBESARTAN</t>
  </si>
  <si>
    <t>203613 - LEVOFLOXACIN</t>
  </si>
  <si>
    <t>203795 - MONTELUKAST</t>
  </si>
  <si>
    <t>205407 - CITALOPRAM</t>
  </si>
  <si>
    <t>205528 - PAROXETINE HYDROCHLORIDE</t>
  </si>
  <si>
    <t>205550 - DARIFENACIN</t>
  </si>
  <si>
    <t>206838 - LEVETIRACETAM</t>
  </si>
  <si>
    <t>203445 - ITRACONAZOLE</t>
  </si>
  <si>
    <t>207061 - CELECOXIB</t>
  </si>
  <si>
    <t>207450 - AMLODIPINE AND OLMESARTAN MEDOXOMIL</t>
  </si>
  <si>
    <t>207459 - BUPROPION HYDROCHLORIDE</t>
  </si>
  <si>
    <t>210403 - AMANTADINE HYDROCHLORIDE</t>
  </si>
  <si>
    <t>40786 - HYDROXYZINE HYDROCHLORIDE</t>
  </si>
  <si>
    <t>78962 - BETAXOLOL HYDROCHLORIDE</t>
  </si>
  <si>
    <t>40905 - SODIUM POLYSTYRENE SULFONATE</t>
  </si>
  <si>
    <t>90968 - BENZPHETAMINE HYDROCHLORIDE</t>
  </si>
  <si>
    <t>91042 - PHENDIMETRAZINE TARTRATE</t>
  </si>
  <si>
    <t>78048 - CYCLOBENZAPRINE HYDROCHLORIDE</t>
  </si>
  <si>
    <t>40712 - PROMETHAZINE HYDROCHLORIDE</t>
  </si>
  <si>
    <t>206931 - DEXMETHYLPHENIDATE HYDROCHLORIDE</t>
  </si>
  <si>
    <t>207488 - METHYLPHENIDATE HYDROCHLORIDE</t>
  </si>
  <si>
    <t>207485 - METHYLPHENIDATE HYDROCHLORIDE</t>
  </si>
  <si>
    <t>206932 - METHYLPHENIDATE HYDROCHLORIDE</t>
  </si>
  <si>
    <t>208593 - OXYCODONE HYDROCHLORIDE</t>
  </si>
  <si>
    <t>209335 - OXYBUTYNIN CHLORIDE</t>
  </si>
  <si>
    <t>210707 - URSODIOL</t>
  </si>
  <si>
    <t>210371 - DESMOPRESSIN ACETATE</t>
  </si>
  <si>
    <t>210510 - ATOVAQUONE</t>
  </si>
  <si>
    <t>212453 - LEFLUNOMIDE</t>
  </si>
  <si>
    <t>40829 - CHLORPHENIRAMINE MALEATE</t>
  </si>
  <si>
    <t>91393 - OXYCODONE HYDROCHLORIDE</t>
  </si>
  <si>
    <t>201212 - DIETHYLPROPION HYDROCHLORIDE</t>
  </si>
  <si>
    <t>202773 - OXYCODONE HYDROCHLORIDE</t>
  </si>
  <si>
    <t>203548 - DEXTROAMPHETAMINE SULFATE</t>
  </si>
  <si>
    <t>80017 - NITROFURANTOIN</t>
  </si>
  <si>
    <t>80514 - PREDNISONE</t>
  </si>
  <si>
    <t>80531 - PREDNISOLONE</t>
  </si>
  <si>
    <t>80694 - CORTISONE ACETATE</t>
  </si>
  <si>
    <t>80816 - FOLIC ACID</t>
  </si>
  <si>
    <t>80825 - VITAMIN D</t>
  </si>
  <si>
    <t>84088 - BROMPHENIRAMINE MALEATE</t>
  </si>
  <si>
    <t>84275 - PREDNISONE</t>
  </si>
  <si>
    <t>80140 - ISONIAZID</t>
  </si>
  <si>
    <t>83903 - DEXTROAMPHETAMINE SULFATE</t>
  </si>
  <si>
    <t>84588 - AMINOPHYLLINE</t>
  </si>
  <si>
    <t>80857 - PHENYTOIN SODIUM</t>
  </si>
  <si>
    <t>80949 - PROMETHAZINE HYDROCHLORIDE</t>
  </si>
  <si>
    <t>84578 - THEOPHYLLINE</t>
  </si>
  <si>
    <t>84756 - METHOCARBAMOL</t>
  </si>
  <si>
    <t>85070 - HYDROCORTISONE</t>
  </si>
  <si>
    <t>83693 - PROCAINAMIDE HYDROCHLORIDE</t>
  </si>
  <si>
    <t>83743 - QUINIDINE SULFATE</t>
  </si>
  <si>
    <t>84696 - PROCAINAMIDE HYDROCHLORIDE</t>
  </si>
  <si>
    <t>85799 - METHYLPHENIDATE HYDROCHLORIDE</t>
  </si>
  <si>
    <t>84840 - ACETAZOLAMIDE</t>
  </si>
  <si>
    <t>85849 - BUTABARBITAL SODIUM</t>
  </si>
  <si>
    <t>85866 - BUTABARBITAL SODIUM</t>
  </si>
  <si>
    <t>85880 - BUTABARBITAL SODIUM</t>
  </si>
  <si>
    <t>85881 - BUTABARBITAL SODIUM</t>
  </si>
  <si>
    <t>86428 - METHYLPHENIDATE HYDROCHLORIDE</t>
  </si>
  <si>
    <t>86429 - METHYLPHENIDATE HYDROCHLORIDE</t>
  </si>
  <si>
    <t>85652 - DEXTROAMPHETAMINE SULFATE</t>
  </si>
  <si>
    <t>87092 - METHYLTESTOSTERONE</t>
  </si>
  <si>
    <t>87111 - METHYLTESTOSTERONE</t>
  </si>
  <si>
    <t>88877 - BENZTROPINE MESYLATE</t>
  </si>
  <si>
    <t>88894 - BENZTROPINE MESYLATE</t>
  </si>
  <si>
    <t>88895 - BENZTROPINE MESYLATE</t>
  </si>
  <si>
    <t>88081 - QUINIDINE GLUCONATE</t>
  </si>
  <si>
    <t>89243 - ISONIAZID</t>
  </si>
  <si>
    <t>89776 - ISONIAZID</t>
  </si>
  <si>
    <t>73632 - METAPROTERENOL SULFATE</t>
  </si>
  <si>
    <t>74520 - OXYBUTYNIN CHLORIDE</t>
  </si>
  <si>
    <t>74721 - DOXEPIN HYDROCHLORIDE</t>
  </si>
  <si>
    <t>75155 - ISOSORBIDE MONONITRATE</t>
  </si>
  <si>
    <t>40230 - DICYCLOMINE HYDROCHLORIDE</t>
  </si>
  <si>
    <t>40306 - METHYLPHENIDATE HYDROCHLORIDE</t>
  </si>
  <si>
    <t>40417 - HYDROCORTISONE</t>
  </si>
  <si>
    <t>40503 - HYDROCORTISONE</t>
  </si>
  <si>
    <t>76352 - AMANTADINE HYDROCHLORIDE</t>
  </si>
  <si>
    <t>76682 - OXYBUTYNIN CHLORIDE</t>
  </si>
  <si>
    <t>65148 - NYSTATIN</t>
  </si>
  <si>
    <t>77241 - BACLOFEN</t>
  </si>
  <si>
    <t>77960 - VALPROIC ACID</t>
  </si>
  <si>
    <t>78105 - ALBUTEROL SULFATE</t>
  </si>
  <si>
    <t>40708 - LIDOCAINE HYDROCHLORIDE</t>
  </si>
  <si>
    <t>40710 - LIDOCAINE HYDROCHLORIDE</t>
  </si>
  <si>
    <t>40775 - PREDNISOLONE</t>
  </si>
  <si>
    <t>40898 - DIPYRIDAMOLE</t>
  </si>
  <si>
    <t>79082 - URSODIOL</t>
  </si>
  <si>
    <t>78496 - CETIRIZINE HYDROCHLORIDE</t>
  </si>
  <si>
    <t>79244 - LORAZEPAM</t>
  </si>
  <si>
    <t>90600 - POLYETHYLENE GLYCOL 3350</t>
  </si>
  <si>
    <t>78890 - RANITIDINE</t>
  </si>
  <si>
    <t>79158 - RISPERIDONE</t>
  </si>
  <si>
    <t>91288 - RANITIDINE</t>
  </si>
  <si>
    <t>78281 - PANTOPRAZOLE SODIUM</t>
  </si>
  <si>
    <t>91188 - DEXAMETHASONE</t>
  </si>
  <si>
    <t>91680 - DIETHYLPROPION HYDROCHLORIDE</t>
  </si>
  <si>
    <t>200177 - DIETHYLPROPION HYDROCHLORIDE</t>
  </si>
  <si>
    <t>78876 - CETIRIZINE HYDROCHLORIDE</t>
  </si>
  <si>
    <t>90477 - ESCITALOPRAM OXALATE</t>
  </si>
  <si>
    <t>90678 - RABEPRAZOLE SODIUM</t>
  </si>
  <si>
    <t>91624 - ATORVASTATIN CALCIUM</t>
  </si>
  <si>
    <t>203046 - CODEINE SULFATE</t>
  </si>
  <si>
    <t>203564 - LAMIVUDINE</t>
  </si>
  <si>
    <t>203823 - OXYCODONE HYDROCHLORIDE</t>
  </si>
  <si>
    <t>202309 - MORPHINE SULFATE</t>
  </si>
  <si>
    <t>202310 - MORPHINE SULFATE</t>
  </si>
  <si>
    <t>203898 - TEMOZOLOMIDE</t>
  </si>
  <si>
    <t>204210 - POTASSIUM CHLORIDE</t>
  </si>
  <si>
    <t>204435 - NEOMYCIN SULFATE</t>
  </si>
  <si>
    <t>204770 - METAXALONE</t>
  </si>
  <si>
    <t>206477 - DIAZEPAM</t>
  </si>
  <si>
    <t>207236 - MEMANTINE HYDROCHLORIDE</t>
  </si>
  <si>
    <t>203191 - CYPROHEPTADINE HYDROCHLORIDE</t>
  </si>
  <si>
    <t>204599 - LEVOCETIRIZINE DIHYDROCHLORIDE</t>
  </si>
  <si>
    <t>209468 - DEXMETHYLPHENIDATE HYDROCHLORIDE</t>
  </si>
  <si>
    <t>201463 - DRONABINOL</t>
  </si>
  <si>
    <t>205222 - LEVOFLOXACIN</t>
  </si>
  <si>
    <t>212092 - CLOBAZAM</t>
  </si>
  <si>
    <t>207414 - METHYLPHENIDATE HYDROCHLORIDE</t>
  </si>
  <si>
    <t>212093 - METHADONE HYDROCHLORIDE</t>
  </si>
  <si>
    <t>212094 - METHADONE HYDROCHLORIDE</t>
  </si>
  <si>
    <t>212996 - CHLORPROMAZINE HYDROCHLORIDE</t>
  </si>
  <si>
    <t>80016 - PROPYLTHIOURACIL</t>
  </si>
  <si>
    <t>91695 - METHYLPHENIDATE HYDROCHLORIDE</t>
  </si>
  <si>
    <t>84285 - DICYCLOMINE HYDROCHLORIDE</t>
  </si>
  <si>
    <t>84903 - PRIMIDONE</t>
  </si>
  <si>
    <t>75115 - NITROGLYCERIN</t>
  </si>
  <si>
    <t>77152 - TERBUTALINE SULFATE</t>
  </si>
  <si>
    <t>77246 - DANAZOL</t>
  </si>
  <si>
    <t>65390 - RIFAMPIN</t>
  </si>
  <si>
    <t>90263 - LEVETIRACETAM</t>
  </si>
  <si>
    <t>91098 - LETROZOLE</t>
  </si>
  <si>
    <t>91130 - CETIRIZINE HYDROCHLORIDE</t>
  </si>
  <si>
    <t>91156 - THEOPHYLLINE</t>
  </si>
  <si>
    <t>201674 - HYDROXYZINE HYDROCHLORIDE</t>
  </si>
  <si>
    <t>202048 - LETROZOLE</t>
  </si>
  <si>
    <t>204744 - PAROXETINE HYDROCHLORIDE</t>
  </si>
  <si>
    <t>209221 - AMANTADINE HYDROCHLORIDE</t>
  </si>
  <si>
    <t>90695 - LOXAPINE</t>
  </si>
  <si>
    <t>90079 - LEVETIRACETAM</t>
  </si>
  <si>
    <t>204433 - DIAZEPAM</t>
  </si>
  <si>
    <t>65135 - CEFUROXIME AXETIL</t>
  </si>
  <si>
    <t>65229 - CEPHALEXIN</t>
  </si>
  <si>
    <t>65234 - CEPHALEXIN</t>
  </si>
  <si>
    <t>65261 - CEFPROZIL</t>
  </si>
  <si>
    <t>65276 - CEFPROZIL</t>
  </si>
  <si>
    <t>77321 - LISINOPRIL</t>
  </si>
  <si>
    <t>65259 - CEFDINIR</t>
  </si>
  <si>
    <t>65264 - CEFDINIR</t>
  </si>
  <si>
    <t>77690 - QUINAPRIL HYDROCHLORIDE</t>
  </si>
  <si>
    <t>77944 - MELOXICAM</t>
  </si>
  <si>
    <t>65355 - CEFIXIME</t>
  </si>
  <si>
    <t>65392 - CEFADROXIL</t>
  </si>
  <si>
    <t>77522 - TRANDOLAPRIL</t>
  </si>
  <si>
    <t>78217 - CARVEDILOL</t>
  </si>
  <si>
    <t>78296 - LOVASTATIN</t>
  </si>
  <si>
    <t>65396 - CEFADROXIL</t>
  </si>
  <si>
    <t>77626 - RAMIPRIL</t>
  </si>
  <si>
    <t>77917 - PRAVASTATIN SODIUM</t>
  </si>
  <si>
    <t>78790 - DIVALPROEX SODIUM</t>
  </si>
  <si>
    <t>78154 - LEVETIRACETAM</t>
  </si>
  <si>
    <t>78939 - ETHAMBUTOL HYDROCHLORIDE</t>
  </si>
  <si>
    <t>90025 - LEVETIRACETAM</t>
  </si>
  <si>
    <t>65380 - CEFIXIME</t>
  </si>
  <si>
    <t>78232 - LOSARTAN POTASSIUM</t>
  </si>
  <si>
    <t>78352 - DESLORATADINE</t>
  </si>
  <si>
    <t>90444 - IMIPRAMINE PAMOATE</t>
  </si>
  <si>
    <t>78424 - LEVOFLOXACIN</t>
  </si>
  <si>
    <t>90692 - METFORMIN HYDROCHLORIDE</t>
  </si>
  <si>
    <t>90893 - LEVETIRACETAM</t>
  </si>
  <si>
    <t>91322 - MEFENAMIC ACID</t>
  </si>
  <si>
    <t>91325 - NORETHINDRONE</t>
  </si>
  <si>
    <t>91399 - LEVETIRACETAM</t>
  </si>
  <si>
    <t>200503 - TRAMADOL HYDROCHLORIDE</t>
  </si>
  <si>
    <t>78169 - ESCITALOPRAM OXALATE</t>
  </si>
  <si>
    <t>201109 - QUETIAPINE FUMARATE</t>
  </si>
  <si>
    <t>201531 - IRBESARTAN</t>
  </si>
  <si>
    <t>201663 - DROSPIRENONE AND ETHINYL ESTRADIOL</t>
  </si>
  <si>
    <t>78964 - RABEPRAZOLE SODIUM</t>
  </si>
  <si>
    <t>78970 - ZOLPIDEM TARTRATE</t>
  </si>
  <si>
    <t>90034 - RIFAMPIN</t>
  </si>
  <si>
    <t>91328 - LEVONORGESTREL</t>
  </si>
  <si>
    <t>91407 - LORAZEPAM</t>
  </si>
  <si>
    <t>91664 - METFORMIN HYDROCHLORIDE</t>
  </si>
  <si>
    <t>201046 - RANOLAZINE</t>
  </si>
  <si>
    <t>201524 - IRBESARTAN AND HYDROCHLOROTHIAZIDE</t>
  </si>
  <si>
    <t>90033 - RIFABUTIN</t>
  </si>
  <si>
    <t>202240 - CELECOXIB</t>
  </si>
  <si>
    <t>205217 - LAMIVUDINE</t>
  </si>
  <si>
    <t>90245 - AMLODIPINE BESYLATE AND VALSARTAN</t>
  </si>
  <si>
    <t>202127 - CALCIUM ACETATE</t>
  </si>
  <si>
    <t>202782 - DONEPEZIL HYDROCHLORIDE</t>
  </si>
  <si>
    <t>203002 - POTASSIUM CHLORIDE</t>
  </si>
  <si>
    <t>203112 - QUININE SULFATE</t>
  </si>
  <si>
    <t>203991 - BIMATOPROST</t>
  </si>
  <si>
    <t>90693 - BUPROPION HYDROCHLORIDE</t>
  </si>
  <si>
    <t>204203 - QUETIAPINE FUMARATE</t>
  </si>
  <si>
    <t>208061 - TESTOSTERONE</t>
  </si>
  <si>
    <t>209096 - METRONIDAZOLE</t>
  </si>
  <si>
    <t>209147 - CLOBETASOL PROPIONATE</t>
  </si>
  <si>
    <t>208125 - CLOBETASOL PROPIONATE</t>
  </si>
  <si>
    <t>209105 - ATOVAQUONE</t>
  </si>
  <si>
    <t>209294 - CLOMIPRAMINE HYDROCHLORIDE</t>
  </si>
  <si>
    <t>209306 - GABAPENTIN</t>
  </si>
  <si>
    <t>210208 - CLOBETASOL PROPIONATE</t>
  </si>
  <si>
    <t>210209 - HYDROCORTISONE BUTYRATE</t>
  </si>
  <si>
    <t>210543 - HYDROXYCHLOROQUINE SULFATE</t>
  </si>
  <si>
    <t>210545 - CLOBAZAM</t>
  </si>
  <si>
    <t>210546 - CLOBAZAM</t>
  </si>
  <si>
    <t>210756 - DECITABINE</t>
  </si>
  <si>
    <t>210801 - DOXERCALCIFEROL</t>
  </si>
  <si>
    <t>204991 - ATORVASTATIN CALCIUM</t>
  </si>
  <si>
    <t>209097 - METHYLPREDNISOLONE</t>
  </si>
  <si>
    <t>209286 - DIVALPROEX SODIUM</t>
  </si>
  <si>
    <t>210307 - HYDROCORTISONE VALERATE</t>
  </si>
  <si>
    <t>210567 - TADALAFIL</t>
  </si>
  <si>
    <t>210572 - TADALAFIL</t>
  </si>
  <si>
    <t>210748 - AZACITIDINE</t>
  </si>
  <si>
    <t>212051 - SILDENAFIL</t>
  </si>
  <si>
    <t>201354 - COLESEVELAM HYDROCHLORIDE</t>
  </si>
  <si>
    <t>212933 - PENICILLAMINE</t>
  </si>
  <si>
    <t>213457 - RUFINAMIDE</t>
  </si>
  <si>
    <t>204600 - SEVELAMER  CARBONATE</t>
  </si>
  <si>
    <t>211652 - DROXIDOPA</t>
  </si>
  <si>
    <t>212168 - TAVABOROLE</t>
  </si>
  <si>
    <t>212699 - SULFAMETHOXAZOLE AND TRIMETHOPRIM</t>
  </si>
  <si>
    <t>208763 - TRIAMCINOLONE ACETONIDE</t>
  </si>
  <si>
    <t>210897 - BUDESONIDE</t>
  </si>
  <si>
    <t>208560 - TESTOSTERONE</t>
  </si>
  <si>
    <t>40284 - ORPHENADRINE CITRATE</t>
  </si>
  <si>
    <t>76546 - TRIMETHOBENZAMIDE HYDROCHLORIDE</t>
  </si>
  <si>
    <t>65138 - NYSTATIN</t>
  </si>
  <si>
    <t>206422 - FLUOCINOLONE ACETONIDE</t>
  </si>
  <si>
    <t>208964 - TOBRAMYCIN</t>
  </si>
  <si>
    <t>210226 - DIMETHYL FUMARATE</t>
  </si>
  <si>
    <t>71456 - TEMAZEPAM</t>
  </si>
  <si>
    <t>71457 - TEMAZEPAM</t>
  </si>
  <si>
    <t>91077 - POLYETHYLENE GLYCOL 3350</t>
  </si>
  <si>
    <t>200181 - PHENELZINE SULFATE</t>
  </si>
  <si>
    <t>91437 - TRIMETHOPRIM</t>
  </si>
  <si>
    <t>202044 - TINIDAZOLE</t>
  </si>
  <si>
    <t>202508 - LEVONORGESTREL</t>
  </si>
  <si>
    <t>201693 - NITROFURANTOIN</t>
  </si>
  <si>
    <t>202829 - AMLODIPINE BESYLATE AND VALSARTAN</t>
  </si>
  <si>
    <t>203602 - MORPHINE SULFATE</t>
  </si>
  <si>
    <t>204299 - ZOLPIDEM TARTRATE</t>
  </si>
  <si>
    <t>204534 - DEXMETHYLPHENIDATE HYDROCHLORIDE</t>
  </si>
  <si>
    <t>204602 - METHYLPHENIDATE HYDROCHLORIDE</t>
  </si>
  <si>
    <t>204603 - OXYCODONE HYDROCHLORIDE</t>
  </si>
  <si>
    <t>204752 - OXYCODONE HYDROCHLORIDE</t>
  </si>
  <si>
    <t>206075 - CLOBETASOL PROPIONATE</t>
  </si>
  <si>
    <t>207884 - METHYLPHENIDATE HYDROCHLORIDE</t>
  </si>
  <si>
    <t>204330 - DEXTROAMPHETAMINE SULFATE</t>
  </si>
  <si>
    <t>204828 - POTASSIUM CHLORIDE</t>
  </si>
  <si>
    <t>206347 - POTASSIUM CHLORIDE</t>
  </si>
  <si>
    <t>206759 - POTASSIUM CHLORIDE</t>
  </si>
  <si>
    <t>206793 - CETIRIZINE HYDROCHLORIDE</t>
  </si>
  <si>
    <t>207526 - LINEZOLID</t>
  </si>
  <si>
    <t>204021 - OXYCODONE HYDROCHLORIDE</t>
  </si>
  <si>
    <t>204652 - FLUCYTOSINE</t>
  </si>
  <si>
    <t>204763 - CARBIDOPA</t>
  </si>
  <si>
    <t>206003 - FLUOCINONIDE</t>
  </si>
  <si>
    <t>207538 - FLUOCINONIDE</t>
  </si>
  <si>
    <t>203233 - NITROFURANTOIN</t>
  </si>
  <si>
    <t>207365 - TRIAMCINOLONE ACETONIDE</t>
  </si>
  <si>
    <t>208841 - CLOBETASOL PROPIONATE</t>
  </si>
  <si>
    <t>209786 - POTASSIUM CHLORIDE</t>
  </si>
  <si>
    <t>210241 - POTASSIUM CHLORIDE</t>
  </si>
  <si>
    <t>200839 - LEVOFLOXACIN</t>
  </si>
  <si>
    <t>201022 - FAMCICLOVIR</t>
  </si>
  <si>
    <t>201380 - AMLODIPINE BESYLATE</t>
  </si>
  <si>
    <t>202230 - LOSARTAN POTASSIUM</t>
  </si>
  <si>
    <t>202254 - IRBESARTAN</t>
  </si>
  <si>
    <t>202414 - IRBESARTAN AND HYDROCHLOROTHIAZIDE</t>
  </si>
  <si>
    <t>203814 - SILDENAFIL CITRATE</t>
  </si>
  <si>
    <t>202631 - DONEPEZIL HYDROCHLORIDE</t>
  </si>
  <si>
    <t>202862 - OLANZAPINE</t>
  </si>
  <si>
    <t>203146 - RIZATRIPTAN BENZOATE</t>
  </si>
  <si>
    <t>203044 - OLANZAPINE</t>
  </si>
  <si>
    <t>203409 - TOLTERODINE TARTRATE</t>
  </si>
  <si>
    <t>205702 - TRAMADOL HYDROCHLORIDE</t>
  </si>
  <si>
    <t>202754 - ESCITALOPRAM OXALATE</t>
  </si>
  <si>
    <t>203359 - QUETIAPINE FUMARATE</t>
  </si>
  <si>
    <t>203813 - CANDESARTAN CILEXETIL</t>
  </si>
  <si>
    <t>204590 - CELECOXIB</t>
  </si>
  <si>
    <t>205564 - LEVOCETIRIZINE DIHYDROCHLORIDE</t>
  </si>
  <si>
    <t>206156 - PRAMIPEXOLE DIHYDROCHLORIDE</t>
  </si>
  <si>
    <t>206884 - AMLODIPINE AND OLMESARTAN MEDOXOMIL</t>
  </si>
  <si>
    <t>206955 - METFORMIN HYDROCHLORIDE</t>
  </si>
  <si>
    <t>204253 - QUETIAPINE FUMARATE</t>
  </si>
  <si>
    <t>204645 - TAMSULOSIN HYDROCHLORIDE</t>
  </si>
  <si>
    <t>204815 - DULOXETINE HYDROCHLORIDE</t>
  </si>
  <si>
    <t>204889 - VENLAFAXINE HYDROCHLORIDE</t>
  </si>
  <si>
    <t>205330 - METFORMIN HYDROCHLORIDE</t>
  </si>
  <si>
    <t>206879 - NEVIRAPINE</t>
  </si>
  <si>
    <t>206887 - IBANDRONATE SODIUM</t>
  </si>
  <si>
    <t>207210 - ENTACAPONE</t>
  </si>
  <si>
    <t>209361 - CLOBETASOL PROPIONATE</t>
  </si>
  <si>
    <t>203232 - TENOFOVIR DISOPROXIL FUMARATE</t>
  </si>
  <si>
    <t>209283 - FLUOCINONIDE</t>
  </si>
  <si>
    <t>209535 - TRIAMCINOLONE ACETONIDE</t>
  </si>
  <si>
    <t>209828 - TRIAMCINOLONE ACETONIDE</t>
  </si>
  <si>
    <t>90198 - LAMIVUDINE</t>
  </si>
  <si>
    <t>90688 - NEVIRAPINE</t>
  </si>
  <si>
    <t>207244 - TADALAFIL</t>
  </si>
  <si>
    <t>207290 - TADALAFIL</t>
  </si>
  <si>
    <t>213826 - NYSTATIN</t>
  </si>
  <si>
    <t>200821 - PANTOPRAZOLE SODIUM</t>
  </si>
  <si>
    <t>87846 - IMIPRAMINE HYDROCHLORIDE</t>
  </si>
  <si>
    <t>40300 - METHYLPHENIDATE HYDROCHLORIDE</t>
  </si>
  <si>
    <t>75629 - METHYLPHENIDATE HYDROCHLORIDE</t>
  </si>
  <si>
    <t>40436 - DEXTROAMPHETAMINE SULFATE</t>
  </si>
  <si>
    <t>75983 - TRAMADOL HYDROCHLORIDE</t>
  </si>
  <si>
    <t>76353 - DEXTROAMPHETAMINE SULFATE</t>
  </si>
  <si>
    <t>76412 - MORPHINE SULFATE</t>
  </si>
  <si>
    <t>76438 - MORPHINE SULFATE</t>
  </si>
  <si>
    <t>40517 - METHADONE HYDROCHLORIDE</t>
  </si>
  <si>
    <t>76758 - OXYCODONE HYDROCHLORIDE</t>
  </si>
  <si>
    <t>77142 - METHADONE HYDROCHLORIDE</t>
  </si>
  <si>
    <t>40773 - BENZPHETAMINE HYDROCHLORIDE</t>
  </si>
  <si>
    <t>78907 - FENTANYL CITRATE</t>
  </si>
  <si>
    <t>77154 - FENTANYL</t>
  </si>
  <si>
    <t>202348 - MORPHINE SULFATE</t>
  </si>
  <si>
    <t>202608 - METHYLPHENIDATE HYDROCHLORIDE</t>
  </si>
  <si>
    <t>203583 - METHYLPHENIDATE HYDROCHLORIDE</t>
  </si>
  <si>
    <t>210758 - OXYCODONE HYDROCHLORIDE</t>
  </si>
  <si>
    <t>212024 - LEVORPHANOL TARTRATE</t>
  </si>
  <si>
    <t>213335 - DIPHENOXYLATE HYDROCHLORIDE AND ATROPINE SULFATE</t>
  </si>
  <si>
    <t>213583 - AMPHETAMINE SULFATE</t>
  </si>
  <si>
    <t>71134 - DIAZEPAM</t>
  </si>
  <si>
    <t>71135 - DIAZEPAM</t>
  </si>
  <si>
    <t>71136 - DIAZEPAM</t>
  </si>
  <si>
    <t>73556 - NORTRIPTYLINE HYDROCHLORIDE</t>
  </si>
  <si>
    <t>73607 - CARBIDOPA AND LEVODOPA</t>
  </si>
  <si>
    <t>73618 - CARBIDOPA AND LEVODOPA</t>
  </si>
  <si>
    <t>40114 - ESTRADIOL</t>
  </si>
  <si>
    <t>76137 - DEXTROAMPHETAMINE SULFATE</t>
  </si>
  <si>
    <t>76177 - NORETHINDRONE</t>
  </si>
  <si>
    <t>65203 - NYSTATIN</t>
  </si>
  <si>
    <t>77524 - FLUOROURACIL</t>
  </si>
  <si>
    <t>90097 - LIOTHYRONINE SODIUM</t>
  </si>
  <si>
    <t>79090 - CLONIDINE</t>
  </si>
  <si>
    <t>90081 - DROSPIRENONE AND ETHINYL ESTRADIOL</t>
  </si>
  <si>
    <t>91189 - METHAMPHETAMINE HYDROCHLORIDE</t>
  </si>
  <si>
    <t>78458 - METHYLPHENIDATE HYDROCHLORIDE</t>
  </si>
  <si>
    <t>78834 - ETHINYL ESTRADIOL AND LEVONORGESTREL</t>
  </si>
  <si>
    <t>91313 - OXYCODONE HYDROCHLORIDE</t>
  </si>
  <si>
    <t>203107 - OXYCODONE HYDROCHLORIDE</t>
  </si>
  <si>
    <t>204092 - OXYCODONE HYDROCHLORIDE</t>
  </si>
  <si>
    <t>203807 - CLOZAPINE</t>
  </si>
  <si>
    <t>205386 - MORPHINE SULFATE</t>
  </si>
  <si>
    <t>207058 - DOFETILIDE</t>
  </si>
  <si>
    <t>200886 - METHYLPHENIDATE HYDROCHLORIDE</t>
  </si>
  <si>
    <t>208764 - EXEMESTANE</t>
  </si>
  <si>
    <t>70173 - DISOPYRAMIDE PHOSPHATE</t>
  </si>
  <si>
    <t>206152 - PIROXICAM</t>
  </si>
  <si>
    <t>204778 - DORZOLAMIDE HYDROCHLORIDE</t>
  </si>
  <si>
    <t>211745 - RANOLAZINE</t>
  </si>
  <si>
    <t>203767 - TRAVOPROST</t>
  </si>
  <si>
    <t>210845 - ISOPROTERENOL HYDROCHLORIDE</t>
  </si>
  <si>
    <t>90562 - MEFENAMIC ACID</t>
  </si>
  <si>
    <t>91541 - LOSARTAN POTASSIUM</t>
  </si>
  <si>
    <t>203080 - NEVIRAPINE</t>
  </si>
  <si>
    <t>202046 - LEVOCETIRIZINE DIHYDROCHLORIDE</t>
  </si>
  <si>
    <t>202745 - CROMOLYN SODIUM</t>
  </si>
  <si>
    <t>206713 - TRANEXAMIC ACID</t>
  </si>
  <si>
    <t>207400 - CAFFEINE CITRATE</t>
  </si>
  <si>
    <t>207435 - AMLODIPINE AND OLMESARTAN MEDOXOMIL</t>
  </si>
  <si>
    <t>204776 - CELECOXIB</t>
  </si>
  <si>
    <t>211370 - VERAPAMIL HYDROCHLORIDE</t>
  </si>
  <si>
    <t>211551 - LEVOCETIRIZINE DIHYDROCHLORIDE</t>
  </si>
  <si>
    <t>205600 - LEVOFLOXACIN</t>
  </si>
  <si>
    <t>206372 - OLMESARTAN MEDOXOMIL</t>
  </si>
  <si>
    <t>208180 - ROFLUMILAST</t>
  </si>
  <si>
    <t>211954 - LEVETIRACETAM</t>
  </si>
  <si>
    <t>212172 - METHENAMINE HIPPURATE</t>
  </si>
  <si>
    <t>213202 - CAFFEINE CITRATE</t>
  </si>
  <si>
    <t>214879 - SUCCINYLCHOLINE CHLORIDE</t>
  </si>
  <si>
    <t>212760 - FLUOCINOLONE ACETONIDE</t>
  </si>
  <si>
    <t>208682 - MOXIFLOXACIN HYDROCHLORIDE</t>
  </si>
  <si>
    <t>209357 - PREGABALIN</t>
  </si>
  <si>
    <t>209623 - TERIFLUNOMIDE</t>
  </si>
  <si>
    <t>209878 - DEFERASIROX</t>
  </si>
  <si>
    <t>210461 - FEBUXOSTAT</t>
  </si>
  <si>
    <t>210686 - ABIRATERONE ACETATE</t>
  </si>
  <si>
    <t>210688 - SOLIFENACIN SUCCINATE</t>
  </si>
  <si>
    <t>210945 - DEFERASIROX</t>
  </si>
  <si>
    <t>212938 - AMINOCAPROIC ACID</t>
  </si>
  <si>
    <t>213049 - THIOTEPA</t>
  </si>
  <si>
    <t>213220 - DOFETILIDE</t>
  </si>
  <si>
    <t>211741 - DROXIDOPA</t>
  </si>
  <si>
    <t>212762 - FLUOCINOLONE ACETONIDE OIL</t>
  </si>
  <si>
    <t>213435 - ALBENDAZOLE</t>
  </si>
  <si>
    <t>214650 - DEFERASIROX</t>
  </si>
  <si>
    <t>209775 - CLOFARABINE</t>
  </si>
  <si>
    <t>91136 - GRANISETRON HYDROCHLORIDE</t>
  </si>
  <si>
    <t>91137 - GRANISETRON HYDROCHLORIDE</t>
  </si>
  <si>
    <t>90110 - POLYMYXIN B SULFATE</t>
  </si>
  <si>
    <t>91487 - BUPIVACAINE HYDROCHLORIDE</t>
  </si>
  <si>
    <t>91503 - BUPIVACAINE HYDROCHLORIDE</t>
  </si>
  <si>
    <t>200560 - LEVOFLOXACIN</t>
  </si>
  <si>
    <t>200880 - ACETAZOLAMIDE</t>
  </si>
  <si>
    <t>90212 - ADENOSINE</t>
  </si>
  <si>
    <t>200217 - LORAZEPAM</t>
  </si>
  <si>
    <t>200542 - LORAZEPAM</t>
  </si>
  <si>
    <t>88873 - EDROPHONIUM CHLORIDE</t>
  </si>
  <si>
    <t>202471 - BIVALIRUDIN</t>
  </si>
  <si>
    <t>62757 - CEFOXITIN SODIUM</t>
  </si>
  <si>
    <t>76474 - ESMOLOL HYDROCHLORIDE</t>
  </si>
  <si>
    <t>40652 - TESTOSTERONE CYPIONATE</t>
  </si>
  <si>
    <t>65371 - EPIRUBICIN HYDROCHLORIDE</t>
  </si>
  <si>
    <t>79199 - ROCURONIUM BROMIDE</t>
  </si>
  <si>
    <t>90874 - ISOSULFAN BLUE</t>
  </si>
  <si>
    <t>79198 - OCTREOTIDE ACETATE</t>
  </si>
  <si>
    <t>91657 - TRANEXAMIC</t>
  </si>
  <si>
    <t>91623 - THIAMINE HYDROCHLORIDE</t>
  </si>
  <si>
    <t>201276 - CIDOFOVIR</t>
  </si>
  <si>
    <t>202626 - ARGATROBAN</t>
  </si>
  <si>
    <t>202881 - DEXMEDETOMIDINE HYDROCHLORIDE</t>
  </si>
  <si>
    <t>203554 - PENTOSTATIN</t>
  </si>
  <si>
    <t>204404 - METHOCARBAMOL</t>
  </si>
  <si>
    <t>204997 - NALOXONE HYDROCHLORIDE</t>
  </si>
  <si>
    <t>204634 - ETHACRYNATE SODIUM</t>
  </si>
  <si>
    <t>204680 - HYDRALAZINE HYDROCHLORIDE</t>
  </si>
  <si>
    <t>204949 - AZACITIDINE</t>
  </si>
  <si>
    <t>205014 - NALOXONE HYDROCHLORIDE</t>
  </si>
  <si>
    <t>205239 - DANTROLENE SODIUM</t>
  </si>
  <si>
    <t>75769 - DIPYRIDAMOLE</t>
  </si>
  <si>
    <t>90665 - LIDOCAINE HYDROCHLORIDE</t>
  </si>
  <si>
    <t>91056 - LIDOCAINE HYDROCHLORIDE</t>
  </si>
  <si>
    <t>91058 - LIDOCAINE HYDROCHLORIDE</t>
  </si>
  <si>
    <t>200170 - DOXORUBICIN HYDROCHLORIDE</t>
  </si>
  <si>
    <t>200648 - FLUDARABINE PHOSPHATE</t>
  </si>
  <si>
    <t>200901 - DOXORUBICIN HYDROCHLORIDE</t>
  </si>
  <si>
    <t>201689 - IFOSFAMIDE</t>
  </si>
  <si>
    <t>202668 - FLUOROURACIL</t>
  </si>
  <si>
    <t>202669 - FLUOROURACIL</t>
  </si>
  <si>
    <t>202198 - AMPICILLIN</t>
  </si>
  <si>
    <t>202242 - LIDOCAINE HYDROCHLORIDE</t>
  </si>
  <si>
    <t>202671 - IBANDRONATE SODIUM</t>
  </si>
  <si>
    <t>203364 - MESNA</t>
  </si>
  <si>
    <t>203453 - GRANISETRON HYDROCHLORIDE</t>
  </si>
  <si>
    <t>203454 - GRANISETRON HYDROCHLORIDE</t>
  </si>
  <si>
    <t>203852 - HEPARIN SODIUM</t>
  </si>
  <si>
    <t>203927 - ACYCLOVIR</t>
  </si>
  <si>
    <t>204363 - AMIFOSTINE</t>
  </si>
  <si>
    <t>204829 - CYANOCOBALAMIN</t>
  </si>
  <si>
    <t>204899 - LEVOFLOXACIN</t>
  </si>
  <si>
    <t>205531 - METRONIDAZOLE</t>
  </si>
  <si>
    <t>205833 - MOXIFLOXACIN HYDROCHLORIDE</t>
  </si>
  <si>
    <t>206607 - SULFAMETHOXAZOLE AND TRIMETHOPRIM</t>
  </si>
  <si>
    <t>205037 - DAPTOMYCIN</t>
  </si>
  <si>
    <t>205184 - BUSULFAN</t>
  </si>
  <si>
    <t>206608 - ESMOLOL HYDROCHLORIDE</t>
  </si>
  <si>
    <t>209592 - BACLOFEN</t>
  </si>
  <si>
    <t>209594 - BACLOFEN</t>
  </si>
  <si>
    <t>209911 - MAGNESIUM SULFATE</t>
  </si>
  <si>
    <t>210072 - DOCETAXEL</t>
  </si>
  <si>
    <t>210848 - DOCETAXEL</t>
  </si>
  <si>
    <t>211242 - NOREPINEPHRINE BITARTRATE</t>
  </si>
  <si>
    <t>206506 - NALBUPHINE HYDROCHLORIDE</t>
  </si>
  <si>
    <t>207595 - NALBUPHINE HYDROCHLORIDE</t>
  </si>
  <si>
    <t>75440 - HALOPERIDOL DECANOATE</t>
  </si>
  <si>
    <t>75918 - FLUPHENAZINE DECANOATE</t>
  </si>
  <si>
    <t>76888 - FLUCONAZOLE</t>
  </si>
  <si>
    <t>40802 - DEXAMETHASONE SODIUM PHOSPHATE</t>
  </si>
  <si>
    <t>40803 - DEXAMETHASONE SODIUM PHOSPHATE</t>
  </si>
  <si>
    <t>65407 - TOBRAMYCIN</t>
  </si>
  <si>
    <t>65421 - RIFAMPIN</t>
  </si>
  <si>
    <t>78595 - FLUMAZENIL</t>
  </si>
  <si>
    <t>78736 - FOSPHENYTOIN SODIUM</t>
  </si>
  <si>
    <t>90243 - VECURONIUM BROMIDE</t>
  </si>
  <si>
    <t>200145 - GEMCITABINE</t>
  </si>
  <si>
    <t>91062 - CISPLATIN</t>
  </si>
  <si>
    <t>200148 - VINORELBINE</t>
  </si>
  <si>
    <t>65458 - PIPERACILLIN AND TAZOBACTAM</t>
  </si>
  <si>
    <t>201025 - AMPICILLIN</t>
  </si>
  <si>
    <t>202197 - AMPICILLIN AND SULBACTAM</t>
  </si>
  <si>
    <t>203308 - LEVETIRACETAM</t>
  </si>
  <si>
    <t>203851 - HEPARIN SODIUM</t>
  </si>
  <si>
    <t>203897 - PARICALCITOL</t>
  </si>
  <si>
    <t>204748 - CLINDAMYCIN</t>
  </si>
  <si>
    <t>204749 - CLINDAMYCIN</t>
  </si>
  <si>
    <t>205154 - LINEZOLID</t>
  </si>
  <si>
    <t>205242 - GEMCITABINE</t>
  </si>
  <si>
    <t>206001 - ATRACURIUM BESYLATE</t>
  </si>
  <si>
    <t>206096 - ATRACURIUM BESYLATE</t>
  </si>
  <si>
    <t>207650 - CASPOFUNGIN ACETATE</t>
  </si>
  <si>
    <t>203258 - EPTIFIBATIDE</t>
  </si>
  <si>
    <t>208580 - PANTOPRAZOLE SODIUM</t>
  </si>
  <si>
    <t>208859 - DOCETAXEL</t>
  </si>
  <si>
    <t>209932 - MAGNESIUM SULFATE</t>
  </si>
  <si>
    <t>210227 - MEDROXYPROGESTERONE ACETATE</t>
  </si>
  <si>
    <t>210710 - PROCHLORPERAZINE EDISYLATE</t>
  </si>
  <si>
    <t>210763 - SODIUM NITROPRUSSIDE</t>
  </si>
  <si>
    <t>208137 - DOCETAXEL</t>
  </si>
  <si>
    <t>78775 - STAVUDINE</t>
  </si>
  <si>
    <t>90602 - NIFEDIPINE</t>
  </si>
  <si>
    <t>78864 - NEVIRAPINE</t>
  </si>
  <si>
    <t>202739 - LEVONORGESTREL</t>
  </si>
  <si>
    <t>202085 - DESOGESTREL AND ETHINYL ESTRADIOL</t>
  </si>
  <si>
    <t>202131 - DROSPIRENONE AND ETHINYL ESTRADIOL</t>
  </si>
  <si>
    <t>202594 - DROSPIRENONE AND ETHINYL ESTRADIOL</t>
  </si>
  <si>
    <t>205278 - NORETHINDRONE ACETATE</t>
  </si>
  <si>
    <t>207261 - ESTRADIOL AND NORETHINDRONE ACETATE</t>
  </si>
  <si>
    <t>78545 - LAMIVUDINE</t>
  </si>
  <si>
    <t>60783 - TETRACYCLINE HYDROCHLORIDE</t>
  </si>
  <si>
    <t>80292 - PREDNISONE</t>
  </si>
  <si>
    <t>83677 - PREDNISONE</t>
  </si>
  <si>
    <t>86009 - AMITRIPTYLINE HYDROCHLORIDE</t>
  </si>
  <si>
    <t>86445 - TOLBUTAMIDE</t>
  </si>
  <si>
    <t>86831 - CHLORTHALIDONE</t>
  </si>
  <si>
    <t>88549 - CHLORPROPAMIDE</t>
  </si>
  <si>
    <t>70045 - IBUPROFEN</t>
  </si>
  <si>
    <t>70057 - IBUPROFEN</t>
  </si>
  <si>
    <t>70213 - PROPRANOLOL HYDROCHLORIDE</t>
  </si>
  <si>
    <t>70325 - DIAZEPAM</t>
  </si>
  <si>
    <t>70345 - FLURAZEPAM HYDROCHLORIDE</t>
  </si>
  <si>
    <t>88832 - PREDNISONE</t>
  </si>
  <si>
    <t>18659 - ALLOPURINOL</t>
  </si>
  <si>
    <t>70082 - FUROSEMIDE</t>
  </si>
  <si>
    <t>70791 - DOXEPIN HYDROCHLORIDE</t>
  </si>
  <si>
    <t>70920 - TEMAZEPAM</t>
  </si>
  <si>
    <t>71509 - CLORAZEPATE DIPOTASSIUM</t>
  </si>
  <si>
    <t>71510 - CLORAZEPATE DIPOTASSIUM</t>
  </si>
  <si>
    <t>71511 - CLORAZEPATE DIPOTASSIUM</t>
  </si>
  <si>
    <t>71591 - LORAZEPAM</t>
  </si>
  <si>
    <t>71999 - IBUPROFEN</t>
  </si>
  <si>
    <t>71870 - IBUPROFEN</t>
  </si>
  <si>
    <t>71483 - VERAPAMIL HYDROCHLORIDE</t>
  </si>
  <si>
    <t>72741 - LOPERAMIDE HYDROCHLORIDE</t>
  </si>
  <si>
    <t>72894 - ALBUTEROL SULFATE</t>
  </si>
  <si>
    <t>73144 - CYCLOBENZAPRINE HYDROCHLORIDE</t>
  </si>
  <si>
    <t>72838 - DILTIAZEM HYDROCHLORIDE</t>
  </si>
  <si>
    <t>73457 - ATENOLOL</t>
  </si>
  <si>
    <t>74019 - PINDOLOL</t>
  </si>
  <si>
    <t>74102 - PIROXICAM</t>
  </si>
  <si>
    <t>81235 - METHOTREXATE SODIUM</t>
  </si>
  <si>
    <t>73039 - SULINDAC</t>
  </si>
  <si>
    <t>73466 - GEMFIBROZIL</t>
  </si>
  <si>
    <t>74046 - ALPRAZOLAM</t>
  </si>
  <si>
    <t>74121 - NAPROXEN</t>
  </si>
  <si>
    <t>74234 - NORTRIPTYLINE HYDROCHLORIDE</t>
  </si>
  <si>
    <t>74031 - TRIAZOLAM</t>
  </si>
  <si>
    <t>74215 - ALPRAZOLAM</t>
  </si>
  <si>
    <t>74226 - GLIPIZIDE</t>
  </si>
  <si>
    <t>74246 - CIMETIDINE</t>
  </si>
  <si>
    <t>74358 - FLURBIPROFEN</t>
  </si>
  <si>
    <t>74367 - NAPROXEN SODIUM</t>
  </si>
  <si>
    <t>74288 - ACEBUTOLOL HYDROCHLORIDE</t>
  </si>
  <si>
    <t>74438 - GLIPIZIDE</t>
  </si>
  <si>
    <t>74452 - GEMFIBROZIL</t>
  </si>
  <si>
    <t>40185 - PROCHLORPERAZINE MALEATE</t>
  </si>
  <si>
    <t>74434 - CAPTOPRIL</t>
  </si>
  <si>
    <t>74461 - INDAPAMIDE</t>
  </si>
  <si>
    <t>74587 - VERAPAMIL HYDROCHLORIDE</t>
  </si>
  <si>
    <t>74642 - NICARDIPINE HYDROCHLORIDE</t>
  </si>
  <si>
    <t>40209 - TRIFLUOPERAZINE HYDROCHLORIDE</t>
  </si>
  <si>
    <t>74727 - ACYCLOVIR</t>
  </si>
  <si>
    <t>74796 - GUANFACINE HYDROCHLORIDE</t>
  </si>
  <si>
    <t>74866 - SELEGILINE HYDROCHLORIDE</t>
  </si>
  <si>
    <t>74896 - CAPTOPRIL AND HYDROCHLOROTHIAZIDE</t>
  </si>
  <si>
    <t>74910 - DILTIAZEM HYDROCHLORIDE</t>
  </si>
  <si>
    <t>74932 - ETODOLAC</t>
  </si>
  <si>
    <t>74940 - CLONAZEPAM</t>
  </si>
  <si>
    <t>74967 - NITROFURANTOIN</t>
  </si>
  <si>
    <t>40274 - HYDROXYCHLOROQUINE SULFATE</t>
  </si>
  <si>
    <t>74552 - RANITIDINE</t>
  </si>
  <si>
    <t>74947 - CLOMIPRAMINE HYDROCHLORIDE</t>
  </si>
  <si>
    <t>75057 - CLOBETASOL PROPIONATE</t>
  </si>
  <si>
    <t>75104 - ETODOLAC</t>
  </si>
  <si>
    <t>75105 - INDAPAMIDE</t>
  </si>
  <si>
    <t>75124 - DILTIAZEM HYDROCHLORIDE</t>
  </si>
  <si>
    <t>75150 - CLONAZEPAM</t>
  </si>
  <si>
    <t>75211 - ACYCLOVIR</t>
  </si>
  <si>
    <t>40282 - DIGOXIN</t>
  </si>
  <si>
    <t>40317 - DICYCLOMINE HYDROCHLORIDE</t>
  </si>
  <si>
    <t>40319 - DICYCLOMINE HYDROCHLORIDE</t>
  </si>
  <si>
    <t>40326 - ESTRADIOL</t>
  </si>
  <si>
    <t>40359 - ESTROPIPATE</t>
  </si>
  <si>
    <t>75091 - CARBIDOPA AND LEVODOPA</t>
  </si>
  <si>
    <t>75138 - VERAPAMIL HYDROCHLORIDE</t>
  </si>
  <si>
    <t>75316 - TICLOPIDINE HYDROCHLORIDE</t>
  </si>
  <si>
    <t>75417 - CLOZAPINE</t>
  </si>
  <si>
    <t>75597 - KETOCONAZOLE</t>
  </si>
  <si>
    <t>40350 - METHIMAZOLE</t>
  </si>
  <si>
    <t>75480 - ENALAPRIL MALEATE</t>
  </si>
  <si>
    <t>75491 - BUPROPION HYDROCHLORIDE</t>
  </si>
  <si>
    <t>75497 - RANITIDINE</t>
  </si>
  <si>
    <t>75509 - DOXAZOSIN MESYLATE</t>
  </si>
  <si>
    <t>75564 - RANITIDINE</t>
  </si>
  <si>
    <t>75889 - FLUVOXAMINE MALEATE</t>
  </si>
  <si>
    <t>75338 - CLOBETASOL PROPIONATE</t>
  </si>
  <si>
    <t>75390 - NAPROXEN</t>
  </si>
  <si>
    <t>75451 - LOVASTATIN</t>
  </si>
  <si>
    <t>75467 - BUSPIRONE HYDROCHLORIDE</t>
  </si>
  <si>
    <t>75759 - BUTORPHANOL TARTRATE</t>
  </si>
  <si>
    <t>75851 - OXAPROZIN</t>
  </si>
  <si>
    <t>75935 - LOVASTATIN</t>
  </si>
  <si>
    <t>76008 - BUSPIRONE HYDROCHLORIDE</t>
  </si>
  <si>
    <t>75806 - NIZATIDINE</t>
  </si>
  <si>
    <t>75969 - METFORMIN HYDROCHLORIDE</t>
  </si>
  <si>
    <t>75973 - METFORMIN HYDROCHLORIDE</t>
  </si>
  <si>
    <t>75976 - METFORMIN HYDROCHLORIDE</t>
  </si>
  <si>
    <t>75800 - ETIDRONATE DISODIUM</t>
  </si>
  <si>
    <t>76122 - MIRTAZAPINE</t>
  </si>
  <si>
    <t>76129 - NEFAZODONE HYDROCHLORIDE</t>
  </si>
  <si>
    <t>76176 - MIRTAZAPINE</t>
  </si>
  <si>
    <t>76224 - FLUTAMIDE</t>
  </si>
  <si>
    <t>76577 - MIDODRINE HYDROCHLORIDE</t>
  </si>
  <si>
    <t>40415 - WARFARIN SODIUM</t>
  </si>
  <si>
    <t>75716 - PAROXETINE HYDROCHLORIDE</t>
  </si>
  <si>
    <t>75817 - CIPROFLOXACIN HYDROCHLORIDE</t>
  </si>
  <si>
    <t>76351 - FLUCONAZOLE</t>
  </si>
  <si>
    <t>76430 - BENAZEPRIL HYDROCHLORIDE</t>
  </si>
  <si>
    <t>76694 - QUINAPRIL HYDROCHLORIDE</t>
  </si>
  <si>
    <t>76762 - LOXAPINE</t>
  </si>
  <si>
    <t>76962 - BROMOCRIPTINE MESYLATE</t>
  </si>
  <si>
    <t>77019 - CILOSTAZOL</t>
  </si>
  <si>
    <t>77025 - NITROFURANTOIN</t>
  </si>
  <si>
    <t>40594 - MERCAPTOPURINE</t>
  </si>
  <si>
    <t>75831 - BISOPROLOL FUMARATE</t>
  </si>
  <si>
    <t>76418 - AMLODIPINE BESYLATE</t>
  </si>
  <si>
    <t>76650 - METFORMIN HYDROCHLORIDE</t>
  </si>
  <si>
    <t>77113 - METFORMIN HYDROCHLORIDE</t>
  </si>
  <si>
    <t>77121 - BACLOFEN</t>
  </si>
  <si>
    <t>77181 - BACLOFEN</t>
  </si>
  <si>
    <t>77226 - BROMOCRIPTINE MESYLATE</t>
  </si>
  <si>
    <t>77637 - ZONISAMIDE</t>
  </si>
  <si>
    <t>77647 - ZONISAMIDE</t>
  </si>
  <si>
    <t>76644 - OXYBUTYNIN CHLORIDE</t>
  </si>
  <si>
    <t>76702 - OXYBUTYNIN CHLORIDE</t>
  </si>
  <si>
    <t>77013 - PRAVASTATIN SODIUM</t>
  </si>
  <si>
    <t>77323 - CILOSTAZOL</t>
  </si>
  <si>
    <t>77391 - ALPRAZOLAM</t>
  </si>
  <si>
    <t>77578 - FINASTERIDE</t>
  </si>
  <si>
    <t>77657 - LORAZEPAM</t>
  </si>
  <si>
    <t>77923 - MELOXICAM</t>
  </si>
  <si>
    <t>76578 - ZOLPIDEM TARTRATE</t>
  </si>
  <si>
    <t>76677 - CETIRIZINE HYDROCHLORIDE</t>
  </si>
  <si>
    <t>77195 - TERBINAFINE HYDROCHLORIDE</t>
  </si>
  <si>
    <t>77316 - CARVEDILOL</t>
  </si>
  <si>
    <t>77660 - ESCITALOPRAM OXALATE</t>
  </si>
  <si>
    <t>77807 - BALSALAZIDE DISODIUM</t>
  </si>
  <si>
    <t>77873 - PAROXETINE HYDROCHLORIDE</t>
  </si>
  <si>
    <t>78022 - PROPRANOLOL HYDROCHLORIDE</t>
  </si>
  <si>
    <t>78083 - GLIPIZIDE AND METFORMIN HYDROCHLORIDE</t>
  </si>
  <si>
    <t>78092 - ALBUTEROL SULFATE</t>
  </si>
  <si>
    <t>78183 - CIPROFLOXACIN</t>
  </si>
  <si>
    <t>78306 - VERAPAMIL HYDROCHLORIDE</t>
  </si>
  <si>
    <t>76288 - RISPERIDONE</t>
  </si>
  <si>
    <t>76919 - LEVETIRACETAM</t>
  </si>
  <si>
    <t>77166 - VENLAFAXINE HYDROCHLORIDE</t>
  </si>
  <si>
    <t>77238 - ZALEPLON</t>
  </si>
  <si>
    <t>78190 - LETROZOLE</t>
  </si>
  <si>
    <t>78224 - AMLODIPINE BESYLATE</t>
  </si>
  <si>
    <t>78346 - TRANDOLAPRIL</t>
  </si>
  <si>
    <t>78725 - GRANISETRON HYDROCHLORIDE</t>
  </si>
  <si>
    <t>78893 - CARBIDOPA AND LEVODOPA</t>
  </si>
  <si>
    <t>78902 - PAROXETINE HYDROCHLORIDE</t>
  </si>
  <si>
    <t>78922 - ZIDOVUDINE</t>
  </si>
  <si>
    <t>79051 - NISOLDIPINE</t>
  </si>
  <si>
    <t>79069 - STAVUDINE</t>
  </si>
  <si>
    <t>77567 - DIVALPROEX SODIUM</t>
  </si>
  <si>
    <t>78915 - POLYETHYLENE GLYCOL 3350</t>
  </si>
  <si>
    <t>90062 - DIVALPROEX SODIUM</t>
  </si>
  <si>
    <t>90261 - LEVETIRACETAM</t>
  </si>
  <si>
    <t>90324 - CARBIDOPA AND LEVODOPA</t>
  </si>
  <si>
    <t>90326 - LIOTHYRONINE SODIUM</t>
  </si>
  <si>
    <t>79187 - PRAVASTATIN SODIUM</t>
  </si>
  <si>
    <t>90325 - BUPROPION HYDROCHLORIDE</t>
  </si>
  <si>
    <t>90334 - BACLOFEN</t>
  </si>
  <si>
    <t>90335 - GABAPENTIN</t>
  </si>
  <si>
    <t>90408 - TAMSULOSIN HYDROCHLORIDE</t>
  </si>
  <si>
    <t>90413 - HYDRALAZINE HYDROCHLORIDE</t>
  </si>
  <si>
    <t>90516 - NABUMETONE</t>
  </si>
  <si>
    <t>90530 - URSODIOL</t>
  </si>
  <si>
    <t>90596 - TACROLIMUS</t>
  </si>
  <si>
    <t>90649 - NIFEDIPINE</t>
  </si>
  <si>
    <t>90928 - POLYETHYLENE GLYCOL 3350 AND ELECTROLYTES</t>
  </si>
  <si>
    <t>90941 - BUPROPION HYDROCHLORIDE</t>
  </si>
  <si>
    <t>90942 - BUPROPION HYDROCHLORIDE</t>
  </si>
  <si>
    <t>91176 - HYDROXYZINE HYDROCHLORIDE</t>
  </si>
  <si>
    <t>201071 - NIFEDIPINE</t>
  </si>
  <si>
    <t>76276 - LEVOFLOXACIN</t>
  </si>
  <si>
    <t>77097 - LEVOFLOXACIN</t>
  </si>
  <si>
    <t>78789 - VENLAFAXINE HYDROCHLORIDE</t>
  </si>
  <si>
    <t>90158 - GABAPENTIN</t>
  </si>
  <si>
    <t>90407 - DIVALPROEX SODIUM</t>
  </si>
  <si>
    <t>90410 - BUDESONIDE</t>
  </si>
  <si>
    <t>90650 - RAMIPRIL</t>
  </si>
  <si>
    <t>90970 - PANTOPRAZOLE SODIUM</t>
  </si>
  <si>
    <t>91001 - NISOLDIPINE</t>
  </si>
  <si>
    <t>91054 - PROMETHAZINE HYDROCHLORIDE</t>
  </si>
  <si>
    <t>91427 - PAROXETINE HYDROCHLORIDE</t>
  </si>
  <si>
    <t>91537 - RISPERIDONE</t>
  </si>
  <si>
    <t>200475 - LEVETIRACETAM</t>
  </si>
  <si>
    <t>200824 - MORPHINE SULFATE</t>
  </si>
  <si>
    <t>201333 - FAMCICLOVIR</t>
  </si>
  <si>
    <t>202033 - METOPROLOL SUCCINATE</t>
  </si>
  <si>
    <t>76594 - MODAFINIL</t>
  </si>
  <si>
    <t>76866 - OLANZAPINE</t>
  </si>
  <si>
    <t>77665 - CLOPIDOGREL BISULFATE</t>
  </si>
  <si>
    <t>78351 - DESLORATADINE</t>
  </si>
  <si>
    <t>78995 - IBANDRONATE SODIUM</t>
  </si>
  <si>
    <t>90323 - QUETIAPINE FUMARATE</t>
  </si>
  <si>
    <t>90595 - FLUVASTATIN</t>
  </si>
  <si>
    <t>91226 - ATORVASTATIN CALCIUM</t>
  </si>
  <si>
    <t>200461 - IRBESARTAN</t>
  </si>
  <si>
    <t>200690 - METFORMIN HYDROCHLORIDE</t>
  </si>
  <si>
    <t>200691 - PHENYTOIN SODIUM</t>
  </si>
  <si>
    <t>201150 - SILDENAFIL CITRATE</t>
  </si>
  <si>
    <t>202431 - NARATRIPTAN HYDROCHLORIDE</t>
  </si>
  <si>
    <t>202523 - NEVIRAPINE</t>
  </si>
  <si>
    <t>202581 - QUININE SULFATE</t>
  </si>
  <si>
    <t>76885 - RABEPRAZOLE SODIUM</t>
  </si>
  <si>
    <t>78161 - FINASTERIDE</t>
  </si>
  <si>
    <t>78702 - CANDESARTAN CILEXETIL</t>
  </si>
  <si>
    <t>90252 - REPAGLINIDE</t>
  </si>
  <si>
    <t>200465 - AMLODIPINE BESYLATE AND ATORVASTATIN CALCIUM</t>
  </si>
  <si>
    <t>201486 - TOLTERODINE TARTRATE</t>
  </si>
  <si>
    <t>202026 - TRETINOIN</t>
  </si>
  <si>
    <t>202179 - PREDNISOLONE SODIUM PHOSPHATE</t>
  </si>
  <si>
    <t>202338 - IMIPRAMINE PAMOATE</t>
  </si>
  <si>
    <t>202394 - ENTACAPONE</t>
  </si>
  <si>
    <t>202459 - ACYCLOVIR</t>
  </si>
  <si>
    <t>202567 - TRETINOIN</t>
  </si>
  <si>
    <t>202580 - DEXMETHYLPHENIDATE HYDROCHLORIDE</t>
  </si>
  <si>
    <t>203042 - RILUZOLE</t>
  </si>
  <si>
    <t>78857 - CELECOXIB</t>
  </si>
  <si>
    <t>200142 - ACAMPROSATE CALCIUM</t>
  </si>
  <si>
    <t>200653 - DESMOPRESSIN ACETATE</t>
  </si>
  <si>
    <t>202285 - OLANZAPINE</t>
  </si>
  <si>
    <t>203443 - MINOCYCLINE HYDROCHLORIDE</t>
  </si>
  <si>
    <t>204002 - LAMIVUDINE</t>
  </si>
  <si>
    <t>204662 - POTASSIUM CHLORIDE</t>
  </si>
  <si>
    <t>205651 - NEVIRAPINE</t>
  </si>
  <si>
    <t>77550 - ESCITALOPRAM OXALATE</t>
  </si>
  <si>
    <t>78845 - LINEZOLID</t>
  </si>
  <si>
    <t>90483 - AMLODIPINE BESYLATE AND VALSARTAN</t>
  </si>
  <si>
    <t>201066 - BUPRENORPHINE HYDROCHLORIDE</t>
  </si>
  <si>
    <t>201067 - ISRADIPINE</t>
  </si>
  <si>
    <t>201824 - CLOZAPINE</t>
  </si>
  <si>
    <t>202148 - ACITRETIN</t>
  </si>
  <si>
    <t>202298 - GLIPIZIDE</t>
  </si>
  <si>
    <t>202578 - GUANFACINE HYDROCHLORIDE</t>
  </si>
  <si>
    <t>203122 - FLUOROURACIL</t>
  </si>
  <si>
    <t>203707 - ACITRETIN</t>
  </si>
  <si>
    <t>203916 - DISULFIRAM</t>
  </si>
  <si>
    <t>204095 - DESVENLAFAXINE</t>
  </si>
  <si>
    <t>204266 - DEXMETHYLPHENIDATE HYDROCHLORIDE</t>
  </si>
  <si>
    <t>205133 - TRANEXAMIC ACID</t>
  </si>
  <si>
    <t>205171 - ALMOTRIPTAN MALATE</t>
  </si>
  <si>
    <t>205257 - TRAMADOL HYDROCHLORIDE</t>
  </si>
  <si>
    <t>206271 - NEVIRAPINE</t>
  </si>
  <si>
    <t>207955 - TRETINOIN</t>
  </si>
  <si>
    <t>77969 - IRBESARTAN AND HYDROCHLOROTHIAZIDE</t>
  </si>
  <si>
    <t>202657 - ZOLPIDEM TARTRATE</t>
  </si>
  <si>
    <t>203063 - CLINDAMYCIN PALMITATE HYDROCHLORIDE</t>
  </si>
  <si>
    <t>203241 - DUTASTERIDE</t>
  </si>
  <si>
    <t>204060 - FOSAMPRENAVIR CALCIUM</t>
  </si>
  <si>
    <t>204528 - LAMIVUDINE</t>
  </si>
  <si>
    <t>205095 - RUFINAMIDE</t>
  </si>
  <si>
    <t>205227 - TEMOZOLOMIDE</t>
  </si>
  <si>
    <t>206726 - METHYLPHENIDATE HYDROCHLORIDE</t>
  </si>
  <si>
    <t>206735 - DEXTROAMPHETAMINE SULFATE</t>
  </si>
  <si>
    <t>201971 - RASAGILINE</t>
  </si>
  <si>
    <t>203315 - EXEMESTANE</t>
  </si>
  <si>
    <t>205050 - TRAVOPROST</t>
  </si>
  <si>
    <t>205152 - ELETRIPTAN  HYDROBROMIDE</t>
  </si>
  <si>
    <t>206691 - PERPHENAZINE</t>
  </si>
  <si>
    <t>206936 - GLATIRAMER ACETATE</t>
  </si>
  <si>
    <t>208788 - ESTRADIOL</t>
  </si>
  <si>
    <t>209554 - TOBRAMYCIN</t>
  </si>
  <si>
    <t>90872 - NAPROXEN SODIUM AND SUMATRIPTAN SUCCINATE</t>
  </si>
  <si>
    <t>200630 - TADALAFIL</t>
  </si>
  <si>
    <t>206436 - EMTRICITABINE AND TENOFOVIR DISOPROXIL FUMARATE</t>
  </si>
  <si>
    <t>206569 - TENOFOVIR DISOPROXIL FUMARATE</t>
  </si>
  <si>
    <t>208257 - ROFLUMILAST</t>
  </si>
  <si>
    <t>208446 - ABIRATERONE ACETATE</t>
  </si>
  <si>
    <t>210364 - ECONAZOLE NITRATE</t>
  </si>
  <si>
    <t>211259 - CLOBAZAM</t>
  </si>
  <si>
    <t>91228 - PREGABALIN</t>
  </si>
  <si>
    <t>201171 - SILDENAFIL CITRATE</t>
  </si>
  <si>
    <t>201790 - EZETIMIBE</t>
  </si>
  <si>
    <t>203917 - ACETAZOLAMIDE</t>
  </si>
  <si>
    <t>205385 - FEBUXOSTAT</t>
  </si>
  <si>
    <t>206070 - PITAVASTATIN CALCIUM</t>
  </si>
  <si>
    <t>206220 - BEPOTASTINE BESILATE</t>
  </si>
  <si>
    <t>206226 - ENTECAVIR</t>
  </si>
  <si>
    <t>206956 - TADALAFIL</t>
  </si>
  <si>
    <t>206957 - TADALAFIL</t>
  </si>
  <si>
    <t>208891 - FLUTICASONE PROPIONATE AND SALMETEROL</t>
  </si>
  <si>
    <t>210130 - EVEROLIMUS</t>
  </si>
  <si>
    <t>211027 - HALCINONIDE</t>
  </si>
  <si>
    <t>200082 - EZETIMIBE AND SIMVASTATIN TABLETS</t>
  </si>
  <si>
    <t>201068 - SEVELAMER HYDROCHLORIDE</t>
  </si>
  <si>
    <t>209702 - TERIFLUNOMIDE</t>
  </si>
  <si>
    <t>209987 - DOXYCYCLINE HYCLATE</t>
  </si>
  <si>
    <t>79021 - ATOMOXETINE  HYDROCHLORIDE</t>
  </si>
  <si>
    <t>202228 - QUETIAPINE FUMARATE</t>
  </si>
  <si>
    <t>205151 - VALGANCICLOVIR</t>
  </si>
  <si>
    <t>208005 - FINGOLIMOD</t>
  </si>
  <si>
    <t>208942 - DOXYCYCLINE</t>
  </si>
  <si>
    <t>209564 - LINACLOTIDE</t>
  </si>
  <si>
    <t>210157 - OSELTAMIVIR PHOSPHATE</t>
  </si>
  <si>
    <t>212804 - NEOSTIGMINE METHYLSULFATE</t>
  </si>
  <si>
    <t>72652 - ALBUTEROL SULFATE</t>
  </si>
  <si>
    <t>74209 - CROMOLYN SODIUM</t>
  </si>
  <si>
    <t>74755 - IPRATROPIUM BROMIDE</t>
  </si>
  <si>
    <t>75552 - IPRATROPIUM BROMIDE</t>
  </si>
  <si>
    <t>75553 - IPRATROPIUM BROMIDE</t>
  </si>
  <si>
    <t>74559 - NITROGLYCERIN</t>
  </si>
  <si>
    <t>74992 - NITROGLYCERIN</t>
  </si>
  <si>
    <t>75182 - ESTRADIOL</t>
  </si>
  <si>
    <t>76258 - FENTANYL</t>
  </si>
  <si>
    <t>201675 - ESTRADIOL</t>
  </si>
  <si>
    <t>205622 - RIVASTIGMINE</t>
  </si>
  <si>
    <t>206685 - ESTRADIOL</t>
  </si>
  <si>
    <t>207607 - BUPRENORPHINE AND NALOXONE</t>
  </si>
  <si>
    <t>203753 - SCOPOLAMINE</t>
  </si>
  <si>
    <t>76166 - CLONIDINE</t>
  </si>
  <si>
    <t>84349 - PHENYTOIN SODIUM</t>
  </si>
  <si>
    <t>211007 - HEPARIN SODIUM</t>
  </si>
  <si>
    <t>211004 - HEPARIN SODIUM</t>
  </si>
  <si>
    <t>212129 - GEMCITABINE HYDROCHLORIDE</t>
  </si>
  <si>
    <t>211005 - HEPARIN SODIUM</t>
  </si>
  <si>
    <t>91602 - BIVALIRUDIN</t>
  </si>
  <si>
    <t>209634 - DOCETAXEL</t>
  </si>
  <si>
    <t>204843 - DEXMEDETOMIDINE HYDROCHLORIDE</t>
  </si>
  <si>
    <t>211016 - SODIUM NITROPRUSSIDE</t>
  </si>
  <si>
    <t>91488 - ATRACURIUM BESYLATE</t>
  </si>
  <si>
    <t>91489 - ATRACURIUM BESYLATE</t>
  </si>
  <si>
    <t>210333 - PHENYLEPHRINE HYDROCHLORIDE</t>
  </si>
  <si>
    <t>210334 - PHENYLEPHRINE HYDROCHLORIDE</t>
  </si>
  <si>
    <t>211668 - CISATRACURIUM BESYLATE</t>
  </si>
  <si>
    <t>211669 - CISATRACURIUM BESYLATE</t>
  </si>
  <si>
    <t>211670 - DOXERCALCIFEROL</t>
  </si>
  <si>
    <t>211671 - MILRINONE LACTATE</t>
  </si>
  <si>
    <t>212127 - BUSULFAN</t>
  </si>
  <si>
    <t>212128 - AZACITIDINE</t>
  </si>
  <si>
    <t>213461 - CLOFARABINE</t>
  </si>
  <si>
    <t>213463 - DACTINOMYCIN</t>
  </si>
  <si>
    <t>212130 - MYCOPHENOLATE MOFETIL</t>
  </si>
  <si>
    <t>211224 - MACITENTAN</t>
  </si>
  <si>
    <t>78969 - GRANISETRON HYDROCHLORIDE</t>
  </si>
  <si>
    <t>91630 - TRIHEXYPHENIDYL HYDROCHLORIDE</t>
  </si>
  <si>
    <t>90612 - CHLOROQUINE PHOSPHATE</t>
  </si>
  <si>
    <t>91621 - CHLOROQUINE PHOSPHATE</t>
  </si>
  <si>
    <t>200161 - LETROZOLE</t>
  </si>
  <si>
    <t>200739 - ALPRAZOLAM</t>
  </si>
  <si>
    <t>91413 - GLYCOPYRROLATE</t>
  </si>
  <si>
    <t>207234 - AZACITIDINE</t>
  </si>
  <si>
    <t>206987 - BOSENTAN</t>
  </si>
  <si>
    <t>207818 - IMATINIB MESYLATE</t>
  </si>
  <si>
    <t>74118 - PIROXICAM</t>
  </si>
  <si>
    <t>74415 - SUCRALFATE</t>
  </si>
  <si>
    <t>75178 - ENALAPRIL MALEATE</t>
  </si>
  <si>
    <t>77105 - VALPROIC ACID</t>
  </si>
  <si>
    <t>40560 - THEOPHYLLINE</t>
  </si>
  <si>
    <t>40891 - PROMETHAZINE HYDROCHLORIDE</t>
  </si>
  <si>
    <t>77708 - CILOSTAZOL</t>
  </si>
  <si>
    <t>90427 - NABUMETONE</t>
  </si>
  <si>
    <t>90511 - LEVETIRACETAM</t>
  </si>
  <si>
    <t>91091 - RANITIDINE</t>
  </si>
  <si>
    <t>201355 - NITROFURANTOIN</t>
  </si>
  <si>
    <t>201011 - MORPHINE SULFATE</t>
  </si>
  <si>
    <t>203179 - CALCIUM ACETATE</t>
  </si>
  <si>
    <t>204705 - DUTASTERIDE</t>
  </si>
  <si>
    <t>204691 - ACETAZOLAMIDE</t>
  </si>
  <si>
    <t>205415 - PINDOLOL</t>
  </si>
  <si>
    <t>203600 - PHENDIMETRAZINE TARTRATE</t>
  </si>
  <si>
    <t>203832 - METFORMIN HYDROCHLORIDE</t>
  </si>
  <si>
    <t>205468 - VENLAFAXINE HYDROCHLORIDE</t>
  </si>
  <si>
    <t>207587 - METHYLPHENIDATE HYDROCHLORIDE</t>
  </si>
  <si>
    <t>210484 - METHADONE HYDROCHLORIDE</t>
  </si>
  <si>
    <t>209393 - DOXYCYCLINE HYCLATE</t>
  </si>
  <si>
    <t>80693 - HYDROCORTISONE</t>
  </si>
  <si>
    <t>85692 - TRIAMCINOLONE ACETONIDE</t>
  </si>
  <si>
    <t>87355 - NITROGLYCERIN</t>
  </si>
  <si>
    <t>62124 - NYSTATIN</t>
  </si>
  <si>
    <t>88167 - FLUOCINOLONE ACETONIDE</t>
  </si>
  <si>
    <t>88168 - FLUOCINOLONE ACETONIDE</t>
  </si>
  <si>
    <t>88169 - FLUOCINOLONE ACETONIDE</t>
  </si>
  <si>
    <t>88170 - FLUOCINOLONE ACETONIDE</t>
  </si>
  <si>
    <t>62517 - NYSTATIN</t>
  </si>
  <si>
    <t>62531 - GENTAMICIN SULFATE</t>
  </si>
  <si>
    <t>62533 - GENTAMICIN SULFATE</t>
  </si>
  <si>
    <t>89414 - HYDROCORTISONE</t>
  </si>
  <si>
    <t>81203 - HYDROCORTISONE</t>
  </si>
  <si>
    <t>72933 - FLUOCINONIDE</t>
  </si>
  <si>
    <t>73030 - FLUOCINONIDE</t>
  </si>
  <si>
    <t>74392 - CLOBETASOL PROPIONATE</t>
  </si>
  <si>
    <t>64159 - CLINDAMYCIN PHOSPHATE</t>
  </si>
  <si>
    <t>75391 - CLOBETASOL PROPIONATE</t>
  </si>
  <si>
    <t>40351 - HYDROCORTISONE</t>
  </si>
  <si>
    <t>64160 - CLINDAMYCIN PHOSPHATE</t>
  </si>
  <si>
    <t>75502 - CLOTRIMAZOLE AND BETAMETHASONE DIPROPIONATE</t>
  </si>
  <si>
    <t>65067 - CLINDAMYCIN PHOSPHATE</t>
  </si>
  <si>
    <t>75860 - DESONIDE</t>
  </si>
  <si>
    <t>65139 - CLINDAMYCIN PHOSPHATE</t>
  </si>
  <si>
    <t>77197 - METRONIDAZOLE</t>
  </si>
  <si>
    <t>78338 - CLOTRIMAZOLE</t>
  </si>
  <si>
    <t>200735 - FLUOCINONIDE</t>
  </si>
  <si>
    <t>200744 - TACROLIMUS</t>
  </si>
  <si>
    <t>206633 - ACYCLOVIR</t>
  </si>
  <si>
    <t>211175 - TAZAROTENE</t>
  </si>
  <si>
    <t>80692 - HYDROCORTISONE</t>
  </si>
  <si>
    <t>85691 - TRIAMCINOLONE ACETONIDE</t>
  </si>
  <si>
    <t>62129 - NYSTATIN</t>
  </si>
  <si>
    <t>72934 - FLUOCINONIDE</t>
  </si>
  <si>
    <t>74407 - CLOBETASOL PROPIONATE</t>
  </si>
  <si>
    <t>74905 - FLUOCINONIDE</t>
  </si>
  <si>
    <t>75187 - DIFLORASONE DIACETATE</t>
  </si>
  <si>
    <t>75374 - DIFLORASONE DIACETATE</t>
  </si>
  <si>
    <t>75430 - CLOBETASOL PROPIONATE</t>
  </si>
  <si>
    <t>75368 - CLOBETASOL PROPIONATE</t>
  </si>
  <si>
    <t>75085 - HYDROCORTISONE VALERATE</t>
  </si>
  <si>
    <t>75751 - DESONIDE</t>
  </si>
  <si>
    <t>40467 - TRIAMCINOLONE ACETONIDE</t>
  </si>
  <si>
    <t>76294 - KETOCONAZOLE</t>
  </si>
  <si>
    <t>76300 - FLUTICASONE PROPIONATE</t>
  </si>
  <si>
    <t>76408 - METRONIDAZOLE</t>
  </si>
  <si>
    <t>76422 - CICLOPIROX OLAMINE</t>
  </si>
  <si>
    <t>76435 - CICLOPIROX OLAMINE</t>
  </si>
  <si>
    <t>76451 - FLUTICASONE PROPIONATE</t>
  </si>
  <si>
    <t>76586 - FLUOCINONIDE</t>
  </si>
  <si>
    <t>76903 - HALOBETASOL PROPIONATE</t>
  </si>
  <si>
    <t>77001 - HALOBETASOL PROPIONATE</t>
  </si>
  <si>
    <t>76171 - MOMETASONE FUROATE</t>
  </si>
  <si>
    <t>76516 - CLOTRIMAZOLE AND BETAMETHASONE DIPROPIONATE</t>
  </si>
  <si>
    <t>77061 - MOMETASONE FUROATE</t>
  </si>
  <si>
    <t>65254 - CLINDAMYCIN PHOSPHATE</t>
  </si>
  <si>
    <t>77015 - SULFACETAMIDE SODIUM</t>
  </si>
  <si>
    <t>77018 - METRONIDAZOLE</t>
  </si>
  <si>
    <t>75919 - MOMETASONE FUROATE</t>
  </si>
  <si>
    <t>77896 - CICLOPIROX</t>
  </si>
  <si>
    <t>78548 - IMIQUIMOD</t>
  </si>
  <si>
    <t>90146 - CICLOPIROX</t>
  </si>
  <si>
    <t>85788 - TRIFLUOPERAZINE HYDROCHLORIDE</t>
  </si>
  <si>
    <t>87380 - CHLORTHALIDONE</t>
  </si>
  <si>
    <t>62732 - NAFCILLIN SODIUM</t>
  </si>
  <si>
    <t>70828 - DOXEPIN HYDROCHLORIDE</t>
  </si>
  <si>
    <t>71487 - DOXEPIN HYDROCHLORIDE</t>
  </si>
  <si>
    <t>71562 - DOXEPIN HYDROCHLORIDE</t>
  </si>
  <si>
    <t>81128 - HYDROXYZINE PAMOATE</t>
  </si>
  <si>
    <t>81129 - HYDROXYZINE PAMOATE</t>
  </si>
  <si>
    <t>74305 - GLIPIZIDE</t>
  </si>
  <si>
    <t>40194 - METHYLPREDNISOLONE</t>
  </si>
  <si>
    <t>74467 - RANITIDINE</t>
  </si>
  <si>
    <t>75048 - ENALAPRIL MALEATE</t>
  </si>
  <si>
    <t>76223 - METFORMIN HYDROCHLORIDE</t>
  </si>
  <si>
    <t>77743 - RIBAVIRIN</t>
  </si>
  <si>
    <t>77466 - IRBESARTAN</t>
  </si>
  <si>
    <t>91333 - DOXERCALCIFEROL</t>
  </si>
  <si>
    <t>85786 - TRIFLUOPERAZINE HYDROCHLORIDE</t>
  </si>
  <si>
    <t>86183 - HYDROXYZINE PAMOATE</t>
  </si>
  <si>
    <t>87479 - HYDROXYZINE PAMOATE</t>
  </si>
  <si>
    <t>88072 - QUINIDINE SULFATE</t>
  </si>
  <si>
    <t>71293 - AMANTADINE HYDROCHLORIDE</t>
  </si>
  <si>
    <t>71807 - IBUPROFEN</t>
  </si>
  <si>
    <t>72099 - DESIPRAMINE HYDROCHLORIDE</t>
  </si>
  <si>
    <t>72100 - DESIPRAMINE HYDROCHLORIDE</t>
  </si>
  <si>
    <t>72101 - DESIPRAMINE HYDROCHLORIDE</t>
  </si>
  <si>
    <t>72102 - DESIPRAMINE HYDROCHLORIDE</t>
  </si>
  <si>
    <t>72103 - DESIPRAMINE HYDROCHLORIDE</t>
  </si>
  <si>
    <t>86221 - ISOSORBIDE DINITRATE</t>
  </si>
  <si>
    <t>86223 - ISOSORBIDE DINITRATE</t>
  </si>
  <si>
    <t>89367 - ISOSORBIDE DINITRATE</t>
  </si>
  <si>
    <t>74525 - IBUPROFEN</t>
  </si>
  <si>
    <t>74533 - IBUPROFEN</t>
  </si>
  <si>
    <t>74481 - CAPTOPRIL</t>
  </si>
  <si>
    <t>74557 - CHOLESTYRAMINE</t>
  </si>
  <si>
    <t>74558 - CHOLESTYRAMINE</t>
  </si>
  <si>
    <t>64150 - RIFAMPIN</t>
  </si>
  <si>
    <t>74903 - ETODOLAC</t>
  </si>
  <si>
    <t>74942 - ETODOLAC</t>
  </si>
  <si>
    <t>74979 - CLONAZEPAM</t>
  </si>
  <si>
    <t>40327 - ORPHENADRINE CITRATE</t>
  </si>
  <si>
    <t>75582 - DICLOFENAC POTASSIUM</t>
  </si>
  <si>
    <t>75636 - LOVASTATIN</t>
  </si>
  <si>
    <t>75845 - OXAPROZIN</t>
  </si>
  <si>
    <t>75965 - METFORMIN HYDROCHLORIDE</t>
  </si>
  <si>
    <t>75985 - METFORMIN HYDROCHLORIDE</t>
  </si>
  <si>
    <t>76178 - NIZATIDINE</t>
  </si>
  <si>
    <t>75932 - BUPROPION HYDROCHLORIDE</t>
  </si>
  <si>
    <t>76104 - ITRACONAZOLE</t>
  </si>
  <si>
    <t>76873 - METFORMIN HYDROCHLORIDE</t>
  </si>
  <si>
    <t>75539 - GABAPENTIN</t>
  </si>
  <si>
    <t>76959 - CARBOPLATIN</t>
  </si>
  <si>
    <t>76961 - FOSINOPRIL SODIUM AND HYDROCHLOROTHIAZIDE</t>
  </si>
  <si>
    <t>77777 - ALPRAZOLAM</t>
  </si>
  <si>
    <t>76848 - OFLOXACIN</t>
  </si>
  <si>
    <t>40445 - METAXALONE</t>
  </si>
  <si>
    <t>203411 - NEVIRAPINE</t>
  </si>
  <si>
    <t>91022 - DILTIAZEM HYDROCHLORIDE</t>
  </si>
  <si>
    <t>83745 - IMIPRAMINE HYDROCHLORIDE</t>
  </si>
  <si>
    <t>85785 - TRIFLUOPERAZINE HYDROCHLORIDE</t>
  </si>
  <si>
    <t>85789 - TRIFLUOPERAZINE HYDROCHLORIDE</t>
  </si>
  <si>
    <t>87381 - CHLORTHALIDONE</t>
  </si>
  <si>
    <t>70825 - DOXEPIN HYDROCHLORIDE</t>
  </si>
  <si>
    <t>70827 - DOXEPIN HYDROCHLORIDE</t>
  </si>
  <si>
    <t>71427 - TEMAZEPAM</t>
  </si>
  <si>
    <t>71428 - TEMAZEPAM</t>
  </si>
  <si>
    <t>72104 - DESIPRAMINE HYDROCHLORIDE</t>
  </si>
  <si>
    <t>86222 - ISOSORBIDE DINITRATE</t>
  </si>
  <si>
    <t>86225 - ISOSORBIDE DINITRATE</t>
  </si>
  <si>
    <t>89685 - PERPHENAZINE</t>
  </si>
  <si>
    <t>40101 - PROCHLORPERAZINE MALEATE</t>
  </si>
  <si>
    <t>74925 - CLONAZEPAM</t>
  </si>
  <si>
    <t>40481 - DIGOXIN</t>
  </si>
  <si>
    <t>76463 - HALOPERIDOL DECANOATE</t>
  </si>
  <si>
    <t>77071 - FLUMAZENIL</t>
  </si>
  <si>
    <t>40615 - TESTOSTERONE CYPIONATE</t>
  </si>
  <si>
    <t>75428 - GABAPENTIN</t>
  </si>
  <si>
    <t>76120 - GABAPENTIN</t>
  </si>
  <si>
    <t>78748 - DORZOLAMIDE HYDROCHLORIDE</t>
  </si>
  <si>
    <t>78749 - DORZOLAMIDE HYDROCHLORIDE AND TIMOLOL MALEATE</t>
  </si>
  <si>
    <t>79195 - ROCURONIUM BROMIDE</t>
  </si>
  <si>
    <t>78531 - GRANISETRON HYDROCHLORIDE</t>
  </si>
  <si>
    <t>78534 - GRANISETRON HYDROCHLORIDE</t>
  </si>
  <si>
    <t>78711 - MEDROXYPROGESTERONE ACETATE</t>
  </si>
  <si>
    <t>90166 - TRIAMCINOLONE ACETONIDE</t>
  </si>
  <si>
    <t>91668 - LEVETIRACETAM</t>
  </si>
  <si>
    <t>202568 - GUANFACINE HYDROCHLORIDE</t>
  </si>
  <si>
    <t>203649 - TREPROSTINIL</t>
  </si>
  <si>
    <t>209784 - EPHEDRINE SULFATE</t>
  </si>
  <si>
    <t>61395 - AMPICILLIN SODIUM</t>
  </si>
  <si>
    <t>61454 - DICLOXACILLIN SODIUM</t>
  </si>
  <si>
    <t>61490 - OXACILLIN SODIUM</t>
  </si>
  <si>
    <t>80336 - PREDNISONE</t>
  </si>
  <si>
    <t>80439 - CHLORPROMAZINE HYDROCHLORIDE</t>
  </si>
  <si>
    <t>84176 - PROMETHAZINE HYDROCHLORIDE</t>
  </si>
  <si>
    <t>84936 - IMIPRAMINE HYDROCHLORIDE</t>
  </si>
  <si>
    <t>84937 - IMIPRAMINE HYDROCHLORIDE</t>
  </si>
  <si>
    <t>84914 - QUINIDINE SULFATE</t>
  </si>
  <si>
    <t>85968 - AMITRIPTYLINE HYDROCHLORIDE</t>
  </si>
  <si>
    <t>62196 - GENTAMICIN SULFATE</t>
  </si>
  <si>
    <t>62291 - CEFADROXIL</t>
  </si>
  <si>
    <t>62527 - NAFCILLIN SODIUM</t>
  </si>
  <si>
    <t>62535 - TOBRAMYCIN</t>
  </si>
  <si>
    <t>70269 - ALLOPURINOL</t>
  </si>
  <si>
    <t>88771 - DEXAMETHASONE SODIUM PHOSPHATE</t>
  </si>
  <si>
    <t>62737 - OXACILLIN SODIUM</t>
  </si>
  <si>
    <t>62738 - AMPICILLIN SODIUM</t>
  </si>
  <si>
    <t>71141 - LORAZEPAM</t>
  </si>
  <si>
    <t>62831 - CEFAZOLIN SODIUM</t>
  </si>
  <si>
    <t>71193 - LORAZEPAM</t>
  </si>
  <si>
    <t>71194 - LORAZEPAM</t>
  </si>
  <si>
    <t>71195 - LORAZEPAM</t>
  </si>
  <si>
    <t>89560 - SULFACETAMIDE SODIUM</t>
  </si>
  <si>
    <t>89839 - QUINIDINE SULFATE</t>
  </si>
  <si>
    <t>74495 - NAPROXEN SODIUM</t>
  </si>
  <si>
    <t>40104 - HYDROXYCHLOROQUINE SULFATE</t>
  </si>
  <si>
    <t>64071 - PENICILLIN V POTASSIUM</t>
  </si>
  <si>
    <t>64082 - AMPICILLIN</t>
  </si>
  <si>
    <t>74112 - ALPRAZOLAM</t>
  </si>
  <si>
    <t>74250 - CIMETIDINE</t>
  </si>
  <si>
    <t>74364 - CLOMIPRAMINE HYDROCHLORIDE</t>
  </si>
  <si>
    <t>74655 - RANITIDINE</t>
  </si>
  <si>
    <t>74953 - CLOMIPRAMINE HYDROCHLORIDE</t>
  </si>
  <si>
    <t>74631 - BROMOCRIPTINE MESYLATE</t>
  </si>
  <si>
    <t>74728 - LEUPROLIDE ACETATE</t>
  </si>
  <si>
    <t>74909 - ALPRAZOLAM</t>
  </si>
  <si>
    <t>75122 - CIMETIDINE</t>
  </si>
  <si>
    <t>75282 - CROMOLYN SODIUM</t>
  </si>
  <si>
    <t>75459 - ENALAPRIL MALEATE</t>
  </si>
  <si>
    <t>75476 - CARTEOLOL HYDROCHLORIDE</t>
  </si>
  <si>
    <t>75496 - ENALAPRIL MALEATE</t>
  </si>
  <si>
    <t>75850 - OXAPROZIN</t>
  </si>
  <si>
    <t>65079 - PENICILLIN G POTASSIUM</t>
  </si>
  <si>
    <t>75519 - RANITIDINE</t>
  </si>
  <si>
    <t>75590 - NABUMETONE</t>
  </si>
  <si>
    <t>76254 - BRIMONIDINE TARTRATE</t>
  </si>
  <si>
    <t>76231 - OFLOXACIN</t>
  </si>
  <si>
    <t>40648 - ISONIAZID</t>
  </si>
  <si>
    <t>65168 - CEFTRIAXONE</t>
  </si>
  <si>
    <t>65169 - CEFTRIAXONE SODIUM</t>
  </si>
  <si>
    <t>65204 - CEFTRIAXONE</t>
  </si>
  <si>
    <t>65257 - CEFPROZIL</t>
  </si>
  <si>
    <t>76834 - BUPROPION HYDROCHLORIDE</t>
  </si>
  <si>
    <t>76845 - BUPROPION HYDROCHLORIDE</t>
  </si>
  <si>
    <t>40593 - PROMETHAZINE HYDROCHLORIDE</t>
  </si>
  <si>
    <t>65330 - CEFDINIR</t>
  </si>
  <si>
    <t>65337 - CEFDINIR</t>
  </si>
  <si>
    <t>77322 - ZOLPIDEM TARTRATE</t>
  </si>
  <si>
    <t>78227 - CARVEDILOL</t>
  </si>
  <si>
    <t>77475 - BUPROPION HYDROCHLORIDE</t>
  </si>
  <si>
    <t>78075 - BRIMONIDINE TARTRATE</t>
  </si>
  <si>
    <t>78222 - OFLOXACIN</t>
  </si>
  <si>
    <t>78692 - CETIRIZINE HYDROCHLORIDE</t>
  </si>
  <si>
    <t>78835 - GRANISETRON HYDROCHLORIDE</t>
  </si>
  <si>
    <t>65461 - TACROLIMUS</t>
  </si>
  <si>
    <t>78116 - RISPERIDONE</t>
  </si>
  <si>
    <t>78528 - RISPERIDONE</t>
  </si>
  <si>
    <t>78981 - DORZOLAMIDE HYDROCHLORIDE</t>
  </si>
  <si>
    <t>90029 - METHOTREXATE SODIUM</t>
  </si>
  <si>
    <t>90039 - METHOTREXATE SODIUM</t>
  </si>
  <si>
    <t>90164 - TRIAMCINOLONE ACETONIDE</t>
  </si>
  <si>
    <t>90604 - DORZOLAMIDE HYDROCHLORIDE AND TIMOLOL MALEATE</t>
  </si>
  <si>
    <t>65362 - PIPERACILLIN AND TAZOBACTAM</t>
  </si>
  <si>
    <t>65363 - PIPERACILLIN AND TAZOBACTAM</t>
  </si>
  <si>
    <t>77424 - LOSARTAN POTASSIUM</t>
  </si>
  <si>
    <t>78015 - TAMSULOSIN HYDROCHLORIDE</t>
  </si>
  <si>
    <t>78364 - DESLORATADINE</t>
  </si>
  <si>
    <t>77438 - LEVOFLOXACIN</t>
  </si>
  <si>
    <t>90107 - ZOLPIDEM TARTRATE</t>
  </si>
  <si>
    <t>91108 - PARICALCITOL</t>
  </si>
  <si>
    <t>91682 - HEPARIN SODIUM</t>
  </si>
  <si>
    <t>201002 - HEPARIN SODIUM</t>
  </si>
  <si>
    <t>201588 - OLANZAPINE</t>
  </si>
  <si>
    <t>77446 - IRBESARTAN AND HYDROCHLOROTHIAZIDE</t>
  </si>
  <si>
    <t>77575 - ATORVASTATIN CALCIUM</t>
  </si>
  <si>
    <t>78679 - QUETIAPINE FUMARATE</t>
  </si>
  <si>
    <t>90999 - APREPITANT</t>
  </si>
  <si>
    <t>202305 - AZELASTINE HYDROCHLORIDE</t>
  </si>
  <si>
    <t>91592 - GRISEOFULVIN</t>
  </si>
  <si>
    <t>200158 - DICLOFENAC SODIUM AND MISOPROSTOL</t>
  </si>
  <si>
    <t>201966 - BUDESONIDE</t>
  </si>
  <si>
    <t>200926 - DOXERCALCIFEROL</t>
  </si>
  <si>
    <t>202353 - PRAMIPEXOLE DIHYDROCHLORIDE</t>
  </si>
  <si>
    <t>202969 - DECITABINE</t>
  </si>
  <si>
    <t>203557 - PIPERACILLIN AND TAZOBACTAM</t>
  </si>
  <si>
    <t>90296 - PANTOPRAZOLE SODIUM</t>
  </si>
  <si>
    <t>200904 - LINEZOLID</t>
  </si>
  <si>
    <t>202565 - BIMATOPROST</t>
  </si>
  <si>
    <t>203563 - LEVOLEUCOVORIN CALCIUM</t>
  </si>
  <si>
    <t>91465 - DEXMEDETOMIDINE HYDROCHLORIDE</t>
  </si>
  <si>
    <t>202719 - BIMATOPROST</t>
  </si>
  <si>
    <t>203931 - EZETIMIBE</t>
  </si>
  <si>
    <t>206144 - CEFIXIME</t>
  </si>
  <si>
    <t>206921 - GLATIRAMER ACETATE</t>
  </si>
  <si>
    <t>211359 - NOREPINEPHRINE BITARTRATE</t>
  </si>
  <si>
    <t>208905 - PHENYLEPHRINE HYDROCHLORIDE</t>
  </si>
  <si>
    <t>209710 - TERIFLUNOMIDE</t>
  </si>
  <si>
    <t>211334 - GLYCOPYRROLATE</t>
  </si>
  <si>
    <t>203939 - FOSAPREPITANT DIMEGLUMINE</t>
  </si>
  <si>
    <t>206604 - FERUMOXYTOL</t>
  </si>
  <si>
    <t>212915 - CYANOCOBALAMIN</t>
  </si>
  <si>
    <t>78124 - CICLOPIROX</t>
  </si>
  <si>
    <t>91247 - DESOGESTREL AND ETHINYL ESTRADIOL</t>
  </si>
  <si>
    <t>204372 - QUININE SULFATE</t>
  </si>
  <si>
    <t>205087 - CYPROHEPTADINE HYDROCHLORIDE</t>
  </si>
  <si>
    <t>202987 - NIFEDIPINE</t>
  </si>
  <si>
    <t>203434 - ACETAZOLAMIDE</t>
  </si>
  <si>
    <t>206043 - PRIMAQUINE PHOSPHATE</t>
  </si>
  <si>
    <t>206962 - TOPOTECAN HYDROCHLORIDE</t>
  </si>
  <si>
    <t>204963 - DESIPRAMINE HYDROCHLORIDE</t>
  </si>
  <si>
    <t>206935 - IRINOTECAN HYDROCHLORIDE</t>
  </si>
  <si>
    <t>208487 - CARBOPLATIN</t>
  </si>
  <si>
    <t>208947 - QUETIAPINE FUMARATE</t>
  </si>
  <si>
    <t>204106 - METOPROLOL SUCCINATE</t>
  </si>
  <si>
    <t>206490 - NORETHINDRONE ACETATE</t>
  </si>
  <si>
    <t>209674 - METFORMIN HYDROCHLORIDE</t>
  </si>
  <si>
    <t>210270 - CLOFARABINE</t>
  </si>
  <si>
    <t>208357 - DESMOPRESSIN ACETATE</t>
  </si>
  <si>
    <t>208783 - DILTIAZEM HYDROCHLORIDE</t>
  </si>
  <si>
    <t>209219 - FLUOROURACIL</t>
  </si>
  <si>
    <t>209271 - FLUOROURACIL</t>
  </si>
  <si>
    <t>210614 - NIFEDIPINE</t>
  </si>
  <si>
    <t>210985 - METHYLPREDNISOLONE</t>
  </si>
  <si>
    <t>91692 - LEVONORGESTREL; ETHINYL ESTRADIOL</t>
  </si>
  <si>
    <t>64108 - CLINDAMYCIN PHOSPHATE</t>
  </si>
  <si>
    <t>74174 - ALPRAZOLAM</t>
  </si>
  <si>
    <t>74339 - CIMETIDINE</t>
  </si>
  <si>
    <t>74340 - CIMETIDINE</t>
  </si>
  <si>
    <t>40254 - TRIHEXYPHENIDYL HYDROCHLORIDE</t>
  </si>
  <si>
    <t>75352 - SELEGILINE HYDROCHLORIDE</t>
  </si>
  <si>
    <t>209823 - OXYBUTYNIN CHLORIDE</t>
  </si>
  <si>
    <t>206856 - TRANYLCYPROMINE SULFATE</t>
  </si>
  <si>
    <t>209815 - CLOTRIMAZOLE</t>
  </si>
  <si>
    <t>210588 - ACETAZOLAMIDE</t>
  </si>
  <si>
    <t>211575 - PREDNISONE</t>
  </si>
  <si>
    <t>211694 - PYRIDOSTIGMINE BROMIDE</t>
  </si>
  <si>
    <t>212253 - CHLORZOXAZONE</t>
  </si>
  <si>
    <t>212254 - CHLORZOXAZONE</t>
  </si>
  <si>
    <t>212260 - SILDENAFIL CITRATE</t>
  </si>
  <si>
    <t>211398 - MELOXICAM</t>
  </si>
  <si>
    <t>211910 - NAPROXEN</t>
  </si>
  <si>
    <t>214674 - FLUPHENAZINE HYDROCHLORIDE</t>
  </si>
  <si>
    <t>211121 - NICARDIPINE HYDROCHLORIDE</t>
  </si>
  <si>
    <t>80157 - PYRAZINAMIDE</t>
  </si>
  <si>
    <t>65429 - CEFDINIR</t>
  </si>
  <si>
    <t>78163 - TERBINAFINE HYDROCHLORIDE</t>
  </si>
  <si>
    <t>65359 - CEFUROXIME AXETIL</t>
  </si>
  <si>
    <t>78853 - DIVALPROEX SODIUM</t>
  </si>
  <si>
    <t>78453 - AMLODIPINE BESYLATE</t>
  </si>
  <si>
    <t>90374 - ZALEPLON</t>
  </si>
  <si>
    <t>90484 - LEVETIRACETAM</t>
  </si>
  <si>
    <t>91123 - VENLAFAXINE HYDROCHLORIDE</t>
  </si>
  <si>
    <t>78963 - MODAFINIL</t>
  </si>
  <si>
    <t>78998 - IBANDRONATE SODIUM</t>
  </si>
  <si>
    <t>91441 - NARATRIPTAN</t>
  </si>
  <si>
    <t>202200 - LEVOFLOXACIN</t>
  </si>
  <si>
    <t>202287 - OLANZAPINE</t>
  </si>
  <si>
    <t>202052 - PANTOPRAZOLE SODIUM</t>
  </si>
  <si>
    <t>202937 - OLANZAPINE</t>
  </si>
  <si>
    <t>65248 - CEPHALEXIN</t>
  </si>
  <si>
    <t>65418 - CEFDINIR</t>
  </si>
  <si>
    <t>78678 - GRANISETRON HYDROCHLORIDE</t>
  </si>
  <si>
    <t>78526 - LEVETIRACETAM</t>
  </si>
  <si>
    <t>78862 - CETIRIZINE HYDROCHLORIDE</t>
  </si>
  <si>
    <t>78357 - DESLORATADINE</t>
  </si>
  <si>
    <t>74378 - GLIPIZIDE</t>
  </si>
  <si>
    <t>74418 - CAPTOPRIL</t>
  </si>
  <si>
    <t>74819 - ETODOLAC</t>
  </si>
  <si>
    <t>75388 - BUSPIRONE HYDROCHLORIDE</t>
  </si>
  <si>
    <t>40489 - METHOCARBAMOL</t>
  </si>
  <si>
    <t>40586 - PRIMIDONE</t>
  </si>
  <si>
    <t>77209 - CYCLOBENZAPRINE HYDROCHLORIDE</t>
  </si>
  <si>
    <t>40542 - DIPYRIDAMOLE</t>
  </si>
  <si>
    <t>77088 - BACLOFEN</t>
  </si>
  <si>
    <t>78302 - BUSPIRONE HYDROCHLORIDE</t>
  </si>
  <si>
    <t>40706 - BENZTROPINE MESYLATE</t>
  </si>
  <si>
    <t>40751 - IMIPRAMINE HYDROCHLORIDE</t>
  </si>
  <si>
    <t>78491 - ALPRAZOLAM</t>
  </si>
  <si>
    <t>77319 - LEVETIRACETAM</t>
  </si>
  <si>
    <t>79093 - NABUMETONE</t>
  </si>
  <si>
    <t>76968 - PAROXETINE HYDROCHLORIDE</t>
  </si>
  <si>
    <t>78414 - AMLODIPINE BESYLATE</t>
  </si>
  <si>
    <t>90020 - GLYCOPYRROLATE</t>
  </si>
  <si>
    <t>202892 - METHYLPHENIDATE HYDROCHLORIDE</t>
  </si>
  <si>
    <t>77338 - IBUPROFEN</t>
  </si>
  <si>
    <t>208754 - DOCOSANOL</t>
  </si>
  <si>
    <t>74165 - CLOTRIMAZOLE</t>
  </si>
  <si>
    <t>74588 - MINOXIDIL</t>
  </si>
  <si>
    <t>74916 - IBUPROFEN</t>
  </si>
  <si>
    <t>75518 - MINOXIDIL</t>
  </si>
  <si>
    <t>208092 - MINOXIDIL</t>
  </si>
  <si>
    <t>209202 - ESOMEPRAZOLE</t>
  </si>
  <si>
    <t>212056 - NICOTINE POLACRILEX</t>
  </si>
  <si>
    <t>70733 - IBUPROFEN</t>
  </si>
  <si>
    <t>74646 - NAPROXEN SODIUM</t>
  </si>
  <si>
    <t>76460 - IBUPROFEN</t>
  </si>
  <si>
    <t>77946 - CETIRIZINE HYDROCHLORIDE</t>
  </si>
  <si>
    <t>77991 - CETIRIZINE HYDROCHLORIDE AND PSEUDOEPHEDRINE HYDROCHLORIDE</t>
  </si>
  <si>
    <t>73243 - LOPERAMIDE HYDROCHLORIDE</t>
  </si>
  <si>
    <t>72095 - IBUPROFEN</t>
  </si>
  <si>
    <t>72096 - IBUPROFEN</t>
  </si>
  <si>
    <t>40167 - DOXYLAMINE SUCCINATE</t>
  </si>
  <si>
    <t>74661 - NAPROXEN SODIUM</t>
  </si>
  <si>
    <t>74937 - IBUPROFEN</t>
  </si>
  <si>
    <t>75217 - IBUPROFEN</t>
  </si>
  <si>
    <t>75285 - CIMETIDINE</t>
  </si>
  <si>
    <t>75153 - PSEUDOEPHEDRINE HYDROCHLORIDE</t>
  </si>
  <si>
    <t>75357 - MINOXIDIL</t>
  </si>
  <si>
    <t>75367 - IBUPROFEN</t>
  </si>
  <si>
    <t>75232 - LOPERAMIDE HYDROCHLORIDE</t>
  </si>
  <si>
    <t>75427 - CROMOLYN SODIUM</t>
  </si>
  <si>
    <t>75598 - MINOXIDIL</t>
  </si>
  <si>
    <t>75915 - TIOCONAZOLE</t>
  </si>
  <si>
    <t>75995 - IBUPROFEN</t>
  </si>
  <si>
    <t>76359 - IBUPROFEN</t>
  </si>
  <si>
    <t>90740 - LEVONORGESTREL</t>
  </si>
  <si>
    <t>91263 - LEVOCETIRIZINE DIHYDROCHLORIDE</t>
  </si>
  <si>
    <t>203024 - PANTOPRAZOLE SODIUM</t>
  </si>
  <si>
    <t>212971 - FEXOFENADINE HYDROCHLORIDE</t>
  </si>
  <si>
    <t>63329 - CLINDAMYCIN PHOSPHATE</t>
  </si>
  <si>
    <t>64118 - NYSTATIN</t>
  </si>
  <si>
    <t>40246 - PROCHLORPERAZINE</t>
  </si>
  <si>
    <t>75600 - PODOFILOX</t>
  </si>
  <si>
    <t>40475 - DIHYDROERGOTAMINE MESYLATE</t>
  </si>
  <si>
    <t>65151 - CYCLOSPORINE</t>
  </si>
  <si>
    <t>40530 - TESTOSTERONE CYPIONATE</t>
  </si>
  <si>
    <t>76763 - CLOTRIMAZOLE</t>
  </si>
  <si>
    <t>77646 - BROMOCRIPTINE MESYLATE</t>
  </si>
  <si>
    <t>78266 - CICLOPIROX</t>
  </si>
  <si>
    <t>90902 - CLINDAMYCIN PALMITATE HYDROCHLORIDE</t>
  </si>
  <si>
    <t>91326 - NARATRIPTAN HYDROCHLORIDE</t>
  </si>
  <si>
    <t>91573 - TROSPIUM CHLORIDE</t>
  </si>
  <si>
    <t>90898 - CLOBETASOL PROPIONATE</t>
  </si>
  <si>
    <t>91561 - CALCIUM ACETATE</t>
  </si>
  <si>
    <t>200185 - POTASSIUM CHLORIDE</t>
  </si>
  <si>
    <t>201574 - MORPHINE SULFATE</t>
  </si>
  <si>
    <t>201189 - REPAGLINIDE</t>
  </si>
  <si>
    <t>201291 - TROSPIUM CHLORIDE</t>
  </si>
  <si>
    <t>205993 - POTASSIUM CHLORIDE</t>
  </si>
  <si>
    <t>207833 - ATOVAQUONE</t>
  </si>
  <si>
    <t>61212 - BACITRACIN</t>
  </si>
  <si>
    <t>80029 - SULFACETAMIDE SODIUM</t>
  </si>
  <si>
    <t>65121 - GENTAMICIN SULFATE</t>
  </si>
  <si>
    <t>78337 - BETAMETHASONE VALERATE</t>
  </si>
  <si>
    <t>204226 - CETIRIZINE HYDROCHLORIDE</t>
  </si>
  <si>
    <t>75666 - HYDROCORTISONE VALERATE</t>
  </si>
  <si>
    <t>40500 - PROMETHAZINE HYDROCHLORIDE</t>
  </si>
  <si>
    <t>76419 - KETOCONAZOLE</t>
  </si>
  <si>
    <t>76479 - ECONAZOLE NITRATE</t>
  </si>
  <si>
    <t>76793 - FLUTICASONE PROPIONATE</t>
  </si>
  <si>
    <t>76872 - HALOBETASOL PROPIONATE</t>
  </si>
  <si>
    <t>77123 - HALOBETASOL PROPIONATE</t>
  </si>
  <si>
    <t>77180 - MOMETASONE FUROATE</t>
  </si>
  <si>
    <t>77364 - CICLOPIROX</t>
  </si>
  <si>
    <t>77763 - CLOBETASOL PROPIONATE</t>
  </si>
  <si>
    <t>78104 - TRIAMCINOLONE ACETONIDE</t>
  </si>
  <si>
    <t>78837 - IMIQUIMOD</t>
  </si>
  <si>
    <t>91344 - MINOXIDIL</t>
  </si>
  <si>
    <t>91550 - KETOCONAZOLE</t>
  </si>
  <si>
    <t>90974 - CLOBETASOL PROPIONATE</t>
  </si>
  <si>
    <t>200923 - BUTOCONAZOLE NITRATE</t>
  </si>
  <si>
    <t>91496 - NITROGLYCERIN</t>
  </si>
  <si>
    <t>91553 - FLUTICASONE PROPIONATE</t>
  </si>
  <si>
    <t>202847 - FLUOCINOLONE ACETONIDE</t>
  </si>
  <si>
    <t>202848 - FLUOCINOLONE ACETONIDE</t>
  </si>
  <si>
    <t>90256 - FLUOCINONIDE</t>
  </si>
  <si>
    <t>204268 - TESTOSTERONE</t>
  </si>
  <si>
    <t>202849 - FLUOCINOLONE ACETONIDE</t>
  </si>
  <si>
    <t>204255 - TESTOSTERONE</t>
  </si>
  <si>
    <t>212460 - TRIAMCINOLONE ACETONIDE</t>
  </si>
  <si>
    <t>78361 - DESLORATADINE</t>
  </si>
  <si>
    <t>87385 - TRIAMCINOLONE ACETONIDE</t>
  </si>
  <si>
    <t>85025 - HYDROCORTISONE</t>
  </si>
  <si>
    <t>89074 - HYDROCORTISONE</t>
  </si>
  <si>
    <t>64050 - CLINDAMYCIN PHOSPHATE</t>
  </si>
  <si>
    <t>65049 - CLINDAMYCIN PHOSPHATE</t>
  </si>
  <si>
    <t>77676 - CICLOPIROX OLAMINE</t>
  </si>
  <si>
    <t>77623 - CICLOPIROX</t>
  </si>
  <si>
    <t>86413 - TRIAMCINOLONE ACETONIDE</t>
  </si>
  <si>
    <t>75529 - TRETINOIN</t>
  </si>
  <si>
    <t>75589 - TRETINOIN</t>
  </si>
  <si>
    <t>211848 - TAVABOROLE</t>
  </si>
  <si>
    <t>211851 - EFINACONAZOLE</t>
  </si>
  <si>
    <t>77114 - IBUPROFEN</t>
  </si>
  <si>
    <t>77339 - NAPROXEN</t>
  </si>
  <si>
    <t>78398 - CETIRIZINE HYDROCHLORIDE</t>
  </si>
  <si>
    <t>78830 - SCOPOLAMINE</t>
  </si>
  <si>
    <t>203760 - ALBUTEROL SULFATE</t>
  </si>
  <si>
    <t>85027 - HYDROCORTISONE</t>
  </si>
  <si>
    <t>62225 - NYSTATIN</t>
  </si>
  <si>
    <t>62307 - GENTAMICIN SULFATE</t>
  </si>
  <si>
    <t>62351 - GENTAMICIN SULFATE</t>
  </si>
  <si>
    <t>62472 - NYSTATIN</t>
  </si>
  <si>
    <t>89066 - HYDROCORTISONE</t>
  </si>
  <si>
    <t>89996 - SELENIUM SULFIDE</t>
  </si>
  <si>
    <t>64136 - CLINDAMYCIN PHOSPHATE</t>
  </si>
  <si>
    <t>75027 - CLOBETASOL PROPIONATE</t>
  </si>
  <si>
    <t>75737 - MINOXIDIL</t>
  </si>
  <si>
    <t>76067 - MOMETASONE FUROATE</t>
  </si>
  <si>
    <t>76668 - FLUTICASONE PROPIONATE</t>
  </si>
  <si>
    <t>76925 - IBUPROFEN</t>
  </si>
  <si>
    <t>77349 - IBUPROFEN</t>
  </si>
  <si>
    <t>78336 - CETIRIZINE HYDROCHLORIDE</t>
  </si>
  <si>
    <t>90254 - CETIRIZINE HYDROCHLORIDE</t>
  </si>
  <si>
    <t>90685 - POLYETHYLENE GLYCOL 3350</t>
  </si>
  <si>
    <t>78594 - CICLOPIROX</t>
  </si>
  <si>
    <t>78912 - GUAIFENESIN</t>
  </si>
  <si>
    <t>91292 - LOPERAMIDE HYDROCHLORIDE</t>
  </si>
  <si>
    <t>91429 - RANITIDINE</t>
  </si>
  <si>
    <t>202334 - LEVONORGESTREL</t>
  </si>
  <si>
    <t>203200 - IBUPROFEN AND PHENYLEPHRINE HYDROCHLORIDE</t>
  </si>
  <si>
    <t>204152 - OMEPRAZOLE MAGNESIUM</t>
  </si>
  <si>
    <t>205490 - CETIRIZINE HYDROCHLORIDE</t>
  </si>
  <si>
    <t>209837 - LOPERAMIDE HYDROCHLORIDE AND SIMETHICONE</t>
  </si>
  <si>
    <t>210719 - CETIRIZINE HYDROCHLORIDE AND PSEUDOEPHEDRINE HYDROCHLORIDE</t>
  </si>
  <si>
    <t>211983 - LEVOCETIRIZINE DIHYDROCHLORIDE</t>
  </si>
  <si>
    <t>90785 - CLINDAMYCIN PHOSPHATE</t>
  </si>
  <si>
    <t>201402 - CLOBETASOL PROPIONATE</t>
  </si>
  <si>
    <t>205782 - TRIAMCINOLONE ACETONIDE</t>
  </si>
  <si>
    <t>205781 - TESTOSTERONE</t>
  </si>
  <si>
    <t>210194 - ESTRADIOL</t>
  </si>
  <si>
    <t>205659 - ACYCLOVIR</t>
  </si>
  <si>
    <t>208702 - ACYCLOVIR</t>
  </si>
  <si>
    <t>209018 - INGENOL MEBUTATE</t>
  </si>
  <si>
    <t>209019 - INGENOL MEBUTATE</t>
  </si>
  <si>
    <t>211786 - METRONIDAZOLE</t>
  </si>
  <si>
    <t>212104 - CLINDAMYCIN PHOSPHATE</t>
  </si>
  <si>
    <t>208111 - AZELASTINE HYDROCHLORIDE AND FLUTICASONE PROPIONATE</t>
  </si>
  <si>
    <t>214604 - CLINDAMYCIN PHOSPHATE</t>
  </si>
  <si>
    <t>83220 - ESTROPIPATE</t>
  </si>
  <si>
    <t>85470 - ESTRADIOL CYPIONATE</t>
  </si>
  <si>
    <t>63165 - DOXORUBICIN HYDROCHLORIDE</t>
  </si>
  <si>
    <t>60657 - PENICILLIN G POTASSIUM</t>
  </si>
  <si>
    <t>80205 - POTASSIUM CHLORIDE</t>
  </si>
  <si>
    <t>80408 - LIDOCAINE HYDROCHLORIDE</t>
  </si>
  <si>
    <t>83158 - LIDOCAINE HYDROCHLORIDE</t>
  </si>
  <si>
    <t>83914 - LIDOCAINE HYDROCHLORIDE</t>
  </si>
  <si>
    <t>62414 - GENTAMICIN SULFATE</t>
  </si>
  <si>
    <t>62420 - GENTAMICIN SULFATE</t>
  </si>
  <si>
    <t>87242 - AMINOPHYLLINE</t>
  </si>
  <si>
    <t>87954 - PHYTONADIONE</t>
  </si>
  <si>
    <t>87955 - PHYTONADIONE</t>
  </si>
  <si>
    <t>88100 - HEPARIN SODIUM</t>
  </si>
  <si>
    <t>88294 - LIDOCAINE HYDROCHLORIDE</t>
  </si>
  <si>
    <t>88295 - LIDOCAINE HYDROCHLORIDE</t>
  </si>
  <si>
    <t>88299 - LIDOCAINE HYDROCHLORIDE</t>
  </si>
  <si>
    <t>88325 - LIDOCAINE HYDROCHLORIDE</t>
  </si>
  <si>
    <t>88327 - LIDOCAINE HYDROCHLORIDE</t>
  </si>
  <si>
    <t>88328 - LIDOCAINE HYDROCHLORIDE</t>
  </si>
  <si>
    <t>88329 - LIDOCAINE HYDROCHLORIDE</t>
  </si>
  <si>
    <t>62638 - ERYTHROMYCIN LACTOBIONATE</t>
  </si>
  <si>
    <t>70172 - NALOXONE HYDROCHLORIDE</t>
  </si>
  <si>
    <t>89069 - PROCAINAMIDE HYDROCHLORIDE</t>
  </si>
  <si>
    <t>89070 - PROCAINAMIDE HYDROCHLORIDE</t>
  </si>
  <si>
    <t>70010 - AMINOCAPROIC ACID</t>
  </si>
  <si>
    <t>70256 - NALOXONE HYDROCHLORIDE</t>
  </si>
  <si>
    <t>70257 - NALOXONE HYDROCHLORIDE</t>
  </si>
  <si>
    <t>70583 - BUPIVACAINE HYDROCHLORIDE</t>
  </si>
  <si>
    <t>70584 - BUPIVACAINE HYDROCHLORIDE</t>
  </si>
  <si>
    <t>70585 - BUPIVACAINE HYDROCHLORIDE</t>
  </si>
  <si>
    <t>70590 - BUPIVACAINE HYDROCHLORIDE</t>
  </si>
  <si>
    <t>70597 - BUPIVACAINE HYDROCHLORIDE</t>
  </si>
  <si>
    <t>70609 - BUPIVACAINE HYDROCHLORIDE</t>
  </si>
  <si>
    <t>70737 - VERAPAMIL HYDROCHLORIDE</t>
  </si>
  <si>
    <t>70738 - VERAPAMIL HYDROCHLORIDE</t>
  </si>
  <si>
    <t>71583 - DIAZEPAM</t>
  </si>
  <si>
    <t>71810 - BUPIVACAINE HYDROCHLORIDE</t>
  </si>
  <si>
    <t>89522 - HEPARIN SODIUM</t>
  </si>
  <si>
    <t>71484 - VINCRISTINE SULFATE</t>
  </si>
  <si>
    <t>71849 - MORPHINE SULFATE</t>
  </si>
  <si>
    <t>72079 - DIAZEPAM</t>
  </si>
  <si>
    <t>70914 - NALBUPHINE HYDROCHLORIDE</t>
  </si>
  <si>
    <t>70915 - NALBUPHINE HYDROCHLORIDE</t>
  </si>
  <si>
    <t>70916 - NALBUPHINE HYDROCHLORIDE</t>
  </si>
  <si>
    <t>70918 - NALBUPHINE HYDROCHLORIDE</t>
  </si>
  <si>
    <t>72320 - PANCURONIUM BROMIDE</t>
  </si>
  <si>
    <t>63081 - TOBRAMYCIN SULFATE</t>
  </si>
  <si>
    <t>63111 - TOBRAMYCIN SULFATE</t>
  </si>
  <si>
    <t>63112 - TOBRAMYCIN SULFATE</t>
  </si>
  <si>
    <t>72786 - FENTANYL CITRATE</t>
  </si>
  <si>
    <t>73509 - MORPHINE SULFATE</t>
  </si>
  <si>
    <t>73510 - MORPHINE SULFATE</t>
  </si>
  <si>
    <t>64032 - CEFTAZIDIME</t>
  </si>
  <si>
    <t>74086 - DOBUTAMINE HYDROCHLORIDE</t>
  </si>
  <si>
    <t>74243 - LORAZEPAM</t>
  </si>
  <si>
    <t>74282 - LORAZEPAM</t>
  </si>
  <si>
    <t>40078 - LIDOCAINE HYDROCHLORIDE</t>
  </si>
  <si>
    <t>74137 - BUPRENORPHINE HYDROCHLORIDE</t>
  </si>
  <si>
    <t>74549 - KETAMINE HYDROCHLORIDE</t>
  </si>
  <si>
    <t>74626 - BUTORPHANOL TARTRATE</t>
  </si>
  <si>
    <t>40302 - LIDOCAINE HYDROCHLORIDE</t>
  </si>
  <si>
    <t>74941 - DILTIAZEM HYDROCHLORIDE</t>
  </si>
  <si>
    <t>75136 - VERAPAMIL HYDROCHLORIDE</t>
  </si>
  <si>
    <t>75164 - VECURONIUM BROMIDE</t>
  </si>
  <si>
    <t>75241 - FUROSEMIDE</t>
  </si>
  <si>
    <t>75151 - MAGNESIUM SULFATE</t>
  </si>
  <si>
    <t>75458 - ENALAPRILAT</t>
  </si>
  <si>
    <t>75940 - DACARBAZINE</t>
  </si>
  <si>
    <t>75841 - PAMIDRONATE DISODIUM</t>
  </si>
  <si>
    <t>75853 - DILTIAZEM HYDROCHLORIDE</t>
  </si>
  <si>
    <t>75885 - MILRINONE LACTATE</t>
  </si>
  <si>
    <t>76303 - FLUCONAZOLE</t>
  </si>
  <si>
    <t>76304 - FLUCONAZOLE</t>
  </si>
  <si>
    <t>77753 - CIPROFLOXACIN</t>
  </si>
  <si>
    <t>77915 - IRINOTECAN HYDROCHLORIDE</t>
  </si>
  <si>
    <t>78519 - ROCURONIUM BROMIDE</t>
  </si>
  <si>
    <t>78796 - IRINOTECAN HYDROCHLORIDE</t>
  </si>
  <si>
    <t>90571 - HEPARIN SODIUM</t>
  </si>
  <si>
    <t>79183 - GEMCITABINE HYDROCHLORIDE</t>
  </si>
  <si>
    <t>78339 - GEMCITABINE</t>
  </si>
  <si>
    <t>90761 - ATRACURIUM BESYLATE</t>
  </si>
  <si>
    <t>90782 - ATRACURIUM BESYLATE</t>
  </si>
  <si>
    <t>202869 - LEVETIRACETAM</t>
  </si>
  <si>
    <t>203280 - MILRINONE LACTATE</t>
  </si>
  <si>
    <t>203883 - ADENOSINE</t>
  </si>
  <si>
    <t>78579 - LEVOFLOXACIN</t>
  </si>
  <si>
    <t>90811 - BIVALIRUDIN</t>
  </si>
  <si>
    <t>90816 - BIVALIRUDIN</t>
  </si>
  <si>
    <t>202411 - MAGNESIUM SULFATE</t>
  </si>
  <si>
    <t>204120 - ARGATROBAN</t>
  </si>
  <si>
    <t>203236 - CISATRACURIUM BESYLATE</t>
  </si>
  <si>
    <t>203238 - CISATRACURIUM BESYLATE</t>
  </si>
  <si>
    <t>205672 - BUSULFAN</t>
  </si>
  <si>
    <t>60101 - PENICILLIN G PROCAINE</t>
  </si>
  <si>
    <t>40320 - METHIMAZOLE</t>
  </si>
  <si>
    <t>80258 - ETHOSUXIMIDE</t>
  </si>
  <si>
    <t>62803 - CLINDAMYCIN PHOSPHATE</t>
  </si>
  <si>
    <t>74509 - AMANTADINE HYDROCHLORIDE</t>
  </si>
  <si>
    <t>74522 - CHLORHEXIDINE GLUCONATE</t>
  </si>
  <si>
    <t>40177 - TRIHEXYPHENIDYL HYDROCHLORIDE</t>
  </si>
  <si>
    <t>74997 - OXYBUTYNIN CHLORIDE</t>
  </si>
  <si>
    <t>40253 - ETHOSUXIMIDE</t>
  </si>
  <si>
    <t>75379 - VALPROIC ACID</t>
  </si>
  <si>
    <t>75606 - NORTRIPTYLINE HYDROCHLORIDE</t>
  </si>
  <si>
    <t>76123 - PREDNISOLONE SODIUM PHOSPHATE</t>
  </si>
  <si>
    <t>40399 - PREDNISOLONE</t>
  </si>
  <si>
    <t>40570 - PREDNISOLONE</t>
  </si>
  <si>
    <t>40571 - PREDNISOLONE</t>
  </si>
  <si>
    <t>76913 - PREDNISOLONE SODIUM PHOSPHATE</t>
  </si>
  <si>
    <t>40643 - PROMETHAZINE HYDROCHLORIDE</t>
  </si>
  <si>
    <t>77405 - RANITIDINE</t>
  </si>
  <si>
    <t>78412 - CETIRIZINE HYDROCHLORIDE</t>
  </si>
  <si>
    <t>78465 - PREDNISOLONE SODIUM PHOSPHATE</t>
  </si>
  <si>
    <t>78988 - PREDNISOLONE SODIUM PHOSPHATE</t>
  </si>
  <si>
    <t>90188 - CETIRIZINE HYDROCHLORIDE</t>
  </si>
  <si>
    <t>77719 - RISPERIDONE</t>
  </si>
  <si>
    <t>90260 - LORAZEPAM</t>
  </si>
  <si>
    <t>77512 - ESCITALOPRAM OXALATE</t>
  </si>
  <si>
    <t>91295 - CYPROHEPTADINE HYDROCHLORIDE</t>
  </si>
  <si>
    <t>201157 - LEVETIRACETAM</t>
  </si>
  <si>
    <t>203621 - NYSTATIN</t>
  </si>
  <si>
    <t>206573 - MORPHINE SULFATE</t>
  </si>
  <si>
    <t>206822 - OXYCODONE HYDROCHLORIDE</t>
  </si>
  <si>
    <t>206914 - OXYCODONE HYDROCHLORIDE</t>
  </si>
  <si>
    <t>210766 - POTASSIUM CHLORIDE</t>
  </si>
  <si>
    <t>204962 - PREDNISOLONE SODIUM PHOSPHATE</t>
  </si>
  <si>
    <t>86720 - THEOPHYLLINE</t>
  </si>
  <si>
    <t>206888 - TIROFIBAN HYDROCHLORIDE</t>
  </si>
  <si>
    <t>212826 - DECITABINE</t>
  </si>
  <si>
    <t>213571 - ISOTRETINOIN</t>
  </si>
  <si>
    <t>211593 - PREGABALIN</t>
  </si>
  <si>
    <t>76118 - BENAZEPRIL HYDROCHLORIDE</t>
  </si>
  <si>
    <t>40580 - HYDROXYZINE HYDROCHLORIDE</t>
  </si>
  <si>
    <t>40622 - PROMETHAZINE HYDROCHLORIDE</t>
  </si>
  <si>
    <t>77797 - CYCLOBENZAPRINE HYDROCHLORIDE</t>
  </si>
  <si>
    <t>78106 - LEVETIRACETAM</t>
  </si>
  <si>
    <t>90210 - DIVALPROEX SODIUM</t>
  </si>
  <si>
    <t>90027 - VENLAFAXINE HYDROCHLORIDE</t>
  </si>
  <si>
    <t>91497 - LOSARTAN POTASSIUM</t>
  </si>
  <si>
    <t>78644 - NEVIRAPINE</t>
  </si>
  <si>
    <t>202304 - BUPROPION HYDROCHLORIDE</t>
  </si>
  <si>
    <t>203468 - LEVETIRACETAM</t>
  </si>
  <si>
    <t>206376 - CLOPIDOGREL</t>
  </si>
  <si>
    <t>207806 - PIOGLITAZONE</t>
  </si>
  <si>
    <t>210927 - GLYCOPYRROLATE</t>
  </si>
  <si>
    <t>211223 - DOFETILIDE</t>
  </si>
  <si>
    <t>74477 - CAPTOPRIL</t>
  </si>
  <si>
    <t>86988 - METHOCARBAMOL</t>
  </si>
  <si>
    <t>76796 - FUROSEMIDE</t>
  </si>
  <si>
    <t>77856 - CLONAZEPAM</t>
  </si>
  <si>
    <t>77493 - RISPERIDONE</t>
  </si>
  <si>
    <t>202533 - LEVETIRACETAM</t>
  </si>
  <si>
    <t>203071 - IRBESARTAN</t>
  </si>
  <si>
    <t>203072 - IRBESARTAN AND HYDROCHLOROTHIAZIDE</t>
  </si>
  <si>
    <t>78032 - ESCITALOPRAM OXALATE</t>
  </si>
  <si>
    <t>201781 - TEMAZEPAM</t>
  </si>
  <si>
    <t>205670 - FOSINOPRIL SODIUM</t>
  </si>
  <si>
    <t>205823 - QUINAPRIL</t>
  </si>
  <si>
    <t>208782 - ENTECAVIR</t>
  </si>
  <si>
    <t>208880 - METFORMIN HYDROCHLORIDE</t>
  </si>
  <si>
    <t>209026 - POTASSIUM CHLORIDE</t>
  </si>
  <si>
    <t>211861 - AMPHETAMINE SULFATE</t>
  </si>
  <si>
    <t>213139 - CLOBETASOL PROPIONATE</t>
  </si>
  <si>
    <t>203380 - IRINOTECAN HYDROCHLORIDE</t>
  </si>
  <si>
    <t>203702 - CEFTRIAXONE</t>
  </si>
  <si>
    <t>203704 - CEFEPIME</t>
  </si>
  <si>
    <t>204319 - OLANZAPINE</t>
  </si>
  <si>
    <t>204959 - PIPERACILLIN AND TAZOBACTAM</t>
  </si>
  <si>
    <t>209498 - TENOFOVIR DISOPROXIL FUMARATE</t>
  </si>
  <si>
    <t>209333 - SOLIFENACIN SUCCINATE</t>
  </si>
  <si>
    <t>210552 - OLMESARTAN MEDOXOMIL</t>
  </si>
  <si>
    <t>212462 - ABIRATERONE ACETATE</t>
  </si>
  <si>
    <t>213313 - PREGABALIN</t>
  </si>
  <si>
    <t>40086 - THEOPHYLLINE</t>
  </si>
  <si>
    <t>74769 - MORPHINE SULFATE</t>
  </si>
  <si>
    <t>74862 - MORPHINE SULFATE</t>
  </si>
  <si>
    <t>91490 - OXYCODONE HYDROCHLORIDE</t>
  </si>
  <si>
    <t>206420 - MORPHINE SULFATE</t>
  </si>
  <si>
    <t>206308 - MORPHINE SULFATE</t>
  </si>
  <si>
    <t>207276 - BUPRENORPHINE HYDROCHLORIDE</t>
  </si>
  <si>
    <t>208756 - DEXMETHYLPHENIDATE HYDROCHLORIDE</t>
  </si>
  <si>
    <t>202955 - BROMPHENIRAMINE MALEATE, PSEUDOEPHEDRINE HYDROCHLORIDE, AND DEXTROMETHORPHAN HYDROBROMIDE</t>
  </si>
  <si>
    <t>213111 - DEXTROAMPHETAMINE SACCHARATE, AMPHETAMINE ASPARTATE, DEXTROAMPHETAMINE SULFATE, AND AMPHETAMINE SULFATE</t>
  </si>
  <si>
    <t>78292 - DRONABINOL</t>
  </si>
  <si>
    <t>213200 - URSODIOL</t>
  </si>
  <si>
    <t>78269 - RISPERIDONE</t>
  </si>
  <si>
    <t>40879 - HYDROCORTISONE</t>
  </si>
  <si>
    <t>202583 - CROMOLYN SODIUM</t>
  </si>
  <si>
    <t>205756 - METHYLPHENIDATE HYDROCHLORIDE</t>
  </si>
  <si>
    <t>204929 - ZILEUTON</t>
  </si>
  <si>
    <t>206786 - TRIAMCINOLONE ACETONIDE</t>
  </si>
  <si>
    <t>206803 - SELEGILINE HYDROCHLORIDE</t>
  </si>
  <si>
    <t>208371 - ABIRATERONE ACETATE</t>
  </si>
  <si>
    <t>209180 - ALOSETRON</t>
  </si>
  <si>
    <t>210432 - PREGABALIN</t>
  </si>
  <si>
    <t>211401 - CLOBETASOL PROPIONATE</t>
  </si>
  <si>
    <t>212238 - TRIENTINE HYDROCHLORIDE</t>
  </si>
  <si>
    <t>213820 - NITAZOXANIDE</t>
  </si>
  <si>
    <t>211919 - METHYLERGONOVINE MALEATE</t>
  </si>
  <si>
    <t>40179 - MECLIZINE HYDROCHLORIDE</t>
  </si>
  <si>
    <t>76858 - LEVOCARNITINE</t>
  </si>
  <si>
    <t>77440 - POTASSIUM CITRATE</t>
  </si>
  <si>
    <t>77704 - FLUNISOLIDE</t>
  </si>
  <si>
    <t>40821 - GLYCOPYRROLATE</t>
  </si>
  <si>
    <t>77700 - LEVOFLOXACIN</t>
  </si>
  <si>
    <t>78777 - ESCITALOPRAM OXALATE</t>
  </si>
  <si>
    <t>202068 - METHIMAZOLE</t>
  </si>
  <si>
    <t>202124 - PARICALCITOL</t>
  </si>
  <si>
    <t>202530 - DUTASTERIDE</t>
  </si>
  <si>
    <t>201518 - DOXERCALCIFEROL</t>
  </si>
  <si>
    <t>206309 - TEMOZOLOMIDE</t>
  </si>
  <si>
    <t>207783 - CYPROHEPTADINE HYDROCHLORIDE</t>
  </si>
  <si>
    <t>207367 - BUDESONIDE</t>
  </si>
  <si>
    <t>207440 - DIFLORASONE DIACETATE</t>
  </si>
  <si>
    <t>205544 - NATEGLINIDE</t>
  </si>
  <si>
    <t>205956 - PROPAFENONE HYDROCHLORIDE</t>
  </si>
  <si>
    <t>207046 - ALBUTEROL SULFATE</t>
  </si>
  <si>
    <t>207280 - ACETIC ACID</t>
  </si>
  <si>
    <t>208774 - METAXALONE</t>
  </si>
  <si>
    <t>211088 - PRAMIPEXOLE DIHYDROCHLORIDE</t>
  </si>
  <si>
    <t>205056 - PERPHENAZINE</t>
  </si>
  <si>
    <t>211423 - SOLIFENACIN SUCCINATE</t>
  </si>
  <si>
    <t>75468 - CLONAZEPAM</t>
  </si>
  <si>
    <t>75643 - BISOPROLOL FUMARATE</t>
  </si>
  <si>
    <t>75521 - BUSPIRONE HYDROCHLORIDE</t>
  </si>
  <si>
    <t>75928 - CIPROFLOXACIN HYDROCHLORIDE</t>
  </si>
  <si>
    <t>77661 - GABAPENTIN</t>
  </si>
  <si>
    <t>78165 - CARVEDILOL</t>
  </si>
  <si>
    <t>77747 - OXCARBAZEPINE</t>
  </si>
  <si>
    <t>78201 - DORZOLAMIDE HYDROCHLORIDE AND TIMOLOL MALEATE</t>
  </si>
  <si>
    <t>78395 - DORZOLAMIDE HYDROCHLORIDE</t>
  </si>
  <si>
    <t>78282 - LEVOFLOXACIN</t>
  </si>
  <si>
    <t>90807 - PANTOPRAZOLE SODIUM</t>
  </si>
  <si>
    <t>90279 - BUPRENORPHINE HYDROCHLORIDE</t>
  </si>
  <si>
    <t>204028 - DESVENLAFAXINE</t>
  </si>
  <si>
    <t>204237 - RABEPRAZOLE SODIUM</t>
  </si>
  <si>
    <t>204883 - SILDENAFIL CITRATE</t>
  </si>
  <si>
    <t>208170 - CYCLOBENZAPRINE HYDROCHLORIDE</t>
  </si>
  <si>
    <t>209102 - BACLOFEN</t>
  </si>
  <si>
    <t>204882 - SILDENAFIL CITRATE</t>
  </si>
  <si>
    <t>208708 - TRAMADOL HYDROCHLORIDE</t>
  </si>
  <si>
    <t>214415 - OXYBUTYNIN CHLORIDE</t>
  </si>
  <si>
    <t>75229 - DICLOFENAC POTASSIUM</t>
  </si>
  <si>
    <t>90580 - NAFCILLIN SODIUM</t>
  </si>
  <si>
    <t>90827 - CAFFEINE CITRATE</t>
  </si>
  <si>
    <t>91245 - OXACILLIN SODIUM</t>
  </si>
  <si>
    <t>90834 - OCTREOTIDE ACETATE</t>
  </si>
  <si>
    <t>91041 - OCTREOTIDE ACETATE</t>
  </si>
  <si>
    <t>91627 - LEVETIRACETAM</t>
  </si>
  <si>
    <t>201094 - LIDOCAINE HYDROCHLORIDE</t>
  </si>
  <si>
    <t>203609 - FLUOROURACIL</t>
  </si>
  <si>
    <t>91048 - CEFEPIME</t>
  </si>
  <si>
    <t>203608 - FLUOROURACIL</t>
  </si>
  <si>
    <t>204695 - DESMOPRESSIN ACETATE</t>
  </si>
  <si>
    <t>204751 - DESMOPRESSIN ACETATE</t>
  </si>
  <si>
    <t>205404 - METHOCARBAMOL</t>
  </si>
  <si>
    <t>206106 - THIAMINE HYDROCHLORIDE</t>
  </si>
  <si>
    <t>204693 - EPTIFIBATIDE</t>
  </si>
  <si>
    <t>209077 - GEMCITABINE</t>
  </si>
  <si>
    <t>207104 - DAPTOMYCIN</t>
  </si>
  <si>
    <t>201836 - CISATRACURIUM BESYLATE</t>
  </si>
  <si>
    <t>201851 - CISATRACURIUM BESYLATE</t>
  </si>
  <si>
    <t>209967 - PHENYLEPHRINE HYDROCHLORIDE</t>
  </si>
  <si>
    <t>215022 - SUCCINYLCHOLINE CHLORIDE</t>
  </si>
  <si>
    <t>76661 - FLUDARABINE PHOSPHATE</t>
  </si>
  <si>
    <t>78274 - VECURONIUM BROMIDE</t>
  </si>
  <si>
    <t>78373 - PAMIDRONATE DISODIUM</t>
  </si>
  <si>
    <t>90808 - HEPARIN SODIUM</t>
  </si>
  <si>
    <t>90809 - HEPARIN SODIUM</t>
  </si>
  <si>
    <t>90810 - HEPARIN SODIUM</t>
  </si>
  <si>
    <t>90913 - MESNA</t>
  </si>
  <si>
    <t>91458 - ROCURONIUM BROMIDE</t>
  </si>
  <si>
    <t>90108 - CLINDAMYCIN PHOSPHATE</t>
  </si>
  <si>
    <t>90109 - CLINDAMYCIN PHOSPHATE</t>
  </si>
  <si>
    <t>90585 - ORPHENADRINE CITRATE</t>
  </si>
  <si>
    <t>90582 - NAFCILLIN SODIUM</t>
  </si>
  <si>
    <t>90584 - FLUMAZENIL</t>
  </si>
  <si>
    <t>91246 - OXACILLIN SODIUM</t>
  </si>
  <si>
    <t>91495 - DOXORUBICIN HYDROCHLORIDE</t>
  </si>
  <si>
    <t>202235 - IBANDRONATE SODIUM</t>
  </si>
  <si>
    <t>90581 - AMPICILLIN SODIUM</t>
  </si>
  <si>
    <t>90583 - AMPICILLIN SODIUM</t>
  </si>
  <si>
    <t>202462 - CHLOROTHIAZIDE SODIUM</t>
  </si>
  <si>
    <t>203323 - AMIKACIN SULFATE</t>
  </si>
  <si>
    <t>204696 - LINEZOLID</t>
  </si>
  <si>
    <t>207100 - DECITABINE</t>
  </si>
  <si>
    <t>207264 - DIHYDROERGOTAMINE MESYLATE</t>
  </si>
  <si>
    <t>208674 - PIPERACILLIN AND TAZOBACTAM</t>
  </si>
  <si>
    <t>208675 - PIPERACILLIN AND TAZOBACTAM</t>
  </si>
  <si>
    <t>78420 - NABUMETONE</t>
  </si>
  <si>
    <t>203769 - METFORMIN HYDROCHLORIDE</t>
  </si>
  <si>
    <t>203646 - LEVOCETIRIZINE DIHYDROCHLORIDE</t>
  </si>
  <si>
    <t>203855 - PRAMIPEXOLE DIHYDROCHLORIDE</t>
  </si>
  <si>
    <t>203907 - DONEPEZIL HYDROCHLORIDE</t>
  </si>
  <si>
    <t>204165 - CLOPIDOGREL</t>
  </si>
  <si>
    <t>204774 - IRBESARTAN</t>
  </si>
  <si>
    <t>204989 - GABAPENTIN</t>
  </si>
  <si>
    <t>205101 - GABAPENTIN</t>
  </si>
  <si>
    <t>205519 - ATORVASTATIN CALCIUM</t>
  </si>
  <si>
    <t>205794 - BUPROPION HYDROCHLORIDE</t>
  </si>
  <si>
    <t>206122 - BUPROPION HYDROCHLORIDE</t>
  </si>
  <si>
    <t>205236 - HYDRALAZINE HYDROCHLORIDE</t>
  </si>
  <si>
    <t>207466 - METAXALONE</t>
  </si>
  <si>
    <t>207479 - BUPROPION HYDROCHLORIDE</t>
  </si>
  <si>
    <t>208130 - OLMESARTAN MEDOXOMIL</t>
  </si>
  <si>
    <t>209010 - AMLODIPINE AND OLMESARTAN MEDOXOMIL</t>
  </si>
  <si>
    <t>208677 - PREGABALIN</t>
  </si>
  <si>
    <t>211657 - SOLIFENACIN SUCCINATE</t>
  </si>
  <si>
    <t>211829 - RANOLAZINE</t>
  </si>
  <si>
    <t>212199 - NAPROXEN SODIUM</t>
  </si>
  <si>
    <t>205129 - CELECOXIB</t>
  </si>
  <si>
    <t>205130 - LEVETIRACETAM</t>
  </si>
  <si>
    <t>210673 - EZETIMIBE</t>
  </si>
  <si>
    <t>212517 - NAPROXEN</t>
  </si>
  <si>
    <t>213226 - PREGABALIN</t>
  </si>
  <si>
    <t>214017 - DROXIDOPA</t>
  </si>
  <si>
    <t>206384 - RALOXIFENE HYDROCHLORIDE</t>
  </si>
  <si>
    <t>76593 - CIPROFLOXACIN HYDROCHLORIDE</t>
  </si>
  <si>
    <t>77515 - VENLAFAXINE HYDROCHLORIDE</t>
  </si>
  <si>
    <t>80339 - PREDNISOLONE</t>
  </si>
  <si>
    <t>84615 - METHOCARBAMOL</t>
  </si>
  <si>
    <t>84616 - METHOCARBAMOL</t>
  </si>
  <si>
    <t>80983 - CHLORPROMAZINE HYDROCHLORIDE</t>
  </si>
  <si>
    <t>83040 - CHLORPROMAZINE HYDROCHLORIDE</t>
  </si>
  <si>
    <t>84339 - PHENYLBUTAZONE</t>
  </si>
  <si>
    <t>86808 - CYPROHEPTADINE HYDROCHLORIDE</t>
  </si>
  <si>
    <t>85787 - TRIFLUOPERAZINE HYDROCHLORIDE</t>
  </si>
  <si>
    <t>87774 - PHENYLBUTAZONE</t>
  </si>
  <si>
    <t>70268 - ALLOPURINOL</t>
  </si>
  <si>
    <t>72712 - SULINDAC</t>
  </si>
  <si>
    <t>72713 - SULINDAC</t>
  </si>
  <si>
    <t>75061 - NAPROXEN</t>
  </si>
  <si>
    <t>75413 - BUSPIRONE HYDROCHLORIDE</t>
  </si>
  <si>
    <t>65126 - CEFUROXIME AXETIL</t>
  </si>
  <si>
    <t>76302 - NEFAZODONE HYDROCHLORIDE</t>
  </si>
  <si>
    <t>76400 - PROPRANOLOL HYDROCHLORIDE</t>
  </si>
  <si>
    <t>40628 - ESTRADIOL VALERATE</t>
  </si>
  <si>
    <t>78712 - CIPROFLOXACIN</t>
  </si>
  <si>
    <t>77324 - LEVETIRACETAM</t>
  </si>
  <si>
    <t>90291 - CEFEPIME HYDROCHLORIDE</t>
  </si>
  <si>
    <t>210979 - DICYCLOMINE HYDROCHLORIDE</t>
  </si>
  <si>
    <t>77283 - ADENOSINE</t>
  </si>
  <si>
    <t>204520 - GEMCITABINE</t>
  </si>
  <si>
    <t>205390 - VECURONIUM BROMIDE</t>
  </si>
  <si>
    <t>206141 - MEROPENEM</t>
  </si>
  <si>
    <t>205241 - HALOPERIDOL DECANOATE</t>
  </si>
  <si>
    <t>205323 - HEPARIN SODIUM</t>
  </si>
  <si>
    <t>205570 - ARGATROBAN</t>
  </si>
  <si>
    <t>206992 - MESNA</t>
  </si>
  <si>
    <t>207092 - CASPOFUNGIN ACETATE</t>
  </si>
  <si>
    <t>207239 - TRANEXAMIC ACID</t>
  </si>
  <si>
    <t>207323 - CISPLATIN</t>
  </si>
  <si>
    <t>207324 - CARBOPLATIN</t>
  </si>
  <si>
    <t>209825 - DOXORUBICIN HYDROCHLORIDE</t>
  </si>
  <si>
    <t>210123 - FLUOROURACIL</t>
  </si>
  <si>
    <t>210124 - FLUOROURACIL</t>
  </si>
  <si>
    <t>205656 - ROCURONIUM BROMIDE</t>
  </si>
  <si>
    <t>206778 - ADENOSINE</t>
  </si>
  <si>
    <t>207831 - CLOFARABINE</t>
  </si>
  <si>
    <t>211504 - METHOCARBAMOL</t>
  </si>
  <si>
    <t>208538 - ESMOLOL HYDROCHLORIDE</t>
  </si>
  <si>
    <t>209619 - OLOPATADINE HYDROCHLORIDE</t>
  </si>
  <si>
    <t>210126 - BIMATOPROST</t>
  </si>
  <si>
    <t>210452 - DOXERCALCIFEROL</t>
  </si>
  <si>
    <t>211908 - ZIPRASIDONE MESYLATE</t>
  </si>
  <si>
    <t>212968 - NEOSTIGMINE METHYLSULFATE</t>
  </si>
  <si>
    <t>212993 - IRINOTECAN HYDROCHLORIDE</t>
  </si>
  <si>
    <t>206908 - LEVOFLOXACIN</t>
  </si>
  <si>
    <t>210092 - AZELASTINE HYDROCHLORIDE</t>
  </si>
  <si>
    <t>211029 - BROMFENAC</t>
  </si>
  <si>
    <t>211030 - CALCITRIOL</t>
  </si>
  <si>
    <t>214361 - VERAPAMIL HYDROCHLORIDE</t>
  </si>
  <si>
    <t>211948 - PREGABALIN</t>
  </si>
  <si>
    <t>209346 - TOBRAMYCIN</t>
  </si>
  <si>
    <t>209621 - TOBRAMYCIN</t>
  </si>
  <si>
    <t>212040 - ERTAPENEM</t>
  </si>
  <si>
    <t>212628 - TOBRAMYCIN</t>
  </si>
  <si>
    <t>211889 - PREGABALIN</t>
  </si>
  <si>
    <t>214222 - THIOTEPA</t>
  </si>
  <si>
    <t>86574 - TOLBUTAMIDE</t>
  </si>
  <si>
    <t>70663 - PROPRANOLOL HYDROCHLORIDE</t>
  </si>
  <si>
    <t>70664 - PROPRANOLOL HYDROCHLORIDE</t>
  </si>
  <si>
    <t>70665 - PROPRANOLOL HYDROCHLORIDE</t>
  </si>
  <si>
    <t>70666 - PROPRANOLOL HYDROCHLORIDE</t>
  </si>
  <si>
    <t>70667 - PROPRANOLOL HYDROCHLORIDE</t>
  </si>
  <si>
    <t>71423 - VERAPAMIL HYDROCHLORIDE</t>
  </si>
  <si>
    <t>71424 - VERAPAMIL HYDROCHLORIDE</t>
  </si>
  <si>
    <t>72151 - ALBUTEROL SULFATE</t>
  </si>
  <si>
    <t>72993 - LOPERAMIDE HYDROCHLORIDE</t>
  </si>
  <si>
    <t>73168 - VERAPAMIL HYDROCHLORIDE</t>
  </si>
  <si>
    <t>74100 - CIMETIDINE</t>
  </si>
  <si>
    <t>74363 - CAPTOPRIL</t>
  </si>
  <si>
    <t>74615 - GEMFIBROZIL</t>
  </si>
  <si>
    <t>74594 - INDAPAMIDE</t>
  </si>
  <si>
    <t>40196 - WARFARIN SODIUM</t>
  </si>
  <si>
    <t>75318 - TICLOPIDINE HYDROCHLORIDE</t>
  </si>
  <si>
    <t>75326 - TICLOPIDINE HYDROCHLORIDE</t>
  </si>
  <si>
    <t>75646 - DOXAZOSIN MESYLATE</t>
  </si>
  <si>
    <t>75818 - FLUTAMIDE</t>
  </si>
  <si>
    <t>76803 - QUINAPRIL HYDROCHLORIDE</t>
  </si>
  <si>
    <t>76859 - AMLODIPINE BESYLATE</t>
  </si>
  <si>
    <t>77514 - RAMIPRIL</t>
  </si>
  <si>
    <t>202036 - VENLAFAXINE HYDROCHLORIDE</t>
  </si>
  <si>
    <t>212201 - ENTECAVIR</t>
  </si>
  <si>
    <t>206306 - OLOPATADINE HYDROCHLORIDE</t>
  </si>
  <si>
    <t>206503 - CYANOCOBALAMIN</t>
  </si>
  <si>
    <t>207444 - TOBRAMYCIN</t>
  </si>
  <si>
    <t>207633 - NALOXONE HYDROCHLORIDE</t>
  </si>
  <si>
    <t>207442 - DEXAMETHASONE SODIUM PHOSPHATE</t>
  </si>
  <si>
    <t>209101 - HALOPERIDOL DECANOATE</t>
  </si>
  <si>
    <t>210882 - SODIUM NITROPRUSSIDE</t>
  </si>
  <si>
    <t>211015 - VERAPAMIL HYDROCHLORIDE</t>
  </si>
  <si>
    <t>206791 - CISATRACURIUM BESYLATE</t>
  </si>
  <si>
    <t>207411 - AZELASTINE HYDROCHLORIDE</t>
  </si>
  <si>
    <t>207524 - TROPICAMIDE</t>
  </si>
  <si>
    <t>207601 - BIMATOPROST</t>
  </si>
  <si>
    <t>208992 - BRIMONIDINE TARTRATE</t>
  </si>
  <si>
    <t>211589 - SUCCINYLCHOLINE CHLORIDE</t>
  </si>
  <si>
    <t>207522 - METHOCARBAMOL</t>
  </si>
  <si>
    <t>207634 - NALOXONE HYDROCHLORIDE</t>
  </si>
  <si>
    <t>209429 - CYANOCOBALAMIN</t>
  </si>
  <si>
    <t>211036 - DEXAMETHASONE SODIUM PHOSPHATE</t>
  </si>
  <si>
    <t>207639 - GLYCOPYRROLATE</t>
  </si>
  <si>
    <t>207521 - DEXAMETHASONE SODIUM PHOSPHATE</t>
  </si>
  <si>
    <t>211035 - VERAPAMIL HYDROCHLORIDE</t>
  </si>
  <si>
    <t>209132 - CISATRACURIUM BESYLATE</t>
  </si>
  <si>
    <t>210558 - ISOSULFAN BLUE</t>
  </si>
  <si>
    <t>212231 - SULFAMETHOXAZOLE AND TRIMETHOPRIM</t>
  </si>
  <si>
    <t>202380 - LEVONORGESTREL</t>
  </si>
  <si>
    <t>206807 - NORETHINDRONE</t>
  </si>
  <si>
    <t>207245 - DROSPIRENONE AND ETHINYL ESTRADIOL</t>
  </si>
  <si>
    <t>207067 - DESOGESTREL AND ETHINYL ESTRADIOL</t>
  </si>
  <si>
    <t>210233 - ESTRADIOL AND NORETHINDRONE ACETATE</t>
  </si>
  <si>
    <t>207660 - LEVONORGESTREL</t>
  </si>
  <si>
    <t>207033 - LEVONORGESTREL AND ETHINYL ESTRADIOL</t>
  </si>
  <si>
    <t>206881 - POTASSIUM CHLORIDE</t>
  </si>
  <si>
    <t>70039 - METRONIDAZOLE</t>
  </si>
  <si>
    <t>70040 - METRONIDAZOLE</t>
  </si>
  <si>
    <t>76062 - ZOLPIDEM TARTRATE</t>
  </si>
  <si>
    <t>77516 - AMLODIPINE BESYLATE</t>
  </si>
  <si>
    <t>77928 - MELOXICAM</t>
  </si>
  <si>
    <t>78329 - IBUPROFEN</t>
  </si>
  <si>
    <t>90382 - LOSARTAN POTASSIUM</t>
  </si>
  <si>
    <t>90455 - ERGOCALCIFEROL</t>
  </si>
  <si>
    <t>79129 - IBUPROFEN</t>
  </si>
  <si>
    <t>91355 - IBUPROFEN</t>
  </si>
  <si>
    <t>200536 - RANITIDINE</t>
  </si>
  <si>
    <t>78195 - NEVIRAPINE</t>
  </si>
  <si>
    <t>201745 - RANITIDINE HYDROCHLORIDE</t>
  </si>
  <si>
    <t>200770 - HYDRALAZINE HYDROCHLORIDE</t>
  </si>
  <si>
    <t>90687 - TACROLIMUS</t>
  </si>
  <si>
    <t>91356 - CALCITRIOL</t>
  </si>
  <si>
    <t>202330 - BUSPIRONE HYDROCHLORIDE</t>
  </si>
  <si>
    <t>202687 - METHOXSALEN</t>
  </si>
  <si>
    <t>202702 - PRAMIPEXOLE DIHYDROCHLORIDE</t>
  </si>
  <si>
    <t>91133 - BENZONATATE</t>
  </si>
  <si>
    <t>204262 - DUTASTERIDE</t>
  </si>
  <si>
    <t>205549 - POTASSIUM CHLORIDE</t>
  </si>
  <si>
    <t>203928 - POLYETHYLENE GLYCOL 3350</t>
  </si>
  <si>
    <t>205512 - RANITIDINE</t>
  </si>
  <si>
    <t>208162 - METRONIDAZOLE</t>
  </si>
  <si>
    <t>203893 - OMEGA-3-ACID ETHYL ESTERS</t>
  </si>
  <si>
    <t>205291 - CETIRIZINE HYDROCHLORIDE</t>
  </si>
  <si>
    <t>206136 - PIROXICAM</t>
  </si>
  <si>
    <t>206813 - POTASSIUM CITRATE</t>
  </si>
  <si>
    <t>207029 - HYDROCORTISONE</t>
  </si>
  <si>
    <t>207052 - IBUPROFEN</t>
  </si>
  <si>
    <t>209035 - AMANTADINE HYDROCHLORIDE</t>
  </si>
  <si>
    <t>209047 - AMANTADINE HYDROCHLORIDE</t>
  </si>
  <si>
    <t>209177 - PROMETHAZINE HYDROCHLORIDE</t>
  </si>
  <si>
    <t>209734 - ACETAZOLAMIDE</t>
  </si>
  <si>
    <t>90457 - LAMIVUDINE</t>
  </si>
  <si>
    <t>90742 - TENOFOVIR DISOPROXIL FUMARATE</t>
  </si>
  <si>
    <t>204469 - IBUPROFEN</t>
  </si>
  <si>
    <t>206989 - IBUPROFEN</t>
  </si>
  <si>
    <t>209160 - RANITIDINE</t>
  </si>
  <si>
    <t>209161 - RANITIDINE</t>
  </si>
  <si>
    <t>209172 - CYPROHEPTADINE HYDROCHLORIDE</t>
  </si>
  <si>
    <t>210347 - PIROXICAM</t>
  </si>
  <si>
    <t>210457 - KETOCONAZOLE</t>
  </si>
  <si>
    <t>210733 - POTASSIUM CHLORIDE</t>
  </si>
  <si>
    <t>211314 - GABAPENTIN</t>
  </si>
  <si>
    <t>205077 - DEXTROAMPHETAMINE SULFATE</t>
  </si>
  <si>
    <t>206630 - POTASSIUM CHLORIDE</t>
  </si>
  <si>
    <t>210078 - DICLOFENAC POTASSIUM</t>
  </si>
  <si>
    <t>210097 - POTASSIUM CHLORIDE</t>
  </si>
  <si>
    <t>210098 - POTASSIUM CHLORIDE</t>
  </si>
  <si>
    <t>210346 - TRIAMCINOLONE ACETONIDE</t>
  </si>
  <si>
    <t>211928 - ETHOSUXIMIDE</t>
  </si>
  <si>
    <t>212214 - SOLIFENACIN SUCCINATE</t>
  </si>
  <si>
    <t>208165 - OXYBUTYNIN CHLORIDE</t>
  </si>
  <si>
    <t>208247 - ROFLUMILAST</t>
  </si>
  <si>
    <t>209727 - PREDNISONE</t>
  </si>
  <si>
    <t>211315 - TRIAMCINOLONE ACETONIDE</t>
  </si>
  <si>
    <t>211926 - LORATADINE</t>
  </si>
  <si>
    <t>212635 - TETRACYCLINE HYDROCHLORIDE</t>
  </si>
  <si>
    <t>213240 - ETHACRYNIC ACID TABLETS, USP</t>
  </si>
  <si>
    <t>91055 - EMTRICITABINE/TENOFOVIR DISOPROXIL FUMARATE</t>
  </si>
  <si>
    <t>208412 - PREDNISONE</t>
  </si>
  <si>
    <t>210344 - URSODIOL</t>
  </si>
  <si>
    <t>211666 - IBUPROFEN</t>
  </si>
  <si>
    <t>211667 - POTASSIUM CHLORIDE</t>
  </si>
  <si>
    <t>213294 - LORATADINE</t>
  </si>
  <si>
    <t>83982 - PROPYLTHIOURACIL</t>
  </si>
  <si>
    <t>84486 - METHOCARBAMOL</t>
  </si>
  <si>
    <t>84488 - METHOCARBAMOL</t>
  </si>
  <si>
    <t>84505 - DICYCLOMINE HYDROCHLORIDE</t>
  </si>
  <si>
    <t>84554 - PROMETHAZINE HYDROCHLORIDE</t>
  </si>
  <si>
    <t>84557 - PROMETHAZINE HYDROCHLORIDE</t>
  </si>
  <si>
    <t>84600 - DICYCLOMINE HYDROCHLORIDE</t>
  </si>
  <si>
    <t>84555 - PROMETHAZINE HYDROCHLORIDE</t>
  </si>
  <si>
    <t>84044 - DIMENHYDRINATE</t>
  </si>
  <si>
    <t>84204 - ISOSORBIDE DINITRATE</t>
  </si>
  <si>
    <t>87407 - ERGOLOID MESYLATES</t>
  </si>
  <si>
    <t>87552 - ERGOLOID MESYLATES</t>
  </si>
  <si>
    <t>70043 - FUROSEMIDE</t>
  </si>
  <si>
    <t>70079 - IBUPROFEN</t>
  </si>
  <si>
    <t>70080 - IBUPROFEN</t>
  </si>
  <si>
    <t>70352 - DISOPYRAMIDE PHOSPHATE</t>
  </si>
  <si>
    <t>70493 - IBUPROFEN</t>
  </si>
  <si>
    <t>88863 - PHENYLBUTAZONE</t>
  </si>
  <si>
    <t>70270 - NALIDIXIC ACID</t>
  </si>
  <si>
    <t>70271 - NALIDIXIC ACID</t>
  </si>
  <si>
    <t>70908 - IBUPROFEN</t>
  </si>
  <si>
    <t>71462 - IBUPROFEN</t>
  </si>
  <si>
    <t>71448 - IBUPROFEN</t>
  </si>
  <si>
    <t>89338 - QUINIDINE GLUCONATE</t>
  </si>
  <si>
    <t>89399 - AMITRIPTYLINE HYDROCHLORIDE</t>
  </si>
  <si>
    <t>89590 - SULFASALAZINE</t>
  </si>
  <si>
    <t>62838 - NYSTATIN</t>
  </si>
  <si>
    <t>70100 - FUROSEMIDE</t>
  </si>
  <si>
    <t>71489 - VERAPAMIL HYDROCHLORIDE</t>
  </si>
  <si>
    <t>71521 - DOXEPIN HYDROCHLORIDE</t>
  </si>
  <si>
    <t>71653 - DOXEPIN HYDROCHLORIDE</t>
  </si>
  <si>
    <t>71654 - DOXEPIN HYDROCHLORIDE</t>
  </si>
  <si>
    <t>89753 - ACETAZOLAMIDE</t>
  </si>
  <si>
    <t>72637 - ALBUTEROL SULFATE</t>
  </si>
  <si>
    <t>81029 - QUINIDINE SULFATE</t>
  </si>
  <si>
    <t>81030 - QUINIDINE SULFATE</t>
  </si>
  <si>
    <t>81031 - QUINIDINE SULFATE</t>
  </si>
  <si>
    <t>81048 - IMIPRAMINE HYDROCHLORIDE</t>
  </si>
  <si>
    <t>81049 - IMIPRAMINE HYDROCHLORIDE</t>
  </si>
  <si>
    <t>89970 - CHLORZOXAZONE</t>
  </si>
  <si>
    <t>72050 - SULINDAC</t>
  </si>
  <si>
    <t>89582 - ESTROPIPATE</t>
  </si>
  <si>
    <t>73475 - ATENOLOL</t>
  </si>
  <si>
    <t>73476 - ATENOLOL</t>
  </si>
  <si>
    <t>74063 - PINDOLOL</t>
  </si>
  <si>
    <t>75058 - FLURBIPROFEN</t>
  </si>
  <si>
    <t>75423 - CLONAZEPAM</t>
  </si>
  <si>
    <t>75998 - PROPAFENONE HYDROCHLORIDE</t>
  </si>
  <si>
    <t>75526 - TICLOPIDINE HYDROCHLORIDE</t>
  </si>
  <si>
    <t>75713 - CLOZAPINE</t>
  </si>
  <si>
    <t>75844 - OXAPROZIN</t>
  </si>
  <si>
    <t>75967 - METFORMIN HYDROCHLORIDE</t>
  </si>
  <si>
    <t>76100 - TRAMADOL HYDROCHLORIDE</t>
  </si>
  <si>
    <t>76125 - FLUVOXAMINE MALEATE</t>
  </si>
  <si>
    <t>76363 - DIGOXIN</t>
  </si>
  <si>
    <t>76541 - MIRTAZAPINE</t>
  </si>
  <si>
    <t>40582 - FOLIC ACID</t>
  </si>
  <si>
    <t>77635 - ZONISAMIDE</t>
  </si>
  <si>
    <t>77520 - LOVASTATIN</t>
  </si>
  <si>
    <t>40870 - METHIMAZOLE</t>
  </si>
  <si>
    <t>77288 - ZOLPIDEM TARTRATE</t>
  </si>
  <si>
    <t>77346 - CARVEDILOL</t>
  </si>
  <si>
    <t>77359 - ZOLPIDEM TARTRATE</t>
  </si>
  <si>
    <t>77499 - CETIRIZINE HYDROCHLORIDE</t>
  </si>
  <si>
    <t>78231 - AMLODIPINE BESYLATE</t>
  </si>
  <si>
    <t>40587 - BENZONATATE</t>
  </si>
  <si>
    <t>40816 - AMITRIPTYLINE HYDROCHLORIDE</t>
  </si>
  <si>
    <t>40863 - PROMETHAZINE HYDROCHLORIDE</t>
  </si>
  <si>
    <t>77620 - GLIPIZIDE AND METFORMIN HYDROCHLORIDE</t>
  </si>
  <si>
    <t>77631 - CETIRIZINE HYDROCHLORIDE</t>
  </si>
  <si>
    <t>78627 - VENLAFAXINE HYDROCHLORIDE</t>
  </si>
  <si>
    <t>79239 - GEMFIBROZIL</t>
  </si>
  <si>
    <t>40865 - ERGOCALCIFEROL</t>
  </si>
  <si>
    <t>78581 - TEMAZEPAM</t>
  </si>
  <si>
    <t>90659 - OXYCODONE HYDROCHLORIDE</t>
  </si>
  <si>
    <t>90529 - VERAPAMIL HYDROCHLORIDE</t>
  </si>
  <si>
    <t>91285 - LEVETIRACETAM</t>
  </si>
  <si>
    <t>77571 - REPAGLINIDE</t>
  </si>
  <si>
    <t>78654 - CLONAZEPAM</t>
  </si>
  <si>
    <t>201231 - DEXMETHYLPHENIDATE HYDROCHLORIDE</t>
  </si>
  <si>
    <t>202126 - DEXMEDETOMIDINE HYDROCHLORIDE</t>
  </si>
  <si>
    <t>201722 - NITROFURANTOIN</t>
  </si>
  <si>
    <t>208305 - METHADONE HYDROCHLORIDE</t>
  </si>
  <si>
    <t>210761 - MEDROXYPROGESTERONE ACETATE</t>
  </si>
  <si>
    <t>214574 - AMPHETAMINE SULFATE</t>
  </si>
  <si>
    <t>201691 - HYDROXYCHLOROQUINE SULFATE</t>
  </si>
  <si>
    <t>77067 - NIMODIPINE</t>
  </si>
  <si>
    <t>71163 - IBUPROFEN</t>
  </si>
  <si>
    <t>74091 - LOPERAMIDE HYDROCHLORIDE</t>
  </si>
  <si>
    <t>207311 - EZETIMIBE</t>
  </si>
  <si>
    <t>71214 - IBUPROFEN</t>
  </si>
  <si>
    <t>209254 - GUAIFENESIN</t>
  </si>
  <si>
    <t>40009 - ISOSORBIDE DINITRATE</t>
  </si>
  <si>
    <t>77820 - GLIPIZIDE</t>
  </si>
  <si>
    <t>77862 - BACLOFEN</t>
  </si>
  <si>
    <t>78194 - PAROXETINE HYDROCHLORIDE</t>
  </si>
  <si>
    <t>78036 - RISPERIDONE</t>
  </si>
  <si>
    <t>76045 - LORAZEPAM</t>
  </si>
  <si>
    <t>76344 - BENAZEPRIL HYDROCHLORIDE</t>
  </si>
  <si>
    <t>77442 - PSEUDOEPHEDRINE HYDROCHLORIDE</t>
  </si>
  <si>
    <t>77242 - GABAPENTIN</t>
  </si>
  <si>
    <t>77336 - METFORMIN HYDROCHLORIDE</t>
  </si>
  <si>
    <t>77525 - GABAPENTIN</t>
  </si>
  <si>
    <t>77634 - ZONISAMIDE</t>
  </si>
  <si>
    <t>76989 - CARVEDILOL</t>
  </si>
  <si>
    <t>77372 - OCTREOTIDE ACETATE</t>
  </si>
  <si>
    <t>77373 - OCTREOTIDE ACETATE</t>
  </si>
  <si>
    <t>77498 - CETIRIZINE HYDROCHLORIDE</t>
  </si>
  <si>
    <t>77794 - OXCARBAZEPINE</t>
  </si>
  <si>
    <t>77974 - AMLODIPINE BESYLATE</t>
  </si>
  <si>
    <t>40731 - PHENYTOIN SODIUM</t>
  </si>
  <si>
    <t>77126 - AMIFOSTINE</t>
  </si>
  <si>
    <t>78417 - FOSPHENYTOIN SODIUM</t>
  </si>
  <si>
    <t>78536 - CARBIDOPA AND LEVODOPA</t>
  </si>
  <si>
    <t>78597 - DIVALPROEX SODIUM</t>
  </si>
  <si>
    <t>78722 - CYCLOBENZAPRINE HYDROCHLORIDE</t>
  </si>
  <si>
    <t>40844 - GLYCOPYRROLATE</t>
  </si>
  <si>
    <t>78690 - CARBIDOPA AND LEVODOPA</t>
  </si>
  <si>
    <t>78734 - OXCARBAZEPINE</t>
  </si>
  <si>
    <t>78885 - LEUPROLIDE ACETATE</t>
  </si>
  <si>
    <t>79001 - VECURONIUM BROMIDE</t>
  </si>
  <si>
    <t>90077 - CAFFEINE CITRATE</t>
  </si>
  <si>
    <t>90357 - CAFFEINE CITRATE</t>
  </si>
  <si>
    <t>77542 - RISPERIDONE</t>
  </si>
  <si>
    <t>78359 - DESLORATADINE</t>
  </si>
  <si>
    <t>78474 - RISPERIDONE</t>
  </si>
  <si>
    <t>78738 - AZELASTINE HYDROCHLORIDE</t>
  </si>
  <si>
    <t>78866 - BUPROPION HYDROCHLORIDE</t>
  </si>
  <si>
    <t>90082 - ALPRAZOLAM</t>
  </si>
  <si>
    <t>90421 - DILTIAZEM HYDROCHLORIDE</t>
  </si>
  <si>
    <t>90754 - LEVETIRACETAM</t>
  </si>
  <si>
    <t>90931 - TAMSULOSIN HYDROCHLORIDE</t>
  </si>
  <si>
    <t>91272 - VENLAFAXINE HYDROCHLORIDE</t>
  </si>
  <si>
    <t>76477 - ATORVASTATIN CALCIUM</t>
  </si>
  <si>
    <t>77555 - TIAGABINE HYDROCHLORIDE</t>
  </si>
  <si>
    <t>78433 - GEMCITABINE</t>
  </si>
  <si>
    <t>90142 - CETIRIZINE HYDROCHLORIDE</t>
  </si>
  <si>
    <t>90492 - DILTIAZEM HYDROCHLORIDE</t>
  </si>
  <si>
    <t>90507 - FINASTERIDE</t>
  </si>
  <si>
    <t>91183 - NAPROXEN SODIUM</t>
  </si>
  <si>
    <t>91546 - CHLOROTHIAZIDE SODIUM</t>
  </si>
  <si>
    <t>91552 - NARATRIPTAN</t>
  </si>
  <si>
    <t>91607 - TRAMADOL HYDROCHLORIDE</t>
  </si>
  <si>
    <t>201384 - TRAMADOL HYDROCHLORIDE</t>
  </si>
  <si>
    <t>77212 - DESMOPRESSIN ACETATE</t>
  </si>
  <si>
    <t>78761 - MORPHINE SULFATE</t>
  </si>
  <si>
    <t>90423 - AZELASTINE HYDROCHLORIDE</t>
  </si>
  <si>
    <t>90690 - ENTACAPONE</t>
  </si>
  <si>
    <t>90881 - OLANZAPINE</t>
  </si>
  <si>
    <t>90922 - CETIRIZINE HYDROCHLORIDE AND PSEUDOEPHEDRINE HYDROCHLORIDE</t>
  </si>
  <si>
    <t>91038 - OLANZAPINE</t>
  </si>
  <si>
    <t>91418 - DOXORUBICIN HYDROCHLORIDE</t>
  </si>
  <si>
    <t>201190 - QUETIAPINE FUMARATE</t>
  </si>
  <si>
    <t>78271 - DESMOPRESSIN ACETATE</t>
  </si>
  <si>
    <t>78464 - RISPERIDONE</t>
  </si>
  <si>
    <t>90362 - LEVOCETIRIZINE DIHYDROCHLORIDE</t>
  </si>
  <si>
    <t>90508 - FINASTERIDE</t>
  </si>
  <si>
    <t>90745 - DULOXETINE HYDROCHLORIDE</t>
  </si>
  <si>
    <t>91037 - VALPROIC ACID</t>
  </si>
  <si>
    <t>91280 - DESMOPRESSIN ACETATE</t>
  </si>
  <si>
    <t>91417 - RILUZOLE</t>
  </si>
  <si>
    <t>201720 - TESTOSTERONE CYPIONATE</t>
  </si>
  <si>
    <t>203059 - LEVETIRACETAM</t>
  </si>
  <si>
    <t>203263 - DOXORUBICIN HYDROCHLORIDE</t>
  </si>
  <si>
    <t>90853 - IBANDRONATE SODIUM</t>
  </si>
  <si>
    <t>200695 - BUPROPION HYDROCHLORIDE</t>
  </si>
  <si>
    <t>201742 - TEMOZOLOMIDE</t>
  </si>
  <si>
    <t>204293 - DONEPEZIL HYDROCHLORIDE</t>
  </si>
  <si>
    <t>91382 - LIOTHYRONINE SODIUM</t>
  </si>
  <si>
    <t>201760 - BUPRENORPHINE HYDROCHLORIDE</t>
  </si>
  <si>
    <t>202917 - METFORMIN HYDROCHLORIDE</t>
  </si>
  <si>
    <t>203023 - DILTIAZEM HYDROCHLORIDE</t>
  </si>
  <si>
    <t>204170 - ZOLPIDEM TARTRATE</t>
  </si>
  <si>
    <t>207857 - ALBUTEROL SULFATE</t>
  </si>
  <si>
    <t>207903 - IPRATROPIUM BROMIDE</t>
  </si>
  <si>
    <t>205618 - PALIPERIDONE</t>
  </si>
  <si>
    <t>210466 - DOFETILIDE</t>
  </si>
  <si>
    <t>210467 - SODIUM NITROPRUSSIDE</t>
  </si>
  <si>
    <t>210593 - OMEPRAZOLE MAGNESIUM</t>
  </si>
  <si>
    <t>91157 - PREGABALIN</t>
  </si>
  <si>
    <t>203875 - DOXERCALCIFEROL</t>
  </si>
  <si>
    <t>204024 - FOSAMPRENAVIR CALCIUM</t>
  </si>
  <si>
    <t>204556 - CALCITRIOL</t>
  </si>
  <si>
    <t>205467 - FEBUXOSTAT</t>
  </si>
  <si>
    <t>207136 - TOBRAMYCIN</t>
  </si>
  <si>
    <t>208934 - TADALAFIL</t>
  </si>
  <si>
    <t>209324 - BOSENTAN</t>
  </si>
  <si>
    <t>209782 - DEFERASIROX</t>
  </si>
  <si>
    <t>210760 - MEDROXYPROGESTERONE ACETATE</t>
  </si>
  <si>
    <t>210838 - NIFEDIPINE</t>
  </si>
  <si>
    <t>211707 - RANOLAZINE</t>
  </si>
  <si>
    <t>200216 - BUPROPION HYDROCHLORIDE</t>
  </si>
  <si>
    <t>203650 - BUPROPION HYDROCHLORIDE</t>
  </si>
  <si>
    <t>211641 - DEFERASIROX</t>
  </si>
  <si>
    <t>214256 - CHLORPROMAZINE HYDROCHLORIDE</t>
  </si>
  <si>
    <t>210473 - EPOPROSTENOL</t>
  </si>
  <si>
    <t>213311 - CARBAMAZEPINE</t>
  </si>
  <si>
    <t>214990 - POLYETHYLENE GLYCOL 3350</t>
  </si>
  <si>
    <t>211980 - NOREPINEPHRINE BITARTRATE</t>
  </si>
  <si>
    <t>212450 - LOTEPREDNOL ETABONATE</t>
  </si>
  <si>
    <t>214384 - DROXIDOPA</t>
  </si>
  <si>
    <t>86596 - PREDNISONE</t>
  </si>
  <si>
    <t>60736 - TETRACYCLINE HYDROCHLORIDE</t>
  </si>
  <si>
    <t>70351 - DISOPYRAMIDE PHOSPHATE</t>
  </si>
  <si>
    <t>88994 - PHENYLBUTAZONE</t>
  </si>
  <si>
    <t>89247 - PREDNISONE</t>
  </si>
  <si>
    <t>70272 - NALIDIXIC ACID</t>
  </si>
  <si>
    <t>70454 - FLURAZEPAM HYDROCHLORIDE</t>
  </si>
  <si>
    <t>70455 - FLURAZEPAM HYDROCHLORIDE</t>
  </si>
  <si>
    <t>70494 - TRIMETHOPRIM</t>
  </si>
  <si>
    <t>70495 - TRIMETHOPRIM</t>
  </si>
  <si>
    <t>71174 - TEMAZEPAM</t>
  </si>
  <si>
    <t>71175 - TEMAZEPAM</t>
  </si>
  <si>
    <t>89286 - CHLORTHALIDONE</t>
  </si>
  <si>
    <t>71450 - ALLOPURINOL</t>
  </si>
  <si>
    <t>71502 - DOXEPIN HYDROCHLORIDE</t>
  </si>
  <si>
    <t>81050 - IMIPRAMINE HYDROCHLORIDE</t>
  </si>
  <si>
    <t>72051 - SULINDAC</t>
  </si>
  <si>
    <t>81113 - ERGOLOID MESYLATES</t>
  </si>
  <si>
    <t>73536 - PIROXICAM</t>
  </si>
  <si>
    <t>72709 - MINOXIDIL</t>
  </si>
  <si>
    <t>74499 - ATENOLOL</t>
  </si>
  <si>
    <t>75314 - KETOCONAZOLE</t>
  </si>
  <si>
    <t>75470 - DICLOFENAC POTASSIUM</t>
  </si>
  <si>
    <t>75964 - TRAMADOL HYDROCHLORIDE</t>
  </si>
  <si>
    <t>76038 - METFORMIN HYDROCHLORIDE</t>
  </si>
  <si>
    <t>76570 - TRIMETHOBENZAMIDE HYDROCHLORIDE</t>
  </si>
  <si>
    <t>76537 - GABAPENTIN</t>
  </si>
  <si>
    <t>77124 - METFORMIN HYDROCHLORIDE</t>
  </si>
  <si>
    <t>78210 - ATENOLOL</t>
  </si>
  <si>
    <t>78390 - ALLOPURINOL</t>
  </si>
  <si>
    <t>78996 - IBANDRONATE SODIUM</t>
  </si>
  <si>
    <t>90710 - METHYLPHENIDATE HYDROCHLORIDE</t>
  </si>
  <si>
    <t>78133 - CLOPIDOGREL BISULFATE</t>
  </si>
  <si>
    <t>205634 - MORPHINE SULFATE</t>
  </si>
  <si>
    <t>90132 - CARVEDILOL PHOSPHATE</t>
  </si>
  <si>
    <t>86155 - HYDROCORTISONE</t>
  </si>
  <si>
    <t>88799 - HYDROCORTISONE</t>
  </si>
  <si>
    <t>72494 - FLUOCINONIDE</t>
  </si>
  <si>
    <t>40037 - TRIAMCINOLONE ACETONIDE</t>
  </si>
  <si>
    <t>74694 - CLOMIPRAMINE HYDROCHLORIDE</t>
  </si>
  <si>
    <t>40039 - TRIAMCINOLONE ACETONIDE</t>
  </si>
  <si>
    <t>75074 - ETODOLAC</t>
  </si>
  <si>
    <t>75078 - ETODOLAC</t>
  </si>
  <si>
    <t>40301 - WARFARIN SODIUM</t>
  </si>
  <si>
    <t>75319 - KETOCONAZOLE</t>
  </si>
  <si>
    <t>75657 - ENALAPRIL MALEATE</t>
  </si>
  <si>
    <t>76174 - ETODOLAC</t>
  </si>
  <si>
    <t>76526 - FLUOROURACIL</t>
  </si>
  <si>
    <t>65184 - CLINDAMYCIN PHOSPHATE</t>
  </si>
  <si>
    <t>76364 - HYDROCORTISONE BUTYRATE</t>
  </si>
  <si>
    <t>76507 - FLUCONAZOLE</t>
  </si>
  <si>
    <t>76842 - HYDROCORTISONE BUTYRATE</t>
  </si>
  <si>
    <t>76654 - HYDROCORTISONE BUTYRATE</t>
  </si>
  <si>
    <t>77145 - FLUTICASONE PROPIONATE</t>
  </si>
  <si>
    <t>76918 - FLUCONAZOLE</t>
  </si>
  <si>
    <t>77819 - METRONIDAZOLE</t>
  </si>
  <si>
    <t>77965 - NORTRIPTYLINE HYDROCHLORIDE</t>
  </si>
  <si>
    <t>78102 - MELOXICAM</t>
  </si>
  <si>
    <t>77780 - CARVEDILOL</t>
  </si>
  <si>
    <t>77801 - OXCARBAZEPINE</t>
  </si>
  <si>
    <t>78144 - CICLOPIROX</t>
  </si>
  <si>
    <t>76601 - CETIRIZINE HYDROCHLORIDE</t>
  </si>
  <si>
    <t>90182 - CETIRIZINE HYDROCHLORIDE</t>
  </si>
  <si>
    <t>78072 - CETIRIZINE HYDROCHLORIDE</t>
  </si>
  <si>
    <t>78774 - LEVETIRACETAM</t>
  </si>
  <si>
    <t>78960 - LEVETIRACETAM</t>
  </si>
  <si>
    <t>90368 - FLUOROURACIL</t>
  </si>
  <si>
    <t>200173 - IMIQUIMOD</t>
  </si>
  <si>
    <t>201546 - CETIRIZINE HYDROCHLORIDE</t>
  </si>
  <si>
    <t>76672 - GABAPENTIN</t>
  </si>
  <si>
    <t>77261 - GABAPENTIN</t>
  </si>
  <si>
    <t>202673 - LEVOCETIRIZINE DIHYDROCHLORIDE</t>
  </si>
  <si>
    <t>202161 - DESONIDE</t>
  </si>
  <si>
    <t>202592 - DESLORATADINE</t>
  </si>
  <si>
    <t>202936 - DESLORATADINE</t>
  </si>
  <si>
    <t>204651 - METRONIDAZOLE</t>
  </si>
  <si>
    <t>207093 - FELBAMATE</t>
  </si>
  <si>
    <t>208779 - CLOBETASOL PROPIONATE</t>
  </si>
  <si>
    <t>209074 - MINOXIDIL</t>
  </si>
  <si>
    <t>209440 - CLOBAZAM</t>
  </si>
  <si>
    <t>207098 - ILOPERIDONE</t>
  </si>
  <si>
    <t>208800 - DEFERIPRONE</t>
  </si>
  <si>
    <t>210978 - CLOBAZAM</t>
  </si>
  <si>
    <t>210004 - CLINDAMYCIN PHOSPHATE</t>
  </si>
  <si>
    <t>205076 - OXICONAZOLE NITRATE</t>
  </si>
  <si>
    <t>205975 - NAFTIFINE HYDROCHLORIDE</t>
  </si>
  <si>
    <t>206901 - NAFTIFINE HYDROCHLORIDE</t>
  </si>
  <si>
    <t>208258 - TAZAROTENE</t>
  </si>
  <si>
    <t>214052 - CLINDAMYCIN PHOSPHATE</t>
  </si>
  <si>
    <t>214867 - CLOBETASOL PROPIONATE</t>
  </si>
  <si>
    <t>86257 - HYDROCORTISONE</t>
  </si>
  <si>
    <t>86275 - TRIAMCINOLONE ACETONIDE</t>
  </si>
  <si>
    <t>86276 - TRIAMCINOLONE ACETONIDE</t>
  </si>
  <si>
    <t>86277 - TRIAMCINOLONE ACETONIDE</t>
  </si>
  <si>
    <t>87102 - FLUOCINOLONE ACETONIDE</t>
  </si>
  <si>
    <t>87104 - FLUOCINOLONE ACETONIDE</t>
  </si>
  <si>
    <t>87902 - TRIAMCINOLONE ACETONIDE</t>
  </si>
  <si>
    <t>62427 - GENTAMICIN SULFATE</t>
  </si>
  <si>
    <t>62457 - NYSTATIN</t>
  </si>
  <si>
    <t>62477 - GENTAMICIN SULFATE</t>
  </si>
  <si>
    <t>88638 - ACETIC ACID</t>
  </si>
  <si>
    <t>70062 - BETAMETHASONE VALERATE</t>
  </si>
  <si>
    <t>89124 - FLUOCINOLONE ACETONIDE</t>
  </si>
  <si>
    <t>70730 - TRIAMCINOLONE ACETONIDE</t>
  </si>
  <si>
    <t>71383 - TRIAMCINOLONE ACETONIDE</t>
  </si>
  <si>
    <t>71500 - FLUOCINONIDE</t>
  </si>
  <si>
    <t>72041 - BETAMETHASONE VALERATE</t>
  </si>
  <si>
    <t>89626 - THEOPHYLLINE</t>
  </si>
  <si>
    <t>72857 - FLUOCINONIDE</t>
  </si>
  <si>
    <t>73548 - DESONIDE</t>
  </si>
  <si>
    <t>64022 - NYSTATIN</t>
  </si>
  <si>
    <t>72640 - CLOTRIMAZOLE</t>
  </si>
  <si>
    <t>40035 - FLUOCINOLONE ACETONIDE</t>
  </si>
  <si>
    <t>40038 - TRIAMCINOLONE ACETONIDE</t>
  </si>
  <si>
    <t>40040 - TRIAMCINOLONE ACETONIDE</t>
  </si>
  <si>
    <t>40041 - FLUOCINOLONE ACETONIDE</t>
  </si>
  <si>
    <t>40042 - FLUOCINOLONE ACETONIDE</t>
  </si>
  <si>
    <t>74254 - DESONIDE</t>
  </si>
  <si>
    <t>72641 - CLOTRIMAZOLE</t>
  </si>
  <si>
    <t>74249 - CLOBETASOL PROPIONATE</t>
  </si>
  <si>
    <t>74580 - CLOTRIMAZOLE</t>
  </si>
  <si>
    <t>74799 - FLUOCINONIDE</t>
  </si>
  <si>
    <t>74935 - FLUOCINONIDE</t>
  </si>
  <si>
    <t>75042 - HYDROCORTISONE VALERATE</t>
  </si>
  <si>
    <t>75043 - HYDROCORTISONE VALERATE</t>
  </si>
  <si>
    <t>40247 - HYDROCORTISONE</t>
  </si>
  <si>
    <t>75279 - CLOBETASOL PROPIONATE</t>
  </si>
  <si>
    <t>75331 - DIFLORASONE DIACETATE</t>
  </si>
  <si>
    <t>40310 - HYDROCORTISONE</t>
  </si>
  <si>
    <t>75363 - CLOBETASOL PROPIONATE</t>
  </si>
  <si>
    <t>75508 - DIFLORASONE DIACETATE</t>
  </si>
  <si>
    <t>40374 - TRIAMCINOLONE ACETONIDE</t>
  </si>
  <si>
    <t>40386 - TRIAMCINOLONE ACETONIDE</t>
  </si>
  <si>
    <t>75638 - KETOCONAZOLE</t>
  </si>
  <si>
    <t>76493 - CLOTRIMAZOLE AND BETAMETHASONE DIPROPIONATE</t>
  </si>
  <si>
    <t>76624 - MOMETASONE FUROATE</t>
  </si>
  <si>
    <t>76679 - MOMETASONE FUROATE</t>
  </si>
  <si>
    <t>76994 - HALOBETASOL PROPIONATE</t>
  </si>
  <si>
    <t>77092 - CICLOPIROX OLAMINE</t>
  </si>
  <si>
    <t>77227 - HALOBETASOL PROPIONATE</t>
  </si>
  <si>
    <t>76788 - MOMETASONE FUROATE</t>
  </si>
  <si>
    <t>77407 - SODIUM CHLORIDE</t>
  </si>
  <si>
    <t>40718 - PROMETHAZINE HYDROCHLORIDE</t>
  </si>
  <si>
    <t>77511 - TERBINAFINE HYDROCHLORIDE</t>
  </si>
  <si>
    <t>78668 - SULFACETAMIDE SODIUM</t>
  </si>
  <si>
    <t>77476 - RANITIDINE HYDROCHLORIDE</t>
  </si>
  <si>
    <t>90269 - CICLOPIROX</t>
  </si>
  <si>
    <t>90347 - RISPERIDONE</t>
  </si>
  <si>
    <t>79121 - ESCITALOPRAM OXALATE</t>
  </si>
  <si>
    <t>200302 - CLOBETASOL PROPIONATE</t>
  </si>
  <si>
    <t>200734 - FLUOCINONIDE</t>
  </si>
  <si>
    <t>202368 - FLUOCINOLONE ACETONIDE</t>
  </si>
  <si>
    <t>205469 - ACYCLOVIR</t>
  </si>
  <si>
    <t>209336 - FLUOCINOLONE ACETONIDE</t>
  </si>
  <si>
    <t>209204 - IBUPROFEN</t>
  </si>
  <si>
    <t>209207 - IBUPROFEN</t>
  </si>
  <si>
    <t>206959 - ADAPALENE AND BENZOYL PEROXIDE</t>
  </si>
  <si>
    <t>208842 - CLOBETASOL PROPIONATE</t>
  </si>
  <si>
    <t>209148 - ADAPALENE AND BENZOYL PEROXIDE</t>
  </si>
  <si>
    <t>208201 - NAFTIFINE HYDROCHLORIDE</t>
  </si>
  <si>
    <t>74248 - CLOBETASOL PROPIONATE</t>
  </si>
  <si>
    <t>75224 - CLOBETASOL PROPIONATE</t>
  </si>
  <si>
    <t>75008 - FLUOCINONIDE</t>
  </si>
  <si>
    <t>75633 - CLOBETASOL PROPIONATE</t>
  </si>
  <si>
    <t>75673 - CLOTRIMAZOLE AND BETAMETHASONE DIPROPIONATE</t>
  </si>
  <si>
    <t>76005 - ECONAZOLE NITRATE</t>
  </si>
  <si>
    <t>204494 - LIDOCAINE HYDROCHLORIDE</t>
  </si>
  <si>
    <t>204606 - TRIAMCINOLONE ACETONIDE</t>
  </si>
  <si>
    <t>204608 - TRIAMCINOLONE ACETONIDE</t>
  </si>
  <si>
    <t>205373 - TRIAMCINOLONE ACETONIDE</t>
  </si>
  <si>
    <t>206945 - CLINDAMYCIN PHOSPHATE</t>
  </si>
  <si>
    <t>208667 - CLOBETASOL PROPIONATE</t>
  </si>
  <si>
    <t>207855 - DESONIDE</t>
  </si>
  <si>
    <t>208590 - TRIAMCINOLONE ACETONIDE</t>
  </si>
  <si>
    <t>208848 - TRIAMCINOLONE ACETONIDE</t>
  </si>
  <si>
    <t>208881 - CLOBETASOL PROPIONATE</t>
  </si>
  <si>
    <t>209411 - CLOBETASOL PROPIONATE</t>
  </si>
  <si>
    <t>209556 - HYDROCORTISONE BUTYRATE</t>
  </si>
  <si>
    <t>203810 - HYDROCORTISONE</t>
  </si>
  <si>
    <t>207680 - FLUOCINONIDE</t>
  </si>
  <si>
    <t>209030 - FLUOCINONIDE</t>
  </si>
  <si>
    <t>209233 - GENTAMICIN SULFATE</t>
  </si>
  <si>
    <t>209974 - CLOBETASOL PROPIONATE</t>
  </si>
  <si>
    <t>209975 - CICLOPIROX</t>
  </si>
  <si>
    <t>209978 - HALOBETASOL PROPIONATE</t>
  </si>
  <si>
    <t>210753 - DIFLORASONE DIACETATE</t>
  </si>
  <si>
    <t>211410 - FLUOCINONIDE</t>
  </si>
  <si>
    <t>207554 - FLUOCINONIDE</t>
  </si>
  <si>
    <t>208589 - CLOBETASOL PROPIONATE</t>
  </si>
  <si>
    <t>211758 - FLUOCINONIDE</t>
  </si>
  <si>
    <t>76574 - ECONAZOLE NITRATE</t>
  </si>
  <si>
    <t>72651 - NIFEDIPINE</t>
  </si>
  <si>
    <t>74129 - NAPROXEN</t>
  </si>
  <si>
    <t>74142 - NAPROXEN SODIUM</t>
  </si>
  <si>
    <t>74151 - CIMETIDINE</t>
  </si>
  <si>
    <t>74463 - CIMETIDINE</t>
  </si>
  <si>
    <t>75536 - DOXAZOSIN MESYLATE</t>
  </si>
  <si>
    <t>75353 - DOXAZOSIN MESYLATE</t>
  </si>
  <si>
    <t>75022 - BUSPIRONE HYDROCHLORIDE</t>
  </si>
  <si>
    <t>75893 - FLUVOXAMINE MALEATE</t>
  </si>
  <si>
    <t>76139 - FOSINOPRIL SODIUM</t>
  </si>
  <si>
    <t>76211 - BENAZEPRIL HYDROCHLORIDE</t>
  </si>
  <si>
    <t>77027 - CILOSTAZOL</t>
  </si>
  <si>
    <t>76056 - PRAVASTATIN SODIUM</t>
  </si>
  <si>
    <t>76511 - FINASTERIDE</t>
  </si>
  <si>
    <t>76373 - CARVEDILOL</t>
  </si>
  <si>
    <t>76846 - AMLODIPINE BESYLATE</t>
  </si>
  <si>
    <t>76999 - CLOPIDOGREL BISULFATE</t>
  </si>
  <si>
    <t>200222 - LINEZOLID</t>
  </si>
  <si>
    <t>76905 - FINASTERIDE</t>
  </si>
  <si>
    <t>76898 - CELECOXIB</t>
  </si>
  <si>
    <t>91028 - OMEGA-3-ACID ETHYL ESTERS</t>
  </si>
  <si>
    <t>202718 - MORPHINE SULFATE</t>
  </si>
  <si>
    <t>203877 - DOCETAXEL</t>
  </si>
  <si>
    <t>85953 - PROMETHAZINE HYDROCHLORIDE</t>
  </si>
  <si>
    <t>74936 - NAPROXEN</t>
  </si>
  <si>
    <t>75037 - ISOSORBIDE MONONITRATE</t>
  </si>
  <si>
    <t>75306 - ISOSORBIDE MONONITRATE</t>
  </si>
  <si>
    <t>75574 - DOXAZOSIN MESYLATE</t>
  </si>
  <si>
    <t>75696 - ETODOLAC</t>
  </si>
  <si>
    <t>75828 - LOVASTATIN</t>
  </si>
  <si>
    <t>40321 - METHYLPHENIDATE HYDROCHLORIDE</t>
  </si>
  <si>
    <t>76241 - MIRTAZAPINE</t>
  </si>
  <si>
    <t>76308 - MIRTAZAPINE</t>
  </si>
  <si>
    <t>76450 - METFORMIN HYDROCHLORIDE</t>
  </si>
  <si>
    <t>76459 - QUINAPRIL HYDROCHLORIDE</t>
  </si>
  <si>
    <t>77028 - CILOSTAZOL</t>
  </si>
  <si>
    <t>76878 - METFORMIN HYDROCHLORIDE</t>
  </si>
  <si>
    <t>77659 - AMANTADINE HYDROCHLORIDE</t>
  </si>
  <si>
    <t>78494 - PROPRANOLOL HYDROCHLORIDE</t>
  </si>
  <si>
    <t>77513 - RAMIPRIL</t>
  </si>
  <si>
    <t>78179 - ZOLPIDEM TARTRATE</t>
  </si>
  <si>
    <t>77959 - MIRTAZAPINE</t>
  </si>
  <si>
    <t>91557 - LEVETIRACETAM</t>
  </si>
  <si>
    <t>202463 - DILTIAZEM HYDROCHLORIDE</t>
  </si>
  <si>
    <t>203901 - DEXTROAMPHETAMINE SULFATE</t>
  </si>
  <si>
    <t>208861 - METHYLPHENIDATE HYDROCHLORIDE</t>
  </si>
  <si>
    <t>208862 - RANOLAZINE</t>
  </si>
  <si>
    <t>80172 - PROPYLTHIOURACIL</t>
  </si>
  <si>
    <t>71620 - TEMAZEPAM</t>
  </si>
  <si>
    <t>74260 - CARBIDOPA AND LEVODOPA</t>
  </si>
  <si>
    <t>74342 - ALPRAZOLAM</t>
  </si>
  <si>
    <t>74722 - INDAPAMIDE</t>
  </si>
  <si>
    <t>75694 - GABAPENTIN</t>
  </si>
  <si>
    <t>78056 - ALPRAZOLAM</t>
  </si>
  <si>
    <t>91609 - TRAMADOL HYDROCHLORIDE</t>
  </si>
  <si>
    <t>200881 - GUANFACINE HYDROCHLORIDE</t>
  </si>
  <si>
    <t>79040 - MORPHINE SULFATE</t>
  </si>
  <si>
    <t>91482 - FLUVOXAMINE MALEATE</t>
  </si>
  <si>
    <t>203849 - MORPHINE SULFATE</t>
  </si>
  <si>
    <t>204161 - METOPROLOL SUCCINATE</t>
  </si>
  <si>
    <t>72556 - NIFEDIPINE</t>
  </si>
  <si>
    <t>72579 - NIFEDIPINE</t>
  </si>
  <si>
    <t>74869 - CLONAZEPAM</t>
  </si>
  <si>
    <t>75350 - GABAPENTIN</t>
  </si>
  <si>
    <t>76636 - OXYCODONE HYDROCHLORIDE</t>
  </si>
  <si>
    <t>78561 - ALPRAZOLAM</t>
  </si>
  <si>
    <t>79080 - DIVALPROEX SODIUM</t>
  </si>
  <si>
    <t>90776 - DULOXETINE HYDROCHLORIDE</t>
  </si>
  <si>
    <t>201951 - DOXEPIN HYDROCHLORIDE</t>
  </si>
  <si>
    <t>90819 - BUPRENORPHINE HYDROCHLORIDE</t>
  </si>
  <si>
    <t>203560 - DEFERASIROX</t>
  </si>
  <si>
    <t>208697 - DEFERASIROX</t>
  </si>
  <si>
    <t>91679 - HYDRALAZINE HYDROCHLORIDE</t>
  </si>
  <si>
    <t>200149 - SILDENAFIL CITRATE</t>
  </si>
  <si>
    <t>75820 - FLUTAMIDE</t>
  </si>
  <si>
    <t>75401 - DILTIAZEM HYDROCHLORIDE</t>
  </si>
  <si>
    <t>76336 - MIRTAZAPINE</t>
  </si>
  <si>
    <t>76620 - FOSINOPRIL SODIUM</t>
  </si>
  <si>
    <t>76049 - QUINAPRIL HYDROCHLORIDE</t>
  </si>
  <si>
    <t>77419 - POTASSIUM CHLORIDE</t>
  </si>
  <si>
    <t>76862 - METOPROLOL SUCCINATE</t>
  </si>
  <si>
    <t>77408 - LEVETIRACETAM</t>
  </si>
  <si>
    <t>79094 - BUPROPION HYDROCHLORIDE</t>
  </si>
  <si>
    <t>77198 - ALPRAZOLAM</t>
  </si>
  <si>
    <t>76996 - RISPERIDONE</t>
  </si>
  <si>
    <t>91093 - LEVETIRACETAM</t>
  </si>
  <si>
    <t>91289 - TROSPIUM CHLORIDE</t>
  </si>
  <si>
    <t>202093 - TRANEXAMIC ACID</t>
  </si>
  <si>
    <t>90153 - ZOLPIDEM TARTRATE</t>
  </si>
  <si>
    <t>91095 - NITROFURANTOIN</t>
  </si>
  <si>
    <t>202808 - DUTASTERIDE</t>
  </si>
  <si>
    <t>203755 - METFORMIN HYDROCHLORIDE</t>
  </si>
  <si>
    <t>203693 - NITROGLYCERIN</t>
  </si>
  <si>
    <t>203695 - METAXALONE</t>
  </si>
  <si>
    <t>207338 - FENTANYL CITRATE</t>
  </si>
  <si>
    <t>205063 - ISOTRETINOIN</t>
  </si>
  <si>
    <t>71611 - CYCLOBENZAPRINE HYDROCHLORIDE</t>
  </si>
  <si>
    <t>40220 - METHYLPHENIDATE HYDROCHLORIDE</t>
  </si>
  <si>
    <t>76470 - DESMOPRESSIN ACETATE</t>
  </si>
  <si>
    <t>201089 - DICLOFENAC SODIUM AND MISOPROSTOL</t>
  </si>
  <si>
    <t>204065 - DESVENLAFAXINE</t>
  </si>
  <si>
    <t>76655 - METHYLPHENIDATE HYDROCHLORIDE</t>
  </si>
  <si>
    <t>76772 - METHYLPHENIDATE HYDROCHLORIDE</t>
  </si>
  <si>
    <t>205457 - BUDESONIDE</t>
  </si>
  <si>
    <t>206049 - METHYLPHENIDATE HYDROCHLORIDE</t>
  </si>
  <si>
    <t>75416 - NAPROXEN SODIUM</t>
  </si>
  <si>
    <t>75604 - POTASSIUM CHLORIDE</t>
  </si>
  <si>
    <t>76172 - METFORMIN HYDROCHLORIDE</t>
  </si>
  <si>
    <t>76869 - METFORMIN HYDROCHLORIDE</t>
  </si>
  <si>
    <t>77715 - BUPROPION HYDROCHLORIDE</t>
  </si>
  <si>
    <t>79095 - BUPROPION HYDROCHLORIDE</t>
  </si>
  <si>
    <t>77298 - METOPROLOL SUCCINATE</t>
  </si>
  <si>
    <t>77686 - DILTIAZEM HYDROCHLORIDE</t>
  </si>
  <si>
    <t>91009 - GUAIFENESIN</t>
  </si>
  <si>
    <t>202645 - PALIPERIDONE</t>
  </si>
  <si>
    <t>208386 - FLUOCINOLONE ACETONIDE</t>
  </si>
  <si>
    <t>91073 - TESTOSTERONE</t>
  </si>
  <si>
    <t>209345 - PIMECROLIMUS</t>
  </si>
  <si>
    <t>204570 - TESTOSTERONE</t>
  </si>
  <si>
    <t>90873 - CLONIDINE</t>
  </si>
  <si>
    <t>204571 - TESTOSTERONE</t>
  </si>
  <si>
    <t>205328 - TESTOSTERONE</t>
  </si>
  <si>
    <t>203622 - DOXORUBICIN HYDROCHLORIDE</t>
  </si>
  <si>
    <t>204686 - DEXMEDETOMIDINE HYDROCHLORIDE</t>
  </si>
  <si>
    <t>202731 - DEXMETHYLPHENIDATE HYDROCHLORIDE</t>
  </si>
  <si>
    <t>203738 - FLUDARABINE PHOSPHATE</t>
  </si>
  <si>
    <t>205139 - BUSULFAN</t>
  </si>
  <si>
    <t>87796 - HYDROCORTISONE</t>
  </si>
  <si>
    <t>87798 - TRIAMCINOLONE ACETONIDE</t>
  </si>
  <si>
    <t>87799 - TRIAMCINOLONE ACETONIDE</t>
  </si>
  <si>
    <t>87795 - HYDROCORTISONE</t>
  </si>
  <si>
    <t>70050 - BETAMETHASONE VALERATE</t>
  </si>
  <si>
    <t>70051 - BETAMETHASONE VALERATE</t>
  </si>
  <si>
    <t>62840 - NYSTATIN</t>
  </si>
  <si>
    <t>62949 - NYSTATIN</t>
  </si>
  <si>
    <t>89682 - HYDROCORTISONE</t>
  </si>
  <si>
    <t>74128 - CLOBETASOL PROPIONATE</t>
  </si>
  <si>
    <t>73533 - ALBUTEROL SULFATE</t>
  </si>
  <si>
    <t>75111 - IPRATROPIUM BROMIDE</t>
  </si>
  <si>
    <t>76002 - CLOTRIMAZOLE AND BETAMETHASONE DIPROPIONATE</t>
  </si>
  <si>
    <t>78223 - CLOBETASOL PROPIONATE</t>
  </si>
  <si>
    <t>90378 - CETIRIZINE HYDROCHLORIDE</t>
  </si>
  <si>
    <t>90490 - CICLOPIROX</t>
  </si>
  <si>
    <t>78617 - CETIRIZINE HYDROCHLORIDE</t>
  </si>
  <si>
    <t>78854 - CLOBETASOL PROPIONATE</t>
  </si>
  <si>
    <t>202564 - CLINDAMYCIN PHOSPHATE AND TRETINOIN</t>
  </si>
  <si>
    <t>205180 - NITROFURANTOIN</t>
  </si>
  <si>
    <t>205134 - HYDROCORTISONE BUTYRATE</t>
  </si>
  <si>
    <t>65394 - GRISEOFULVIN</t>
  </si>
  <si>
    <t>84394 - SELENIUM SULFIDE</t>
  </si>
  <si>
    <t>86578 - LIDOCAINE HYDROCHLORIDE</t>
  </si>
  <si>
    <t>86833 - CYPROHEPTADINE HYDROCHLORIDE</t>
  </si>
  <si>
    <t>74738 - ACYCLOVIR</t>
  </si>
  <si>
    <t>74978 - IBUPROFEN</t>
  </si>
  <si>
    <t>74800 - CROMOLYN SODIUM</t>
  </si>
  <si>
    <t>78046 - CICLOPIROX</t>
  </si>
  <si>
    <t>78976 - LEVETIRACETAM</t>
  </si>
  <si>
    <t>90292 - LETROZOLE</t>
  </si>
  <si>
    <t>90797 - PANTOPRAZOLE SODIUM</t>
  </si>
  <si>
    <t>78371 - FINASTERIDE</t>
  </si>
  <si>
    <t>90008 - REPAGLINIDE</t>
  </si>
  <si>
    <t>71588 - DESIPRAMINE HYDROCHLORIDE</t>
  </si>
  <si>
    <t>71601 - DESIPRAMINE HYDROCHLORIDE</t>
  </si>
  <si>
    <t>71602 - DESIPRAMINE HYDROCHLORIDE</t>
  </si>
  <si>
    <t>71766 - DESIPRAMINE HYDROCHLORIDE</t>
  </si>
  <si>
    <t>74430 - DESIPRAMINE HYDROCHLORIDE</t>
  </si>
  <si>
    <t>77914 - FINASTERIDE</t>
  </si>
  <si>
    <t>65445 - EPIRUBICIN HYDROCHLORIDE</t>
  </si>
  <si>
    <t>78610 - FLUDARABINE PHOSPHATE</t>
  </si>
  <si>
    <t>79160 - GEMCITABINE HYDROCHLORIDE</t>
  </si>
  <si>
    <t>90307 - CLOPIDOGREL BISULFATE</t>
  </si>
  <si>
    <t>76307 - MIRTAZAPINE</t>
  </si>
  <si>
    <t>76941 - DIVALPROEX SODIUM</t>
  </si>
  <si>
    <t>78589 - IRINOTECAN HYDROCHLORIDE</t>
  </si>
  <si>
    <t>78011 - VINORELBINE TARTRATE</t>
  </si>
  <si>
    <t>80936 - ISONIAZID</t>
  </si>
  <si>
    <t>80937 - ISONIAZID</t>
  </si>
  <si>
    <t>88488 - HYDROXYZINE PAMOATE</t>
  </si>
  <si>
    <t>88496 - HYDROXYZINE PAMOATE</t>
  </si>
  <si>
    <t>74621 - MEGESTROL ACETATE</t>
  </si>
  <si>
    <t>40159 - MEDROXYPROGESTERONE ACETATE</t>
  </si>
  <si>
    <t>40145 - WARFARIN SODIUM</t>
  </si>
  <si>
    <t>40197 - ESTRADIOL</t>
  </si>
  <si>
    <t>75143 - HYDROXYUREA</t>
  </si>
  <si>
    <t>76057 - ETHAMBUTOL HYDROCHLORIDE</t>
  </si>
  <si>
    <t>76863 - METFORMIN HYDROCHLORIDE</t>
  </si>
  <si>
    <t>87184 - DIPYRIDAMOLE</t>
  </si>
  <si>
    <t>89895 - CHLORZOXAZONE</t>
  </si>
  <si>
    <t>87716 - DIPYRIDAMOLE</t>
  </si>
  <si>
    <t>87717 - DIPYRIDAMOLE</t>
  </si>
  <si>
    <t>88487 - HYDROXYZINE PAMOATE</t>
  </si>
  <si>
    <t>74582 - DANAZOL</t>
  </si>
  <si>
    <t>40361 - DEXTROAMPHETAMINE SULFATE</t>
  </si>
  <si>
    <t>77684 - TRETINOIN</t>
  </si>
  <si>
    <t>90526 - OXYBUTYNIN CHLORIDE</t>
  </si>
  <si>
    <t>75951 - NORETHINDRONE ACETATE</t>
  </si>
  <si>
    <t>77194 - CLONAZEPAM</t>
  </si>
  <si>
    <t>90095 - DUTASTERIDE</t>
  </si>
  <si>
    <t>90360 - BUPRENORPHINE HYDROCHLORIDE</t>
  </si>
  <si>
    <t>91455 - ACITRETIN</t>
  </si>
  <si>
    <t>40425 - FLUDROCORTISONE ACETATE</t>
  </si>
  <si>
    <t>77243 - OLANZAPINE</t>
  </si>
  <si>
    <t>79031 - METHYLPHENIDATE HYDROCHLORIDE</t>
  </si>
  <si>
    <t>200143 - ACAMPROSATE CALCIUM</t>
  </si>
  <si>
    <t>90308 - CLOZAPINE</t>
  </si>
  <si>
    <t>91210 - LINEZOLID</t>
  </si>
  <si>
    <t>71307 - DIAZEPAM</t>
  </si>
  <si>
    <t>71321 - DIAZEPAM</t>
  </si>
  <si>
    <t>71322 - DIAZEPAM</t>
  </si>
  <si>
    <t>73568 - VERAPAMIL HYDROCHLORIDE</t>
  </si>
  <si>
    <t>74330 - VERAPAMIL HYDROCHLORIDE</t>
  </si>
  <si>
    <t>74230 - NAPROXEN SODIUM</t>
  </si>
  <si>
    <t>74424 - CIMETIDINE</t>
  </si>
  <si>
    <t>75345 - CIMETIDINE</t>
  </si>
  <si>
    <t>75846 - OXAPROZIN</t>
  </si>
  <si>
    <t>76017 - GABAPENTIN</t>
  </si>
  <si>
    <t>76077 - FLUCONAZOLE</t>
  </si>
  <si>
    <t>77170 - CETIRIZINE HYDROCHLORIDE AND PSEUDOEPHEDRINE HYDROCHLORIDE</t>
  </si>
  <si>
    <t>72234 - BACLOFEN</t>
  </si>
  <si>
    <t>72235 - BACLOFEN</t>
  </si>
  <si>
    <t>74949 - CLOZAPINE</t>
  </si>
  <si>
    <t>76089 - CIPROFLOXACIN HYDROCHLORIDE</t>
  </si>
  <si>
    <t>76809 - CLOZAPINE</t>
  </si>
  <si>
    <t>77301 - OLANZAPINE</t>
  </si>
  <si>
    <t>74111 - NAPROXEN</t>
  </si>
  <si>
    <t>65110 - CYCLOSPORINE</t>
  </si>
  <si>
    <t>63097 - DOXORUBICIN HYDROCHLORIDE</t>
  </si>
  <si>
    <t>63336 - DOXORUBICIN HYDROCHLORIDE</t>
  </si>
  <si>
    <t>74656 - CISPLATIN</t>
  </si>
  <si>
    <t>88205 - CYPROHEPTADINE HYDROCHLORIDE</t>
  </si>
  <si>
    <t>70033 - METRONIDAZOLE</t>
  </si>
  <si>
    <t>88467 - HYDRALAZINE HYDROCHLORIDE</t>
  </si>
  <si>
    <t>88468 - HYDRALAZINE HYDROCHLORIDE</t>
  </si>
  <si>
    <t>89097 - HYDRALAZINE HYDROCHLORIDE</t>
  </si>
  <si>
    <t>89098 - HYDRALAZINE HYDROCHLORIDE</t>
  </si>
  <si>
    <t>88617 - HYDROXYZINE HYDROCHLORIDE</t>
  </si>
  <si>
    <t>88618 - HYDROXYZINE HYDROCHLORIDE</t>
  </si>
  <si>
    <t>88619 - HYDROXYZINE HYDROCHLORIDE</t>
  </si>
  <si>
    <t>89060 - BENZTROPINE MESYLATE</t>
  </si>
  <si>
    <t>72316 - ALBUTEROL SULFATE</t>
  </si>
  <si>
    <t>72317 - ALBUTEROL SULFATE</t>
  </si>
  <si>
    <t>72922 - VERAPAMIL HYDROCHLORIDE</t>
  </si>
  <si>
    <t>74072 - ALBUTEROL</t>
  </si>
  <si>
    <t>74182 - NAPROXEN</t>
  </si>
  <si>
    <t>74242 - NAPROXEN SODIUM</t>
  </si>
  <si>
    <t>74566 - CIMETIDINE</t>
  </si>
  <si>
    <t>74568 - CIMETIDINE</t>
  </si>
  <si>
    <t>75337 - NAPROXEN</t>
  </si>
  <si>
    <t>75750 - DOXAZOSIN MESYLATE</t>
  </si>
  <si>
    <t>75982 - TRAMADOL HYDROCHLORIDE</t>
  </si>
  <si>
    <t>78122 - IRINOTECAN HYDROCHLORIDE</t>
  </si>
  <si>
    <t>60304 - NEOMYCIN SULFATE</t>
  </si>
  <si>
    <t>60456 - PENICILLIN V POTASSIUM</t>
  </si>
  <si>
    <t>60711 - PENICILLIN V POTASSIUM</t>
  </si>
  <si>
    <t>62286 - DICLOXACILLIN SODIUM</t>
  </si>
  <si>
    <t>62506 - NYSTATIN</t>
  </si>
  <si>
    <t>70027 - METRONIDAZOLE</t>
  </si>
  <si>
    <t>70101 - DISOPYRAMIDE PHOSPHATE</t>
  </si>
  <si>
    <t>70102 - DISOPYRAMIDE PHOSPHATE</t>
  </si>
  <si>
    <t>89081 - PREDNISOLONE</t>
  </si>
  <si>
    <t>63023 - CEPHALEXIN</t>
  </si>
  <si>
    <t>63024 - CEPHALEXIN</t>
  </si>
  <si>
    <t>73517 - KETOPROFEN</t>
  </si>
  <si>
    <t>74131 - PIROXICAM</t>
  </si>
  <si>
    <t>74207 - NAPROXEN</t>
  </si>
  <si>
    <t>74256 - GEMFIBROZIL</t>
  </si>
  <si>
    <t>81306 - ETHOSUXIMIDE</t>
  </si>
  <si>
    <t>40081 - HYDROXYCHLOROQUINE SULFATE</t>
  </si>
  <si>
    <t>74087 - CLOBETASOL PROPIONATE</t>
  </si>
  <si>
    <t>74171 - HYDROCORTISONE</t>
  </si>
  <si>
    <t>74289 - NAPROXEN SODIUM</t>
  </si>
  <si>
    <t>73306 - CLOTRIMAZOLE</t>
  </si>
  <si>
    <t>74132 - NORTRIPTYLINE HYDROCHLORIDE</t>
  </si>
  <si>
    <t>74431 - FLURBIPROFEN</t>
  </si>
  <si>
    <t>70848 - SUCRALFATE</t>
  </si>
  <si>
    <t>74322 - CAPTOPRIL</t>
  </si>
  <si>
    <t>74556 - ACYCLOVIR</t>
  </si>
  <si>
    <t>74578 - ACYCLOVIR</t>
  </si>
  <si>
    <t>73249 - CLOTRIMAZOLE</t>
  </si>
  <si>
    <t>75227 - NAPROXEN</t>
  </si>
  <si>
    <t>75149 - TICLOPIDINE HYDROCHLORIDE</t>
  </si>
  <si>
    <t>40322 - PREDNISOLONE</t>
  </si>
  <si>
    <t>75551 - LOVASTATIN</t>
  </si>
  <si>
    <t>76110 - TORSEMIDE</t>
  </si>
  <si>
    <t>76037 - NEFAZODONE HYDROCHLORIDE</t>
  </si>
  <si>
    <t>76277 - RIBAVIRIN</t>
  </si>
  <si>
    <t>65236 - CEFPROZIL</t>
  </si>
  <si>
    <t>76618 - PAROXETINE HYDROCHLORIDE</t>
  </si>
  <si>
    <t>77270 - GLIPIZIDE AND METFORMIN HYDROCHLORIDE</t>
  </si>
  <si>
    <t>77489 - TRANDOLAPRIL</t>
  </si>
  <si>
    <t>78080 - GRANISETRON HYDROCHLORIDE</t>
  </si>
  <si>
    <t>77239 - ZALEPLON</t>
  </si>
  <si>
    <t>76958 - LOSARTAN POTASSIUM</t>
  </si>
  <si>
    <t>90289 - LETROZOLE</t>
  </si>
  <si>
    <t>77159 - IRBESARTAN</t>
  </si>
  <si>
    <t>77707 - METHYLPHENIDATE HYDROCHLORIDE</t>
  </si>
  <si>
    <t>78407 - FLUVASTATIN</t>
  </si>
  <si>
    <t>78605 - MONTELUKAST</t>
  </si>
  <si>
    <t>78380 - SILDENAFIL CITRATE</t>
  </si>
  <si>
    <t>90829 - PARICALCITOL</t>
  </si>
  <si>
    <t>91464 - SOLIFENACIN SUCCINATE</t>
  </si>
  <si>
    <t>78027 - ALMOTRIPTAN MALATE</t>
  </si>
  <si>
    <t>78061 - LINEZOLID</t>
  </si>
  <si>
    <t>78724 - EZETIMIBE</t>
  </si>
  <si>
    <t>90141 - TADALAFIL</t>
  </si>
  <si>
    <t>204305 - ETONOGESTREL/ETHINYL ESTRADIOL VAGINAL</t>
  </si>
  <si>
    <t>62702 - CEPHALEXIN</t>
  </si>
  <si>
    <t>62703 - CEPHALEXIN</t>
  </si>
  <si>
    <t>72488 - FLUOCINONIDE</t>
  </si>
  <si>
    <t>63100 - TOBRAMYCIN SULFATE</t>
  </si>
  <si>
    <t>73192 - LOPERAMIDE HYDROCHLORIDE</t>
  </si>
  <si>
    <t>64045 - AMIKACIN SULFATE</t>
  </si>
  <si>
    <t>74198 - NAPROXEN SODIUM</t>
  </si>
  <si>
    <t>74201 - NAPROXEN</t>
  </si>
  <si>
    <t>40120 - PROCHLORPERAZINE MALEATE</t>
  </si>
  <si>
    <t>74888 - DESMOPRESSIN ACETATE</t>
  </si>
  <si>
    <t>75196 - ALPROSTADIL</t>
  </si>
  <si>
    <t>75273 - KETOCONAZOLE</t>
  </si>
  <si>
    <t>75343 - ALBUTEROL SULFATE</t>
  </si>
  <si>
    <t>75393 - HALOPERIDOL DECANOATE</t>
  </si>
  <si>
    <t>65035 - DAUNORUBICIN HYDROCHLORIDE</t>
  </si>
  <si>
    <t>75271 - CROMOLYN SODIUM</t>
  </si>
  <si>
    <t>75313 - IPRATROPIUM BROMIDE</t>
  </si>
  <si>
    <t>75592 - URSODIOL</t>
  </si>
  <si>
    <t>75665 - ETODOLAC</t>
  </si>
  <si>
    <t>75764 - MESNA</t>
  </si>
  <si>
    <t>75765 - CALCITRIOL</t>
  </si>
  <si>
    <t>75881 - LEVOCARNITINE</t>
  </si>
  <si>
    <t>75849 - OXAPROZIN</t>
  </si>
  <si>
    <t>75977 - TRAMADOL HYDROCHLORIDE</t>
  </si>
  <si>
    <t>76153 - PAMIDRONATE DISODIUM</t>
  </si>
  <si>
    <t>40455 - NOREPINEPHRINE BITARTRATE</t>
  </si>
  <si>
    <t>76028 - VINORELBINE TARTRATE</t>
  </si>
  <si>
    <t>76119 - MIRTAZAPINE</t>
  </si>
  <si>
    <t>76182 - OFLOXACIN</t>
  </si>
  <si>
    <t>76312 - MIRTAZAPINE</t>
  </si>
  <si>
    <t>74681 - FLUCONAZOLE</t>
  </si>
  <si>
    <t>76269 - METFORMIN HYDROCHLORIDE</t>
  </si>
  <si>
    <t>76553 - MEDROXYPROGESTERONE ACETATE</t>
  </si>
  <si>
    <t>65208 - CEFPROZIL</t>
  </si>
  <si>
    <t>75957 - OCTREOTIDE ACETATE</t>
  </si>
  <si>
    <t>75959 - OCTREOTIDE ACETATE</t>
  </si>
  <si>
    <t>76864 - METFORMIN HYDROCHLORIDE</t>
  </si>
  <si>
    <t>40616 - WARFARIN SODIUM</t>
  </si>
  <si>
    <t>76690 - VENLAFAXINE HYDROCHLORIDE</t>
  </si>
  <si>
    <t>65332 - CEFDINIR</t>
  </si>
  <si>
    <t>65368 - CEFDINIR</t>
  </si>
  <si>
    <t>76410 - ZOLPIDEM TARTRATE</t>
  </si>
  <si>
    <t>76657 - IFOSFAMIDE</t>
  </si>
  <si>
    <t>77056 - PANTOPRAZOLE SODIUM</t>
  </si>
  <si>
    <t>77107 - DEXMETHYLPHENIDATE HYDROCHLORIDE</t>
  </si>
  <si>
    <t>77487 - FAMCICLOVIR</t>
  </si>
  <si>
    <t>77279 - CETIRIZINE HYDROCHLORIDE</t>
  </si>
  <si>
    <t>77519 - BUDESONIDE</t>
  </si>
  <si>
    <t>78396 - EPOPROSTENOL SODIUM</t>
  </si>
  <si>
    <t>78717 - ROCURONIUM BROMIDE</t>
  </si>
  <si>
    <t>78704 - DORZOLAMIDE HYDROCHLORIDE AND TIMOLOL MALEATE</t>
  </si>
  <si>
    <t>76565 - VENLAFAXINE HYDROCHLORIDE</t>
  </si>
  <si>
    <t>76361 - LEVOFLOXACIN</t>
  </si>
  <si>
    <t>90199 - LEVOCETIRIZINE DIHYDROCHLORIDE</t>
  </si>
  <si>
    <t>91430 - LEVETIRACETAM</t>
  </si>
  <si>
    <t>76765 - ESCITALOPRAM OXALATE</t>
  </si>
  <si>
    <t>77369 - IRBESARTAN AND HYDROCHLOROTHIAZIDE</t>
  </si>
  <si>
    <t>91661 - QUININE SULFATE</t>
  </si>
  <si>
    <t>76822 - RABEPRAZOLE SODIUM</t>
  </si>
  <si>
    <t>77425 - ADENOSINE</t>
  </si>
  <si>
    <t>90783 - DULOXETINE HYDROCHLORIDE</t>
  </si>
  <si>
    <t>91589 - TOBRAMYCIN</t>
  </si>
  <si>
    <t>202897 - ACITRETIN</t>
  </si>
  <si>
    <t>78193 - RALOXIFENE HYDROCHLORIDE</t>
  </si>
  <si>
    <t>90854 - EPTIFIBATIDE</t>
  </si>
  <si>
    <t>91555 - EPTIFIBATIDE</t>
  </si>
  <si>
    <t>91612 - TENOFOVIR DISOPROXIL FUMARATE</t>
  </si>
  <si>
    <t>201382 - GUANFACINE HYDROCHLORIDE</t>
  </si>
  <si>
    <t>77342 - SILDENAFIL CITRATE</t>
  </si>
  <si>
    <t>79011 - FLUVASTATIN SODIUM</t>
  </si>
  <si>
    <t>91039 - DAPTOMYCIN</t>
  </si>
  <si>
    <t>204548 - BUDESONIDE</t>
  </si>
  <si>
    <t>202040 - ELETRIPTAN  HYDROBROMIDE</t>
  </si>
  <si>
    <t>205272 - DEXMEDETOMIDINE HYDROCHLORIDE</t>
  </si>
  <si>
    <t>205807 - GABAPENTIN</t>
  </si>
  <si>
    <t>90589 - EPINEPHRINE</t>
  </si>
  <si>
    <t>208432 - ABIRATERONE ACETATE</t>
  </si>
  <si>
    <t>209700 - TERIFLUNOMIDE</t>
  </si>
  <si>
    <t>209852 - TRIAMCINOLONE ACETONIDE</t>
  </si>
  <si>
    <t>210488 - ESTRADIOL</t>
  </si>
  <si>
    <t>211510 - LIOTHYRONINE SODIUM</t>
  </si>
  <si>
    <t>91219 - PREGABALIN</t>
  </si>
  <si>
    <t>91224 - PREGABALIN</t>
  </si>
  <si>
    <t>206648 - TREPROSTINIL</t>
  </si>
  <si>
    <t>209522 - NALOXONE HYDROCHLORIDE</t>
  </si>
  <si>
    <t>209942 - TADALAFIL</t>
  </si>
  <si>
    <t>210050 - EVEROLIMUS</t>
  </si>
  <si>
    <t>210118 - ICATIBANT</t>
  </si>
  <si>
    <t>210915 - TOBRAMYCIN</t>
  </si>
  <si>
    <t>209567 - SORAFENIB</t>
  </si>
  <si>
    <t>211497 - PENICILLAMINE</t>
  </si>
  <si>
    <t>211505 - DIVALPROEX SODIUM</t>
  </si>
  <si>
    <t>213162 - DROXIDOPA</t>
  </si>
  <si>
    <t>91235 - AMLODIPINE BESYLATE AND VALSARTAN</t>
  </si>
  <si>
    <t>62774 - CEFADROXIL</t>
  </si>
  <si>
    <t>71609 - DOXEPIN HYDROCHLORIDE</t>
  </si>
  <si>
    <t>64140 - DOXORUBICIN HYDROCHLORIDE</t>
  </si>
  <si>
    <t>75259 - DACARBAZINE</t>
  </si>
  <si>
    <t>74688 - VECURONIUM BROMIDE</t>
  </si>
  <si>
    <t>74814 - CISPLATIN</t>
  </si>
  <si>
    <t>75471 - LEUPROLIDE ACETATE</t>
  </si>
  <si>
    <t>75644 - BISOPROLOL FUMARATE</t>
  </si>
  <si>
    <t>40454 - PROMETHAZINE HYDROCHLORIDE</t>
  </si>
  <si>
    <t>65036 - IDARUBICIN HYDROCHLORIDE</t>
  </si>
  <si>
    <t>75681 - MEGESTROL ACETATE</t>
  </si>
  <si>
    <t>75435 - GABAPENTIN</t>
  </si>
  <si>
    <t>76552 - MEDROXYPROGESTERONE ACETATE</t>
  </si>
  <si>
    <t>65282 - CEFADROXIL</t>
  </si>
  <si>
    <t>77470 - RAMIPRIL</t>
  </si>
  <si>
    <t>77793 - PRAVASTATIN SODIUM</t>
  </si>
  <si>
    <t>78676 - ADENOSINE</t>
  </si>
  <si>
    <t>78756 - DORZOLAMIDE HYDROCHLORIDE</t>
  </si>
  <si>
    <t>90101 - IRINOTECAN HYDROCHLORIDE</t>
  </si>
  <si>
    <t>78101 - LEVETIRACETAM</t>
  </si>
  <si>
    <t>77630 - TAMSULOSIN HYDROCHLORIDE</t>
  </si>
  <si>
    <t>76000 - OLANZAPINE</t>
  </si>
  <si>
    <t>202121 - PROGESTERONE</t>
  </si>
  <si>
    <t>202720 - MYCOPHENOLIC ACID</t>
  </si>
  <si>
    <t>209223 - DEFERASIROX</t>
  </si>
  <si>
    <t>210928 - AZELAIC ACID</t>
  </si>
  <si>
    <t>211032 - CLOBAZAM</t>
  </si>
  <si>
    <t>211827 - EFINACONAZOLE</t>
  </si>
  <si>
    <t>84908 - TRIAMCINOLONE ACETONIDE</t>
  </si>
  <si>
    <t>72490 - FLUOCINONIDE</t>
  </si>
  <si>
    <t>72511 - FLUOCINONIDE</t>
  </si>
  <si>
    <t>73481 - FLUOCINONIDE</t>
  </si>
  <si>
    <t>73673 - DIFLUNISAL</t>
  </si>
  <si>
    <t>74056 - ATENOLOL</t>
  </si>
  <si>
    <t>74185 - DILTIAZEM HYDROCHLORIDE</t>
  </si>
  <si>
    <t>74958 - CLOMIPRAMINE HYDROCHLORIDE</t>
  </si>
  <si>
    <t>71655 - OXYBUTYNIN CHLORIDE</t>
  </si>
  <si>
    <t>74377 - MEXILETINE HYDROCHLORIDE</t>
  </si>
  <si>
    <t>77745 - QUETIAPINE FUMARATE</t>
  </si>
  <si>
    <t>78873 - METHYLPHENIDATE HYDROCHLORIDE</t>
  </si>
  <si>
    <t>78908 - DEXMETHYLPHENIDATE HYDROCHLORIDE</t>
  </si>
  <si>
    <t>202122 - ENTECAVIR</t>
  </si>
  <si>
    <t>203039 - CLOZAPINE</t>
  </si>
  <si>
    <t>205300 - ATORVASTATIN CALCIUM</t>
  </si>
  <si>
    <t>206388 - ESTRADIOL</t>
  </si>
  <si>
    <t>209758 - POTASSIUM CITRATE</t>
  </si>
  <si>
    <t>209824 - VIGABATRIN</t>
  </si>
  <si>
    <t>209822 - VIGABATRIN</t>
  </si>
  <si>
    <t>211369 - LEVOTHYROXINE SODIUM</t>
  </si>
  <si>
    <t>209931 - BEXAROTENE</t>
  </si>
  <si>
    <t>213256 - LEVOTHYROXINE SODIUM</t>
  </si>
  <si>
    <t>211922 - BUDESONIDE</t>
  </si>
  <si>
    <t>214549 - ERYTHROMYCIN</t>
  </si>
  <si>
    <t>72938 - ALBUTEROL SULFATE</t>
  </si>
  <si>
    <t>72939 - ALBUTEROL SULFATE</t>
  </si>
  <si>
    <t>73419 - ALBUTEROL SULFATE</t>
  </si>
  <si>
    <t>74079 - DILTIAZEM HYDROCHLORIDE</t>
  </si>
  <si>
    <t>74569 - CLONAZEPAM</t>
  </si>
  <si>
    <t>75009 - ETODOLAC</t>
  </si>
  <si>
    <t>75219 - DICLOFENAC POTASSIUM</t>
  </si>
  <si>
    <t>75581 - KETOCONAZOLE</t>
  </si>
  <si>
    <t>72986 - DOXEPIN HYDROCHLORIDE</t>
  </si>
  <si>
    <t>87668 - DEXAMETHASONE SODIUM PHOSPHATE</t>
  </si>
  <si>
    <t>72206 - LOXAPINE SUCCINATE</t>
  </si>
  <si>
    <t>72926 - LORAZEPAM</t>
  </si>
  <si>
    <t>72927 - LORAZEPAM</t>
  </si>
  <si>
    <t>72928 - LORAZEPAM</t>
  </si>
  <si>
    <t>72985 - DOXEPIN HYDROCHLORIDE</t>
  </si>
  <si>
    <t>72987 - DOXEPIN HYDROCHLORIDE</t>
  </si>
  <si>
    <t>74316 - CIMETIDINE</t>
  </si>
  <si>
    <t>74349 - CIMETIDINE</t>
  </si>
  <si>
    <t>74386 - CAPTOPRIL</t>
  </si>
  <si>
    <t>74451 - CAPTOPRIL</t>
  </si>
  <si>
    <t>87160 - DIPYRIDAMOLE</t>
  </si>
  <si>
    <t>74751 - CLOMIPRAMINE HYDROCHLORIDE</t>
  </si>
  <si>
    <t>75425 - CIMETIDINE</t>
  </si>
  <si>
    <t>75426 - DOXAZOSIN MESYLATE</t>
  </si>
  <si>
    <t>76549 - RAMIPRIL</t>
  </si>
  <si>
    <t>77285 - BUPROPION HYDROCHLORIDE</t>
  </si>
  <si>
    <t>76715 - MODAFINIL</t>
  </si>
  <si>
    <t>202503 - SILDENAFIL CITRATE</t>
  </si>
  <si>
    <t>202250 - NITROFURANTOIN</t>
  </si>
  <si>
    <t>202688 - PROPAFENONE HYDROCHLORIDE</t>
  </si>
  <si>
    <t>207582 - PERPHENAZINE</t>
  </si>
  <si>
    <t>208096 - AMANTADINE HYDROCHLORIDE</t>
  </si>
  <si>
    <t>200831 - EZETIMIBE</t>
  </si>
  <si>
    <t>202968 - EZETIMIBE AND SIMVASTATIN</t>
  </si>
  <si>
    <t>204937 - BUPRENORPHINE</t>
  </si>
  <si>
    <t>208390 - TICAGRELOR</t>
  </si>
  <si>
    <t>209549 - TERIFLUNOMIDE</t>
  </si>
  <si>
    <t>205885 - TADALAFIL</t>
  </si>
  <si>
    <t>207110 - BOSENTAN</t>
  </si>
  <si>
    <t>208295 - ALVIMOPAN</t>
  </si>
  <si>
    <t>202506 - SILDENAFIL CITRATE</t>
  </si>
  <si>
    <t>208637 - OLOPATADINE HYDROCHLORIDE</t>
  </si>
  <si>
    <t>208016 - LURASIDONE HYDROCHLORIDE</t>
  </si>
  <si>
    <t>80680 - FOLIC ACID</t>
  </si>
  <si>
    <t>80354 - PREDNISOLONE</t>
  </si>
  <si>
    <t>80629 - PROMETHAZINE HYDROCHLORIDE</t>
  </si>
  <si>
    <t>83288 - QUINIDINE SULFATE</t>
  </si>
  <si>
    <t>85082 - DICYCLOMINE HYDROCHLORIDE</t>
  </si>
  <si>
    <t>85828 - SULFASALAZINE</t>
  </si>
  <si>
    <t>204797 - ACETYLCYSTEINE</t>
  </si>
  <si>
    <t>85583 - QUINIDINE SULFATE</t>
  </si>
  <si>
    <t>85825 - TRIAMCINOLONE ACETONIDE</t>
  </si>
  <si>
    <t>87197 - SULFASALAZINE</t>
  </si>
  <si>
    <t>70035 - METRONIDAZOLE</t>
  </si>
  <si>
    <t>70049 - TRIMETHOPRIM</t>
  </si>
  <si>
    <t>70176 - PROPRANOLOL HYDROCHLORIDE</t>
  </si>
  <si>
    <t>71239 - DOXEPIN HYDROCHLORIDE</t>
  </si>
  <si>
    <t>71326 - DOXEPIN HYDROCHLORIDE</t>
  </si>
  <si>
    <t>71344 - MINOXIDIL</t>
  </si>
  <si>
    <t>71345 - MINOXIDIL</t>
  </si>
  <si>
    <t>71795 - SULINDAC</t>
  </si>
  <si>
    <t>71853 - CLORAZEPATE DIPOTASSIUM</t>
  </si>
  <si>
    <t>71891 - SULINDAC</t>
  </si>
  <si>
    <t>72924 - VERAPAMIL HYDROCHLORIDE</t>
  </si>
  <si>
    <t>74445 - TRIAZOLAM</t>
  </si>
  <si>
    <t>75501 - ENALAPRIL MALEATE</t>
  </si>
  <si>
    <t>75848 - OXAPROZIN</t>
  </si>
  <si>
    <t>75616 - NIZATIDINE</t>
  </si>
  <si>
    <t>75979 - METFORMIN HYDROCHLORIDE</t>
  </si>
  <si>
    <t>75485 - GABAPENTIN</t>
  </si>
  <si>
    <t>77773 - ZOLPIDEM TARTRATE</t>
  </si>
  <si>
    <t>74370 - GLIPIZIDE</t>
  </si>
  <si>
    <t>74600 - CLOMIPRAMINE HYDROCHLORIDE</t>
  </si>
  <si>
    <t>76370 - ALBUTEROL SULFATE</t>
  </si>
  <si>
    <t>76794 - CIPROFLOXACIN HYDROCHLORIDE</t>
  </si>
  <si>
    <t>76818 - METFORMIN HYDROCHLORIDE</t>
  </si>
  <si>
    <t>76469 - CROMOLYN SODIUM</t>
  </si>
  <si>
    <t>77531 - FOSINOPRIL SODIUM</t>
  </si>
  <si>
    <t>77671 - AMLODIPINE BESYLATE</t>
  </si>
  <si>
    <t>77805 - TRANDOLAPRIL</t>
  </si>
  <si>
    <t>77860 - RISPERIDONE</t>
  </si>
  <si>
    <t>78797 - LEVETIRACETAM</t>
  </si>
  <si>
    <t>91129 - LOSARTAN POTASSIUM</t>
  </si>
  <si>
    <t>90720 - IRBESARTAN</t>
  </si>
  <si>
    <t>202551 - SOLIFENACIN SUCCINATE</t>
  </si>
  <si>
    <t>80356 - PREDNISONE</t>
  </si>
  <si>
    <t>83426 - PROMETHAZINE HYDROCHLORIDE</t>
  </si>
  <si>
    <t>83711 - PROMETHAZINE HYDROCHLORIDE</t>
  </si>
  <si>
    <t>61837 - TETRACYCLINE HYDROCHLORIDE</t>
  </si>
  <si>
    <t>84363 - TRIHEXYPHENIDYL HYDROCHLORIDE</t>
  </si>
  <si>
    <t>84364 - TRIHEXYPHENIDYL HYDROCHLORIDE</t>
  </si>
  <si>
    <t>85161 - PREDNISONE</t>
  </si>
  <si>
    <t>85162 - PREDNISONE</t>
  </si>
  <si>
    <t>85223 - DICYCLOMINE HYDROCHLORIDE</t>
  </si>
  <si>
    <t>86030 - TESTOSTERONE CYPIONATE</t>
  </si>
  <si>
    <t>84779 - ORPHENADRINE CITRATE</t>
  </si>
  <si>
    <t>70044 - METRONIDAZOLE</t>
  </si>
  <si>
    <t>70175 - PROPRANOLOL HYDROCHLORIDE</t>
  </si>
  <si>
    <t>70177 - PROPRANOLOL HYDROCHLORIDE</t>
  </si>
  <si>
    <t>70178 - PROPRANOLOL HYDROCHLORIDE</t>
  </si>
  <si>
    <t>70994 - VERAPAMIL HYDROCHLORIDE</t>
  </si>
  <si>
    <t>70995 - VERAPAMIL HYDROCHLORIDE</t>
  </si>
  <si>
    <t>71852 - CLORAZEPATE DIPOTASSIUM</t>
  </si>
  <si>
    <t>71854 - CLORAZEPATE DIPOTASSIUM</t>
  </si>
  <si>
    <t>72764 - ALBUTEROL SULFATE</t>
  </si>
  <si>
    <t>72765 - ALBUTEROL SULFATE</t>
  </si>
  <si>
    <t>72370 - DIAZEPAM</t>
  </si>
  <si>
    <t>81213 - ESTROPIPATE</t>
  </si>
  <si>
    <t>81214 - ESTROPIPATE</t>
  </si>
  <si>
    <t>81215 - ESTROPIPATE</t>
  </si>
  <si>
    <t>40133 - HYDROXYCHLOROQUINE SULFATE</t>
  </si>
  <si>
    <t>74145 - GUANFACINE HYDROCHLORIDE</t>
  </si>
  <si>
    <t>74223 - GLIPIZIDE</t>
  </si>
  <si>
    <t>74455 - NAPROXEN SODIUM</t>
  </si>
  <si>
    <t>40232 - METHYLPREDNISOLONE</t>
  </si>
  <si>
    <t>75203 - PROPAFENONE HYDROCHLORIDE</t>
  </si>
  <si>
    <t>75659 - NIFEDIPINE</t>
  </si>
  <si>
    <t>75962 - TRAMADOL HYDROCHLORIDE</t>
  </si>
  <si>
    <t>40479 - PROMETHAZINE HYDROCHLORIDE</t>
  </si>
  <si>
    <t>76073 - NEFAZODONE HYDROCHLORIDE</t>
  </si>
  <si>
    <t>76467 - GLIPIZIDE</t>
  </si>
  <si>
    <t>76987 - FOSINOPRIL SODIUM</t>
  </si>
  <si>
    <t>76291 - IPRATROPIUM BROMIDE</t>
  </si>
  <si>
    <t>76737 - TESTOSTERONE</t>
  </si>
  <si>
    <t>76939 - PRAVASTATIN SODIUM</t>
  </si>
  <si>
    <t>77317 - ISRADIPINE</t>
  </si>
  <si>
    <t>77772 - ALBUTEROL SULFATE</t>
  </si>
  <si>
    <t>77455 - BUPROPION HYDROCHLORIDE</t>
  </si>
  <si>
    <t>40837 - LIDOCAINE HYDROCHLORIDE</t>
  </si>
  <si>
    <t>76826 - LEVOFLOXACIN</t>
  </si>
  <si>
    <t>77462 - NATEGLINIDE</t>
  </si>
  <si>
    <t>79075 - FENTANYL CITRATE</t>
  </si>
  <si>
    <t>79003 - IBANDRONATE SODIUM</t>
  </si>
  <si>
    <t>91539 - IRBESARTAN AND HYDROCHLOROTHIAZIDE</t>
  </si>
  <si>
    <t>91610 - RAMELTEON</t>
  </si>
  <si>
    <t>200562 - CELECOXIB</t>
  </si>
  <si>
    <t>200825 - RALOXIFENE HYDROCHLORIDE</t>
  </si>
  <si>
    <t>208107 - AMANTADINE HYDROCHLORIDE</t>
  </si>
  <si>
    <t>209406 - BRINZOLAMIDE</t>
  </si>
  <si>
    <t>84591 - PROMETHAZINE HYDROCHLORIDE</t>
  </si>
  <si>
    <t>87062 - ORPHENADRINE CITRATE</t>
  </si>
  <si>
    <t>75961 - METFORMIN HYDROCHLORIDE</t>
  </si>
  <si>
    <t>91083 - NABUMETONE</t>
  </si>
  <si>
    <t>72062 - LOXAPINE SUCCINATE</t>
  </si>
  <si>
    <t>72204 - LOXAPINE SUCCINATE</t>
  </si>
  <si>
    <t>72205 - LOXAPINE SUCCINATE</t>
  </si>
  <si>
    <t>89859 - CHLORZOXAZONE</t>
  </si>
  <si>
    <t>76162 - CARBOPLATIN</t>
  </si>
  <si>
    <t>210976 - PENICILLAMINE</t>
  </si>
  <si>
    <t>78870 - CETIRIZINE HYDROCHLORIDE</t>
  </si>
  <si>
    <t>78909 - RISPERIDONE</t>
  </si>
  <si>
    <t>90474 - CETIRIZINE HYDROCHLORIDE</t>
  </si>
  <si>
    <t>210634 - HYDROXYZINE HYDROCHLORIDE</t>
  </si>
  <si>
    <t>211835 - APREPITANT</t>
  </si>
  <si>
    <t>77711 - METFORMIN HYDROCHLORIDE</t>
  </si>
  <si>
    <t>77903 - ZOLPIDEM TARTRATE</t>
  </si>
  <si>
    <t>78573 - AMLODIPINE BESYLATE</t>
  </si>
  <si>
    <t>79088 - RISPERIDONE</t>
  </si>
  <si>
    <t>78858 - LEVETIRACETAM</t>
  </si>
  <si>
    <t>90014 - METFORMIN HYDROCHLORIDE</t>
  </si>
  <si>
    <t>79191 - CETIRIZINE HYDROCHLORIDE</t>
  </si>
  <si>
    <t>79226 - METFORMIN HYDROCHLORIDE</t>
  </si>
  <si>
    <t>90467 - LOSARTAN POTASSIUM</t>
  </si>
  <si>
    <t>90074 - PANTOPRAZOLE SODIUM</t>
  </si>
  <si>
    <t>90722 - LEVOFLOXACIN</t>
  </si>
  <si>
    <t>90899 - VENLAFAXINE HYDROCHLORIDE</t>
  </si>
  <si>
    <t>91415 - OLANZAPINE</t>
  </si>
  <si>
    <t>200270 - ISOSORBIDE MONONITRATE</t>
  </si>
  <si>
    <t>200495 - ISOSORBIDE MONONITRATE</t>
  </si>
  <si>
    <t>90844 - CLOPIDOGREL BISULFATE</t>
  </si>
  <si>
    <t>90939 - ESCITALOPRAM OXALATE</t>
  </si>
  <si>
    <t>91338 - LEVETIRACETAM</t>
  </si>
  <si>
    <t>91434 - OLANZAPINE</t>
  </si>
  <si>
    <t>91479 - SILDENAFIL CITRATE</t>
  </si>
  <si>
    <t>200363 - QUETIAPINE FUMARATE</t>
  </si>
  <si>
    <t>90774 - DULOXETINE HYDROCHLORIDE</t>
  </si>
  <si>
    <t>202180 - TRAZODONE HYDROCHLORIDE</t>
  </si>
  <si>
    <t>202376 - RABEPRAZOLE SODIUM</t>
  </si>
  <si>
    <t>200160 - MOXIFLOXACIN HYDROCHLORIDE</t>
  </si>
  <si>
    <t>203240 - FLUVOXAMINE MALEATE</t>
  </si>
  <si>
    <t>203969 - BUPROPION HYDROCHLORIDE</t>
  </si>
  <si>
    <t>202377 - AMLODIPINE BESYLATE AND VALSARTAN</t>
  </si>
  <si>
    <t>203016 - TOLTERODINE TARTRATE</t>
  </si>
  <si>
    <t>207677 - CELECOXIB</t>
  </si>
  <si>
    <t>205209 - DARIFENACIN</t>
  </si>
  <si>
    <t>209151 - ANAGRELIDE</t>
  </si>
  <si>
    <t>91448 - SILDENAFIL CITRATE</t>
  </si>
  <si>
    <t>203966 - NEBIVOLOL</t>
  </si>
  <si>
    <t>207899 - MOMETASONE FUROATE</t>
  </si>
  <si>
    <t>208272 - ROFLUMILAST</t>
  </si>
  <si>
    <t>209460 - ITRACONAZOLE</t>
  </si>
  <si>
    <t>210782 - FENOFIBRATE</t>
  </si>
  <si>
    <t>209971 - ACYCLOVIR</t>
  </si>
  <si>
    <t>211836 - CLOBETASOL PROPIONATE</t>
  </si>
  <si>
    <t>211838 - NYSTATIN</t>
  </si>
  <si>
    <t>211839 - TADALAFIL</t>
  </si>
  <si>
    <t>212062 - TADALAFIL</t>
  </si>
  <si>
    <t>212557 - NYSTATIN</t>
  </si>
  <si>
    <t>212926 - CLOBETASOL PROPIONATE</t>
  </si>
  <si>
    <t>78989 - ZALEPLON</t>
  </si>
  <si>
    <t>78635 - BISOPROLOL FUMARATE</t>
  </si>
  <si>
    <t>78680 - CETIRIZINE HYDROCHLORIDE</t>
  </si>
  <si>
    <t>79163 - DIVALPROEX SODIUM</t>
  </si>
  <si>
    <t>203245 - AMLODIPINE BESYLATE</t>
  </si>
  <si>
    <t>203458 - METRONIDAZOLE</t>
  </si>
  <si>
    <t>203020 - IRBESARTAN</t>
  </si>
  <si>
    <t>203030 - LOSARTAN POTASSIUM</t>
  </si>
  <si>
    <t>202674 - QUETIAPINE FUMARATE</t>
  </si>
  <si>
    <t>204831 - DONEPEZIL HYDROCHLORIDE</t>
  </si>
  <si>
    <t>207018 - IRBESARTAN AND HYDROCHLOROTHIAZIDE</t>
  </si>
  <si>
    <t>207835 - RIZATRIPTAN BENZOATE</t>
  </si>
  <si>
    <t>207836 - RIZATRIPTAN BENZOATE</t>
  </si>
  <si>
    <t>208340 - PIROXICAM</t>
  </si>
  <si>
    <t>207011 - PRAMIPEXOLE DIHYDROCHLORIDE</t>
  </si>
  <si>
    <t>209250 - TADALAFIL</t>
  </si>
  <si>
    <t>210907 - BUSPIRONE HYDROCHLORIDE</t>
  </si>
  <si>
    <t>211627 - CHLORTHALIDONE</t>
  </si>
  <si>
    <t>211820 - ALLOPURINOL</t>
  </si>
  <si>
    <t>211825 - TRAMADOL HYDROCHLORIDE</t>
  </si>
  <si>
    <t>213136 - ATENOLOL</t>
  </si>
  <si>
    <t>213302 - ATENOLOL AND CHLORTHALIDONE</t>
  </si>
  <si>
    <t>211819 - APREMILAST</t>
  </si>
  <si>
    <t>213301 - CELECOXIB</t>
  </si>
  <si>
    <t>214492 - ZONISAMIDE</t>
  </si>
  <si>
    <t>214689 - GUANFACINE</t>
  </si>
  <si>
    <t>77927 - MELOXICAM</t>
  </si>
  <si>
    <t>84112 - CHLORPROMAZINE HYDROCHLORIDE</t>
  </si>
  <si>
    <t>84113 - CHLORPROMAZINE HYDROCHLORIDE</t>
  </si>
  <si>
    <t>84114 - CHLORPROMAZINE HYDROCHLORIDE</t>
  </si>
  <si>
    <t>84115 - CHLORPROMAZINE HYDROCHLORIDE</t>
  </si>
  <si>
    <t>88484 - MEDROXYPROGESTERONE ACETATE</t>
  </si>
  <si>
    <t>70589 - AMANTADINE HYDROCHLORIDE</t>
  </si>
  <si>
    <t>72854 - CYCLOBENZAPRINE HYDROCHLORIDE</t>
  </si>
  <si>
    <t>40103 - BENZTROPINE MESYLATE</t>
  </si>
  <si>
    <t>73263 - CHOLESTYRAMINE</t>
  </si>
  <si>
    <t>74584 - BACLOFEN</t>
  </si>
  <si>
    <t>74625 - OXYBUTYNIN CHLORIDE</t>
  </si>
  <si>
    <t>75888 - FLUVOXAMINE MALEATE</t>
  </si>
  <si>
    <t>76186 - AMANTADINE HYDROCHLORIDE</t>
  </si>
  <si>
    <t>40416 - WARFARIN SODIUM</t>
  </si>
  <si>
    <t>76219 - MIRTAZAPINE</t>
  </si>
  <si>
    <t>75566 - PAROXETINE HYDROCHLORIDE</t>
  </si>
  <si>
    <t>76483 - FOSINOPRIL SODIUM</t>
  </si>
  <si>
    <t>76725 - MIDODRINE HYDROCHLORIDE</t>
  </si>
  <si>
    <t>65183 - NYSTATIN</t>
  </si>
  <si>
    <t>77644 - ZONISAMIDE</t>
  </si>
  <si>
    <t>77759 - AMLODIPINE BESYLATE</t>
  </si>
  <si>
    <t>78182 - DIVALPROEX SODIUM</t>
  </si>
  <si>
    <t>90544 - LOSARTAN POTASSIUM</t>
  </si>
  <si>
    <t>202104 - MORPHINE SULFATE</t>
  </si>
  <si>
    <t>91635 - TROSPIUM CHLORIDE</t>
  </si>
  <si>
    <t>202609 - AZELASTINE HYDROCHLORIDE</t>
  </si>
  <si>
    <t>209208 - EXEMESTANE</t>
  </si>
  <si>
    <t>209662 - POTASSIUM CHLORIDE</t>
  </si>
  <si>
    <t>209013 - DOXAZOSIN</t>
  </si>
  <si>
    <t>209251 - HYDRALAZINE HYDROCHLORIDE</t>
  </si>
  <si>
    <t>209687 - CLOBAZAM</t>
  </si>
  <si>
    <t>210569 - CLOBAZAM</t>
  </si>
  <si>
    <t>210610 - MORPHINE SULFATE</t>
  </si>
  <si>
    <t>211061 - HALOPERIDOL</t>
  </si>
  <si>
    <t>212417 - ETHACRYNIC ACID</t>
  </si>
  <si>
    <t>212616 - MOXIFLOXACIN HYDROCHLORIDE</t>
  </si>
  <si>
    <t>213334 - METFORMIN HYDROCHLORIDE</t>
  </si>
  <si>
    <t>83386 - CHLORPROMAZINE HYDROCHLORIDE</t>
  </si>
  <si>
    <t>40088 - METHADONE HYDROCHLORIDE</t>
  </si>
  <si>
    <t>40241 - METHADONE HYDROCHLORIDE</t>
  </si>
  <si>
    <t>64142 - NYSTATIN</t>
  </si>
  <si>
    <t>75082 - METHADONE HYDROCHLORIDE</t>
  </si>
  <si>
    <t>90707 - METHADONE HYDROCHLORIDE</t>
  </si>
  <si>
    <t>202537 - OXYCODONE HYDROCHLORIDE</t>
  </si>
  <si>
    <t>210746 - CLOBAZAM</t>
  </si>
  <si>
    <t>211063 - CHLORTHALIDONE</t>
  </si>
  <si>
    <t>211330 - GABAPENTIN</t>
  </si>
  <si>
    <t>211333 - FELBAMATE</t>
  </si>
  <si>
    <t>212870 - ARIPIPRAZOLE</t>
  </si>
  <si>
    <t>213000 - DIGOXIN</t>
  </si>
  <si>
    <t>204166 - METHADONE HYDROCHLORIDE</t>
  </si>
  <si>
    <t>212814 - AMINOCAPROIC ACID</t>
  </si>
  <si>
    <t>213951 - ACYCLOVIR</t>
  </si>
  <si>
    <t>87294 - HYDROXYZINE HYDROCHLORIDE</t>
  </si>
  <si>
    <t>87872 - LIDOCAINE HYDROCHLORIDE</t>
  </si>
  <si>
    <t>87881 - LIDOCAINE HYDROCHLORIDE</t>
  </si>
  <si>
    <t>88228 - SELENIUM SULFIDE</t>
  </si>
  <si>
    <t>88254 - DEXAMETHASONE</t>
  </si>
  <si>
    <t>62512 - NYSTATIN</t>
  </si>
  <si>
    <t>88450 - TRIAMCINOLONE ACETONIDE</t>
  </si>
  <si>
    <t>88451 - TRIAMCINOLONE ACETONIDE</t>
  </si>
  <si>
    <t>70655 - FUROSEMIDE</t>
  </si>
  <si>
    <t>71918 - DOXEPIN HYDROCHLORIDE</t>
  </si>
  <si>
    <t>40166 - ACETIC ACID</t>
  </si>
  <si>
    <t>74730 - LOPERAMIDE HYDROCHLORIDE</t>
  </si>
  <si>
    <t>74767 - MINOXIDIL</t>
  </si>
  <si>
    <t>74868 - OXYBUTYNIN CHLORIDE</t>
  </si>
  <si>
    <t>75060 - AMANTADINE HYDROCHLORIDE</t>
  </si>
  <si>
    <t>75205 - CLOBETASOL PROPIONATE</t>
  </si>
  <si>
    <t>75346 - CROMOLYN SODIUM</t>
  </si>
  <si>
    <t>75394 - ALBUTEROL SULFATE</t>
  </si>
  <si>
    <t>75099 - PREDNISOLONE SODIUM PHOSPHATE</t>
  </si>
  <si>
    <t>40313 - PREDNISOLONE</t>
  </si>
  <si>
    <t>75438 - MINOXIDIL</t>
  </si>
  <si>
    <t>65133 - CYCLOSPORINE</t>
  </si>
  <si>
    <t>75006 - CHLORHEXIDINE GLUCONATE</t>
  </si>
  <si>
    <t>76721 - MEGESTROL ACETATE</t>
  </si>
  <si>
    <t>76895 - PREDNISOLONE SODIUM PHOSPHATE</t>
  </si>
  <si>
    <t>90028 - LEVETIRACETAM</t>
  </si>
  <si>
    <t>78492 - FLUTICASONE PROPIONATE</t>
  </si>
  <si>
    <t>206456 - OXYCODONE HYDROCHLORIDE</t>
  </si>
  <si>
    <t>206996 - PIPERACILLIN AND TAZOBACTAM</t>
  </si>
  <si>
    <t>207146 - PIPERACILLIN AND TAZOBACTAM</t>
  </si>
  <si>
    <t>207147 - OXACILLIN</t>
  </si>
  <si>
    <t>207148 - OXACILLIN</t>
  </si>
  <si>
    <t>208380 - ABIRATERONE ACETATE</t>
  </si>
  <si>
    <t>208429 - IMATINIB MESYLATE</t>
  </si>
  <si>
    <t>209056 - DECITABINE</t>
  </si>
  <si>
    <t>74532 - CAPTOPRIL</t>
  </si>
  <si>
    <t>75483 - ENALAPRIL MALEATE</t>
  </si>
  <si>
    <t>65180 - CEFTRIAXONE</t>
  </si>
  <si>
    <t>65391 - CEFTRIAXONE</t>
  </si>
  <si>
    <t>77941 - FUROSEMIDE</t>
  </si>
  <si>
    <t>78137 - FOSPHENYTOIN SODIUM</t>
  </si>
  <si>
    <t>78427 - CETIRIZINE HYDROCHLORIDE</t>
  </si>
  <si>
    <t>40785 - PROMETHAZINE HYDROCHLORIDE</t>
  </si>
  <si>
    <t>78694 - BETAXOLOL</t>
  </si>
  <si>
    <t>78705 - DIVALPROEX SODIUM</t>
  </si>
  <si>
    <t>78744 - RISPERIDONE</t>
  </si>
  <si>
    <t>78757 - CETIRIZINE HYDROCHLORIDE</t>
  </si>
  <si>
    <t>78786 - CARVEDILOL</t>
  </si>
  <si>
    <t>79042 - LEVETIRACETAM</t>
  </si>
  <si>
    <t>90671 - NICARDIPINE HYDROCHLORIDE</t>
  </si>
  <si>
    <t>78938 - TAMSULOSIN HYDROCHLORIDE</t>
  </si>
  <si>
    <t>90615 - METOPROLOL SUCCINATE</t>
  </si>
  <si>
    <t>201331 - BUPROPION HYDROCHLORIDE</t>
  </si>
  <si>
    <t>202189 - BUPROPION HYDROCHLORIDE</t>
  </si>
  <si>
    <t>200810 - OLOPATADINE HYDROCHLORIDE</t>
  </si>
  <si>
    <t>65166 - CEFUROXIME AXETIL</t>
  </si>
  <si>
    <t>76900 - ATENOLOL</t>
  </si>
  <si>
    <t>77064 - METFORMIN HYDROCHLORIDE</t>
  </si>
  <si>
    <t>77094 - RIBAVIRIN</t>
  </si>
  <si>
    <t>77224 - RIBAVIRIN</t>
  </si>
  <si>
    <t>40663 - WARFARIN SODIUM</t>
  </si>
  <si>
    <t>77625 - ZONISAMIDE</t>
  </si>
  <si>
    <t>77921 - MELOXICAM</t>
  </si>
  <si>
    <t>40597 - BENZONATATE</t>
  </si>
  <si>
    <t>40657 - HYDROXYCHLOROQUINE SULFATE</t>
  </si>
  <si>
    <t>77584 - PAROXETINE HYDROCHLORIDE</t>
  </si>
  <si>
    <t>78226 - AMLODIPINE BESYLATE</t>
  </si>
  <si>
    <t>78620 - NAPROXEN</t>
  </si>
  <si>
    <t>40874 - DIPYRIDAMOLE</t>
  </si>
  <si>
    <t>77653 - VENLAFAXINE HYDROCHLORIDE</t>
  </si>
  <si>
    <t>77751 - PRAVASTATIN SODIUM</t>
  </si>
  <si>
    <t>78040 - RISPERIDONE</t>
  </si>
  <si>
    <t>78832 - RAMIPRIL</t>
  </si>
  <si>
    <t>78848 - BENAZEPRIL HYDROCHLORIDE</t>
  </si>
  <si>
    <t>78899 - BROMOCRIPTINE MESYLATE</t>
  </si>
  <si>
    <t>77100 - DIVALPROEX SODIUM</t>
  </si>
  <si>
    <t>78239 - DIVALPROEX SODIUM</t>
  </si>
  <si>
    <t>78516 - RISPERIDONE</t>
  </si>
  <si>
    <t>78900 - FINASTERIDE</t>
  </si>
  <si>
    <t>78918 - LEVETIRACETAM</t>
  </si>
  <si>
    <t>78919 - DIVALPROEX SODIUM</t>
  </si>
  <si>
    <t>90697 - RAMIPRIL</t>
  </si>
  <si>
    <t>78225 - TAMSULOSIN HYDROCHLORIDE</t>
  </si>
  <si>
    <t>78243 - LOSARTAN POTASSIUM</t>
  </si>
  <si>
    <t>78905 - GLIPIZIDE AND METFORMIN HYDROCHLORIDE</t>
  </si>
  <si>
    <t>78926 - GABAPENTIN</t>
  </si>
  <si>
    <t>90174 - VENLAFAXINE HYDROCHLORIDE</t>
  </si>
  <si>
    <t>90321 - PROPRANOLOL HYDROCHLORIDE</t>
  </si>
  <si>
    <t>90404 - TRAMADOL HYDROCHLORIDE</t>
  </si>
  <si>
    <t>77652 - LEVOFLOXACIN</t>
  </si>
  <si>
    <t>79213 - IRBESARTAN</t>
  </si>
  <si>
    <t>91534 - RANITIDINE</t>
  </si>
  <si>
    <t>78888 - BUSPIRONE HYDROCHLORIDE</t>
  </si>
  <si>
    <t>90728 - DULOXETINE HYDROCHLORIDE</t>
  </si>
  <si>
    <t>91134 - ETODOLAC</t>
  </si>
  <si>
    <t>201567 - BUPROPION HYDROCHLORIDE</t>
  </si>
  <si>
    <t>203546 - POTASSIUM CITRATE</t>
  </si>
  <si>
    <t>204314 - ACYCLOVIR</t>
  </si>
  <si>
    <t>205248 - NATEGLINIDE</t>
  </si>
  <si>
    <t>208278 - AMANTADINE HYDROCHLORIDE</t>
  </si>
  <si>
    <t>91345 - DESMOPRESSIN ACETATE</t>
  </si>
  <si>
    <t>91390 - CANDESARTAN CILEXETIL</t>
  </si>
  <si>
    <t>91409 - AZELASTINE HYDROCHLORIDE</t>
  </si>
  <si>
    <t>202332 - OXYBUTYNIN CHLORIDE</t>
  </si>
  <si>
    <t>202902 - CHOLESTYRAMINE</t>
  </si>
  <si>
    <t>203162 - DONEPEZIL HYDROCHLORIDE</t>
  </si>
  <si>
    <t>203547 - DIFLUNISAL</t>
  </si>
  <si>
    <t>203553 - MINOCYCLINE HYDROCHLORIDE</t>
  </si>
  <si>
    <t>204020 - DESVENLAFAXINE</t>
  </si>
  <si>
    <t>204331 - EZETIMIBE</t>
  </si>
  <si>
    <t>204672 - ITRACONAZOLE</t>
  </si>
  <si>
    <t>204946 - FESOTERODINE FUMARATE</t>
  </si>
  <si>
    <t>205005 - NITROFURANTOIN</t>
  </si>
  <si>
    <t>205228 - TRANEXAMIC ACID</t>
  </si>
  <si>
    <t>205253 - TRAZODONE HYDROCHLORIDE</t>
  </si>
  <si>
    <t>205798 - MIRTAZAPINE</t>
  </si>
  <si>
    <t>205968 - LEVOFLOXACIN</t>
  </si>
  <si>
    <t>205995 - ACAMPROSATE CALCIUM</t>
  </si>
  <si>
    <t>206097 - LINEZOLID</t>
  </si>
  <si>
    <t>206134 - BUDESONIDE</t>
  </si>
  <si>
    <t>206378 - CLOBETASOL PROPIONATE</t>
  </si>
  <si>
    <t>206534 - DILTIAZEM HYDROCHLORIDE</t>
  </si>
  <si>
    <t>206606 - ACYCLOVIR</t>
  </si>
  <si>
    <t>206694 - TAMOXIFEN CITRATE</t>
  </si>
  <si>
    <t>206745 - ENTECAVIR</t>
  </si>
  <si>
    <t>206750 - TEMOZOLOMIDE</t>
  </si>
  <si>
    <t>207743 - LABETALOL HYDROCHLORIDE</t>
  </si>
  <si>
    <t>207758 - ETHACRYNATE SODIUM</t>
  </si>
  <si>
    <t>207771 - AMLODIPINE AND OLMESARTAN MEDOXOMIL</t>
  </si>
  <si>
    <t>208938 - CYPROHEPTADINE HYDROCHLORIDE</t>
  </si>
  <si>
    <t>208961 - CLOMIPRAMINE HYDROCHLORIDE</t>
  </si>
  <si>
    <t>208963 - FLUCONAZOLE</t>
  </si>
  <si>
    <t>210012 - NIFEDIPINE</t>
  </si>
  <si>
    <t>210086 - AMITRIPTYLINE HYDROCHLORIDE</t>
  </si>
  <si>
    <t>210117 - ALLOPURINOL</t>
  </si>
  <si>
    <t>210199 - CLOBETASOL PROPIONATE</t>
  </si>
  <si>
    <t>90459 - OLANZAPINE</t>
  </si>
  <si>
    <t>202602 - EXEMESTANE</t>
  </si>
  <si>
    <t>202901 - CHOLESTYRAMINE</t>
  </si>
  <si>
    <t>203499 - GLIPIZIDE</t>
  </si>
  <si>
    <t>203894 - METOPROLOL SUCCINATE</t>
  </si>
  <si>
    <t>206535 - ACYCLOVIR SODIUM</t>
  </si>
  <si>
    <t>206536 - ATORVASTATIN CALCIUM</t>
  </si>
  <si>
    <t>206751 - METHYLPREDNISOLONE</t>
  </si>
  <si>
    <t>206798 - DEXMEDETOMIDINE HYDROCHLORIDE</t>
  </si>
  <si>
    <t>208948 - FLUOCINONIDE</t>
  </si>
  <si>
    <t>208960 - VARDENAFIL HYDROCHLORIDE</t>
  </si>
  <si>
    <t>209467 - SUCCINYLCHOLINE CHLORIDE</t>
  </si>
  <si>
    <t>209668 - TERIFLUNOMIDE</t>
  </si>
  <si>
    <t>209910 - CARBIDOPA</t>
  </si>
  <si>
    <t>210184 - NIFEDIPINE</t>
  </si>
  <si>
    <t>211074 - CLOBETASOL PROPIONATE</t>
  </si>
  <si>
    <t>211449 - CLOBAZAM</t>
  </si>
  <si>
    <t>206533 - ACETAZOLAMIDE</t>
  </si>
  <si>
    <t>206693 - TADALAFIL</t>
  </si>
  <si>
    <t>207760 - BOSENTAN</t>
  </si>
  <si>
    <t>207762 - AMLODIPINE BESYLATE AND ATORVASTATIN CALCIUM</t>
  </si>
  <si>
    <t>207765 - COLESEVELAM HYDROCHLORIDE</t>
  </si>
  <si>
    <t>207813 - CHLORTHALIDONE</t>
  </si>
  <si>
    <t>208445 - POTASSIUM CHLORIDE</t>
  </si>
  <si>
    <t>211180 - HALOPERIDOL DECANOATE</t>
  </si>
  <si>
    <t>211383 - DEFERASIROX</t>
  </si>
  <si>
    <t>211567 - RAMELTEON</t>
  </si>
  <si>
    <t>212171 - CISATRACURIUM BESYLATE</t>
  </si>
  <si>
    <t>207721 - SOLIFENACIN SUCCINATE</t>
  </si>
  <si>
    <t>207994 - FINGOLIMOD</t>
  </si>
  <si>
    <t>208884 - ALBUTEROL</t>
  </si>
  <si>
    <t>212689 - EMTRICITABINE AND TENOFOVIR DISOPROXIL FUMARATE</t>
  </si>
  <si>
    <t>214215 - VERAPAMIL HYDROCHLORIDE</t>
  </si>
  <si>
    <t>211818 - DROXIDOPA</t>
  </si>
  <si>
    <t>40596 - PROMETHAZINE HYDROCHLORIDE</t>
  </si>
  <si>
    <t>77060 - METFORMIN HYDROCHLORIDE</t>
  </si>
  <si>
    <t>77078 - METFORMIN HYDROCHLORIDE</t>
  </si>
  <si>
    <t>77734 - ESCITALOPRAM OXALATE</t>
  </si>
  <si>
    <t>201686 - CLOPIDOGREL</t>
  </si>
  <si>
    <t>204313 - ACYCLOVIR</t>
  </si>
  <si>
    <t>206560 - METRONIDAZOLE</t>
  </si>
  <si>
    <t>204373 - DUTASTERIDE</t>
  </si>
  <si>
    <t>208970 - FELBAMATE</t>
  </si>
  <si>
    <t>209866 - PINDOLOL</t>
  </si>
  <si>
    <t>209966 - MODAFINIL</t>
  </si>
  <si>
    <t>205585 - PIROXICAM</t>
  </si>
  <si>
    <t>207767 - NYSTATIN</t>
  </si>
  <si>
    <t>208767 - CLINDAMYCIN PHOSPHATE</t>
  </si>
  <si>
    <t>204189 - GEMFIBROZIL</t>
  </si>
  <si>
    <t>205249 - CLOBETASOL PROPIONATE</t>
  </si>
  <si>
    <t>205301 - ACETAZOLAMIDE</t>
  </si>
  <si>
    <t>205974 - ACYCLOVIR</t>
  </si>
  <si>
    <t>210198 - DESONIDE</t>
  </si>
  <si>
    <t>208989 - FLUOCINONIDE</t>
  </si>
  <si>
    <t>89884 - NITROGLYCERIN</t>
  </si>
  <si>
    <t>89885 - NITROGLYCERIN</t>
  </si>
  <si>
    <t>89886 - NITROGLYCERIN</t>
  </si>
  <si>
    <t>75395 - ISOSORBIDE MONONITRATE</t>
  </si>
  <si>
    <t>208581 - NYSTATIN</t>
  </si>
  <si>
    <t>74278 - LEVORPHANOL TARTRATE</t>
  </si>
  <si>
    <t>90739 - DULOXETINE HYDROCHLORIDE</t>
  </si>
  <si>
    <t>203686 - METFORMIN HYDROCHLORIDE</t>
  </si>
  <si>
    <t>206318 - RIVASTIGMINE</t>
  </si>
  <si>
    <t>77614 - CARVEDILOL</t>
  </si>
  <si>
    <t>63009 - MINOCYCLINE HYDROCHLORIDE</t>
  </si>
  <si>
    <t>211145 - URSODIOL</t>
  </si>
  <si>
    <t>211659 - BACLOFEN</t>
  </si>
  <si>
    <t>210189 - PHYTONADIONE</t>
  </si>
  <si>
    <t>213057 - ISOSORBIDE DINITRATE</t>
  </si>
  <si>
    <t>213368 - CHLORPROMAZINE HYDROCHLORIDE</t>
  </si>
  <si>
    <t>214295 - URSODIOL</t>
  </si>
  <si>
    <t>214380 - MILRINONE LACTATE</t>
  </si>
  <si>
    <t>211344 - IBRUTINIB</t>
  </si>
  <si>
    <t>213441 - NORTRIPTYLINE HYDROCHLORIDE</t>
  </si>
  <si>
    <t>215043 - FAMOTIDINE</t>
  </si>
  <si>
    <t>72781 - NIFEDIPINE</t>
  </si>
  <si>
    <t>78172 - CICLOPIROX</t>
  </si>
  <si>
    <t>76403 - GABAPENTIN</t>
  </si>
  <si>
    <t>206373 - DUTASTERIDE</t>
  </si>
  <si>
    <t>40573 - PHENYTOIN SODIUM</t>
  </si>
  <si>
    <t>78582 - LEVETIRACETAM</t>
  </si>
  <si>
    <t>202075 - TRAMADOL HYDROCHLORIDE</t>
  </si>
  <si>
    <t>203244 - GABAPENTIN</t>
  </si>
  <si>
    <t>206943 - GABAPENTIN</t>
  </si>
  <si>
    <t>78042 - LEVETIRACETAM</t>
  </si>
  <si>
    <t>210231 - SUCCINYLCHOLINE CHLORIDE</t>
  </si>
  <si>
    <t>213859 - ESOMEPRAZOLE MAGNESIUM</t>
  </si>
  <si>
    <t>213858 - TOLTERODINE TARTRATE</t>
  </si>
  <si>
    <t>214376 - MYCOPHENOLIC ACID</t>
  </si>
  <si>
    <t>214395 - POTASSIUM CHLORIDE</t>
  </si>
  <si>
    <t>214462 - DIVALPROEX SODIUM</t>
  </si>
  <si>
    <t>213074 - NEOSTIGMINE METHYLSULFATE</t>
  </si>
  <si>
    <t>212026 - PROPRANOLOL HYDROCHLORIDE</t>
  </si>
  <si>
    <t>207178 - SILDENAFIL CITRATE</t>
  </si>
  <si>
    <t>213815 - RAMELTEON</t>
  </si>
  <si>
    <t>212695 - LIDOCAINE</t>
  </si>
  <si>
    <t>211893 - RANITIDINE HYDROCHLORIDE</t>
  </si>
  <si>
    <t>206553 - CYPROHEPTADINE HYDROCHLORIDE</t>
  </si>
  <si>
    <t>207196 - MODAFINIL</t>
  </si>
  <si>
    <t>209025 - OXYBUTYNIN CHLORIDE</t>
  </si>
  <si>
    <t>209603 - LABETALOL HYDROCHLORIDE</t>
  </si>
  <si>
    <t>211372 - ACETAZOLAMIDE</t>
  </si>
  <si>
    <t>212396 - METHYLPREDNISOLONE SODIUM SUCCINATE</t>
  </si>
  <si>
    <t>90533 - DEXTROAMPHETAMINE SULFATE</t>
  </si>
  <si>
    <t>205973 - PERPHENAZINE</t>
  </si>
  <si>
    <t>206368 - TESTOSTERONE CYPIONATE</t>
  </si>
  <si>
    <t>91117 - CEFTRIAXONE</t>
  </si>
  <si>
    <t>91049 - CEFTRIAXONE</t>
  </si>
  <si>
    <t>212287 - PIPERACILLIN AND TAZOBACTAM</t>
  </si>
  <si>
    <t>74596 - ACYCLOVIR SODIUM</t>
  </si>
  <si>
    <t>74939 - DIPYRIDAMOLE</t>
  </si>
  <si>
    <t>75634 - ENALAPRILAT</t>
  </si>
  <si>
    <t>75792 - PROPRANOLOL HYDROCHLORIDE</t>
  </si>
  <si>
    <t>76295 - VALPROATE SODIUM</t>
  </si>
  <si>
    <t>40540 - PROCHLORPERAZINE EDISYLATE</t>
  </si>
  <si>
    <t>76770 - TERBUTALINE SULFATE</t>
  </si>
  <si>
    <t>205106 - BUSULFAN</t>
  </si>
  <si>
    <t>74617 - DILTIAZEM HYDROCHLORIDE</t>
  </si>
  <si>
    <t>214766 - FUROSEMIDE</t>
  </si>
  <si>
    <t>210083 - GLYCOPYRROLATE</t>
  </si>
  <si>
    <t>78865 - VENLAFAXINE HYDROCHLORIDE</t>
  </si>
  <si>
    <t>91231 - PANTOPRAZOLE SODIUM</t>
  </si>
  <si>
    <t>78941 - ENTACAPONE</t>
  </si>
  <si>
    <t>208827 - HEPARIN SODIUM</t>
  </si>
  <si>
    <t>209087 - BUPIVACAINE HYDROCHLORIDE</t>
  </si>
  <si>
    <t>207966 - MAGNESIUM SULFATE</t>
  </si>
  <si>
    <t>215076 - DOXEPIN HYDROCHLORIDE</t>
  </si>
  <si>
    <t>85870 - POTASSIUM CHLORIDE</t>
  </si>
  <si>
    <t>212512 - NEOSTIGMINE METHYLSULFATE</t>
  </si>
  <si>
    <t>212513 - DAPTOMYCIN</t>
  </si>
  <si>
    <t>214804 - HEPARIN SODIUM</t>
  </si>
  <si>
    <t>214839 - HEPARIN SODIUM</t>
  </si>
  <si>
    <t>62713 - CEPHALEXIN</t>
  </si>
  <si>
    <t>78355 - DESLORATADINE</t>
  </si>
  <si>
    <t>91608 - MEFENAMIC ACID</t>
  </si>
  <si>
    <t>205727 - SODIUM POLYSTYRENE SULFONATE</t>
  </si>
  <si>
    <t>206651 - TACROLIMUS</t>
  </si>
  <si>
    <t>212183 - POTASSIUM CHLORIDE</t>
  </si>
  <si>
    <t>206938 - CEFIXIME</t>
  </si>
  <si>
    <t>206939 - CEFIXIME</t>
  </si>
  <si>
    <t>81127 - HYDROXYZINE PAMOATE</t>
  </si>
  <si>
    <t>74542 - GLIPIZIDE</t>
  </si>
  <si>
    <t>75621 - ENALAPRIL MALEATE</t>
  </si>
  <si>
    <t>75300 - LOVASTATIN</t>
  </si>
  <si>
    <t>75842 - OXAPROZIN</t>
  </si>
  <si>
    <t>78384 - CARVEDILOL</t>
  </si>
  <si>
    <t>202546 - RIBAVIRIN</t>
  </si>
  <si>
    <t>207427 - METFORMIN HYDROCHLORIDE</t>
  </si>
  <si>
    <t>208507 - METHOCARBAMOL</t>
  </si>
  <si>
    <t>206676 - CYPROHEPTADINE HYDROCHLORIDE</t>
  </si>
  <si>
    <t>209869 - PRAVASTATIN SODIUM</t>
  </si>
  <si>
    <t>212297 - TACROLIMUS</t>
  </si>
  <si>
    <t>214182 - EVEROLIMUS</t>
  </si>
  <si>
    <t>212360 - TRANEXAMIC ACID</t>
  </si>
  <si>
    <t>213232 - VERAPAMIL HYDROCHLORIDE</t>
  </si>
  <si>
    <t>215028 - ETOMIDATE</t>
  </si>
  <si>
    <t>211443 - LEVOCETIRIZINE DIHYDROCHLORIDE</t>
  </si>
  <si>
    <t>214235 - ARGATROBAN</t>
  </si>
  <si>
    <t>213001 - FOSCARNET SODIUM</t>
  </si>
  <si>
    <t>214184 - PROPAFENONE HYDROCHLORIDE</t>
  </si>
  <si>
    <t>211705 - GLYCOPYRROLATE</t>
  </si>
  <si>
    <t>77021 - CILOSTAZOL</t>
  </si>
  <si>
    <t>77310 - CILOSTAZOL</t>
  </si>
  <si>
    <t>206672 - ENTECAVIR</t>
  </si>
  <si>
    <t>209550 - TENOFOVIR DISOPROXIL FUMARATE</t>
  </si>
  <si>
    <t>77636 - ZONISAMIDE</t>
  </si>
  <si>
    <t>77296 - DIVALPROEX SODIUM</t>
  </si>
  <si>
    <t>78871 - RISPERIDONE</t>
  </si>
  <si>
    <t>90367 - LEVOFLOXACIN</t>
  </si>
  <si>
    <t>202266 - CLOPIDOGREL BISULFATE</t>
  </si>
  <si>
    <t>210582 - SOLIFENACIN SUCCINATE</t>
  </si>
  <si>
    <t>210702 - LINEZOLID</t>
  </si>
  <si>
    <t>211959 - CLOBAZAM</t>
  </si>
  <si>
    <t>212865 - PREGABALIN</t>
  </si>
  <si>
    <t>71268 - IBUPROFEN</t>
  </si>
  <si>
    <t>71265 - IBUPROFEN</t>
  </si>
  <si>
    <t>72299 - IBUPROFEN</t>
  </si>
  <si>
    <t>74635 - NAPROXEN SODIUM</t>
  </si>
  <si>
    <t>76047 - CETIRIZINE HYDROCHLORIDE</t>
  </si>
  <si>
    <t>202167 - LEVETIRACETAM</t>
  </si>
  <si>
    <t>208967 - SUMATRIPTAN</t>
  </si>
  <si>
    <t>78321 - METFORMIN HYDROCHLORIDE</t>
  </si>
  <si>
    <t>91498 - TRAMADOL HYDROCHLORIDE</t>
  </si>
  <si>
    <t>202765 - BENZONATATE</t>
  </si>
  <si>
    <t>205096 - METFORMIN HYDROCHLORIDE</t>
  </si>
  <si>
    <t>207057 - GABAPENTIN</t>
  </si>
  <si>
    <t>209527 - MEMANTINE HYDROCHLORIDE</t>
  </si>
  <si>
    <t>210071 - CELECOXIB</t>
  </si>
  <si>
    <t>211310 - DULOXETINE</t>
  </si>
  <si>
    <t>210585 - PREGABALIN</t>
  </si>
  <si>
    <t>212807 - PALIPERIDONE</t>
  </si>
  <si>
    <t>212949 - ESOMEPRAZOLE MAGNESIUM</t>
  </si>
  <si>
    <t>212250 - DAPTOMYCIN</t>
  </si>
  <si>
    <t>213485 - PAROXETINE</t>
  </si>
  <si>
    <t>75477 - GABAPENTIN</t>
  </si>
  <si>
    <t>206430 - VALRUBICIN</t>
  </si>
  <si>
    <t>209937 - SODIUM TETRADECYL SULFATE</t>
  </si>
  <si>
    <t>210788 - DICYCLOMINE HYDROCHLORIDE</t>
  </si>
  <si>
    <t>211393 - DIHYDROERGOTAMINE MESYLATE</t>
  </si>
  <si>
    <t>76349 - FLUDARABINE PHOSPHATE</t>
  </si>
  <si>
    <t>210822 - ISOSORBIDE MONONITRATE</t>
  </si>
  <si>
    <t>75522 - ISOSORBIDE MONONITRATE</t>
  </si>
  <si>
    <t>213927 - VENLAFAXINE HYDROCHLORIDE</t>
  </si>
  <si>
    <t>209888 - ETODOLAC</t>
  </si>
  <si>
    <t>211596 - DILTIAZEM HYDROCHLORIDE</t>
  </si>
  <si>
    <t>203808 - TINIDAZOLE</t>
  </si>
  <si>
    <t>203559 - PREDNISOLONE SODIUM PHOSPHATE</t>
  </si>
  <si>
    <t>205304 - CARBIDOPA</t>
  </si>
  <si>
    <t>76686 - DANTROLENE SODIUM</t>
  </si>
  <si>
    <t>77169 - ISRADIPINE</t>
  </si>
  <si>
    <t>77361 - TRIMIPRAMINE MALEATE</t>
  </si>
  <si>
    <t>40762 - PHENDIMETRAZINE TARTRATE</t>
  </si>
  <si>
    <t>209914 - CLINDAMYCIN PHOSPHATE</t>
  </si>
  <si>
    <t>210998 - DESONIDE</t>
  </si>
  <si>
    <t>211295 - CLOBETASOL PROPIONATE</t>
  </si>
  <si>
    <t>211303 - PERMETHRIN</t>
  </si>
  <si>
    <t>212384 - TRIAMCINOLONE ACETONIDE</t>
  </si>
  <si>
    <t>211297 - TAVABOROLE</t>
  </si>
  <si>
    <t>213709 - DEXTROAMPHETAMINE SACCHARATE, AMPHETAMINE ASPARTATE, DEXTROAMPHETAMINE SULFATE AND AMPHETAMINE SULFATE</t>
  </si>
  <si>
    <t>212438 - CLINDAMYCIN PHOSPHATE</t>
  </si>
  <si>
    <t>209913 - FLUOCINOLONE ACETONIDE</t>
  </si>
  <si>
    <t>209699 - FLUOCINONIDE</t>
  </si>
  <si>
    <t>77304 - CAFFEINE CITRATE</t>
  </si>
  <si>
    <t>206203 - POTASSIUM ACETATE</t>
  </si>
  <si>
    <t>214379 - PROCHLORPERAZINE EDISYLATE</t>
  </si>
  <si>
    <t>77233 - CAFFEINE CITRATE</t>
  </si>
  <si>
    <t>211556 - ACETAZOLAMIDE</t>
  </si>
  <si>
    <t>211621 - ALOSETRON HYDROCHLORIDE</t>
  </si>
  <si>
    <t>212452 - URSODIOL</t>
  </si>
  <si>
    <t>211555 - BACLOFEN</t>
  </si>
  <si>
    <t>207511 - OXYCODONE HYDROCHLORIDE</t>
  </si>
  <si>
    <t>209897 - OXYCODONE HYDROCHLORIDE</t>
  </si>
  <si>
    <t>210139 - METHYLPHENIDATE HYDROCHLORIDE</t>
  </si>
  <si>
    <t>207611 - VALPROIC ACID</t>
  </si>
  <si>
    <t>207863 - LABETALOL HYDROCHLORIDE</t>
  </si>
  <si>
    <t>211062 - OXYBUTYNIN CHLORIDE</t>
  </si>
  <si>
    <t>211610 - ACETAMINOPHEN AND CODEINE PHOSPHATE</t>
  </si>
  <si>
    <t>213524 - ALBUTEROL</t>
  </si>
  <si>
    <t>214426 - POTASSIUM CITRATE</t>
  </si>
  <si>
    <t>77568 - CIPROFLOXACIN HYDROCHLORIDE</t>
  </si>
  <si>
    <t>78559 - OFLOXACIN</t>
  </si>
  <si>
    <t>202442 - LATANOPROST</t>
  </si>
  <si>
    <t>205295 - DORZOLAMIDE HYDROCHLORIDE AND TIMOLOL MALEATE</t>
  </si>
  <si>
    <t>209282 - OLOPATADINE HYDROCHLORIDE</t>
  </si>
  <si>
    <t>209912 - ATORVASTATIN CALCIUM</t>
  </si>
  <si>
    <t>212889 - RANOLAZINE</t>
  </si>
  <si>
    <t>213486 - ESOMEPRAZOLE MAGNESIUM</t>
  </si>
  <si>
    <t>75968 - TRAMADOL HYDROCHLORIDE</t>
  </si>
  <si>
    <t>209781 - LEVETIRACETAM</t>
  </si>
  <si>
    <t>209864 - EPTIFIBATIDE</t>
  </si>
  <si>
    <t>212332 - VANCOMYCIN HYDROCHLORIDE</t>
  </si>
  <si>
    <t>63142 - AMPICILLIN SODIUM</t>
  </si>
  <si>
    <t>65149 - PENICILLIN G POTASSIUM</t>
  </si>
  <si>
    <t>207349 - MAGNESIUM SULFATE</t>
  </si>
  <si>
    <t>207001 - LINEZOLID</t>
  </si>
  <si>
    <t>207350 - MAGNESIUM SULFATE</t>
  </si>
  <si>
    <t>62772 - AMPICILLIN SODIUM</t>
  </si>
  <si>
    <t>91691 - BRIMONIDINE TARTRATE</t>
  </si>
  <si>
    <t>202053 - DORZOLAMIDE HYDROCHLORIDE</t>
  </si>
  <si>
    <t>204467 - ALLOPURINOL</t>
  </si>
  <si>
    <t>210292 - FEBUXOSTAT</t>
  </si>
  <si>
    <t>70772 - METRONIDAZOLE</t>
  </si>
  <si>
    <t>212378 - BACLOFEN</t>
  </si>
  <si>
    <t>213827 - METOLAZONE</t>
  </si>
  <si>
    <t>70322 - PROPRANOLOL HYDROCHLORIDE</t>
  </si>
  <si>
    <t>207231 - ILOPERIDONE</t>
  </si>
  <si>
    <t>209696 - BUSPIRONE HYDROCHLORIDE</t>
  </si>
  <si>
    <t>204452 - PALIPERIDONE</t>
  </si>
  <si>
    <t>212050 - COLESEVELAM HYDROCHLORIDE</t>
  </si>
  <si>
    <t>201991 - METFORMIN HYDROCHLORIDE</t>
  </si>
  <si>
    <t>62719 - AMPICILLIN SODIUM</t>
  </si>
  <si>
    <t>62797 - AMPICILLIN SODIUM</t>
  </si>
  <si>
    <t>62798 - OXACILLIN SODIUM</t>
  </si>
  <si>
    <t>65114 - PIPERACILLIN</t>
  </si>
  <si>
    <t>65157 - PIPERACILLIN</t>
  </si>
  <si>
    <t>65448 - PENICILLIN G POTASSIUM</t>
  </si>
  <si>
    <t>65523 - PIPERACILLIN AND TAZOBACTAM</t>
  </si>
  <si>
    <t>90002 - NAFCILLIN SODIUM</t>
  </si>
  <si>
    <t>90005 - NAFCILLIN SODIUM</t>
  </si>
  <si>
    <t>90498 - PIPERACILLIN AND TAZOBACTAM</t>
  </si>
  <si>
    <t>201404 - AMPICILLIN</t>
  </si>
  <si>
    <t>62870 - CEPHALEXIN</t>
  </si>
  <si>
    <t>76268 - DIGOXIN</t>
  </si>
  <si>
    <t>62869 - CEPHALEXIN</t>
  </si>
  <si>
    <t>202716 - LETROZOLE</t>
  </si>
  <si>
    <t>204555 - CYCLOPHOSPHAMIDE</t>
  </si>
  <si>
    <t>207252 - DOCETAXEL</t>
  </si>
  <si>
    <t>209065 - DEXMEDETOMIDINE HYDROCHLORIDE</t>
  </si>
  <si>
    <t>209334 - CISATRACURIUM BESYLATE</t>
  </si>
  <si>
    <t>200833 - CASPOFUNGIN ACETATE</t>
  </si>
  <si>
    <t>206812 - FONDAPARINUX SODIUM</t>
  </si>
  <si>
    <t>211202 - CARMUSTINE</t>
  </si>
  <si>
    <t>90675 - IRINOTECAN HYDROCHLORIDE</t>
  </si>
  <si>
    <t>203793 - SEVOFLURANE</t>
  </si>
  <si>
    <t>210959 - HYDROXYCHLOROQUINE SULFATE</t>
  </si>
  <si>
    <t>212114 - EMTRICITABINE AND TENOFOVIR DISOPROXIL FUMARATE</t>
  </si>
  <si>
    <t>214721 - DICYCLOMINE HYDROCHLORIDE</t>
  </si>
  <si>
    <t>209882 - METFORMIN HYDROCHLORIDE</t>
  </si>
  <si>
    <t>74045 - NIFEDIPINE</t>
  </si>
  <si>
    <t>78203 - LORAZEPAM</t>
  </si>
  <si>
    <t>40796 - FOLIC ACID</t>
  </si>
  <si>
    <t>40903 - IMIPRAMINE HYDROCHLORIDE</t>
  </si>
  <si>
    <t>90168 - BENZTROPINE MESYLATE</t>
  </si>
  <si>
    <t>90195 - GLYCOPYRROLATE</t>
  </si>
  <si>
    <t>211364 - CLOMIPRAMINE HYDROCHLORIDE</t>
  </si>
  <si>
    <t>213929 - LEUCOVORIN CALCIUM</t>
  </si>
  <si>
    <t>211618 - DOXEPIN HYDROCHLORIDE</t>
  </si>
  <si>
    <t>211619 - DOXEPIN HYDROCHLORIDE</t>
  </si>
  <si>
    <t>213928 - AMINOCAPROIC ACID</t>
  </si>
  <si>
    <t>214140 - AMINOCAPROIC ACID</t>
  </si>
  <si>
    <t>73250 - NIFEDIPINE</t>
  </si>
  <si>
    <t>90812 - POLYETHYLENE GLYCOL 3350</t>
  </si>
  <si>
    <t>91019 - CHENODIOL</t>
  </si>
  <si>
    <t>91522 - GLYCOPYRROLATE</t>
  </si>
  <si>
    <t>76851 - LEVOCARNITINE</t>
  </si>
  <si>
    <t>40668 - CYPROHEPTADINE HYDROCHLORIDE</t>
  </si>
  <si>
    <t>40771 - TRIAMCINOLONE ACETONIDE</t>
  </si>
  <si>
    <t>90891 - DEXAMETHASONE</t>
  </si>
  <si>
    <t>201821 - CLINDAMYCIN PALMITATE HYDROCHLORIDE</t>
  </si>
  <si>
    <t>90982 - FLUOCINOLONE ACETONIDE</t>
  </si>
  <si>
    <t>203377 - FLUOCINOLONE ACETONIDE</t>
  </si>
  <si>
    <t>203378 - FLUOCINOLONE ACETONIDE</t>
  </si>
  <si>
    <t>208838 - NYSTATIN</t>
  </si>
  <si>
    <t>209082 - NYSTATIN</t>
  </si>
  <si>
    <t>74291 - CHLORHEXIDINE GLUCONATE</t>
  </si>
  <si>
    <t>212284 - RANOLAZINE</t>
  </si>
  <si>
    <t>214282 - ACETAZOLAMIDE</t>
  </si>
  <si>
    <t>213999 - AMITRIPTYLINE HYDROCHLORIDE</t>
  </si>
  <si>
    <t>211767 - CLOMIPRAMINE HYDROCHLORIDE</t>
  </si>
  <si>
    <t>209787 - METHOTREXATE</t>
  </si>
  <si>
    <t>90007 - GABAPENTIN</t>
  </si>
  <si>
    <t>91237 - IBUPROFEN</t>
  </si>
  <si>
    <t>91416 - NAPROXEN</t>
  </si>
  <si>
    <t>90888 - METFORMIN HYDROCHLORIDE</t>
  </si>
  <si>
    <t>90723 - DULOXETINE HYDROCHLORIDE</t>
  </si>
  <si>
    <t>79205 - IBUPROFEN</t>
  </si>
  <si>
    <t>78933 - CETIRIZINE HYDROCHLORIDE</t>
  </si>
  <si>
    <t>90295 - METFORMIN HYDROCHLORIDE</t>
  </si>
  <si>
    <t>90796 - IBUPROFEN</t>
  </si>
  <si>
    <t>90545 - NAPROXEN SODIUM</t>
  </si>
  <si>
    <t>91239 - IBUPROFEN</t>
  </si>
  <si>
    <t>204948 - PARICALCITOL</t>
  </si>
  <si>
    <t>204376 - DUTASTERIDE</t>
  </si>
  <si>
    <t>89452 - PHENDIMETRAZINE TARTRATE</t>
  </si>
  <si>
    <t>40251 - TRIHEXYPHENIDYL HYDROCHLORIDE</t>
  </si>
  <si>
    <t>40506 - ETHOSUXIMIDE</t>
  </si>
  <si>
    <t>40861 - CHLORZOXAZONE</t>
  </si>
  <si>
    <t>207483 - CHLORZOXAZONE</t>
  </si>
  <si>
    <t>90125 - NICARDIPINE HYDROCHLORIDE</t>
  </si>
  <si>
    <t>91525 - BENZTROPINE MESYLATE</t>
  </si>
  <si>
    <t>202938 - HYDRALAZINE HYDROCHLORIDE</t>
  </si>
  <si>
    <t>207366 - RIBAVIRIN</t>
  </si>
  <si>
    <t>206071 - METHOCARBAMOL</t>
  </si>
  <si>
    <t>210179 - CARMUSTINE</t>
  </si>
  <si>
    <t>210594 - REMIFENTANI HYDROCHLORIDE</t>
  </si>
  <si>
    <t>75562 - IPRATROPIUM BROMIDE</t>
  </si>
  <si>
    <t>75664 - ALBUTEROL SULFATE</t>
  </si>
  <si>
    <t>78202 - BUDESONIDE</t>
  </si>
  <si>
    <t>211222 - STERILE WATER FOR INJECTION</t>
  </si>
  <si>
    <t>74880 - ALBUTEROL SULFATE</t>
  </si>
  <si>
    <t>76355 - ALBUTEROL SULFATE</t>
  </si>
  <si>
    <t>206961 - ISOPROTERENOL HYDROCHLORIDE</t>
  </si>
  <si>
    <t>207499 - SODIUM NITROPRUSSIDE</t>
  </si>
  <si>
    <t>204860 - PROCHLORPERAZINE EDISYLATE</t>
  </si>
  <si>
    <t>206468 - DICYCLOMINE HYDROCHLORIDE</t>
  </si>
  <si>
    <t>65177 - COLISTIMETHATE SODIUM</t>
  </si>
  <si>
    <t>214727 - POTASSIUM CHLORIDE</t>
  </si>
  <si>
    <t>211096 - BUPIVACAINE HYDROCHLORIDE</t>
  </si>
  <si>
    <t>200480 - DYCLONINE HYDROCHLORIDE</t>
  </si>
  <si>
    <t>40349 - SULFASALAZINE</t>
  </si>
  <si>
    <t>91432 - NAPROXEN</t>
  </si>
  <si>
    <t>204071 - SODIUM POLYSTYRENE SULFONATE</t>
  </si>
  <si>
    <t>204418 - FOLIC ACID</t>
  </si>
  <si>
    <t>206105 - POLYETHYLENE GLYCOL 3350</t>
  </si>
  <si>
    <t>207119 - OXYCODONE HYDROCHLORIDE</t>
  </si>
  <si>
    <t>207121 - HYDROXYZINE HYDROCHLORIDE</t>
  </si>
  <si>
    <t>210059 - DEXTROAMPHETAMINE SULFATE</t>
  </si>
  <si>
    <t>70464 - DIAZEPAM</t>
  </si>
  <si>
    <t>77867 - SEVOFLURANE</t>
  </si>
  <si>
    <t>206760 - OXACILLIN</t>
  </si>
  <si>
    <t>210842 - GLYCOPYRROLATE</t>
  </si>
  <si>
    <t>210437 - ROCURONIUM BROMIDE</t>
  </si>
  <si>
    <t>209808 - CLOBAZAM</t>
  </si>
  <si>
    <t>212995 - DEFERASIROX</t>
  </si>
  <si>
    <t>212091 - LURASIDONE HYDROCHLORIDE</t>
  </si>
  <si>
    <t>207821 - AMLODIPINE BESYLATE</t>
  </si>
  <si>
    <t>210587 - MEMANTINE HYDROCHLORIDE</t>
  </si>
  <si>
    <t>40673 - PROMETHAZINE HYDROCHLORIDE</t>
  </si>
  <si>
    <t>212423 - CYPROHEPTADINE HYDROCHLORIDE</t>
  </si>
  <si>
    <t>213560 - HALOBETASOL PROPIONATE</t>
  </si>
  <si>
    <t>214238 - PROMETHAZINE HYDROCHLORIDE AND CODEINE PHOSPHATE</t>
  </si>
  <si>
    <t>212491 - CYPROHEPTADINE HYDROCHLORIDE</t>
  </si>
  <si>
    <t>214065 - CHLORDIAZEPOXIDE HYDROCHLORIDE AND CLIDINIUM BROMIDE</t>
  </si>
  <si>
    <t>80154 - PROPYLTHIOURACIL</t>
  </si>
  <si>
    <t>90664 - NICARDIPINE HYDROCHLORIDE</t>
  </si>
  <si>
    <t>91248 - MYCOPHENOLIC ACID</t>
  </si>
  <si>
    <t>202493 - CHLOROTHIAZIDE SODIUM</t>
  </si>
  <si>
    <t>203802 - PALIPERIDONE</t>
  </si>
  <si>
    <t>202337 - DOXEPIN HYDROCHLORIDE</t>
  </si>
  <si>
    <t>202670 - MITOMYCIN</t>
  </si>
  <si>
    <t>203386 - MITOMYCIN</t>
  </si>
  <si>
    <t>75463 - DICLOFENAC POTASSIUM</t>
  </si>
  <si>
    <t>40607 - ACETIC ACID</t>
  </si>
  <si>
    <t>40671 - TRIAMCINOLONE ACETONIDE</t>
  </si>
  <si>
    <t>40672 - TRIAMCINOLONE ACETONIDE</t>
  </si>
  <si>
    <t>211494 - CLOBETASOL PROPIONATE</t>
  </si>
  <si>
    <t>211309 - METFORMIN HYDROCHLORIDE</t>
  </si>
  <si>
    <t>207518 - AZACITIDINE</t>
  </si>
  <si>
    <t>208718 - IRINOTECAN HYDROCHLORIDE</t>
  </si>
  <si>
    <t>207575 - GEMCITABINE</t>
  </si>
  <si>
    <t>208302 - IMATINIB MESYLATE</t>
  </si>
  <si>
    <t>210327 - DOCETAXEL</t>
  </si>
  <si>
    <t>210931 - BUSULFAN</t>
  </si>
  <si>
    <t>210991 - GEMCITABINE</t>
  </si>
  <si>
    <t>91004 - ERGOCALCIFEROL</t>
  </si>
  <si>
    <t>91619 - DISULFIRAM</t>
  </si>
  <si>
    <t>200295 - LIOTHYRONINE SODIUM</t>
  </si>
  <si>
    <t>202482 - GRISEOFULVIN</t>
  </si>
  <si>
    <t>202545 - GRISEOFULVIN</t>
  </si>
  <si>
    <t>202819 - SODIUM PHENYLBUTYRATE</t>
  </si>
  <si>
    <t>204633 - ACITRETIN</t>
  </si>
  <si>
    <t>207528 - POTASSIUM CHLORIDE</t>
  </si>
  <si>
    <t>207745 - NITROGLYCERIN</t>
  </si>
  <si>
    <t>207746 - DOFETILIDE</t>
  </si>
  <si>
    <t>206107 - ASENAPINE MALEATE</t>
  </si>
  <si>
    <t>79133 - AMILORIDE HYDROCHLORIDE</t>
  </si>
  <si>
    <t>212706 - FERROUS FUMARATE || NORETHINDRONE ACETATE AND ETHINYL ESTRADIOL</t>
  </si>
  <si>
    <t>214326 - TIOPRONIN</t>
  </si>
  <si>
    <t>63180 - LINCOMYCIN HYDROCHLORIDE</t>
  </si>
  <si>
    <t>76942 - KETOCONAZOLE</t>
  </si>
  <si>
    <t>76977 - CLOBETASOL PROPIONATE</t>
  </si>
  <si>
    <t>77264 - METRONIDAZOLE</t>
  </si>
  <si>
    <t>77547 - METRONIDAZOLE</t>
  </si>
  <si>
    <t>90903 - METRONIDAZOLE</t>
  </si>
  <si>
    <t>206960 - NAFTIFINE HYDROCHLORIDE</t>
  </si>
  <si>
    <t>206164 - ADAPALENE AND BENZOYL PEROXIDE</t>
  </si>
  <si>
    <t>206165 - NAFTIFINE HYDROCHLORIDE</t>
  </si>
  <si>
    <t>90461 - LEVETIRACETAM</t>
  </si>
  <si>
    <t>91601 - METHYLPHENIDATE HYDROCHLORIDE</t>
  </si>
  <si>
    <t>79059 - RISPERIDONE</t>
  </si>
  <si>
    <t>91135 - DEXTROMETHORPHAN POLISTIREX</t>
  </si>
  <si>
    <t>91586 - THEOPHYLLINE</t>
  </si>
  <si>
    <t>91675 - PROMETHAZINE HYDROCHLORIDE</t>
  </si>
  <si>
    <t>203644 - DEXTROAMPHETAMINE SULFATE</t>
  </si>
  <si>
    <t>203518 - MORPHINE SULFATE</t>
  </si>
  <si>
    <t>91286 - GABAPENTIN</t>
  </si>
  <si>
    <t>207901 - DEXMETHYLPHENIDATE HYDROCHLORIDE</t>
  </si>
  <si>
    <t>79058 - IBUPROFEN</t>
  </si>
  <si>
    <t>91281 - CYCLOBENZAPRINE HYDROCHLORIDE</t>
  </si>
  <si>
    <t>203104 - DONEPEZIL HYDROCHLORIDE</t>
  </si>
  <si>
    <t>203139 - MEGESTROL ACETATE</t>
  </si>
  <si>
    <t>201408 - GUANFACINE HYDROCHLORIDE</t>
  </si>
  <si>
    <t>210081 - BUPROPION HYDROCHLORIDE</t>
  </si>
  <si>
    <t>205231 - DILTIAZEM HYDROCHLORIDE</t>
  </si>
  <si>
    <t>207206 - METOPROLOL SUCCINATE</t>
  </si>
  <si>
    <t>210382 - DIMETHYL FUMARATE</t>
  </si>
  <si>
    <t>207135 - OLMESARTAN MEDOXOMIL</t>
  </si>
  <si>
    <t>210628 - CELECOXIB</t>
  </si>
  <si>
    <t>211298 - TADALAFIL</t>
  </si>
  <si>
    <t>207222 - CHLORTHALIDONE</t>
  </si>
  <si>
    <t>76957 - FLUCONAZOLE</t>
  </si>
  <si>
    <t>77443 - ATENOLOL</t>
  </si>
  <si>
    <t>77829 - CETIRIZINE HYDROCHLORIDE</t>
  </si>
  <si>
    <t>202489 - TINIDAZOLE</t>
  </si>
  <si>
    <t>204720 - GLIPIZIDE</t>
  </si>
  <si>
    <t>76639 - CIPROFLOXACIN HYDROCHLORIDE</t>
  </si>
  <si>
    <t>214684 - LORATADINE</t>
  </si>
  <si>
    <t>85588 - PHENDIMETRAZINE TARTRATE</t>
  </si>
  <si>
    <t>91291 - LEVETIRACETAM</t>
  </si>
  <si>
    <t>202755 - TRANEXAMIC ACID</t>
  </si>
  <si>
    <t>207846 - NALOXONE HYDROCHLORIDE</t>
  </si>
  <si>
    <t>209834 - SODIUM NITROPRUSSIDE</t>
  </si>
  <si>
    <t>211397 - ALBUTEROL</t>
  </si>
  <si>
    <t>211484 - LEVORPHANOL TARTRATE</t>
  </si>
  <si>
    <t>63000 - POLYMYXIN B SULFATE</t>
  </si>
  <si>
    <t>65175 - NYSTATIN</t>
  </si>
  <si>
    <t>76923 - LIOTHYRONINE SODIUM</t>
  </si>
  <si>
    <t>65220 - NEOMYCIN SULFATE</t>
  </si>
  <si>
    <t>40737 - PROMETHAZINE HYDROCHLORIDE</t>
  </si>
  <si>
    <t>40784 - ACETAZOLAMIDE</t>
  </si>
  <si>
    <t>91485 - LEVETIRACETAM</t>
  </si>
  <si>
    <t>201580 - TRANEXAMIC ACID</t>
  </si>
  <si>
    <t>202522 - FOLIC ACID</t>
  </si>
  <si>
    <t>202766 - POLYMYXIN B SULFATE</t>
  </si>
  <si>
    <t>205356 - COLISTIMETHATE</t>
  </si>
  <si>
    <t>206005 - DAPTOMYCIN</t>
  </si>
  <si>
    <t>202087 - BUSPIRONE HYDROCHLORIDE</t>
  </si>
  <si>
    <t>210401 - ACYCLOVIR</t>
  </si>
  <si>
    <t>209553 - VALACYCLOVIR</t>
  </si>
  <si>
    <t>211412 - CELECOXIB</t>
  </si>
  <si>
    <t>208920 - LISINOPRIL</t>
  </si>
  <si>
    <t>76692 - AMLODIPINE BESYLATE</t>
  </si>
  <si>
    <t>205869 - LETROZOLE</t>
  </si>
  <si>
    <t>77918 - MELOXICAM</t>
  </si>
  <si>
    <t>65336 - CEPHALEXIN</t>
  </si>
  <si>
    <t>205143 - DICLOFENAC SODIUM AND MISOPROSTOL</t>
  </si>
  <si>
    <t>211318 - AZITHROMYCIN</t>
  </si>
  <si>
    <t>75382 - ACYCLOVIR</t>
  </si>
  <si>
    <t>75991 - LOVASTATIN</t>
  </si>
  <si>
    <t>76126 - CIPROFLOXACIN HYDROCHLORIDE</t>
  </si>
  <si>
    <t>206261 - ACYCLOVIR</t>
  </si>
  <si>
    <t>206892 - OLANZAPINE</t>
  </si>
  <si>
    <t>206924 - OLANZAPINE</t>
  </si>
  <si>
    <t>206194 - IRBESARTAN</t>
  </si>
  <si>
    <t>207896 - IRBESARTAN AND HYDROCHLOROTHIAZIDE</t>
  </si>
  <si>
    <t>207175 - LEVETIRACETAM</t>
  </si>
  <si>
    <t>204795 - LOSARTAN POTASSIUM</t>
  </si>
  <si>
    <t>208575 - TICAGRELOR</t>
  </si>
  <si>
    <t>208759 - DAUNORUBICIN HYDROCHLORIDE</t>
  </si>
  <si>
    <t>204029 - CLOFARABINE</t>
  </si>
  <si>
    <t>202436 - TRANEXAMIC ACID</t>
  </si>
  <si>
    <t>211020 - BUPROPION HYDROCHLORIDE</t>
  </si>
  <si>
    <t>76368 - POTASSIUM CHLORIDE</t>
  </si>
  <si>
    <t>78703 - PROPRANOLOL HYDROCHLORIDE</t>
  </si>
  <si>
    <t>208864 - POTASSIUM CHLORIDE</t>
  </si>
  <si>
    <t>210279 - DEXMETHYLPHENIDATE HYDROCHLORIDE</t>
  </si>
  <si>
    <t>213454 - POSACONAZOLE</t>
  </si>
  <si>
    <t>211809 - ETHACRYNIC ACID</t>
  </si>
  <si>
    <t>209453 - CROMOLYN SODIUM</t>
  </si>
  <si>
    <t>209397 - FLUVASTATIN SODIUM</t>
  </si>
  <si>
    <t>211390 - ZILEUTON</t>
  </si>
  <si>
    <t>210948 - ALBUTEROL</t>
  </si>
  <si>
    <t>209497 - QUETIAPINE FUMARATE</t>
  </si>
  <si>
    <t>209303 - METFORMIN HYDROCHLORIDE</t>
  </si>
  <si>
    <t>203291 - DROSPIRENONE AND ETHINYL ESTRADIOL</t>
  </si>
  <si>
    <t>202692 - OFLOXACIN</t>
  </si>
  <si>
    <t>204613 - CIPROFLOXACIN HYDROCHLORIDE</t>
  </si>
  <si>
    <t>208342 - MIGLUSTAT</t>
  </si>
  <si>
    <t>76561 - DICLOFENAC POTASSIUM</t>
  </si>
  <si>
    <t>207224 - BUPROPION HYDROCHLORIDE</t>
  </si>
  <si>
    <t>211885 - TAMSULOSIN HYDROCHLORIDE</t>
  </si>
  <si>
    <t>211918 - METHYLPHENIDATE HYDROCHLORIDE</t>
  </si>
  <si>
    <t>86880 - HYDROXYZINE HYDROCHLORIDE</t>
  </si>
  <si>
    <t>70052 - BETAMETHASONE VALERATE</t>
  </si>
  <si>
    <t>84754 - DEXAMETHASONE</t>
  </si>
  <si>
    <t>75584 - BUPROPION HYDROCHLORIDE</t>
  </si>
  <si>
    <t>77491 - PRAVASTATIN SODIUM</t>
  </si>
  <si>
    <t>210602 - IBUPROFEN</t>
  </si>
  <si>
    <t>90724 - FLUDARABINE PHOSPHATE</t>
  </si>
  <si>
    <t>208435 - FUROSEMIDE</t>
  </si>
  <si>
    <t>213352 - VERAPAMIL HYDROCHLORIDE</t>
  </si>
  <si>
    <t>77433 - PAMIDRONATE DISODIUM</t>
  </si>
  <si>
    <t>206974 - LAMIVUDINE</t>
  </si>
  <si>
    <t>204713 - BENZTROPINE MESYLATE</t>
  </si>
  <si>
    <t>200271 - HYDROXYPROGESTERONE CAPROATE</t>
  </si>
  <si>
    <t>40153 - TRIFLUOPERAZINE HYDROCHLORIDE</t>
  </si>
  <si>
    <t>91327 - CETIRIZINE HYDROCHLORIDE</t>
  </si>
  <si>
    <t>210775 - TOLTERODINE TARTRATE</t>
  </si>
  <si>
    <t>211064 - FOLIC ACID</t>
  </si>
  <si>
    <t>203036 - IRBESARTAN AND HYDROCHLOROTHIAZIDE</t>
  </si>
  <si>
    <t>76033 - METFORMIN HYDROCHLORIDE</t>
  </si>
  <si>
    <t>210196 - VIGABATRIN</t>
  </si>
  <si>
    <t>214559 - DEFERASIROX</t>
  </si>
  <si>
    <t>208476 - FENOFIBRATE</t>
  </si>
  <si>
    <t>200958 - METHOCARBAMOL</t>
  </si>
  <si>
    <t>75561 - CHLORHEXIDINE GLUCONATE</t>
  </si>
  <si>
    <t>72525 - CHLORHEXIDINE GLUCONATE</t>
  </si>
  <si>
    <t>210714 - ISOSULFAN BLUE</t>
  </si>
  <si>
    <t>211998 - DIAZEPAM</t>
  </si>
  <si>
    <t>210363 - DIAZEPAM</t>
  </si>
  <si>
    <t>74677 - CAPTOPRIL</t>
  </si>
  <si>
    <t>74912 - SELEGILINE HYDROCHLORIDE</t>
  </si>
  <si>
    <t>40644 - CYPROHEPTADINE HYDROCHLORIDE</t>
  </si>
  <si>
    <t>91517 - REPAGLINIDE</t>
  </si>
  <si>
    <t>202586 - INDIUM IN 111 OXYQUINOLINE</t>
  </si>
  <si>
    <t>73229 - VALPROIC ACID</t>
  </si>
  <si>
    <t>202807 - NAPROXEN SODIUM</t>
  </si>
  <si>
    <t>208737 - METHYLPHENIDATE HYDROCHLORIDE</t>
  </si>
  <si>
    <t>209211 - DEXMETHYLPHENIDATE HYDROCHLORIDE</t>
  </si>
  <si>
    <t>212582 - AMPHETAMINE SULFATE</t>
  </si>
  <si>
    <t>214534 - FLUPHENAZINE HYDROCHLORIDE</t>
  </si>
  <si>
    <t>206033 - DECITABINE</t>
  </si>
  <si>
    <t>204639 - TEMOZOLOMIDE</t>
  </si>
  <si>
    <t>212143 - FOSAPREPITANT DIMEGLUMINE</t>
  </si>
  <si>
    <t>90752 - AMLODIPINE BESYLATE</t>
  </si>
  <si>
    <t>78039 - MELOXICAM</t>
  </si>
  <si>
    <t>205102 - LEVETIRACETAM</t>
  </si>
  <si>
    <t>213619 - TRIAMCINOLONE ACETONIDE</t>
  </si>
  <si>
    <t>88235 - ISONIAZID</t>
  </si>
  <si>
    <t>89910 - SODIUM POLYSTYRENE SULFONATE</t>
  </si>
  <si>
    <t>89595 - TRIAMCINOLONE ACETONIDE</t>
  </si>
  <si>
    <t>203212 - CHLORHEXIDINE GLUCONATE</t>
  </si>
  <si>
    <t>73695 - CHLORHEXIDINE GLUCONATE</t>
  </si>
  <si>
    <t>211173 - MYCOPHENOLIC ACID</t>
  </si>
  <si>
    <t>213112 - TACROLIMUS</t>
  </si>
  <si>
    <t>76894 - TORSEMIDE</t>
  </si>
  <si>
    <t>77748 - LOVASTATIN</t>
  </si>
  <si>
    <t>205348 - MOXIFLOXACIN HYDROCHLORIDE</t>
  </si>
  <si>
    <t>208127 - TRIMIPRAMINE MALEATE</t>
  </si>
  <si>
    <t>209057 - VARDENAFIL HYDROCHLORIDE</t>
  </si>
  <si>
    <t>88042 - TRIAMCINOLONE ACETONIDE</t>
  </si>
  <si>
    <t>207733 - NYSTATIN</t>
  </si>
  <si>
    <t>204430 - RILUZOLE</t>
  </si>
  <si>
    <t>212301 - TESTOSTERONE</t>
  </si>
  <si>
    <t>203550 - METHOCARBAMOL</t>
  </si>
  <si>
    <t>207658 - TEMOZOLOMIDE</t>
  </si>
  <si>
    <t>214491 - SUCCINYLCHOLINE CHLORIDE</t>
  </si>
  <si>
    <t>40811 - INDOCYANINE GREEN</t>
  </si>
  <si>
    <t>40804 - HYDROXYZINE HYDROCHLORIDE</t>
  </si>
  <si>
    <t>90313 - SODIUM POLYSTYRENE SULFONATE</t>
  </si>
  <si>
    <t>40547 - METHIMAZOLE</t>
  </si>
  <si>
    <t>212281 - CLOTRIMAZOLE</t>
  </si>
  <si>
    <t>213264 - FLUOCINOLONE ACETONIDE</t>
  </si>
  <si>
    <t>213661 - DROXIDOPA</t>
  </si>
  <si>
    <t>211050 - DIAZOXIDE</t>
  </si>
  <si>
    <t>213530 - CHLORDIAZEPOXIDE HYDROCHLORIDE AND CLIDINIUM BROMIDE</t>
  </si>
  <si>
    <t>207128 - DIPHENOXYLATE HYDROCHLORIDE AND ATROPINE SULFATE</t>
  </si>
  <si>
    <t>208209 - VILAZODONE HYDROCHLORIDE</t>
  </si>
  <si>
    <t>213033 - DROXIDOPA</t>
  </si>
  <si>
    <t>76239 - MINOXIDIL</t>
  </si>
  <si>
    <t>78176 - MINOXIDIL</t>
  </si>
  <si>
    <t>212016 - NIFEDIPINE</t>
  </si>
  <si>
    <t>209108 - CYPROHEPTADINE HYDROCHLORIDE</t>
  </si>
  <si>
    <t>207555 - CYPROHEPTADINE HYDROCHLORIDE</t>
  </si>
  <si>
    <t>209798 - CALCITRIOL</t>
  </si>
  <si>
    <t>91193 - BACLOFEN</t>
  </si>
  <si>
    <t>90622 - BUPRENORPHINE HYDROCHLORIDE</t>
  </si>
  <si>
    <t>90841 - ESOMEPRAZOLE MAGNESIUM</t>
  </si>
  <si>
    <t>75437 - CROMOLYN SODIUM</t>
  </si>
  <si>
    <t>65026 - TOBRAMYCIN</t>
  </si>
  <si>
    <t>65024 - GENTAMICIN SULFATE</t>
  </si>
  <si>
    <t>88481 - DEXAMETHASONE</t>
  </si>
  <si>
    <t>207938 - PIROXICAM</t>
  </si>
  <si>
    <t>207309 - METRONIDAZOLE</t>
  </si>
  <si>
    <t>75474 - BISOPROLOL FUMARATE</t>
  </si>
  <si>
    <t>91178 - MIFEPRISTONE</t>
  </si>
  <si>
    <t>211496 - PREDNISONE</t>
  </si>
  <si>
    <t>212070 - SODIUM CHLORIDE</t>
  </si>
  <si>
    <t>210525 - PREDNISONE</t>
  </si>
  <si>
    <t>209118 - FLUOCINONIDE</t>
  </si>
  <si>
    <t>209846 - CLINDAMYCIN PHOSPHATE</t>
  </si>
  <si>
    <t>211207 - CLOBETASOL PROPIONATE</t>
  </si>
  <si>
    <t>210149 - IBUPROFEN</t>
  </si>
  <si>
    <t>209215 - GUAIFENESIN</t>
  </si>
  <si>
    <t>76316 - SODIUM CHLORIDE</t>
  </si>
  <si>
    <t>210165 - PIOGLITAZONE HYDROCHLORIDE</t>
  </si>
  <si>
    <t>210031 - BIVALIRUDIN</t>
  </si>
  <si>
    <t>78650 - SEVOFLURANE</t>
  </si>
  <si>
    <t>77919 - TERBINAFINE HYDROCHLORIDE</t>
  </si>
  <si>
    <t>75912 - KETOCONAZOLE</t>
  </si>
  <si>
    <t>73026 - ATENOLOL</t>
  </si>
  <si>
    <t>202598 - SILDENAFIL CITRATE</t>
  </si>
  <si>
    <t>213423 - PREGABALIN</t>
  </si>
  <si>
    <t>212822 - BUPIVACAINE HYDROCHLORIDE</t>
  </si>
  <si>
    <t>203110 - HYDRALAZINE HYDROCHLORIDE</t>
  </si>
  <si>
    <t>211963 - TAVABOROLE</t>
  </si>
  <si>
    <t>203419 - DONEPEZIL HYDROCHLORIDE</t>
  </si>
  <si>
    <t>79148 - METFORMIN HYDROCHLORIDE</t>
  </si>
  <si>
    <t>202306 - METFORMIN HYDROCHLORIDE</t>
  </si>
  <si>
    <t>202939 - QUETIAPINE FUMARATE</t>
  </si>
  <si>
    <t>201272 - VENLAFAXINE HYDROCHLORIDE</t>
  </si>
  <si>
    <t>204805 - DESVENLAFAXINE</t>
  </si>
  <si>
    <t>78992 - DEXMETHYLPHENIDATE HYDROCHLORIDE</t>
  </si>
  <si>
    <t>74265 - ATENOLOL</t>
  </si>
  <si>
    <t>40150 - HYDROXYCHLOROQUINE SULFATE</t>
  </si>
  <si>
    <t>76877 - GABAPENTIN</t>
  </si>
  <si>
    <t>78290 - DIVALPROEX SODIUM</t>
  </si>
  <si>
    <t>91106 - VINORELBINE TARTRATE</t>
  </si>
  <si>
    <t>202485 - GEMCITABINE HYDROCHLORIDE</t>
  </si>
  <si>
    <t>210281 - SOLIFENACIN SUCCINATE</t>
  </si>
  <si>
    <t>73585 - PSEUDOEPHEDRINE HYDROCHLORIDE</t>
  </si>
  <si>
    <t>214374 - BACLOFEN</t>
  </si>
  <si>
    <t>91182 - GLYCOPYRROLATE</t>
  </si>
  <si>
    <t>206045 - RILUZOLE</t>
  </si>
  <si>
    <t>75090 - ACYCLOVIR</t>
  </si>
  <si>
    <t>202097 - FENTANYL</t>
  </si>
  <si>
    <t>204044 - LEVONORGESTREL</t>
  </si>
  <si>
    <t>207956 - SODIUM CHLORIDE</t>
  </si>
  <si>
    <t>205319 - MONTELUKAST SODIUM</t>
  </si>
  <si>
    <t>201270 - DEXAMETHASONE</t>
  </si>
  <si>
    <t>76093 - OFLOXACIN</t>
  </si>
  <si>
    <t>75010 - IBUPROFEN</t>
  </si>
  <si>
    <t>75139 - IBUPROFEN</t>
  </si>
  <si>
    <t>76497 - LOPERAMIDE HYDROCHLORIDE</t>
  </si>
  <si>
    <t>40564 - DOXYLAMINE SUCCINATE</t>
  </si>
  <si>
    <t>204872 - NAPROXEN SODIUM</t>
  </si>
  <si>
    <t>206710 - PARICALCITOL</t>
  </si>
  <si>
    <t>212248 - SODIUM CHLORIDE</t>
  </si>
  <si>
    <t>210777 - BACLOFEN</t>
  </si>
  <si>
    <t>211553 - CALCIUM CHLORIDE</t>
  </si>
  <si>
    <t>209584 - SODIUM NITROPRUSSIDE</t>
  </si>
  <si>
    <t>75630 - BETAXOLOL</t>
  </si>
  <si>
    <t>91396 - PREDNISOLONE SODIUM PHOSPHATE</t>
  </si>
  <si>
    <t>81271 - HYDROCORTISONE</t>
  </si>
  <si>
    <t>90191 - CETIRIZINE HYDROCHLORIDE</t>
  </si>
  <si>
    <t>205354 - METHOCARBAMOL</t>
  </si>
  <si>
    <t>40733 - DIPYRIDAMOLE</t>
  </si>
  <si>
    <t>207354 - LINEZOLID</t>
  </si>
  <si>
    <t>212081 - ICATIBANT</t>
  </si>
  <si>
    <t>212117 - DECITABINE</t>
  </si>
  <si>
    <t>78065 - PROPRANOLOL HYDROCHLORIDE</t>
  </si>
  <si>
    <t>40840 - HYDROXYZINE HYDROCHLORIDE</t>
  </si>
  <si>
    <t>78213 - PROPRANOLOL HYDROCHLORIDE</t>
  </si>
  <si>
    <t>78401 - BACLOFEN</t>
  </si>
  <si>
    <t>79072 - GEMFIBROZIL</t>
  </si>
  <si>
    <t>78253 - ALLOPURINOL</t>
  </si>
  <si>
    <t>202071 - POLYETHYLENE GLYCOL 3350</t>
  </si>
  <si>
    <t>206815 - SODIUM POLYSTYRENE SULFONATE</t>
  </si>
  <si>
    <t>207612 - NAPROXEN SODIUM</t>
  </si>
  <si>
    <t>210129 - AMANTADINE HYDROCHLORIDE</t>
  </si>
  <si>
    <t>210215 - AMANTADINE HYDROCHLORIDE</t>
  </si>
  <si>
    <t>213475 - DOXYCYCLINE HYCLATE</t>
  </si>
  <si>
    <t>78503 - OXYBUTYNIN CHLORIDE</t>
  </si>
  <si>
    <t>77127 - NIFEDIPINE</t>
  </si>
  <si>
    <t>205327 - METHYLPHENIDATE HYDROCHLORIDE</t>
  </si>
  <si>
    <t>90802 - TACROLIMUS</t>
  </si>
  <si>
    <t>204722 - RIZATRIPTAN BENZOATE</t>
  </si>
  <si>
    <t>60593 - CYCLOSERINE</t>
  </si>
  <si>
    <t>90517 - VALPROIC ACID</t>
  </si>
  <si>
    <t>202047 - RIZATRIPTAN BENZOATE</t>
  </si>
  <si>
    <t>203586 - LAMIVUDINE</t>
  </si>
  <si>
    <t>204754 - LEVETIRACETAM</t>
  </si>
  <si>
    <t>75900 - FLUVOXAMINE MALEATE</t>
  </si>
  <si>
    <t>206260 - QUETIAPINE FUMARATE</t>
  </si>
  <si>
    <t>203699 - METOPROLOL SUCCINATE</t>
  </si>
  <si>
    <t>201464 - LEVETIRACETAM</t>
  </si>
  <si>
    <t>207050 - BUSULFAN</t>
  </si>
  <si>
    <t>204607 - DECITABINE</t>
  </si>
  <si>
    <t>210436 - DIMETHYL FUMARATE</t>
  </si>
  <si>
    <t>83924 - DICYCLOMINE HYDROCHLORIDE</t>
  </si>
  <si>
    <t>84158 - FOLIC ACID</t>
  </si>
  <si>
    <t>74839 - ETODOLAC</t>
  </si>
  <si>
    <t>74846 - ETODOLAC</t>
  </si>
  <si>
    <t>74336 - NITROFURANTOIN</t>
  </si>
  <si>
    <t>212058 - DICYCLOMINE HYDROCHLORIDE</t>
  </si>
  <si>
    <t>212262 - METHYLPREDNISOLONE</t>
  </si>
  <si>
    <t>212781 - RANOLAZINE</t>
  </si>
  <si>
    <t>212770 - LINCOMYCIN</t>
  </si>
  <si>
    <t>207686 - PHENTOLAMINE MESYLATE</t>
  </si>
  <si>
    <t>209599 - CHOLESTYRAMINE</t>
  </si>
  <si>
    <t>212857 - DEXMEDETOMIDINE HYDROCHLORIDE</t>
  </si>
  <si>
    <t>209597 - CHOLESTYRAMINE</t>
  </si>
  <si>
    <t>207848 - PIPERACILLIN AND TAZOBACTAM</t>
  </si>
  <si>
    <t>212676 - TRANEXAMIC ACID</t>
  </si>
  <si>
    <t>212046 - DIHYDROERGOTAMINE MESYLATE</t>
  </si>
  <si>
    <t>207847 - PIPERACILLIN AND TAZOBACTAM</t>
  </si>
  <si>
    <t>78258 - GRANISETRON HYDROCHLORIDE</t>
  </si>
  <si>
    <t>78262 - GRANISETRON HYDROCHLORIDE</t>
  </si>
  <si>
    <t>209993 - METFORMIN HYDROCHLORIDE</t>
  </si>
  <si>
    <t>210562 - BENZONATATE</t>
  </si>
  <si>
    <t>208856 - CELECOXIB</t>
  </si>
  <si>
    <t>210599 - DULOXETINE</t>
  </si>
  <si>
    <t>91145 - FOLIC ACID</t>
  </si>
  <si>
    <t>40568 - GLYCOPYRROLATE</t>
  </si>
  <si>
    <t>78707 - RISPERIDONE</t>
  </si>
  <si>
    <t>90057 - CEFTRIAXONE SODIUM</t>
  </si>
  <si>
    <t>209408 - CEFEPIME</t>
  </si>
  <si>
    <t>206086 - MEROPENEM</t>
  </si>
  <si>
    <t>209041 - BUDESONIDE</t>
  </si>
  <si>
    <t>209293 - PAROXETINE HYDROCHLORIDE</t>
  </si>
  <si>
    <t>212433 - CLINDAMYCIN PHOSPHATE AND BENZOYL PEROXIDE</t>
  </si>
  <si>
    <t>202732 - HEPARIN SODIUM</t>
  </si>
  <si>
    <t>202957 - HEPARIN SODIUM</t>
  </si>
  <si>
    <t>203198 - HEPARIN SODIUM</t>
  </si>
  <si>
    <t>208615 - FONDAPARINUX SODIUM</t>
  </si>
  <si>
    <t>206667 - PENTAMIDINE ISETHIONATE</t>
  </si>
  <si>
    <t>212223 - CAPTOPRIL</t>
  </si>
  <si>
    <t>206666 - PENTAMIDINE ISETHIONATE</t>
  </si>
  <si>
    <t>207095 - IBUPROFEN</t>
  </si>
  <si>
    <t>202413 - IBUPROFEN</t>
  </si>
  <si>
    <t>204394 - MINOCYCLINE HYDROCHLORIDE</t>
  </si>
  <si>
    <t>210339 - PROPAFENONE HYDROCHLORIDE</t>
  </si>
  <si>
    <t>208652 - BUPROPION HYDROCHLORIDE</t>
  </si>
  <si>
    <t>77208 - CILOSTAZOL</t>
  </si>
  <si>
    <t>208116 - METHOCARBAMOL</t>
  </si>
  <si>
    <t>207076 - DICYCLOMINE HYDROCHLORIDE</t>
  </si>
  <si>
    <t>200456 - PROGESTERONE</t>
  </si>
  <si>
    <t>203599 - IBUPROFEN</t>
  </si>
  <si>
    <t>211355 - OMEGA-3-ACID ETHYL ESTERS</t>
  </si>
  <si>
    <t>202861 - MORPHINE SULFATE</t>
  </si>
  <si>
    <t>213814 - SILDENAFIL</t>
  </si>
  <si>
    <t>214760 - TROSPIUM CHLORIDE</t>
  </si>
  <si>
    <t>208017 - LIDOCAINE HYDROCHLORIDE</t>
  </si>
  <si>
    <t>206171 - SODIUM CHLORIDE</t>
  </si>
  <si>
    <t>209872 - CYCLOPHOSPHAMIDE</t>
  </si>
  <si>
    <t>209278 - CARMUSTINE</t>
  </si>
  <si>
    <t>209060 - AMINOCAPROIC ACID</t>
  </si>
  <si>
    <t>213118 - CARBOPROST TROMETHAMINE</t>
  </si>
  <si>
    <t>76434 - CHLORHEXIDINE GLUCONATE</t>
  </si>
  <si>
    <t>211038 - CALCIUM ACETATE</t>
  </si>
  <si>
    <t>78801 - TAMSULOSIN HYDROCHLORIDE</t>
  </si>
  <si>
    <t>90229 - LEVOCETIRIZINE DIHYDROCHLORIDE</t>
  </si>
  <si>
    <t>91115 - ROCURONIUM BROMIDE</t>
  </si>
  <si>
    <t>77214 - ZOLPIDEM TARTRATE</t>
  </si>
  <si>
    <t>78004 - CLOPIDOGREL BISULFATE</t>
  </si>
  <si>
    <t>77839 - ALBUTEROL SULFATE</t>
  </si>
  <si>
    <t>75693 - IPRATROPIUM BROMIDE</t>
  </si>
  <si>
    <t>207872 - CELECOXIB</t>
  </si>
  <si>
    <t>204072 - METHYLPREDNISOLONE</t>
  </si>
  <si>
    <t>210125 - OXYBUTYNIN CHLORIDE</t>
  </si>
  <si>
    <t>200122 - TERBUTALINE SULFATE</t>
  </si>
  <si>
    <t>210218 - DESMOPRESSIN ACETATE</t>
  </si>
  <si>
    <t>209753 - METHYLPHENIDATE HYDROCHLORIDE</t>
  </si>
  <si>
    <t>209754 - DEXMETHYLPHENIDATE HYDROCHLORIDE</t>
  </si>
  <si>
    <t>212856 - NADOLOL</t>
  </si>
  <si>
    <t>209255 - CYANOCOBALAMIN</t>
  </si>
  <si>
    <t>209688 - POTASSIUM CHLORIDE</t>
  </si>
  <si>
    <t>78869 - LEVETIRACETAM</t>
  </si>
  <si>
    <t>90767 - LEVETIRACETAM</t>
  </si>
  <si>
    <t>211454 - MORPHINE SULFATE</t>
  </si>
  <si>
    <t>211362 - DIPHENOXYLATE HYDROCHLORIDE &amp; ATROPINE SULFATE</t>
  </si>
  <si>
    <t>77909 - FLUCONAZOLE</t>
  </si>
  <si>
    <t>77789 - CHLORHEXIDINE GLUCONATE</t>
  </si>
  <si>
    <t>77933 - MELOXICAM</t>
  </si>
  <si>
    <t>208824 - TADALAFIL</t>
  </si>
  <si>
    <t>212579 - ATAZANAVIR</t>
  </si>
  <si>
    <t>90266 - EPIRUBICIN HYDROCHLORIDE</t>
  </si>
  <si>
    <t>90960 - QUETIAPINE FUMARATE</t>
  </si>
  <si>
    <t>91491 - LEVETIRACETAM</t>
  </si>
  <si>
    <t>83551 - PRIMIDONE</t>
  </si>
  <si>
    <t>212623 - METHOCARBAMOL</t>
  </si>
  <si>
    <t>205882 - LIDOCAINE</t>
  </si>
  <si>
    <t>205835 - MEROPENEM</t>
  </si>
  <si>
    <t>203161 - IRBESARTAN</t>
  </si>
  <si>
    <t>78953 - IRINOTECAN HYDROCHLORIDE</t>
  </si>
  <si>
    <t>78993 - LEVETIRACETAM</t>
  </si>
  <si>
    <t>77788 - ALBUTEROL SULFATE</t>
  </si>
  <si>
    <t>77293 - FUROSEMIDE</t>
  </si>
  <si>
    <t>76921 - MIRTAZAPINE</t>
  </si>
  <si>
    <t>75782 - VALPROIC ACID</t>
  </si>
  <si>
    <t>40323 - PREDNISOLONE</t>
  </si>
  <si>
    <t>HAEMONETICS CORPORATION</t>
  </si>
  <si>
    <t>83923 - PHENTERMINE HYDROCHLORIDE</t>
  </si>
  <si>
    <t>86262 - BETHANECHOL CHLORIDE</t>
  </si>
  <si>
    <t>86263 - BETHANECHOL CHLORIDE</t>
  </si>
  <si>
    <t>ABBVIE INC</t>
  </si>
  <si>
    <t>ALEMBIC PHARMACEUTICALS LTD</t>
  </si>
  <si>
    <t>AVET LIFESCIENCES LIMITED</t>
  </si>
  <si>
    <t>B BRAUN MEDICAL INC</t>
  </si>
  <si>
    <t>BTG INTERNATIONAL INC.</t>
  </si>
  <si>
    <t>BWXT MEDICAL LTD</t>
  </si>
  <si>
    <t>CONTRACT PHARMACAL INC.</t>
  </si>
  <si>
    <t>GE HEALTHCARE INC</t>
  </si>
  <si>
    <t>GRANATA BIO CORPORATION</t>
  </si>
  <si>
    <t>HQ SPECIALTY PHARMA CORP</t>
  </si>
  <si>
    <t>I 3 PHARMACEUTICALS, LLC</t>
  </si>
  <si>
    <t>LUOXIN AUROVITAS PHARMA (CHENGDU) CO., LTD.</t>
  </si>
  <si>
    <t>MALLINCKRODT INC</t>
  </si>
  <si>
    <t>MANKIND PHARMA LTD</t>
  </si>
  <si>
    <t>MERRO PHARMACEUTICAL CORPORATION LTD</t>
  </si>
  <si>
    <t>MILLA PHARMACEUTICALS, INC.</t>
  </si>
  <si>
    <t>PADAGIS LLC</t>
  </si>
  <si>
    <t>PFIZER INC</t>
  </si>
  <si>
    <t>SIMCERE PHARMACEUTICAL CO., LTD.</t>
  </si>
  <si>
    <t>TELIGENT PHARMA, INC.</t>
  </si>
  <si>
    <t>TG UNITED INC.</t>
  </si>
  <si>
    <t>TOLMAR, INC.</t>
  </si>
  <si>
    <t>TULEX PHARMACEUTICALS INC</t>
  </si>
  <si>
    <t>USPHARMA WINDLAS LLC</t>
  </si>
  <si>
    <t>WAYLIS THERAPEUTICS LLC</t>
  </si>
  <si>
    <t>Terumo BCT, Inc</t>
  </si>
  <si>
    <t>TARO PHARMACEUTICAL INDUSTRIES LTD</t>
  </si>
  <si>
    <t>HOSPIRA INC</t>
  </si>
  <si>
    <t>PADAGIS US LLC</t>
  </si>
  <si>
    <t>FRESENIUS KABI USA LLC</t>
  </si>
  <si>
    <t>SUN PHARMACEUTICALS INDUSTRIES, INC.</t>
  </si>
  <si>
    <t>PADAGIS ISRAEL PHARMACEUTICALS LTD.</t>
  </si>
  <si>
    <t>AL HIKMA PHARMACEUTICALS</t>
  </si>
  <si>
    <t>ATON PHARMA INC</t>
  </si>
  <si>
    <t>RENEW PHARMACEUTICALS LIMITED</t>
  </si>
  <si>
    <t>HIKMA PHARMACEUTICALS USA INC</t>
  </si>
  <si>
    <t>ALLERGAN INC</t>
  </si>
  <si>
    <t>PFIZER LABORATORIES DIV PFIZER INC</t>
  </si>
  <si>
    <t>CIPLA LTD</t>
  </si>
  <si>
    <t>70274 - BETAMETHASONE DIPROPIONATE</t>
  </si>
  <si>
    <t>70311 - DIAZEPAM</t>
  </si>
  <si>
    <t>70312 - DIAZEPAM</t>
  </si>
  <si>
    <t>71412 - INDOMETHACIN</t>
  </si>
  <si>
    <t>74277 - DOBUTAMINE HYDROCHLORIDE</t>
  </si>
  <si>
    <t>SENORES PHARMACEUTICALS, INC.</t>
  </si>
  <si>
    <t>76087 - FLUCONAZOLE</t>
  </si>
  <si>
    <t>76404 - ADENOSINE</t>
  </si>
  <si>
    <t>76461 - VINORELBINE TARTRATE</t>
  </si>
  <si>
    <t>76787 - FLUMAZENIL</t>
  </si>
  <si>
    <t>77177 - GRANISETRON HYDROCHLORIDE</t>
  </si>
  <si>
    <t>77186 - GRANISETRON HYDROCHLORIDE</t>
  </si>
  <si>
    <t>ORBION PHARMACEUTICALS PRIVATE LIMITED</t>
  </si>
  <si>
    <t>FRESENIUS MEDICAL CARE NORTH AMERICA</t>
  </si>
  <si>
    <t>78509 - EFAVIRENZ</t>
  </si>
  <si>
    <t>78714 - NICARDIPINE HYDROCHLORIDE</t>
  </si>
  <si>
    <t>CHARTWELL PHARMA SCIENCE, LLC</t>
  </si>
  <si>
    <t>WEST WARD PHARMACEUTICAL CORP</t>
  </si>
  <si>
    <t>80399 - DEXAMETHASONE</t>
  </si>
  <si>
    <t>80828 - HYDROCORTISONE ACETATE</t>
  </si>
  <si>
    <t>PROPOXYPHENE HYDROCHLORIDE;ASPIRIN;PHENACETIN;CAFFEINE</t>
  </si>
  <si>
    <t>83968 - PROPOXYPHENE HYDROCHLORIDE;ASPIRIN;PHENACETIN;CAFFEINE</t>
  </si>
  <si>
    <t>CMP PHARMA, INC.</t>
  </si>
  <si>
    <t>88045 - FLUOCINOLONE ACETONIDE</t>
  </si>
  <si>
    <t>90395 - OFLOXACIN</t>
  </si>
  <si>
    <t>ETHYPHARM INC.</t>
  </si>
  <si>
    <t>FORMOTEROL FUMARATE</t>
  </si>
  <si>
    <t>91141 - FORMOTEROL FUMARATE</t>
  </si>
  <si>
    <t>91613 - NAFCILLIN SODIUM</t>
  </si>
  <si>
    <t>LOPINAVIR AND RITONAVIR</t>
  </si>
  <si>
    <t>91677 - LOPINAVIR AND RITONAVIR</t>
  </si>
  <si>
    <t>Laboratorios Grifols, S.A.</t>
  </si>
  <si>
    <t>UBI PHARMA INC.</t>
  </si>
  <si>
    <t>201448 - OXYCODONE HYDROCHLORIDE;ACETAMINOPHEN</t>
  </si>
  <si>
    <t>ARROW INTERNATIONAL LIMITED</t>
  </si>
  <si>
    <t>LENALIDOMIDE</t>
  </si>
  <si>
    <t>201452 - LENALIDOMIDE</t>
  </si>
  <si>
    <t>VARENICLINE</t>
  </si>
  <si>
    <t>201785 - VARENICLINE</t>
  </si>
  <si>
    <t>ACTAVIS LLC AN INDIRECT WHOLLY OWNED SUB OF TEVA PHARMACEUTICALS USA INC</t>
  </si>
  <si>
    <t>202951 - PALONOSETRON HYDROCHLORIDE</t>
  </si>
  <si>
    <t>203158 - MORPHINE SULFATE</t>
  </si>
  <si>
    <t>QILU PHARMACEUTICAL (HAINAN) CO., LTD.</t>
  </si>
  <si>
    <t>203490 - TEMOZOLOMIDE</t>
  </si>
  <si>
    <t>QILU PHARMACEUTICAL CO., LTD.</t>
  </si>
  <si>
    <t>203976 - COLCHICINE.</t>
  </si>
  <si>
    <t>203988 - SILDENAFIL</t>
  </si>
  <si>
    <t>204131 - EMTRICITABINE AND TENOFOVIR DISOPROXIL FUMARATE</t>
  </si>
  <si>
    <t>204238 - GRANISETRON HYDROCHLORIDE</t>
  </si>
  <si>
    <t>204287 - EFAVIRENZ/EMTRICITABINE/TENOFOVIR DISOPROXIL FUMARATE</t>
  </si>
  <si>
    <t>204323 - LEVOCETIRIZINE DIHYDROCHLORIDE</t>
  </si>
  <si>
    <t>204329 - IBANDRONATE SODIUM</t>
  </si>
  <si>
    <t>204355 - DICLOFENAC SODIUM AND MISOPROSTOL</t>
  </si>
  <si>
    <t>204397 - TOLTERODINE  TARTRATE</t>
  </si>
  <si>
    <t>204438 - GLYCOPYRROLATE</t>
  </si>
  <si>
    <t>204562 - TOLTERODINE TARTRATE</t>
  </si>
  <si>
    <t>204884 - BRINZOLAMIDE</t>
  </si>
  <si>
    <t>NAPROXEN/ESOMEPRAZOLE MAGNESIUM</t>
  </si>
  <si>
    <t>204920 - NAPROXEN/ESOMEPRAZOLE MAGNESIUM</t>
  </si>
  <si>
    <t>204993 - RUFINAMIDE</t>
  </si>
  <si>
    <t>205013 - CAFFEINE CITRATE</t>
  </si>
  <si>
    <t>205187 - AMOXICILLIN/CLAVULANATE POTASSIUM</t>
  </si>
  <si>
    <t>205332 - IBANDRONATE SODIUM</t>
  </si>
  <si>
    <t>205432 - EVEROLIMUS</t>
  </si>
  <si>
    <t>HYDROCODONE BITARTRATE/ASPIRIN</t>
  </si>
  <si>
    <t>205479 - HYDROCODONE BITARTRATE/ASPIRIN</t>
  </si>
  <si>
    <t>205646 - TOLVAPTAN</t>
  </si>
  <si>
    <t>206010 - ATRACURIUM BESYLATE</t>
  </si>
  <si>
    <t>SCOV3 LLC</t>
  </si>
  <si>
    <t>206128 - METHOCARBAMOL</t>
  </si>
  <si>
    <t>206206 - ROCURONIUM BROMIDE</t>
  </si>
  <si>
    <t>206224 - ALBUTEROL SULFATE</t>
  </si>
  <si>
    <t>206617 - GEMCITABINE HYDROCHLORIDE</t>
  </si>
  <si>
    <t>206831 - ISOSULFAN BLUE</t>
  </si>
  <si>
    <t>206918 - FONDAPARINUX SODIUM</t>
  </si>
  <si>
    <t>207085 - ALBUTEROL SULFATE</t>
  </si>
  <si>
    <t>207183 - BUPIVACAINE HYDROCHLORIDE</t>
  </si>
  <si>
    <t>ARFORMOTEROL TARTRATE</t>
  </si>
  <si>
    <t>207306 - ARFORMOTEROL TARTRATE</t>
  </si>
  <si>
    <t>207481 - METHYLPREDNISOLONE</t>
  </si>
  <si>
    <t>207629 - DORZOLAMIDE HYDROCHLORIDE AND TIMOLOL MALEATE</t>
  </si>
  <si>
    <t>207685 - SAPROPTERIN DIHYDROCHLORIDE</t>
  </si>
  <si>
    <t>207739 - FLUPHENAZINE DECANOATE</t>
  </si>
  <si>
    <t>208047 - LURASIDONE HYDROCHLORIDE</t>
  </si>
  <si>
    <t>CEFTAROLINE FOSAMIL</t>
  </si>
  <si>
    <t>208075 - CEFTAROLINE FOSAMIL</t>
  </si>
  <si>
    <t>208315 - MYCOPHENOLIC ACID</t>
  </si>
  <si>
    <t>LINAGLIPTIN</t>
  </si>
  <si>
    <t>208335 - LINAGLIPTIN</t>
  </si>
  <si>
    <t>LINAGLIPTIN AND METFORMIN HYDROCHLORIDE</t>
  </si>
  <si>
    <t>208336 - LINAGLIPTIN AND METFORMIN HYDROCHLORIDE</t>
  </si>
  <si>
    <t>LIDOCAINE HYDROCHLORIDE AND EPINEPHRINE</t>
  </si>
  <si>
    <t>208475 - LIDOCAINE HYDROCHLORIDE AND EPINEPHRINE</t>
  </si>
  <si>
    <t>208597 - TICAGRELOR</t>
  </si>
  <si>
    <t>208740 - EMTRICITABINE AND TENOFOVIR DISOPROXIL FUMARATE</t>
  </si>
  <si>
    <t>208915 - CINACALCET HYDROCHLORIDE</t>
  </si>
  <si>
    <t>208954 - MESALAMINE</t>
  </si>
  <si>
    <t>208993 - COLCHICINE</t>
  </si>
  <si>
    <t>BRIMONIDINE</t>
  </si>
  <si>
    <t>209158 - BRIMONIDINE</t>
  </si>
  <si>
    <t>209330 - CARFILZOMIB</t>
  </si>
  <si>
    <t>209374 - SEVELAMER CARBONATE</t>
  </si>
  <si>
    <t>209437 - ICOSAPENT ETHYL</t>
  </si>
  <si>
    <t>209524 - PANTOPRAZOLE SODIUM</t>
  </si>
  <si>
    <t>209583 - TERIFLUNOMIDE</t>
  </si>
  <si>
    <t>ENZALUTAMIDE</t>
  </si>
  <si>
    <t>209614 - ENZALUTAMIDE</t>
  </si>
  <si>
    <t>209779 - NITROGLYCERIN</t>
  </si>
  <si>
    <t>209785 - DESIPRAMINE HYDROCHLORIDE</t>
  </si>
  <si>
    <t>209836 - TESTOSTERONE</t>
  </si>
  <si>
    <t>209845 - APIXABAN</t>
  </si>
  <si>
    <t>209929 - ASPIRIN AND DIPYRIDAMOLE</t>
  </si>
  <si>
    <t>209945 - TRIENTINE HYDROCHLORIDE</t>
  </si>
  <si>
    <t>BIOCRAFT LABORATORIES INC</t>
  </si>
  <si>
    <t>210162 - BUPRENORPHINE</t>
  </si>
  <si>
    <t>210272 - BUPRENORPHINE</t>
  </si>
  <si>
    <t>SETON PHARMACEUTICALS LLC</t>
  </si>
  <si>
    <t>210409 - LORATADINE</t>
  </si>
  <si>
    <t>210652 - NEOSTIGMINE METHYLSULFATE</t>
  </si>
  <si>
    <t>210778 - CLINDAMYCIN PHOSPHATE</t>
  </si>
  <si>
    <t>VORTIOXETINE HYDROBROMIDE</t>
  </si>
  <si>
    <t>211146 - VORTIOXETINE HYDROBROMIDE</t>
  </si>
  <si>
    <t>PALIPERIDONE PALMITATE</t>
  </si>
  <si>
    <t>211149 - PALIPERIDONE PALMITATE</t>
  </si>
  <si>
    <t>211189 - TOBRAMYCIN SULFATE</t>
  </si>
  <si>
    <t>211237 - ISOPROTERENOL HYDROCHLORIDE</t>
  </si>
  <si>
    <t>ESLICARBAZEPINE ACETATE</t>
  </si>
  <si>
    <t>211238 - ESLICARBAZEPINE ACETATE</t>
  </si>
  <si>
    <t>211263 - CASPOFUNGIN ACETATE</t>
  </si>
  <si>
    <t>PYRIMETHAMINE</t>
  </si>
  <si>
    <t>211271 - PYRIMETHAMINE</t>
  </si>
  <si>
    <t>211304 - METARAMINOL BITARTRATE</t>
  </si>
  <si>
    <t>211420 - OXCARBAZEPINE</t>
  </si>
  <si>
    <t>211431 - PREGABALIN</t>
  </si>
  <si>
    <t>211438 - LOPERAMIDE HYDROCHLORIDE; SIMETHICONE</t>
  </si>
  <si>
    <t>211594 - BUPRENORPHINE HYDROCHLORIDE</t>
  </si>
  <si>
    <t>211648 - POTASSIUM CHLORIDE</t>
  </si>
  <si>
    <t>211685 - PREGABALIN</t>
  </si>
  <si>
    <t>211687 - PREGABALIN</t>
  </si>
  <si>
    <t>211713 - MICAFUNGIN SODIUM</t>
  </si>
  <si>
    <t>211730 - FULVESTRANT</t>
  </si>
  <si>
    <t>211761 - APREMILAST</t>
  </si>
  <si>
    <t>DIFLUPREDNATE</t>
  </si>
  <si>
    <t>211776 - DIFLUPREDNATE</t>
  </si>
  <si>
    <t>211782 - APREMILAST</t>
  </si>
  <si>
    <t>211822 - CLOMIPRAMINE HYDROCHLORIDE</t>
  </si>
  <si>
    <t>IBUPROFEN AND FAMOTIDINE</t>
  </si>
  <si>
    <t>211890 - IBUPROFEN AND FAMOTIDINE</t>
  </si>
  <si>
    <t>211935 - NITROFURANTOIN</t>
  </si>
  <si>
    <t>211953 - LABETALOL HYDROCHLORIDE</t>
  </si>
  <si>
    <t>211969 - EFINACONAZOLE</t>
  </si>
  <si>
    <t>211975 - ERYTHROMYCIN</t>
  </si>
  <si>
    <t>ZINC CHLORIDE</t>
  </si>
  <si>
    <t>212007 - ZINC CHLORIDE</t>
  </si>
  <si>
    <t>212110 - AMINOCAPROIC ACID</t>
  </si>
  <si>
    <t>212160 - DEXTROAMPHETAMINE SULFATE</t>
  </si>
  <si>
    <t>212184 - THEOPHYLLINE</t>
  </si>
  <si>
    <t>212215 - TAVABOROLE</t>
  </si>
  <si>
    <t>212232 - FENOFIBRATE</t>
  </si>
  <si>
    <t>212313 - ESTRADIOL</t>
  </si>
  <si>
    <t>212333 - ISOTRETINOIN</t>
  </si>
  <si>
    <t>POTASSIUM CHLORIDE, DEXTROSE AND SODIUM CHLORIDE</t>
  </si>
  <si>
    <t>212348 - POTASSIUM CHLORIDE, DEXTROSE AND SODIUM CHLORIDE</t>
  </si>
  <si>
    <t>TIANJIN KINGYORK PHARMACEUTICALS CO., LTD</t>
  </si>
  <si>
    <t>212408 - ENALAPRIL MALEATE</t>
  </si>
  <si>
    <t>CALCITONIN SALMON</t>
  </si>
  <si>
    <t>212416 - CALCITONIN SALMON</t>
  </si>
  <si>
    <t>212428 - OXCARBAZEPINE</t>
  </si>
  <si>
    <t>212443 - KETOCONAZOLE</t>
  </si>
  <si>
    <t>212444 - ACYCLOVIR</t>
  </si>
  <si>
    <t>ELIGLUSTAT</t>
  </si>
  <si>
    <t>212463 - ELIGLUSTAT</t>
  </si>
  <si>
    <t>212469 - ZOLMITRIPTAN</t>
  </si>
  <si>
    <t>LIDOCAINE AND PRILOCAINE</t>
  </si>
  <si>
    <t>212482 - LIDOCAINE AND PRILOCAINE</t>
  </si>
  <si>
    <t>212589 - QUINIDINE GLUCONATE</t>
  </si>
  <si>
    <t>212626 - VIGABATRIN</t>
  </si>
  <si>
    <t>212645 - PAROXETINE HYDROCHLORIDE</t>
  </si>
  <si>
    <t>212669 - DEFERASIROX</t>
  </si>
  <si>
    <t>212797 - PRAMIPEXOLE DIHYDROCHLORIDE</t>
  </si>
  <si>
    <t>212802 - GLYCOPYRROLATE</t>
  </si>
  <si>
    <t>212858 - OSELTAMINVIR PHOSPHATE</t>
  </si>
  <si>
    <t>212868 - ATROPINE SULFATE</t>
  </si>
  <si>
    <t>212882 - TESTOSTERONE</t>
  </si>
  <si>
    <t>212930 - RANOLAZINE</t>
  </si>
  <si>
    <t>TOFACITINIB</t>
  </si>
  <si>
    <t>212943 - TOFACITINIB</t>
  </si>
  <si>
    <t>212948 - CARBAMAZEPINE</t>
  </si>
  <si>
    <t>212959 - DECITABINE</t>
  </si>
  <si>
    <t>212960 - MELPHALAN HYDROCHLORIDE</t>
  </si>
  <si>
    <t>TOBRAMYCIN AND DEXAMETHASONE</t>
  </si>
  <si>
    <t>212991 - TOBRAMYCIN AND DEXAMETHASONE</t>
  </si>
  <si>
    <t>213014 - SILDENAFIL</t>
  </si>
  <si>
    <t>213039 - CLOBAZAM</t>
  </si>
  <si>
    <t>213070 - LOPERAMIDE HYDROCHLORIDE</t>
  </si>
  <si>
    <t>213076 - MUPIROCIN</t>
  </si>
  <si>
    <t>213078 - BIVALIRUDIN</t>
  </si>
  <si>
    <t>213081 - EPTIFIBATIDE</t>
  </si>
  <si>
    <t>213099 - DORZOLAMIDE HYDROCHLORIDE AND TIMOLOL MALEATE</t>
  </si>
  <si>
    <t>213145 - SEVELAMER HYDROCHLORIDE</t>
  </si>
  <si>
    <t>213171 - DAPTOMYCIN</t>
  </si>
  <si>
    <t>213248 - LURASIDONE HYDROCHLORIDE</t>
  </si>
  <si>
    <t>MICAFUNGIN</t>
  </si>
  <si>
    <t>213261 - MICAFUNGIN</t>
  </si>
  <si>
    <t>213266 - NICOTINE POLACRILEX</t>
  </si>
  <si>
    <t>Naloxone Hydrochloride</t>
  </si>
  <si>
    <t>213279 - Naloxone Hydrochloride</t>
  </si>
  <si>
    <t>213293 - PENICILLAMINE</t>
  </si>
  <si>
    <t>213359 - METFORMIN HYDROCHLORIDE</t>
  </si>
  <si>
    <t>213361 - NIFEDIPINE</t>
  </si>
  <si>
    <t>213363 - MICAFUNGIN</t>
  </si>
  <si>
    <t>213390 - VIGABATRIN</t>
  </si>
  <si>
    <t>213394 - METFORMIN HYDROCHLORIDE</t>
  </si>
  <si>
    <t>213404 - CLOBAZAM</t>
  </si>
  <si>
    <t>213460 - CARMUSTINE</t>
  </si>
  <si>
    <t>213484 - LOPERAMIDE HYDROCHLORIDE AND SIMETHICONE</t>
  </si>
  <si>
    <t>213497 - LEFLUNOMIDE</t>
  </si>
  <si>
    <t>213510 - DOCETAXEL</t>
  </si>
  <si>
    <t>213553 - FULVESTRANT</t>
  </si>
  <si>
    <t>213566 - NYSTATIN</t>
  </si>
  <si>
    <t>213601 - KETOCONAZOLE</t>
  </si>
  <si>
    <t>213612 - PAROXETINE</t>
  </si>
  <si>
    <t>213623 - DAPTOMYCIN</t>
  </si>
  <si>
    <t>VIWIT PHARMACEUTICAL CO., LTD.</t>
  </si>
  <si>
    <t>213626 - PROCHLORPERAZINE EDISYLATE</t>
  </si>
  <si>
    <t>213628 - ERYTHROMYCIN</t>
  </si>
  <si>
    <t>213761 - OXYCODONE HYDROCHLORIDE</t>
  </si>
  <si>
    <t>213762 - ARFORMOTEROL TARTRATE</t>
  </si>
  <si>
    <t>213829 - LEUPROLIDE ACETATE</t>
  </si>
  <si>
    <t>213852 - AMPHETAMINE SULFATE</t>
  </si>
  <si>
    <t>213890 - PROMETHAZINE HYDROCHLORIDE</t>
  </si>
  <si>
    <t>213899 - VIGABATRIN</t>
  </si>
  <si>
    <t>213906 - LEVORPHANOL TARTRATE</t>
  </si>
  <si>
    <t>SUNITINIB MALATE</t>
  </si>
  <si>
    <t>213914 - SUNITINIB MALATE</t>
  </si>
  <si>
    <t>213977 - NORELGESTROMIN AND ETHINYL ESTRADIOL</t>
  </si>
  <si>
    <t>213998 - SUMATRIPTAN</t>
  </si>
  <si>
    <t>214020 - TIGECYCLINE</t>
  </si>
  <si>
    <t>214087 - BUTALBITAL, ACETAMINOPHEN, AND CAFFEINE</t>
  </si>
  <si>
    <t>214089 - MEXILETINE HYDROCHLORIDE</t>
  </si>
  <si>
    <t>214092 - CARBIDOPA AND LEVODOPA</t>
  </si>
  <si>
    <t>214099 - BACLOFEN</t>
  </si>
  <si>
    <t>214107 - PROCHLORPERAZINE EDISYLATE</t>
  </si>
  <si>
    <t>214114 - BACLOFEN</t>
  </si>
  <si>
    <t>214127 - VENLAFAXINE HYDROCHLORIDE</t>
  </si>
  <si>
    <t>214178 - AMANTADINE HYDROCHLORIDE</t>
  </si>
  <si>
    <t>ETRAVIRINE</t>
  </si>
  <si>
    <t>214196 - ETRAVIRINE</t>
  </si>
  <si>
    <t>214242 - MESALAMINE</t>
  </si>
  <si>
    <t>214264 - TOFACITINIB</t>
  </si>
  <si>
    <t>214292 - NORETHINDRONE ACETATE AND ETHINYL ESTRADIOL</t>
  </si>
  <si>
    <t>214322 - PREGABALIN</t>
  </si>
  <si>
    <t>214323 - NOREPINEPHRINE BITARTRATE</t>
  </si>
  <si>
    <t>214328 - CARBAMAZEPINE</t>
  </si>
  <si>
    <t>214329 - URSODIOL</t>
  </si>
  <si>
    <t>214331 - ACETAMINOPHEN</t>
  </si>
  <si>
    <t>214341 - DEFERASIROX</t>
  </si>
  <si>
    <t>214366 - ERLOTINIB</t>
  </si>
  <si>
    <t>214507 - HALOPERIDOL DECANOATE</t>
  </si>
  <si>
    <t>214525 - MYCOPHENOLATE MOFETIL</t>
  </si>
  <si>
    <t>214526 - CLINDAMYCIN PHOSPHATE</t>
  </si>
  <si>
    <t>214533 - LABETALOL HYDROCHLORIDE</t>
  </si>
  <si>
    <t>214541 - LOPERAMIDE HYDROCHLORIDE AND SIMETHICONE</t>
  </si>
  <si>
    <t>214542 - CHLORPROMAZINE HYDROCHLORIDE</t>
  </si>
  <si>
    <t>214543 - DROXIDOPA</t>
  </si>
  <si>
    <t>214548 - AMITRIPTYLINE HYDROCHLORIDE</t>
  </si>
  <si>
    <t>214552 - FLUPHENAZINE HYDROCHLORIDE</t>
  </si>
  <si>
    <t>214569 - DECITABINE</t>
  </si>
  <si>
    <t>214575 - DOCETAXEL</t>
  </si>
  <si>
    <t>214579 - EPHEDRINE SULFATE</t>
  </si>
  <si>
    <t>214609 - VENLAFAXINE HYDROCHLORIDE</t>
  </si>
  <si>
    <t>214616 - FOSAPREPITANT DIMEGLUMINE</t>
  </si>
  <si>
    <t>214651 - MEMANTINE HYDROCHLORIDE</t>
  </si>
  <si>
    <t>214654 - VENLAFAXINE HYDROCHLORIDE</t>
  </si>
  <si>
    <t>214659 - ATORVASTATIN</t>
  </si>
  <si>
    <t>214698 - CHLORDIAZEPOXIDE HYDROCHLORIDE AND CLIDINIUM BROMIDE</t>
  </si>
  <si>
    <t>214699 - IBUPROFEN</t>
  </si>
  <si>
    <t>214719 - ERLOTINIB</t>
  </si>
  <si>
    <t>214723 - HALCINONIDE</t>
  </si>
  <si>
    <t>214751 - NYSTATIN AND TRIAMCINOLONE ACETONIDE</t>
  </si>
  <si>
    <t>214756 - CHLOROQUINE PHOSPHATE</t>
  </si>
  <si>
    <t>214781 - GUAIFENESIN AND DEXTROMETHORPHAN HYDROBROMIDE</t>
  </si>
  <si>
    <t>214790 - SERTRALINE HYDROCHLORIDE</t>
  </si>
  <si>
    <t>DEXMEDETOMIDINE</t>
  </si>
  <si>
    <t>214794 - DEXMEDETOMIDINE</t>
  </si>
  <si>
    <t>214805 - SODIUM ACETATE</t>
  </si>
  <si>
    <t>214895 - CLOBETASOL PROPIONATE</t>
  </si>
  <si>
    <t>214930 - BUPRENORPHINE AND NALOXONE</t>
  </si>
  <si>
    <t>214956 - GABAPENTIN</t>
  </si>
  <si>
    <t>214957 - GABAPENTIN</t>
  </si>
  <si>
    <t>DEXTROAMPHETAMINE SACCHARATE, AMPHETAMINE ASPARTATE MONOHYDRATE, DEXTROAMPHETAMINE SULFATE, AND AMPHETAMINE SULFATE</t>
  </si>
  <si>
    <t>214959 - DEXTROAMPHETAMINE SACCHARATE, AMPHETAMINE ASPARTATE MONOHYDRATE, DEXTROAMPHETAMINE SULFATE, AND AMPHETAMINE SULFATE</t>
  </si>
  <si>
    <t>214969 - ATORVASTATIN CALCIUM</t>
  </si>
  <si>
    <t>214971 - SODIUM NITROPRUSSIDE</t>
  </si>
  <si>
    <t>214992 - VIGABATRIN</t>
  </si>
  <si>
    <t>PAROXETINE HYDROCHLORIDE HEMIHYDRATE</t>
  </si>
  <si>
    <t>215003 - PAROXETINE HYDROCHLORIDE HEMIHYDRATE</t>
  </si>
  <si>
    <t>215046 - CYANOCOBALAMIN</t>
  </si>
  <si>
    <t>215069 - LEVETIRACETAM</t>
  </si>
  <si>
    <t>215101 - ACETAZOLAMIDE</t>
  </si>
  <si>
    <t>215109 - VIGABATRIN</t>
  </si>
  <si>
    <t>215158 - CHLORZOXAZONE</t>
  </si>
  <si>
    <t>215184 - METOLAZONE</t>
  </si>
  <si>
    <t>215208 - OSELTAMIVIR PHOSPHATE</t>
  </si>
  <si>
    <t>215234 - FULVESTRANT</t>
  </si>
  <si>
    <t>215246 - PREDNISONE</t>
  </si>
  <si>
    <t>215316 - DAPTOMYCIN</t>
  </si>
  <si>
    <t>215409 - PENICILLAMINE</t>
  </si>
  <si>
    <t>215414 - TOPIRAMATE</t>
  </si>
  <si>
    <t>215486 - ACETAMINOPHEN</t>
  </si>
  <si>
    <t>215506 - PYRIMETHAMINE</t>
  </si>
  <si>
    <t>215654 - DEXAMETHASONE SODIUM PHOSPHATE</t>
  </si>
  <si>
    <t>Hospira, Inc.</t>
  </si>
  <si>
    <t>40195 - ACETAZOLAMIDE</t>
  </si>
  <si>
    <t>40299 - DEXTROAMPHETAMINE SULFATE</t>
  </si>
  <si>
    <t>62692 - AMPICILLIN SODIUM</t>
  </si>
  <si>
    <t>62876 - NYSTATIN</t>
  </si>
  <si>
    <t>64103 - DAUNORUBICIN HYDROCHLORIDE</t>
  </si>
  <si>
    <t>65050 - CEFOXITIN</t>
  </si>
  <si>
    <t>65275 - IDARUBICIN HYDROCHLORIDE</t>
  </si>
  <si>
    <t>65288 - IDARUBICIN HYDROCHLORIDE</t>
  </si>
  <si>
    <t>65289 - EPIRUBICIN HYDROCHLORIDE</t>
  </si>
  <si>
    <t>71308 - DIAZEPAM</t>
  </si>
  <si>
    <t>71439 - FUROSEMIDE</t>
  </si>
  <si>
    <t>71639 - IBUPROFEN</t>
  </si>
  <si>
    <t>71644 - IBUPROFEN</t>
  </si>
  <si>
    <t>72004 - IBUPROFEN</t>
  </si>
  <si>
    <t>AZATHIOPRINE SODIUM</t>
  </si>
  <si>
    <t>74419 - AZATHIOPRINE SODIUM</t>
  </si>
  <si>
    <t>74811 - HALOPERIDOL DECANOATE</t>
  </si>
  <si>
    <t>74885 - ACYCLOVIR SODIUM</t>
  </si>
  <si>
    <t>75046 - BUTORPHANOL TARTRATE</t>
  </si>
  <si>
    <t>ACETAMINOPHEN, ASPIRIN, AND CAFFEINE</t>
  </si>
  <si>
    <t>77920 - MELOXICAM</t>
  </si>
  <si>
    <t>78520 - PAMIDRONATE DISODIUM</t>
  </si>
  <si>
    <t>MIVACURIUM CHLORIDE</t>
  </si>
  <si>
    <t>78640 - ADENOSINE</t>
  </si>
  <si>
    <t>87603 - HYDROXYZINE HYDROCHLORIDE</t>
  </si>
  <si>
    <t>87604 - HYDROXYZINE HYDROCHLORIDE</t>
  </si>
  <si>
    <t>90789 - LETROZOLE</t>
  </si>
  <si>
    <t>91599 - EPIRUBICIN HYDROCHLORIDE</t>
  </si>
  <si>
    <t>200144 - IDARUBICIN HYDROCHLORIDE</t>
  </si>
  <si>
    <t>200647 - FLUDARABINE PHOSPHATE</t>
  </si>
  <si>
    <t>200980 - NORETHINDRONE</t>
  </si>
  <si>
    <t>201483 - NORETHINDRONE</t>
  </si>
  <si>
    <t>203332 - VENLAFAXINE HYDROCHLORIDE</t>
  </si>
  <si>
    <t>203804 - HYDROCORTISONE</t>
  </si>
  <si>
    <t>MECAMYLAMINE HYDROCHLORIDE</t>
  </si>
  <si>
    <t>204054 - MECAMYLAMINE HYDROCHLORIDE</t>
  </si>
  <si>
    <t>207042 - NEOSTIGMINE METHYLSULFATE</t>
  </si>
  <si>
    <t>208659 - OLMESARTAN MEDOXOMIL</t>
  </si>
  <si>
    <t>208860 - CLOFARABINE</t>
  </si>
  <si>
    <t>210441 - HYDROXYCHLOROQUINE SULFATE</t>
  </si>
  <si>
    <t>210698 - SUCCINYLCHOLINE CHLORIDE</t>
  </si>
  <si>
    <t>ETONOGESTREL AND ETHINYL ESTRADIOL</t>
  </si>
  <si>
    <t>EMED MEDICAL COMPANY, LLC</t>
  </si>
  <si>
    <t>WINDER LABORATORIES, LLC</t>
  </si>
  <si>
    <t>65454 - DOXYCYCLINE</t>
  </si>
  <si>
    <t>AMINO ACID</t>
  </si>
  <si>
    <t>20512 - AMINO ACID</t>
  </si>
  <si>
    <t>PROMETHAZINE HYDROCHLORIDE;DEXTROMETHORPHAN HYDROBROMIDE</t>
  </si>
  <si>
    <t>40027 - PROMETHAZINE HYDROCHLORIDE;DEXTROMETHORPHAN HYDROBROMIDE</t>
  </si>
  <si>
    <t>40050 - METHADONE HYDROCHLORIDE</t>
  </si>
  <si>
    <t>BAUSCH &amp; LOMB INCORPORATED</t>
  </si>
  <si>
    <t>ACETIC ACID;ALUMINUM ACETATE</t>
  </si>
  <si>
    <t>40063 - ACETIC ACID;ALUMINUM ACETATE</t>
  </si>
  <si>
    <t>PROPARACAINE HYDROCHLORIDE OPTHALMIC SOLUTION 0.5%</t>
  </si>
  <si>
    <t>40074 - PROPARACAINE HYDROCHLORIDE OPTHALMIC SOLUTION 0.5%</t>
  </si>
  <si>
    <t>HYDROCODONE BITARTRATE;ACETAMINOPHEN</t>
  </si>
  <si>
    <t>UPSHER-SMITH LABORATORIES LLC</t>
  </si>
  <si>
    <t>OXYCODONE; ACETAMINOPHEN</t>
  </si>
  <si>
    <t>40105 - OXYCODONE; ACETAMINOPHEN</t>
  </si>
  <si>
    <t>CARISOPRODOL; ASPIRIN</t>
  </si>
  <si>
    <t>40116 - CARISOPRODOL; ASPIRIN</t>
  </si>
  <si>
    <t>CARISOPRODOL; ASPIRIN; CODEINE PHOSPHATE</t>
  </si>
  <si>
    <t>40118 - CARISOPRODOL; ASPIRIN; CODEINE PHOSPHATE</t>
  </si>
  <si>
    <t>ACETAMINOPHEN;CODEINE PHOSPHATE</t>
  </si>
  <si>
    <t>40119 - ACETAMINOPHEN;CODEINE PHOSPHATE</t>
  </si>
  <si>
    <t>AMERICAN REGENT INC</t>
  </si>
  <si>
    <t>PROMETHAZINE HYDROCHLORIDE;CODEINE PHOSPHATE</t>
  </si>
  <si>
    <t>40151 - PROMETHAZINE HYDROCHLORIDE;CODEINE PHOSPHATE</t>
  </si>
  <si>
    <t>40171 - OXYCODONE; ACETAMINOPHEN</t>
  </si>
  <si>
    <t>OXYCODONE AND ACETAMINOPHEN</t>
  </si>
  <si>
    <t>40203 - OXYCODONE AND ACETAMINOPHEN</t>
  </si>
  <si>
    <t>40248 - HYDROCODONE BITARTRATE;ACETAMINOPHEN</t>
  </si>
  <si>
    <t>OXYCODONE;ASPIRIN</t>
  </si>
  <si>
    <t>40255 - OXYCODONE;ASPIRIN</t>
  </si>
  <si>
    <t>40260 - OXYCODONE;ASPIRIN</t>
  </si>
  <si>
    <t>AUROBINDO PHARMA USA, INC.</t>
  </si>
  <si>
    <t>40277 - PROPARACAINE HYDROCHLORIDE OPTHALMIC SOLUTION 0.5%</t>
  </si>
  <si>
    <t>HYDROCODONE BITARTRATE/HOMATROPINE METHYLBROMIDE</t>
  </si>
  <si>
    <t>40295 - HYDROCODONE BITARTRATE/HOMATROPINE METHYLBROMIDE</t>
  </si>
  <si>
    <t>40298 - PHENYTOIN SODIUM</t>
  </si>
  <si>
    <t>40330 - OXYCODONE HYDROCHLORIDE;ACETAMINOPHEN</t>
  </si>
  <si>
    <t>40333 - FLUOROURACIL</t>
  </si>
  <si>
    <t>40334 - FLUOROURACIL</t>
  </si>
  <si>
    <t>40355 - HYDROCODONE BITARTRATE;ACETAMINOPHEN</t>
  </si>
  <si>
    <t>DIPHENOXYLATE HYDROCHLORIDE;ATROPINE SULFATE</t>
  </si>
  <si>
    <t>40357 - DIPHENOXYLATE HYDROCHLORIDE;ATROPINE SULFATE</t>
  </si>
  <si>
    <t>40378 - NIACIN</t>
  </si>
  <si>
    <t>40387 - BUTALBITAL;ACETAMINOPHEN;CAFFEINE</t>
  </si>
  <si>
    <t>40396 - HYDROCORTISONE ACETATE</t>
  </si>
  <si>
    <t>40400 - HYDROCODONE BITARTRATE;ACETAMINOPHEN</t>
  </si>
  <si>
    <t>40405 - HYDROCODONE BITARTRATE;ACETAMINOPHEN</t>
  </si>
  <si>
    <t>40409 - HYDROCODONE BITARTRATE;ACETAMINOPHEN</t>
  </si>
  <si>
    <t>40419 - ACETAMINOPHEN;CODEINE PHOSPHATE</t>
  </si>
  <si>
    <t>AMPHETAMINE ASPAR;AMPHETAMINE SULF;DEXTROAMPHETAMINE SACC;DEXTROAMPHETAMINE SULF</t>
  </si>
  <si>
    <t>40422 - AMPHETAMINE ASPAR;AMPHETAMINE SULF;DEXTROAMPHETAMINE SACC;DEXTROAMPHETAMINE SULF</t>
  </si>
  <si>
    <t>40432 - HYDROCODONE BITARTRATE;ACETAMINOPHEN</t>
  </si>
  <si>
    <t>40439 - AMPHETAMINE ASPAR;AMPHETAMINE SULF;DEXTROAMPHETAMINE SACC;DEXTROAMPHETAMINE SULF</t>
  </si>
  <si>
    <t>40440 - AMPHETAMINE ASPAR;AMPHETAMINE SULF;DEXTROAMPHETAMINE SACC;DEXTROAMPHETAMINE SULF</t>
  </si>
  <si>
    <t>40444 - AMPHETAMINE ASPAR;AMPHETAMINE SULF;DEXTROAMPHETAMINE SACC;DEXTROAMPHETAMINE SULF</t>
  </si>
  <si>
    <t>40480 - AMPHETAMINE ASPAR;AMPHETAMINE SULF;DEXTROAMPHETAMINE SACC;DEXTROAMPHETAMINE SULF</t>
  </si>
  <si>
    <t>40482 - HYDROCODONE BITARTRATE;ACETAMINOPHEN</t>
  </si>
  <si>
    <t>ERGOTAMINE TARTRATE AND CAFFEINE</t>
  </si>
  <si>
    <t>40510 - ERGOTAMINE TARTRATE AND CAFFEINE</t>
  </si>
  <si>
    <t>40511 - BUTALBITAL;ACETAMINOPHEN;CAFFEINE</t>
  </si>
  <si>
    <t>40535 - OXYCODONE; ACETAMINOPHEN</t>
  </si>
  <si>
    <t>40541 - SODIUM TETRADECYL SULFATE</t>
  </si>
  <si>
    <t>40545 - OXYCODONE; ACETAMINOPHEN</t>
  </si>
  <si>
    <t>40583 - METHYLPREDNISOLONE SODIUM SUCCINATE</t>
  </si>
  <si>
    <t>ERGOTAMINE TARTRATE;CAFFEINE</t>
  </si>
  <si>
    <t>40590 - ERGOTAMINE TARTRATE;CAFFEINE</t>
  </si>
  <si>
    <t>40601 - BUTALBITAL;ACETAMINOPHEN;CAFFEINE</t>
  </si>
  <si>
    <t>PROMETHAZINE HYDROCHLORIDE SUPPOSITORIES</t>
  </si>
  <si>
    <t>40603 - PROMETHAZINE HYDROCHLORIDE SUPPOSITORIES</t>
  </si>
  <si>
    <t>40608 - OXYCODONE; ACETAMINOPHEN</t>
  </si>
  <si>
    <t>40612 - METHYLPREDNISOLONE SODIUM SUCCINATE</t>
  </si>
  <si>
    <t>40613 - HYDROCODONE BITARTRATE/HOMATROPINE METHYLBROMIDE</t>
  </si>
  <si>
    <t>PROBENECID;COLCHICINE</t>
  </si>
  <si>
    <t>40618 - PROBENECID;COLCHICINE</t>
  </si>
  <si>
    <t>PHENYTOIN SODIUM, EXTENDED</t>
  </si>
  <si>
    <t>40621 - PHENYTOIN SODIUM, EXTENDED</t>
  </si>
  <si>
    <t>PROMETHAZINE DM</t>
  </si>
  <si>
    <t>40649 - PROMETHAZINE DM</t>
  </si>
  <si>
    <t>40650 - PROMETHAZINE HYDROCHLORIDE;CODEINE PHOSPHATE</t>
  </si>
  <si>
    <t>PHENYLEPHRINE HYDROCHLORIDE; PROMETHAZINE HYDROCHLORIDE</t>
  </si>
  <si>
    <t>40654 - PHENYLEPHRINE HYDROCHLORIDE; PROMETHAZINE HYDROCHLORIDE</t>
  </si>
  <si>
    <t>HYDROCODONE BITARTRATE AND ACETAMINOPHEN TABLETS USP</t>
  </si>
  <si>
    <t>40655 - HYDROCODONE BITARTRATE AND ACETAMINOPHEN TABLETS USP</t>
  </si>
  <si>
    <t>40656 - HYDROCODONE BITARTRATE AND ACETAMINOPHEN TABLETS USP</t>
  </si>
  <si>
    <t>40658 - HYDROCODONE BITARTRATE AND ACETAMINOPHEN TABLETS USP</t>
  </si>
  <si>
    <t>PROMETHAZINE VC PLAIN WITH CODEINE SYRUP</t>
  </si>
  <si>
    <t>40660 - PROMETHAZINE VC PLAIN WITH CODEINE SYRUP</t>
  </si>
  <si>
    <t>CODEINE PHOSPHATE PHENYLEPHRINE HCL AND PROMETHAZINE HCL</t>
  </si>
  <si>
    <t>40674 - CODEINE PHOSPHATE PHENYLEPHRINE HCL AND PROMETHAZINE HCL</t>
  </si>
  <si>
    <t>PHENYLEPHRINE HCL &amp; PROMETHAZINE HCL</t>
  </si>
  <si>
    <t>40675 - PHENYLEPHRINE HCL &amp; PROMETHAZINE HCL</t>
  </si>
  <si>
    <t>40680 - OXYCODONE HYDROCHLORIDE;ACETAMINOPHEN</t>
  </si>
  <si>
    <t>40684 - PHENYTOIN SODIUM, EXTENDED</t>
  </si>
  <si>
    <t>40700 - DEXAMETHASONE</t>
  </si>
  <si>
    <t>40736 - HYDROCODONE BITARTRATE;ACETAMINOPHEN</t>
  </si>
  <si>
    <t>40746 - HYDROCODONE BITARTRATE;ACETAMINOPHEN</t>
  </si>
  <si>
    <t>40765 - PHENYTOIN SODIUM, EXTENDED</t>
  </si>
  <si>
    <t>40776 - DEXTROAMPHETAMINE SULFATE</t>
  </si>
  <si>
    <t>40777 - OXYCODONE; ACETAMINOPHEN</t>
  </si>
  <si>
    <t>40778 - OXYCODONE AND ACETAMINOPHEN</t>
  </si>
  <si>
    <t>40779 - ACETAMINOPHEN;CODEINE PHOSPHATE</t>
  </si>
  <si>
    <t>40800 - OXYCODONE AND ACETAMINOPHEN</t>
  </si>
  <si>
    <t>40826 - HYDROCODONE BITARTRATE AND ACETAMINOPHEN TABLETS USP</t>
  </si>
  <si>
    <t>40832 - CARISOPRODOL; ASPIRIN</t>
  </si>
  <si>
    <t>HYDROCODONE BITARTRATE AND ACETAMINOPHEN ELIXIR</t>
  </si>
  <si>
    <t>40834 - HYDROCODONE BITARTRATE AND ACETAMINOPHEN ELIXIR</t>
  </si>
  <si>
    <t>40838 - HYDROCODONE BITARTRATE AND ACETAMINOPHEN ELIXIR</t>
  </si>
  <si>
    <t>40860 - CARISOPRODOL; ASPIRIN; CODEINE PHOSPHATE</t>
  </si>
  <si>
    <t>40864 - BUTALBITAL;ACETAMINOPHEN;CAFFEINE</t>
  </si>
  <si>
    <t>40881 - HYDROCODONE BITARTRATE;ACETAMINOPHEN</t>
  </si>
  <si>
    <t>40885 - BUTALBITAL;ACETAMINOPHEN;CAFFEINE</t>
  </si>
  <si>
    <t>40888 - METHYLPREDNISOLONE SODIUM SUCCINATE</t>
  </si>
  <si>
    <t>HYDROCODONE BITARTRATE AND ACETAMINOPHEN</t>
  </si>
  <si>
    <t>40894 - HYDROCODONE BITARTRATE AND ACETAMINOPHEN</t>
  </si>
  <si>
    <t>PROMETHAZINE HYDROCHLORIDE;PHENYLEPHRINE HYDROCHLORIDE</t>
  </si>
  <si>
    <t>40902 - PROMETHAZINE HYDROCHLORIDE;PHENYLEPHRINE HYDROCHLORIDE</t>
  </si>
  <si>
    <t>ASPIRIN;OXYCODONE HYDROCHLORIDE</t>
  </si>
  <si>
    <t>40910 - ASPIRIN;OXYCODONE HYDROCHLORIDE</t>
  </si>
  <si>
    <t>60074 - PENICILLIN G POTASSIUM</t>
  </si>
  <si>
    <t>STERISCIENCE PTE. LIMITED</t>
  </si>
  <si>
    <t>BAYER HEALTHCARE PHARMACEUTICALS INC</t>
  </si>
  <si>
    <t>NEOMYCIN SULFATE;POLYMYXIN B SULFATES;BACITRACIN;WITH DIPERODON</t>
  </si>
  <si>
    <t>60453 - NEOMYCIN SULFATE;POLYMYXIN B SULFATES;BACITRACIN;WITH DIPERODON</t>
  </si>
  <si>
    <t>60569 - GRISEOFULVIN</t>
  </si>
  <si>
    <t>NEOMYCIN SUFATE;POLYMYXIN B SULFATES;GRAMICIDIN</t>
  </si>
  <si>
    <t>60582 - NEOMYCIN SUFATE;POLYMYXIN B SULFATES;GRAMICIDIN</t>
  </si>
  <si>
    <t>NEOMYCIN SULFATE AND FLUOCINOLONE ACETONIDE</t>
  </si>
  <si>
    <t>60700 - NEOMYCIN SULFATE AND FLUOCINOLONE ACETONIDE</t>
  </si>
  <si>
    <t>NEOMYCIN SULFATE;POLYMYXIN B SULFATE</t>
  </si>
  <si>
    <t>60707 - NEOMYCIN SULFATE;POLYMYXIN B SULFATE</t>
  </si>
  <si>
    <t>60716 - POLYMYXIN B SULFATE</t>
  </si>
  <si>
    <t>NEOMYCIN SULFATE;POLYMYXIN B SULFATES;BACITRACIN ZINC</t>
  </si>
  <si>
    <t>60764 - NEOMYCIN SULFATE;POLYMYXIN B SULFATES;BACITRACIN ZINC</t>
  </si>
  <si>
    <t>OXYTETRACYCLINE HYDROCHLORIDE</t>
  </si>
  <si>
    <t>60770 - OXYTETRACYCLINE HYDROCHLORIDE</t>
  </si>
  <si>
    <t>HYDROCORTISONE;NEOMYCIN SULFATE</t>
  </si>
  <si>
    <t>60904 - HYDROCORTISONE;NEOMYCIN SULFATE</t>
  </si>
  <si>
    <t>AMPICILLIN TRIHYDRATE;PROBENECID</t>
  </si>
  <si>
    <t>61741 - AMPICILLIN TRIHYDRATE;PROBENECID</t>
  </si>
  <si>
    <t>61905 - ERYTHROMYCIN ETHYLSUCCINATE</t>
  </si>
  <si>
    <t>NYSTATIN;TRIAMCINOLONE ACETONIDE</t>
  </si>
  <si>
    <t>61954 - NYSTATIN;TRIAMCINOLONE ACETONIDE</t>
  </si>
  <si>
    <t>62031 - DOXYCYCLINE HYCLATE</t>
  </si>
  <si>
    <t>BEECHAM LABORATORIES DIV BEECHAM INC</t>
  </si>
  <si>
    <t>62038 - NAFCILLIN SODIUM</t>
  </si>
  <si>
    <t>62039 - NAFCILLIN SODIUM</t>
  </si>
  <si>
    <t>NYSTATIN;NEOMYCIN SULFATE;GRAMICIDIN;TRIAMCINOLONE ACETONIDE</t>
  </si>
  <si>
    <t>62045 - NYSTATIN;NEOMYCIN SULFATE;GRAMICIDIN;TRIAMCINOLONE ACETONIDE</t>
  </si>
  <si>
    <t>NEOMYCIN; POLYMYXIN B SULFATES; BACITRACIN ZINC; HYDROCORTISONE</t>
  </si>
  <si>
    <t>62166 - NEOMYCIN; POLYMYXIN B SULFATES; BACITRACIN ZINC; HYDROCORTISONE</t>
  </si>
  <si>
    <t>GENTAMICIN</t>
  </si>
  <si>
    <t>62251 - GENTAMICIN</t>
  </si>
  <si>
    <t>62269 - DOXYCYCLINE HYCLATE</t>
  </si>
  <si>
    <t>62298 - ERYTHROMYCIN</t>
  </si>
  <si>
    <t>GLAXOSMITHKLINE</t>
  </si>
  <si>
    <t>62321 - OXACILLIN SODIUM</t>
  </si>
  <si>
    <t>GLAXOSMITHKLINE PLC</t>
  </si>
  <si>
    <t>62337 - DOXYCYCLINE HYCLATE</t>
  </si>
  <si>
    <t>NEOMYCIN SULFATE;POLYMYXIN B SULFATES;DEXAMETHASONE</t>
  </si>
  <si>
    <t>62341 - NEOMYCIN SULFATE;POLYMYXIN B SULFATES;DEXAMETHASONE</t>
  </si>
  <si>
    <t>62347 - NYSTATIN;TRIAMCINOLONE ACETONIDE</t>
  </si>
  <si>
    <t>62364 - NYSTATIN;TRIAMCINOLONE ACETONIDE</t>
  </si>
  <si>
    <t>62367 - NYSTATIN;TRIAMCINOLONE ACETONIDE</t>
  </si>
  <si>
    <t>62396 - DOXYCYCLINE HYCLATE</t>
  </si>
  <si>
    <t>62421 - DOXYCYCLINE HYCLATE</t>
  </si>
  <si>
    <t>NEOMYCIN SULFATE;POLYMYXIN B SULFATES;HYDROCORTISONE</t>
  </si>
  <si>
    <t>62423 - NEOMYCIN SULFATE;POLYMYXIN B SULFATES;HYDROCORTISONE</t>
  </si>
  <si>
    <t>62432 - DOXYCYCLINE HYCLATE</t>
  </si>
  <si>
    <t>62447 - ERYTHROMYCIN</t>
  </si>
  <si>
    <t>62450 - DOXYCYCLINE HYCLATE</t>
  </si>
  <si>
    <t>62475 - DOXYCYCLINE HYCLATE</t>
  </si>
  <si>
    <t>62488 - NEOMYCIN SULFATE;POLYMYXIN B SULFATES;HYDROCORTISONE</t>
  </si>
  <si>
    <t>62500 - DOXYCYCLINE HYCLATE</t>
  </si>
  <si>
    <t>62505 - DOXYCYCLINE HYCLATE</t>
  </si>
  <si>
    <t>62538 - DOXYCYCLINE HYCLATE</t>
  </si>
  <si>
    <t>62569 - DOXYCYCLINE HYCLATE</t>
  </si>
  <si>
    <t>62599 - NYSTATIN;TRIAMCINOLONE ACETONIDE</t>
  </si>
  <si>
    <t>62602 - NYSTATIN;TRIAMCINOLONE ACETONIDE</t>
  </si>
  <si>
    <t>62644 - CLINDAMYCIN PALMITATE HYDROCHLORIDE</t>
  </si>
  <si>
    <t>62662 - CEFTAZIDIME</t>
  </si>
  <si>
    <t>62664 - NEOMYCIN SULFATE;POLYMYXIN B SULFATE</t>
  </si>
  <si>
    <t>62676 - DOXYCYCLINE HYCLATE</t>
  </si>
  <si>
    <t>62677 - DOXYCYCLINE HYCLATE</t>
  </si>
  <si>
    <t>62733 - NYSTATIN;TRIAMCINOLONE ACETONIDE</t>
  </si>
  <si>
    <t>ERYTHROMYCIN ETHYLSUCCINATE;SULFISOXAZOLE ACETYL</t>
  </si>
  <si>
    <t>62759 - ERYTHROMYCIN ETHYLSUCCINATE;SULFISOXAZOLE ACETYL</t>
  </si>
  <si>
    <t>62874 - NEOMYCIN SULFATE;POLYMYXIN B SULFATES;HYDROCORTISONE</t>
  </si>
  <si>
    <t>62938 - NEOMYCIN SULFATE;POLYMYXIN B SULFATES;DEXAMETHASONE</t>
  </si>
  <si>
    <t>62945 - TOBRAMYCIN SULFATE</t>
  </si>
  <si>
    <t>62992 - DOXYCYCLINE HYCLATE</t>
  </si>
  <si>
    <t>MINOCYCLINE ER CAPSULES 135 MG</t>
  </si>
  <si>
    <t>63011 - MINOCYCLINE ER CAPSULES 135 MG</t>
  </si>
  <si>
    <t>63065 - MINOCYCLINE ER CAPSULES 135 MG</t>
  </si>
  <si>
    <t>MINOCYCLINE HYDROCHLORIDE || DYNACIN (MINOCYCLINE HYDROCHLORIDE) CAPSULES USP, 50 MG</t>
  </si>
  <si>
    <t>63067 - MINOCYCLINE HYDROCHLORIDE || DYNACIN (MINOCYCLINE HYDROCHLORIDE) CAPSULES USP, 50 MG</t>
  </si>
  <si>
    <t>63181 - MINOCYCLINE ER CAPSULES 135 MG</t>
  </si>
  <si>
    <t>63182 - CEFOXITIN SODIUM</t>
  </si>
  <si>
    <t>63187 - DOXYCYCLINE HYCLATE</t>
  </si>
  <si>
    <t>63305 - NYSTATIN;TRIAMCINOLONE ACETONIDE</t>
  </si>
  <si>
    <t>BACITRACIN ZINC;POLYMYXIN B SULFATE</t>
  </si>
  <si>
    <t>64028 - BACITRACIN ZINC;POLYMYXIN B SULFATE</t>
  </si>
  <si>
    <t>64046 - BACITRACIN ZINC;POLYMYXIN B SULFATE</t>
  </si>
  <si>
    <t>NEOMYCIN;POLYMYXIN B SULFATES; GRAMICIDIN</t>
  </si>
  <si>
    <t>64047 - NEOMYCIN;POLYMYXIN B SULFATES; GRAMICIDIN</t>
  </si>
  <si>
    <t>NEOMYCIN SULFATE; POLYMYXIN B SULFATE; HYDROCORTISONE</t>
  </si>
  <si>
    <t>64053 - NEOMYCIN SULFATE; POLYMYXIN B SULFATE; HYDROCORTISONE</t>
  </si>
  <si>
    <t>NEOMYCIN; POLYMYCIN B SULFATES; DEXAMETHASONE</t>
  </si>
  <si>
    <t>64063 - NEOMYCIN; POLYMYCIN B SULFATES; DEXAMETHASONE</t>
  </si>
  <si>
    <t>NEOMYCIN;POLYMYXIN B SULFATES; BACITRACIN ZINC</t>
  </si>
  <si>
    <t>64064 - NEOMYCIN;POLYMYXIN B SULFATES; BACITRACIN ZINC</t>
  </si>
  <si>
    <t>64065 - NEOMYCIN SULFATE; POLYMYXIN B SULFATE; HYDROCORTISONE</t>
  </si>
  <si>
    <t>64068 - NEOMYCIN; POLYMYXIN B SULFATES; BACITRACIN ZINC; HYDROCORTISONE</t>
  </si>
  <si>
    <t>POLYMYXIN B SULFATE; TRIMETHOPRIM SULFATE</t>
  </si>
  <si>
    <t>64120 - POLYMYXIN B SULFATE; TRIMETHOPRIM SULFATE</t>
  </si>
  <si>
    <t>STERILE CEFUROXIME SODIUM</t>
  </si>
  <si>
    <t>64124 - STERILE CEFUROXIME SODIUM</t>
  </si>
  <si>
    <t>64125 - STERILE CEFUROXIME SODIUM</t>
  </si>
  <si>
    <t>TOBRAMYCIN/DEXAMETHASONE</t>
  </si>
  <si>
    <t>64134 - TOBRAMYCIN/DEXAMETHASONE</t>
  </si>
  <si>
    <t>64135 - NEOMYCIN; POLYMYCIN B SULFATES; DEXAMETHASONE</t>
  </si>
  <si>
    <t>TRIMETHOPRIM SULFATE AND POLYMYXIN B SULFATE</t>
  </si>
  <si>
    <t>64211 - TRIMETHOPRIM SULFATE AND POLYMYXIN B SULFATE</t>
  </si>
  <si>
    <t>STERILE COLISTIMETHATE SODIUM</t>
  </si>
  <si>
    <t>64216 - STERILE COLISTIMETHATE SODIUM</t>
  </si>
  <si>
    <t>CYCLOSPORINE (MODIFIED)</t>
  </si>
  <si>
    <t>65003 - CYCLOSPORINE (MODIFIED)</t>
  </si>
  <si>
    <t>65005 - MINOCYCLINE ER CAPSULES 135 MG</t>
  </si>
  <si>
    <t>TRIMETHOPRIM SULFATE; POLYMYXIN B SULFATE</t>
  </si>
  <si>
    <t>65006 - TRIMETHOPRIM SULFATE; POLYMYXIN B SULFATE</t>
  </si>
  <si>
    <t>STERILE TOBRAMYCIN SULFATE</t>
  </si>
  <si>
    <t>65013 - STERILE TOBRAMYCIN SULFATE</t>
  </si>
  <si>
    <t>65017 - CYCLOSPORINE (MODIFIED)</t>
  </si>
  <si>
    <t>65022 - BACITRACIN ZINC;POLYMYXIN B SULFATE</t>
  </si>
  <si>
    <t>65025 - CYCLOSPORINE (MODIFIED)</t>
  </si>
  <si>
    <t>65041 - DOXYCYCLINE</t>
  </si>
  <si>
    <t>65044 - CYCLOSPORINE (MODIFIED)</t>
  </si>
  <si>
    <t>65046 - STERILE CEFUROXIME SODIUM</t>
  </si>
  <si>
    <t>65053 - DOXYCYCLINE</t>
  </si>
  <si>
    <t>65054 - CYCLOSPORINE (MODIFIED)</t>
  </si>
  <si>
    <t>65055 - DOXYCYCLINE</t>
  </si>
  <si>
    <t>65062 - MINOCYCLINE ER CAPSULES 135 MG</t>
  </si>
  <si>
    <t>65063 - AMOXICILLIN/CLAVULANATE POTASSIUM</t>
  </si>
  <si>
    <t>65064 - AMOXICILLIN/CLAVULANATE POTASSIUM</t>
  </si>
  <si>
    <t>65065 - AMOXICILLIN/CLAVULANATE POTASSIUM</t>
  </si>
  <si>
    <t>65066 - AMOXICILLIN/CLAVULANATE POTASSIUM</t>
  </si>
  <si>
    <t>65070 - DOXYCYCLINE</t>
  </si>
  <si>
    <t>AMPICILLIN ; SULBACTAM</t>
  </si>
  <si>
    <t>65074 - AMPICILLIN ; SULBACTAM</t>
  </si>
  <si>
    <t>AMPICILLIN SODIUM;SULBACTAM SODIUM</t>
  </si>
  <si>
    <t>65076 - AMPICILLIN SODIUM;SULBACTAM SODIUM</t>
  </si>
  <si>
    <t>65078 - CYCLOSPORINE (MODIFIED)</t>
  </si>
  <si>
    <t>65088 - NEOMYCIN SULFATE;POLYMYXIN B SULFATES;BACITRACIN ZINC</t>
  </si>
  <si>
    <t>65089 - AMOXICILLIN/CLAVULANATE POTASSIUM</t>
  </si>
  <si>
    <t>65095 - DOXYCYCLINE HYCLATE</t>
  </si>
  <si>
    <t>65096 - AMOXICILLIN/CLAVULANATE POTASSIUM</t>
  </si>
  <si>
    <t>65098 - AMOXICILLIN/CLAVULANATE POTASSIUM</t>
  </si>
  <si>
    <t>65101 - AMOXICILLIN/CLAVULANATE POTASSIUM</t>
  </si>
  <si>
    <t>65103 - DOXYCYCLINE HYCLATE</t>
  </si>
  <si>
    <t>NEOMYCIN; POLYMYXIN B SULFATES</t>
  </si>
  <si>
    <t>65106 - NEOMYCIN; POLYMYXIN B SULFATES</t>
  </si>
  <si>
    <t>65108 - NEOMYCIN; POLYMYXIN B SULFATES</t>
  </si>
  <si>
    <t>ERYTHROMYCIN; BENZOYL PEROXIDE</t>
  </si>
  <si>
    <t>65112 - ERYTHROMYCIN; BENZOYL PEROXIDE</t>
  </si>
  <si>
    <t>65117 - AMOXICILLIN/CLAVULANATE POTASSIUM</t>
  </si>
  <si>
    <t>65129 - CEFIXIME</t>
  </si>
  <si>
    <t>65130 - CEFIXIME</t>
  </si>
  <si>
    <t>65131 - MINOCYCLINE ER CAPSULES 135 MG</t>
  </si>
  <si>
    <t>65134 - DOXYCYCLINE HYCLATE</t>
  </si>
  <si>
    <t>65152 - CEPHALEXIN</t>
  </si>
  <si>
    <t>MINOCYCLINE ER TABLETS 135 MG</t>
  </si>
  <si>
    <t>65156 - MINOCYCLINE ER TABLETS 135 MG</t>
  </si>
  <si>
    <t>65162 - AMOXICILLIN/CLAVULANATE POTASSIUM</t>
  </si>
  <si>
    <t>65163 - DOXYCYCLINE HYCLATE</t>
  </si>
  <si>
    <t>65167 - CYCLOSPORINE (MODIFIED)</t>
  </si>
  <si>
    <t>65176 - AMPICILLIN SODIUM;SULBACTAM SODIUM</t>
  </si>
  <si>
    <t>65182 - DOXYCYCLINE HYCLATE</t>
  </si>
  <si>
    <t>65187 - NEOMYCIN SUFATE;POLYMYXIN B SULFATES;GRAMICIDIN</t>
  </si>
  <si>
    <t>65188 - AMPICILLIN ; SULBACTAM</t>
  </si>
  <si>
    <t>65189 - AMOXICILLIN/CLAVULANATE POTASSIUM</t>
  </si>
  <si>
    <t>65191 - AMOXICILLIN/CLAVULANATE POTASSIUM</t>
  </si>
  <si>
    <t>65205 - AMOXICILLIN/CLAVULANATE POTASSIUM</t>
  </si>
  <si>
    <t>NEOMYCIN SULFATE;POLYMYXIN B SULFATES;BACITRACIN ZINC;HYDROCORTISONE</t>
  </si>
  <si>
    <t>65213 - NEOMYCIN SULFATE;POLYMYXIN B SULFATES;BACITRACIN ZINC;HYDROCORTISONE</t>
  </si>
  <si>
    <t>NEOMYCIN; POLYMYXIN B SULFATES; HYDROCORTISONE</t>
  </si>
  <si>
    <t>65216 - NEOMYCIN; POLYMYXIN B SULFATES; HYDROCORTISONE</t>
  </si>
  <si>
    <t>65219 - NEOMYCIN SULFATE;POLYMYXIN B SULFATES;HYDROCORTISONE</t>
  </si>
  <si>
    <t>RIFAMPIN;ISONIAZID</t>
  </si>
  <si>
    <t>65221 - RIFAMPIN;ISONIAZID</t>
  </si>
  <si>
    <t>65222 - AMPICILLIN ; SULBACTAM</t>
  </si>
  <si>
    <t>65240 - AMPICILLIN ; SULBACTAM</t>
  </si>
  <si>
    <t>65241 - AMPICILLIN ; SULBACTAM</t>
  </si>
  <si>
    <t>65277 - DOXYCYCLINE HYCLATE</t>
  </si>
  <si>
    <t>65285 - DOXYCYCLINE</t>
  </si>
  <si>
    <t>65287 - DOXYCYCLINE HYCLATE</t>
  </si>
  <si>
    <t>65310 - AMPICILLIN ; SULBACTAM</t>
  </si>
  <si>
    <t>65314 - AMPICILLIN ; SULBACTAM</t>
  </si>
  <si>
    <t>65316 - AMPICILLIN ; SULBACTAM</t>
  </si>
  <si>
    <t>65317 - AMOXICILLIN/CLAVULANATE POTASSIUM</t>
  </si>
  <si>
    <t>65333 - AMOXICILLIN/CLAVULANATE POTASSIUM</t>
  </si>
  <si>
    <t>65353 - DOXYCYCLINE</t>
  </si>
  <si>
    <t>65356 - DOXYCYCLINE</t>
  </si>
  <si>
    <t>65358 - AMOXICILLIN/CLAVULANATE POTASSIUM</t>
  </si>
  <si>
    <t>65373 - AMOXICILLIN/CLAVULANATE POTASSIUM</t>
  </si>
  <si>
    <t>65377 - DOXYCYCLINE</t>
  </si>
  <si>
    <t>MYCOPHENOLATE  MOFETIL</t>
  </si>
  <si>
    <t>65379 - MYCOPHENOLATE  MOFETIL</t>
  </si>
  <si>
    <t>ERYTHROMYCIN AND BENZOYL PEROXIDE</t>
  </si>
  <si>
    <t>65385 - ERYTHROMYCIN AND BENZOYL PEROXIDE</t>
  </si>
  <si>
    <t>AMPICILLIN SODIUM; SULBACTAM SODIUM</t>
  </si>
  <si>
    <t>65403 - AMPICILLIN SODIUM; SULBACTAM SODIUM</t>
  </si>
  <si>
    <t>65406 - AMPICILLIN SODIUM; SULBACTAM SODIUM</t>
  </si>
  <si>
    <t>65410 - MYCOPHENOLATE  MOFETIL</t>
  </si>
  <si>
    <t>65413 - MYCOPHENOLATE  MOFETIL</t>
  </si>
  <si>
    <t>65414 - CEFOXITIN</t>
  </si>
  <si>
    <t>65415 - CEFOXITIN</t>
  </si>
  <si>
    <t>65416 - MYCOPHENOLATE  MOFETIL</t>
  </si>
  <si>
    <t>65420 - AMOXICILLIN/CLAVULANATE POTASSIUM</t>
  </si>
  <si>
    <t>65427 - DOXYCYCLINE</t>
  </si>
  <si>
    <t>65431 - AMOXICILLIN/CLAVULANATE POTASSIUM</t>
  </si>
  <si>
    <t>MINOCYCLINE HCL USP, 50 MG, 75MG, AND 100 MG</t>
  </si>
  <si>
    <t>65436 - MINOCYCLINE HCL USP, 50 MG, 75MG, AND 100 MG</t>
  </si>
  <si>
    <t>CLINDAMYCIN BENZOYL PEROXIDE</t>
  </si>
  <si>
    <t>65443 - CLINDAMYCIN BENZOYL PEROXIDE</t>
  </si>
  <si>
    <t>65451 - MYCOPHENOLATE  MOFETIL</t>
  </si>
  <si>
    <t>CHARTWELL LIFE SCIENCE LLC</t>
  </si>
  <si>
    <t>65457 - MYCOPHENOLATE  MOFETIL</t>
  </si>
  <si>
    <t>MINOCYCLINE  CAPSULES 50 MG, 75 MG AND  100 MG</t>
  </si>
  <si>
    <t>65470 - MINOCYCLINE  CAPSULES 50 MG, 75 MG AND  100 MG</t>
  </si>
  <si>
    <t>MINOCYCLINE HYDROCHLORIDE EXTENDED RELEASE TABLETS || MINOCYCLINE HYDROCHLORIDE</t>
  </si>
  <si>
    <t>65485 - MINOCYCLINE HYDROCHLORIDE EXTENDED RELEASE TABLETS || MINOCYCLINE HYDROCHLORIDE</t>
  </si>
  <si>
    <t>65491 - MYCOPHENOLATE  MOFETIL</t>
  </si>
  <si>
    <t>65520 - MYCOPHENOLATE  MOFETIL</t>
  </si>
  <si>
    <t>65521 - MYCOPHENOLATE  MOFETIL</t>
  </si>
  <si>
    <t>SULFAMETHOXAZOLE;TRIMETHOPRIM</t>
  </si>
  <si>
    <t>70022 - SULFAMETHOXAZOLE;TRIMETHOPRIM</t>
  </si>
  <si>
    <t>70028 - SULFAMETHOXAZOLE;TRIMETHOPRIM</t>
  </si>
  <si>
    <t>70030 - SULFAMETHOXAZOLE;TRIMETHOPRIM</t>
  </si>
  <si>
    <t>70032 - SULFAMETHOXAZOLE;TRIMETHOPRIM</t>
  </si>
  <si>
    <t>70037 - SULFAMETHOXAZOLE;TRIMETHOPRIM</t>
  </si>
  <si>
    <t>METHYLDOPA;HYDROCHLOROTHIAZIDE</t>
  </si>
  <si>
    <t>70182 - METHYLDOPA;HYDROCHLOROTHIAZIDE</t>
  </si>
  <si>
    <t>70183 - METHYLDOPA;HYDROCHLOROTHIAZIDE</t>
  </si>
  <si>
    <t>70265 - METHYLDOPA;HYDROCHLOROTHIAZIDE</t>
  </si>
  <si>
    <t>PERPHENAZINE;AMITRIPTYLINE HYDROCHLORIDE</t>
  </si>
  <si>
    <t>70297 - PERPHENAZINE;AMITRIPTYLINE HYDROCHLORIDE</t>
  </si>
  <si>
    <t>70543 - METHYLDOPA;HYDROCHLOROTHIAZIDE</t>
  </si>
  <si>
    <t>70544 - METHYLDOPA;HYDROCHLOROTHIAZIDE</t>
  </si>
  <si>
    <t>70552 - BUPIVACAINE HYDROCHLORIDE</t>
  </si>
  <si>
    <t>70553 - BUPIVACAINE HYDROCHLORIDE</t>
  </si>
  <si>
    <t>70554 - BUPIVACAINE HYDROCHLORIDE</t>
  </si>
  <si>
    <t>70612 - METHYLDOPA;HYDROCHLOROTHIAZIDE</t>
  </si>
  <si>
    <t>70613 - METHYLDOPA;HYDROCHLOROTHIAZIDE</t>
  </si>
  <si>
    <t>70614 - METHYLDOPA;HYDROCHLOROTHIAZIDE</t>
  </si>
  <si>
    <t>70616 - METHYLDOPA;HYDROCHLOROTHIAZIDE</t>
  </si>
  <si>
    <t>70627 - SULFAMETHOXAZOLE;TRIMETHOPRIM</t>
  </si>
  <si>
    <t>70628 - SULFAMETHOXAZOLE;TRIMETHOPRIM</t>
  </si>
  <si>
    <t>NORETHINDRONE;ETHINYL ESTRADIOL</t>
  </si>
  <si>
    <t>70684 - NORETHINDRONE;ETHINYL ESTRADIOL</t>
  </si>
  <si>
    <t>NORETHINDRONE AND ETHINYL ESTRADIOL</t>
  </si>
  <si>
    <t>70685 - NORETHINDRONE AND ETHINYL ESTRADIOL</t>
  </si>
  <si>
    <t>70686 - NORETHINDRONE;ETHINYL ESTRADIOL</t>
  </si>
  <si>
    <t>70687 - NORETHINDRONE;ETHINYL ESTRADIOL</t>
  </si>
  <si>
    <t>PROPRANOLOL HYDROCHLORIDE;HYDROCHLOROTHIAZIDE</t>
  </si>
  <si>
    <t>70705 - PROPRANOLOL HYDROCHLORIDE;HYDROCHLOROTHIAZIDE</t>
  </si>
  <si>
    <t>NORETHINDRONE;MESTRANOL</t>
  </si>
  <si>
    <t>70758 - NORETHINDRONE;MESTRANOL</t>
  </si>
  <si>
    <t>70759 - NORETHINDRONE;MESTRANOL</t>
  </si>
  <si>
    <t>CHLORDIAZEPOXIDE;AMITRIPTYLINE HYDROCHLORIDE</t>
  </si>
  <si>
    <t>70765 - CHLORDIAZEPOXIDE;AMITRIPTYLINE HYDROCHLORIDE</t>
  </si>
  <si>
    <t>70766 - CHLORDIAZEPOXIDE;AMITRIPTYLINE HYDROCHLORIDE</t>
  </si>
  <si>
    <t>70868 - VALPROATE SODIUM</t>
  </si>
  <si>
    <t>70889 - SULFAMETHOXAZOLE;TRIMETHOPRIM</t>
  </si>
  <si>
    <t>70890 - SULFAMETHOXAZOLE;TRIMETHOPRIM</t>
  </si>
  <si>
    <t>TAMOXIFEN (NOLVADEX, ISTUBAL, VALODEX) CREATINE</t>
  </si>
  <si>
    <t>70929 - TAMOXIFEN (NOLVADEX, ISTUBAL, VALODEX) CREATINE</t>
  </si>
  <si>
    <t>70947 - PROPRANOLOL HYDROCHLORIDE;HYDROCHLOROTHIAZIDE</t>
  </si>
  <si>
    <t>BUPIVACAINE HYDROCHLORIDE;EPINEPHRINE</t>
  </si>
  <si>
    <t>70966 - BUPIVACAINE HYDROCHLORIDE;EPINEPHRINE</t>
  </si>
  <si>
    <t>70967 - BUPIVACAINE HYDROCHLORIDE;EPINEPHRINE</t>
  </si>
  <si>
    <t>70968 - BUPIVACAINE HYDROCHLORIDE;EPINEPHRINE</t>
  </si>
  <si>
    <t>71017 - SULFAMETHOXAZOLE;TRIMETHOPRIM</t>
  </si>
  <si>
    <t>71041 - NORETHINDRONE AND ETHINYL ESTRADIOL</t>
  </si>
  <si>
    <t>71042 - NORETHINDRONE AND ETHINYL ESTRADIOL</t>
  </si>
  <si>
    <t>71043 - NORETHINDRONE AND ETHINYL ESTRADIOL</t>
  </si>
  <si>
    <t>71044 - NORETHINDRONE AND ETHINYL ESTRADIOL</t>
  </si>
  <si>
    <t>71060 - PROPRANOLOL HYDROCHLORIDE;HYDROCHLOROTHIAZIDE</t>
  </si>
  <si>
    <t>71061 - PROPRANOLOL HYDROCHLORIDE;HYDROCHLOROTHIAZIDE</t>
  </si>
  <si>
    <t>71062 - PERPHENAZINE;AMITRIPTYLINE HYDROCHLORIDE</t>
  </si>
  <si>
    <t>71063 - PERPHENAZINE;AMITRIPTYLINE HYDROCHLORIDE</t>
  </si>
  <si>
    <t>71064 - PERPHENAZINE;AMITRIPTYLINE HYDROCHLORIDE</t>
  </si>
  <si>
    <t>71077 - PERPHENAZINE;AMITRIPTYLINE HYDROCHLORIDE</t>
  </si>
  <si>
    <t>71078 - PERPHENAZINE;AMITRIPTYLINE HYDROCHLORIDE</t>
  </si>
  <si>
    <t>71079 - PERPHENAZINE;AMITRIPTYLINE HYDROCHLORIDE</t>
  </si>
  <si>
    <t>AMILORIDE HYDROCHLORIDE;HYDROCHLOROTHIAZIDE</t>
  </si>
  <si>
    <t>71111 - AMILORIDE HYDROCHLORIDE;HYDROCHLOROTHIAZIDE</t>
  </si>
  <si>
    <t>71165 - BUPIVACAINE HYDROCHLORIDE;EPINEPHRINE</t>
  </si>
  <si>
    <t>71167 - BUPIVACAINE HYDROCHLORIDE;EPINEPHRINE</t>
  </si>
  <si>
    <t>71168 - BUPIVACAINE HYDROCHLORIDE;EPINEPHRINE</t>
  </si>
  <si>
    <t>71170 - BUPIVACAINE HYDROCHLORIDE;EPINEPHRINE</t>
  </si>
  <si>
    <t>71196 - TRAZODONE</t>
  </si>
  <si>
    <t>TRIAMTERENE;HYDROCHLOROTHIAZIDE</t>
  </si>
  <si>
    <t>71251 - TRIAMTERENE;HYDROCHLOROTHIAZIDE</t>
  </si>
  <si>
    <t>71297 - CHLORDIAZEPOXIDE;AMITRIPTYLINE HYDROCHLORIDE</t>
  </si>
  <si>
    <t>CLONIDINE HYDROCHLORIDE;CHLORTHALIDONE</t>
  </si>
  <si>
    <t>71325 - CLONIDINE HYDROCHLORIDE;CHLORTHALIDONE</t>
  </si>
  <si>
    <t>71425 - DESONIDE</t>
  </si>
  <si>
    <t>71443 - PERPHENAZINE;AMITRIPTYLINE HYDROCHLORIDE</t>
  </si>
  <si>
    <t>71480 - NORETHINDRONE AND ETHINYL ESTRADIOL</t>
  </si>
  <si>
    <t>71481 - NORETHINDRONE AND ETHINYL ESTRADIOL</t>
  </si>
  <si>
    <t>71525 - TRAZODONE</t>
  </si>
  <si>
    <t>71539 - NORETHINDRONE;MESTRANOL</t>
  </si>
  <si>
    <t>71540 - NORETHINDRONE;MESTRANOL</t>
  </si>
  <si>
    <t>71851 - TRIAMTERENE;HYDROCHLOROTHIAZIDE</t>
  </si>
  <si>
    <t>71862 - PERPHENAZINE;AMITRIPTYLINE HYDROCHLORIDE</t>
  </si>
  <si>
    <t>71863 - PERPHENAZINE;AMITRIPTYLINE HYDROCHLORIDE</t>
  </si>
  <si>
    <t>71868 - CYTARABINE</t>
  </si>
  <si>
    <t>SODIUM IODIDE, I-123</t>
  </si>
  <si>
    <t>71909 - SODIUM IODIDE, I-123</t>
  </si>
  <si>
    <t>71910 - SODIUM IODIDE, I-123</t>
  </si>
  <si>
    <t>71961 - SODIUM NITROPRUSSIDE</t>
  </si>
  <si>
    <t>72011 - TRIAMTERENE;HYDROCHLOROTHIAZIDE</t>
  </si>
  <si>
    <t>72043 - PROPRANOLOL HYDROCHLORIDE;HYDROCHLOROTHIAZIDE</t>
  </si>
  <si>
    <t>72052 - CHLORDIAZEPOXIDE;AMITRIPTYLINE HYDROCHLORIDE</t>
  </si>
  <si>
    <t>72053 - CHLORDIAZEPOXIDE;AMITRIPTYLINE HYDROCHLORIDE</t>
  </si>
  <si>
    <t>72192 - TRAZODONE</t>
  </si>
  <si>
    <t>72193 - TRAZODONE</t>
  </si>
  <si>
    <t>CLOMIPHENE CITRATE</t>
  </si>
  <si>
    <t>72196 - CLOMIPHENE CITRATE</t>
  </si>
  <si>
    <t>FENOPROFEN CALCIUM</t>
  </si>
  <si>
    <t>72267 - FENOPROFEN CALCIUM</t>
  </si>
  <si>
    <t>72274 - FENOPROFEN CALCIUM</t>
  </si>
  <si>
    <t>72277 - CHLORDIAZEPOXIDE;AMITRIPTYLINE HYDROCHLORIDE</t>
  </si>
  <si>
    <t>72278 - CHLORDIAZEPOXIDE;AMITRIPTYLINE HYDROCHLORIDE</t>
  </si>
  <si>
    <t>ATENOLOL;CHLORTHALIDONE</t>
  </si>
  <si>
    <t>72302 - ATENOLOL;CHLORTHALIDONE</t>
  </si>
  <si>
    <t>72354 - DESONIDE</t>
  </si>
  <si>
    <t>72429 - FENOPROFEN CALCIUM</t>
  </si>
  <si>
    <t>ETHINYL ESTRADIOL;NORETHINDRONE</t>
  </si>
  <si>
    <t>72693 - ETHINYL ESTRADIOL;NORETHINDRONE</t>
  </si>
  <si>
    <t>72694 - ETHINYL ESTRADIOL;NORETHINDRONE</t>
  </si>
  <si>
    <t>72695 - ETHINYL ESTRADIOL;NORETHINDRONE</t>
  </si>
  <si>
    <t>72696 - ETHINYL ESTRADIOL;NORETHINDRONE</t>
  </si>
  <si>
    <t>72697 - ETHINYL ESTRADIOL;NORETHINDRONE</t>
  </si>
  <si>
    <t>ETHYNODIOL DIACETATE ETHINYL ESTRADIOL</t>
  </si>
  <si>
    <t>72720 - ETHYNODIOL DIACETATE ETHINYL ESTRADIOL</t>
  </si>
  <si>
    <t>72721 - ETHYNODIOL DIACETATE ETHINYL ESTRADIOL</t>
  </si>
  <si>
    <t>72722 - ETHYNODIOL DIACETATE ETHINYL ESTRADIOL</t>
  </si>
  <si>
    <t>72723 - ETHYNODIOL DIACETATE ETHINYL ESTRADIOL</t>
  </si>
  <si>
    <t>72902 - FENOPROFEN CALCIUM</t>
  </si>
  <si>
    <t>73007 - PERPHENAZINE;AMITRIPTYLINE HYDROCHLORIDE</t>
  </si>
  <si>
    <t>73008 - PERPHENAZINE;AMITRIPTYLINE HYDROCHLORIDE</t>
  </si>
  <si>
    <t>73009 - PERPHENAZINE;AMITRIPTYLINE HYDROCHLORIDE</t>
  </si>
  <si>
    <t>73010 - PERPHENAZINE;AMITRIPTYLINE HYDROCHLORIDE</t>
  </si>
  <si>
    <t>73191 - TRIAMTERENE;HYDROCHLOROTHIAZIDE</t>
  </si>
  <si>
    <t>73209 - AMILORIDE HYDROCHLORIDE;HYDROCHLOROTHIAZIDE</t>
  </si>
  <si>
    <t>CATALENT PHARMA SOLUTIONS INC</t>
  </si>
  <si>
    <t>73281 - TRIAMTERENE;HYDROCHLOROTHIAZIDE</t>
  </si>
  <si>
    <t>CLEMASTINE FUMARATE 1.34 MG EXTENDED RELEASE TABLETS</t>
  </si>
  <si>
    <t>73282 - CLEMASTINE FUMARATE 1.34 MG EXTENDED RELEASE TABLETS</t>
  </si>
  <si>
    <t>73283 - CLEMASTINE FUMARATE 1.34 MG EXTENDED RELEASE TABLETS</t>
  </si>
  <si>
    <t>73303 - SULFAMETHOXAZOLE;TRIMETHOPRIM</t>
  </si>
  <si>
    <t>73357 - AMILORIDE HYDROCHLORIDE;HYDROCHLOROTHIAZIDE</t>
  </si>
  <si>
    <t>73399 - CLEMASTINE FUMARATE 1.34 MG EXTENDED RELEASE TABLETS</t>
  </si>
  <si>
    <t>73449 - TRIAMTERENE;HYDROCHLOROTHIAZIDE</t>
  </si>
  <si>
    <t>73458 - CLEMASTINE FUMARATE 1.34 MG EXTENDED RELEASE TABLETS</t>
  </si>
  <si>
    <t>73459 - CLEMASTINE FUMARATE 1.34 MG EXTENDED RELEASE TABLETS</t>
  </si>
  <si>
    <t>73467 - TRIAMTERENE;HYDROCHLOROTHIAZIDE</t>
  </si>
  <si>
    <t>MEBENDAZOLE</t>
  </si>
  <si>
    <t>73580 - MEBENDAZOLE</t>
  </si>
  <si>
    <t>73582 - ATENOLOL;CHLORTHALIDONE</t>
  </si>
  <si>
    <t>73592 - LEVONORGESTREL; ETHINYL ESTRADIOL</t>
  </si>
  <si>
    <t>73594 - LEVONORGESTREL; ETHINYL ESTRADIOL</t>
  </si>
  <si>
    <t>SULFACETAMIDE SODIUM; PREDNISOLONE SODIUM PHOSPHATE</t>
  </si>
  <si>
    <t>73630 - SULFACETAMIDE SODIUM; PREDNISOLONE SODIUM PHOSPHATE</t>
  </si>
  <si>
    <t>73665 - ATENOLOL;CHLORTHALIDONE</t>
  </si>
  <si>
    <t>AZATHIOPRINE || AZATHIOPRINE</t>
  </si>
  <si>
    <t>74069 - AZATHIOPRINE || AZATHIOPRINE</t>
  </si>
  <si>
    <t>74184 - METHADONE HYDROCHLORIDE</t>
  </si>
  <si>
    <t>74203 - ATENOLOL;CHLORTHALIDONE</t>
  </si>
  <si>
    <t>EMBELINE</t>
  </si>
  <si>
    <t>74222 - EMBELINE</t>
  </si>
  <si>
    <t>74259 - TRIAMTERENE;HYDROCHLOROTHIAZIDE</t>
  </si>
  <si>
    <t>AKPRO</t>
  </si>
  <si>
    <t>74382 - AKPRO</t>
  </si>
  <si>
    <t>74449 - SULFACETAMIDE SODIUM; PREDNISOLONE SODIUM PHOSPHATE</t>
  </si>
  <si>
    <t>74529 - ETOPOSIDE</t>
  </si>
  <si>
    <t>74538 - LEVONORGESTREL; ETHINYL ESTRADIOL</t>
  </si>
  <si>
    <t>74565 - SELEGILINE HYDROCHLORIDE</t>
  </si>
  <si>
    <t>IBUPROFEN;PSEUDOEPHEDRINE HYDROCHLORIDE</t>
  </si>
  <si>
    <t>74567 - IBUPROFEN;PSEUDOEPHEDRINE HYDROCHLORIDE</t>
  </si>
  <si>
    <t>CHARTWELL INJECTABLES, LLC</t>
  </si>
  <si>
    <t>74603 - LACTULOSE</t>
  </si>
  <si>
    <t>74650 - SULFAMETHOXAZOLE;TRIMETHOPRIM</t>
  </si>
  <si>
    <t>ORPHENADRINE CITRATE;ASPIRIN;CAFFEINE</t>
  </si>
  <si>
    <t>74654 - ORPHENADRINE CITRATE;ASPIRIN;CAFFEINE</t>
  </si>
  <si>
    <t>74672 - SELEGILINE HYDROCHLORIDE</t>
  </si>
  <si>
    <t>74701 - TRIAMTERENE;HYDROCHLOROTHIAZIDE</t>
  </si>
  <si>
    <t>74726 - POTASSIUM CHLORIDE</t>
  </si>
  <si>
    <t>74732 - TAMOXIFEN (NOLVADEX, ISTUBAL, VALODEX) CREATINE</t>
  </si>
  <si>
    <t>PENTAZOCINE AND NALOXONE HYDROCHLORIDES</t>
  </si>
  <si>
    <t>74736 - PENTAZOCINE AND NALOXONE HYDROCHLORIDES</t>
  </si>
  <si>
    <t>74752 - DILTIAZEM HYDROCHLORIDE</t>
  </si>
  <si>
    <t>LABETALOL HCL</t>
  </si>
  <si>
    <t>74787 - LABETALOL HCL</t>
  </si>
  <si>
    <t>74817 - ORPHENADRINE CITRATE;ASPIRIN;CAFFEINE</t>
  </si>
  <si>
    <t>ESTAZOLAM</t>
  </si>
  <si>
    <t>74818 - ESTAZOLAM</t>
  </si>
  <si>
    <t>74821 - TRIAMTERENE AND HYDROCHLOROTHIAZIDE</t>
  </si>
  <si>
    <t>74826 - ESTAZOLAM</t>
  </si>
  <si>
    <t>74884 - CLEMASTINE FUMARATE 1.34 MG EXTENDED RELEASE TABLETS</t>
  </si>
  <si>
    <t>74921 - ESTAZOLAM</t>
  </si>
  <si>
    <t>ASPIRIN; BUTALBITAL;CAFFEINE;CODEINE</t>
  </si>
  <si>
    <t>74951 - ASPIRIN; BUTALBITAL;CAFFEINE;CODEINE</t>
  </si>
  <si>
    <t>74970 - TRIAMTERENE;HYDROCHLOROTHIAZIDE</t>
  </si>
  <si>
    <t>MICRO LABS LTD</t>
  </si>
  <si>
    <t>74988 - ORPHENADRINE CITRATE;ASPIRIN;CAFFEINE</t>
  </si>
  <si>
    <t>75049 - FLUOXETINE</t>
  </si>
  <si>
    <t>75052 - TRIAMTERENE;HYDROCHLOROTHIAZIDE</t>
  </si>
  <si>
    <t>75113 - LABETALOL HCL</t>
  </si>
  <si>
    <t>75128 - NIFEDIPINE</t>
  </si>
  <si>
    <t>75133 - LABETALOL HCL</t>
  </si>
  <si>
    <t>75141 - ORPHENADRINE CITRATE;ASPIRIN;CAFFEINE</t>
  </si>
  <si>
    <t>TRETINOIN CREAM</t>
  </si>
  <si>
    <t>75213 - TRETINOIN CREAM</t>
  </si>
  <si>
    <t>75215 - LABETALOL HCL</t>
  </si>
  <si>
    <t>HALOCARBON PRODUCTS CORPORATION</t>
  </si>
  <si>
    <t>BUTALBITAL;ASPIRIN;CAFFEINE;CODEINE PHOSPHATE</t>
  </si>
  <si>
    <t>75231 - BUTALBITAL;ASPIRIN;CAFFEINE;CODEINE PHOSPHATE</t>
  </si>
  <si>
    <t>75239 - LABETALOL HCL</t>
  </si>
  <si>
    <t>75240 - LABETALOL HCL</t>
  </si>
  <si>
    <t>ALCAMI CAROLINAS CORP</t>
  </si>
  <si>
    <t>DESOGESTREL; ETHINYL ESTRADIOL</t>
  </si>
  <si>
    <t>75256 - DESOGESTREL; ETHINYL ESTRADIOL</t>
  </si>
  <si>
    <t>75264 - TRETINOIN CREAM</t>
  </si>
  <si>
    <t>75265 - TRETINOIN CREAM</t>
  </si>
  <si>
    <t>NORGESTREL AND ETHINYL ESTRADIOL</t>
  </si>
  <si>
    <t>75288 - NORGESTREL AND ETHINYL ESTRADIOL</t>
  </si>
  <si>
    <t>75303 - LABETALOL HCL</t>
  </si>
  <si>
    <t>75339 - SULFASALAZINE</t>
  </si>
  <si>
    <t>75351 - ASPIRIN; BUTALBITAL;CAFFEINE;CODEINE</t>
  </si>
  <si>
    <t>STERILE CYTARABINE</t>
  </si>
  <si>
    <t>75383 - STERILE CYTARABINE</t>
  </si>
  <si>
    <t>STERILE FLOXURIDINE</t>
  </si>
  <si>
    <t>75387 - STERILE FLOXURIDINE</t>
  </si>
  <si>
    <t>NORGESTREL; ETHINYL ESTRADIOL</t>
  </si>
  <si>
    <t>75406 - NORGESTREL; ETHINYL ESTRADIOL</t>
  </si>
  <si>
    <t>75431 - LABETALOL HCL</t>
  </si>
  <si>
    <t>RK PHARMA INC</t>
  </si>
  <si>
    <t>75478 - NORETHINDRONE;ETHINYL ESTRADIOL</t>
  </si>
  <si>
    <t>75493 - VINCRISTINE SULFATE</t>
  </si>
  <si>
    <t>CALCIUM CHLORIDE; MAGNESIUM CHLORIDE; POTASSIUM CHLORIDE; SODIUM ACETATE; SODIUM</t>
  </si>
  <si>
    <t>75503 - CALCIUM CHLORIDE; MAGNESIUM CHLORIDE; POTASSIUM CHLORIDE; SODIUM ACETATE; SODIUM</t>
  </si>
  <si>
    <t>MILRINONE LACTATE IN 5% DEXTROSE</t>
  </si>
  <si>
    <t>75510 - MILRINONE LACTATE IN 5% DEXTROSE</t>
  </si>
  <si>
    <t>75523 - PENTAZOCINE AND NALOXONE HYDROCHLORIDES</t>
  </si>
  <si>
    <t>75524 - LABETALOL HCL</t>
  </si>
  <si>
    <t>75528 - CLOMIPHENE CITRATE</t>
  </si>
  <si>
    <t>75548 - NORETHINDRONE ACETATE AND ETHINYL ESTRADIOL</t>
  </si>
  <si>
    <t>75570 - AMMONIUM LACTATE</t>
  </si>
  <si>
    <t>ENALAPRIL MALEATE; HYDROCHLOROTHIAZIDE</t>
  </si>
  <si>
    <t>75624 - ENALAPRIL MALEATE; HYDROCHLOROTHIAZIDE</t>
  </si>
  <si>
    <t>NORETHINDRONE ACETATE;ETHINYL ESTRADIOL</t>
  </si>
  <si>
    <t>75647 - NORETHINDRONE ACETATE;ETHINYL ESTRADIOL</t>
  </si>
  <si>
    <t>75661 - IBUPROFEN</t>
  </si>
  <si>
    <t>75682 - IBUPROFEN</t>
  </si>
  <si>
    <t>75703 - CLEMASTINE FUMARATE 1.34 MG EXTENDED RELEASE TABLETS</t>
  </si>
  <si>
    <t>LORATADINE; PSEUDOEPHEDRINE SULFATE</t>
  </si>
  <si>
    <t>75706 - LORATADINE; PSEUDOEPHEDRINE SULFATE</t>
  </si>
  <si>
    <t>75710 - ALENDRONATE SODIUM</t>
  </si>
  <si>
    <t>75727 - ENALAPRIL MALEATE; HYDROCHLOROTHIAZIDE</t>
  </si>
  <si>
    <t>75735 - PENTAZOCINE AND NALOXONE HYDROCHLORIDES</t>
  </si>
  <si>
    <t>75736 - ENALAPRIL MALEATE; HYDROCHLOROTHIAZIDE</t>
  </si>
  <si>
    <t>LISINOPRIL 2.5MG, 10MG, 30MG</t>
  </si>
  <si>
    <t>75743 - LISINOPRIL 2.5MG, 10MG, 30MG</t>
  </si>
  <si>
    <t>75752 - LISINOPRIL 2.5MG, 10MG, 30MG</t>
  </si>
  <si>
    <t>LISINOPRIL/HYDROCHLOROTHIAZIDE</t>
  </si>
  <si>
    <t>75776 - LISINOPRIL/HYDROCHLOROTHIAZIDE</t>
  </si>
  <si>
    <t>75783 - LISINOPRIL 2.5MG, 10MG, 30MG</t>
  </si>
  <si>
    <t>75788 - ENALAPRIL MALEATE; HYDROCHLOROTHIAZIDE</t>
  </si>
  <si>
    <t>FAMOTIDINE PRESERVATIVE FREE</t>
  </si>
  <si>
    <t>75789 - FAMOTIDINE PRESERVATIVE FREE</t>
  </si>
  <si>
    <t>ACETAMINOPHEN, ASPIRIN, CAFFEINE</t>
  </si>
  <si>
    <t>75794 - ACETAMINOPHEN, ASPIRIN, CAFFEINE</t>
  </si>
  <si>
    <t>75796 - LEVONORGESTREL; ETHINYL ESTRADIOL</t>
  </si>
  <si>
    <t>75797 - TAMOXIFEN (NOLVADEX, ISTUBAL, VALODEX) CREATINE</t>
  </si>
  <si>
    <t>75803 - LEVONORGESTREL; ETHINYL ESTRADIOL</t>
  </si>
  <si>
    <t>NORGESTIMATE/ETHINYL ESTRADIOL</t>
  </si>
  <si>
    <t>75804 - NORGESTIMATE/ETHINYL ESTRADIOL</t>
  </si>
  <si>
    <t>75808 - NORGESTIMATE/ETHINYL ESTRADIOL</t>
  </si>
  <si>
    <t>75809 - LEVONORGESTREL; ETHINYL ESTRADIOL</t>
  </si>
  <si>
    <t>75834 - MILRINONE LACTATE IN 5% DEXTROSE</t>
  </si>
  <si>
    <t>75840 - NORGESTREL; ETHINYL ESTRADIOL</t>
  </si>
  <si>
    <t>75863 - DESOGESTREL AND ETHINYL ESTRADIOL</t>
  </si>
  <si>
    <t>75866 - LEVONORGESTREL; ETHINYL ESTRADIOL</t>
  </si>
  <si>
    <t>75869 - LISINOPRIL/HYDROCHLOROTHIAZIDE</t>
  </si>
  <si>
    <t>75871 - ALENDRONATE SODIUM</t>
  </si>
  <si>
    <t>FLUOXETINE || FLUOXETINE</t>
  </si>
  <si>
    <t>75872 - FLUOXETINE || FLUOXETINE</t>
  </si>
  <si>
    <t>IFOSFAMIDE; MESNA</t>
  </si>
  <si>
    <t>75874 - IFOSFAMIDE; MESNA</t>
  </si>
  <si>
    <t>75880 - AMINO ACID</t>
  </si>
  <si>
    <t>75903 - LISINOPRIL 2.5MG, 10MG, 30MG</t>
  </si>
  <si>
    <t>75909 - ENALAPRIL MALEATE; HYDROCHLOROTHIAZIDE</t>
  </si>
  <si>
    <t>75926 - LISINOPRIL/HYDROCHLOROTHIAZIDE</t>
  </si>
  <si>
    <t>75929 - BUTALBITAL; ACETAMINOPHEN; CAFFEINE; CODEINE PHOSPHATE</t>
  </si>
  <si>
    <t>STRONTIUM CHLORIDE SR-89</t>
  </si>
  <si>
    <t>75941 - STRONTIUM CHLORIDE SR-89</t>
  </si>
  <si>
    <t>75944 - LISINOPRIL 2.5MG, 10MG, 30MG</t>
  </si>
  <si>
    <t>75989 - LORATADINE; PSEUDOEPHEDRINE SULFATE</t>
  </si>
  <si>
    <t>75999 - LISINOPRIL 2.5MG, 10MG, 30MG</t>
  </si>
  <si>
    <t>76007 - LISINOPRIL/HYDROCHLOROTHIAZIDE</t>
  </si>
  <si>
    <t>76029 - LOPERAMIDE HYDROCHLORIDE; SIMETHICONE</t>
  </si>
  <si>
    <t>ATLAS PHARMACEUTICALS, L.L.C.</t>
  </si>
  <si>
    <t>76050 - LORATADINE; PSEUDOEPHEDRINE SULFATE</t>
  </si>
  <si>
    <t>76059 - LISINOPRIL 2.5MG, 10MG, 30MG</t>
  </si>
  <si>
    <t>76063 - LISINOPRIL 2.5MG, 10MG, 30MG</t>
  </si>
  <si>
    <t>76064 - NORETHINDRONE ACETATE;ETHINYL ESTRADIOL</t>
  </si>
  <si>
    <t>76071 - LISINOPRIL 2.5MG, 10MG, 30MG</t>
  </si>
  <si>
    <t>76081 - NORETHINDRONE ACETATE;ETHINYL ESTRADIOL</t>
  </si>
  <si>
    <t>76090 - PERMETHRIN</t>
  </si>
  <si>
    <t>76102 - LISINOPRIL 2.5MG, 10MG, 30MG</t>
  </si>
  <si>
    <t>76105 - NORETHINDRONE ACETATE;ETHINYL ESTRADIOL</t>
  </si>
  <si>
    <t>76113 - LISINOPRIL/HYDROCHLOROTHIAZIDE</t>
  </si>
  <si>
    <t>76116 - ENALAPRIL MALEATE; HYDROCHLOROTHIAZIDE</t>
  </si>
  <si>
    <t>76135 - ISOTRETINOIN</t>
  </si>
  <si>
    <t>76164 - LISINOPRIL 2.5MG, 10MG, 30MG</t>
  </si>
  <si>
    <t>76179 - TAMOXIFEN (NOLVADEX, ISTUBAL, VALODEX) CREATINE</t>
  </si>
  <si>
    <t>ONDANSETRON HYDROCHLORIDE</t>
  </si>
  <si>
    <t>76183 - ONDANSETRON HYDROCHLORIDE</t>
  </si>
  <si>
    <t>LEVOTHYROXINE SODIUM ORAL LIQUID</t>
  </si>
  <si>
    <t>76187 - LEVOTHYROXINE SODIUM ORAL LIQUID</t>
  </si>
  <si>
    <t>76194 - LISINOPRIL/HYDROCHLOROTHIAZIDE</t>
  </si>
  <si>
    <t>RANITIDINE || RANITIDINE HYDROCHLORIDE</t>
  </si>
  <si>
    <t>76195 - RANITIDINE || RANITIDINE HYDROCHLORIDE</t>
  </si>
  <si>
    <t>76208 - LORATADINE; PSEUDOEPHEDRINE SULFATE</t>
  </si>
  <si>
    <t>76221 - NORETHINDRONE ACETATE;ETHINYL ESTRADIOL</t>
  </si>
  <si>
    <t>76225 - NORETHINDRONE</t>
  </si>
  <si>
    <t>76230 - LISINOPRIL/HYDROCHLOROTHIAZIDE</t>
  </si>
  <si>
    <t>FEXOFENADINE AND PSEUDOEPHEDRINE HYDROCHLORIDES</t>
  </si>
  <si>
    <t>76236 - FEXOFENADINE AND PSEUDOEPHEDRINE HYDROCHLORIDES</t>
  </si>
  <si>
    <t>76238 - NORETHINDRONE;ETHINYL ESTRADIOL</t>
  </si>
  <si>
    <t>76250 - NIACIN</t>
  </si>
  <si>
    <t>76252 - ONDANSETRON HYDROCHLORIDE</t>
  </si>
  <si>
    <t>76262 - LISINOPRIL/HYDROCHLOROTHIAZIDE</t>
  </si>
  <si>
    <t>76265 - LISINOPRIL/HYDROCHLOROTHIAZIDE</t>
  </si>
  <si>
    <t>76274 - CLOPIDOGREL</t>
  </si>
  <si>
    <t>LIDOCAINE; PRILOCAINE</t>
  </si>
  <si>
    <t>76290 - LIDOCAINE; PRILOCAINE</t>
  </si>
  <si>
    <t>76298 - FEXOFENADINE AND PSEUDOEPHEDRINE HYDROCHLORIDES</t>
  </si>
  <si>
    <t>76320 - LIDOCAINE; PRILOCAINE</t>
  </si>
  <si>
    <t>76334 - NORGESTIMATE/ETHINYL ESTRADIOL</t>
  </si>
  <si>
    <t>76335 - NORGESTIMATE/ETHINYL ESTRADIOL</t>
  </si>
  <si>
    <t>76337 - NORETHINDRONE;ETHINYL ESTRADIOL</t>
  </si>
  <si>
    <t>76338 - NORETHINDRONE;ETHINYL ESTRADIOL</t>
  </si>
  <si>
    <t>BENAZEPRIL HYDROCHLORIDE AND HYDROCHLOROTHIAZIDE</t>
  </si>
  <si>
    <t>76342 - BENAZEPRIL HYDROCHLORIDE AND HYDROCHLOROTHIAZIDE</t>
  </si>
  <si>
    <t>76348 - BENAZEPRIL HYDROCHLORIDE AND HYDROCHLOROTHIAZIDE</t>
  </si>
  <si>
    <t>QUINAPRIL HYDROCHLORIDE; HYDROCHLOROTHIAZIDE</t>
  </si>
  <si>
    <t>76374 - QUINAPRIL HYDROCHLORIDE; HYDROCHLOROTHIAZIDE</t>
  </si>
  <si>
    <t>76378 - NIACIN</t>
  </si>
  <si>
    <t>76380 - NORETHINDRONE ACETATE;ETHINYL ESTRADIOL</t>
  </si>
  <si>
    <t>76381 - NORETHINDRONE ACETATE;ETHINYL ESTRADIOL</t>
  </si>
  <si>
    <t>76393 - NORETHINDRONE AND ETHINYL ESTRADIOL</t>
  </si>
  <si>
    <t>CALCITONIN-SALMON</t>
  </si>
  <si>
    <t>76396 - CALCITONIN-SALMON</t>
  </si>
  <si>
    <t>76405 - NORETHINDRONE ACETATE;ETHINYL ESTRADIOL</t>
  </si>
  <si>
    <t>76453 - LIDOCAINE; PRILOCAINE</t>
  </si>
  <si>
    <t>76455 - DESOGESTREL; ETHINYL ESTRADIOL</t>
  </si>
  <si>
    <t>76468 - ANAGRELIDE HYDROCHLORIDE</t>
  </si>
  <si>
    <t>76478 - IBUPROFEN;PSEUDOEPHEDRINE HYDROCHLORIDE</t>
  </si>
  <si>
    <t>76486 - ENALAPRIL MALEATE; HYDROCHLOROTHIAZIDE</t>
  </si>
  <si>
    <t>POLYETHYLENE GLYCOL 3350, POTASSIUM CHLORIDE; SODIUM BICARBONATE; SODIUM CHLORID</t>
  </si>
  <si>
    <t>76491 - POLYETHYLENE GLYCOL 3350, POTASSIUM CHLORIDE; SODIUM BICARBONATE; SODIUM CHLORID</t>
  </si>
  <si>
    <t>CARBOPLATIN   AND ERIBULIN MESYALATE</t>
  </si>
  <si>
    <t>76517 - CARBOPLATIN   AND ERIBULIN MESYALATE</t>
  </si>
  <si>
    <t>NAPROXEN SODIUM/PSEUDOEPHEDRINE HYDROCHLORIDE</t>
  </si>
  <si>
    <t>76518 - NAPROXEN SODIUM/PSEUDOEPHEDRINE HYDROCHLORIDE</t>
  </si>
  <si>
    <t>76536 - AMPHETAMINE ASPAR;AMPHETAMINE SULF;DEXTROAMPHETAMINE SACC;DEXTROAMPHETAMINE SULF</t>
  </si>
  <si>
    <t>76557 - LORATADINE; PSEUDOEPHEDRINE SULFATE</t>
  </si>
  <si>
    <t>76560 - BUTALBITAL; ACETAMINOPHEN; CAFFEINE; CODEINE PHOSPHATE</t>
  </si>
  <si>
    <t>76584 - ALENDRONATE SODIUM</t>
  </si>
  <si>
    <t>VALACYCLOVIR  HYDROCHLORIDE</t>
  </si>
  <si>
    <t>76588 - VALACYCLOVIR  HYDROCHLORIDE</t>
  </si>
  <si>
    <t>AIPING PHARMACEUTICAL INC.</t>
  </si>
  <si>
    <t>AIPING PHARMACEUTICAL INC</t>
  </si>
  <si>
    <t>HYDROCODONE BITARTRATE; IBUPROFEN</t>
  </si>
  <si>
    <t>76604 - HYDROCODONE BITARTRATE; IBUPROFEN</t>
  </si>
  <si>
    <t>76625 - LEVONORGESTREL; ETHINYL ESTRADIOL</t>
  </si>
  <si>
    <t>NORGESTIMATE AND ETHINYL ESTRADIOL</t>
  </si>
  <si>
    <t>76626 - NORGESTIMATE AND ETHINYL ESTRADIOL</t>
  </si>
  <si>
    <t>76627 - NORGESTIMATE AND ETHINYL ESTRADIOL</t>
  </si>
  <si>
    <t>76629 - NORETHINDRONE ACETATE;ETHINYL ESTRADIOL</t>
  </si>
  <si>
    <t>76631 - BENAZEPRIL HYDROCHLORIDE AND HYDROCHLOROTHIAZIDE</t>
  </si>
  <si>
    <t>76642 - HYDROCODONE BITARTRATE; IBUPROFEN</t>
  </si>
  <si>
    <t>NITROFURANTOIN;NITROFURANTOIN,MACROCRYSTALLINE</t>
  </si>
  <si>
    <t>76648 - NITROFURANTOIN;NITROFURANTOIN,MACROCRYSTALLINE</t>
  </si>
  <si>
    <t>FEXOFENADINE HCL AND PSEUDOEPHEDRINE HCL</t>
  </si>
  <si>
    <t>76667 - FEXOFENADINE HCL AND PSEUDOEPHEDRINE HCL</t>
  </si>
  <si>
    <t>CIPROFLOXACIN HYDROCHLORIDE OPHTHALMIC</t>
  </si>
  <si>
    <t>76673 - CIPROFLOXACIN HYDROCHLORIDE OPHTHALMIC</t>
  </si>
  <si>
    <t>76675 - DESOGESTREL; ETHINYL ESTRADIOL</t>
  </si>
  <si>
    <t>76681 - DESOGESTREL/ETHINYL ESTRADIOL AND ETHINYL ESTRADIOL</t>
  </si>
  <si>
    <t>76688 - BENAZEPRIL HYDROCHLORIDE AND HYDROCHLOROTHIAZIDE</t>
  </si>
  <si>
    <t>ALBUTEROL  SULFATE; IPRATROPIUM BROMIDE</t>
  </si>
  <si>
    <t>76724 - ALBUTEROL  SULFATE; IPRATROPIUM BROMIDE</t>
  </si>
  <si>
    <t>PILOCARPINE  HYDROCHLORIDE</t>
  </si>
  <si>
    <t>76746 - PILOCARPINE  HYDROCHLORIDE</t>
  </si>
  <si>
    <t>76749 - ALBUTEROL  SULFATE; IPRATROPIUM BROMIDE</t>
  </si>
  <si>
    <t>76754 - CIPROFLOXACIN</t>
  </si>
  <si>
    <t>76759 - ONDANSETRON HYDROCHLORIDE</t>
  </si>
  <si>
    <t>76768 - ALENDRONATE SODIUM</t>
  </si>
  <si>
    <t>76780 - ONDANSETRON HYDROCHLORIDE</t>
  </si>
  <si>
    <t>76781 - ONDANSETRON HYDROCHLORIDE</t>
  </si>
  <si>
    <t>76783 - NORETHINDRONE;ETHINYL ESTRADIOL</t>
  </si>
  <si>
    <t>76784 - NORGESTIMATE/ETHINYL ESTRADIOL</t>
  </si>
  <si>
    <t>76785 - ETHYNODIOL DIACETATE ETHINYL ESTRADIOL</t>
  </si>
  <si>
    <t>76790 - CICLOPIROX</t>
  </si>
  <si>
    <t>76791 - HALOPERIDOL</t>
  </si>
  <si>
    <t>METOPROLOL TARTRATE AND HYDROCHLOROTHIAZIDE</t>
  </si>
  <si>
    <t>76792 - METOPROLOL TARTRATE AND HYDROCHLOROTHIAZIDE</t>
  </si>
  <si>
    <t>PIOGLITAZONE  HYDROCHLORIDE</t>
  </si>
  <si>
    <t>76798 - PIOGLITAZONE  HYDROCHLORIDE</t>
  </si>
  <si>
    <t>76801 - PIOGLITAZONE  HYDROCHLORIDE</t>
  </si>
  <si>
    <t>ESTRADIOL AND ESTRADIOL/NORGESTIMATE</t>
  </si>
  <si>
    <t>76812 - ESTRADIOL AND ESTRADIOL/NORGESTIMATE</t>
  </si>
  <si>
    <t>76817 - SULFAMETHOXAZOLE;TRIMETHOPRIM</t>
  </si>
  <si>
    <t>76828 - HALOPERIDOL</t>
  </si>
  <si>
    <t>FLUCONAZOLE IN SODIUM CHLORIDE 0.9%</t>
  </si>
  <si>
    <t>76837 - FLUCONAZOLE IN SODIUM CHLORIDE 0.9%</t>
  </si>
  <si>
    <t>76850 - TERCONAZOLE</t>
  </si>
  <si>
    <t>AMPHETAMINE ASPARTATE MONOHYDRATE; AMPHETAMINE SULFATE; DEXTROAMPHETAMINE SACCHARATE; DEXTROAMPHETAMINE SULFATE</t>
  </si>
  <si>
    <t>76852 - AMPHETAMINE ASPARTATE MONOHYDRATE; AMPHETAMINE SULFATE; DEXTROAMPHETAMINE SACCHARATE; DEXTROAMPHETAMINE SULFATE</t>
  </si>
  <si>
    <t>76867 - ALBUTEROL  SULFATE; IPRATROPIUM BROMIDE</t>
  </si>
  <si>
    <t>76868 - LOXAPINE SUCCINATE</t>
  </si>
  <si>
    <t>76876 - ONDANSETRON HYDROCHLORIDE</t>
  </si>
  <si>
    <t>76896 - CIPROFLOXACIN</t>
  </si>
  <si>
    <t>76899 - SULFAMETHOXAZOLE;TRIMETHOPRIM</t>
  </si>
  <si>
    <t>TRAMADOL HYDROCHLORIDE AND ACETAMINOPHEN</t>
  </si>
  <si>
    <t>76914 - TRAMADOL HYDROCHLORIDE AND ACETAMINOPHEN</t>
  </si>
  <si>
    <t>76915 - DESOGESTREL; ETHINYL ESTRADIOL</t>
  </si>
  <si>
    <t>76916 - DESOGESTREL; ETHINYL ESTRADIOL</t>
  </si>
  <si>
    <t>76930 - ONDANSETRON HYDROCHLORIDE</t>
  </si>
  <si>
    <t>MOXIFLOXACIN HYDROCHLORIDE (AVELOX)</t>
  </si>
  <si>
    <t>76938 - MOXIFLOXACIN HYDROCHLORIDE (AVELOX)</t>
  </si>
  <si>
    <t>76960 - ONDANSETRON HYDROCHLORIDE</t>
  </si>
  <si>
    <t>76963 - PILOCARPINE  HYDROCHLORIDE</t>
  </si>
  <si>
    <t>76979 - CALCITONIN-SALMON</t>
  </si>
  <si>
    <t>MOEXIPRIL HYDROCHLORIDE AND HYDROCHLOROTHIAZIDE</t>
  </si>
  <si>
    <t>76980 - MOEXIPRIL HYDROCHLORIDE AND HYDROCHLOROTHIAZIDE</t>
  </si>
  <si>
    <t>76984 - ALENDRONATE SODIUM</t>
  </si>
  <si>
    <t>77006 - TOLTERODINE  TARTRATE</t>
  </si>
  <si>
    <t>77009 - ONDANSETRON HYDROCHLORIDE</t>
  </si>
  <si>
    <t>CITALOPRAM  HYDROBROMIDE</t>
  </si>
  <si>
    <t>77031 - CITALOPRAM  HYDROBROMIDE</t>
  </si>
  <si>
    <t>77032 - CITALOPRAM  HYDROBROMIDE</t>
  </si>
  <si>
    <t>77033 - CITALOPRAM  HYDROBROMIDE</t>
  </si>
  <si>
    <t>77035 - CITALOPRAM  HYDROBROMIDE</t>
  </si>
  <si>
    <t>77036 - CITALOPRAM  HYDROBROMIDE</t>
  </si>
  <si>
    <t>77037 - CITALOPRAM  HYDROBROMIDE</t>
  </si>
  <si>
    <t>77038 - CITALOPRAM  HYDROBROMIDE</t>
  </si>
  <si>
    <t>77039 - CITALOPRAM  HYDROBROMIDE</t>
  </si>
  <si>
    <t>77040 - CITALOPRAM  HYDROBROMIDE</t>
  </si>
  <si>
    <t>77042 - CITALOPRAM  HYDROBROMIDE</t>
  </si>
  <si>
    <t>77043 - CITALOPRAM  HYDROBROMIDE</t>
  </si>
  <si>
    <t>77044 - CITALOPRAM  HYDROBROMIDE</t>
  </si>
  <si>
    <t>77045 - CITALOPRAM  HYDROBROMIDE</t>
  </si>
  <si>
    <t>77046 - CITALOPRAM  HYDROBROMIDE</t>
  </si>
  <si>
    <t>77048 - CITALOPRAM  HYDROBROMIDE</t>
  </si>
  <si>
    <t>77059 - CARBOPLATIN   AND ERIBULIN MESYALATE</t>
  </si>
  <si>
    <t>ZYDUS LIFESCIENCES LIMITED</t>
  </si>
  <si>
    <t>77063 - ALBUTEROL  SULFATE; IPRATROPIUM BROMIDE</t>
  </si>
  <si>
    <t>NITROFURANTOIN AND NITROFURANTOIN MONOHYDRATE</t>
  </si>
  <si>
    <t>77066 - NITROFURANTOIN AND NITROFURANTOIN MONOHYDRATE</t>
  </si>
  <si>
    <t>NORETHINDRONE ACETATE; ETHINYL ESTRADIOL; FERROUS FUMARATE</t>
  </si>
  <si>
    <t>77075 - NORETHINDRONE ACETATE; ETHINYL ESTRADIOL; FERROUS FUMARATE</t>
  </si>
  <si>
    <t>77077 - NORETHINDRONE ACETATE; ETHINYL ESTRADIOL; FERROUS FUMARATE</t>
  </si>
  <si>
    <t>77093 - QUINAPRIL HYDROCHLORIDE; HYDROCHLOROTHIAZIDE</t>
  </si>
  <si>
    <t>77096 - CARBOPLATIN   AND ERIBULIN MESYALATE</t>
  </si>
  <si>
    <t>77099 - LEVONORGESTREL; ETHINYL ESTRADIOL</t>
  </si>
  <si>
    <t>77101 - LEVONORGESTREL; ETHINYL ESTRADIOL</t>
  </si>
  <si>
    <t>77117 - IPRATROPIUM BROMIDE AND ALBUTEROL SULFATE</t>
  </si>
  <si>
    <t>77135 - VALACYCLOVIR  HYDROCHLORIDE</t>
  </si>
  <si>
    <t>77139 - CARBOPLATIN   AND ERIBULIN MESYALATE</t>
  </si>
  <si>
    <t>77141 - CITALOPRAM  HYDROBROMIDE</t>
  </si>
  <si>
    <t>77151 - MILRINONE LACTATE IN 5% DEXTROSE</t>
  </si>
  <si>
    <t>LOSARTAN POTASSIUM AND HYDROCHLOROTHIAZIDE</t>
  </si>
  <si>
    <t>77157 - LOSARTAN POTASSIUM AND HYDROCHLOROTHIAZIDE</t>
  </si>
  <si>
    <t>DESOGESTREL ETHINYL ESTRADIOL, ETHINYL ESTRADIOL AND PLACEBO</t>
  </si>
  <si>
    <t>77182 - DESOGESTREL ETHINYL ESTRADIOL, ETHINYL ESTRADIOL AND PLACEBO</t>
  </si>
  <si>
    <t>77210 - PIOGLITAZONE  HYDROCHLORIDE</t>
  </si>
  <si>
    <t>77213 - CITALOPRAM  HYDROBROMIDE</t>
  </si>
  <si>
    <t>77220 - PILOCARPINE  HYDROCHLORIDE</t>
  </si>
  <si>
    <t>77232 - CITALOPRAM  HYDROBROMIDE</t>
  </si>
  <si>
    <t>EXELA PHARMA SCIENCES LLC</t>
  </si>
  <si>
    <t>77247 - CARBOPLATIN   AND ERIBULIN MESYALATE</t>
  </si>
  <si>
    <t>77248 - PILOCARPINE  HYDROCHLORIDE</t>
  </si>
  <si>
    <t>77250 - BUPIVACAINE HYDROCHLORIDE;EPINEPHRINE</t>
  </si>
  <si>
    <t>RIZATRIPTAN  BENZOATE</t>
  </si>
  <si>
    <t>77263 - RIZATRIPTAN  BENZOATE</t>
  </si>
  <si>
    <t>77269 - CARBOPLATIN   AND ERIBULIN MESYALATE</t>
  </si>
  <si>
    <t>TUSSICAPS</t>
  </si>
  <si>
    <t>77273 - TUSSICAPS</t>
  </si>
  <si>
    <t>77278 - CITALOPRAM  HYDROBROMIDE</t>
  </si>
  <si>
    <t>77289 - CITALOPRAM  HYDROBROMIDE</t>
  </si>
  <si>
    <t>77302 - AMPHETAMINE ASPAR;AMPHETAMINE SULF;DEXTROAMPHETAMINE SACC;DEXTROAMPHETAMINE SULF</t>
  </si>
  <si>
    <t>77303 - ONDANSETRON HYDROCHLORIDE</t>
  </si>
  <si>
    <t>77306 - ONDANSETRON HYDROCHLORIDE</t>
  </si>
  <si>
    <t>77343 - ONDANSETRON HYDROCHLORIDE</t>
  </si>
  <si>
    <t>DONEPEZIL  HYDROCHLORIDE</t>
  </si>
  <si>
    <t>77344 - DONEPEZIL  HYDROCHLORIDE</t>
  </si>
  <si>
    <t>FAMOTIDINE CALCIUM CARBONATE MAGNESIUM HYDROXIDE</t>
  </si>
  <si>
    <t>77355 - FAMOTIDINE CALCIUM CARBONATE MAGNESIUM HYDROXIDE</t>
  </si>
  <si>
    <t>77365 - ONDANSETRON HYDROCHLORIDE</t>
  </si>
  <si>
    <t>77368 - ONDANSETRON HYDROCHLORIDE</t>
  </si>
  <si>
    <t>77381 - NAPROXEN SODIUM/PSEUDOEPHEDRINE HYDROCHLORIDE</t>
  </si>
  <si>
    <t>77387 - ONDANSETRON HYDROCHLORIDE</t>
  </si>
  <si>
    <t>77393 - STERILE WATER FOR INJECTION</t>
  </si>
  <si>
    <t>77437 - MOXIFLOXACIN HYDROCHLORIDE (AVELOX)</t>
  </si>
  <si>
    <t>77454 - HYDROCODONE BITARTRATE; IBUPROFEN</t>
  </si>
  <si>
    <t>ROPINIROLE HYDROCHLORIDE</t>
  </si>
  <si>
    <t>77460 - ROPINIROLE HYDROCHLORIDE</t>
  </si>
  <si>
    <t>77478 - VALACYCLOVIR  HYDROCHLORIDE</t>
  </si>
  <si>
    <t>77483 - BENAZEPRIL HYDROCHLORIDE AND HYDROCHLOROTHIAZIDE</t>
  </si>
  <si>
    <t>77488 - AMPHETAMINE ASPAR;AMPHETAMINE SULF;DEXTROAMPHETAMINE SACC;DEXTROAMPHETAMINE SULF</t>
  </si>
  <si>
    <t>77500 - LOPERAMIDE HYDROCHLORIDE; SIMETHICONE</t>
  </si>
  <si>
    <t>77502 - LEVONORGESTREL; ETHINYL ESTRADIOL</t>
  </si>
  <si>
    <t>CHARTWELL MOLECULES HOLDINGS, LLC</t>
  </si>
  <si>
    <t>77517 - ONDANSETRON HYDROCHLORIDE</t>
  </si>
  <si>
    <t>77518 - DONEPEZIL  HYDROCHLORIDE</t>
  </si>
  <si>
    <t>77526 - RIZATRIPTAN  BENZOATE</t>
  </si>
  <si>
    <t>DROSPIRENONE AND ETHINYL  ESTRADIOL</t>
  </si>
  <si>
    <t>77527 - DROSPIRENONE AND ETHINYL  ESTRADIOL</t>
  </si>
  <si>
    <t>OLANZAPINE AND FLUOXETINE  HYDROCHLORIDE</t>
  </si>
  <si>
    <t>77528 - OLANZAPINE AND FLUOXETINE  HYDROCHLORIDE</t>
  </si>
  <si>
    <t>77534 - CITALOPRAM  HYDROBROMIDE</t>
  </si>
  <si>
    <t>77535 - ONDANSETRON HYDROCHLORIDE</t>
  </si>
  <si>
    <t>77541 - ONDANSETRON HYDROCHLORIDE</t>
  </si>
  <si>
    <t>77545 - ONDANSETRON HYDROCHLORIDE</t>
  </si>
  <si>
    <t>ZIPRASIDONE  HYDROCHLORIDE</t>
  </si>
  <si>
    <t>77560 - ZIPRASIDONE  HYDROCHLORIDE</t>
  </si>
  <si>
    <t>77561 - ZIPRASIDONE  HYDROCHLORIDE</t>
  </si>
  <si>
    <t>77562 - ZIPRASIDONE  HYDROCHLORIDE</t>
  </si>
  <si>
    <t>77565 - ZIPRASIDONE  HYDROCHLORIDE</t>
  </si>
  <si>
    <t>77582 - ONDANSETRON HYDROCHLORIDE</t>
  </si>
  <si>
    <t>GALANTAMINE  HYDROBROMIDE</t>
  </si>
  <si>
    <t>77585 - GALANTAMINE  HYDROBROMIDE</t>
  </si>
  <si>
    <t>77587 - GALANTAMINE  HYDROBROMIDE</t>
  </si>
  <si>
    <t>77589 - GALANTAMINE  HYDROBROMIDE</t>
  </si>
  <si>
    <t>77590 - GALANTAMINE  HYDROBROMIDE</t>
  </si>
  <si>
    <t>77593 - GALANTAMINE  HYDROBROMIDE</t>
  </si>
  <si>
    <t>77601 - CITALOPRAM  HYDROBROMIDE</t>
  </si>
  <si>
    <t>77603 - GALANTAMINE  HYDROBROMIDE</t>
  </si>
  <si>
    <t>77604 - GALANTAMINE  HYDROBROMIDE</t>
  </si>
  <si>
    <t>77605 - GALANTAMINE  HYDROBROMIDE</t>
  </si>
  <si>
    <t>77606 - LISINOPRIL/HYDROCHLOROTHIAZIDE</t>
  </si>
  <si>
    <t>77608 - GALANTAMINE  HYDROBROMIDE</t>
  </si>
  <si>
    <t>77612 - SULFAMETHOXAZOLE;TRIMETHOPRIM</t>
  </si>
  <si>
    <t>77628 - IBUPROFEN;PSEUDOEPHEDRINE HYDROCHLORIDE</t>
  </si>
  <si>
    <t>77629 - CITALOPRAM  HYDROBROMIDE</t>
  </si>
  <si>
    <t>77654 - CITALOPRAM  HYDROBROMIDE</t>
  </si>
  <si>
    <t>77655 - VALACYCLOVIR  HYDROCHLORIDE</t>
  </si>
  <si>
    <t>77668 - CITALOPRAM  HYDROBROMIDE</t>
  </si>
  <si>
    <t>77679 - CARBOPLATIN   AND ERIBULIN MESYALATE</t>
  </si>
  <si>
    <t>77681 - LEVONORGESTREL; ETHINYL ESTRADIOL</t>
  </si>
  <si>
    <t>77689 - CIPROFLOXACIN HYDROCHLORIDE OPHTHALMIC</t>
  </si>
  <si>
    <t>THALLOUS CHLORIDE,  TL-201</t>
  </si>
  <si>
    <t>77698 - THALLOUS CHLORIDE,  TL-201</t>
  </si>
  <si>
    <t>77723 - HYDROCODONE BITARTRATE; IBUPROFEN</t>
  </si>
  <si>
    <t>PRAMIPEXOLE  DIHYDROCHLORIDE</t>
  </si>
  <si>
    <t>77724 - PRAMIPEXOLE  DIHYDROCHLORIDE</t>
  </si>
  <si>
    <t>77729 - ONDANSETRON HYDROCHLORIDE</t>
  </si>
  <si>
    <t>77732 - LOSARTAN POTASSIUM AND HYDROCHLOROTHIAZIDE</t>
  </si>
  <si>
    <t>77742 - OLANZAPINE AND FLUOXETINE  HYDROCHLORIDE</t>
  </si>
  <si>
    <t>77754 - LORAZEPAM</t>
  </si>
  <si>
    <t>LEVALBUTEROL  HYDROCHLORIDE</t>
  </si>
  <si>
    <t>77756 - LEVALBUTEROL  HYDROCHLORIDE</t>
  </si>
  <si>
    <t>77781 - GALANTAMINE  HYDROBROMIDE</t>
  </si>
  <si>
    <t>77785 - SULFAMETHOXAZOLE;TRIMETHOPRIM</t>
  </si>
  <si>
    <t>77800 - LEVALBUTEROL  HYDROCHLORIDE</t>
  </si>
  <si>
    <t>77812 - CITALOPRAM  HYDROBROMIDE</t>
  </si>
  <si>
    <t>NADOLOL/BENDROFLUMETHIAZIDE</t>
  </si>
  <si>
    <t>77833 - NADOLOL/BENDROFLUMETHIAZIDE</t>
  </si>
  <si>
    <t>DICLOFENAC  SODIUM</t>
  </si>
  <si>
    <t>77845 - DICLOFENAC  SODIUM</t>
  </si>
  <si>
    <t>77851 - ONDANSETRON HYDROCHLORIDE</t>
  </si>
  <si>
    <t>77852 - ROPINIROLE HYDROCHLORIDE</t>
  </si>
  <si>
    <t>77854 - PRAMIPEXOLE  DIHYDROCHLORIDE</t>
  </si>
  <si>
    <t>77859 - CIPROFLOXACIN HYDROCHLORIDE</t>
  </si>
  <si>
    <t>TEYRO LABS PRIVATE LIMITED</t>
  </si>
  <si>
    <t>77863 - DICLOFENAC  SODIUM</t>
  </si>
  <si>
    <t>77912 - LISINOPRIL/HYDROCHLOROTHIAZIDE</t>
  </si>
  <si>
    <t>77926 - CARBOPLATIN   AND ERIBULIN MESYALATE</t>
  </si>
  <si>
    <t>77948 - LOSARTAN POTASSIUM AND HYDROCHLOROTHIAZIDE</t>
  </si>
  <si>
    <t>77975 - DONEPEZIL  HYDROCHLORIDE</t>
  </si>
  <si>
    <t>77982 - ALENDRONATE SODIUM</t>
  </si>
  <si>
    <t>77998 - CARBOPLATIN   AND ERIBULIN MESYALATE</t>
  </si>
  <si>
    <t>78014 - ONDANSETRON HYDROCHLORIDE</t>
  </si>
  <si>
    <t>VALSARTAN  AND  HYDROCHLOROTHIAZIDE</t>
  </si>
  <si>
    <t>78020 - VALSARTAN  AND  HYDROCHLOROTHIAZIDE</t>
  </si>
  <si>
    <t>78031 - DICLOFENAC  SODIUM</t>
  </si>
  <si>
    <t>78060 - SULFAMETHOXAZOLE;TRIMETHOPRIM</t>
  </si>
  <si>
    <t>78070 - VALACYCLOVIR  HYDROCHLORIDE</t>
  </si>
  <si>
    <t>TECHNETIUM TC -99M SESTAMIBI KIT</t>
  </si>
  <si>
    <t>78098 - TECHNETIUM TC -99M SESTAMIBI KIT</t>
  </si>
  <si>
    <t>78110 - ROPINIROLE HYDROCHLORIDE</t>
  </si>
  <si>
    <t>78127 - ONDANSETRON HYDROCHLORIDE</t>
  </si>
  <si>
    <t>PERINDOPRIL  ERBUMINE</t>
  </si>
  <si>
    <t>78138 - PERINDOPRIL  ERBUMINE</t>
  </si>
  <si>
    <t>BUTALBITAL, ASPIRIN, CAFFEINE</t>
  </si>
  <si>
    <t>78149 - BUTALBITAL, ASPIRIN, CAFFEINE</t>
  </si>
  <si>
    <t>CIPROFLOXACIN AND CIPROFLOXACIN HYDROCHLORIDE</t>
  </si>
  <si>
    <t>78166 - CIPROFLOXACIN AND CIPROFLOXACIN HYDROCHLORIDE</t>
  </si>
  <si>
    <t>78171 - LEVALBUTEROL  HYDROCHLORIDE</t>
  </si>
  <si>
    <t>78173 - RIZATRIPTAN  BENZOATE</t>
  </si>
  <si>
    <t>78180 - ONDANSETRON HYDROCHLORIDE</t>
  </si>
  <si>
    <t>78185 - GALANTAMINE  HYDROBROMIDE</t>
  </si>
  <si>
    <t>78189 - GALANTAMINE  HYDROBROMIDE</t>
  </si>
  <si>
    <t>NAPHAZOLINE HYDROCHLORIDE;PHENIRAMINE MALEATE</t>
  </si>
  <si>
    <t>78208 - NAPHAZOLINE HYDROCHLORIDE;PHENIRAMINE MALEATE</t>
  </si>
  <si>
    <t>SODIUM FERRIC GLUCONATE COMPLEX IN SUCROSE</t>
  </si>
  <si>
    <t>78215 - SODIUM FERRIC GLUCONATE COMPLEX IN SUCROSE</t>
  </si>
  <si>
    <t>78216 - CITALOPRAM  HYDROBROMIDE</t>
  </si>
  <si>
    <t>78230 - ROPINIROLE HYDROCHLORIDE</t>
  </si>
  <si>
    <t>TECHNETIUM  TC -99M  MEBROFENIN</t>
  </si>
  <si>
    <t>78242 - TECHNETIUM  TC -99M  MEBROFENIN</t>
  </si>
  <si>
    <t>78245 - LOSARTAN POTASSIUM AND HYDROCHLOROTHIAZIDE</t>
  </si>
  <si>
    <t>ETHINYL ESTRADIOL AND NORETHINDRONE ACETATE AND FERROUS FUMARATE</t>
  </si>
  <si>
    <t>78267 - ETHINYL ESTRADIOL AND NORETHINDRONE ACETATE AND FERROUS FUMARATE</t>
  </si>
  <si>
    <t>78276 - OLMESARTAN  MEDOXOMIL</t>
  </si>
  <si>
    <t>78280 - CARBOPLATIN   AND ERIBULIN MESYALATE</t>
  </si>
  <si>
    <t>ETOMIDATE INJECTION</t>
  </si>
  <si>
    <t>78289 - ETOMIDATE INJECTION</t>
  </si>
  <si>
    <t>78309 - LEVALBUTEROL  HYDROCHLORIDE</t>
  </si>
  <si>
    <t>OXYCODONE HYDROCHLORIDE AND IBUPROFEN</t>
  </si>
  <si>
    <t>78316 - OXYCODONE HYDROCHLORIDE AND IBUPROFEN</t>
  </si>
  <si>
    <t>78323 - NORETHINDRONE AND ETHINYL ESTRADIOL</t>
  </si>
  <si>
    <t>ESTRADIOL; NORETHINDRONE ACETATE</t>
  </si>
  <si>
    <t>78324 - ESTRADIOL; NORETHINDRONE ACETATE</t>
  </si>
  <si>
    <t>78340 - IMATINIB MESYLATE</t>
  </si>
  <si>
    <t>78350 - OLOPATADINE  HYDROCHLORIDE</t>
  </si>
  <si>
    <t>78376 - NORETHINDRONE;ETHINYL ESTRADIOL</t>
  </si>
  <si>
    <t>USWM LLC</t>
  </si>
  <si>
    <t>78378 - DANTROLENE SODIUM</t>
  </si>
  <si>
    <t>78379 - NORETHINDRONE AND ETHINYL ESTRADIOL</t>
  </si>
  <si>
    <t>78383 - PIOGLITAZONE  HYDROCHLORIDE</t>
  </si>
  <si>
    <t>78385 - LOSARTAN POTASSIUM AND HYDROCHLOROTHIAZIDE</t>
  </si>
  <si>
    <t>78388 - DONEPEZIL  HYDROCHLORIDE</t>
  </si>
  <si>
    <t>78402 - LISINOPRIL 2.5MG, 10MG, 30MG</t>
  </si>
  <si>
    <t>ANCHEN PHARMACEUTICALS, INC.</t>
  </si>
  <si>
    <t>POTASSIUM CHLORIDE IN SODIUM CHLORIDE</t>
  </si>
  <si>
    <t>78446 - POTASSIUM CHLORIDE IN SODIUM CHLORIDE</t>
  </si>
  <si>
    <t>78450 - QUINAPRIL HYDROCHLORIDE; HYDROCHLOROTHIAZIDE</t>
  </si>
  <si>
    <t>78479 - BRIMONIDINE TARTRATE</t>
  </si>
  <si>
    <t>78484 - GALANTAMINE  HYDROBROMIDE</t>
  </si>
  <si>
    <t>78515 - DROSPIRENONE AND ETHINYL  ESTRADIOL</t>
  </si>
  <si>
    <t>78518 - VALACYCLOVIR  HYDROCHLORIDE</t>
  </si>
  <si>
    <t>78539 - ONDANSETRON HYDROCHLORIDE</t>
  </si>
  <si>
    <t>MIVACURIUM  CHLORIDE</t>
  </si>
  <si>
    <t>78562 - MIVACURIUM  CHLORIDE</t>
  </si>
  <si>
    <t>78631 - CARBOPLATIN   AND ERIBULIN MESYALATE</t>
  </si>
  <si>
    <t>DEXBROMPHENIRAMINE MALEATE;PSEUDOEPHEDRINE SULFATE</t>
  </si>
  <si>
    <t>78648 - DEXBROMPHENIRAMINE MALEATE;PSEUDOEPHEDRINE SULFATE</t>
  </si>
  <si>
    <t>SODIUM SULFACETAMIDE</t>
  </si>
  <si>
    <t>78649 - SODIUM SULFACETAMIDE</t>
  </si>
  <si>
    <t>78656 - VALACYCLOVIR  HYDROCHLORIDE</t>
  </si>
  <si>
    <t>78662 - DONEPEZIL  HYDROCHLORIDE</t>
  </si>
  <si>
    <t>78670 - PIOGLITAZONE  HYDROCHLORIDE</t>
  </si>
  <si>
    <t>IBUPROFEN MINI</t>
  </si>
  <si>
    <t>78682 - IBUPROFEN MINI</t>
  </si>
  <si>
    <t>78688 - NADOLOL/BENDROFLUMETHIAZIDE</t>
  </si>
  <si>
    <t>ROSIGLITAZONE MALEATE AND GLIMEPIRIDE</t>
  </si>
  <si>
    <t>78709 - ROSIGLITAZONE MALEATE AND GLIMEPIRIDE</t>
  </si>
  <si>
    <t>78713 - INDOMETHACIN SODIUM</t>
  </si>
  <si>
    <t>78732 - CARBOPLATIN   AND ERIBULIN MESYALATE</t>
  </si>
  <si>
    <t>78739 - RIZATRIPTAN  BENZOATE</t>
  </si>
  <si>
    <t>78743 - MALATHION</t>
  </si>
  <si>
    <t>78769 - OXYCODONE HYDROCHLORIDE AND IBUPROFEN</t>
  </si>
  <si>
    <t>BENAZEPRIL HCL AND HYDROCHLOROTHIAZIDE</t>
  </si>
  <si>
    <t>78794 - BENAZEPRIL HCL AND HYDROCHLOROTHIAZIDE</t>
  </si>
  <si>
    <t>ASPIRIN/DIPYRIDAMOLE</t>
  </si>
  <si>
    <t>78804 - ASPIRIN/DIPYRIDAMOLE</t>
  </si>
  <si>
    <t>78806 - TECHNETIUM TC -99M SESTAMIBI KIT</t>
  </si>
  <si>
    <t>78809 - TECHNETIUM TC -99M SESTAMIBI KIT</t>
  </si>
  <si>
    <t>OLMESARTAN MEDOXOMIL AND HYDROCHLOROTHIAZIDE</t>
  </si>
  <si>
    <t>78827 - OLMESARTAN MEDOXOMIL AND HYDROCHLOROTHIAZIDE</t>
  </si>
  <si>
    <t>78833 - DROSPIRENONE AND ETHINYL  ESTRADIOL</t>
  </si>
  <si>
    <t>78867 - ETOMIDATE INJECTION</t>
  </si>
  <si>
    <t>78878 - OMEPRAZOLE MAGNESIUM</t>
  </si>
  <si>
    <t>78881 - ROPINIROLE HYDROCHLORIDE</t>
  </si>
  <si>
    <t>78892 - ETHINYL ESTRADIOL;NORETHINDRONE</t>
  </si>
  <si>
    <t>78894 - PRAMIPEXOLE  DIHYDROCHLORIDE</t>
  </si>
  <si>
    <t>78898 - GALANTAMINE  HYDROBROMIDE</t>
  </si>
  <si>
    <t>78901 - OLANZAPINE AND FLUOXETINE  HYDROCHLORIDE</t>
  </si>
  <si>
    <t>78920 - PRAMIPEXOLE  DIHYDROCHLORIDE</t>
  </si>
  <si>
    <t>78945 - ONDANSETRON HYDROCHLORIDE</t>
  </si>
  <si>
    <t>78946 - VALSARTAN  AND  HYDROCHLOROTHIAZIDE</t>
  </si>
  <si>
    <t>PRILOCAINE HYDROCHLORIDE;EPINEPHRINE BITARTRATE</t>
  </si>
  <si>
    <t>78959 - PRILOCAINE HYDROCHLORIDE;EPINEPHRINE BITARTRATE</t>
  </si>
  <si>
    <t>78965 - NORETHINDRONE;ETHINYL ESTRADIOL</t>
  </si>
  <si>
    <t>OMEPRAZOLE/SODIUM BICARBONATE</t>
  </si>
  <si>
    <t>78966 - OMEPRAZOLE/SODIUM BICARBONATE</t>
  </si>
  <si>
    <t>78983 - ATOMOXETINE  HYDROCHLORIDE</t>
  </si>
  <si>
    <t>79012 - VALACYCLOVIR  HYDROCHLORIDE</t>
  </si>
  <si>
    <t>ALFUZOSIN  HYDROCHLORIDE</t>
  </si>
  <si>
    <t>79013 - ALFUZOSIN  HYDROCHLORIDE</t>
  </si>
  <si>
    <t>79014 - ALFUZOSIN  HYDROCHLORIDE</t>
  </si>
  <si>
    <t>79016 - ATOMOXETINE  HYDROCHLORIDE</t>
  </si>
  <si>
    <t>79017 - ATOMOXETINE  HYDROCHLORIDE</t>
  </si>
  <si>
    <t>79019 - ATOMOXETINE  HYDROCHLORIDE</t>
  </si>
  <si>
    <t>79022 - ATOMOXETINE  HYDROCHLORIDE</t>
  </si>
  <si>
    <t>79028 - GALANTAMINE  HYDROBROMIDE</t>
  </si>
  <si>
    <t>79043 - FEXOFENADINE AND PSEUDOEPHEDRINE HYDROCHLORIDES</t>
  </si>
  <si>
    <t>OXYMORPHONE  HYDROCHLORIDE</t>
  </si>
  <si>
    <t>79046 - OXYMORPHONE  HYDROCHLORIDE</t>
  </si>
  <si>
    <t>79049 - ALENDRONATE SODIUM</t>
  </si>
  <si>
    <t>79050 - ROPINIROLE HYDROCHLORIDE</t>
  </si>
  <si>
    <t>79054 - ALFUZOSIN  HYDROCHLORIDE</t>
  </si>
  <si>
    <t>79056 - ALFUZOSIN  HYDROCHLORIDE</t>
  </si>
  <si>
    <t>79057 - ALFUZOSIN  HYDROCHLORIDE</t>
  </si>
  <si>
    <t>79060 - ALFUZOSIN  HYDROCHLORIDE</t>
  </si>
  <si>
    <t>79064 - LEVONORGESTREL; ETHINYL ESTRADIOL</t>
  </si>
  <si>
    <t>79070 - PERINDOPRIL  ERBUMINE</t>
  </si>
  <si>
    <t>CARBIDOPA,ENTACAPONE AND LEVODOPA</t>
  </si>
  <si>
    <t>79085 - CARBIDOPA,ENTACAPONE AND LEVODOPA</t>
  </si>
  <si>
    <t>79087 - OXYMORPHONE  HYDROCHLORIDE</t>
  </si>
  <si>
    <t>79102 - LEVONORGESTREL; ETHINYL ESTRADIOL</t>
  </si>
  <si>
    <t>IBUPROFEN AND DIPHENHYDRAMINE CITRATE</t>
  </si>
  <si>
    <t>79113 - IBUPROFEN AND DIPHENHYDRAMINE CITRATE</t>
  </si>
  <si>
    <t>MICONAZOLE NITRATE VAGINAL AND MICONAZOLE NITRATE</t>
  </si>
  <si>
    <t>79114 - MICONAZOLE NITRATE VAGINAL AND MICONAZOLE NITRATE</t>
  </si>
  <si>
    <t>SIGMAPHARM LABORATORIES LLC</t>
  </si>
  <si>
    <t>79134 - LABETALOL HCL</t>
  </si>
  <si>
    <t>TRANDOLAPRIL/VERAPAMIL</t>
  </si>
  <si>
    <t>79135 - TRANDOLAPRIL/VERAPAMIL</t>
  </si>
  <si>
    <t>79137 - VALACYCLOVIR  HYDROCHLORIDE</t>
  </si>
  <si>
    <t>79141 - TOLTERODINE  TARTRATE</t>
  </si>
  <si>
    <t>79157 - TECHNETIUM TC -99M SESTAMIBI KIT</t>
  </si>
  <si>
    <t>79165 - ROPINIROLE HYDROCHLORIDE</t>
  </si>
  <si>
    <t>79179 - IMATINIB MESYLATE</t>
  </si>
  <si>
    <t>79193 - ESTRADIOL; NORETHINDRONE ACETATE</t>
  </si>
  <si>
    <t>79218 - LEVONORGESTREL; ETHINYL ESTRADIOL</t>
  </si>
  <si>
    <t>79224 - ONDANSETRON HYDROCHLORIDE</t>
  </si>
  <si>
    <t>MEMANTINE  HYDROCHLORIDE</t>
  </si>
  <si>
    <t>79225 - MEMANTINE  HYDROCHLORIDE</t>
  </si>
  <si>
    <t>79229 - ROPINIROLE HYDROCHLORIDE</t>
  </si>
  <si>
    <t>79230 - RIZATRIPTAN  BENZOATE</t>
  </si>
  <si>
    <t>79232 - POLYETHYLENE GLYCOL 3350, POTASSIUM CHLORIDE; SODIUM BICARBONATE; SODIUM CHLORID</t>
  </si>
  <si>
    <t>ABACAVIR SULFATE; LAMIVUDINE</t>
  </si>
  <si>
    <t>79246 - ABACAVIR SULFATE; LAMIVUDINE</t>
  </si>
  <si>
    <t>SODIUM PHOSPHATE, MONOBASIC, MONOHYDRATE;SODIUM PHOSPHATE, DIBASIC, ANHYDROUS</t>
  </si>
  <si>
    <t>79247 - SODIUM PHOSPHATE, MONOBASIC, MONOHYDRATE;SODIUM PHOSPHATE, DIBASIC, ANHYDROUS</t>
  </si>
  <si>
    <t>TRISULFAPYRIMIDINES</t>
  </si>
  <si>
    <t>80123 - TRISULFAPYRIMIDINES</t>
  </si>
  <si>
    <t>LIDOCAINE HYDROCHLORIDE;EPINEPHRINE</t>
  </si>
  <si>
    <t>80406 - LIDOCAINE HYDROCHLORIDE;EPINEPHRINE</t>
  </si>
  <si>
    <t>ANESTACON</t>
  </si>
  <si>
    <t>80429 - ANESTACON</t>
  </si>
  <si>
    <t>80704 - VITAMIN D</t>
  </si>
  <si>
    <t>80706 - HYDROCORTISONE</t>
  </si>
  <si>
    <t>80767 - METHYLTESTOSTERONE</t>
  </si>
  <si>
    <t>80911 - TESTOSTERONE</t>
  </si>
  <si>
    <t>ASPIRIN;METHOCARBAMOL</t>
  </si>
  <si>
    <t>81145 - ASPIRIN;METHOCARBAMOL</t>
  </si>
  <si>
    <t>81249 - ACETAMINOPHEN;CODEINE PHOSPHATE</t>
  </si>
  <si>
    <t>81250 - ACETAMINOPHEN;CODEINE PHOSPHATE</t>
  </si>
  <si>
    <t>83231 - HYDROCORTISONE</t>
  </si>
  <si>
    <t>83246 - PENTOBARBITAL SODIUM</t>
  </si>
  <si>
    <t>VITARINE PHARMACEUTICALS INC</t>
  </si>
  <si>
    <t>83284 - PENTOBARBITAL SODIUM</t>
  </si>
  <si>
    <t>83718 - NIACIN</t>
  </si>
  <si>
    <t>HYDROCORTISONE ACETATE; PRAMOXINE HYDROCHLORIDE</t>
  </si>
  <si>
    <t>83778 - HYDROCORTISONE ACETATE; PRAMOXINE HYDROCHLORIDE</t>
  </si>
  <si>
    <t>83976 - METHYLTESTOSTERONE</t>
  </si>
  <si>
    <t>DEXAMETHASONE 0.009% OPHTHALMIC SOLUTION</t>
  </si>
  <si>
    <t>DIPHENHYDRAMINE HYDROCHLORIDE PRESERVATIVE FREE</t>
  </si>
  <si>
    <t>84094 - DIPHENHYDRAMINE HYDROCHLORIDE PRESERVATIVE FREE</t>
  </si>
  <si>
    <t>84279 - PROBENECID;COLCHICINE</t>
  </si>
  <si>
    <t>84294 - ERGOTAMINE TARTRATE;CAFFEINE</t>
  </si>
  <si>
    <t>84305 - TROPICAMIDE</t>
  </si>
  <si>
    <t>VIATRIS SPECIALTY LLC</t>
  </si>
  <si>
    <t>DYPHYLLINE</t>
  </si>
  <si>
    <t>84566 - DYPHYLLINE</t>
  </si>
  <si>
    <t>RESERPINE;HYDRALAZINE HYDROCHLORIDE;HYDROCHLOROTHIAZIDE</t>
  </si>
  <si>
    <t>84897 - RESERPINE;HYDRALAZINE HYDROCHLORIDE;HYDROCHLOROTHIAZIDE</t>
  </si>
  <si>
    <t>POLYMEDICA INDUSTRIES INC</t>
  </si>
  <si>
    <t>84901 - PROMETHAZINE HYDROCHLORIDE</t>
  </si>
  <si>
    <t>ESTROGENS, ESTERIFIED</t>
  </si>
  <si>
    <t>84948 - ESTROGENS, ESTERIFIED</t>
  </si>
  <si>
    <t>84949 - ESTROGENS, ESTERIFIED</t>
  </si>
  <si>
    <t>84950 - ESTROGENS, ESTERIFIED</t>
  </si>
  <si>
    <t>84951 - ESTROGENS, ESTERIFIED</t>
  </si>
  <si>
    <t>ACETAMINOPHEN;OXYCODONE</t>
  </si>
  <si>
    <t>85106 - ACETAMINOPHEN;OXYCODONE</t>
  </si>
  <si>
    <t>85186 - THEOPHYLLINE</t>
  </si>
  <si>
    <t>85272 - PHENDIMETRAZINE TARTRATE</t>
  </si>
  <si>
    <t>85311 - DIPHENOXYLATE HYDROCHLORIDE;ATROPINE SULFATE</t>
  </si>
  <si>
    <t>85368 - HYDROCORTISONE ACETATE; PRAMOXINE HYDROCHLORIDE</t>
  </si>
  <si>
    <t>85372 - DIPHENOXYLATE HYDROCHLORIDE;ATROPINE SULFATE</t>
  </si>
  <si>
    <t>85461 - CHLORDIAZEPOXIDE HYDROCHLORIDE</t>
  </si>
  <si>
    <t>85472 - CHLORDIAZEPOXIDE HYDROCHLORIDE</t>
  </si>
  <si>
    <t>85475 - CHLORDIAZEPOXIDE HYDROCHLORIDE</t>
  </si>
  <si>
    <t>85506 - DIPHENOXYLATE HYDROCHLORIDE;ATROPINE SULFATE</t>
  </si>
  <si>
    <t>85635 - TESTOSTERONE CYPIONATE</t>
  </si>
  <si>
    <t>85762 - DIPHENOXYLATE HYDROCHLORIDE;ATROPINE SULFATE</t>
  </si>
  <si>
    <t>85861 - ACETAMINOPHEN;CODEINE PHOSPHATE</t>
  </si>
  <si>
    <t>85868 - ACETAMINOPHEN;CODEINE PHOSPHATE</t>
  </si>
  <si>
    <t>85882 - BETHANECHOL CHLORIDE</t>
  </si>
  <si>
    <t>85979 - HYDROCORTISONE ACETATE; PRAMOXINE HYDROCHLORIDE</t>
  </si>
  <si>
    <t>85980 - HYDROCORTISONE ACETATE; PRAMOXINE HYDROCHLORIDE</t>
  </si>
  <si>
    <t>86069 - ESTRADIOL</t>
  </si>
  <si>
    <t>BUTALBITAL AND ASPIRIN AND CAFFEINE</t>
  </si>
  <si>
    <t>86162 - BUTALBITAL AND ASPIRIN AND CAFFEINE</t>
  </si>
  <si>
    <t>86173 - DIPHENOXYLATE HYDROCHLORIDE;ATROPINE SULFATE</t>
  </si>
  <si>
    <t>86195 - HYDROCORTISONE ACETATE; PRAMOXINE HYDROCHLORIDE</t>
  </si>
  <si>
    <t>LARYNG-O-JET KIT</t>
  </si>
  <si>
    <t>86364 - LARYNG-O-JET KIT</t>
  </si>
  <si>
    <t>BUTALBITAL;ASPIRIN;CAFFEINE</t>
  </si>
  <si>
    <t>86398 - BUTALBITAL;ASPIRIN;CAFFEINE</t>
  </si>
  <si>
    <t>86402 - LIDOCAINE HYDROCHLORIDE;EPINEPHRINE</t>
  </si>
  <si>
    <t>BUTALBITAL;ASPIRIN;PHENACETIN;CAFFEINE</t>
  </si>
  <si>
    <t>86432 - BUTALBITAL;ASPIRIN;PHENACETIN;CAFFEINE</t>
  </si>
  <si>
    <t>86457 - HYDROCORTISONE ACETATE; PRAMOXINE HYDROCHLORIDE</t>
  </si>
  <si>
    <t>SPIRONOLACTONE;HYDROCHLOROTHIAZIDE</t>
  </si>
  <si>
    <t>86513 - SPIRONOLACTONE;HYDROCHLOROTHIAZIDE</t>
  </si>
  <si>
    <t>86557 - ERGOTAMINE TARTRATE;CAFFEINE</t>
  </si>
  <si>
    <t>86727 - DIPHENOXYLATE HYDROCHLORIDE AND ATROPINE SULFATE</t>
  </si>
  <si>
    <t>86881 - SPIRONOLACTONE;HYDROCHLOROTHIAZIDE</t>
  </si>
  <si>
    <t>86996 - BUTALBITAL;ASPIRIN;CAFFEINE</t>
  </si>
  <si>
    <t>87003 - ACETAMINOPHEN;OXYCODONE</t>
  </si>
  <si>
    <t>87006 - ACETAMINOPHEN;CODEINE PHOSPHATE</t>
  </si>
  <si>
    <t>87048 - BUTALBITAL;ASPIRIN;CAFFEINE</t>
  </si>
  <si>
    <t>87083 - ACETAMINOPHEN;CODEINE PHOSPHATE</t>
  </si>
  <si>
    <t>APNAR PHARMA, LP</t>
  </si>
  <si>
    <t>87146 - ACETIC ACID</t>
  </si>
  <si>
    <t>87147 - METHYLTESTOSTERONE</t>
  </si>
  <si>
    <t>TRIPLE SULFA VAGINAL CREAM USP</t>
  </si>
  <si>
    <t>87285 - TRIPLE SULFA VAGINAL CREAM USP</t>
  </si>
  <si>
    <t>DIATRIZOATE MEGLUMINE;DIATRIZOATE SODIUM</t>
  </si>
  <si>
    <t>87388 - DIATRIZOATE MEGLUMINE;DIATRIZOATE SODIUM</t>
  </si>
  <si>
    <t>NOSTRUM PHARMACEUTICALS, L.L.C.</t>
  </si>
  <si>
    <t>ACETAMINOPHEN;OXYCODONE HYDROCHLORIDE</t>
  </si>
  <si>
    <t>87463 - ACETAMINOPHEN;OXYCODONE HYDROCHLORIDE</t>
  </si>
  <si>
    <t>87508 - ACETAMINOPHEN;CODEINE PHOSPHATE</t>
  </si>
  <si>
    <t>87708 - DIPHENOXYLATE HYDROCHLORIDE;ATROPINE SULFATE</t>
  </si>
  <si>
    <t>RESERPINE;CHLOROTHIAZIDE</t>
  </si>
  <si>
    <t>87744 - RESERPINE;CHLOROTHIAZIDE</t>
  </si>
  <si>
    <t>87745 - RESERPINE;CHLOROTHIAZIDE</t>
  </si>
  <si>
    <t>SULFACETAMIDE SODIUM;PREDNISOLONE ACETATE</t>
  </si>
  <si>
    <t>87748 - SULFACETAMIDE SODIUM;PREDNISOLONE ACETATE</t>
  </si>
  <si>
    <t>87765 - DIPHENOXYLATE HYDROCHLORIDE;ATROPINE SULFATE</t>
  </si>
  <si>
    <t>ASPIRIN;OXYCODONE HYDROCHLORIDE;OXYCODONE TEREPHTHALATE</t>
  </si>
  <si>
    <t>87794 - ASPIRIN;OXYCODONE HYDROCHLORIDE;OXYCODONE TEREPHTHALATE</t>
  </si>
  <si>
    <t>87804 - BUTALBITAL;ACETAMINOPHEN;CAFFEINE</t>
  </si>
  <si>
    <t>87859 - SODIUM POLYSTYRENE SULFONATE</t>
  </si>
  <si>
    <t>HOMATROPINE METHYLBROMIDE;HYDROCODONE BITARTRATE</t>
  </si>
  <si>
    <t>88017 - HOMATROPINE METHYLBROMIDE;HYDROCODONE BITARTRATE</t>
  </si>
  <si>
    <t>88138 - HYDROCORTISONE</t>
  </si>
  <si>
    <t>SALIX PHARMACEUTICALS INC</t>
  </si>
  <si>
    <t>88252 - DEXAMETHASONE 0.009% OPHTHALMIC SOLUTION</t>
  </si>
  <si>
    <t>88365 - RESERPINE;CHLOROTHIAZIDE</t>
  </si>
  <si>
    <t>88387 - MEPIVACAINE HYDROCHLORIDE</t>
  </si>
  <si>
    <t>MEPIVACAINE HYDROCHLORIDE;LEVONORDEFRIN</t>
  </si>
  <si>
    <t>88388 - MEPIVACAINE HYDROCHLORIDE;LEVONORDEFRIN</t>
  </si>
  <si>
    <t>LIDOCAINE HYDROCHLORIDE;EPINEPHRINE BITARTRATE</t>
  </si>
  <si>
    <t>88389 - LIDOCAINE HYDROCHLORIDE;EPINEPHRINE BITARTRATE</t>
  </si>
  <si>
    <t>LIDOCAINE HYDROCHLORIDE AND EPINEPHRINE BITARTRATE</t>
  </si>
  <si>
    <t>88390 - LIDOCAINE HYDROCHLORIDE AND EPINEPHRINE BITARTRATE</t>
  </si>
  <si>
    <t>WATER</t>
  </si>
  <si>
    <t>88400 - WATER</t>
  </si>
  <si>
    <t>88482 - DISULFIRAM</t>
  </si>
  <si>
    <t>88483 - DISULFIRAM</t>
  </si>
  <si>
    <t>88557 - RESERPINE;CHLOROTHIAZIDE</t>
  </si>
  <si>
    <t>88570 - RESERPINE;HYDRALAZINE HYDROCHLORIDE;HYDROCHLOROTHIAZIDE</t>
  </si>
  <si>
    <t>88571 - LIDOCAINE HYDROCHLORIDE;EPINEPHRINE</t>
  </si>
  <si>
    <t>PSEUDOEPHEDRINE HYDROCHLORIDE;TRIPROLIDINE HYDROCHLORIDE</t>
  </si>
  <si>
    <t>88602 - PSEUDOEPHEDRINE HYDROCHLORIDE;TRIPROLIDINE HYDROCHLORIDE</t>
  </si>
  <si>
    <t>88607 - TRIPLE SULFA VAGINAL CREAM USP</t>
  </si>
  <si>
    <t>88616 - BUTALBITAL;ACETAMINOPHEN;CAFFEINE</t>
  </si>
  <si>
    <t>TRIPROLIDINE HYDROCHLORIDE;PSEUDOEPHEDRINE HYDROCHLORIDE;CODEINE PHOSPHATE</t>
  </si>
  <si>
    <t>88704 - TRIPROLIDINE HYDROCHLORIDE;PSEUDOEPHEDRINE HYDROCHLORIDE;CODEINE PHOSPHATE</t>
  </si>
  <si>
    <t>HYDROCORTISONE;ACETIC ACID</t>
  </si>
  <si>
    <t>88759 - HYDROCORTISONE;ACETIC ACID</t>
  </si>
  <si>
    <t>88763 - PROMETHAZINE HYDROCHLORIDE;CODEINE PHOSPHATE</t>
  </si>
  <si>
    <t>PROMETHAZINE HYDROCHLORIDE;PHENYLEPHRINE HYDROCHLORIDE;CODEINE PHOSPHATE</t>
  </si>
  <si>
    <t>88764 - PROMETHAZINE HYDROCHLORIDE;PHENYLEPHRINE HYDROCHLORIDE;CODEINE PHOSPHATE</t>
  </si>
  <si>
    <t>88810 - PREDNISONE</t>
  </si>
  <si>
    <t>BROMFED-DM</t>
  </si>
  <si>
    <t>88811 - BROMFED-DM</t>
  </si>
  <si>
    <t>88821 - TRIPLE SULFA VAGINAL CREAM USP</t>
  </si>
  <si>
    <t>88864 - PROMETHAZINE HYDROCHLORIDE;DEXTROMETHORPHAN HYDROBROMIDE</t>
  </si>
  <si>
    <t>88875 - PROMETHAZINE HYDROCHLORIDE;CODEINE PHOSPHATE</t>
  </si>
  <si>
    <t>HYDRALAZINE HYDROCHLORIDE;HYDROCHLOROTHIAZIDE</t>
  </si>
  <si>
    <t>88946 - HYDRALAZINE HYDROCHLORIDE;HYDROCHLOROTHIAZIDE</t>
  </si>
  <si>
    <t>88957 - HYDRALAZINE HYDROCHLORIDE;HYDROCHLOROTHIAZIDE</t>
  </si>
  <si>
    <t>88961 - HYDRALAZINE HYDROCHLORIDE;HYDROCHLOROTHIAZIDE</t>
  </si>
  <si>
    <t>89007 - BUTALBITAL;ACETAMINOPHEN;CAFFEINE</t>
  </si>
  <si>
    <t>89175 - BUTALBITAL;ACETAMINOPHEN;CAFFEINE</t>
  </si>
  <si>
    <t>89351 - ACETAMINOPHEN;OXYCODONE HYDROCHLORIDE</t>
  </si>
  <si>
    <t>89406 - MEPIVACAINE HYDROCHLORIDE</t>
  </si>
  <si>
    <t>89407 - MEPIVACAINE HYDROCHLORIDE</t>
  </si>
  <si>
    <t>89408 - MEPIVACAINE HYDROCHLORIDE</t>
  </si>
  <si>
    <t>89409 - MEPIVACAINE HYDROCHLORIDE</t>
  </si>
  <si>
    <t>89450 - ACETAMINOPHEN;CODEINE PHOSPHATE</t>
  </si>
  <si>
    <t>89517 - MEPIVACAINE HYDROCHLORIDE;LEVONORDEFRIN</t>
  </si>
  <si>
    <t>89534 - SPIRONOLACTONE;HYDROCHLOROTHIAZIDE</t>
  </si>
  <si>
    <t>89567 - ESTROPIPATE</t>
  </si>
  <si>
    <t>89594 - CARISOPRODOL; ASPIRIN</t>
  </si>
  <si>
    <t>89601 - METHYLPHENIDATE HYDROCHLORIDE</t>
  </si>
  <si>
    <t>89635 - LIDOCAINE HYDROCHLORIDE;EPINEPHRINE</t>
  </si>
  <si>
    <t>89644 - LIDOCAINE HYDROCHLORIDE;EPINEPHRINE</t>
  </si>
  <si>
    <t>89645 - LIDOCAINE HYDROCHLORIDE;EPINEPHRINE</t>
  </si>
  <si>
    <t>89646 - LIDOCAINE HYDROCHLORIDE;EPINEPHRINE</t>
  </si>
  <si>
    <t>89647 - PROMETHAZINE HYDROCHLORIDE;CODEINE PHOSPHATE</t>
  </si>
  <si>
    <t>89651 - LIDOCAINE HYDROCHLORIDE;EPINEPHRINE</t>
  </si>
  <si>
    <t>89673 - ACETAMINOPHEN;CODEINE PHOSPHATE</t>
  </si>
  <si>
    <t>89718 - BUTALBITAL;ACETAMINOPHEN;CAFFEINE</t>
  </si>
  <si>
    <t>89771 - NITROGLYCERIN</t>
  </si>
  <si>
    <t>89772 - NITROGLYCERIN</t>
  </si>
  <si>
    <t>89773 - NITROGLYCERIN</t>
  </si>
  <si>
    <t>89774 - NITROGLYCERIN</t>
  </si>
  <si>
    <t>89805 - ACETAMINOPHEN;CODEINE PHOSPHATE</t>
  </si>
  <si>
    <t>89828 - ACETAMINOPHEN;CODEINE PHOSPHATE</t>
  </si>
  <si>
    <t>89897 - METHADONE HYDROCHLORIDE</t>
  </si>
  <si>
    <t>ACETAMINOPHEN/BUTALBITAL</t>
  </si>
  <si>
    <t>89987 - ACETAMINOPHEN/BUTALBITAL</t>
  </si>
  <si>
    <t>89990 - ACETAMINOPHEN;CODEINE PHOSPHATE</t>
  </si>
  <si>
    <t>89997 - ACETAMINOPHEN;CODEINE PHOSPHATE</t>
  </si>
  <si>
    <t>89998 - ACETAMINOPHEN;CODEINE PHOSPHATE</t>
  </si>
  <si>
    <t>89999 - ACETAMINOPHEN;CODEINE PHOSPHATE</t>
  </si>
  <si>
    <t>90019 - POLYETHYLENE GLYCOL 3350, POTASSIUM CHLORIDE; SODIUM BICARBONATE; SODIUM CHLORID</t>
  </si>
  <si>
    <t>90022 - ALENDRONIC ACID</t>
  </si>
  <si>
    <t>MINOCYCLINE HYDROCHLORIDE EXTENDED RELEASE TABLETS</t>
  </si>
  <si>
    <t>90024 - MINOCYCLINE HYDROCHLORIDE EXTENDED RELEASE TABLETS</t>
  </si>
  <si>
    <t>90038 - MILRINONE LACTATE IN 5% DEXTROSE</t>
  </si>
  <si>
    <t>90041 - MEMANTINE  HYDROCHLORIDE</t>
  </si>
  <si>
    <t>90043 - MEMANTINE  HYDROCHLORIDE</t>
  </si>
  <si>
    <t>90044 - MEMANTINE  HYDROCHLORIDE</t>
  </si>
  <si>
    <t>90051 - MEMANTINE  HYDROCHLORIDE</t>
  </si>
  <si>
    <t>90052 - MEMANTINE  HYDROCHLORIDE</t>
  </si>
  <si>
    <t>90055 - MYCOPHENOLATE  MOFETIL</t>
  </si>
  <si>
    <t>90056 - DONEPEZIL  HYDROCHLORIDE</t>
  </si>
  <si>
    <t>90058 - MEMANTINE  HYDROCHLORIDE</t>
  </si>
  <si>
    <t>90072 - PERINDOPRIL  ERBUMINE</t>
  </si>
  <si>
    <t>90073 - MEMANTINE  HYDROCHLORIDE</t>
  </si>
  <si>
    <t>90080 - MOXIFLOXACIN HYDROCHLORIDE (AVELOX)</t>
  </si>
  <si>
    <t>90084 - OXYCODONE;ASPIRIN</t>
  </si>
  <si>
    <t>90096 - MOEXIPRIL HYDROCHLORIDE AND HYDROCHLOROTHIAZIDE</t>
  </si>
  <si>
    <t>90100 - DONEPEZIL  HYDROCHLORIDE</t>
  </si>
  <si>
    <t>90111 - MYCOPHENOLATE  MOFETIL</t>
  </si>
  <si>
    <t>90116 - ONDANSETRON HYDROCHLORIDE</t>
  </si>
  <si>
    <t>90118 - HYDROCODONE BITARTRATE AND ACETAMINOPHEN TABLETS USP</t>
  </si>
  <si>
    <t>90134 - DOXYCYCLINE HYCLATE</t>
  </si>
  <si>
    <t>90135 - ROPINIROLE HYDROCHLORIDE</t>
  </si>
  <si>
    <t>POLYETHYLENE GLYCOL 3350, SODIUM SULFATE, SODIUM CHLORIDE, ETC..........</t>
  </si>
  <si>
    <t>90145 - POLYETHYLENE GLYCOL 3350, SODIUM SULFATE, SODIUM CHLORIDE, ETC..........</t>
  </si>
  <si>
    <t>90151 - PRAMIPEXOLE  DIHYDROCHLORIDE</t>
  </si>
  <si>
    <t>90159 - ABACAVIR SULFATE; LAMIVUDINE</t>
  </si>
  <si>
    <t>90175 - DONEPEZIL  HYDROCHLORIDE</t>
  </si>
  <si>
    <t>90177 - OXYCODONE; ACETAMINOPHEN</t>
  </si>
  <si>
    <t>90178 - GALANTAMINE  HYDROBROMIDE</t>
  </si>
  <si>
    <t>90180 - PROMETHAZINE HYDROCHLORIDE;CODEINE PHOSPHATE</t>
  </si>
  <si>
    <t>POLYETHYLENE GLYCOL AND ELECTROLYTES FOR ORAL SOLUTION</t>
  </si>
  <si>
    <t>90186 - POLYETHYLENE GLYCOL AND ELECTROLYTES FOR ORAL SOLUTION</t>
  </si>
  <si>
    <t>90216 - VALACYCLOVIR  HYDROCHLORIDE</t>
  </si>
  <si>
    <t>MINOCYCLINE HYDROCHLORIDE TABLETS USP</t>
  </si>
  <si>
    <t>90217 - MINOCYCLINE HYDROCHLORIDE TABLETS USP</t>
  </si>
  <si>
    <t>GLATIRAMER  ACETATE</t>
  </si>
  <si>
    <t>90218 - GLATIRAMER  ACETATE</t>
  </si>
  <si>
    <t>90221 - ALFUZOSIN  HYDROCHLORIDE</t>
  </si>
  <si>
    <t>90227 - AMOXICILLIN/CLAVULANATE POTASSIUM</t>
  </si>
  <si>
    <t>FOSINOPRIL SODIUM; HYDROCHLOROTHIAZIDE</t>
  </si>
  <si>
    <t>90228 - FOSINOPRIL SODIUM; HYDROCHLOROTHIAZIDE</t>
  </si>
  <si>
    <t>90231 - POLYETHYLENE GLYCOL AND ELECTROLYTES FOR ORAL SOLUTION</t>
  </si>
  <si>
    <t>IBUTILIDE  FUMARATE</t>
  </si>
  <si>
    <t>90240 - IBUTILIDE  FUMARATE</t>
  </si>
  <si>
    <t>90241 - PRAMIPEXOLE  DIHYDROCHLORIDE</t>
  </si>
  <si>
    <t>90244 - MEMANTINE  HYDROCHLORIDE</t>
  </si>
  <si>
    <t>90253 - MYCOPHENOLATE  MOFETIL</t>
  </si>
  <si>
    <t>90258 - ALENDRONATE SODIUM</t>
  </si>
  <si>
    <t>90284 - ALFUZOSIN  HYDROCHLORIDE</t>
  </si>
  <si>
    <t>90290 - DONEPEZIL  HYDROCHLORIDE</t>
  </si>
  <si>
    <t>NORETHINDRONE ACETATE AND ETHINYL ESTRADIOL AND FERROUS FUMARATE</t>
  </si>
  <si>
    <t>90293 - NORETHINDRONE ACETATE AND ETHINYL ESTRADIOL AND FERROUS FUMARATE</t>
  </si>
  <si>
    <t>90297 - LEVALBUTEROL  HYDROCHLORIDE</t>
  </si>
  <si>
    <t>90339 - AMPICILLIN ; SULBACTAM</t>
  </si>
  <si>
    <t>90340 - AMPICILLIN ; SULBACTAM</t>
  </si>
  <si>
    <t>90348 - ZIPRASIDONE  HYDROCHLORIDE</t>
  </si>
  <si>
    <t>90349 - AMPICILLIN ; SULBACTAM</t>
  </si>
  <si>
    <t>90354 - AMPICILLIN SODIUM</t>
  </si>
  <si>
    <t>90370 - VALACYCLOVIR  HYDROCHLORIDE</t>
  </si>
  <si>
    <t>IBUPROFEN DIPHENHYDRAMINE HYDROCHLORIDE</t>
  </si>
  <si>
    <t>90397 - IBUPROFEN DIPHENHYDRAMINE HYDROCHLORIDE</t>
  </si>
  <si>
    <t>PIOGLITAZONE HYDROCHLORIDE AND METFORMIN HYDROCHLORIDE</t>
  </si>
  <si>
    <t>90406 - PIOGLITAZONE HYDROCHLORIDE AND METFORMIN HYDROCHLORIDE</t>
  </si>
  <si>
    <t>90409 - POLYETHYLENE GLYCOL AND ELECTROLYTES FOR ORAL SOLUTION</t>
  </si>
  <si>
    <t>90411 - ROPINIROLE HYDROCHLORIDE</t>
  </si>
  <si>
    <t>90415 - HYDROCODONE BITARTRATE AND ACETAMINOPHEN TABLETS USP</t>
  </si>
  <si>
    <t>90422 - MINOCYCLINE HYDROCHLORIDE EXTENDED RELEASE TABLETS</t>
  </si>
  <si>
    <t>90424 - ONDANSETRON HYDROCHLORIDE</t>
  </si>
  <si>
    <t>90425 - DONEPEZIL  HYDROCHLORIDE</t>
  </si>
  <si>
    <t>90429 - ROPINIROLE HYDROCHLORIDE</t>
  </si>
  <si>
    <t>90431 - DOXYCYCLINE HYCLATE</t>
  </si>
  <si>
    <t>90446 - NIACIN</t>
  </si>
  <si>
    <t>90456 - MYCOPHENOLATE  MOFETIL</t>
  </si>
  <si>
    <t>90475 - CARBOPLATIN   AND ERIBULIN MESYALATE</t>
  </si>
  <si>
    <t>90479 - NORGESTIMATE AND ETHINYL ESTRADIOL</t>
  </si>
  <si>
    <t>90493 - DONEPEZIL  HYDROCHLORIDE</t>
  </si>
  <si>
    <t>CLOPIDOGREL  BISULFATE</t>
  </si>
  <si>
    <t>90494 - CLOPIDOGREL  BISULFATE</t>
  </si>
  <si>
    <t>VALACYCLOVIR  HYDROCHLORIDE || VALACYCLOVIR HYDROCHLORIDE</t>
  </si>
  <si>
    <t>90500 - VALACYCLOVIR  HYDROCHLORIDE || VALACYCLOVIR HYDROCHLORIDE</t>
  </si>
  <si>
    <t>90505 - DOXYCYCLINE HYCLATE</t>
  </si>
  <si>
    <t>90513 - EMTRICITABINE/TENOFOVIR DISOPROXIL FUMARATE</t>
  </si>
  <si>
    <t>90520 - ALENDRONATE SODIUM</t>
  </si>
  <si>
    <t>90523 - NORGESTIMATE/ETHINYL ESTRADIOL</t>
  </si>
  <si>
    <t>90524 - NORGESTIMATE/ETHINYL ESTRADIOL</t>
  </si>
  <si>
    <t>90528 - LOSARTAN POTASSIUM AND HYDROCHLOROTHIAZIDE</t>
  </si>
  <si>
    <t>90535 - OXYCODONE; ACETAMINOPHEN</t>
  </si>
  <si>
    <t>90538 - NORETHINDRONE;ETHINYL ESTRADIOL</t>
  </si>
  <si>
    <t>90540 - CLOPIDOGREL  BISULFATE</t>
  </si>
  <si>
    <t>90551 - DONEPEZIL  HYDROCHLORIDE</t>
  </si>
  <si>
    <t>PROMETHAZINE HYDROCHLORIDE AND DEXTROMETHORPHAN HYDROBROMIDE</t>
  </si>
  <si>
    <t>90575 - PROMETHAZINE HYDROCHLORIDE AND DEXTROMETHORPHAN HYDROBROMIDE</t>
  </si>
  <si>
    <t>IMIPENEM AND CILASTATIN</t>
  </si>
  <si>
    <t>90577 - IMIPENEM AND CILASTATIN</t>
  </si>
  <si>
    <t>90578 - AMPICILLIN SODIUM; SULBACTAM SODIUM</t>
  </si>
  <si>
    <t>90606 - MYCOPHENOLATE  MOFETIL</t>
  </si>
  <si>
    <t>90609 - ATOMOXETINE  HYDROCHLORIDE</t>
  </si>
  <si>
    <t>90619 - IBUPROFEN AND DIPHENHYDRAMINE CITRATE</t>
  </si>
  <si>
    <t>TOPOTECAN  HYDROCHLORIDE</t>
  </si>
  <si>
    <t>90620 - TOPOTECAN  HYDROCHLORIDE</t>
  </si>
  <si>
    <t>ZOLEDRONIC  ACID</t>
  </si>
  <si>
    <t>90621 - ZOLEDRONIC  ACID</t>
  </si>
  <si>
    <t>90624 - SULFAMETHOXAZOLE;TRIMETHOPRIM</t>
  </si>
  <si>
    <t>90625 - CLOPIDOGREL  BISULFATE</t>
  </si>
  <si>
    <t>TENOFOVIR DISOPROSIL FUMARATE</t>
  </si>
  <si>
    <t>90636 - TENOFOVIR DISOPROSIL FUMARATE</t>
  </si>
  <si>
    <t>90643 - IBUTILIDE  FUMARATE</t>
  </si>
  <si>
    <t>90654 - METOPROLOL TARTRATE AND HYDROCHLOROTHIAZIDE</t>
  </si>
  <si>
    <t>JIANGSU HENGRUI PHARMACEUTICALS CO LTD</t>
  </si>
  <si>
    <t>90682 - VALACYCLOVIR  HYDROCHLORIDE</t>
  </si>
  <si>
    <t>90686 - DONEPEZIL  HYDROCHLORIDE</t>
  </si>
  <si>
    <t>90694 - DULOXETINE</t>
  </si>
  <si>
    <t>90699 - LABETALOL HCL</t>
  </si>
  <si>
    <t>CANDESARTAN CILEXETIL/ HYDROCHLOROTHIAZIDE</t>
  </si>
  <si>
    <t>90704 - CANDESARTAN CILEXETIL/ HYDROCHLOROTHIAZIDE</t>
  </si>
  <si>
    <t>90716 - LEVONORGESTREL AND ETHINYL ESTRADIOL</t>
  </si>
  <si>
    <t>90718 - MOEXIPRIL HYDROCHLORIDE AND HYDROCHLOROTHIAZIDE</t>
  </si>
  <si>
    <t>90719 - LEVONORGESTREL; ETHINYL ESTRADIOL</t>
  </si>
  <si>
    <t>90721 - LEVONORGESTREL; ETHINYL ESTRADIOL</t>
  </si>
  <si>
    <t>90733 - OXYCODONE HYDROCHLORIDE;ACETAMINOPHEN</t>
  </si>
  <si>
    <t>90734 - OXYCODONE HYDROCHLORIDE;ACETAMINOPHEN</t>
  </si>
  <si>
    <t>BETAMETHASONE ACETATE;BETAMETHASONE SODIUM PHOSPHATE</t>
  </si>
  <si>
    <t>90747 - BETAMETHASONE ACETATE;BETAMETHASONE SODIUM PHOSPHATE</t>
  </si>
  <si>
    <t>MYCOPHENOLATE MOFETIL (CELLCEPT)</t>
  </si>
  <si>
    <t>90762 - MYCOPHENOLATE MOFETIL (CELLCEPT)</t>
  </si>
  <si>
    <t>90764 - PRAMIPEXOLE  DIHYDROCHLORIDE</t>
  </si>
  <si>
    <t>90768 - DONEPEZIL  HYDROCHLORIDE</t>
  </si>
  <si>
    <t>90778 - DULOXETINE</t>
  </si>
  <si>
    <t>90781 - PRAMIPEXOLE  DIHYDROCHLORIDE</t>
  </si>
  <si>
    <t>90793 - NORGESTIMATE/ETHINYL ESTRADIOL</t>
  </si>
  <si>
    <t>90794 - NORGESTIMATE/ETHINYL ESTRADIOL</t>
  </si>
  <si>
    <t>90818 - FEXOFENADINE AND PSEUDOEPHEDRINE HYDROCHLORIDES</t>
  </si>
  <si>
    <t>90828 - SULFAMETHOXAZOLE;TRIMETHOPRIM</t>
  </si>
  <si>
    <t>90848 - OLOPATADINE  HYDROCHLORIDE</t>
  </si>
  <si>
    <t>90860 - NIACIN</t>
  </si>
  <si>
    <t>90865 - PRAMIPEXOLE  DIHYDROCHLORIDE</t>
  </si>
  <si>
    <t>MINOCYCLINE HYDROCHLORIDE CAPSULES</t>
  </si>
  <si>
    <t>90867 - MINOCYCLINE HYDROCHLORIDE CAPSULES</t>
  </si>
  <si>
    <t>90869 - ROPINIROLE HYDROCHLORIDE</t>
  </si>
  <si>
    <t>EPINASTINE  HYDROCHLORIDE</t>
  </si>
  <si>
    <t>90870 - EPINASTINE  HYDROCHLORIDE</t>
  </si>
  <si>
    <t>90892 - NIACIN</t>
  </si>
  <si>
    <t>90894 - EMTRICITABINE/TENOFOVIR DISOPROXIL FUMARATE</t>
  </si>
  <si>
    <t>90900 - GALANTAMINE  HYDROBROMIDE</t>
  </si>
  <si>
    <t>90911 - MINOCYCLINE HYDROCHLORIDE EXTENDED RELEASE TABLETS</t>
  </si>
  <si>
    <t>90918 - OLOPATADINE  HYDROCHLORIDE</t>
  </si>
  <si>
    <t>90919 - EPINASTINE  HYDROCHLORIDE</t>
  </si>
  <si>
    <t>NORETHINDRONE ACETATE/ETHINYL ESTRADIOL AND FERROUS FUMARATE</t>
  </si>
  <si>
    <t>90938 - NORETHINDRONE ACETATE/ETHINYL ESTRADIOL AND FERROUS FUMARATE</t>
  </si>
  <si>
    <t>90946 - NORETHINDRONE;ETHINYL ESTRADIOL</t>
  </si>
  <si>
    <t>90947 - NORETHINDRONE;ETHINYL ESTRADIOL</t>
  </si>
  <si>
    <t>90948 - NORETHINDRONE;ETHINYL ESTRADIOL</t>
  </si>
  <si>
    <t>90951 - EPINASTINE  HYDROCHLORIDE</t>
  </si>
  <si>
    <t>90956 - ACETAMINOPHEN/BUTALBITAL</t>
  </si>
  <si>
    <t>90957 - GALANTAMINE  HYDROBROMIDE</t>
  </si>
  <si>
    <t>90961 - MEMANTINE  HYDROCHLORIDE</t>
  </si>
  <si>
    <t>90964 - OXYMORPHONE  HYDROCHLORIDE</t>
  </si>
  <si>
    <t>90975 - SEVELAMER  CARBONATE</t>
  </si>
  <si>
    <t>90977 - LANTHANUM CARBONATE</t>
  </si>
  <si>
    <t>90979 - CLINDAMYCIN BENZOYL PEROXIDE</t>
  </si>
  <si>
    <t>ERLOTINIB HYDROCHLORIDE</t>
  </si>
  <si>
    <t>91002 - ERLOTINIB HYDROCHLORIDE</t>
  </si>
  <si>
    <t>91052 - DOXYCYCLINE HYCLATE</t>
  </si>
  <si>
    <t>91059 - ERLOTINIB HYDROCHLORIDE</t>
  </si>
  <si>
    <t>91063 - CARBOPLATIN   AND ERIBULIN MESYALATE</t>
  </si>
  <si>
    <t>GUAIFENESIN AND DEXTROMETHORPHAN</t>
  </si>
  <si>
    <t>91070 - GUAIFENESIN AND DEXTROMETHORPHAN</t>
  </si>
  <si>
    <t>GUAIFENESIN AND PSEUDOEPHEDRINE HCL</t>
  </si>
  <si>
    <t>91071 - GUAIFENESIN AND PSEUDOEPHEDRINE HCL</t>
  </si>
  <si>
    <t>91079 - OLMESARTAN  MEDOXOMIL</t>
  </si>
  <si>
    <t>BRIMONIDINE TARTRATE AND TIMOLOL MALEATE</t>
  </si>
  <si>
    <t>91087 - BRIMONIDINE TARTRATE AND TIMOLOL MALEATE</t>
  </si>
  <si>
    <t>91089 - TOPOTECAN  HYDROCHLORIDE</t>
  </si>
  <si>
    <t>CAFFEINE   CITRATE</t>
  </si>
  <si>
    <t>91102 - CAFFEINE   CITRATE</t>
  </si>
  <si>
    <t>91105 - NORGESTREL; ETHINYL ESTRADIOL</t>
  </si>
  <si>
    <t>91118 - MINOCYCLINE HYDROCHLORIDE</t>
  </si>
  <si>
    <t>91144 - ABACAVIR SULFATE; LAMIVUDINE</t>
  </si>
  <si>
    <t>BUPRENORPHINE HYDROCHLORIDE/NALOXONE HYDROCHLORIDE DIHYDRATE</t>
  </si>
  <si>
    <t>91149 - BUPRENORPHINE HYDROCHLORIDE/NALOXONE HYDROCHLORIDE DIHYDRATE</t>
  </si>
  <si>
    <t>AMLODIPINE BESYLATE; OLMESARTAN MEDOXOMIL</t>
  </si>
  <si>
    <t>91154 - AMLODIPINE BESYLATE; OLMESARTAN MEDOXOMIL</t>
  </si>
  <si>
    <t>91155 - PIOGLITAZONE HYDROCHLORIDE AND METFORMIN HYDROCHLORIDE</t>
  </si>
  <si>
    <t>91186 - ZOLEDRONIC  ACID</t>
  </si>
  <si>
    <t>DARIFENACIN  HYDROBROMIDE</t>
  </si>
  <si>
    <t>91190 - DARIFENACIN  HYDROBROMIDE</t>
  </si>
  <si>
    <t>91198 - DONEPEZIL  HYDROCHLORIDE</t>
  </si>
  <si>
    <t>91199 - TOPOTECAN  HYDROCHLORIDE</t>
  </si>
  <si>
    <t>91204 - NORETHINDRONE;ETHINYL ESTRADIOL</t>
  </si>
  <si>
    <t>91215 - EFAVIRENZ/EMTRICITABINE/TENOFOVIR DISOPROXIL FUMARATE</t>
  </si>
  <si>
    <t>91232 - NORGESTIMATE/ETHINYL ESTRADIOL</t>
  </si>
  <si>
    <t>DESOGESTREL/ETHINYL ESTRADIOL</t>
  </si>
  <si>
    <t>91234 - DESOGESTREL/ETHINYL ESTRADIOL</t>
  </si>
  <si>
    <t>91238 - ACETAMINOPHEN;CODEINE PHOSPHATE</t>
  </si>
  <si>
    <t>91249 - MYCOPHENOLATE  MOFETIL</t>
  </si>
  <si>
    <t>91254 - PRAMIPEXOLE  DIHYDROCHLORIDE</t>
  </si>
  <si>
    <t>91268 - CARBOPLATIN   AND ERIBULIN MESYALATE</t>
  </si>
  <si>
    <t>91273 - PIOGLITAZONE HYDROCHLORIDE AND METFORMIN HYDROCHLORIDE</t>
  </si>
  <si>
    <t>91284 - TOPOTECAN  HYDROCHLORIDE</t>
  </si>
  <si>
    <t>91297 - ETOMIDATE INJECTION</t>
  </si>
  <si>
    <t>91298 - PIOGLITAZONE  HYDROCHLORIDE</t>
  </si>
  <si>
    <t>BENZONATATE CAPSULES, USP</t>
  </si>
  <si>
    <t>91310 - BENZONATATE CAPSULES, USP</t>
  </si>
  <si>
    <t>91323 - NORETHINDRONE</t>
  </si>
  <si>
    <t>NORETHINDRONE;ETHINYL ESTRADIOL;FERROUS FUMARATE</t>
  </si>
  <si>
    <t>91332 - NORETHINDRONE;ETHINYL ESTRADIOL;FERROUS FUMARATE</t>
  </si>
  <si>
    <t>VARDENAFIL  HYDROCHLORIDE</t>
  </si>
  <si>
    <t>91347 - VARDENAFIL  HYDROCHLORIDE</t>
  </si>
  <si>
    <t>91348 - SULFAMETHOXAZOLE;TRIMETHOPRIM</t>
  </si>
  <si>
    <t>TELMISARTAN AND HYDROCHLOROTHIAZIDE</t>
  </si>
  <si>
    <t>91351 - TELMISARTAN AND HYDROCHLOROTHIAZIDE</t>
  </si>
  <si>
    <t>91363 - ZOLEDRONIC  ACID</t>
  </si>
  <si>
    <t>VALSARTAN (DIOVAN)</t>
  </si>
  <si>
    <t>91367 - VALSARTAN (DIOVAN)</t>
  </si>
  <si>
    <t>91387 - CALCIUM CHLORIDE; MAGNESIUM CHLORIDE; POTASSIUM CHLORIDE; SODIUM ACETATE; SODIUM</t>
  </si>
  <si>
    <t>91395 - ROPINIROLE HYDROCHLORIDE</t>
  </si>
  <si>
    <t>91398 - NORETHINDRONE ACETATE; ETHINYL ESTRADIOL; FERROUS FUMARATE</t>
  </si>
  <si>
    <t>91406 - DOXYCYCLINE</t>
  </si>
  <si>
    <t>91408 - LEVONORGESTREL; ETHINYL ESTRADIOL</t>
  </si>
  <si>
    <t>PARICALCITOL (ZEMPLAR)</t>
  </si>
  <si>
    <t>91412 - PARICALCITOL (ZEMPLAR)</t>
  </si>
  <si>
    <t>BUPRENORPHINE HCL AND NALOXONE HCL</t>
  </si>
  <si>
    <t>91422 - BUPRENORPHINE HCL AND NALOXONE HCL</t>
  </si>
  <si>
    <t>91424 - MINOCYCLINE HYDROCHLORIDE EXTENDED RELEASE TABLETS</t>
  </si>
  <si>
    <t>91425 - LEVONORGESTREL; ETHINYL ESTRADIOL</t>
  </si>
  <si>
    <t>91440 - LEVONORGESTREL; ETHINYL ESTRADIOL</t>
  </si>
  <si>
    <t>91442 - BRIMONIDINE TARTRATE AND TIMOLOL MALEATE</t>
  </si>
  <si>
    <t>91443 - OXYMORPHONE  HYDROCHLORIDE</t>
  </si>
  <si>
    <t>LATANOPROST OPHTHALMIC</t>
  </si>
  <si>
    <t>91449 - LATANOPROST OPHTHALMIC</t>
  </si>
  <si>
    <t>91450 - PRAMIPEXOLE  DIHYDROCHLORIDE</t>
  </si>
  <si>
    <t>91452 - LEVONORGESTREL; ETHINYL ESTRADIOL</t>
  </si>
  <si>
    <t>91453 - NORETHINDRONE ACETATE;ETHINYL ESTRADIOL</t>
  </si>
  <si>
    <t>91454 - NORETHINDRONE ACETATE AND ETHINYL ESTRADIOL AND FERROUS FUMARATE</t>
  </si>
  <si>
    <t>91467 - LEVONORGESTREL; ETHINYL ESTRADIOL</t>
  </si>
  <si>
    <t>91478 - CARBOPLATIN   AND ERIBULIN MESYALATE</t>
  </si>
  <si>
    <t>91486 - OXACILLIN</t>
  </si>
  <si>
    <t>91510 - CARBOPLATIN</t>
  </si>
  <si>
    <t>91516 - ZOLEDRONIC  ACID</t>
  </si>
  <si>
    <t>91519 - VALSARTAN  AND  HYDROCHLOROTHIAZIDE</t>
  </si>
  <si>
    <t>91524 - QUINAPRIL HYDROCHLORIDE; HYDROCHLOROTHIAZIDE</t>
  </si>
  <si>
    <t>91528 - HOMATROPINE METHYLBROMIDE;HYDROCODONE BITARTRATE</t>
  </si>
  <si>
    <t>91542 - TOPOTECAN  HYDROCHLORIDE</t>
  </si>
  <si>
    <t>SUVEN PHARMACEUTICALS LTD</t>
  </si>
  <si>
    <t>91568 - AMOXICILLIN/CLAVULANATE POTASSIUM</t>
  </si>
  <si>
    <t>91569 - AMOXICILLIN/CLAVULANATE POTASSIUM</t>
  </si>
  <si>
    <t>91585 - MEMANTINE  HYDROCHLORIDE</t>
  </si>
  <si>
    <t>91596 - TRANEXAMIC ACID</t>
  </si>
  <si>
    <t>91605 - DOXYCYCLINE</t>
  </si>
  <si>
    <t>91617 - LOSARTAN POTASSIUM AND HYDROCHLOROTHIAZIDE</t>
  </si>
  <si>
    <t>91626 - EPINASTINE  HYDROCHLORIDE</t>
  </si>
  <si>
    <t>91629 - LOSARTAN POTASSIUM AND HYDROCHLOROTHIAZIDE</t>
  </si>
  <si>
    <t>CHLORPHENIRAMINE POLISTIREX; HYDROCODONE POLISTIREX</t>
  </si>
  <si>
    <t>91632 - CHLORPHENIRAMINE POLISTIREX; HYDROCODONE POLISTIREX</t>
  </si>
  <si>
    <t>91633 - HYDROCODONE BITARTRATE; IBUPROFEN</t>
  </si>
  <si>
    <t>91634 - NORETHINDRONE;ETHINYL ESTRADIOL</t>
  </si>
  <si>
    <t>91636 - NORETHINDRONE;ETHINYL ESTRADIOL</t>
  </si>
  <si>
    <t>91646 - GLATIRAMER  ACETATE</t>
  </si>
  <si>
    <t>91648 - TELMISARTAN AND HYDROCHLOROTHIAZIDE</t>
  </si>
  <si>
    <t>91663 - LEVONORGESTREL; ETHINYL ESTRADIOL</t>
  </si>
  <si>
    <t>ARGATROBAN HYDRATE</t>
  </si>
  <si>
    <t>91665 - ARGATROBAN HYDRATE</t>
  </si>
  <si>
    <t>91670 - OXYCODONE;ASPIRIN</t>
  </si>
  <si>
    <t>ATAZANAVIR SULFATE</t>
  </si>
  <si>
    <t>91673 - ATAZANAVIR SULFATE</t>
  </si>
  <si>
    <t>91674 - LEVONORGESTREL; ETHINYL ESTRADIOL</t>
  </si>
  <si>
    <t>OXYTOCIN INJECTION USP</t>
  </si>
  <si>
    <t>91676 - OXYTOCIN INJECTION USP</t>
  </si>
  <si>
    <t>91683 - PRAMIPEXOLE  DIHYDROCHLORIDE</t>
  </si>
  <si>
    <t>91687 - PROMETHAZINE HYDROCHLORIDE AND DEXTROMETHORPHAN HYDROBROMIDE</t>
  </si>
  <si>
    <t>INDOCO REMEDIES LTD</t>
  </si>
  <si>
    <t>B. Braun Medical, Inc.</t>
  </si>
  <si>
    <t>MEMANTINE HCL TABS 5 / 10 MG</t>
  </si>
  <si>
    <t>200022 - MEMANTINE HCL TABS 5 / 10 MG</t>
  </si>
  <si>
    <t>PIOGLITAZONE HCL 30/45MG TABS</t>
  </si>
  <si>
    <t>200044 - PIOGLITAZONE HCL 30/45MG TABS</t>
  </si>
  <si>
    <t>200065 - DOXYCYCLINE</t>
  </si>
  <si>
    <t>CISATRACURIUM BESYLATE INJECTION</t>
  </si>
  <si>
    <t>200154 - CISATRACURIUM BESYLATE INJECTION</t>
  </si>
  <si>
    <t>200155 - MEMANTINE  HYDROCHLORIDE</t>
  </si>
  <si>
    <t>200159 - CISATRACURIUM BESYLATE INJECTION</t>
  </si>
  <si>
    <t>200166 - AMPHETAMINE SULFATE</t>
  </si>
  <si>
    <t>BETAMETHASONE DIPROPIONATE AND CALCIPOTRIENE</t>
  </si>
  <si>
    <t>200174 - BETAMETHASONE DIPROPIONATE AND CALCIPOTRIENE</t>
  </si>
  <si>
    <t>200180 - LOSARTAN POTASSIUM AND HYDROCHLOROTHIAZIDE</t>
  </si>
  <si>
    <t>200197 - MYCOPHENOLATE  MOFETIL</t>
  </si>
  <si>
    <t>LANSOPRAZOLE, AMOXICILLIN AND CLARITHROMYCIN</t>
  </si>
  <si>
    <t>200218 - LANSOPRAZOLE, AMOXICILLIN AND CLARITHROMYCIN</t>
  </si>
  <si>
    <t>200243 - BUTALBITAL;ACETAMINOPHEN;CAFFEINE</t>
  </si>
  <si>
    <t>200245 - LEVONORGESTREL; ETHINYL ESTRADIOL</t>
  </si>
  <si>
    <t>200248 - LEVONORGESTREL AND ETHINYL ESTRADIOL</t>
  </si>
  <si>
    <t>FENOFIBRATE CHOLINE</t>
  </si>
  <si>
    <t>200268 - PIOGLITAZONE  HYDROCHLORIDE</t>
  </si>
  <si>
    <t>200292 - DONEPEZIL  HYDROCHLORIDE</t>
  </si>
  <si>
    <t>200293 - ARFORMOTEROL TARTRATE</t>
  </si>
  <si>
    <t>200343 - HYDROCODONE BITARTRATE;ACETAMINOPHEN</t>
  </si>
  <si>
    <t>NAARI PTE LTD</t>
  </si>
  <si>
    <t>200383 - NORGESTIMATE/ETHINYL ESTRADIOL</t>
  </si>
  <si>
    <t>200384 - NORGESTIMATE/ETHINYL ESTRADIOL</t>
  </si>
  <si>
    <t>200386 - PROMETHAZINE HYDROCHLORIDE;CODEINE PHOSPHATE</t>
  </si>
  <si>
    <t>200407 - ETHINYL ESTRADIOL AND LEVONORGESTREL</t>
  </si>
  <si>
    <t>200431 - ROPINIROLE HYDROCHLORIDE</t>
  </si>
  <si>
    <t>200432 - MECLIZINE HYDROCHLORIDE</t>
  </si>
  <si>
    <t>AMLODIPINE, VALSARTAN AND HYDROCHLOROTHIAZIDE</t>
  </si>
  <si>
    <t>200435 - AMLODIPINE, VALSARTAN AND HYDROCHLOROTHIAZIDE</t>
  </si>
  <si>
    <t>200462 - ROPINIROLE HYDROCHLORIDE</t>
  </si>
  <si>
    <t>RIZATRIPTAN BENZOATE TABLETS USP</t>
  </si>
  <si>
    <t>200482 - RIZATRIPTAN BENZOATE TABLETS USP</t>
  </si>
  <si>
    <t>200484 - NIACIN</t>
  </si>
  <si>
    <t>LEVONORGESTREL AND ETHINYL ESTRADIOL TABLETS USP</t>
  </si>
  <si>
    <t>200490 - LEVONORGESTREL AND ETHINYL ESTRADIOL TABLETS USP</t>
  </si>
  <si>
    <t>200492 - LEVONORGESTREL; ETHINYL ESTRADIOL</t>
  </si>
  <si>
    <t>200493 - LEVONORGESTREL; ETHINYL ESTRADIOL</t>
  </si>
  <si>
    <t>200494 - NORGESTIMATE AND ETHINYL ESTRADIOL</t>
  </si>
  <si>
    <t>200532 - OLMESARTAN MEDOXOMIL AND HYDROCHLOROTHIAZIDE</t>
  </si>
  <si>
    <t>200538 - NORGESTIMATE/ETHINYL ESTRADIOL</t>
  </si>
  <si>
    <t>DICLOFENAC SODIUM/MISOPROSTOL</t>
  </si>
  <si>
    <t>200540 - DICLOFENAC SODIUM/MISOPROSTOL</t>
  </si>
  <si>
    <t>200541 - NORGESTIMATE/ETHINYL ESTRADIOL</t>
  </si>
  <si>
    <t>200626 - ATAZANAVIR SULFATE</t>
  </si>
  <si>
    <t>200747 - ETHINYL ESTRADIOL;NORETHINDRONE</t>
  </si>
  <si>
    <t>ARMODAFINIL TABLETS || ARMODAFINIL</t>
  </si>
  <si>
    <t>200751 - ARMODAFINIL TABLETS || ARMODAFINIL</t>
  </si>
  <si>
    <t>VALGANCICLOVIR HYDROCHLORIDE (VALCYTE)</t>
  </si>
  <si>
    <t>200790 - VALGANCICLOVIR HYDROCHLORIDE (VALCYTE)</t>
  </si>
  <si>
    <t>200791 - MECLIZINE HYDROCHLORIDE</t>
  </si>
  <si>
    <t>200797 - AMLODIPINE, VALSARTAN AND HYDROCHLOROTHIAZIDE</t>
  </si>
  <si>
    <t>200823 - PIOGLITAZONE HYDROCHLORIDE AND METFORMIN HYDROCHLORIDE</t>
  </si>
  <si>
    <t>200830 - COLESEVELAM HYDROCHLORIDE</t>
  </si>
  <si>
    <t>200856 - DOXYCYCLINE HYCLATE</t>
  </si>
  <si>
    <t>LEVALBUTEROL HYDROCHLORIDE (XOPENEX)</t>
  </si>
  <si>
    <t>200875 - LEVALBUTEROL HYDROCHLORIDE (XOPENEX)</t>
  </si>
  <si>
    <t>IBUPROFEN AND DIPHENHYDRAMINE HYDROCHLORIDE</t>
  </si>
  <si>
    <t>200888 - IBUPROFEN AND DIPHENHYDRAMINE HYDROCHLORIDE</t>
  </si>
  <si>
    <t>200891 - MEMANTINE  HYDROCHLORIDE</t>
  </si>
  <si>
    <t>200894 - PROMETHAZINE HYDROCHLORIDE;CODEINE PHOSPHATE</t>
  </si>
  <si>
    <t>SIMVASTATIN (ZOCOR)</t>
  </si>
  <si>
    <t>200895 - SIMVASTATIN (ZOCOR)</t>
  </si>
  <si>
    <t>200897 - NORETHINDRONE;ETHINYL ESTRADIOL</t>
  </si>
  <si>
    <t>200908 - LABETALOL HCL</t>
  </si>
  <si>
    <t>NORELGESTROMIN/ETHINYL ESTRADIOL</t>
  </si>
  <si>
    <t>200910 - NORELGESTROMIN/ETHINYL ESTRADIOL</t>
  </si>
  <si>
    <t>ZOLEDRONIC ACID (RECLAST)</t>
  </si>
  <si>
    <t>200918 - ZOLEDRONIC ACID (RECLAST)</t>
  </si>
  <si>
    <t>200920 - FENOFIBRATE CHOLINE</t>
  </si>
  <si>
    <t>200925 - LATANOPROST OPHTHALMIC</t>
  </si>
  <si>
    <t>200936 - DICLOFENAC  SODIUM</t>
  </si>
  <si>
    <t>200938 - CEFOXITIN</t>
  </si>
  <si>
    <t>200959 - SEVELAMER  CARBONATE</t>
  </si>
  <si>
    <t>200961 - NORETHINDRONE</t>
  </si>
  <si>
    <t>200963 - PROMETHAZINE HYDROCHLORIDE;PHENYLEPHRINE HYDROCHLORIDE;CODEINE PHOSPHATE</t>
  </si>
  <si>
    <t>201001 - DONEPEZIL  HYDROCHLORIDE</t>
  </si>
  <si>
    <t>201006 - LATANOPROST OPHTHALMIC</t>
  </si>
  <si>
    <t>201013 - HYDROCODONE BITARTRATE AND ACETAMINOPHEN TABLETS USP</t>
  </si>
  <si>
    <t>AMPICILLIN AND SULBACTAN</t>
  </si>
  <si>
    <t>201024 - AMPICILLIN AND SULBACTAN</t>
  </si>
  <si>
    <t>201047 - ROPINIROLE HYDROCHLORIDE</t>
  </si>
  <si>
    <t>STERILE VANCOMYCIN HYDROCHLORIDE</t>
  </si>
  <si>
    <t>201048 - STERILE VANCOMYCIN HYDROCHLORIDE</t>
  </si>
  <si>
    <t>PIOGLITAZONE HYDROCHLORIDE AND GLIMEPIRIDE</t>
  </si>
  <si>
    <t>201049 - PIOGLITAZONE HYDROCHLORIDE AND GLIMEPIRIDE</t>
  </si>
  <si>
    <t>PHENOXYBENZAMINE  HYDROCHLORIDE</t>
  </si>
  <si>
    <t>201050 - PHENOXYBENZAMINE  HYDROCHLORIDE</t>
  </si>
  <si>
    <t>201087 - AMLODIPINE, VALSARTAN AND HYDROCHLOROTHIAZIDE</t>
  </si>
  <si>
    <t>201088 - LEVONORGESTREL; ETHINYL ESTRADIOL</t>
  </si>
  <si>
    <t>201090 - AMOXICILLIN/CLAVULANATE POTASSIUM</t>
  </si>
  <si>
    <t>201091 - AMOXICILLIN/CLAVULANATE POTASSIUM</t>
  </si>
  <si>
    <t>201095 - LEVONORGESTREL AND ETHINYL ESTRADIOL</t>
  </si>
  <si>
    <t>201108 - LEVONORGESTREL; ETHINYL ESTRADIOL</t>
  </si>
  <si>
    <t>BREVIBLOC INJECTION</t>
  </si>
  <si>
    <t>201126 - BREVIBLOC INJECTION</t>
  </si>
  <si>
    <t>201146 - DONEPEZIL  HYDROCHLORIDE</t>
  </si>
  <si>
    <t>201166 - TOPOTECAN  HYDROCHLORIDE</t>
  </si>
  <si>
    <t>201191 - TOPOTECAN  HYDROCHLORIDE</t>
  </si>
  <si>
    <t>201192 - TELMISARTAN AND HYDROCHLOROTHIAZIDE</t>
  </si>
  <si>
    <t>201273 - NIACIN</t>
  </si>
  <si>
    <t>201275 - SUNITINIB MALATE</t>
  </si>
  <si>
    <t>201278 - OXYCODONE AND ACETAMINOPHEN</t>
  </si>
  <si>
    <t>201295 - HYDROCODONE BITARTRATE;ACETAMINOPHEN</t>
  </si>
  <si>
    <t>201335 - DONEPEZIL  HYDROCHLORIDE</t>
  </si>
  <si>
    <t>201356 - QUINAPRIL HYDROCHLORIDE; HYDROCHLOROTHIAZIDE</t>
  </si>
  <si>
    <t>201361 - OMEPRAZOLE/SODIUM BICARBONATE</t>
  </si>
  <si>
    <t>201365 - COLISTIMETHATE SODIUM</t>
  </si>
  <si>
    <t>AMPICILLIN AND SULBACTAM || AMPICILLIN; SULBACTAM</t>
  </si>
  <si>
    <t>201406 - AMPICILLIN AND SULBACTAM || AMPICILLIN; SULBACTAM</t>
  </si>
  <si>
    <t>201407 - TRIAMTERENE;HYDROCHLOROTHIAZIDE</t>
  </si>
  <si>
    <t>201446 - LEVONORGESTREL</t>
  </si>
  <si>
    <t>201447 - OXYCODONE; ACETAMINOPHEN</t>
  </si>
  <si>
    <t>201450 - CITALOPRAM  HYDROBROMIDE</t>
  </si>
  <si>
    <t>201467 - MINOCYCLINE ER CAPSULES 135 MG</t>
  </si>
  <si>
    <t>201506 - VALACYCLOVIR  HYDROCHLORIDE</t>
  </si>
  <si>
    <t>201513 - SEVELAMER  CARBONATE</t>
  </si>
  <si>
    <t>ARMODAFINIL TABLETS</t>
  </si>
  <si>
    <t>201514 - ARMODAFINIL TABLETS</t>
  </si>
  <si>
    <t>FLUCYTOSINE  EXTENDED-RELEASE TABLET,500 MG (5-FC XR )</t>
  </si>
  <si>
    <t>201566 - FLUCYTOSINE  EXTENDED-RELEASE TABLET,500 MG (5-FC XR )</t>
  </si>
  <si>
    <t>201573 - FENOFIBRATE CHOLINE</t>
  </si>
  <si>
    <t>201576 - ROPINIROLE HYDROCHLORIDE</t>
  </si>
  <si>
    <t>201584 - NORETHINDRONE ACETATE; ETHINYL ESTRADIOL; FERROUS FUMARATE</t>
  </si>
  <si>
    <t>201585 - NORETHINDRONE ACETATE AND ETHINYL ESTRADIOL AND FERROUS FUMARATE</t>
  </si>
  <si>
    <t>TELMISARTAN AND AMLODIPINE</t>
  </si>
  <si>
    <t>201586 - TELMISARTAN AND AMLODIPINE</t>
  </si>
  <si>
    <t>AMLODIPINE, VALSARTAN, HYDROCHLOROTHIAZIDE</t>
  </si>
  <si>
    <t>201593 - AMLODIPINE, VALSARTAN, HYDROCHLOROTHIAZIDE</t>
  </si>
  <si>
    <t>(CALCIPOTRIENE AND BETAMETHASONE DIPROPIONATE) TOPICAL SUSPENSION, 0.005%/0.0664%</t>
  </si>
  <si>
    <t>201615 - (CALCIPOTRIENE AND BETAMETHASONE DIPROPIONATE) TOPICAL SUSPENSION, 0.005%/0.0664%</t>
  </si>
  <si>
    <t>201618 - VALSARTAN</t>
  </si>
  <si>
    <t>201633 - BUPRENORPHINE HCL AND NALOXONE HCL</t>
  </si>
  <si>
    <t>201634 - DONEPEZIL  HYDROCHLORIDE</t>
  </si>
  <si>
    <t>201661 - DROSPIRENONE AND ETHINYL ESTRADIOL</t>
  </si>
  <si>
    <t>201662 - VALSARTAN  AND  HYDROCHLOROTHIAZIDE</t>
  </si>
  <si>
    <t>201678 - DOXYCYCLINE</t>
  </si>
  <si>
    <t>201682 - LOSARTAN POTASSIUM AND HYDROCHLOROTHIAZIDE</t>
  </si>
  <si>
    <t>CLINDAMYCIN  PHOSPHATE IN 5% DEXTROSE</t>
  </si>
  <si>
    <t>201692 - CLINDAMYCIN  PHOSPHATE IN 5% DEXTROSE</t>
  </si>
  <si>
    <t>201746 - LINCOMYCIN HYDROCHLORIDE</t>
  </si>
  <si>
    <t>201783 - ZOLEDRONIC  ACID</t>
  </si>
  <si>
    <t>201787 - DONEPEZIL  HYDROCHLORIDE</t>
  </si>
  <si>
    <t>201801 - ZOLEDRONIC  ACID</t>
  </si>
  <si>
    <t>201806 - EMTRICITABINE/TENOFOVIR DISOPROXIL FUMARATE</t>
  </si>
  <si>
    <t>201845 - LOSARTAN POTASSIUM AND HYDROCHLOROTHIAZIDE</t>
  </si>
  <si>
    <t>201886 - NORETHINDRONE;ETHINYL ESTRADIOL</t>
  </si>
  <si>
    <t>201890 - EZETIMIBE AND SIMVASTATIN TABLETS</t>
  </si>
  <si>
    <t>201896 - NORGESTIMATE/ETHINYL ESTRADIOL</t>
  </si>
  <si>
    <t>201897 - NORGESTIMATE AND ETHINYL ESTRADIOL</t>
  </si>
  <si>
    <t>201942 - RASAGILINE</t>
  </si>
  <si>
    <t>201946 - OMEPRAZOLE/SODIUM BICARBONATE</t>
  </si>
  <si>
    <t>201963 - PRAMIPEXOLE  DIHYDROCHLORIDE</t>
  </si>
  <si>
    <t>201972 - OXYCODONE; ACETAMINOPHEN</t>
  </si>
  <si>
    <t>201993 - RIZATRIPTAN  BENZOATE</t>
  </si>
  <si>
    <t>DORZOLAMISE HYDROCHLORIDE/TIMOLOL MALEATE</t>
  </si>
  <si>
    <t>201998 - DORZOLAMISE HYDROCHLORIDE/TIMOLOL MALEATE</t>
  </si>
  <si>
    <t>METFORMIN HYDROCHLORIDE AND PIOGLITAZONE HYDROCHLORIDE</t>
  </si>
  <si>
    <t>202001 - METFORMIN HYDROCHLORIDE AND PIOGLITAZONE HYDROCHLORIDE</t>
  </si>
  <si>
    <t>EPROSARTAN MESYLATE</t>
  </si>
  <si>
    <t>202012 - EPROSARTAN MESYLATE</t>
  </si>
  <si>
    <t>202014 - NORETHINDRONE</t>
  </si>
  <si>
    <t>DROSPIRENONE/ETHINYL ESTRADIOL</t>
  </si>
  <si>
    <t>202015 - DROSPIRENONE/ETHINYL ESTRADIOL</t>
  </si>
  <si>
    <t>202016 - DROSPIRENONE AND ETHINYL ESTRADIOL</t>
  </si>
  <si>
    <t>DORZOLAMIDE HCL AND TIMOLOL MALEATE</t>
  </si>
  <si>
    <t>202054 - DORZOLAMIDE HCL AND TIMOLOL MALEATE</t>
  </si>
  <si>
    <t>HEC PHARM USA INC</t>
  </si>
  <si>
    <t>PEG-3350, SODIUM CHLORIDE, SODIUM BICARBONATE, POTASSIUM CHLORIDE</t>
  </si>
  <si>
    <t>202060 - PEG-3350, SODIUM CHLORIDE, SODIUM BICARBONATE, POTASSIUM CHLORIDE</t>
  </si>
  <si>
    <t>202074 - OLANZAPINE AND FLUOXETINE  HYDROCHLORIDE</t>
  </si>
  <si>
    <t>202077 - LATANOPROST OPHTHALMIC</t>
  </si>
  <si>
    <t>202086 - NORETHINDRONE;ETHINYL ESTRADIOL</t>
  </si>
  <si>
    <t>202099 - ISOTRETINOIN</t>
  </si>
  <si>
    <t>202114 - DONEPEZIL  HYDROCHLORIDE</t>
  </si>
  <si>
    <t>DARUNAVIR ETHANOLATE || DARUNAVIR</t>
  </si>
  <si>
    <t>202118 - DARUNAVIR ETHANOLATE || DARUNAVIR</t>
  </si>
  <si>
    <t>202132 - NORGESTIMATE/ETHINYL ESTRADIOL</t>
  </si>
  <si>
    <t>202138 - DROSPIRENONE AND ETHINYL  ESTRADIOL</t>
  </si>
  <si>
    <t>202142 - OXYCODONE; ACETAMINOPHEN</t>
  </si>
  <si>
    <t>202150 - MOEXIPRIL HYDROCHLORIDE AND HYDROCHLOROTHIAZIDE</t>
  </si>
  <si>
    <t>202163 - ZOLEDRONIC  ACID</t>
  </si>
  <si>
    <t>202164 - PRAMIPEXOLE  DIHYDROCHLORIDE</t>
  </si>
  <si>
    <t>202178 - COLESEVELAM HYDROCHLORIDE</t>
  </si>
  <si>
    <t>202182 - ZOLEDRONIC  ACID</t>
  </si>
  <si>
    <t>202214 - HYDROCODONE BITARTRATE AND ACETAMINOPHEN</t>
  </si>
  <si>
    <t>PEG 3350/NACL/NAHCO3/KCL/AND BISACODYL || BISACODYL</t>
  </si>
  <si>
    <t>202217 - PEG 3350/NACL/NAHCO3/KCL/AND BISACODYL || BISACODYL</t>
  </si>
  <si>
    <t>202238 - GUANFACINE</t>
  </si>
  <si>
    <t>LEVONORGESTREL/ETHINYL ESTRADIOL</t>
  </si>
  <si>
    <t>202247 - LEVONORGESTREL/ETHINYL ESTRADIOL</t>
  </si>
  <si>
    <t>MACLEODS PHARMACEUTICALS LIMITED</t>
  </si>
  <si>
    <t>202289 - LOSARTAN POTASSIUM AND HYDROCHLOROTHIAZIDE</t>
  </si>
  <si>
    <t>202296 - DESOGESTREL; ETHINYL ESTRADIOL</t>
  </si>
  <si>
    <t>202318 - DROSPIRENONE/ETHINYL ESTRADIOL</t>
  </si>
  <si>
    <t>202321 - OXYMORPHONE  HYDROCHLORIDE</t>
  </si>
  <si>
    <t>SODIUM POLYSTRENE SULFONATE</t>
  </si>
  <si>
    <t>202333 - SODIUM POLYSTRENE SULFONATE</t>
  </si>
  <si>
    <t>MEMANTINE  HYDROCHLORIDE || MEMANTINE HYDROCHLORIDE</t>
  </si>
  <si>
    <t>202350 - MEMANTINE  HYDROCHLORIDE || MEMANTINE HYDROCHLORIDE</t>
  </si>
  <si>
    <t>202351 - TOPOTECAN  HYDROCHLORIDE</t>
  </si>
  <si>
    <t>ATOVAQUONE/PROGUANIL HYDROCHLORIDE</t>
  </si>
  <si>
    <t>202362 - ATOVAQUONE/PROGUANIL HYDROCHLORIDE</t>
  </si>
  <si>
    <t>202375 - OLMESARTAN  MEDOXOMIL</t>
  </si>
  <si>
    <t>RISPERIDONE ORAL SOLUTION USP</t>
  </si>
  <si>
    <t>202386 - RISPERIDONE ORAL SOLUTION USP</t>
  </si>
  <si>
    <t>202402 - IBUPROFEN</t>
  </si>
  <si>
    <t>202415 - DONEPEZIL  HYDROCHLORIDE</t>
  </si>
  <si>
    <t>202424 - AMPHETAMINE ASPAR;AMPHETAMINE SULF;DEXTROAMPHETAMINE SACC;DEXTROAMPHETAMINE SULF</t>
  </si>
  <si>
    <t>202435 - BROMFENAC</t>
  </si>
  <si>
    <t>CLINDAMYCIN AND BENZOYL PEROXIDE</t>
  </si>
  <si>
    <t>202440 - CLINDAMYCIN AND BENZOYL PEROXIDE</t>
  </si>
  <si>
    <t>AMITRIPTYLINE HYDROCHORIDE</t>
  </si>
  <si>
    <t>202446 - AMITRIPTYLINE HYDROCHORIDE</t>
  </si>
  <si>
    <t>202456 - PIOGLITAZONE  HYDROCHLORIDE</t>
  </si>
  <si>
    <t>202458 - FLUVASTATIN</t>
  </si>
  <si>
    <t>202467 - PIOGLITAZONE  HYDROCHLORIDE</t>
  </si>
  <si>
    <t>ZOLENDRONIC</t>
  </si>
  <si>
    <t>202472 - ZOLENDRONIC</t>
  </si>
  <si>
    <t>TEVA PHARMACEUTICALS USA, INC.</t>
  </si>
  <si>
    <t>OLMESARTAN MEDOXOMIL/ AMLODIPINE BESYLATE/HYDROCHLOROTHIAZIDE</t>
  </si>
  <si>
    <t>202491 - OLMESARTAN MEDOXOMIL/ AMLODIPINE BESYLATE/HYDROCHLOROTHIAZIDE</t>
  </si>
  <si>
    <t>202496 - IPRATROPIUM BROMIDE AND ALBUTEROL SULFATE</t>
  </si>
  <si>
    <t>202505 - BIMATOPROST</t>
  </si>
  <si>
    <t>202507 - LEVONORGESTREL; ETHINYL ESTRADIOL</t>
  </si>
  <si>
    <t>DUTASTERIDE/TAMSULOSIN HYDROCHLORIDE</t>
  </si>
  <si>
    <t>202509 - DUTASTERIDE/TAMSULOSIN HYDROCHLORIDE</t>
  </si>
  <si>
    <t>SODIUM SULFATE/POTASSIUM SULFATE/MAGNESIUM SULFATE</t>
  </si>
  <si>
    <t>202511 - SODIUM SULFATE/POTASSIUM SULFATE/MAGNESIUM SULFATE</t>
  </si>
  <si>
    <t>TELMISARTAN/AMLODIPINE</t>
  </si>
  <si>
    <t>202516 - TELMISARTAN/AMLODIPINE</t>
  </si>
  <si>
    <t>202517 - TELMISARTAN AND AMLODIPINE</t>
  </si>
  <si>
    <t>202519 - VALSARTAN  AND  HYDROCHLOROTHIAZIDE</t>
  </si>
  <si>
    <t>202525 - MOXIFLOXACIN HYDROCHLORIDE</t>
  </si>
  <si>
    <t>202542 - DONEPEZIL  HYDROCHLORIDE</t>
  </si>
  <si>
    <t>202544 - TELMISARTAN AND HYDROCHLOROTHIAZIDE</t>
  </si>
  <si>
    <t>BISMUTH SUBSALICYLATE, METRONIDAZOLE AND TETRACYCLINE HYDROCHLORIDE</t>
  </si>
  <si>
    <t>202584 - BISMUTH SUBSALICYLATE, METRONIDAZOLE AND TETRACYCLINE HYDROCHLORIDE</t>
  </si>
  <si>
    <t>202588 - LANSOPRAZOLE, AMOXICILLIN AND CLARITHROMYCIN</t>
  </si>
  <si>
    <t>202620 - BROMFENAC</t>
  </si>
  <si>
    <t>202632 - MOXIFLOXACIN HYDROCHLORIDE (AVELOX)</t>
  </si>
  <si>
    <t>202633 - PRAMIPEXOLE  DIHYDROCHLORIDE</t>
  </si>
  <si>
    <t>CAPREOMYCIN</t>
  </si>
  <si>
    <t>202634 - CAPREOMYCIN</t>
  </si>
  <si>
    <t>202635 - LEVONORGESTREL</t>
  </si>
  <si>
    <t>202641 - TOLTERODINE  TARTRATE</t>
  </si>
  <si>
    <t>202650 - ZOLEDRONIC  ACID</t>
  </si>
  <si>
    <t>202656 - DONEPEZIL  HYDROCHLORIDE</t>
  </si>
  <si>
    <t>202677 - OXYCODONE HYDROCHLORIDE;ACETAMINOPHEN</t>
  </si>
  <si>
    <t>202689 - DESOGESTREL; ETHINYL ESTRADIOL</t>
  </si>
  <si>
    <t>202693 - ACETAZOLAMIDE</t>
  </si>
  <si>
    <t>202723 - DONEPEZIL  HYDROCHLORIDE</t>
  </si>
  <si>
    <t>HEAPRIN SODIUM</t>
  </si>
  <si>
    <t>202733 - HEAPRIN SODIUM</t>
  </si>
  <si>
    <t>202741 - NORETHINDRONE ACETATE AND ETHINYL ESTRADIOL AND FERROUS FUMARATE</t>
  </si>
  <si>
    <t>NORETHIDRONE ACETATE AND ETHINYL ESTRADIOL AND FERROUS FUMARATE</t>
  </si>
  <si>
    <t>202742 - NORETHIDRONE ACETATE AND ETHINYL ESTRADIOL AND FERROUS FUMARATE</t>
  </si>
  <si>
    <t>202769 - DICLOFENAC  SODIUM</t>
  </si>
  <si>
    <t>202770 - NORETHINDRONE ACETATE;ETHINYL ESTRADIOL</t>
  </si>
  <si>
    <t>202771 - NORETHINDRONE ACETATE;ETHINYL ESTRADIOL</t>
  </si>
  <si>
    <t>202772 - NORETHINDRONE ACETATE;ETHINYL ESTRADIOL</t>
  </si>
  <si>
    <t>202778 - DOXYCYCLINE</t>
  </si>
  <si>
    <t>202786 - ROPINIROLE HYDROCHLORIDE</t>
  </si>
  <si>
    <t>202789 - DESOGESTREL; ETHINYL ESTRADIOL</t>
  </si>
  <si>
    <t>202790 - MEMANTINE  HYDROCHLORIDE</t>
  </si>
  <si>
    <t>202791 - LEVONORGESTREL; ETHINYL ESTRADIOL</t>
  </si>
  <si>
    <t>202795 - NAPHAZOLINE HYDROCHLORIDE;PHENIRAMINE MALEATE</t>
  </si>
  <si>
    <t>202800 - ACETAMINOPHEN;CODEINE PHOSPHATE</t>
  </si>
  <si>
    <t>SUMATRIPTAN AND NAPROXEN SODIUM</t>
  </si>
  <si>
    <t>202803 - SUMATRIPTAN AND NAPROXEN SODIUM</t>
  </si>
  <si>
    <t>GRISEOFULVIN ULTRAMICROSIZE</t>
  </si>
  <si>
    <t>202805 - GRISEOFULVIN ULTRAMICROSIZE</t>
  </si>
  <si>
    <t>202817 - LEVONORGESTREL; ETHINYL ESTRADIOL</t>
  </si>
  <si>
    <t>202828 - ZOLEDRONIC  ACID</t>
  </si>
  <si>
    <t>202837 - ZOLEDRONIC  ACID</t>
  </si>
  <si>
    <t>202840 - MEMANTINE  HYDROCHLORIDE</t>
  </si>
  <si>
    <t>202853 - OLOPATADINE  HYDROCHLORIDE</t>
  </si>
  <si>
    <t>202867 - MOXIFLOXACIN HYDROCHLORIDE</t>
  </si>
  <si>
    <t>202870 - METOPROLOL TARTRATE AND HYDROCHLOROTHIAZIDE</t>
  </si>
  <si>
    <t>PRAMIPEXOLE  DIHYDROCHLORIDE || PRAMIPEXOLE DIHYDROCHLORIDE</t>
  </si>
  <si>
    <t>202891 - PRAMIPEXOLE  DIHYDROCHLORIDE || PRAMIPEXOLE DIHYDROCHLORIDE</t>
  </si>
  <si>
    <t>ABACAVIR SULFATE;LAMIVUDINE; ZIDOVUDINE</t>
  </si>
  <si>
    <t>202912 - ABACAVIR SULFATE;LAMIVUDINE; ZIDOVUDINE</t>
  </si>
  <si>
    <t>202928 - CLOPIDOGREL  BISULFATE</t>
  </si>
  <si>
    <t>202933 - AMLODIPINE BESYLATE; OLMESARTAN MEDOXOMIL</t>
  </si>
  <si>
    <t>ACETAMINOPHEN;HYDROCODONE BITARTRATE</t>
  </si>
  <si>
    <t>202935 - ACETAMINOPHEN;HYDROCODONE BITARTRATE</t>
  </si>
  <si>
    <t>BROMPHENIRAMINE MALEATE AND DEXTROMETHORPHAN HBR AND PSEUDOEPHEDRINE HCL</t>
  </si>
  <si>
    <t>202940 - BROMPHENIRAMINE MALEATE AND DEXTROMETHORPHAN HBR AND PSEUDOEPHEDRINE HCL</t>
  </si>
  <si>
    <t>202965 - CANDESARTAN CILEXETIL/ HYDROCHLOROTHIAZIDE</t>
  </si>
  <si>
    <t>202970 - LEVONORGESTREL; ETHINYL ESTRADIOL</t>
  </si>
  <si>
    <t>202975 - DUTASTERIDE/TAMSULOSIN HYDROCHLORIDE</t>
  </si>
  <si>
    <t>202988 - LEVONORGESTREL; ETHINYL ESTRADIOL</t>
  </si>
  <si>
    <t>202991 - HYDROCODONE BITARTRATE;ACETAMINOPHEN</t>
  </si>
  <si>
    <t>NORETHINDRONE/ETHINYL ESTRDIOL</t>
  </si>
  <si>
    <t>202994 - NORETHINDRONE/ETHINYL ESTRDIOL</t>
  </si>
  <si>
    <t>202995 - NORETHINDRONE ACETATE;ETHINYL ESTRADIOL</t>
  </si>
  <si>
    <t>NORETHINDRONE ACETATE/ETHINYL ESTRADIOL</t>
  </si>
  <si>
    <t>202996 - NORETHINDRONE ACETATE/ETHINYL ESTRADIOL</t>
  </si>
  <si>
    <t>203000 - VALSARTAN  AND  HYDROCHLOROTHIAZIDE</t>
  </si>
  <si>
    <t>MYCOPHENOLATE MOTEFIL</t>
  </si>
  <si>
    <t>203005 - MYCOPHENOLATE MOTEFIL</t>
  </si>
  <si>
    <t>NORETHINDRONE/ETHINYL ESTRADIOL</t>
  </si>
  <si>
    <t>203006 - NORETHINDRONE/ETHINYL ESTRADIOL</t>
  </si>
  <si>
    <t>LAPATINIB</t>
  </si>
  <si>
    <t>203007 - LAPATINIB</t>
  </si>
  <si>
    <t>203010 - TELMISARTAN AND HYDROCHLOROTHIAZIDE</t>
  </si>
  <si>
    <t>203012 - OLMESARTAN  MEDOXOMIL</t>
  </si>
  <si>
    <t>HYDDROCHLOROTHIAZIDE</t>
  </si>
  <si>
    <t>203018 - HYDDROCHLOROTHIAZIDE</t>
  </si>
  <si>
    <t>203025 - ARIPIPRAZOLE</t>
  </si>
  <si>
    <t>203028 - METOPROLOL SUCCINATE</t>
  </si>
  <si>
    <t>203034 - DONEPEZIL  HYDROCHLORIDE</t>
  </si>
  <si>
    <t>203038 - NORETHINDRONE ACETATE/ETHINYL ESTRADIOL</t>
  </si>
  <si>
    <t>203041 - EFAVIRENZ/EMTRICITABINE/TENOFOVIR DISOPROXIL FUMARATE</t>
  </si>
  <si>
    <t>203047 - VALACYCLOVIR  HYDROCHLORIDE</t>
  </si>
  <si>
    <t>203053 - EFAVIRENZ/EMTRICITABINE/TENOFOVIR DISOPROXIL FUMARATE</t>
  </si>
  <si>
    <t>DORZOLAMIDE HYDROCHLORIDE/TIMOLOL MALEATE</t>
  </si>
  <si>
    <t>203058 - DORZOLAMIDE HYDROCHLORIDE/TIMOLOL MALEATE</t>
  </si>
  <si>
    <t>203062 - RIZATRIPTAN  BENZOATE</t>
  </si>
  <si>
    <t>203114 - DONEPEZIL  HYDROCHLORIDE</t>
  </si>
  <si>
    <t>203136 - BUPRENORPHINE HCL AND NALOXONE HCL</t>
  </si>
  <si>
    <t>203145 - VALSARTAN  AND  HYDROCHLOROTHIAZIDE</t>
  </si>
  <si>
    <t>203147 - RIZATRIPTAN  BENZOATE</t>
  </si>
  <si>
    <t>OLOPATADINE HYDROCHLORIDE OPHTHALMIC</t>
  </si>
  <si>
    <t>203152 - OLOPATADINE HYDROCHLORIDE OPHTHALMIC</t>
  </si>
  <si>
    <t>203163 - LEVONORGESTREL AND ETHINYL ESTRADIOL</t>
  </si>
  <si>
    <t>203164 - LEVONORGESTREL AND ETHINYL ESTRADIOL</t>
  </si>
  <si>
    <t>203175 - MEMANTINE  HYDROCHLORIDE</t>
  </si>
  <si>
    <t>203180 - DASATINIB</t>
  </si>
  <si>
    <t>203183 - CISATRACURIUM BESYLATE INJECTION</t>
  </si>
  <si>
    <t>203192 - ALFUZOSIN  HYDROCHLORIDE</t>
  </si>
  <si>
    <t>203269 - RIZATRIPTAN  BENZOATE</t>
  </si>
  <si>
    <t>203281 - OLMESARTAN  MEDOXOMIL</t>
  </si>
  <si>
    <t>203290 - OMEPRAZOLE/SODIUM BICARBONATE</t>
  </si>
  <si>
    <t>203293 - MEMANTINE  HYDROCHLORIDE</t>
  </si>
  <si>
    <t>203326 - BUPRENORPHINE HCL AND NALOXONE HCL</t>
  </si>
  <si>
    <t>203334 - RIZATRIPTAN</t>
  </si>
  <si>
    <t>BUTALBITAL, ASPIRIN, CAFFEINE, CODEINE PHOSPHATE</t>
  </si>
  <si>
    <t>203335 - BUTALBITAL, ASPIRIN, CAFFEINE, CODEINE PHOSPHATE</t>
  </si>
  <si>
    <t>203339 - ESTRADIOL; NORETHINDRONE ACETATE</t>
  </si>
  <si>
    <t>MARAVIROC</t>
  </si>
  <si>
    <t>203347 - MARAVIROC</t>
  </si>
  <si>
    <t>STERILE 0.9% SODIUM CHLORIDE</t>
  </si>
  <si>
    <t>203352 - STERILE 0.9% SODIUM CHLORIDE</t>
  </si>
  <si>
    <t>203354 - PRAMIPEXOLE  DIHYDROCHLORIDE</t>
  </si>
  <si>
    <t>BROMFENAC OPHTHALMIC SOLUTION</t>
  </si>
  <si>
    <t>203368 - BROMFENAC OPHTHALMIC SOLUTION</t>
  </si>
  <si>
    <t>203371 - NORETHINDRONE AND ETHINYL ESTRADIOL</t>
  </si>
  <si>
    <t>203375 - BROMPHENIRAMINE MALEATE/PSEUDOEPHEDRINE HCL/DEXTROMETHORPHAN HYDROBROMIDE</t>
  </si>
  <si>
    <t>203383 - DICLOFENAC  SODIUM</t>
  </si>
  <si>
    <t>203384 - EPINASTINE  HYDROCHLORIDE</t>
  </si>
  <si>
    <t>203395 - BROMFENAC OPHTHALMIC SOLUTION</t>
  </si>
  <si>
    <t>HAINAN POLY PHARMACEUTICAL CO LTD</t>
  </si>
  <si>
    <t>203413 - NORETHINDRONE;ETHINYL ESTRADIOL</t>
  </si>
  <si>
    <t>203424 - CARBIDOPA,ENTACAPONE AND LEVODOPA</t>
  </si>
  <si>
    <t>203435 - NORETHINDRONE ACETATE;ETHINYL ESTRADIOL</t>
  </si>
  <si>
    <t>203442 - EMTRICITABINE/TENOFOVIR DISOPROXIL FUMARATE</t>
  </si>
  <si>
    <t>203448 - NORETHINDRONE;ETHINYL ESTRADIOL;FERROUS FUMARATE</t>
  </si>
  <si>
    <t>203460 - MIDAZOLAM</t>
  </si>
  <si>
    <t>203466 - CANDESARTAN CILEXETIL/ HYDROCHLOROTHIAZIDE</t>
  </si>
  <si>
    <t>203478 - RIZATRIPTAN  BENZOATE</t>
  </si>
  <si>
    <t>BUTALBITAL AND ACETAMINOPHEN</t>
  </si>
  <si>
    <t>203484 - BUTALBITAL AND ACETAMINOPHEN</t>
  </si>
  <si>
    <t>HYDROCHLOROTHIAZIDE; IRBESARTAN</t>
  </si>
  <si>
    <t>203500 - HYDROCHLOROTHIAZIDE; IRBESARTAN</t>
  </si>
  <si>
    <t>203511 - VALGANCICLOVIR</t>
  </si>
  <si>
    <t>203535 - HYDROCODONE BITARTRATE/HOMATROPINE METHYLBROMIDE</t>
  </si>
  <si>
    <t>OXYCODONE HYDROCHLORIDE AND ACETAMINOPHEN ORAL SOLUTION</t>
  </si>
  <si>
    <t>203573 - OXYCODONE HYDROCHLORIDE AND ACETAMINOPHEN ORAL SOLUTION</t>
  </si>
  <si>
    <t>203575 - MYCOPHENOLATE  MOFETIL</t>
  </si>
  <si>
    <t>203576 - LEVOLEUCOVORIN CALCIUM</t>
  </si>
  <si>
    <t>203578 - NIACIN</t>
  </si>
  <si>
    <t>203580 - OLMESARTAN MEDOXOMIL/ AMLODIPINE BESYLATE/HYDROCHLOROTHIAZIDE</t>
  </si>
  <si>
    <t>DROSPIRENONE/ETHINYL ESTRADIOL AND LEVOMEFOLATE CALCIUM</t>
  </si>
  <si>
    <t>203593 - DROSPIRENONE/ETHINYL ESTRADIOL AND LEVOMEFOLATE CALCIUM</t>
  </si>
  <si>
    <t>DROSPIRENONE/ETHINYL ESTRADIOL AND LEVOMEFOLATE CALCIUM || LEVOMEFOLATE CALCIUM</t>
  </si>
  <si>
    <t>203594 - DROSPIRENONE/ETHINYL ESTRADIOL AND LEVOMEFOLATE CALCIUM || LEVOMEFOLATE CALCIUM</t>
  </si>
  <si>
    <t>203601 - OXYMORPHONE  HYDROCHLORIDE</t>
  </si>
  <si>
    <t>203615 - PRAMIPEXOLE  DIHYDROCHLORIDE</t>
  </si>
  <si>
    <t>203653 - LEVALBUTEROL  HYDROCHLORIDE</t>
  </si>
  <si>
    <t>203656 - DONEPEZIL  HYDROCHLORIDE</t>
  </si>
  <si>
    <t>203688 - CLINDAMYCIN BENZOYL PEROXIDE</t>
  </si>
  <si>
    <t>203711 - ONDANSETRON HYDROCHLORIDE</t>
  </si>
  <si>
    <t>203713 - DONEPEZIL  HYDROCHLORIDE</t>
  </si>
  <si>
    <t>QUININE SULFATE CAPSULES USP, 324 MG</t>
  </si>
  <si>
    <t>203729 - QUININE SULFATE CAPSULES USP, 324 MG</t>
  </si>
  <si>
    <t>203742 - NIACIN</t>
  </si>
  <si>
    <t>LEVONORGESTREL AND ETHINYL ESTRADIOL TABLETS</t>
  </si>
  <si>
    <t>203770 - LEVONORGESTREL AND ETHINYL ESTRADIOL TABLETS</t>
  </si>
  <si>
    <t>ADAPALENE/BENZOYL PEROXIDE</t>
  </si>
  <si>
    <t>203790 - ADAPALENE/BENZOYL PEROXIDE</t>
  </si>
  <si>
    <t>203836 - FLUOXETINE</t>
  </si>
  <si>
    <t>203841 - ZOLEDRONIC  ACID</t>
  </si>
  <si>
    <t>203854 - PAROXETINE</t>
  </si>
  <si>
    <t>203859 - MYCOPHENOLATE  MOFETIL</t>
  </si>
  <si>
    <t>203860 - SEVELAMER  CARBONATE</t>
  </si>
  <si>
    <t>HYDROCODONE BITARTRATE/ACETAMINOPHEN</t>
  </si>
  <si>
    <t>203863 - HYDROCODONE BITARTRATE/ACETAMINOPHEN</t>
  </si>
  <si>
    <t>203864 - ACETAMINOPHEN;OXYCODONE HYDROCHLORIDE</t>
  </si>
  <si>
    <t>203865 - NORGESTIMATE AND ETHINYL ESTRADIOL</t>
  </si>
  <si>
    <t>203870 - NORGESTIMATE AND ETHINYL ESTRADIOL</t>
  </si>
  <si>
    <t>203871 - LEVONORGESTREL; ETHINYL ESTRADIOL</t>
  </si>
  <si>
    <t>203872 - LEVONORGESTREL AND ETHINYL ESTRADIOL</t>
  </si>
  <si>
    <t>203873 - NORGESTIMATE AND ETHINYL ESTRADIOL</t>
  </si>
  <si>
    <t>203899 - NIACIN</t>
  </si>
  <si>
    <t>CALL INC.</t>
  </si>
  <si>
    <t>LAMIVUDINE/ZIDOVUDINE</t>
  </si>
  <si>
    <t>204005 - LAMIVUDINE/ZIDOVUDINE</t>
  </si>
  <si>
    <t>204033 - MEMANTINE  HYDROCHLORIDE</t>
  </si>
  <si>
    <t>204038 - VALSARTAN</t>
  </si>
  <si>
    <t>MYCOPHENOLATE MOFETIL HYDROCHLORIDE</t>
  </si>
  <si>
    <t>204043 - MYCOPHENOLATE MOFETIL HYDROCHLORIDE</t>
  </si>
  <si>
    <t>204055 - EPINASTINE  HYDROCHLORIDE</t>
  </si>
  <si>
    <t>204057 - NORGESTIMATE AND ETHINYL ESTRADIOL</t>
  </si>
  <si>
    <t>204058 - LISINOPRIL/HYDROCHLOROTHIAZIDE</t>
  </si>
  <si>
    <t>204076 - MYCOPHENOLATE  MOFETIL</t>
  </si>
  <si>
    <t>CLINDAMYCIN &amp; BENZOYL PEROXIDE</t>
  </si>
  <si>
    <t>204087 - CLINDAMYCIN &amp; BENZOYL PEROXIDE</t>
  </si>
  <si>
    <t>204090 - RIZATRIPTAN  BENZOATE</t>
  </si>
  <si>
    <t>204100 - CANDESARTAN CILEXETIL/ HYDROCHLOROTHIAZIDE</t>
  </si>
  <si>
    <t>METHYPHENIDATE HYDROCHLORIDE</t>
  </si>
  <si>
    <t>204115 - METHYPHENIDATE HYDROCHLORIDE</t>
  </si>
  <si>
    <t>204117 - ZIPRASIDONE  HYDROCHLORIDE</t>
  </si>
  <si>
    <t>204132 - DICLOFENAC  SODIUM</t>
  </si>
  <si>
    <t>204134 - PAROXETINE</t>
  </si>
  <si>
    <t>204169 - TELMISARTAN AND HYDROCHLOROTHIAZIDE</t>
  </si>
  <si>
    <t>DESVENLAFAXINE || DESVENLAFAXINE SUCCINATE</t>
  </si>
  <si>
    <t>204172 - DESVENLAFAXINE || DESVENLAFAXINE SUCCINATE</t>
  </si>
  <si>
    <t>204178 - NIACIN</t>
  </si>
  <si>
    <t>BUTALBITAL,ASPIRIN,CAFFEINE</t>
  </si>
  <si>
    <t>204195 - BUTALBITAL,ASPIRIN,CAFFEINE</t>
  </si>
  <si>
    <t>ACETAMINOPHEN CAFFEINE AND DIHYDROCODEINE BITARTRATE</t>
  </si>
  <si>
    <t>204209 - ACETAMINOPHEN CAFFEINE AND DIHYDROCODEINE BITARTRATE</t>
  </si>
  <si>
    <t>204213 - NORETHINDRONE ACETATE;ETHINYL ESTRADIOL</t>
  </si>
  <si>
    <t>204221 - TELMISARTAN AND HYDROCHLOROTHIAZIDE</t>
  </si>
  <si>
    <t>204233 - OLMESARTAN MEDOXOMIL AND HYDROCHLOROTHIAZIDE</t>
  </si>
  <si>
    <t>204234 - DOXYCYCLINE</t>
  </si>
  <si>
    <t>IMATINIB  MESYLATE</t>
  </si>
  <si>
    <t>204285 - IMATINIB  MESYLATE</t>
  </si>
  <si>
    <t>204359 - CLOPIDOGREL</t>
  </si>
  <si>
    <t>204364 - CINACALCET HYDROCHLORIDE</t>
  </si>
  <si>
    <t>204371 - GRISEOFULVIN ULTRAMICROSIZE</t>
  </si>
  <si>
    <t>204375 - ZIPRASIDONE  HYDROCHLORIDE</t>
  </si>
  <si>
    <t>204392 - OLOPATADINE  HYDROCHLORIDE</t>
  </si>
  <si>
    <t>204393 - MORPHINE SULFATE</t>
  </si>
  <si>
    <t>204398 - PILOCARPINE  HYDROCHLORIDE</t>
  </si>
  <si>
    <t>204407 - OXYCODONE; ACETAMINOPHEN</t>
  </si>
  <si>
    <t>BUPRENORPHINE/NALOXONE</t>
  </si>
  <si>
    <t>204431 - BUPRENORPHINE/NALOXONE</t>
  </si>
  <si>
    <t>204446 - DOXYCYCLINE</t>
  </si>
  <si>
    <t>204451 - SEVELAMER  CARBONATE</t>
  </si>
  <si>
    <t>204459 - OXYMORPHONE  HYDROCHLORIDE</t>
  </si>
  <si>
    <t>204461 - COLCHICINE.</t>
  </si>
  <si>
    <t>204473 - MYCOPHENOLATE  MOFETIL</t>
  </si>
  <si>
    <t>204518 - PRAMIPEXOLE  DIHYDROCHLORIDE</t>
  </si>
  <si>
    <t>204522 - PHENOXYBENZAMINE  HYDROCHLORIDE</t>
  </si>
  <si>
    <t>204532 - OLOPATADINE  HYDROCHLORIDE</t>
  </si>
  <si>
    <t>204549 - GEMCITABINE</t>
  </si>
  <si>
    <t>204552 - ASPIRIN/DIPYRIDAMOLE</t>
  </si>
  <si>
    <t>PEG 3350 &amp; ELECTROLYTE FOR ORAL SOL,USP</t>
  </si>
  <si>
    <t>204558 - PEG 3350 &amp; ELECTROLYTE FOR ORAL SOL,USP</t>
  </si>
  <si>
    <t>POLYETHYLENE GLYCOL 3350;SODIUM CHLORIDE;SODIUM BICARBONATE;PATASSIUM CHLORIDE</t>
  </si>
  <si>
    <t>204559 - POLYETHYLENE GLYCOL 3350;SODIUM CHLORIDE;SODIUM BICARBONATE;PATASSIUM CHLORIDE</t>
  </si>
  <si>
    <t>HYDROCODONE BITARTRATE;IBUPROFEN</t>
  </si>
  <si>
    <t>204575 - HYDROCODONE BITARTRATE;IBUPROFEN</t>
  </si>
  <si>
    <t>HYDROCODONE BITARTRATE, CHLORPHENIRAMINE MALEATE, AND PSEUDOEPHEDRINE HCL</t>
  </si>
  <si>
    <t>204627 - HYDROCODONE BITARTRATE, CHLORPHENIRAMINE MALEATE, AND PSEUDOEPHEDRINE HCL</t>
  </si>
  <si>
    <t>204632 - VARDENAFIL  HYDROCHLORIDE</t>
  </si>
  <si>
    <t>204644 - IMATINIB  MESYLATE</t>
  </si>
  <si>
    <t>HYDROCODONE BITARTRATE AND PSEUDOEPHEDRINE HCL</t>
  </si>
  <si>
    <t>204658 - HYDROCODONE BITARTRATE AND PSEUDOEPHEDRINE HCL</t>
  </si>
  <si>
    <t>204703 - ETHYNODIOL DIACETATE ETHINYL ESTRADIOL</t>
  </si>
  <si>
    <t>204704 - ETHYNODIOL DIACETATE ETHINYL ESTRADIOL</t>
  </si>
  <si>
    <t>204711 - COLCHICINE.</t>
  </si>
  <si>
    <t>204721 - TOLTERODINE  TARTRATE</t>
  </si>
  <si>
    <t>204723 - OLOPATADINE  HYDROCHLORIDE</t>
  </si>
  <si>
    <t>204733 - BUTALBITAL;ACETAMINOPHEN;CAFFEINE</t>
  </si>
  <si>
    <t>204755 - AMOXICILLIN/CLAVULANATE POTASSIUM</t>
  </si>
  <si>
    <t>204765 - HOMATROPINE METHYLBROMIDE;HYDROCODONE BITARTRATE</t>
  </si>
  <si>
    <t>204782 - FAMOTIDINE CALCIUM CARBONATE MAGNESIUM HYDROXIDE</t>
  </si>
  <si>
    <t>ACETAMINOPHEN/CAFFEINE/DIHYDROCODEINE BITARTRATE</t>
  </si>
  <si>
    <t>204785 - ACETAMINOPHEN/CAFFEINE/DIHYDROCODEINE BITARTRATE</t>
  </si>
  <si>
    <t>LACOSAMIDE</t>
  </si>
  <si>
    <t>204787 - LACOSAMIDE</t>
  </si>
  <si>
    <t>204798 - OLMESARTAN  MEDOXOMIL</t>
  </si>
  <si>
    <t>204802 - PIOGLITAZONE HYDROCHLORIDE AND METFORMIN HYDROCHLORIDE</t>
  </si>
  <si>
    <t>204806 - ATAZANAVIR SULFATE</t>
  </si>
  <si>
    <t>204812 - OLOPATADINE HYDROCHLORIDE OPHTHALMIC</t>
  </si>
  <si>
    <t>204813 - BROMFENAC</t>
  </si>
  <si>
    <t>204814 - OLMESARTAN  MEDOXOMIL</t>
  </si>
  <si>
    <t>204832 - LOSARTAN POTASSIUM AND HYDROCHLOROTHIAZIDE</t>
  </si>
  <si>
    <t>204847 - NORETHINDRONE ACETATE; ETHINYL ESTRADIOL; FERROUS FUMARATE</t>
  </si>
  <si>
    <t>204857 - LACOSAMIDE</t>
  </si>
  <si>
    <t>204867 - PREDNISONE</t>
  </si>
  <si>
    <t>204895 - GALANTAMINE  HYDROBROMIDE</t>
  </si>
  <si>
    <t>204901 - LOSARTAN POTASSIUM AND HYDROCHLOROTHIAZIDE</t>
  </si>
  <si>
    <t>DAPIPRAZOLE HYDROCHLORIDE</t>
  </si>
  <si>
    <t>204902 - DAPIPRAZOLE HYDROCHLORIDE</t>
  </si>
  <si>
    <t>204921 - LACOSAMIDE</t>
  </si>
  <si>
    <t>204934 - NIACIN</t>
  </si>
  <si>
    <t>CISATRACURIUM BESYLATE INJECTION || CISATRACURIUM BESYLATE</t>
  </si>
  <si>
    <t>204960 - CISATRACURIUM BESYLATE INJECTION || CISATRACURIUM BESYLATE</t>
  </si>
  <si>
    <t>204974 - LACOSAMIDE</t>
  </si>
  <si>
    <t>204984 - BUTALBITAL;ACETAMINOPHEN;CAFFEINE</t>
  </si>
  <si>
    <t>204990 - ABACAVIR SULFATE; LAMIVUDINE</t>
  </si>
  <si>
    <t>205001 - HYDROCODONE BITARTRATE;ACETAMINOPHEN</t>
  </si>
  <si>
    <t>205006 - LACOSAMIDE</t>
  </si>
  <si>
    <t>205022 - BUPRENORPHINE/NALOXONE</t>
  </si>
  <si>
    <t>205031 - LACOSAMIDE</t>
  </si>
  <si>
    <t>205033 - ADAPALENE/BENZOYL PEROXIDE</t>
  </si>
  <si>
    <t>NORETHINDRONE ACETATE/ETHINYL ESTRADIOL; ETHINYL ESTRADIOL; FERROUS FUMARATE</t>
  </si>
  <si>
    <t>205049 - NORETHINDRONE ACETATE/ETHINYL ESTRADIOL; ETHINYL ESTRADIOL; FERROUS FUMARATE</t>
  </si>
  <si>
    <t>205069 - NORETHINDRONE ACETATE/ETHINYL ESTRADIOL AND FERROUS FUMARATE</t>
  </si>
  <si>
    <t>ARTHUR GROUP LLC</t>
  </si>
  <si>
    <t>BROMPHENIRAMINE MALEATE; DEXTROMETHORPHAN HYDROBROMIDE: PSEUDOEPHEDRINE HYDROCHLORIDE</t>
  </si>
  <si>
    <t>205112 - BROMPHENIRAMINE MALEATE; DEXTROMETHORPHAN HYDROBROMIDE: PSEUDOEPHEDRINE HYDROCHLORIDE</t>
  </si>
  <si>
    <t>205115 - DOXYCYCLINE</t>
  </si>
  <si>
    <t>205120 - BUTALBITAL AND ACETAMINOPHEN</t>
  </si>
  <si>
    <t>205128 - CLINDAMYCIN PHOSPHATE &amp; BENZOYL PEROXIDE</t>
  </si>
  <si>
    <t>LEVONORGESTREL AND ETHINYL ESTRADIOL || ETHINYL ESTRADIOL</t>
  </si>
  <si>
    <t>205131 - LEVONORGESTREL AND ETHINYL ESTRADIOL || ETHINYL ESTRADIOL</t>
  </si>
  <si>
    <t>205192 - OLMESARTAN  MEDOXOMIL</t>
  </si>
  <si>
    <t>VALGANCICLOVIR  HYDROCHLORIDE</t>
  </si>
  <si>
    <t>205220 - VALGANCICLOVIR  HYDROCHLORIDE</t>
  </si>
  <si>
    <t>205234 - TELMISARTAN AND AMLODIPINE</t>
  </si>
  <si>
    <t>205237 - LACOSAMIDE</t>
  </si>
  <si>
    <t>205269 - DONEPEZIL  HYDROCHLORIDE</t>
  </si>
  <si>
    <t>205279 - ZOLEDRONIC  ACID</t>
  </si>
  <si>
    <t>BROMPHENIRAMINE MALEATE AND PSEUDOEPHEDRINE HCL AND DEXTROMETHORPHAN HBR</t>
  </si>
  <si>
    <t>205292 - BROMPHENIRAMINE MALEATE AND PSEUDOEPHEDRINE HCL AND DEXTROMETHORPHAN HBR</t>
  </si>
  <si>
    <t>DORZOLAMIDE HYDROCHLORIDE OPHTHALMIC</t>
  </si>
  <si>
    <t>205294 - DORZOLAMIDE HYDROCHLORIDE OPHTHALMIC</t>
  </si>
  <si>
    <t>205299 - BUPRENORPHINE/NALOXONE</t>
  </si>
  <si>
    <t>205365 - MEMANTINE  HYDROCHLORIDE</t>
  </si>
  <si>
    <t>205391 - OLMESARTAN MEDOXOMIL AND HYDROCHLOROTHIAZIDE</t>
  </si>
  <si>
    <t>205401 - DEXTROAMPHETAMINE SACCHARATE, AMPHETAMINE ASPARTATE, DEXTROAMPHETAMINE SULFATE, AND AMPHETAMINE SULFATE</t>
  </si>
  <si>
    <t>205431 - CYPROHEPTADINE HYDROCHLORIDE</t>
  </si>
  <si>
    <t>205441 - NORGESTIMATE/ETHINYL ESTRADIOL</t>
  </si>
  <si>
    <t>205446 - MEMANTINE  HYDROCHLORIDE</t>
  </si>
  <si>
    <t>205449 - NORGESTIMATE/ETHINYL ESTRADIOL</t>
  </si>
  <si>
    <t>205482 - OLMESARTAN  MEDOXOMIL</t>
  </si>
  <si>
    <t>ESMOLOL HYDROCHLORIDE INJECTION</t>
  </si>
  <si>
    <t>205520 - ESMOLOL HYDROCHLORIDE INJECTION</t>
  </si>
  <si>
    <t>205545 - OMEPRAZOLE/SODIUM BICARBONATE</t>
  </si>
  <si>
    <t>205588 - NORGESTIMATE/ETHINYL ESTRADIOL</t>
  </si>
  <si>
    <t>205601 - BUPRENORPHINE HYDROCHLORIDE/NALOXONE HYDROCHLORIDE DIHYDRATE</t>
  </si>
  <si>
    <t>205630 - NORGESTIMATE/ETHINYL ESTRADIOL</t>
  </si>
  <si>
    <t>205685 - TOBRAMYCIN</t>
  </si>
  <si>
    <t>205707 - AMOXICILLIN/CLAVULANATE POTASSIUM</t>
  </si>
  <si>
    <t>205731 - HYDROCODONE BITARTRATE/HOMATROPINE METHYLBROMIDE</t>
  </si>
  <si>
    <t>GLYCEROL PHENYLBUTYRATE</t>
  </si>
  <si>
    <t>205742 - GLYCEROL PHENYLBUTYRATE</t>
  </si>
  <si>
    <t>205749 - ZOLEDRONIC  ACID</t>
  </si>
  <si>
    <t>205762 - NORGESTIMATE AND ETHINYL ESTRADIOL</t>
  </si>
  <si>
    <t>205775 - EVEROLIMUS</t>
  </si>
  <si>
    <t>205806 - BUPRENORPHINE/NALOXONE</t>
  </si>
  <si>
    <t>DOXYLAMINE SUCCINATE;PYRIDOXINE HYDROCHLORIDE</t>
  </si>
  <si>
    <t>205811 - DOXYLAMINE SUCCINATE;PYRIDOXINE HYDROCHLORIDE</t>
  </si>
  <si>
    <t>205825 - MEMANTINE  HYDROCHLORIDE</t>
  </si>
  <si>
    <t>205878 - DICLOFENAC  SODIUM</t>
  </si>
  <si>
    <t>SODIUM PHENYLACETATE AND BENZOIC ACID</t>
  </si>
  <si>
    <t>205880 - SODIUM PHENYLACETATE AND BENZOIC ACID</t>
  </si>
  <si>
    <t>205887 - LIDOCAINE; PRILOCAINE</t>
  </si>
  <si>
    <t>205894 - CYCLOSPORINE</t>
  </si>
  <si>
    <t>205905 - MEMANTINE  HYDROCHLORIDE</t>
  </si>
  <si>
    <t>205945 - ATORVASTATIN</t>
  </si>
  <si>
    <t>DROSPIRENONE, ETHINYL ESTRADIOL, AND LEVOMEFOLATE CALCIUM</t>
  </si>
  <si>
    <t>205947 - DROSPIRENONE, ETHINYL ESTRADIOL, AND LEVOMEFOLATE CALCIUM</t>
  </si>
  <si>
    <t>DROSPIRENONE/ETHINYL ESTRADIOL/L-5-METHYLTETRAHYDROFOLATE CALCIUM AND L-5-METHYLTETRAHYDROFOLATE CALCIUM</t>
  </si>
  <si>
    <t>205948 - DROSPIRENONE/ETHINYL ESTRADIOL/L-5-METHYLTETRAHYDROFOLATE CALCIUM AND L-5-METHYLTETRAHYDROFOLATE CALCIUM</t>
  </si>
  <si>
    <t>205955 - PITAVASTATIN CALCIUM</t>
  </si>
  <si>
    <t>PARICALCITOL INJECTION</t>
  </si>
  <si>
    <t>205982 - PARICALCITOL INJECTION</t>
  </si>
  <si>
    <t>205988 - VARDENAFIL  HYDROCHLORIDE</t>
  </si>
  <si>
    <t>206006 - LANSOPRAZOLE, AMOXICILLIN AND CLARITHROMYCIN</t>
  </si>
  <si>
    <t>ATRACURIUM BESYLATE INJECTION USP</t>
  </si>
  <si>
    <t>206011 - ATRACURIUM BESYLATE INJECTION USP</t>
  </si>
  <si>
    <t>MEMANTINE</t>
  </si>
  <si>
    <t>206028 - MEMANTINE</t>
  </si>
  <si>
    <t>206032 - MEMANTINE  HYDROCHLORIDE</t>
  </si>
  <si>
    <t>BEIJING TIDE PHARMACEUTICAL CO LTD</t>
  </si>
  <si>
    <t>206036 - COLESEVELAM HYDROCHLORIDE</t>
  </si>
  <si>
    <t>MAGNESIUM SULFATE HEPTAHYDRATE</t>
  </si>
  <si>
    <t>206039 - MAGNESIUM SULFATE HEPTAHYDRATE</t>
  </si>
  <si>
    <t>206046 - OLOPATADINE  HYDROCHLORIDE</t>
  </si>
  <si>
    <t>LEVONORGESTREL/ETHINYL ESTRADIOL AND ETHINYL ESTRADIOL</t>
  </si>
  <si>
    <t>206053 - LEVONORGESTREL/ETHINYL ESTRADIOL AND ETHINYL ESTRADIOL</t>
  </si>
  <si>
    <t>BEPOTASTINE BESILATE OPHTHALMIC</t>
  </si>
  <si>
    <t>206066 - BEPOTASTINE BESILATE OPHTHALMIC</t>
  </si>
  <si>
    <t>206074 - TOPOTECAN</t>
  </si>
  <si>
    <t>VALSARTAN AND HYDROCHLOROTHIAZIDE</t>
  </si>
  <si>
    <t>206083 - VALSARTAN AND HYDROCHLOROTHIAZIDE</t>
  </si>
  <si>
    <t>EZETIMIBE AND ATORVASTATIN CALCIUM</t>
  </si>
  <si>
    <t>206084 - EZETIMIBE AND ATORVASTATIN CALCIUM</t>
  </si>
  <si>
    <t>206087 - OLOPATADINE  HYDROCHLORIDE</t>
  </si>
  <si>
    <t>206116 - DICLOFENAC SODIUM</t>
  </si>
  <si>
    <t>206119 - TOLVAPTAN</t>
  </si>
  <si>
    <t>206120 - NORETHINDRONE ACETATE AND ETHINYL ESTRADIOL</t>
  </si>
  <si>
    <t>OXUBUTYNIN CHLORIDE</t>
  </si>
  <si>
    <t>206121 - OXUBUTYNIN CHLORIDE</t>
  </si>
  <si>
    <t>206135 - MEMANTINE  HYDROCHLORIDE</t>
  </si>
  <si>
    <t>OLMESARTAN MEDOXOMIL AND AMLODIPINE BESYLATE AND HYDROCHLOROTHIAZIDE</t>
  </si>
  <si>
    <t>206137 - OLMESARTAN MEDOXOMIL AND AMLODIPINE BESYLATE AND HYDROCHLOROTHIAZIDE</t>
  </si>
  <si>
    <t>206142 - HYDROCODONE BITARTRATE AND ACETAMINOPHEN</t>
  </si>
  <si>
    <t>ABACAVIR SULFATE AND LAMIVUDINE</t>
  </si>
  <si>
    <t>DEXTROAMPHETAMINE SACCHARATE, AMPHETAMINE ASPARTATE MONOHYDRATE, DEXTROAMPHETAMINE SULFATE, AMPHETAMINE SULFATE</t>
  </si>
  <si>
    <t>206159 - DEXTROAMPHETAMINE SACCHARATE, AMPHETAMINE ASPARTATE MONOHYDRATE, DEXTROAMPHETAMINE SULFATE, AMPHETAMINE SULFATE</t>
  </si>
  <si>
    <t>206180 - AMLODIPINE, VALSARTAN AND HYDROCHLOROTHIAZIDE</t>
  </si>
  <si>
    <t>206218 - CLINDAMYCIN PHOSPHATE AND BENZOYL PEROXIDE</t>
  </si>
  <si>
    <t>206245 - HYDROCODONE BITARTRATE AND ACETAMINOPHEN</t>
  </si>
  <si>
    <t>ROMIDEPSIN</t>
  </si>
  <si>
    <t>206254 - ROMIDEPSIN</t>
  </si>
  <si>
    <t>206266 - FEBUXOSTAT</t>
  </si>
  <si>
    <t>206287 - NORETHINDRONE ACETATE AND ETHINYL ESTRADIOL</t>
  </si>
  <si>
    <t>ESOMEPRAZOLE MAGNESIUM DIHYDRATE</t>
  </si>
  <si>
    <t>206296 - ESOMEPRAZOLE MAGNESIUM DIHYDRATE</t>
  </si>
  <si>
    <t>206298 - DICLOFENAC SODIUM</t>
  </si>
  <si>
    <t>DEXTROAMPHETAMINE SACCHARATE AND AMPHETAMINE ASPARTATE MONOHYDRATE AND DEXTROAMPHETAMINE SULFATE AND AMPHETAMINE SULFATE</t>
  </si>
  <si>
    <t>206340 - DEXTROAMPHETAMINE SACCHARATE AND AMPHETAMINE ASPARTATE MONOHYDRATE AND DEXTROAMPHETAMINE SULFATE AND AMPHETAMINE SULFATE</t>
  </si>
  <si>
    <t>MERRO PHARMACEUTICAL USA INC.</t>
  </si>
  <si>
    <t>PALONOSETRON</t>
  </si>
  <si>
    <t>206396 - PALONOSETRON</t>
  </si>
  <si>
    <t>SIDENAFIL CITRATE</t>
  </si>
  <si>
    <t>206401 - SIDENAFIL CITRATE</t>
  </si>
  <si>
    <t>206408 - PROPOFOL</t>
  </si>
  <si>
    <t>206409 - ELETRIPTAN HYDROBROMIDE</t>
  </si>
  <si>
    <t>206411 - DICLOFENAC SODIUM</t>
  </si>
  <si>
    <t>206470 - HYDROCODONE BITARTRATE AND ACETAMINOPHEN</t>
  </si>
  <si>
    <t>206484 - HYDROCODONE BITARTRATE AND ACETAMINOPHEN</t>
  </si>
  <si>
    <t>206493 - DICLOFENAC SODIUM</t>
  </si>
  <si>
    <t>206497 - METHYLPHENIDATE</t>
  </si>
  <si>
    <t>206515 - OLMESARTAN MEDOXOMIL AND HYDROCHLOROTHIAZIDE</t>
  </si>
  <si>
    <t>206516 - LEVOLEUCOVORIN CALCIUM</t>
  </si>
  <si>
    <t>206517 - AZTREONAM</t>
  </si>
  <si>
    <t>IPRATROPIUM</t>
  </si>
  <si>
    <t>206543 - IPRATROPIUM</t>
  </si>
  <si>
    <t>HEPARIN</t>
  </si>
  <si>
    <t>206552 - HEPARIN</t>
  </si>
  <si>
    <t>206581 - IBUPROFEN</t>
  </si>
  <si>
    <t>206597 - NORETHINDRONE ACETATE AND ETHINYL ESTRADIOL AND FERROUS FUMARATE</t>
  </si>
  <si>
    <t>206615 - BUTALBITAL, ACETAMINOPHEN, AND CAFFEINE</t>
  </si>
  <si>
    <t>206641 - DILTIAZEM HYDROCHLORIDE</t>
  </si>
  <si>
    <t>BELCHER PHARMACEUTICALS, LLC</t>
  </si>
  <si>
    <t>206653 - DULOXETINE</t>
  </si>
  <si>
    <t>HYDROCODONE BITARTRATE AND CHLORPHENIRAMINE MALEATE AND PSEUDOEPHEDRINE HYDROCHLORIDE</t>
  </si>
  <si>
    <t>206660 - HYDROCODONE BITARTRATE AND CHLORPHENIRAMINE MALEATE AND PSEUDOEPHEDRINE HYDROCHLORIDE</t>
  </si>
  <si>
    <t>VECURONIUM</t>
  </si>
  <si>
    <t>206670 - VECURONIUM</t>
  </si>
  <si>
    <t>BUPROPION</t>
  </si>
  <si>
    <t>206674 - BUPROPION</t>
  </si>
  <si>
    <t>206681 - OXACILLIN</t>
  </si>
  <si>
    <t>TRAMADOL HCL</t>
  </si>
  <si>
    <t>206706 - TRAMADOL HCL</t>
  </si>
  <si>
    <t>206718 - HYDROCODONE BITARTRATE AND ACETAMINOPHEN</t>
  </si>
  <si>
    <t>206724 - BUDESONIDE</t>
  </si>
  <si>
    <t>ASPIRIN AND  DIPYRIDAMOLE</t>
  </si>
  <si>
    <t>206739 - ASPIRIN AND  DIPYRIDAMOLE</t>
  </si>
  <si>
    <t>206753 - ASPIRIN/DIPYRIDAMOLE</t>
  </si>
  <si>
    <t>206772 - DOXYCYCLINE HYCLATE</t>
  </si>
  <si>
    <t>206787 - ELETRIPTAN HYDROBROMIDE</t>
  </si>
  <si>
    <t>206801 - PALONOSETRON</t>
  </si>
  <si>
    <t>206802 - PALONOSETRON</t>
  </si>
  <si>
    <t>206850 - LEVONORGESTREL AND ETHINYL ESTRADIOL</t>
  </si>
  <si>
    <t>206851 - LEVONORGESTREL AND ETHINYL ESTRADIOL</t>
  </si>
  <si>
    <t>206852 - LEVONORGESTREL AND ETHINYL ESTRADIOL</t>
  </si>
  <si>
    <t>DESOGESTREL AND ETHINYL ESTRADIOL AND ETHINYL ESTRADIOL</t>
  </si>
  <si>
    <t>206853 - DESOGESTREL AND ETHINYL ESTRADIOL AND ETHINYL ESTRADIOL</t>
  </si>
  <si>
    <t>206864 - NORETHINDRONE/ETHINYL ESTRADIOL</t>
  </si>
  <si>
    <t>206866 - LEVONORGESTREL AND ETHINYL ESTRADIOL</t>
  </si>
  <si>
    <t>206867 - LEVONORGESTREL</t>
  </si>
  <si>
    <t>206868 - LANTHANUM CARBONATE</t>
  </si>
  <si>
    <t>206869 - HYDROCODONE BITARTRATE AND ACETAMINOPHEN</t>
  </si>
  <si>
    <t>206876 - VALGANCICLOVIR</t>
  </si>
  <si>
    <t>206880 - LEVETIRACETAM IN SODIUM CHLORIDE</t>
  </si>
  <si>
    <t>206885 - TRAMADOL HYDROCHLORIDE AND ACETAMINOPHEN</t>
  </si>
  <si>
    <t>206886 - LEVONORGESTREL AND ETHINYL ESTRADIOL</t>
  </si>
  <si>
    <t>HYDROCODONE BITARTRATE AND CHLORPHENIRAMINE MALEATE</t>
  </si>
  <si>
    <t>206891 - HYDROCODONE BITARTRATE AND CHLORPHENIRAMINE MALEATE</t>
  </si>
  <si>
    <t>EFAVIRENZ AND EMTRICITABINE AND TENOFOVIR DISOPROXIL FUMARATE</t>
  </si>
  <si>
    <t>206894 - EFAVIRENZ AND EMTRICITABINE AND TENOFOVIR DISOPROXIL FUMARATE</t>
  </si>
  <si>
    <t>206916 - PALONOSETRON HYDROCHLORIDE</t>
  </si>
  <si>
    <t>206941 - GUAIFENESIN AND DEXTROMETHORPHAN HYDROBROMIDE</t>
  </si>
  <si>
    <t>206953 - BUPRENORPHINE HYDROCHLORIDE AND NALOXONE HYDROCHLORIDE DIHYDRATE</t>
  </si>
  <si>
    <t>206969 - NORETHINDRONE ACETATE AND ETHINYL ESTRADIOL</t>
  </si>
  <si>
    <t>206982 - PENTAMIDINE ISETHIONATE</t>
  </si>
  <si>
    <t>LUBIPROSTONE</t>
  </si>
  <si>
    <t>206994 - LUBIPROSTONE</t>
  </si>
  <si>
    <t>207000 - BUPRENORPHINE AND NALOXONE</t>
  </si>
  <si>
    <t>207004 - RASAGILINE</t>
  </si>
  <si>
    <t>207008 - CINACALCET</t>
  </si>
  <si>
    <t>207054 - NORETHINDRONE AND ETHINYL ESTRADIOL</t>
  </si>
  <si>
    <t>207055 - NORETHINDRONE AND ETHINYL ESTRADIOL</t>
  </si>
  <si>
    <t>207056 - NORETHINDRONE AND ETHINYL ESTRADIOL</t>
  </si>
  <si>
    <t>NORETHINDRONE AND ETHINYL ESTRADIOL AND FERROUS FUMARATE</t>
  </si>
  <si>
    <t>207066 - NORETHINDRONE AND ETHINYL ESTRADIOL AND FERROUS FUMARATE</t>
  </si>
  <si>
    <t>SODIUM PHENYLACETATE;SODIUM BENZOATE</t>
  </si>
  <si>
    <t>207096 - SODIUM PHENYLACETATE;SODIUM BENZOATE</t>
  </si>
  <si>
    <t>207118 - BUTALBITAL, ACETAMINOPHEN AND CAFFEINE</t>
  </si>
  <si>
    <t>PYRIMETHAMINE TABLET</t>
  </si>
  <si>
    <t>207127 - PYRIMETHAMINE TABLET</t>
  </si>
  <si>
    <t>207137 - HYDROCODONE BITARTRATE AND ACETAMINOPHEN</t>
  </si>
  <si>
    <t>PAROXETINE MESYLATE</t>
  </si>
  <si>
    <t>207139 - PAROXETINE MESYLATE</t>
  </si>
  <si>
    <t>LINDE GAS AND EQUIPMENT INC</t>
  </si>
  <si>
    <t>NITRIC OXIDE</t>
  </si>
  <si>
    <t>207141 - NITRIC OXIDE</t>
  </si>
  <si>
    <t>207152 - TRAMADOL HYDROCHLORIDE AND ACETAMINOPHEN</t>
  </si>
  <si>
    <t>207160 - LEVETIRACETAM IN SODIUM CHLORIDE</t>
  </si>
  <si>
    <t>207171 - HYDROCODONE BITARTRATE AND ACETAMINOPHEN</t>
  </si>
  <si>
    <t>207172 - HYDROCODONE BITARTRATE AND ACETAMINOPHEN</t>
  </si>
  <si>
    <t>207181 - ESOMEPRAZOLE SODIUM</t>
  </si>
  <si>
    <t>VISUM PHARMACEUTICAL CO., LTD.</t>
  </si>
  <si>
    <t>AMLODIPINE BESYLATE AND OLMESARTAN MEDOXOMIL</t>
  </si>
  <si>
    <t>207216 - AMLODIPINE BESYLATE AND OLMESARTAN MEDOXOMIL</t>
  </si>
  <si>
    <t>AYANA PHARMA LTD</t>
  </si>
  <si>
    <t>DOXORUBICIN HYDROCHLORIDE LIPOSOME</t>
  </si>
  <si>
    <t>207228 - DOXORUBICIN HYDROCHLORIDE LIPOSOME</t>
  </si>
  <si>
    <t>207259 - NORETHINDRONE ACETATE AND ETHINYL ESTRADIOL</t>
  </si>
  <si>
    <t>207260 - NORETHINDRONE ACETATE AND ETHINYL ESTRADIOL</t>
  </si>
  <si>
    <t>207270 - MORPHINE SULFATE</t>
  </si>
  <si>
    <t>207285 - MOXIFLOXACIN HYDROCHLORIDE</t>
  </si>
  <si>
    <t>207289 - DOXYCYCLINE HYCLATE</t>
  </si>
  <si>
    <t>207302 - DARIFENACIN</t>
  </si>
  <si>
    <t>207313 - BUTALBITAL AND ACETAMINOPHEN</t>
  </si>
  <si>
    <t>207333 - OXYCODONE AND ACETAMINOPHEN</t>
  </si>
  <si>
    <t>DEXTROAMPHETAMINE SACCHARATE, AMPHETAMINE ASPARTATE,DEXTROAMPHETAMINE SULFATE, AMPHETAMINE SULFATE</t>
  </si>
  <si>
    <t>207340 - DEXTROAMPHETAMINE SACCHARATE, AMPHETAMINE ASPARTATE,DEXTROAMPHETAMINE SULFATE, AMPHETAMINE SULFATE</t>
  </si>
  <si>
    <t>GUAIFENECIN</t>
  </si>
  <si>
    <t>207342 - GUAIFENECIN</t>
  </si>
  <si>
    <t>207386 - BUTALBITAL AND ACETAMINOPHEN</t>
  </si>
  <si>
    <t>DEXTROAMPHETAMINE SACCHARATE, AMPHETAMINE ASPARTATE, DEXTROAMPHETAMINE SULFATE, AMPHETAMINE SULFATE</t>
  </si>
  <si>
    <t>207388 - DEXTROAMPHETAMINE SACCHARATE, AMPHETAMINE ASPARTATE, DEXTROAMPHETAMINE SULFATE, AMPHETAMINE SULFATE</t>
  </si>
  <si>
    <t>BUPROPION HCL</t>
  </si>
  <si>
    <t>207389 - BUPROPION HCL</t>
  </si>
  <si>
    <t>207402 - CLINDAMYCIN</t>
  </si>
  <si>
    <t>LOPINAVIR/RITONAVIR</t>
  </si>
  <si>
    <t>207407 - LOPINAVIR/RITONAVIR</t>
  </si>
  <si>
    <t>207419 - OXYCODONE AND ACETAMINOPHEN</t>
  </si>
  <si>
    <t>SOTALOL HYDROCLORIDE</t>
  </si>
  <si>
    <t>207428 - SOTALOL HYDROCLORIDE</t>
  </si>
  <si>
    <t>5% DEXTROSE INJECTION, USP</t>
  </si>
  <si>
    <t>207449 - 5% DEXTROSE INJECTION, USP</t>
  </si>
  <si>
    <t>207457 - SUMATRIPTAN AND NAPROXEN SODIUM</t>
  </si>
  <si>
    <t>207477 - SOLIFENACIN SUCCINATE</t>
  </si>
  <si>
    <t>207494 - DOXYCYCLINE HYCLATE</t>
  </si>
  <si>
    <t>207504 - NORETHINDRONE ACETATE AND ETHINYL ESTRADIOL AND FERROUS FUMARATE</t>
  </si>
  <si>
    <t>207505 - NORETHINDRONE ACETATE AND ETHINYL ESTRADIOL</t>
  </si>
  <si>
    <t>207506 - NORETHINDRONE ACETATE AND ETHINYL ESTRADIOL</t>
  </si>
  <si>
    <t>207509 - HYDROCODONE BITARTRATE AND ACETAMINOPHEN</t>
  </si>
  <si>
    <t>207510 - OXYCODONE AND ACETAMINOPHEN</t>
  </si>
  <si>
    <t>EYWA PHARMA INC</t>
  </si>
  <si>
    <t>207514 - NORETHINDRONE ACETATE/ETHINYL ESTRADIOL AND FERROUS FUMARATE</t>
  </si>
  <si>
    <t>207523 - DORZOLAMIDE HYDROCHLORIDE</t>
  </si>
  <si>
    <t>207535 - NORETHINDRONE AND ETHINYL ESTRADIOL AND FERROUS FUMARATE</t>
  </si>
  <si>
    <t>207548 - LEVOLEUCOVORIN</t>
  </si>
  <si>
    <t>207549 - METHYLPREDNISOLONE SODIUM SUCCINATE</t>
  </si>
  <si>
    <t>207558 - DOXYCYCLINE HYCLATE</t>
  </si>
  <si>
    <t>OXYCODONE HYDROCHLORIDE AND ACETAMINOPHEN</t>
  </si>
  <si>
    <t>207574 - OXYCODONE HYDROCHLORIDE AND ACETAMINOPHEN</t>
  </si>
  <si>
    <t>207577 - ETONOGESTREL AND ETHINYL ESTRADIOL</t>
  </si>
  <si>
    <t>207580 - NORETHINDRONE ACETATE AND ETHINYL ESTRADIOL</t>
  </si>
  <si>
    <t>207581 - NORETHINDRONE ACETATE AND ETHINYL ESTRADIOL</t>
  </si>
  <si>
    <t>207594 - IMIPENEM AND CILASTATIN</t>
  </si>
  <si>
    <t>207597 - NAPROXEN SODIUM AND DIPHENHYDRAMINE HYDROCHLORIDE</t>
  </si>
  <si>
    <t>GUAIFENESIN AND DEXTROMETHORPHAN HBR</t>
  </si>
  <si>
    <t>207602 - GUAIFENESIN AND DEXTROMETHORPHAN HBR</t>
  </si>
  <si>
    <t>REGADENOSON</t>
  </si>
  <si>
    <t>207604 - REGADENOSON</t>
  </si>
  <si>
    <t>MIDODRINE HYDROCHLORIDE TABLETS</t>
  </si>
  <si>
    <t>207613 - MIDODRINE HYDROCHLORIDE TABLETS</t>
  </si>
  <si>
    <t>207635 - BUTALBITAL AND ACETAMINOPHEN</t>
  </si>
  <si>
    <t>207647 - ERTAPENEM</t>
  </si>
  <si>
    <t>QUETIAPINE</t>
  </si>
  <si>
    <t>207655 - QUETIAPINE</t>
  </si>
  <si>
    <t>207667 - METHYLPREDNISOLONE SODIUM SUCCINATE</t>
  </si>
  <si>
    <t>BROMPHENIRAMINE MALEATE, PSEUDOEPHEDRINE HYDROCHLORIDE AND DEXTROMETHORPHAN HYDROBROMIDE</t>
  </si>
  <si>
    <t>207676 - BROMPHENIRAMINE MALEATE, PSEUDOEPHEDRINE HYDROCHLORIDE AND DEXTROMETHORPHAN HYDROBROMIDE</t>
  </si>
  <si>
    <t>207709 - HYDROCODONE BITARTRATE AND ACETAMINOPHEN</t>
  </si>
  <si>
    <t>AZELASTINE HYDROCHLORIDE AND FLUTICASONE PROPIONATE || AZELASTINE HYDROCHLORIDE; FLUTICASONE PROPIONATE</t>
  </si>
  <si>
    <t>207712 - AZELASTINE HYDROCHLORIDE AND FLUTICASONE PROPIONATE || AZELASTINE HYDROCHLORIDE; FLUTICASONE PROPIONATE</t>
  </si>
  <si>
    <t>207757 - DOXYCYCLINE</t>
  </si>
  <si>
    <t>207773 - DOXYCYCLINE HYCLATE</t>
  </si>
  <si>
    <t>207774 - DOXYCYCLINE HYCLATE</t>
  </si>
  <si>
    <t>207804 - OLMESARTAN MEDOXOMIL AND HYDROCHLOROTHIAZIDE</t>
  </si>
  <si>
    <t>207808 - HYDROCODONE BITARTRATE AND ACETAMINOPHEN</t>
  </si>
  <si>
    <t>207820 - LEVALBUTEROL</t>
  </si>
  <si>
    <t>207834 - OXYCODONE AND ACETAMINOPHEN</t>
  </si>
  <si>
    <t>WESTMINSTER PHARMACEUTICALS, LLC</t>
  </si>
  <si>
    <t>207842 - EPLERENONE</t>
  </si>
  <si>
    <t>207875 - IPRATROPIUM BROMIDE AND ALBUTEROL SULFATE</t>
  </si>
  <si>
    <t>HEC PHARM CO., LTD</t>
  </si>
  <si>
    <t>207939 - FINGOLIMOD</t>
  </si>
  <si>
    <t>ASPIRIN</t>
  </si>
  <si>
    <t>207944 - ASPIRIN</t>
  </si>
  <si>
    <t>207967 - MAGNESIUM SULFATE HEPTAHYDRATE</t>
  </si>
  <si>
    <t>207976 - LEVONORGESTREL</t>
  </si>
  <si>
    <t>208014 - FINGOLIMOD</t>
  </si>
  <si>
    <t>DESOXIMETASONE OINTMENT</t>
  </si>
  <si>
    <t>208101 - DESOXIMETASONE OINTMENT</t>
  </si>
  <si>
    <t>208120 - VALPROATE SODIUM</t>
  </si>
  <si>
    <t>NYSTATIN AND TRIAMCINOLONE</t>
  </si>
  <si>
    <t>208136 - NYSTATIN AND TRIAMCINOLONE</t>
  </si>
  <si>
    <t>208187 - TIZANIDINE</t>
  </si>
  <si>
    <t>208195 - ENTECAVIR</t>
  </si>
  <si>
    <t>VILAZODONE</t>
  </si>
  <si>
    <t>208200 - VILAZODONE</t>
  </si>
  <si>
    <t>DEXMEDETOMIDINE HCL</t>
  </si>
  <si>
    <t>208266 - DEXMEDETOMIDINE HCL</t>
  </si>
  <si>
    <t>NYSTATIN &amp; TRIAMCINOLONE ACETONIDE</t>
  </si>
  <si>
    <t>208287 - NYSTATIN &amp; TRIAMCINOLONE ACETONIDE</t>
  </si>
  <si>
    <t>208301 - DICLOFENAC  SODIUM</t>
  </si>
  <si>
    <t>208303 - ROFLUMILAST</t>
  </si>
  <si>
    <t>208308 - LACOSAMIDE</t>
  </si>
  <si>
    <t>ICATIBANT ACETATE</t>
  </si>
  <si>
    <t>208317 - ICATIBANT ACETATE</t>
  </si>
  <si>
    <t>VARDENAFIL HYDROCHLORIDE TRIHYDRATE</t>
  </si>
  <si>
    <t>208324 - VARDENAFIL HYDROCHLORIDE TRIHYDRATE</t>
  </si>
  <si>
    <t>MEMANTINE HYDROCHLORIDE AND DONEPEZIL HYDROCHLORIDE</t>
  </si>
  <si>
    <t>208328 - MEMANTINE HYDROCHLORIDE AND DONEPEZIL HYDROCHLORIDE</t>
  </si>
  <si>
    <t>208358 - TRIAMTERENE AND HYDROCHLOROTHIAZIDE</t>
  </si>
  <si>
    <t>208360 - TRIAMTERENE AND HYDROCHLOROTHIAZIDE</t>
  </si>
  <si>
    <t>208369 - GUAIFENESIN AND PSEUDOEPHEDRINE HCL</t>
  </si>
  <si>
    <t>208396 - ERLOTINIB HYDROCHLORIDE</t>
  </si>
  <si>
    <t>208474 - LIDOCAINE HYDROCHLORIDE</t>
  </si>
  <si>
    <t>208485 - CYTARABINE</t>
  </si>
  <si>
    <t>208499 - NAPROXEN SODIUM AND DIPHENHYDRAMINE HYDROCHLORIDE</t>
  </si>
  <si>
    <t>208508 - TICAGRELOR</t>
  </si>
  <si>
    <t>NITROFURANTOIN MONOHYDRATE/MACROCRYSTALS</t>
  </si>
  <si>
    <t>208516 - NITROFURANTOIN MONOHYDRATE/MACROCRYSTALS</t>
  </si>
  <si>
    <t>SODIUM PHENYLACETATE AND SODIUM BENZOATE</t>
  </si>
  <si>
    <t>208521 - SODIUM PHENYLACETATE AND SODIUM BENZOATE</t>
  </si>
  <si>
    <t>208532 - DEXMEDETOMIDINE HYDROCHLORIDE</t>
  </si>
  <si>
    <t>208536 - BUSULFAN</t>
  </si>
  <si>
    <t>208540 - HYDROCODONE BITARTRATE/ACETAMINOPHEN</t>
  </si>
  <si>
    <t>EPTIFIBATIDE INJECTION</t>
  </si>
  <si>
    <t>208554 - EPTIFIBATIDE INJECTION</t>
  </si>
  <si>
    <t>NORETHINDRONE ACETATE / ETHINYL ESTRADIOL / FERROUS FUMARATE</t>
  </si>
  <si>
    <t>208639 - NORETHINDRONE ACETATE / ETHINYL ESTRADIOL / FERROUS FUMARATE</t>
  </si>
  <si>
    <t>208683 - CLINDAMYCIN PHOSPHATE AND BENZOYL PEROXIDE</t>
  </si>
  <si>
    <t>208703 - THIAMINE HYDROCHLORIDE</t>
  </si>
  <si>
    <t>208705 - CHOLINE FENOFIBRATE</t>
  </si>
  <si>
    <t>208706 - DULOXETINE</t>
  </si>
  <si>
    <t>208717 - NEBIVOLOL</t>
  </si>
  <si>
    <t>208719 - DOXAZOSIN</t>
  </si>
  <si>
    <t>208727 - TELMISARTAN AND HYDROCHLOROTHIAZIDE</t>
  </si>
  <si>
    <t>208765 - DOXYCYCLINE HYCLATE</t>
  </si>
  <si>
    <t>208769 - SCOPOLAMINE</t>
  </si>
  <si>
    <t>208776 - CLINDAMYCIN PHOSPHATE AND BENZOYL PEROXIDE</t>
  </si>
  <si>
    <t>208781 - QUETIAPINE</t>
  </si>
  <si>
    <t>208790 - ERTAPENEM</t>
  </si>
  <si>
    <t>208818 - DOXYCYCLINE HYCLATE</t>
  </si>
  <si>
    <t>EZETIMIBE/SIMVASTATIN</t>
  </si>
  <si>
    <t>208831 - EZETIMIBE/SIMVASTATIN</t>
  </si>
  <si>
    <t>208836 - DESONIDE OINTMENT</t>
  </si>
  <si>
    <t>208847 - OLMESARTAN MEDOXOMIL AND HYDROCHLOROTHIAZIDE</t>
  </si>
  <si>
    <t>208988 - ZIPRASIDONE HYDROCHLORIDE</t>
  </si>
  <si>
    <t>208990 - ABACAVIR SULFATE AND LAMIVUDINE</t>
  </si>
  <si>
    <t>208997 - VINORELBINE</t>
  </si>
  <si>
    <t>209028 - TELMISARTAN AND HYDROCHLOROTHIAZIDE</t>
  </si>
  <si>
    <t>209029 - SILODOSIN</t>
  </si>
  <si>
    <t>NORETHINDRONE ACETATE, ETHINYL ESTRADIOL, AND FERROUS FUMARATE</t>
  </si>
  <si>
    <t>209031 - NORETHINDRONE ACETATE, ETHINYL ESTRADIOL, AND FERROUS FUMARATE</t>
  </si>
  <si>
    <t>209036 - HYDROCODONE BITARTRATE AND ACETAMINOPHEN</t>
  </si>
  <si>
    <t>209037 - HYDROCODONE BITARTRATE AND ACETAMINOPHEN</t>
  </si>
  <si>
    <t>209040 - TAFLUPROST</t>
  </si>
  <si>
    <t>209068 - CHLORTHALIDONE</t>
  </si>
  <si>
    <t>BUPRENORPHINE HCL AND NALOXONE HCL DIHYDRATE</t>
  </si>
  <si>
    <t>209069 - BUPRENORPHINE HCL AND NALOXONE HCL DIHYDRATE</t>
  </si>
  <si>
    <t>FEXOFENADINE HYDROCHLORIDE; PSEUDOEPHEDRINE HYDROCHLORIDE</t>
  </si>
  <si>
    <t>209116 - FEXOFENADINE HYDROCHLORIDE; PSEUDOEPHEDRINE HYDROCHLORIDE</t>
  </si>
  <si>
    <t>209133 - ERTAPENEM</t>
  </si>
  <si>
    <t>209156 - NIACIN</t>
  </si>
  <si>
    <t>209165 - DOXYCYCLINE</t>
  </si>
  <si>
    <t>SODIUM IODIDE I-131</t>
  </si>
  <si>
    <t>209166 - SODIUM IODIDE I-131</t>
  </si>
  <si>
    <t>DESOGESTREL;ETHINYL ESTRADIOL</t>
  </si>
  <si>
    <t>209170 - DESOGESTREL;ETHINYL ESTRADIOL</t>
  </si>
  <si>
    <t>209173 - COLCHICINE</t>
  </si>
  <si>
    <t>NICOTINE POLACRILEX LOZENGE</t>
  </si>
  <si>
    <t>209206 - NICOTINE POLACRILEX LOZENGE</t>
  </si>
  <si>
    <t>209217 - CEFAZOLIN SODIUM</t>
  </si>
  <si>
    <t>209218 - CEFTRIAXONE SODIUM</t>
  </si>
  <si>
    <t>209236 - NIACIN</t>
  </si>
  <si>
    <t>209243 - DOXYCYCLINE HYCLATE</t>
  </si>
  <si>
    <t>209252 - CLINDAMYCIN AND BENZOYL PEROXIDE</t>
  </si>
  <si>
    <t>209264 - CROMOLYN SODIUM</t>
  </si>
  <si>
    <t>209281 - OLMESARTAN MEDOXOMIL AND HYDROCHLOROTHIAZIDE</t>
  </si>
  <si>
    <t>209287 - PALONOSETRON</t>
  </si>
  <si>
    <t>209288 - ATORVASTATIN</t>
  </si>
  <si>
    <t>209297 - NORETHINDRONE ACETATE AND ETHINYL ESTRADIOL</t>
  </si>
  <si>
    <t>209325 - MIGLUSTAT</t>
  </si>
  <si>
    <t>LACTATED RINGER</t>
  </si>
  <si>
    <t>209338 - LACTATED RINGER</t>
  </si>
  <si>
    <t>209348 - LENALIDOMIDE</t>
  </si>
  <si>
    <t>209358 - CALCITONIN SALMON</t>
  </si>
  <si>
    <t>209372 - DOXYCYCLINE HYCLATE</t>
  </si>
  <si>
    <t>OXYCODONE HCL/ACETAMINOPHEN</t>
  </si>
  <si>
    <t>209385 - OXYCODONE HCL/ACETAMINOPHEN</t>
  </si>
  <si>
    <t>TESTOSTERONE GEL</t>
  </si>
  <si>
    <t>209390 - TESTOSTERONE GEL</t>
  </si>
  <si>
    <t>209396 - DOXYCYCLINE</t>
  </si>
  <si>
    <t>209423 - DROSPIRENONE/ETHINYL ESTRADIOL</t>
  </si>
  <si>
    <t>OSELTAMIVIR</t>
  </si>
  <si>
    <t>209438 - OSELTAMIVIR</t>
  </si>
  <si>
    <t>209442 - BENZTROPINE MESYLATE</t>
  </si>
  <si>
    <t>209450 - LUBIPROSTONE</t>
  </si>
  <si>
    <t>MOXIFLOXACIN OPHTHALMIC</t>
  </si>
  <si>
    <t>209469 - MOXIFLOXACIN OPHTHALMIC</t>
  </si>
  <si>
    <t>209474 - LEVETIRACETAM</t>
  </si>
  <si>
    <t>209525 - ICOSAPENT ETHYL</t>
  </si>
  <si>
    <t>ETHYNODIOL DIACETATE AND ETHINYL ESTRADIOL</t>
  </si>
  <si>
    <t>209547 - ETHYNODIOL DIACETATE AND ETHINYL ESTRADIOL</t>
  </si>
  <si>
    <t>209548 - ETHYNODIOL DIACETATE AND ETHINYL ESTRADIOL</t>
  </si>
  <si>
    <t>209582 - DOXYCYCLINE</t>
  </si>
  <si>
    <t>209587 - BUTALBITAL, ACETAMINOPHEN, AND CAFFEINE</t>
  </si>
  <si>
    <t>209590 - OSELTAMIVIR</t>
  </si>
  <si>
    <t>FLUOCINOLONE ACETONIDE TOPICAL SOLUTION</t>
  </si>
  <si>
    <t>209596 - FLUOCINOLONE ACETONIDE TOPICAL SOLUTION</t>
  </si>
  <si>
    <t>TIZANIDINE  HYDROCHLORIDE</t>
  </si>
  <si>
    <t>209605 - TIZANIDINE  HYDROCHLORIDE</t>
  </si>
  <si>
    <t>NORETHINDRONE ACETATE &amp; ETHINYL ESTRADIOL &amp; FERROUS FUMARATE</t>
  </si>
  <si>
    <t>209609 - NORETHINDRONE ACETATE &amp; ETHINYL ESTRADIOL &amp; FERROUS FUMARATE</t>
  </si>
  <si>
    <t>QUETIAPINE || QUETIAPINE FUMARATE</t>
  </si>
  <si>
    <t>209635 - QUETIAPINE || QUETIAPINE FUMARATE</t>
  </si>
  <si>
    <t>209642 - MAGNESIUM SULFATE</t>
  </si>
  <si>
    <t>209645 - ENZALUTAMIDE</t>
  </si>
  <si>
    <t>209672 - VALGANCICLOVIR</t>
  </si>
  <si>
    <t>209675 - CLONIDINE HYDROCHLORIDE</t>
  </si>
  <si>
    <t>209692 - GUAIFENESIN AND DEXTROMETHORPHAN HYDROBROMIDE</t>
  </si>
  <si>
    <t>209708 - MIVACURIUM CHLORIDE</t>
  </si>
  <si>
    <t>209721 - EMTRICITABINE/TENOFOVIR DISOPROXIL FUMARATE</t>
  </si>
  <si>
    <t>NAPROXEN SODIUM/DIPHENHYDRAMINE HCL</t>
  </si>
  <si>
    <t>209726 - NAPROXEN SODIUM/DIPHENHYDRAMINE HCL</t>
  </si>
  <si>
    <t>BOSENTAN MONOHYDRATE</t>
  </si>
  <si>
    <t>209742 - BOSENTAN MONOHYDRATE</t>
  </si>
  <si>
    <t>PIRAMAL HEALTHCARE UK LTD</t>
  </si>
  <si>
    <t>209920 - LUBIPROSTONE</t>
  </si>
  <si>
    <t>209922 - POTASSIUM CHLORIDE</t>
  </si>
  <si>
    <t>209924 - HYDROCODONE BITARTRATE/ACETAMINOPHEN</t>
  </si>
  <si>
    <t>ECI PHARMACEUTICALS LLC</t>
  </si>
  <si>
    <t>209954 - ALBUTEROL</t>
  </si>
  <si>
    <t>209958 - HYDROCODONE BITARTRATE AND ACETAMINOPHEN</t>
  </si>
  <si>
    <t>209969 - DOXYCYCLINE HYCLATE</t>
  </si>
  <si>
    <t>SODIUM PHOSPHATES</t>
  </si>
  <si>
    <t>209997 - SODIUM PHOSPHATES</t>
  </si>
  <si>
    <t>RANITIDINE || RANITIDINE</t>
  </si>
  <si>
    <t>210010 - RANITIDINE || RANITIDINE</t>
  </si>
  <si>
    <t>GADOTERATE MEGLUMINE</t>
  </si>
  <si>
    <t>210016 - GADOTERATE MEGLUMINE</t>
  </si>
  <si>
    <t>210017 - DROSPIRENONE/ETHINYL ESTRADIOL</t>
  </si>
  <si>
    <t>210018 - DOFETILIDE</t>
  </si>
  <si>
    <t>210034 - CLOBETASOL PROPIONATE</t>
  </si>
  <si>
    <t>210044 - FULVESTRANT</t>
  </si>
  <si>
    <t>LORATADINE (BUBBLE GUM)</t>
  </si>
  <si>
    <t>210088 - LORATADINE (BUBBLE GUM)</t>
  </si>
  <si>
    <t>TRIENTINE HYDROCHOLRIDE</t>
  </si>
  <si>
    <t>210096 - TRIENTINE HYDROCHOLRIDE</t>
  </si>
  <si>
    <t>210153 - NITROGLYCERIN</t>
  </si>
  <si>
    <t>210169 - VALGANCICLOVIR HYDROCHLORIDE</t>
  </si>
  <si>
    <t>210175 - OXYMORPHONE HYDROCHLORIDE</t>
  </si>
  <si>
    <t>210178 - DAPSONE</t>
  </si>
  <si>
    <t>PHENYLEPHRINE AND KETOROLAC</t>
  </si>
  <si>
    <t>210183 - PHENYLEPHRINE AND KETOROLAC</t>
  </si>
  <si>
    <t>210201 - MISOPROSTOL</t>
  </si>
  <si>
    <t>210211 - HYDROCODONE BITARTRATE AND ACETAMINOPHEN</t>
  </si>
  <si>
    <t>RANITIDINE || RANITIDINE (COOL MINT)</t>
  </si>
  <si>
    <t>210243 - RANITIDINE || RANITIDINE (COOL MINT)</t>
  </si>
  <si>
    <t>210275 - POMALIDOMIDE</t>
  </si>
  <si>
    <t>210285 - DIMETHYL FUMARATE</t>
  </si>
  <si>
    <t>BACLOFEN INTRATHECAL INJ 0.05 MG/ML/0.5</t>
  </si>
  <si>
    <t>210315 - BACLOFEN INTRATHECAL INJ 0.05 MG/ML/0.5</t>
  </si>
  <si>
    <t>210319 - MEMANTINE HYDROCHLORIDE</t>
  </si>
  <si>
    <t>LACTATED RINGER'S AND 5% DEXTROSE</t>
  </si>
  <si>
    <t>210332 - LACTATED RINGER'S AND 5% DEXTROSE</t>
  </si>
  <si>
    <t>210362 - TESTOSTERONE CYPIONATE</t>
  </si>
  <si>
    <t>NORETHINDRONE ACETATE AND ETHINYL ESTRADIOL CHEWABLE TABLETS AND FERROUS FUMARATE</t>
  </si>
  <si>
    <t>210369 - NORETHINDRONE ACETATE AND ETHINYL ESTRADIOL CHEWABLE TABLETS AND FERROUS FUMARATE</t>
  </si>
  <si>
    <t>210383 - GEMCITABINE HYDROCHLORIDE</t>
  </si>
  <si>
    <t>210394 - SILDENAFIL CITRATE</t>
  </si>
  <si>
    <t>210459 - CLARITHROMYCIN</t>
  </si>
  <si>
    <t>BETAINE</t>
  </si>
  <si>
    <t>210508 - BETAINE</t>
  </si>
  <si>
    <t>210560 - BROMFENAC</t>
  </si>
  <si>
    <t>210571 - DIPHENOXYLATE HYDROCHLORIDE AND ATROPINE SULFATE</t>
  </si>
  <si>
    <t>210577 - HYDROXYCHLOROQUINE SULFATE</t>
  </si>
  <si>
    <t>210597 - METOPROLOL SUCCINATE</t>
  </si>
  <si>
    <t>210611 - OXYBUTYNIN CHLORIDE</t>
  </si>
  <si>
    <t>ESTRADIOL/NORETHINDRONE</t>
  </si>
  <si>
    <t>210612 - ESTRADIOL/NORETHINDRONE</t>
  </si>
  <si>
    <t>210644 - OXYCODONE AND ACETAMINOPHEN</t>
  </si>
  <si>
    <t>210651 - DEXTROAMPHETAMINE SACCHARATE, AMPHETAMINE ASPARTATE, DEXTROAMPHETAMINE SULFATE, AND AMPHETAMINE SULFATE</t>
  </si>
  <si>
    <t>210708 - ELETRIPTAN HYDROBROMIDE</t>
  </si>
  <si>
    <t>VANCOCIN HYDROCHLORIDE</t>
  </si>
  <si>
    <t>210729 - VANCOCIN HYDROCHLORIDE</t>
  </si>
  <si>
    <t>210736 - FLUOCINOLONE ACETONIDE</t>
  </si>
  <si>
    <t>210755 - IBUPROFEN</t>
  </si>
  <si>
    <t>LEVOMILNACIPRAN HYDROCHLORIDE</t>
  </si>
  <si>
    <t>210790 - LEVOMILNACIPRAN HYDROCHLORIDE</t>
  </si>
  <si>
    <t>210794 - CLINDAMYCIN PHOSPHATE AND BENZOYL PEROXIDE</t>
  </si>
  <si>
    <t>210817 - BUTALBITAL, ACETAMINOPHEN AND CAFFEINE</t>
  </si>
  <si>
    <t>210819 - DIPHENOXYLATE HYDROCHLORIDE AND ATROPINE SULFATE</t>
  </si>
  <si>
    <t>ETONOGESTREL/ETHINYL ESTRADIOL</t>
  </si>
  <si>
    <t>210830 - ETONOGESTREL/ETHINYL ESTRADIOL</t>
  </si>
  <si>
    <t>LEVOTHYROXINE SODIUM || LEVOTHYROXINE SODIUM</t>
  </si>
  <si>
    <t>210831 - LEVOTHYROXINE SODIUM || LEVOTHYROXINE SODIUM</t>
  </si>
  <si>
    <t>AMPHETAMINE ASPARTATE MONOHYDRATE, AMPHETAMINE SULFATE, DEXTROAMPHETAMINE SULFATE, AND DEXTROAMPHETAMINE SACCHARATE</t>
  </si>
  <si>
    <t>210876 - AMPHETAMINE ASPARTATE MONOHYDRATE, AMPHETAMINE SULFATE, DEXTROAMPHETAMINE SULFATE, AND DEXTROAMPHETAMINE SACCHARATE</t>
  </si>
  <si>
    <t>LEVOCETIRIZINE  DIHYDROCHLORIDE</t>
  </si>
  <si>
    <t>210914 - LEVOCETIRIZINE  DIHYDROCHLORIDE</t>
  </si>
  <si>
    <t>210955 - NADOLOL</t>
  </si>
  <si>
    <t>NEOSTIGMINE METHYLSULFATE || NEOSTIGMINE METHYLSULFATE</t>
  </si>
  <si>
    <t>210989 - NEOSTIGMINE METHYLSULFATE || NEOSTIGMINE METHYLSULFATE</t>
  </si>
  <si>
    <t>211012 - DOXYCYCLINE HYCLATE</t>
  </si>
  <si>
    <t>211021 - ICATIBANT ACETATE</t>
  </si>
  <si>
    <t>211023 - HYDROCODONE BITARTRATE AND ACETAMINOPHEN</t>
  </si>
  <si>
    <t>211045 - DARIFENACIN HYDROBROMIDE</t>
  </si>
  <si>
    <t>211047 - HYDROCORTISONE VALERATE</t>
  </si>
  <si>
    <t>211051 - FLUOXETINE</t>
  </si>
  <si>
    <t>211053 - NEBIVOLOL</t>
  </si>
  <si>
    <t>211099 - VORICONAZOLE</t>
  </si>
  <si>
    <t>211106 - BUTALBITAL, ACETAMINOPHEN, AND CAFFEINE</t>
  </si>
  <si>
    <t>MEDEFIL INC</t>
  </si>
  <si>
    <t>211188 - WATER</t>
  </si>
  <si>
    <t>2.5% DEXTROSE AND 0.45% SODIUM CHLORIDE</t>
  </si>
  <si>
    <t>211190 - 2.5% DEXTROSE AND 0.45% SODIUM CHLORIDE</t>
  </si>
  <si>
    <t>CLOBETASOL/PROPIONATE</t>
  </si>
  <si>
    <t>211191 - CLOBETASOL/PROPIONATE</t>
  </si>
  <si>
    <t>211240 - CLOBETASOL PROPIONATE</t>
  </si>
  <si>
    <t>211248 - PAROXETINE</t>
  </si>
  <si>
    <t>211272 - MYCOPHENOLATE MOFETIL</t>
  </si>
  <si>
    <t>211278 - IBUPROFEN AND FAMOTIDINE</t>
  </si>
  <si>
    <t>211290 - ISOSORBIDE DINITRATE</t>
  </si>
  <si>
    <t>VENLAFAXINE HYDROCHLORIDE || VENLAFAXINE HYDROCHLORIDE</t>
  </si>
  <si>
    <t>211323 - VENLAFAXINE HYDROCHLORIDE || VENLAFAXINE HYDROCHLORIDE</t>
  </si>
  <si>
    <t>DEXTROAMPHETAMINE SACCHARATE, AMPHETAMINE ASPARTATE MONOHYDRATE, DEXTROAMPHETAMINE SULFATE AND AMPHETAMINE SULFATE</t>
  </si>
  <si>
    <t>211352 - DEXTROAMPHETAMINE SACCHARATE, AMPHETAMINE ASPARTATE MONOHYDRATE, DEXTROAMPHETAMINE SULFATE AND AMPHETAMINE SULFATE</t>
  </si>
  <si>
    <t>SOFOSBUVIR</t>
  </si>
  <si>
    <t>211353 - SOFOSBUVIR</t>
  </si>
  <si>
    <t>211354 - AMANTADINE HYDROCHLORIDE</t>
  </si>
  <si>
    <t>DASH PHARMACEUTICALS LLC</t>
  </si>
  <si>
    <t>211422 - FULVESTRANT</t>
  </si>
  <si>
    <t>POTASSIUM CHLORIDE 20 mEq IN LACTATED RINGERS AND 5% DEXTROSE</t>
  </si>
  <si>
    <t>211428 - POTASSIUM CHLORIDE 20 mEq IN LACTATED RINGERS AND 5% DEXTROSE</t>
  </si>
  <si>
    <t>211476 - CHLORDIAZEPOXIDE HYDROCHLORIDE AND CLIDINIUM BROMIDE</t>
  </si>
  <si>
    <t>211487 - HYDROCODONE BITARTRATE AND ACETAMINOPHEN</t>
  </si>
  <si>
    <t>211499 - OXYCODONE HYDROCHLORIDE AND ACETAMINOPHEN</t>
  </si>
  <si>
    <t>211526 - DIFLUPREDNATE</t>
  </si>
  <si>
    <t>EAGLE PHARMACEUTICALS INC</t>
  </si>
  <si>
    <t>VASOPRESSIN</t>
  </si>
  <si>
    <t>211538 - VASOPRESSIN</t>
  </si>
  <si>
    <t>211547 - DEXTROAMPHETAMINE SACCHARATE, AMPHETAMINE ASPARTATE, DEXTROAMPHETAMINE SULFATE, AMPHETAMINE SULFATE</t>
  </si>
  <si>
    <t>211549 - AZACITIDINE</t>
  </si>
  <si>
    <t>DAPAGLIFLOZIN</t>
  </si>
  <si>
    <t>211582 - DAPAGLIFLOZIN</t>
  </si>
  <si>
    <t>211626 - FENOFIBRIC ACID</t>
  </si>
  <si>
    <t>211638 - SILDENAFIL</t>
  </si>
  <si>
    <t>LEVOCARNITINE || LEVOCARNITINE (SUGAR FREE)</t>
  </si>
  <si>
    <t>211676 - LEVOCARNITINE || LEVOCARNITINE (SUGAR FREE)</t>
  </si>
  <si>
    <t>211690 - HYDROCODONE BITARTRATE AND ACETAMINOPHEN</t>
  </si>
  <si>
    <t>211695 - ACETAMINOPHEN, ASPIRIN, AND CAFFEINE</t>
  </si>
  <si>
    <t>BUDESONIDE AND FORMOTEROL FUMARATE</t>
  </si>
  <si>
    <t>211699 - BUDESONIDE AND FORMOTEROL FUMARATE</t>
  </si>
  <si>
    <t>211708 - OXYCODONE AND ACETAMINOPHEN</t>
  </si>
  <si>
    <t>211715 - DEXTROAMPHETAMINE SACCHARATE, AMPHETAMINE ASPARTATE MONOHYDRATE, DEXTROAMPHETAMINE SULFATE, AMPHETAMINE SULFATE</t>
  </si>
  <si>
    <t>211724 - CAPECITABINE</t>
  </si>
  <si>
    <t>211729 - HYDROCODONE BITARTRATE AND ACETAMINOPHEN</t>
  </si>
  <si>
    <t>211732 - OMEPRAZOLE MAGNESIUM</t>
  </si>
  <si>
    <t>211789 - CARISOPRODOL</t>
  </si>
  <si>
    <t>211790 - VIGABATRIN</t>
  </si>
  <si>
    <t>211799 - CHOLESTYRAMINE</t>
  </si>
  <si>
    <t>OSELTAMIVIR PHOSPHATE  || OSELTAMIVIR PHOSPHATE</t>
  </si>
  <si>
    <t>211823 - OSELTAMIVIR PHOSPHATE  || OSELTAMIVIR PHOSPHATE</t>
  </si>
  <si>
    <t>211831 - THIOTEPA</t>
  </si>
  <si>
    <t>211856 - CHOLESTYRAMINE</t>
  </si>
  <si>
    <t>211881 - FOSFOMYCIN TROMETHAMINE</t>
  </si>
  <si>
    <t>211884 - SUCRALFATE</t>
  </si>
  <si>
    <t>TOLVAPTAN  || TOLVAPTAN</t>
  </si>
  <si>
    <t>211891 - TOLVAPTAN  || TOLVAPTAN</t>
  </si>
  <si>
    <t>211894 - OSELTAMINVIR PHOSPHATE</t>
  </si>
  <si>
    <t>CHLORDIAZEPOXIDE AND AMITRIPTYLINE HYDROCHLORIDE</t>
  </si>
  <si>
    <t>211925 - CHLORDIAZEPOXIDE AND AMITRIPTYLINE HYDROCHLORIDE</t>
  </si>
  <si>
    <t>ATORVASTATIN CALCIUM || ATORVASTATIN CALCIUM</t>
  </si>
  <si>
    <t>211933 - ATORVASTATIN CALCIUM || ATORVASTATIN CALCIUM</t>
  </si>
  <si>
    <t>211967 - PREGABALIN</t>
  </si>
  <si>
    <t>212002 - DESONIDE</t>
  </si>
  <si>
    <t>SAGE CHEMICAL, INC.</t>
  </si>
  <si>
    <t>APOMORPHINE HYDROCHLORIDE</t>
  </si>
  <si>
    <t>212025 - APOMORPHINE HYDROCHLORIDE</t>
  </si>
  <si>
    <t>212037 - DEXTROAMPHETAMINE SACCHARATE, AMPHETAMINE ASPARTATE MONOHYDRATE, DEXTROAMPHETAMINE SULFATE AND AMPHETAMINE SULFATE</t>
  </si>
  <si>
    <t>212057 - NICOTINE POLACRILEX</t>
  </si>
  <si>
    <t>212082 - BUTALBITAL, ACETAMINOPHEN AND CAFFEINE</t>
  </si>
  <si>
    <t>212083 - BUTALBITAL, ACETAMINOPHEN, AND CAFFEINE</t>
  </si>
  <si>
    <t>212152 - FINGOLIMOD</t>
  </si>
  <si>
    <t>212169 - EFINACONAZOLE</t>
  </si>
  <si>
    <t>212189 - ISOPROTERENOL HYDROCHLORIDE</t>
  </si>
  <si>
    <t>212202 - ACYCLOVIR</t>
  </si>
  <si>
    <t>PRAXGEN PHARMACEUTICALS LLC.</t>
  </si>
  <si>
    <t>CETIRIZINE HCL</t>
  </si>
  <si>
    <t>212266 - CETIRIZINE HCL</t>
  </si>
  <si>
    <t>212277 - VENLAFAXINE HYDROCHLORIDE</t>
  </si>
  <si>
    <t>212278 - ATAZANAVIR</t>
  </si>
  <si>
    <t>POTASSIUM CHLORIDE AND DEXTROSE</t>
  </si>
  <si>
    <t>212346 - POTASSIUM CHLORIDE AND DEXTROSE</t>
  </si>
  <si>
    <t>ALLOPURINOL SODIUM</t>
  </si>
  <si>
    <t>212363 - ALLOPURINOL SODIUM</t>
  </si>
  <si>
    <t>212376 - ESOMEPRAZOLE  MAGNESIUM</t>
  </si>
  <si>
    <t>212405 - PYRIDOSTIGMINE BROMIDE</t>
  </si>
  <si>
    <t>212432 - CISATRACURIUM BESYLATE</t>
  </si>
  <si>
    <t>212472 - DOXYLAMINE SUCCINATE AND PYRIDOXINE HYDROCHLORIDE</t>
  </si>
  <si>
    <t>212474 - ELIGLUSTAT</t>
  </si>
  <si>
    <t>212485 - IVERMECTIN</t>
  </si>
  <si>
    <t>212487 - DOXYCYCLINE HYCLATE</t>
  </si>
  <si>
    <t>212500 - POSACONAZOLE</t>
  </si>
  <si>
    <t>212533 - LEVOCARNITINE</t>
  </si>
  <si>
    <t>PIRFENIDONE</t>
  </si>
  <si>
    <t>212560 - PIRFENIDONE</t>
  </si>
  <si>
    <t>212569 - PIRFENIDONE</t>
  </si>
  <si>
    <t>212570 - PIRFENIDONE</t>
  </si>
  <si>
    <t>212591 - GLYCOPYRROLATE</t>
  </si>
  <si>
    <t>212592 - TIMOLOL MALEATE</t>
  </si>
  <si>
    <t>212598 - FENOFIBRIC ACID</t>
  </si>
  <si>
    <t>212601 - ENTACAPONE</t>
  </si>
  <si>
    <t>PATRIN PHARMA INC</t>
  </si>
  <si>
    <t>212604 - PREGABALIN</t>
  </si>
  <si>
    <t>212610 - DOXYCYCLINE HYCLATE</t>
  </si>
  <si>
    <t>212613 - GANIRELIX ACETATE</t>
  </si>
  <si>
    <t>212630 - CHLORPROMAZINE HYDROCHLORIDE</t>
  </si>
  <si>
    <t>212638 - SUCCINYLCHOLINE CHLORIDE</t>
  </si>
  <si>
    <t>212646 - METRONIDAZOLE</t>
  </si>
  <si>
    <t>212650 - RAMELTEON</t>
  </si>
  <si>
    <t>212682 - NEBIVOLOL</t>
  </si>
  <si>
    <t>212692 - POTASSIUM ACETATE</t>
  </si>
  <si>
    <t>212715 - TOBRAMYCIN AND DEXAMETHASONE</t>
  </si>
  <si>
    <t>212727 - DOXAZOSIN MESYLATE</t>
  </si>
  <si>
    <t>212730 - PIRFENIDONE</t>
  </si>
  <si>
    <t>212731 - PIRFENIDONE</t>
  </si>
  <si>
    <t>212750 - DOFETILIDE</t>
  </si>
  <si>
    <t>212759 - PIRFENIDONE</t>
  </si>
  <si>
    <t>212791 - DEXMEDETOMIDINE HYDROCHLORIDE</t>
  </si>
  <si>
    <t>212795 - LORATADINE</t>
  </si>
  <si>
    <t>212803 - FUROSEMIDE</t>
  </si>
  <si>
    <t>212806 - REGADENOSON</t>
  </si>
  <si>
    <t>212845 - CLINDAMYCIN PHOSPHATE AND TRETINOIN</t>
  </si>
  <si>
    <t>212875 - CHLORTHALIDONE</t>
  </si>
  <si>
    <t>212878 - CHLORTHALIDONE</t>
  </si>
  <si>
    <t>212917 - NEBIVOLOL</t>
  </si>
  <si>
    <t>212924 - FEBUXOSTAT</t>
  </si>
  <si>
    <t>212947 - MEMANTINE HYDROCHLORIDE</t>
  </si>
  <si>
    <t>NALMEFENE HYDROCHLORIDE</t>
  </si>
  <si>
    <t>212955 - NALMEFENE HYDROCHLORIDE</t>
  </si>
  <si>
    <t>212970 - SEVELAMER CARBONATE</t>
  </si>
  <si>
    <t>212984 - TESTOSTERONE</t>
  </si>
  <si>
    <t>212988 - PREGABALIN</t>
  </si>
  <si>
    <t>KNACK PHARMACEUTICALS, INC.</t>
  </si>
  <si>
    <t>213059 - VANCOMYCIN HYDROCHLORIDE</t>
  </si>
  <si>
    <t>213068 - ARFORMOTEROL TARTRATE</t>
  </si>
  <si>
    <t>213075 - DOXYCYCLINE HYCLATE</t>
  </si>
  <si>
    <t>213115 - BUTALBITAL AND ACETAMINOPHEN</t>
  </si>
  <si>
    <t>213126 - CHLORZOXAZONE</t>
  </si>
  <si>
    <t>213130 - ISOSULFAN BLUE</t>
  </si>
  <si>
    <t>213199 - FOSAPREPITANT DIMEGLUMINE</t>
  </si>
  <si>
    <t>213210 - REGADENOSON</t>
  </si>
  <si>
    <t>213230 - SILODOSIN</t>
  </si>
  <si>
    <t>213236 - REGADENOSON</t>
  </si>
  <si>
    <t>LIDOCAINE 2.5% AND PRILOCAINE 2.5%</t>
  </si>
  <si>
    <t>213253 - LIDOCAINE 2.5% AND PRILOCAINE 2.5%</t>
  </si>
  <si>
    <t>HARMAN FINOCHEM LIMITED</t>
  </si>
  <si>
    <t>213320 - METFORMIN HYDROCHLORIDE</t>
  </si>
  <si>
    <t>213328 - TEMOZOLOMIDE</t>
  </si>
  <si>
    <t>213349 - NEBIVOLOL</t>
  </si>
  <si>
    <t>213356 - METFORMIN HYDROCHLORIDE</t>
  </si>
  <si>
    <t>PROPEL PHARMA CORP</t>
  </si>
  <si>
    <t>213413 - DIPHENOXYLATE HYDROCHLORIDE AND ATROPINE SULFATE</t>
  </si>
  <si>
    <t>213444 - PRAMIPEXOLE DIHYDROCHLORIDE</t>
  </si>
  <si>
    <t>213456 - COLESEVELAM HYDROCHLORIDE</t>
  </si>
  <si>
    <t>213467 - POTASSIUM CHLORIDE</t>
  </si>
  <si>
    <t>213472 - DECITABINE</t>
  </si>
  <si>
    <t>213517 - RANOLAZINE</t>
  </si>
  <si>
    <t>EFAVIRENZ, EMTRICITABINE AND TENOFOVIR DISOPROXIL FUMARATE</t>
  </si>
  <si>
    <t>213541 - EFAVIRENZ, EMTRICITABINE AND TENOFOVIR DISOPROXIL FUMARATE</t>
  </si>
  <si>
    <t>213542 - GATIFLOXACIN</t>
  </si>
  <si>
    <t>213543 - TRIAMCINOLONE ACETONIDE</t>
  </si>
  <si>
    <t>213561 - ATROPINE SULFATE</t>
  </si>
  <si>
    <t>OXYMETAZOLINE HYDROCHLORIDE</t>
  </si>
  <si>
    <t>213584 - OXYMETAZOLINE HYDROCHLORIDE</t>
  </si>
  <si>
    <t>213594 - OSELTAMINVIR PHOSPHATE</t>
  </si>
  <si>
    <t>213614 - ALOSETRON HYDROCHLORIDE</t>
  </si>
  <si>
    <t>CADILA PHARMACEUTICALS LTD</t>
  </si>
  <si>
    <t>213658 - CROMOLYN SODIUM</t>
  </si>
  <si>
    <t>213693 - ACETYLCYSTEINE</t>
  </si>
  <si>
    <t>213714 - ENALAPRIL MALEATE</t>
  </si>
  <si>
    <t>213717 - DOXERCALCIFEROL</t>
  </si>
  <si>
    <t>CARGLUMIC ACID</t>
  </si>
  <si>
    <t>213729 - CARGLUMIC ACID</t>
  </si>
  <si>
    <t>IOFLUPANE I-123</t>
  </si>
  <si>
    <t>213792 - IOFLUPANE I-123</t>
  </si>
  <si>
    <t>213796 - DOXEPIN HYDROCHLORIDE</t>
  </si>
  <si>
    <t>213797 - LEVOLEUCOVORIN</t>
  </si>
  <si>
    <t>213803 - SUNITINIB MALATE</t>
  </si>
  <si>
    <t>213830 - NEBIVOLOL</t>
  </si>
  <si>
    <t>213847 - DAPSONE</t>
  </si>
  <si>
    <t>ATORVASTATIN CALCIUM TRIHYDRATE</t>
  </si>
  <si>
    <t>213853 - ATORVASTATIN CALCIUM TRIHYDRATE</t>
  </si>
  <si>
    <t>213857 - LOPINAVIR AND RITONAVIR</t>
  </si>
  <si>
    <t>213875 - DICLOFENAC POTASSIUM</t>
  </si>
  <si>
    <t>213891 - FROVATRIPTAN SUCCINATE</t>
  </si>
  <si>
    <t>213923 - LIDOCAINE; PRILOCAINE</t>
  </si>
  <si>
    <t>213948 - FLUTICASONE PROPIONATE AND SALMETEROL</t>
  </si>
  <si>
    <t>213949 - LAMOTRIGINE</t>
  </si>
  <si>
    <t>214011 - ARSENIC TRIOXIDE</t>
  </si>
  <si>
    <t>214035 - RANOLAZINE</t>
  </si>
  <si>
    <t>IVABRADINE</t>
  </si>
  <si>
    <t>214051 - IVABRADINE</t>
  </si>
  <si>
    <t>CYSTEINE HYDROCHLORIDE</t>
  </si>
  <si>
    <t>214088 - BUTALBITAL AND ACETAMINOPHEN</t>
  </si>
  <si>
    <t>214091 - CARBIDOPA AND LEVODOPA</t>
  </si>
  <si>
    <t>214102 - VALSARTAN</t>
  </si>
  <si>
    <t>214105 - DIHYDROERGOTAMINE MESYLATE</t>
  </si>
  <si>
    <t>214108 - POTASSIUM CHLORIDE</t>
  </si>
  <si>
    <t>214115 - ISOSORBIDE MONONITRATE</t>
  </si>
  <si>
    <t>214124 - LAMOTRIGINE</t>
  </si>
  <si>
    <t>214138 - EVEROLIMUS</t>
  </si>
  <si>
    <t>214180 - DEFERASIROX</t>
  </si>
  <si>
    <t>214186 - NYSTATIN AND TRIAMCINOLONE ACETONIDE</t>
  </si>
  <si>
    <t>214213 - GLYCOPYRROLATE</t>
  </si>
  <si>
    <t>214272 - ATOVAQUONE</t>
  </si>
  <si>
    <t>214289 - MYCOPHENOLIC ACID</t>
  </si>
  <si>
    <t>214297 - METHYLPREDNISOLONE ACETATE</t>
  </si>
  <si>
    <t>214301 - LACOSAMIDE</t>
  </si>
  <si>
    <t>214330 - SULFAMETHOXAZOLE AND TRIMETHOPRIM</t>
  </si>
  <si>
    <t>214336 - LIDOCAINE HYDROCHLORIDE</t>
  </si>
  <si>
    <t>214339 - LIDOCAINE HYDROCHLORIDE</t>
  </si>
  <si>
    <t>214346 - NYSTATIN</t>
  </si>
  <si>
    <t>214347 - DEXTROAMPHETAMINE SACCHARATE, AMPHETAMINE ASPARTATE, DEXTROAMPHETAMINE SULFATE AND AMPHETAMINE SULFATE</t>
  </si>
  <si>
    <t>214363 - PENICILLAMINE</t>
  </si>
  <si>
    <t>214403 - DEXTROAMPHETAMINE SACCHARATE, AMPHETAMINE ASPARTATE MONOHYDRATE, DEXTROAMPHETAMINE SULFATE AND AMPHETAMINE SULFATE</t>
  </si>
  <si>
    <t>214404 - CLOBAZAM</t>
  </si>
  <si>
    <t>214407 - GUAIFENESIN AND PSEUDOEPHEDRINE HYDROCHLORIDE</t>
  </si>
  <si>
    <t>214423 - VENLAFAXINE</t>
  </si>
  <si>
    <t>214443 - ALLOPURINOL</t>
  </si>
  <si>
    <t>214467 - ENALAPRIL MALEATE</t>
  </si>
  <si>
    <t>214476 - POSACONAZOLE</t>
  </si>
  <si>
    <t>214486 - DECITABINE</t>
  </si>
  <si>
    <t>214514 - SUCCINYLCHOLINE CHLORIDE</t>
  </si>
  <si>
    <t>214531 - ALBUTEROL SULFATE</t>
  </si>
  <si>
    <t>214554 - FOSFOMYCIN TROMETHAMINE</t>
  </si>
  <si>
    <t>214596 - PHYTONADIONE</t>
  </si>
  <si>
    <t>214608 - PRAZOSIN HYDROCHLORIDE</t>
  </si>
  <si>
    <t>CALCIUM CHLORIDE DIHYDRATE, MAGNESIUM CHLORIDE, POTASSIUM CHLORIDE, AND SODIUM CHLORIDE</t>
  </si>
  <si>
    <t>214623 - CALCIUM CHLORIDE DIHYDRATE, MAGNESIUM CHLORIDE, POTASSIUM CHLORIDE, AND SODIUM CHLORIDE</t>
  </si>
  <si>
    <t>214629 - METFORMIN HYDROCHLORIDE</t>
  </si>
  <si>
    <t>214630 - MYCOPHENOLIC ACID</t>
  </si>
  <si>
    <t>214641 - SILDENAFIL</t>
  </si>
  <si>
    <t>214643 - DIVALPROEX SODIUM</t>
  </si>
  <si>
    <t>214656 - POTASSIUM CHLORIDE</t>
  </si>
  <si>
    <t>214663 - EPLERENONE</t>
  </si>
  <si>
    <t>214682 - FULVESTRANT</t>
  </si>
  <si>
    <t>214695 - LACOSAMIDE</t>
  </si>
  <si>
    <t>214722 - DAPSONE</t>
  </si>
  <si>
    <t>214736 - ARFORMOTEROL TARTRATE</t>
  </si>
  <si>
    <t>214803 - LIOTHYRONINE SODIUM</t>
  </si>
  <si>
    <t>214816 - TIAGABINE HYDROCHLORIDE</t>
  </si>
  <si>
    <t>214827 - CHLORPROMAZINE HYDROCHLORIDE</t>
  </si>
  <si>
    <t>214845 - FLUOROURACIL</t>
  </si>
  <si>
    <t>214864 - BETAINE</t>
  </si>
  <si>
    <t>214871 - MYCOPHENOLATE MOFETIL</t>
  </si>
  <si>
    <t>214877 - CHOLESTYRAMINE</t>
  </si>
  <si>
    <t>214928 - HYDROCODONE BITARTRATE AND ACETAMINOPHEN</t>
  </si>
  <si>
    <t>214949 - OSELTAMIVIR PHOSPHATE</t>
  </si>
  <si>
    <t>214982 - DIGOXIN</t>
  </si>
  <si>
    <t>215001 - LOPERAMIDE HYDROCHLORIDE</t>
  </si>
  <si>
    <t>215016 - SIROLIMUS</t>
  </si>
  <si>
    <t>215026 - DEFERASIROX</t>
  </si>
  <si>
    <t>NELARABINE</t>
  </si>
  <si>
    <t>215037 - NELARABINE</t>
  </si>
  <si>
    <t>215038 - OFLOXACIN</t>
  </si>
  <si>
    <t>215041 - RIFABUTIN</t>
  </si>
  <si>
    <t>215047 - BUTALBITAL, ACETAMINOPHEN, AND CAFFEINE</t>
  </si>
  <si>
    <t>215059 - ARSENIC TRIOXIDE</t>
  </si>
  <si>
    <t>215078 - FORMOTEROL FUMARATE</t>
  </si>
  <si>
    <t>215082 - LINCOMYCIN</t>
  </si>
  <si>
    <t>215106 - DEXAMETHASONE</t>
  </si>
  <si>
    <t>215135 - BUTALBITAL, ACETAMINOPHEN AND CAFFEINE</t>
  </si>
  <si>
    <t>BUTALBITAL, ACETAMINOPHEN, CAFFEINE, AND CODEINE PHOSPHATE</t>
  </si>
  <si>
    <t>215138 - BUTALBITAL, ACETAMINOPHEN, CAFFEINE, AND CODEINE PHOSPHATE</t>
  </si>
  <si>
    <t>215141 - FLUPHENAZINE HYDROCHLORIDE</t>
  </si>
  <si>
    <t>215185 - KETOCONAZOLE</t>
  </si>
  <si>
    <t>215186 - BETAMETHASONE DIPROPIONATE</t>
  </si>
  <si>
    <t>215209 - DIGOXIN</t>
  </si>
  <si>
    <t>215215 - DAPTOMYCIN</t>
  </si>
  <si>
    <t>215223 - COLESTIPOL HYDROCHLORIDE</t>
  </si>
  <si>
    <t>215249 - PREGABALIN</t>
  </si>
  <si>
    <t>215265 - DROXIDOPA</t>
  </si>
  <si>
    <t>215270 - METHYLTESTOSTERONE</t>
  </si>
  <si>
    <t>215290 - ERYTHROMYCIN LACTOBIONATE</t>
  </si>
  <si>
    <t>215304 - GADOTERATE MEGLUMINE</t>
  </si>
  <si>
    <t>215307 - DIGOXIN</t>
  </si>
  <si>
    <t>215318 - IBUPROFEN</t>
  </si>
  <si>
    <t>215323 - DOFETILIDE</t>
  </si>
  <si>
    <t>215337 - CARBOPROST TROMETHAMINE</t>
  </si>
  <si>
    <t>215342 - ATROPINE SULFATE</t>
  </si>
  <si>
    <t>215359 - ARSENIC TRIOXIDE</t>
  </si>
  <si>
    <t>215375 - DICLOFENAC POTASSIUM</t>
  </si>
  <si>
    <t>215398 - BEXAROTENE</t>
  </si>
  <si>
    <t>CARNEGIE PHARMACEUTICALS LLC</t>
  </si>
  <si>
    <t>215402 - ETRAVIRINE</t>
  </si>
  <si>
    <t>215417 - CYANOCOBALAMIN</t>
  </si>
  <si>
    <t>215444 - COLCHICINE</t>
  </si>
  <si>
    <t>215456 - THIOTHIXENE</t>
  </si>
  <si>
    <t>215458 - OMEGA-3-ACID ETHYL ESTERS</t>
  </si>
  <si>
    <t>215483 - DOXEPIN HYDROCHLORIDE</t>
  </si>
  <si>
    <t>215510 - AMINOCAPROIC ACID</t>
  </si>
  <si>
    <t>215522 - SILDENAFIL</t>
  </si>
  <si>
    <t>215523 - DEXMETHYLPHENIDATE HYDROCHLORIDE</t>
  </si>
  <si>
    <t>215537 - SEVELAMER CARBONATE</t>
  </si>
  <si>
    <t>215555 - CHLORDIAZEPOXIDE HYDROCHLORIDE AND CLIDINIUM BROMIDE</t>
  </si>
  <si>
    <t>215556 - TADALAFIL</t>
  </si>
  <si>
    <t>215560 - ATENOLOL AND CHLORTHALIDONE</t>
  </si>
  <si>
    <t>215562 - BISOPROLOL FUMARATE AND HYDROCHLOROTHIAZIDE</t>
  </si>
  <si>
    <t>215563 - BISOPROLOL FUMARATE</t>
  </si>
  <si>
    <t>215568 - BUPROPION HYDROCHLORIDE</t>
  </si>
  <si>
    <t>215576 - SUCRALFATE</t>
  </si>
  <si>
    <t>215579 - LOPERAMIDE HYDROCHLORIDE</t>
  </si>
  <si>
    <t>215584 - MORPHINE SULFATE</t>
  </si>
  <si>
    <t>ISOSORBIDE DINTRATE AND HYDRALAZINE HYDROCHLORIDE</t>
  </si>
  <si>
    <t>215586 - ISOSORBIDE DINTRATE AND HYDRALAZINE HYDROCHLORIDE</t>
  </si>
  <si>
    <t>ZHEJIANG JIUZHOU BIOPHARMA CO., LTD.</t>
  </si>
  <si>
    <t>215591 - CARBAMAZEPINE</t>
  </si>
  <si>
    <t>215607 - CLINDAMYCIN PHOSPHATE</t>
  </si>
  <si>
    <t>215620 - ACETYLCYSTEINE</t>
  </si>
  <si>
    <t>215624 - ATROPINE SULFATE</t>
  </si>
  <si>
    <t>215630 - FAMOTIDINE</t>
  </si>
  <si>
    <t>215634 - PROGESTERONE</t>
  </si>
  <si>
    <t>215659 - CHLORPROMAZINE HYDROCHLORIDE</t>
  </si>
  <si>
    <t>215660 - DORZOLAMIDE HYDROCHLORIDE</t>
  </si>
  <si>
    <t>215671 - PREDNISONE</t>
  </si>
  <si>
    <t>215672 - PREDNISONE</t>
  </si>
  <si>
    <t>215674 - FLUPHENAZINE HYDROCHLORIDE</t>
  </si>
  <si>
    <t>215687 - MITOMYCIN</t>
  </si>
  <si>
    <t>215689 - FAMOTIDINE</t>
  </si>
  <si>
    <t>215707 - VIGABATRIN</t>
  </si>
  <si>
    <t>215710 - DOXEPIN HYDROCHLORIDE</t>
  </si>
  <si>
    <t>215732 - ESOMEPRAZOLE SODIUM</t>
  </si>
  <si>
    <t>215766 - FAMOTIDINE</t>
  </si>
  <si>
    <t>215767 - FAMOTIDINE</t>
  </si>
  <si>
    <t>215771 - DEXTROAMPHETAMINE SACCHARATE, AMPHETAMINE ASPARTATE, DEXTROAMPHETAMINE SULFATE, AND AMPHETAMINE SULFATE</t>
  </si>
  <si>
    <t>215781 - TROSPIUM CHLORIDE</t>
  </si>
  <si>
    <t>215788 - KETOROLAC TROMETHAMINE</t>
  </si>
  <si>
    <t>215794 - METRONIDAZOLE</t>
  </si>
  <si>
    <t>215821 - VANCOMYCIN HYDROCHLORIDE</t>
  </si>
  <si>
    <t>215822 - FAMOTIDINE</t>
  </si>
  <si>
    <t>215825 - EPHEDRINE SULFATE</t>
  </si>
  <si>
    <t>215829 - VERAPAMIL HYDROCHLORIDE</t>
  </si>
  <si>
    <t>215838 - CLOBETASOL PROPIONATE</t>
  </si>
  <si>
    <t>215843 - SUNITINIB MALATE</t>
  </si>
  <si>
    <t>215847 - BETAMETHASONE DIPROPIONATE</t>
  </si>
  <si>
    <t>215848 - FLUPHENAZINE HYDROCHLORIDE</t>
  </si>
  <si>
    <t>215885 - BACLOFEN</t>
  </si>
  <si>
    <t>215932 - GUAIFENESIN</t>
  </si>
  <si>
    <t>215936 - DORZOLAMIDE HYDROCHLORIDE AND TIMOLOL MALEATE</t>
  </si>
  <si>
    <t>215939 - OXCARBAZEPINE</t>
  </si>
  <si>
    <t>215940 - ADAPALENE</t>
  </si>
  <si>
    <t>215947 - ABIRATERONE ACETATE</t>
  </si>
  <si>
    <t>215995 - BISOPROLOL FUMARATE AND HYDROCHLOROTHIAZIDE</t>
  </si>
  <si>
    <t>216003 - SUCCINYLCHOLINE CHLORIDE</t>
  </si>
  <si>
    <t>216030 - FAMOTIDINE</t>
  </si>
  <si>
    <t>216067 - NIFEDIPINE</t>
  </si>
  <si>
    <t>216129 - EPHEDRINE SULFATE</t>
  </si>
  <si>
    <t>216146 - EPHEDRINE SULFATE</t>
  </si>
  <si>
    <t>216211 - TRIAMTERENE AND HYDROCHLOROTHIAZIDE</t>
  </si>
  <si>
    <t>216232 - FLUOXETINE</t>
  </si>
  <si>
    <t>216244 - ESMOLOL HYDROCHLORIDE</t>
  </si>
  <si>
    <t>216250 - LIDOCAINE HYDROCHLORIDE</t>
  </si>
  <si>
    <t>216331 - ACYCLOVIR</t>
  </si>
  <si>
    <t>AFAXYS PHARMA, LLC</t>
  </si>
  <si>
    <t>AIZANT DRUG RESEARCH SOLUTIONS PRIVATE LTD</t>
  </si>
  <si>
    <t>ALCON LABORATORIES INC</t>
  </si>
  <si>
    <t>AZURITY PHARMACEUTICALS INC</t>
  </si>
  <si>
    <t>CIVICA, INC.</t>
  </si>
  <si>
    <t>CSL PLASMA, INC.</t>
  </si>
  <si>
    <t>ETON PHARMACEUTICALS, INC.</t>
  </si>
  <si>
    <t>JOHNSON &amp; JOHNSON CONSUMER INC.</t>
  </si>
  <si>
    <t>LONG GROVE PHARMACEUTICALS LLC</t>
  </si>
  <si>
    <t>MEDUNIK CANADA INC.</t>
  </si>
  <si>
    <t>NOVUGEN ONCOLOGY SDN. BHD.</t>
  </si>
  <si>
    <t>OPTIMUS PHARMA PRIVATE LIMITED</t>
  </si>
  <si>
    <t>PIRAMAL PHARMA LIMITED</t>
  </si>
  <si>
    <t>PURE SOURCE, LLC</t>
  </si>
  <si>
    <t>RISE PHARMA LLC</t>
  </si>
  <si>
    <t>SINTETICA SA</t>
  </si>
  <si>
    <t>STALLION LABORATORIES PRIVATE LIMITED</t>
  </si>
  <si>
    <t>TERUMO BCT INC</t>
  </si>
  <si>
    <t>THINQ PHARMA-CRO PRIVATE LTD</t>
  </si>
  <si>
    <t>VIATRIS INC.</t>
  </si>
  <si>
    <t>WAVERLEY PHARMA INC.</t>
  </si>
  <si>
    <t>PAR PHARMACEUTICAL, INC.</t>
  </si>
  <si>
    <t>RISING PHARMA HOLDINGS INC</t>
  </si>
  <si>
    <t>40338 - LEUCOVORIN CALCIUM</t>
  </si>
  <si>
    <t>40412 - HYDROCHLOROTHIAZIDE</t>
  </si>
  <si>
    <t>40460 - PHENTERMINE HYDROCHLORIDE</t>
  </si>
  <si>
    <t>40814 - CARBINOXAMINE MALEATE</t>
  </si>
  <si>
    <t>HIKMA PHARMACEUTICALS LLC</t>
  </si>
  <si>
    <t>40890 - PREDNISONE</t>
  </si>
  <si>
    <t>62452 - GENTAMICIN SULFATE</t>
  </si>
  <si>
    <t>62524 - NYSTATIN</t>
  </si>
  <si>
    <t>HIKMA FARMACEUTICA (PORTUGAL), S.A.</t>
  </si>
  <si>
    <t>H Q SPECIALTY PHARMA CORPORATION</t>
  </si>
  <si>
    <t>65218 - AZITHROMYCIN</t>
  </si>
  <si>
    <t>65223 - AZITHROMYCIN</t>
  </si>
  <si>
    <t>65225 - AZITHROMYCIN</t>
  </si>
  <si>
    <t>65301 - CEFADROXIL</t>
  </si>
  <si>
    <t>65307 - CEFADROXIL</t>
  </si>
  <si>
    <t>65309 - CEFADROXIL</t>
  </si>
  <si>
    <t>65326 - CEPHALEXIN</t>
  </si>
  <si>
    <t>65468 - NEOMYCIN SULFATE</t>
  </si>
  <si>
    <t>65471 - DOXYCYCLINE</t>
  </si>
  <si>
    <t>INTERNATIONAL MEDICATION SYSTEMS LTD</t>
  </si>
  <si>
    <t>71229 - IBUPROFEN</t>
  </si>
  <si>
    <t>71230 - IBUPROFEN</t>
  </si>
  <si>
    <t>71232 - IBUPROFEN</t>
  </si>
  <si>
    <t>72169 - IBUPROFEN</t>
  </si>
  <si>
    <t>73589 - CARBIDOPA AND LEVODOPA</t>
  </si>
  <si>
    <t>74162 - NAPROXEN SODIUM</t>
  </si>
  <si>
    <t>74227 - ETOPOSIDE</t>
  </si>
  <si>
    <t>74793 - LORAZEPAM</t>
  </si>
  <si>
    <t>75520 - NORTRIPTYLINE HYDROCHLORIDE</t>
  </si>
  <si>
    <t>75685 - CIPROFLOXACIN HYDROCHLORIDE</t>
  </si>
  <si>
    <t>76263 - DIFLORASONE DIACETATE</t>
  </si>
  <si>
    <t>BENAZEPRIL HYDROCHLORIDE || BNAZEPRIL HYDROCHLORIDE || BENAZEPRIL HYDROCHLORIDE</t>
  </si>
  <si>
    <t>76267 - BENAZEPRIL HYDROCHLORIDE || BNAZEPRIL HYDROCHLORIDE || BENAZEPRIL HYDROCHLORIDE</t>
  </si>
  <si>
    <t>76346 - TORSEMIDE</t>
  </si>
  <si>
    <t>76602 - CARBOPLATIN   AND ERIBULIN MESYALATE</t>
  </si>
  <si>
    <t>76630 - LAMOTRIGINE</t>
  </si>
  <si>
    <t>76703 - DESMOPRESSIN ACETATE</t>
  </si>
  <si>
    <t>76912 - CIPROFLOXACIN HYDROCHLORIDE</t>
  </si>
  <si>
    <t>77068 - BACLOFEN</t>
  </si>
  <si>
    <t>WANBANG BIOPHARMACEUTICALS</t>
  </si>
  <si>
    <t>77112 - ONDANSETRON HYDROCHLORIDE</t>
  </si>
  <si>
    <t>77308 - KETOROLAC TROMETHAMINE</t>
  </si>
  <si>
    <t>77404 - MEGESTROL ACETATE</t>
  </si>
  <si>
    <t>77544 - ONDANSETRON HYDROCHLORIDE</t>
  </si>
  <si>
    <t>78191 - RAMIPRIL</t>
  </si>
  <si>
    <t>78472 - PIOGLITAZONE  HYDROCHLORIDE</t>
  </si>
  <si>
    <t>HALOCARBON LIFE SCIENCES, LLC</t>
  </si>
  <si>
    <t>78684 - RANITIDINE HYDROCHLORIDE</t>
  </si>
  <si>
    <t>78686 - ADENOSINE</t>
  </si>
  <si>
    <t>78771 - TIMOLOL MALEATE</t>
  </si>
  <si>
    <t>ALCAINE</t>
  </si>
  <si>
    <t>80027 - ALCAINE</t>
  </si>
  <si>
    <t>80028 - SULFACETAMIDE SODIUM</t>
  </si>
  <si>
    <t>BAUSCH HEALTH AMERICAS INC</t>
  </si>
  <si>
    <t>DERM RX, LLC</t>
  </si>
  <si>
    <t>84108 - CYCLOPENTOLATE HYDROCHLORIDE</t>
  </si>
  <si>
    <t>84109 - CYCLOPENTOLATE HYDROCHLORIDE</t>
  </si>
  <si>
    <t>84110 - CYCLOPENTOLATE HYDROCHLORIDE</t>
  </si>
  <si>
    <t>CYCLOPENTOLATE HYDROCHLORIDE;PHENYLEPHRINE HYDROCHLORIDE</t>
  </si>
  <si>
    <t>84300 - CYCLOPENTOLATE HYDROCHLORIDE;PHENYLEPHRINE HYDROCHLORIDE</t>
  </si>
  <si>
    <t>84306 - TROPICAMIDE</t>
  </si>
  <si>
    <t>87400 - THEOPHYLLINE</t>
  </si>
  <si>
    <t>88465 - PREDNISONE</t>
  </si>
  <si>
    <t>88629 - ACETAMINOPHEN;CODEINE PHOSPHATE</t>
  </si>
  <si>
    <t>89058 - BENZTROPINE MESYLATE</t>
  </si>
  <si>
    <t>89059 - BENZTROPINE MESYLATE</t>
  </si>
  <si>
    <t>90359 - MEFENAMIC ACID</t>
  </si>
  <si>
    <t>PEMETREXED || PEMETREXED DISODIUM</t>
  </si>
  <si>
    <t>90384 - PEMETREXED || PEMETREXED DISODIUM</t>
  </si>
  <si>
    <t>90521 - DONEPEZIL  HYDROCHLORIDE</t>
  </si>
  <si>
    <t>90541 - NORGESTIMATE/ETHINYL ESTRADIOL</t>
  </si>
  <si>
    <t>90817 - GRANISETRON HYDROCHLORIDE</t>
  </si>
  <si>
    <t>91008 - GABAPENTIN</t>
  </si>
  <si>
    <t>91040 - PREGABALIN</t>
  </si>
  <si>
    <t>6% Hydroxyethyl Starch 130/0.4 in 0.9% Sodium Chloride Injection</t>
  </si>
  <si>
    <t>110013 - 6% Hydroxyethyl Starch 130/0.4 in 0.9% Sodium Chloride Injection</t>
  </si>
  <si>
    <t>CSL Plasma, Inc.</t>
  </si>
  <si>
    <t>125750 - Anticoagulant Sodium Citrate 4% Solution</t>
  </si>
  <si>
    <t>200854 - HALOPERIDOL</t>
  </si>
  <si>
    <t>201014 - MITOXANTRONE</t>
  </si>
  <si>
    <t>201442 - LUBIPROSTONE</t>
  </si>
  <si>
    <t>201762 - QUETIAPINE FUMARATE</t>
  </si>
  <si>
    <t>201887 - DESOGESTREL AND ETHINYL ESTRADIOL</t>
  </si>
  <si>
    <t>DARUNAVIR AMORPHOUS</t>
  </si>
  <si>
    <t>202073 - DARUNAVIR AMORPHOUS</t>
  </si>
  <si>
    <t>PEMETREXED DISODIUM</t>
  </si>
  <si>
    <t>202111 - PEMETREXED DISODIUM</t>
  </si>
  <si>
    <t>ETHINYL ESTRADIOL || DESOGESTREL AND ETHINYL ESTRADIOL</t>
  </si>
  <si>
    <t>202226 - ETHINYL ESTRADIOL || DESOGESTREL AND ETHINYL ESTRADIOL</t>
  </si>
  <si>
    <t>202336 - DULOXETINE HYDROCHLORIDE</t>
  </si>
  <si>
    <t>202596 - PEMETREXED DISODIUM</t>
  </si>
  <si>
    <t>DEXLANSOPRAZOLE  || DEXLANSOPRAZOLE</t>
  </si>
  <si>
    <t>202666 - DEXLANSOPRAZOLE  || DEXLANSOPRAZOLE</t>
  </si>
  <si>
    <t>202740 - LEVONORGESTREL</t>
  </si>
  <si>
    <t>BORTEZOMIB</t>
  </si>
  <si>
    <t>202963 - BORTEZOMIB</t>
  </si>
  <si>
    <t>203003 - MECLIZINE HYDROCHLORIDE</t>
  </si>
  <si>
    <t>203078 - CISATRACURIUM BESYLATE</t>
  </si>
  <si>
    <t>203125 - METHYLPREDNISOLONE SODIUM SUCCINATE</t>
  </si>
  <si>
    <t>203126 - NIFEDIPINE</t>
  </si>
  <si>
    <t>203482 - TEMAZEPAM</t>
  </si>
  <si>
    <t>PEMETREXED</t>
  </si>
  <si>
    <t>203485 - PEMETREXED</t>
  </si>
  <si>
    <t>203572 - LORAZEPAM</t>
  </si>
  <si>
    <t>203581 - GLYBURIDE</t>
  </si>
  <si>
    <t>203654 - BORTEZOMIB</t>
  </si>
  <si>
    <t>203694 - RANITIDINE HYDROCHLORIDE</t>
  </si>
  <si>
    <t>203759 - RITONAVIR</t>
  </si>
  <si>
    <t>203774 - PEMETREXED</t>
  </si>
  <si>
    <t>ENCUBE ETHICALS, INC.</t>
  </si>
  <si>
    <t>204085 - OXYCODONE HYDROCHLORIDE</t>
  </si>
  <si>
    <t>204137 - OMEPRAZOLE AND SODIUM BICARBONATE</t>
  </si>
  <si>
    <t>204180 - AMILORIDE HYDROCHLORIDE</t>
  </si>
  <si>
    <t>204206 - NAPROXEN/ESOMEPRAZOLE MAGNESIUM</t>
  </si>
  <si>
    <t>204316 - QUETIAPINE FUMARATE</t>
  </si>
  <si>
    <t>204389 - MEMANTINE  HYDROCHLORIDE</t>
  </si>
  <si>
    <t>204400 - PANTOPRAZOLE SODIUM</t>
  </si>
  <si>
    <t>204405 - BORTEZOMIB</t>
  </si>
  <si>
    <t>204413 - ROPINIROLE</t>
  </si>
  <si>
    <t>204470 - NAPROXEN/ESOMEPRAZOLE MAGNESIUM</t>
  </si>
  <si>
    <t>HISUN PHARMACEUTICAL HANGZHOU CO LTD</t>
  </si>
  <si>
    <t>204890 - PEMETREXED</t>
  </si>
  <si>
    <t>204928 - ZAFIRLUKAST</t>
  </si>
  <si>
    <t>204954 - METHYLPHENIDATE HYDROCHLORIDE</t>
  </si>
  <si>
    <t>204964 - RUFINAMIDE</t>
  </si>
  <si>
    <t>205011 - LACOSAMIDE</t>
  </si>
  <si>
    <t>205150 - TELMISARTAN</t>
  </si>
  <si>
    <t>205230 - BUTALBITAL,ASPIRIN,CAFFEINE</t>
  </si>
  <si>
    <t>205533 - BORTEZOMIB</t>
  </si>
  <si>
    <t>205784 - MEMANTINE  HYDROCHLORIDE</t>
  </si>
  <si>
    <t>PRASUGREL HYDROCHLORIDE</t>
  </si>
  <si>
    <t>205790 - PRASUGREL HYDROCHLORIDE</t>
  </si>
  <si>
    <t>205857 - BORTEZOMIB</t>
  </si>
  <si>
    <t>205971 - IMIQUIMOD</t>
  </si>
  <si>
    <t>206094 - SEVELAMER CARBONATE</t>
  </si>
  <si>
    <t>206095 - DEXTROAMPHETAMINE SULFATE</t>
  </si>
  <si>
    <t>206314 - FELBAMATE</t>
  </si>
  <si>
    <t>206329 - FENTANYL CITRATE</t>
  </si>
  <si>
    <t>206355 - LACOSAMIDE</t>
  </si>
  <si>
    <t>CLOCORTOLONE PIVALATE</t>
  </si>
  <si>
    <t>206370 - CLOCORTOLONE PIVALATE</t>
  </si>
  <si>
    <t>HIKMA PHARMA LIMITED</t>
  </si>
  <si>
    <t>206454 - LINEZOLID</t>
  </si>
  <si>
    <t>206621 - DIHYDROERGOTAMINE MESYLATE</t>
  </si>
  <si>
    <t>206623 - BUDESONIDE</t>
  </si>
  <si>
    <t>ACTAVIS LABORATORIES FL INC.</t>
  </si>
  <si>
    <t>206734 - DEXMETHYLPHENIDATE HYDROCHLORIDE</t>
  </si>
  <si>
    <t>ZYDUS LIFESCIENCES LTD</t>
  </si>
  <si>
    <t>206890 - ILOPERIDONE</t>
  </si>
  <si>
    <t>206954 - QUETIAPINE</t>
  </si>
  <si>
    <t>207124 - DEFERASIROX</t>
  </si>
  <si>
    <t>207133 - FLURANDRENOLIDE</t>
  </si>
  <si>
    <t>207320 - REGADENOSON</t>
  </si>
  <si>
    <t>207352 - PEMETREXED DISODIUM</t>
  </si>
  <si>
    <t>207368 - METHADONE HYDROCHLORIDE</t>
  </si>
  <si>
    <t>207426 - SODIUM NITROPRUSSIDE</t>
  </si>
  <si>
    <t>207471 - AMOXICILLIN</t>
  </si>
  <si>
    <t>207490 - BUPRENORPHINE</t>
  </si>
  <si>
    <t>207537 - METHADONE HYDROCHLORIDE</t>
  </si>
  <si>
    <t>207588 - LEVOTHYROXINE SODIUM</t>
  </si>
  <si>
    <t>CABAZITAXEL</t>
  </si>
  <si>
    <t>207619 - CABAZITAXEL</t>
  </si>
  <si>
    <t>207714 - DICLOFENAC SODIUM</t>
  </si>
  <si>
    <t>207741 - NYSTATIN AND TRIAMCINOLONE ACETONIDE</t>
  </si>
  <si>
    <t>207802 - FLUNISOLIDE</t>
  </si>
  <si>
    <t>207883 - PREGABALIN</t>
  </si>
  <si>
    <t>208000 - FINGOLIMOD</t>
  </si>
  <si>
    <t>208003 - FINGOLIMOD</t>
  </si>
  <si>
    <t>208021 - DICLOFENAC SODIUM</t>
  </si>
  <si>
    <t>LURASIDONE HYDROCHLORIDE TABLETS</t>
  </si>
  <si>
    <t>208037 - LURASIDONE HYDROCHLORIDE TABLETS</t>
  </si>
  <si>
    <t>208098 - DICLOFENAC SODIUM</t>
  </si>
  <si>
    <t>208123 - FEXOFENADINE HYDROCHLORIDE</t>
  </si>
  <si>
    <t>208198 - DICLOFENAC SODIUM</t>
  </si>
  <si>
    <t>208204 - BETAMETHASONE VALERATE</t>
  </si>
  <si>
    <t>208256 - ROFLUMILAST</t>
  </si>
  <si>
    <t>208269 - HYDROCODONE BITARTRATE</t>
  </si>
  <si>
    <t>208299 - ROFLUMILAST</t>
  </si>
  <si>
    <t>208326 - NYSTATIN AND TRIAMCINOLONE ACETONIDE</t>
  </si>
  <si>
    <t>208392 - BORTEZOMIB</t>
  </si>
  <si>
    <t>208416 - ABIRATERONE ACETATE</t>
  </si>
  <si>
    <t>208460 - BORTEZOMIB</t>
  </si>
  <si>
    <t>208643 - PALIPERIDONE</t>
  </si>
  <si>
    <t>208657 - DOXORUBICIN HYDROCHLORIDE</t>
  </si>
  <si>
    <t>208696 - PEMETREXED</t>
  </si>
  <si>
    <t>208768 - POSACONAZOLE</t>
  </si>
  <si>
    <t>209085 - PEMETREXED</t>
  </si>
  <si>
    <t>209284 - TETRABENAZINE</t>
  </si>
  <si>
    <t>209301 - LACOSAMIDE</t>
  </si>
  <si>
    <t>209337 - AZACITIDINE</t>
  </si>
  <si>
    <t>209422 - CARFILZOMIB</t>
  </si>
  <si>
    <t>209452 - SAPROPTERIN DIHYDROCHLORIDE</t>
  </si>
  <si>
    <t>LACOSAMIDE INJECTION</t>
  </si>
  <si>
    <t>209465 - LACOSAMIDE INJECTION</t>
  </si>
  <si>
    <t>209485 - MIRABEGRON</t>
  </si>
  <si>
    <t>209488 - MIRABEGRON</t>
  </si>
  <si>
    <t>GEFITINIB</t>
  </si>
  <si>
    <t>209532 - GEFITINIB</t>
  </si>
  <si>
    <t>209622 - BORTEZOMIB</t>
  </si>
  <si>
    <t>209641 - ADAPALENE AND BENZOYL PEROXIDE</t>
  </si>
  <si>
    <t>209659 - BORTEZOMIB</t>
  </si>
  <si>
    <t>209664 - PREGABALIN</t>
  </si>
  <si>
    <t>Dextroamphetamine Saccharate, Amphetamine Aspartate, Dextroamphetamine Sulfate and Amphetamine Sulfate</t>
  </si>
  <si>
    <t>209799 - Dextroamphetamine Saccharate, Amphetamine Aspartate, Dextroamphetamine Sulfate and Amphetamine Sulfate</t>
  </si>
  <si>
    <t>209851 - PEMETREXED</t>
  </si>
  <si>
    <t>209956 - POMALIDOMIDE</t>
  </si>
  <si>
    <t>209970 - MESALAMINE</t>
  </si>
  <si>
    <t>210042 - VIGABATRIN</t>
  </si>
  <si>
    <t>210047 - PEMETREXED</t>
  </si>
  <si>
    <t>210102 - ROPIVACAINE HYDROCHLORIDE</t>
  </si>
  <si>
    <t>210154 - LENALIDOMIDE</t>
  </si>
  <si>
    <t>210163 - PERPHENAZINE</t>
  </si>
  <si>
    <t>210204 - BORTEZOMIB</t>
  </si>
  <si>
    <t>210214 - TREPROSTINIL</t>
  </si>
  <si>
    <t>210435 - LENALIDOMIDE</t>
  </si>
  <si>
    <t>210470 - CIPROFLOXACIN AND DEXAMETHASONE</t>
  </si>
  <si>
    <t>210480 - LENALIDOMIDE</t>
  </si>
  <si>
    <t>210568 - CEFPODOXIME PROXETIL</t>
  </si>
  <si>
    <t>NEBIVOLOL HYDROCHLORIDE/VALSARTAN</t>
  </si>
  <si>
    <t>210596 - NEBIVOLOL HYDROCHLORIDE/VALSARTAN</t>
  </si>
  <si>
    <t>210608 - TADALAFIL</t>
  </si>
  <si>
    <t>210609 - TADALAFIL</t>
  </si>
  <si>
    <t>210701 - AMBRISENTAN</t>
  </si>
  <si>
    <t>210754 - DEXTROAMPHETAMINE SACCHARATE, AMPHETAMINE ASPARTATE, DEXTROAMPHETAMINE SULFATE AND AMPHETAMINE SULFATE</t>
  </si>
  <si>
    <t>210824 - BORTEZOMIB</t>
  </si>
  <si>
    <t>210859 - EZETIMIBE</t>
  </si>
  <si>
    <t>210889 - COLESEVELAM HYDROCHLORIDE</t>
  </si>
  <si>
    <t>211011 - CARMUSTINE</t>
  </si>
  <si>
    <t>211013 - NITROFURANTOIN</t>
  </si>
  <si>
    <t>211022 - LENALIDOMIDE</t>
  </si>
  <si>
    <t>211043 - ZILEUTON</t>
  </si>
  <si>
    <t>211090 - PEMETREXED DISODIUM</t>
  </si>
  <si>
    <t>RIOCIGUAT</t>
  </si>
  <si>
    <t>211135 - RIOCIGUAT</t>
  </si>
  <si>
    <t>211317 - AZITHROMYCIN</t>
  </si>
  <si>
    <t>211320 - CHLORTHALIDONE</t>
  </si>
  <si>
    <t>211328 - ETONOGESTREL AND ETHINYL ESTRADIOL</t>
  </si>
  <si>
    <t>NAPROXEN SODIUM AND PSEUDOEPHEDRINE HYDROCHLORIDE</t>
  </si>
  <si>
    <t>211360 - NAPROXEN SODIUM AND PSEUDOEPHEDRINE HYDROCHLORIDE</t>
  </si>
  <si>
    <t>211444 - FLUOXETINE</t>
  </si>
  <si>
    <t>NEPHRON SC, INC.</t>
  </si>
  <si>
    <t>211783 - ESTRADIOL</t>
  </si>
  <si>
    <t>211857 - VASOPRESSIN</t>
  </si>
  <si>
    <t>211872 - CLINDAMYCIN PHOSPHATE</t>
  </si>
  <si>
    <t>211897 - APREMILAST</t>
  </si>
  <si>
    <t>211899 - PEMETREXED DISODIUM</t>
  </si>
  <si>
    <t>211951 - NALOXONE HYDROCHLORIDE</t>
  </si>
  <si>
    <t>212077 - PIRFENIDONE</t>
  </si>
  <si>
    <t>212078 - PIRFENIDONE</t>
  </si>
  <si>
    <t>212135 - IMATINIB MESYLATE</t>
  </si>
  <si>
    <t>EMPAGLIFLOZIN</t>
  </si>
  <si>
    <t>212138 - EMPAGLIFLOZIN</t>
  </si>
  <si>
    <t>212178 - EFINACONAZOLE</t>
  </si>
  <si>
    <t>EMPAGLIFLOZIN AND METFORMIN HYDROCHLORIDE</t>
  </si>
  <si>
    <t>212198 - EMPAGLIFLOZIN AND METFORMIN HYDROCHLORIDE</t>
  </si>
  <si>
    <t>212206 - ABIRATERONE ACETATE</t>
  </si>
  <si>
    <t>212226 - POSACONAZOLE</t>
  </si>
  <si>
    <t>212289 - AZELASTINE HYDROCHLORIDE</t>
  </si>
  <si>
    <t>212300 - NALOXONE HYDROCHLORIDE</t>
  </si>
  <si>
    <t>212309 - FOSAPREPITANT</t>
  </si>
  <si>
    <t>212351 - DICLOFENAC SODIUM</t>
  </si>
  <si>
    <t>212390 - NITISINONE</t>
  </si>
  <si>
    <t>212400 - TRIAMCINOLONE ACETONIDE</t>
  </si>
  <si>
    <t>212407 - AMANTADINE HYDROCHLORIDE</t>
  </si>
  <si>
    <t>212424 - PHYTONADIONE</t>
  </si>
  <si>
    <t>212449 - ELIGLUSTAT</t>
  </si>
  <si>
    <t>212457 - CLOFARABINE</t>
  </si>
  <si>
    <t>212464 - ADAPALENE AND BENZOYL PEROXIDE</t>
  </si>
  <si>
    <t>212465 - MUPIROCIN</t>
  </si>
  <si>
    <t>212467 - GLYCOPYRROLATE</t>
  </si>
  <si>
    <t>212514 - AMPHOTERICIN B</t>
  </si>
  <si>
    <t>212573 - ISOPROTERENOL HYDROCHLORIDE</t>
  </si>
  <si>
    <t>212600 - PIRFENIDONE</t>
  </si>
  <si>
    <t>212668 - ROCURONIUM BROMIDE</t>
  </si>
  <si>
    <t>212674 - PIRFENIDONE</t>
  </si>
  <si>
    <t>212677 - METFORMIN HYDROCHLORIDE</t>
  </si>
  <si>
    <t>212680 - PIRFENIDONE</t>
  </si>
  <si>
    <t>212681 - METFORMIN HYDROCHLORIDE</t>
  </si>
  <si>
    <t>212708 - PIRFENIDONE</t>
  </si>
  <si>
    <t>212719 - LABETALOL HYDROCHLORIDE</t>
  </si>
  <si>
    <t>212722 - PIRFENIDONE</t>
  </si>
  <si>
    <t>212747 - PIRFENIDONE</t>
  </si>
  <si>
    <t>212756 - BUPRENORPHINE HCL AND NALOXONE HCL</t>
  </si>
  <si>
    <t>212772 - PIRFENIDONE</t>
  </si>
  <si>
    <t>212774 - MIDODRINE HYDROCHLORIDE</t>
  </si>
  <si>
    <t>212775 - AZELASTINE HYDROCHLORIDE</t>
  </si>
  <si>
    <t>212788 - RANOLAZINE</t>
  </si>
  <si>
    <t>SODIUM PICOSULFATE, MAGNESIUM OXIDE, AND ANHYDROUS CITRIC ACID</t>
  </si>
  <si>
    <t>212789 - SODIUM PICOSULFATE, MAGNESIUM OXIDE, AND ANHYDROUS CITRIC ACID</t>
  </si>
  <si>
    <t>212824 - MEDROXYPROGESTERONE ACETATE</t>
  </si>
  <si>
    <t>212825 - BORTEZOMIB</t>
  </si>
  <si>
    <t>212842 - CLINDAMYCIN PHOSPHATE</t>
  </si>
  <si>
    <t>212844 - MEDROXYPROGESTERONE ACETATE</t>
  </si>
  <si>
    <t>212894 - ENALAPRIL MALEATE</t>
  </si>
  <si>
    <t>212913 - SUCRALFATE</t>
  </si>
  <si>
    <t>212929 - TRIENTINE HYDROCHLORIDE</t>
  </si>
  <si>
    <t>212944 - VASOPRESSIN</t>
  </si>
  <si>
    <t>212958 - BORTEZOMIB</t>
  </si>
  <si>
    <t>212963 - LEUPROLIDE ACETATE</t>
  </si>
  <si>
    <t>213053 - MUPIROCIN</t>
  </si>
  <si>
    <t>213062 - POTASSIUM CHLORIDE</t>
  </si>
  <si>
    <t>213104 - VIGABATRIN</t>
  </si>
  <si>
    <t>CARBIDOPA, LEVODOPA AND ENTACAPONE</t>
  </si>
  <si>
    <t>213212 - CARBIDOPA, LEVODOPA AND ENTACAPONE</t>
  </si>
  <si>
    <t>213273 - ENALAPRIL MALEATE</t>
  </si>
  <si>
    <t>213284 - CARBAMAZEPINE</t>
  </si>
  <si>
    <t>213395 - CARGLUMIC ACID</t>
  </si>
  <si>
    <t>213418 - FERROUS FUMARATE || NORETHINDRONE ACETATE AND ETHINYL ESTRADIOL</t>
  </si>
  <si>
    <t>213503 - TRANYLCYPROMINE SULFATE</t>
  </si>
  <si>
    <t>213544 - TIZANIDINE HYDROCHLORIDE</t>
  </si>
  <si>
    <t>213550 - OXYBUTYNIN CHLORIDE</t>
  </si>
  <si>
    <t>BREXPIPRAZOLE</t>
  </si>
  <si>
    <t>213570 - BREXPIPRAZOLE</t>
  </si>
  <si>
    <t>213648 - METRONIDAZOLE</t>
  </si>
  <si>
    <t>213652 - LEFLUNOMIDE</t>
  </si>
  <si>
    <t>213657 - ALBUTEROL</t>
  </si>
  <si>
    <t>213692 - BREXPIPRAZOLE</t>
  </si>
  <si>
    <t>213698 - GLYCOPYRROLATE</t>
  </si>
  <si>
    <t>213730 - CLORAZEPATE DIPOTASSIUM</t>
  </si>
  <si>
    <t>213778 - PANTOPRAZOLE SODIUM</t>
  </si>
  <si>
    <t>213823 - BORTEZOMIB</t>
  </si>
  <si>
    <t>213825 - AMINOCAPROIC ACID</t>
  </si>
  <si>
    <t>213843 - NALOXONE HYDROCHLORIDE</t>
  </si>
  <si>
    <t>213873 - PROCHLORPERAZINE EDISYLATE</t>
  </si>
  <si>
    <t>NORETHINDRONE ACETATE AND ETHINYL ESTRADIOL  || NORETHINDRONE ACETATE</t>
  </si>
  <si>
    <t>213901 - NORETHINDRONE ACETATE AND ETHINYL ESTRADIOL  || NORETHINDRONE ACETATE</t>
  </si>
  <si>
    <t>213912 - LENALIDOMIDE</t>
  </si>
  <si>
    <t>CARIPRAZINE</t>
  </si>
  <si>
    <t>213932 - CARIPRAZINE</t>
  </si>
  <si>
    <t>213944 - AMINOCAPROIC ACID</t>
  </si>
  <si>
    <t>213967 - METHOCARBAMOL</t>
  </si>
  <si>
    <t>213984 - CARIPRAZINE</t>
  </si>
  <si>
    <t>214004 - METOPROLOL SUCCINATE</t>
  </si>
  <si>
    <t>214071 - IBUPROFEN</t>
  </si>
  <si>
    <t>214073 - PEMETREXED</t>
  </si>
  <si>
    <t>214076 - POTASSIUM CHLORIDE</t>
  </si>
  <si>
    <t>214111 - METHYLPHENIDATE HYDROCHLORIDE</t>
  </si>
  <si>
    <t>214136 - TAZAROTENE</t>
  </si>
  <si>
    <t>214181 - NYSTATIN AND TRIAMCINOLONE ACETONIDE</t>
  </si>
  <si>
    <t>214185 - ADAPALENE AND BENZOYL PEROXIDE</t>
  </si>
  <si>
    <t>DIATRIZOATE MEGLUMINE AND DIATRIZOATE SODIUM</t>
  </si>
  <si>
    <t>214201 - DIATRIZOATE MEGLUMINE AND DIATRIZOATE SODIUM</t>
  </si>
  <si>
    <t>214217 - DROXIDOPA</t>
  </si>
  <si>
    <t>214252 - REGADENOSON</t>
  </si>
  <si>
    <t>214267 - LIDOCAINE HYDROCHLORIDE</t>
  </si>
  <si>
    <t>214269 - LIDOCAINE HYDROCHLORIDE</t>
  </si>
  <si>
    <t>IODIXANOL</t>
  </si>
  <si>
    <t>214271 - IODIXANOL</t>
  </si>
  <si>
    <t>ESTRADIOL AND PROGESTERONE</t>
  </si>
  <si>
    <t>214293 - ESTRADIOL AND PROGESTERONE</t>
  </si>
  <si>
    <t>214314 - VASOPRESSIN</t>
  </si>
  <si>
    <t>214349 - REGADENOSON</t>
  </si>
  <si>
    <t>214387 - DROXIDOPA</t>
  </si>
  <si>
    <t>214428 - NIACIN</t>
  </si>
  <si>
    <t>214436 - PEMETREXED</t>
  </si>
  <si>
    <t>214475 - FENOPROFEN CALCIUM</t>
  </si>
  <si>
    <t>AZILSARTAN MEDOXOMIL</t>
  </si>
  <si>
    <t>214489 - AZILSARTAN MEDOXOMIL</t>
  </si>
  <si>
    <t>DEVA HOLDING A S-KARTEPE URETIM TESSILERI</t>
  </si>
  <si>
    <t>214499 - CARBOPROST TROMETHAMINE</t>
  </si>
  <si>
    <t>BRIVARACETAM</t>
  </si>
  <si>
    <t>214501 - BRIVARACETAM</t>
  </si>
  <si>
    <t>214504 - MITOMYCIN</t>
  </si>
  <si>
    <t>214505 - MITOMYCIN</t>
  </si>
  <si>
    <t>214516 - VORICONAZOLE</t>
  </si>
  <si>
    <t>214553 - ADAPALENE</t>
  </si>
  <si>
    <t>214567 - LACOSAMIDE</t>
  </si>
  <si>
    <t>214585 - MESALAMINE</t>
  </si>
  <si>
    <t>214632 - PEMETREXED</t>
  </si>
  <si>
    <t>214645 - TIMOLOL MALEATE</t>
  </si>
  <si>
    <t>214653 - VERAPAMIL HYDROCHLORIDE</t>
  </si>
  <si>
    <t>214655 - CYANOCOBALAMIN</t>
  </si>
  <si>
    <t>214668 - CLINDAMYCIN PHOSPHATE</t>
  </si>
  <si>
    <t>214672 - LACOSAMIDE</t>
  </si>
  <si>
    <t>214677 - LACOSAMIDE</t>
  </si>
  <si>
    <t>214680 - PANTOPRAZOLE SODIUM</t>
  </si>
  <si>
    <t>214726 - OSELTAMIVIR PHOSPHATE</t>
  </si>
  <si>
    <t>214728 - POTASSIUM CHLORIDE</t>
  </si>
  <si>
    <t>214730 - TAMSULOSIN HYDROCHLORIDE</t>
  </si>
  <si>
    <t>214748 - BRIVARACETAM</t>
  </si>
  <si>
    <t>214752 - ATROPINE SULFATE</t>
  </si>
  <si>
    <t>214757 - LEVETIRACETAM</t>
  </si>
  <si>
    <t>214768 - TRIAMTERENE</t>
  </si>
  <si>
    <t>214779 - ARFORMOTEROL TARTRATE</t>
  </si>
  <si>
    <t>214856 - ENOXAPARIN SODIUM</t>
  </si>
  <si>
    <t>214896 - PRIMIDONE</t>
  </si>
  <si>
    <t>214955 - BUTALBITAL AND ACETAMINOPHEN</t>
  </si>
  <si>
    <t>214961 - VIGABATRIN</t>
  </si>
  <si>
    <t>214996 - GANIRELIX ACETATE</t>
  </si>
  <si>
    <t>215002 - NITROFURANTOIN</t>
  </si>
  <si>
    <t>215011 - BORTEZOMIB</t>
  </si>
  <si>
    <t>215042 - PHENOXYBENZAMINE HYDROCHLORIDE</t>
  </si>
  <si>
    <t>215053 - FORMOTEROL FUMARATE</t>
  </si>
  <si>
    <t>215065 - METHOCARBAMOL</t>
  </si>
  <si>
    <t>215104 - IPRATROPIUM BROMIDE</t>
  </si>
  <si>
    <t>215105 - IPRATROPIUM BROMIDE</t>
  </si>
  <si>
    <t>215113 - DOXEPIN HYDROCHLORIDE</t>
  </si>
  <si>
    <t>215132 - LIDOCAINE HYDROCHLORIDE</t>
  </si>
  <si>
    <t>215195 - VANCOMYCIN HYDROCHLORIDE</t>
  </si>
  <si>
    <t>215196 - VANCOMYCIN HYDROCHLORIDE</t>
  </si>
  <si>
    <t>215197 - VANCOMYCIN HYDROCHLORIDE</t>
  </si>
  <si>
    <t>215210 - IVERMECTIN</t>
  </si>
  <si>
    <t>215279 - FLUDROCORTISONE ACETATE</t>
  </si>
  <si>
    <t>215311 - IBUPROFEN</t>
  </si>
  <si>
    <t>215313 - OSELTAMIVIR PHOSPHATE</t>
  </si>
  <si>
    <t>215315 - MEXILETINE HYDROCHLORIDE</t>
  </si>
  <si>
    <t>215357 - NICOTINE POLACRILEX</t>
  </si>
  <si>
    <t>215363 - VIGABATRIN</t>
  </si>
  <si>
    <t>215364 - BUMETANIDE</t>
  </si>
  <si>
    <t>MULTIPLE ELECTROLYTES INJECTION TYPE 1</t>
  </si>
  <si>
    <t>215370 - MULTIPLE ELECTROLYTES INJECTION TYPE 1</t>
  </si>
  <si>
    <t>POTASSIUM CHLORIDE, SODIUM CHLORIDE, MAGNESIUM CHLORIDE, SODIUM GLUCONATE AND SODIUM ACETATE</t>
  </si>
  <si>
    <t>215371 - POTASSIUM CHLORIDE, SODIUM CHLORIDE, MAGNESIUM CHLORIDE, SODIUM GLUCONATE AND SODIUM ACETATE</t>
  </si>
  <si>
    <t>215381 - MICAFUNGIN</t>
  </si>
  <si>
    <t>215385 - ARFORMOTEROL TARTRATE</t>
  </si>
  <si>
    <t>215420 - SAPROPTERIN DIHYDROCHLORIDE</t>
  </si>
  <si>
    <t>215433 - TAZAROTENE</t>
  </si>
  <si>
    <t>FEXOFENADINE HYDROCHLORIDE AND PSEUDOEPHEDRINE HYDROCHLORIDE</t>
  </si>
  <si>
    <t>215434 - FEXOFENADINE HYDROCHLORIDE AND PSEUDOEPHEDRINE HYDROCHLORIDE</t>
  </si>
  <si>
    <t>215435 - RAMELTEON</t>
  </si>
  <si>
    <t>215453 - CHLORDIAZEPOXIDE HYDROCHLORIDE AND CLIDINIUM BROMIDE</t>
  </si>
  <si>
    <t>215466 - MINOCYCLINE HYDROCHLORIDE</t>
  </si>
  <si>
    <t>215467 - ELETRIPTAN HYDROBROMIDE</t>
  </si>
  <si>
    <t>215472 - NAPROXEN SODIUM</t>
  </si>
  <si>
    <t>215478 - QUETIAPINE</t>
  </si>
  <si>
    <t>215516 - CISATRACURIUM BESYLATE</t>
  </si>
  <si>
    <t>215520 - DORZOLAMIDE HYDROCHLORIDE AND TIMOLOL MALEATE</t>
  </si>
  <si>
    <t>215534 - SAPROPTERIN DIHYDROCHLORIDE</t>
  </si>
  <si>
    <t>215542 - ISOPROTERENOL HYDROCHLORIDE</t>
  </si>
  <si>
    <t>215565 - DEXTROAMPHETAMINE SACCHARATE, AMPHETAMINE ASPARTATE, DEXTROAMPHETAMINE SULFATE AND AMPHETAMINE SULFATE</t>
  </si>
  <si>
    <t>215566 - CLORAZEPATE DIPOTASSIUM</t>
  </si>
  <si>
    <t>215577 - PREGABALIN</t>
  </si>
  <si>
    <t>215585 - DICLOFENAC POTASSIUM</t>
  </si>
  <si>
    <t>215587 - CHLORTHALIDONE</t>
  </si>
  <si>
    <t>215599 - FLECAINIDE ACETATE</t>
  </si>
  <si>
    <t>215601 - VIGABATRIN</t>
  </si>
  <si>
    <t>215604 - DEXAMETHASONE</t>
  </si>
  <si>
    <t>215622 - VENLAFAXINE</t>
  </si>
  <si>
    <t>215628 - LACOSAMIDE</t>
  </si>
  <si>
    <t>215657 - LINCOMYCIN</t>
  </si>
  <si>
    <t>215669 - ACYCLOVIR</t>
  </si>
  <si>
    <t>215675 - PREGABALIN</t>
  </si>
  <si>
    <t>215680 - BISOPROLOL FUMARATE</t>
  </si>
  <si>
    <t>215693 - EZETIMIBE</t>
  </si>
  <si>
    <t>215708 - SILDENAFIL</t>
  </si>
  <si>
    <t>215723 - ISOSORBIDE DINITRATE</t>
  </si>
  <si>
    <t>215724 - ACYCLOVIR</t>
  </si>
  <si>
    <t>215725 - POTASSIUM CHLORIDE</t>
  </si>
  <si>
    <t>215726 - OXCARBAZEPINE</t>
  </si>
  <si>
    <t>215733 - TIMOLOL MALEATE</t>
  </si>
  <si>
    <t>CETRORELIX ACETATE</t>
  </si>
  <si>
    <t>215737 - CETRORELIX ACETATE</t>
  </si>
  <si>
    <t>215750 - DICLOFENAC POTASSIUM</t>
  </si>
  <si>
    <t>215761 - SOLIFENACIN SUCCINATE</t>
  </si>
  <si>
    <t>215772 - AZITHROMYCIN</t>
  </si>
  <si>
    <t>215773 - AZITHROMYCIN</t>
  </si>
  <si>
    <t>215775 - DILTIAZEM HYDROCHLORIDE</t>
  </si>
  <si>
    <t>215776 - NAPROXEN</t>
  </si>
  <si>
    <t>215798 - SAPROPTERIN DIHYDROCHLORIDE</t>
  </si>
  <si>
    <t>215835 - CHLORDIAZEPOXIDE HYDROCHLORIDE AND CLIDINIUM BROMIDE</t>
  </si>
  <si>
    <t>215839 - DOCOSANOL</t>
  </si>
  <si>
    <t>215846 - SODIUM NITROPRUSSIDE</t>
  </si>
  <si>
    <t>215860 - PANTOPRAZOLE SODIUM</t>
  </si>
  <si>
    <t>215880 - PANTOPRAZOLE SODIUM</t>
  </si>
  <si>
    <t>215890 - DAPTOMYCIN</t>
  </si>
  <si>
    <t>215961 - DESMOPRESSIN ACETATE</t>
  </si>
  <si>
    <t>215964 - NALOXONE HYDROCHLORIDE</t>
  </si>
  <si>
    <t>215981 - LOPERAMIDE HYDROCHLORIDE AND SIMETHICONE</t>
  </si>
  <si>
    <t>216008 - CLOBAZAM</t>
  </si>
  <si>
    <t>216046 - CYCLOSPORINE</t>
  </si>
  <si>
    <t>ERYTHROMYCIN || ERYTHROMYCIN</t>
  </si>
  <si>
    <t>216066 - ERYTHROMYCIN || ERYTHROMYCIN</t>
  </si>
  <si>
    <t>216073 - SORAFENIB</t>
  </si>
  <si>
    <t>216082 - GUAIFENESIN AND PSEUDOEPHEDRINE HYDROCHLORIDE</t>
  </si>
  <si>
    <t>216090 - ISOSULFAN BLUE</t>
  </si>
  <si>
    <t>216091 - ZIPRASIDONE MESYLATE</t>
  </si>
  <si>
    <t>216096 - OMEPRAZOLE MAGNESIUM</t>
  </si>
  <si>
    <t>216120 - ATROPINE SULFATE</t>
  </si>
  <si>
    <t>OFLOXACIN OTIC</t>
  </si>
  <si>
    <t>216130 - OFLOXACIN OTIC</t>
  </si>
  <si>
    <t>216151 - LACOSAMIDE</t>
  </si>
  <si>
    <t>BROOKS STERISCIENCE LIMITED</t>
  </si>
  <si>
    <t>216154 - MEROPENEM</t>
  </si>
  <si>
    <t>216171 - PANTOPRAZOLE SODIUM</t>
  </si>
  <si>
    <t>216197 - PREGABALIN</t>
  </si>
  <si>
    <t>216198 - TIOPRONIN</t>
  </si>
  <si>
    <t>216202 - PROCHLORPERAZINE MALEATE</t>
  </si>
  <si>
    <t>DIPHENHYDRAMINE CITRATE AND IBUPROFEN</t>
  </si>
  <si>
    <t>216204 - DIPHENHYDRAMINE CITRATE AND IBUPROFEN</t>
  </si>
  <si>
    <t>216206 - NEOSTIGMINE METHYLSULFATE</t>
  </si>
  <si>
    <t>216229 - DEFERASIROX</t>
  </si>
  <si>
    <t>216243 - AMITRIPTYLINE HYDROCHLORIDE</t>
  </si>
  <si>
    <t>ZINC SULFATE</t>
  </si>
  <si>
    <t>216249 - ZINC SULFATE</t>
  </si>
  <si>
    <t>216262 - CHLORTHALIDONE</t>
  </si>
  <si>
    <t>216275 - DICLOFENAC SODIUM</t>
  </si>
  <si>
    <t>216291 - NEOSTIGMINE METHYLSULFATE</t>
  </si>
  <si>
    <t>216295 - DEXAMETHASONE</t>
  </si>
  <si>
    <t>216304 - DILTIAZEM HYDROCHLORIDE</t>
  </si>
  <si>
    <t>ABACAVIR AND LAMIVUDINE</t>
  </si>
  <si>
    <t>216332 - ABACAVIR AND LAMIVUDINE</t>
  </si>
  <si>
    <t>216335 - LACOSAMIDE</t>
  </si>
  <si>
    <t>216341 - NOREPINEPHRINE BITARTRATE</t>
  </si>
  <si>
    <t>216342 - ERLOTINIB</t>
  </si>
  <si>
    <t>216349 - ESOMEPRAZOLE MAGNESIUM</t>
  </si>
  <si>
    <t>216356 - TRIENTINE HYDROCHLORIDE</t>
  </si>
  <si>
    <t>216375 - LEVETIRACETAM</t>
  </si>
  <si>
    <t>216399 - GUANFACINE</t>
  </si>
  <si>
    <t>216413 - DAPTOMYCIN</t>
  </si>
  <si>
    <t>216427 - FAMOTIDINE</t>
  </si>
  <si>
    <t>216434 - BUMETANIDE</t>
  </si>
  <si>
    <t>216441 - FAMOTIDINE</t>
  </si>
  <si>
    <t>216454 - EXEMESTANE</t>
  </si>
  <si>
    <t>216495 - PROCHLORPERAZINE MALEATE</t>
  </si>
  <si>
    <t>216505 - CARBIDOPA AND LEVODOPA</t>
  </si>
  <si>
    <t>216521 - DILTIAZEM HYDROCHLORIDE</t>
  </si>
  <si>
    <t>216531 - AMBRISENTAN</t>
  </si>
  <si>
    <t>216533 - TIMOLOL MALEATE</t>
  </si>
  <si>
    <t>216591 - VANCOMYCIN HYDROCHLORIDE</t>
  </si>
  <si>
    <t>216594 - CARBAMAZEPINE</t>
  </si>
  <si>
    <t>216596 - TIMOLOL MALEATE</t>
  </si>
  <si>
    <t>216617 - ACETAMINOPHEN</t>
  </si>
  <si>
    <t>216635 - DICLOFENAC POTASSIUM</t>
  </si>
  <si>
    <t>216649 - FLUPHENAZINE HYDROCHLORIDE</t>
  </si>
  <si>
    <t>216651 - KETOROLAC TROMETHAMINE</t>
  </si>
  <si>
    <t>216725 - TOBRAMYCIN</t>
  </si>
  <si>
    <t>216798 - FENOFIBRATE</t>
  </si>
  <si>
    <t>216804 - AMINOCAPROIC ACID</t>
  </si>
  <si>
    <t>216845 - DICLOXACILLIN SODIUM</t>
  </si>
  <si>
    <t>216859 - PHENYLEPHRINE HYDROCHLORIDE</t>
  </si>
  <si>
    <t>217069 - PHENYLEPHRINE HYDROCHLORIDE</t>
  </si>
  <si>
    <t>Parent Company Name</t>
  </si>
  <si>
    <t>FY23 Program Tier</t>
  </si>
  <si>
    <t>UNITED RESEARCH LABORATORIES, LLC</t>
  </si>
  <si>
    <t>DEXCEL PHARMA TECHNOLOGIES LTD.</t>
  </si>
  <si>
    <t>FY23 Total ANDAs</t>
  </si>
  <si>
    <t>VISTAPHARM, LLC</t>
  </si>
  <si>
    <t>BARR LABORATORIES INC AN INDIRECT WHOLLY OWNED SUB OF TEVA PHARMACEUTICALS USA INC</t>
  </si>
  <si>
    <t>PRASCO LABORTORIES</t>
  </si>
  <si>
    <t>HERITAGE PHARMACEUTICALS INC DBA AVET PHARMACEUTICALS INC</t>
  </si>
  <si>
    <t>GALDERMA LABORATORIES, L.P</t>
  </si>
  <si>
    <t>MYLAN SPECIALTY LP A VIATRIS CO</t>
  </si>
  <si>
    <t>73137 - TRAZODONE HYDROCHLORIDE</t>
  </si>
  <si>
    <t>EUROCEPT PHARMACEUTICALS</t>
  </si>
  <si>
    <t>CIMETIDINE || CIMETIDINE</t>
  </si>
  <si>
    <t>74506 - CIMETIDINE || CIMETIDINE</t>
  </si>
  <si>
    <t>CUMBERLAND PHARMACEUTICALS INC.</t>
  </si>
  <si>
    <t>AKORN OPERATING CO LLC</t>
  </si>
  <si>
    <t>CSL PLASMA</t>
  </si>
  <si>
    <t>GLENMARK PHARMACEUTICALS INC USA</t>
  </si>
  <si>
    <t>77828 - CARBIDOPA AND LEVODOPA</t>
  </si>
  <si>
    <t>77838 - BETAMETHASONE ACETATE;BETAMETHASONE SODIUM PHOSPHATE</t>
  </si>
  <si>
    <t>78480 - BRIMONIDINE TARTRATE</t>
  </si>
  <si>
    <t>AVET LIFESCIENCES PRIVATE LIMITED</t>
  </si>
  <si>
    <t>79188 - EMTRICITABINE</t>
  </si>
  <si>
    <t>EVEREST LIFE SCICENCES LLC</t>
  </si>
  <si>
    <t>LIEBEL-FLARSHEIM COMPANY LLC</t>
  </si>
  <si>
    <t>PROMETHAZINE</t>
  </si>
  <si>
    <t>87953 - PROMETHAZINE</t>
  </si>
  <si>
    <t>89853 - CHLORZOXAZONE</t>
  </si>
  <si>
    <t>90247 - DONEPEZIL  HYDROCHLORIDE</t>
  </si>
  <si>
    <t>91086 - BRIMONIDINE TARTRATE AND TIMOLOL MALEATE</t>
  </si>
  <si>
    <t>AUSEIC PHARMACEUTICALS INC.</t>
  </si>
  <si>
    <t>201949 - BRIMONIDINE TARTRATE AND TIMOLOL MALEATE</t>
  </si>
  <si>
    <t>201962 - VARENICLINE</t>
  </si>
  <si>
    <t>202255 - SILDENAFIL CITRATE</t>
  </si>
  <si>
    <t>UNIMARK REMEDIES LLC</t>
  </si>
  <si>
    <t>202889 - OLANZAPINE</t>
  </si>
  <si>
    <t>202985 - ESTRADIOL</t>
  </si>
  <si>
    <t>203079 - CISATRACURIUM BESYLATE</t>
  </si>
  <si>
    <t>X-GEN PHARMACEUTICALS DJB, INC.</t>
  </si>
  <si>
    <t>203433 - FLUTICASONE PROPIONATE AND SALMETEROL</t>
  </si>
  <si>
    <t>LARKEN LABORATORIES, INC.</t>
  </si>
  <si>
    <t>203628 - PEMETREXED</t>
  </si>
  <si>
    <t>203824 - AMOXICILLIN/CLAVULANATE POTASSIUM</t>
  </si>
  <si>
    <t>BENDAMUSTINE HYDROCHLORIDE</t>
  </si>
  <si>
    <t>204104 - BENDAMUSTINE HYDROCHLORIDE</t>
  </si>
  <si>
    <t>204379 - ESTRADIOL</t>
  </si>
  <si>
    <t>204504 - FESOTERODINE FUMARATE</t>
  </si>
  <si>
    <t>INGENUS PHARMACEUTICALS, LLC</t>
  </si>
  <si>
    <t>204816 - SILODOSIN</t>
  </si>
  <si>
    <t>204836 - MOXIFLOXACIN HYDROCHLORIDE</t>
  </si>
  <si>
    <t>204855 - LACOSAMIDE</t>
  </si>
  <si>
    <t>204868 - FESOTERODINE FUMARATE</t>
  </si>
  <si>
    <t>SHANDONG ANXIN PHARMACEUTICAL CO., LTD.</t>
  </si>
  <si>
    <t>204973 - FESOTERODINE FUMARATE</t>
  </si>
  <si>
    <t>204983 - FESOTERODINE FUMARATE</t>
  </si>
  <si>
    <t>204994 - LACOSAMIDE</t>
  </si>
  <si>
    <t>205002 - FESOTERODINE FUMARATE</t>
  </si>
  <si>
    <t>205012 - FESOTERODINE FUMARATE</t>
  </si>
  <si>
    <t>205160 - BORTEZOMIB</t>
  </si>
  <si>
    <t>205321 - PREGABALIN</t>
  </si>
  <si>
    <t>205376 - BENDAMUSTINE HYDROCHLORIDE</t>
  </si>
  <si>
    <t>205443 - FEBUXOSTAT</t>
  </si>
  <si>
    <t>205447 - BENDAMUSTINE HYDROCHLORIDE</t>
  </si>
  <si>
    <t>205537 - BIMATOPROST</t>
  </si>
  <si>
    <t>205574 - BENDAMUSTINE HYDROCHLORIDE</t>
  </si>
  <si>
    <t>LUPIN INC</t>
  </si>
  <si>
    <t>205660 - ENOXAPARIN SODIUM</t>
  </si>
  <si>
    <t>205746 - ACETAMINOPHEN</t>
  </si>
  <si>
    <t>BISMUTH SUBCITRATE POTASSIUM AND METRONIDAZOLE AND TETRACYCLINE HYDROCHLORIDE</t>
  </si>
  <si>
    <t>205770 - BISMUTH SUBCITRATE POTASSIUM AND METRONIDAZOLE AND TETRACYCLINE HYDROCHLORIDE</t>
  </si>
  <si>
    <t>205930 - PRASUGREL</t>
  </si>
  <si>
    <t>205976 - TOPIRAMATE</t>
  </si>
  <si>
    <t>206047 - PITAVASTATIN</t>
  </si>
  <si>
    <t>206100 - SEVELAMER CARBONATE</t>
  </si>
  <si>
    <t>RASAGILINE MESYLATE  || RASAGILINE MESYLATE</t>
  </si>
  <si>
    <t>206153 - RASAGILINE MESYLATE  || RASAGILINE MESYLATE</t>
  </si>
  <si>
    <t>206210 - TOPIRAMATE</t>
  </si>
  <si>
    <t>206241 - ESTRADIOL</t>
  </si>
  <si>
    <t>PROCAINAMIDE HCL</t>
  </si>
  <si>
    <t>206332 - PROCAINAMIDE HCL</t>
  </si>
  <si>
    <t>206377 - OLMESARTAN MEDOXOMIL AND HYDROCHLOROTHIAZIDE</t>
  </si>
  <si>
    <t>MEDI-RADIOPHARMA LTD.</t>
  </si>
  <si>
    <t>206720 - OLMESARTAN MEDOXOMIL</t>
  </si>
  <si>
    <t>206752 - PREGABALIN</t>
  </si>
  <si>
    <t>206770 - ACYCLOVIR</t>
  </si>
  <si>
    <t>206817 - SOLIFENACIN SUCCINATE</t>
  </si>
  <si>
    <t>206983 - PENTAMIDINE ISETHIONATE</t>
  </si>
  <si>
    <t>207101 - SUMATRIPTAN</t>
  </si>
  <si>
    <t>207167 - LANSOPRAZOLE</t>
  </si>
  <si>
    <t>207209 - REPAGLINIDE</t>
  </si>
  <si>
    <t>207355 - POSACONAZOLE</t>
  </si>
  <si>
    <t>AMNEAL EU LTD</t>
  </si>
  <si>
    <t>207585 - NORETHINDRONE AND ETHINYL ESTRADIOL</t>
  </si>
  <si>
    <t>207606 - CYCLOSPORINE</t>
  </si>
  <si>
    <t>207693 - CABAZITAXEL</t>
  </si>
  <si>
    <t>207718 - CABAZITAXEL</t>
  </si>
  <si>
    <t>207736 - CABAZITAXEL</t>
  </si>
  <si>
    <t>208045 - LURASIDONE HYDROCHLORIDE</t>
  </si>
  <si>
    <t>208230 - NEOSTIGMINE METHYLSULFATE</t>
  </si>
  <si>
    <t>208448 - LINAGLIPTIN</t>
  </si>
  <si>
    <t>208449 - LINAGLIPTIN AND METFORMIN HYDROCHLORIDE</t>
  </si>
  <si>
    <t>208567 - TICAGRELOR</t>
  </si>
  <si>
    <t>208619 - LEVETIRACETAM IN SODIUM CHLORIDE</t>
  </si>
  <si>
    <t>GEFITINIB TABLETS</t>
  </si>
  <si>
    <t>208913 - GEFITINIB TABLETS</t>
  </si>
  <si>
    <t>208921 - CIPROFLOXACIN HYDROCHLORIDE</t>
  </si>
  <si>
    <t>208923 - SODIUM NITROPRUSSIDE</t>
  </si>
  <si>
    <t>208949 - TOPIRAMATE</t>
  </si>
  <si>
    <t>FLORIDA PHARMACEUTICAL PRODUCTS INC</t>
  </si>
  <si>
    <t>SORAFENIB TOSYLATE</t>
  </si>
  <si>
    <t>209050 - SORAFENIB TOSYLATE</t>
  </si>
  <si>
    <t>209081 - RANOLAZINE</t>
  </si>
  <si>
    <t>IBSA INSTITUT BIOCHIMIQUE SA</t>
  </si>
  <si>
    <t>NITROFURANTOIN MACROCRYSTALS</t>
  </si>
  <si>
    <t>209225 - NITROFURANTOIN MACROCRYSTALS</t>
  </si>
  <si>
    <t>THE J. MOLNER COMPANY OU</t>
  </si>
  <si>
    <t>209598 - TERIFLUNOMIDE</t>
  </si>
  <si>
    <t>209611 - LINACLOTIDE</t>
  </si>
  <si>
    <t>209639 - TERIFLUNOMIDE</t>
  </si>
  <si>
    <t>209652 - OXCARBAZEPINE</t>
  </si>
  <si>
    <t>209655 - FENTANYL</t>
  </si>
  <si>
    <t>SOLA PHARMACEUTICALS, LLC</t>
  </si>
  <si>
    <t>209829 - TOFACITINIB</t>
  </si>
  <si>
    <t>209968 - PHENYLEPHRINE HYDROCHLORIDE</t>
  </si>
  <si>
    <t>210022 - OLANZAPINE</t>
  </si>
  <si>
    <t>210140 - DOXEPIN HYDROCHLORIDE</t>
  </si>
  <si>
    <t>210185 - APIXABAN</t>
  </si>
  <si>
    <t>210385 - DIMETHYL FUMARATE</t>
  </si>
  <si>
    <t>DIMETHYL FURMRATE</t>
  </si>
  <si>
    <t>210414 - DIMETHYL FURMRATE</t>
  </si>
  <si>
    <t>210639 - BETAMETHASONE VALERATE</t>
  </si>
  <si>
    <t>210700 - DOXEPIN HYDROCHLORIDE</t>
  </si>
  <si>
    <t>210726 - ABIRATERONE ACETATE</t>
  </si>
  <si>
    <t>210771 - LEVOMILNACIPRAN HYDROCHLORIDE</t>
  </si>
  <si>
    <t>210826 - LEVOMILNACIPRAN</t>
  </si>
  <si>
    <t>210849 - VORICONAZOLE</t>
  </si>
  <si>
    <t>210929 - TACROLIMUS</t>
  </si>
  <si>
    <t>211065 - NAPROXEN SODIUM</t>
  </si>
  <si>
    <t>211069 - ACETAZOLAMIDE</t>
  </si>
  <si>
    <t>211198 - MACITENTAN</t>
  </si>
  <si>
    <t>211264 - VORICONAZOLE</t>
  </si>
  <si>
    <t>211289 - RANITIDINE || RANITIDINE</t>
  </si>
  <si>
    <t>211337 - TENOFOVIR DISOPROXIL FUMARATE</t>
  </si>
  <si>
    <t>211417 - LEVOTHYROXINE SODIUM</t>
  </si>
  <si>
    <t>211452 - MORPHINE SULFATE</t>
  </si>
  <si>
    <t>211475 - VALGANCICLOVIR</t>
  </si>
  <si>
    <t>211591 - GEFITINIB</t>
  </si>
  <si>
    <t>TASIMELTEON</t>
  </si>
  <si>
    <t>211601 - TASIMELTEON</t>
  </si>
  <si>
    <t>211607 - TASIMELTEON</t>
  </si>
  <si>
    <t>NIVAGEN PHARMACEUTICALS INC</t>
  </si>
  <si>
    <t>211640 - EMTRICITABINE AND TENOFOVIR DISOPROXIL FUMARATE</t>
  </si>
  <si>
    <t>211654 - TASIMELTEON</t>
  </si>
  <si>
    <t>211665 - POTASSIUM CHLORIDE</t>
  </si>
  <si>
    <t>211703 - ISOPROTERENOL HYDROCHLORIDE</t>
  </si>
  <si>
    <t>211757 - CYCLOPHOSPHAMIDE</t>
  </si>
  <si>
    <t>211774 - APREMILAST</t>
  </si>
  <si>
    <t>211813 - LINEZOLID</t>
  </si>
  <si>
    <t>211846 - LENALIDOMIDE</t>
  </si>
  <si>
    <t>211869 - ISOSULFAN BLUE</t>
  </si>
  <si>
    <t>WAVERLEY PHARMA INTERNATIONAL INC.</t>
  </si>
  <si>
    <t>211898 - BORTEZOMIB</t>
  </si>
  <si>
    <t>211900 - LORATADINE</t>
  </si>
  <si>
    <t>211930 - METHYLPREDNISOLONE ACETATE</t>
  </si>
  <si>
    <t>212047 - CHLORZOXAZONE</t>
  </si>
  <si>
    <t>CUPRIC CHLORIDE</t>
  </si>
  <si>
    <t>212071 - CUPRIC CHLORIDE</t>
  </si>
  <si>
    <t>212162 - VORICONAZOLE</t>
  </si>
  <si>
    <t>212219 - DOXORUBICIN HYDROCHLORIDE</t>
  </si>
  <si>
    <t>212244 - LURASIDONE HYDROCHLORIDE</t>
  </si>
  <si>
    <t>TASMAN PHARMA, INC.</t>
  </si>
  <si>
    <t>212294 - TAVABOROLE</t>
  </si>
  <si>
    <t>212298 - LEVONORGESTREL AND ETHINYL ESTRADIOL</t>
  </si>
  <si>
    <t>212385 - DOCOSANOL</t>
  </si>
  <si>
    <t>212402 - METOPROLOL TARTRATE</t>
  </si>
  <si>
    <t>212409 - CETIRIZINE HYDROCHLORIDE AND PSEUDOEPHEDRINE HYDROCHLORIDE</t>
  </si>
  <si>
    <t>212448 - METFORMIN HYDROCHLORIDE</t>
  </si>
  <si>
    <t>212490 - ROFLUMILAST</t>
  </si>
  <si>
    <t>212506 - DICLOFENAC SODIUM</t>
  </si>
  <si>
    <t>212564 - CELECOXIB</t>
  </si>
  <si>
    <t>212567 - TRIAMCINOLONE ACETONIDE</t>
  </si>
  <si>
    <t>212627 - NEOSTIGMINE METHYLSULFATE</t>
  </si>
  <si>
    <t>212693 - ERYTHROMYCIN</t>
  </si>
  <si>
    <t>PENCICLOVIR</t>
  </si>
  <si>
    <t>212710 - PENCICLOVIR</t>
  </si>
  <si>
    <t>212735 - STERILE WATER FOR INJECTION</t>
  </si>
  <si>
    <t>212871 - GLYCOPYRROLATE</t>
  </si>
  <si>
    <t>212886 - COLESEVELAM HYDROCHLORIDE</t>
  </si>
  <si>
    <t>PURDUE PHARMACEUTICAL PRODUCTS LP</t>
  </si>
  <si>
    <t>213003 - TRIAZOLAM</t>
  </si>
  <si>
    <t>213040 - DICLOFENAC SODIUM</t>
  </si>
  <si>
    <t>213052 - PRAZOSIN HYDROCHLORIDE</t>
  </si>
  <si>
    <t>213056 - AZITHROMYCIN</t>
  </si>
  <si>
    <t>CALCIUM GLUCONATE</t>
  </si>
  <si>
    <t>213071 - CALCIUM GLUCONATE</t>
  </si>
  <si>
    <t>213073 - CYSTEINE HYDROCHLORIDE</t>
  </si>
  <si>
    <t>213079 - TAZAROTENE</t>
  </si>
  <si>
    <t>213083 - RANOLAZINE</t>
  </si>
  <si>
    <t>213096 - PROPAFENONE HYDROCHLORIDE</t>
  </si>
  <si>
    <t>213175 - GEMCITABINE</t>
  </si>
  <si>
    <t>213201 - OMEPRAZOLE</t>
  </si>
  <si>
    <t>RHODES PHARMACEUTICALS L.P.</t>
  </si>
  <si>
    <t>THALIDOMIDE</t>
  </si>
  <si>
    <t>213267 - THALIDOMIDE</t>
  </si>
  <si>
    <t>213275 - AZITHROMYCIN</t>
  </si>
  <si>
    <t>213298 - ROFLUMILAST</t>
  </si>
  <si>
    <t>213366 - IVABRADINE</t>
  </si>
  <si>
    <t>213405 - LENALIDOMIDE</t>
  </si>
  <si>
    <t>213406 - PRAZOSIN HYDROCHLORIDE</t>
  </si>
  <si>
    <t>213512 - BREXPIPRAZOLE</t>
  </si>
  <si>
    <t>213540 - TIMOLOL MALEATE</t>
  </si>
  <si>
    <t>213562 - BREXPIPRAZOLE</t>
  </si>
  <si>
    <t>213565 - IBUPROFEN AND PSEUDOEPHEDRINE HYDROCHLORIDE</t>
  </si>
  <si>
    <t>213630 - PROCHLORPERAZINE EDISYLATE</t>
  </si>
  <si>
    <t>213644 - TAZAROTENE</t>
  </si>
  <si>
    <t>213655 - GLYCOPYRROLATE</t>
  </si>
  <si>
    <t>213660 - BREXPIPRAZOLE</t>
  </si>
  <si>
    <t>NAPROXEN AND ESOMEPRAZOLE MAGNESIUM</t>
  </si>
  <si>
    <t>213699 - NAPROXEN AND ESOMEPRAZOLE MAGNESIUM</t>
  </si>
  <si>
    <t>213718 - BREXPIPRAZOLE</t>
  </si>
  <si>
    <t>213784 - FLUPHENAZINE HYDROCHLORIDE</t>
  </si>
  <si>
    <t>213834 - PHENYTOIN SODIUM</t>
  </si>
  <si>
    <t>213856 - REGADENOSON</t>
  </si>
  <si>
    <t>GUANGZHOU NOVAKEN PHARMACEUTICAL CO., LTD.</t>
  </si>
  <si>
    <t>213885 - LENALIDOMIDE</t>
  </si>
  <si>
    <t>213947 - TIROFIBAN HYDROCHLORIDE</t>
  </si>
  <si>
    <t>213985 - MEMANTINE HYDROCHLORIDE</t>
  </si>
  <si>
    <t>214009 - RUFINAMIDE</t>
  </si>
  <si>
    <t>214010 - AMPHOTERICIN B</t>
  </si>
  <si>
    <t>214117 - CARMUSTINE</t>
  </si>
  <si>
    <t>214131 - LUBIPROSTONE</t>
  </si>
  <si>
    <t>214172 - ESMOLOL HYDROCHLORIDE</t>
  </si>
  <si>
    <t>214192 - PROCHLORPERAZINE EDISYLATE</t>
  </si>
  <si>
    <t>TENOFOVIR ALAFENAMIDE</t>
  </si>
  <si>
    <t>214226 - TENOFOVIR ALAFENAMIDE</t>
  </si>
  <si>
    <t>SINTETICA US LLC</t>
  </si>
  <si>
    <t>214277 - CARBAMAZEPINE</t>
  </si>
  <si>
    <t>SELEXIPAG</t>
  </si>
  <si>
    <t>214302 - SELEXIPAG</t>
  </si>
  <si>
    <t>214309 - MEDROXYPROGESTERONE ACETATE</t>
  </si>
  <si>
    <t>214321 - POSACONAZOLE</t>
  </si>
  <si>
    <t>FERTIN PHARMA A/S</t>
  </si>
  <si>
    <t>214354 - NICOTINE</t>
  </si>
  <si>
    <t>214365 - CHLORZOXAZONE</t>
  </si>
  <si>
    <t>214396 - DESONIDE</t>
  </si>
  <si>
    <t>214401 - CLINDAMYCIN</t>
  </si>
  <si>
    <t>BEIJING SCIECURE PHARMACEUTICAL CO LTD</t>
  </si>
  <si>
    <t>214442 - CAPTOPRIL</t>
  </si>
  <si>
    <t>214456 - KETOROLAC TROMETHAMINE</t>
  </si>
  <si>
    <t>214458 - AMINOCAPROIC ACID</t>
  </si>
  <si>
    <t>PATHEON SOFTGELS BV</t>
  </si>
  <si>
    <t>214463 - NAPROXEN SODIUM</t>
  </si>
  <si>
    <t>214477 - MESALAMINE</t>
  </si>
  <si>
    <t>214528 - EPHEDRINE SULFATE</t>
  </si>
  <si>
    <t>214532 - TRIAMCINOLONE ACETONIDE</t>
  </si>
  <si>
    <t>214580 - AMANTADINE HYDROCHLORIDE</t>
  </si>
  <si>
    <t>214582 - TRIAMCINOLONE ACETONIDE</t>
  </si>
  <si>
    <t>214588 - BEPOTASTINE BESILATE</t>
  </si>
  <si>
    <t>214615 - TRIAMCINOLONE ACETONIDE</t>
  </si>
  <si>
    <t>214618 - LENALIDOMIDE</t>
  </si>
  <si>
    <t>214635 - GLYCOPYRROLATE</t>
  </si>
  <si>
    <t>214671 - VIGABATRIN</t>
  </si>
  <si>
    <t>214688 - CALCIPOTRIENE AND BETAMETHASONE DIPROPIONATE</t>
  </si>
  <si>
    <t>214691 - VENLAFAXINE</t>
  </si>
  <si>
    <t>214702 - CHLORZOXAZONE</t>
  </si>
  <si>
    <t>214745 - DIAZEPAM</t>
  </si>
  <si>
    <t>214773 - SILDENAFIL</t>
  </si>
  <si>
    <t>214775 - ISOPROTERENOL HYDROCHLORIDE</t>
  </si>
  <si>
    <t>214792 - NALOXONE HYDROCHLORIDE</t>
  </si>
  <si>
    <t>SHORLA PHARMA LIMITED</t>
  </si>
  <si>
    <t>214809 - NELARABINE</t>
  </si>
  <si>
    <t>214815 - LEVETIRACETAM</t>
  </si>
  <si>
    <t>DOXEPIN</t>
  </si>
  <si>
    <t>214823 - DOXEPIN</t>
  </si>
  <si>
    <t>ACETAMINOPHEN AND IBUPROFEN</t>
  </si>
  <si>
    <t>214836 - ACETAMINOPHEN AND IBUPROFEN</t>
  </si>
  <si>
    <t>214848 - BRIVARACETAM</t>
  </si>
  <si>
    <t>214849 - URSODIOL</t>
  </si>
  <si>
    <t>214870 - METHYLPREDNISOLONE ACETATE</t>
  </si>
  <si>
    <t>214892 - POTASSIUM CHLORIDE</t>
  </si>
  <si>
    <t>214894 - DIFLUPREDNATE</t>
  </si>
  <si>
    <t>214913 - VANCOMYCIN HYDROCHLORIDE</t>
  </si>
  <si>
    <t>214918 - BRIVARACETAM</t>
  </si>
  <si>
    <t>214920 - ESOMEPRAZOLE MAGNESIUM</t>
  </si>
  <si>
    <t>214941 - CHLORZOXAZONE</t>
  </si>
  <si>
    <t>214950 - THEOPHYLLINE</t>
  </si>
  <si>
    <t>PYROS PHARMACEUTICALS, INC.</t>
  </si>
  <si>
    <t>214970 - ATROPINE SULFATE</t>
  </si>
  <si>
    <t>215056 - CEVIMELINE HYDROCHLORIDE</t>
  </si>
  <si>
    <t>GADOBUTROL</t>
  </si>
  <si>
    <t>215061 - GADOBUTROL</t>
  </si>
  <si>
    <t>215066 - AZACITIDINE</t>
  </si>
  <si>
    <t>215077 - FULVESTRANT</t>
  </si>
  <si>
    <t>215086 - ABIRATERONE ACETATE</t>
  </si>
  <si>
    <t>215107 - CYANOCOBALAMIN</t>
  </si>
  <si>
    <t>215124 - VALGANCICLOVIR HYDROCHLORIDE</t>
  </si>
  <si>
    <t>215147 - HYDRALAZINE HYDROCHLORIDE</t>
  </si>
  <si>
    <t>215219 - CLINDAMYCIN PHOSPHATE</t>
  </si>
  <si>
    <t>215225 - BRIMONIDINE TARTRATE</t>
  </si>
  <si>
    <t>215241 - MICAFUNGIN</t>
  </si>
  <si>
    <t>215243 - RAMELTEON</t>
  </si>
  <si>
    <t>215259 - LEVOTHYROXINE SODIUM</t>
  </si>
  <si>
    <t>215328 - BUDESONIDE</t>
  </si>
  <si>
    <t>215332 - OXCARBAZEPINE</t>
  </si>
  <si>
    <t>215333 - GLYCOPYRROLATE</t>
  </si>
  <si>
    <t>215336 - LEUPROLIDE ACETATE</t>
  </si>
  <si>
    <t>215351 - TESTOSTERONE CYPIONATE</t>
  </si>
  <si>
    <t>215368 - CARMUSTINE</t>
  </si>
  <si>
    <t>215382 - IOPAMIDOL</t>
  </si>
  <si>
    <t>TEVA PHARMACEUTICALS DEVELOPMENT INC</t>
  </si>
  <si>
    <t>215408 - DOXEPIN HYDROCHLORIDE</t>
  </si>
  <si>
    <t>215479 - PEMETREXED</t>
  </si>
  <si>
    <t>215509 - FLUPHENAZINE DECANOATE</t>
  </si>
  <si>
    <t>215517 - CISATRACURIUM BESYLATE</t>
  </si>
  <si>
    <t>215519 - VIGABATRIN</t>
  </si>
  <si>
    <t>215557 - ISOPROTERENOL HYDROCHLORIDE</t>
  </si>
  <si>
    <t>215583 - DOXYCYCLINE</t>
  </si>
  <si>
    <t>215595 - ARIPIPRAZOLE</t>
  </si>
  <si>
    <t>215598 - BRIMONIDINE TARTRATE AND TIMOLOL MALEATE</t>
  </si>
  <si>
    <t>215615 - METHAZOLAMIDE</t>
  </si>
  <si>
    <t>215616 - METOLAZONE</t>
  </si>
  <si>
    <t>215621 - FORMOTEROL FUMARATE</t>
  </si>
  <si>
    <t>215637 - METOPROLOL SUCCINATE</t>
  </si>
  <si>
    <t>215658 - GANIRELIX ACETATE</t>
  </si>
  <si>
    <t>215666 - BISOPROLOL FUMARATE AND HYDROCHLOROTHIAZIDE</t>
  </si>
  <si>
    <t>215673 - PREDNISOLONE</t>
  </si>
  <si>
    <t>215692 - THIAMINE HYDROCHLORIDE</t>
  </si>
  <si>
    <t>215697 - PRAZOSIN HYDROCHLORIDE</t>
  </si>
  <si>
    <t>215713 - TRETINOIN</t>
  </si>
  <si>
    <t>215742 - ZILEUTON</t>
  </si>
  <si>
    <t>215744 - DOCETAXEL</t>
  </si>
  <si>
    <t>215745 - KETOROLAC TROMETHAMINE</t>
  </si>
  <si>
    <t>215755 - PREGABALIN</t>
  </si>
  <si>
    <t>215808 - KETAMINE HYDROCHLORIDE</t>
  </si>
  <si>
    <t>215827 - REGADENOSON</t>
  </si>
  <si>
    <t>215828 - FAMOTIDINE</t>
  </si>
  <si>
    <t>215876 - MEXILETINE HYDROCHLORIDE</t>
  </si>
  <si>
    <t>215883 - FORMOTEROL FUMARATE</t>
  </si>
  <si>
    <t>215886 - OFLOXACIN</t>
  </si>
  <si>
    <t>215892 - CYCLOPHOSPHAMIDE</t>
  </si>
  <si>
    <t>215908 - NITISINONE</t>
  </si>
  <si>
    <t>DICHLORPHENAMIDE</t>
  </si>
  <si>
    <t>215924 - DICHLORPHENAMIDE</t>
  </si>
  <si>
    <t>215933 - LOTEPREDNOL ETABONATE</t>
  </si>
  <si>
    <t>215949 - TADALAFIL</t>
  </si>
  <si>
    <t>215959 - LOSARTAN POTASSIUM</t>
  </si>
  <si>
    <t>215979 - LACOSAMIDE</t>
  </si>
  <si>
    <t>215980 - LEVETIRACETAM</t>
  </si>
  <si>
    <t>215999 - CARBIDOPA AND LEVODOPA</t>
  </si>
  <si>
    <t>216004 - HALOPERIDOL</t>
  </si>
  <si>
    <t>216013 - FLUDROCORTISONE ACETATE</t>
  </si>
  <si>
    <t>216019 - NIFEDIPINE</t>
  </si>
  <si>
    <t>KINDOS PHARMACEUTICALS CO., LTD.</t>
  </si>
  <si>
    <t>216038 - NELARABINE</t>
  </si>
  <si>
    <t>216044 - VENLAFAXINE HYDROCHLORIDE</t>
  </si>
  <si>
    <t>216127 - SUCCINYLCHOLINE CHLORIDE</t>
  </si>
  <si>
    <t>216128 - ARFORMOTEROL TARTRATE</t>
  </si>
  <si>
    <t>DOBUTAMINE</t>
  </si>
  <si>
    <t>216131 - DOBUTAMINE</t>
  </si>
  <si>
    <t>216145 - ZINC SULFATE</t>
  </si>
  <si>
    <t>216149 - ESOMEPRAZOLE  MAGNESIUM</t>
  </si>
  <si>
    <t>216156 - POTASSIUM CHLORIDE</t>
  </si>
  <si>
    <t>216159 - MIDAZOLAM</t>
  </si>
  <si>
    <t>216167 - TOPIRAMATE</t>
  </si>
  <si>
    <t>216172 - NEBIVOLOL</t>
  </si>
  <si>
    <t>216193 - CARBAMAZEPINE</t>
  </si>
  <si>
    <t>216209 - RAMELTEON</t>
  </si>
  <si>
    <t>216212 - ERYTHROMYCIN ETHYLSUCCINATE</t>
  </si>
  <si>
    <t>216216 - METOLAZONE</t>
  </si>
  <si>
    <t>216234 - ROCURONIUM BROMIDE</t>
  </si>
  <si>
    <t>216235 - CARBAMAZEPINE</t>
  </si>
  <si>
    <t>216276 - THEOPHYLLINE</t>
  </si>
  <si>
    <t>216300 - THEOPHYLLINE</t>
  </si>
  <si>
    <t>216317 - VALGANCICLOVIR</t>
  </si>
  <si>
    <t>CUPRIC SULFATE</t>
  </si>
  <si>
    <t>216324 - CUPRIC SULFATE</t>
  </si>
  <si>
    <t>216327 - DILTIAZEM HYDROCHLORIDE</t>
  </si>
  <si>
    <t>216346 - NELARABINE</t>
  </si>
  <si>
    <t>216351 - ARIPIPRAZOLE</t>
  </si>
  <si>
    <t>216357 - NICARDIPINE HYDROCHLORIDE</t>
  </si>
  <si>
    <t>216373 - MILRINONE LACTATE</t>
  </si>
  <si>
    <t>216384 - LEVOCARNITINE</t>
  </si>
  <si>
    <t>216385 - NITROFURANTOIN</t>
  </si>
  <si>
    <t>216390 - MYCOPHENOLATE MOFETIL</t>
  </si>
  <si>
    <t>216393 - TRIMETHOPRIM</t>
  </si>
  <si>
    <t>216404 - CARBAMAZEPINE</t>
  </si>
  <si>
    <t>ATNAHS PHARMA US LIMITED</t>
  </si>
  <si>
    <t>216407 - KETOROLAC TROMETHAMINE</t>
  </si>
  <si>
    <t>ATNAHS PHARMA UK LIMITED</t>
  </si>
  <si>
    <t>216436 - ATORVASTATIN CALCIUM TRIHYDRATE</t>
  </si>
  <si>
    <t>216437 - REGADENOSON</t>
  </si>
  <si>
    <t>216439 - DILTIAZEM HYDROCHLORIDE</t>
  </si>
  <si>
    <t>216440 - CLOMIPRAMINE HYDROCHLORIDE</t>
  </si>
  <si>
    <t>216445 - DAPTOMYCIN</t>
  </si>
  <si>
    <t>216446 - PROMETHAZINE HYDROCHLORIDE</t>
  </si>
  <si>
    <t>216448 - FLUOXETINE</t>
  </si>
  <si>
    <t>216461 - LACOSAMIDE</t>
  </si>
  <si>
    <t>216462 - SODIUM PHENYLBUTYRATE</t>
  </si>
  <si>
    <t>216463 - MEXILETINE HYDROCHLORIDE</t>
  </si>
  <si>
    <t>216464 - AMINOCAPROIC ACID</t>
  </si>
  <si>
    <t>216467 - ACETAMINOPHEN</t>
  </si>
  <si>
    <t>216486 - FORMOTEROL FUMARATE</t>
  </si>
  <si>
    <t>216492 - GABAPENTIN</t>
  </si>
  <si>
    <t>216496 - PHENYLEPHRINE HYDROCHLORIDE</t>
  </si>
  <si>
    <t>216517 - COLESTIPOL HYDROCHLORIDE</t>
  </si>
  <si>
    <t>216537 - CARBIDOPA AND LEVODOPA</t>
  </si>
  <si>
    <t>216542 - NEOSTIGMINE METHYLSULFATE</t>
  </si>
  <si>
    <t>216549 - RUFINAMIDE</t>
  </si>
  <si>
    <t>216552 - DILTIAZEM HYDROCHLORIDE</t>
  </si>
  <si>
    <t>216557 - ISOSORBIDE MONONITRATE</t>
  </si>
  <si>
    <t>216595 - PROCHLORPERAZINE MALEATE</t>
  </si>
  <si>
    <t>216597 - MAGNESIUM SULFATE</t>
  </si>
  <si>
    <t>216598 - PROCHLORPERAZINE MALEATE</t>
  </si>
  <si>
    <t>216599 - DOXYCYCLINE HYCLATE</t>
  </si>
  <si>
    <t>216603 - ESMOLOL HYDROCHLORIDE</t>
  </si>
  <si>
    <t>216605 - ROPIVACAINE HYDROCHLORIDE</t>
  </si>
  <si>
    <t>216606 - NISOLDIPINE</t>
  </si>
  <si>
    <t>216624 - NALOXONE HYDROCHLORIDE</t>
  </si>
  <si>
    <t>216626 - POSACONAZOLE</t>
  </si>
  <si>
    <t>216629 - FUROSEMIDE</t>
  </si>
  <si>
    <t>216639 - DICYCLOMINE HYDROCHLORIDE</t>
  </si>
  <si>
    <t>216648 - MITOMYCIN</t>
  </si>
  <si>
    <t>216656 - ESTRADIOL VALERATE</t>
  </si>
  <si>
    <t>216662 - LINCOMYCIN</t>
  </si>
  <si>
    <t>216682 - CEVIMELINE HYDROCHLORIDE</t>
  </si>
  <si>
    <t>216690 - DOXYCYCLINE</t>
  </si>
  <si>
    <t>216692 - METRONIDAZOLE</t>
  </si>
  <si>
    <t>216715 - PREDNISOLONE SODIUM PHOSPHATE</t>
  </si>
  <si>
    <t>216728 - SIROLIMUS</t>
  </si>
  <si>
    <t>216736 - DICYCLOMINE HYDROCHLORIDE</t>
  </si>
  <si>
    <t>216751 - MIRTAZAPINE</t>
  </si>
  <si>
    <t>216759 - KETOROLAC TROMETHAMINE</t>
  </si>
  <si>
    <t>216760 - DICYCLOMINE HYDROCHLORIDE</t>
  </si>
  <si>
    <t>216766 - BUPROPION HYDROCHLORIDE</t>
  </si>
  <si>
    <t>216780 - LIDOCAINE HYDROCHLORIDE</t>
  </si>
  <si>
    <t>216796 - NORETHINDRONE</t>
  </si>
  <si>
    <t>216809 - KETAMINE HYDROCHLORIDE</t>
  </si>
  <si>
    <t>216814 - IBUPROFEN AND FAMOTIDINE</t>
  </si>
  <si>
    <t>216815 - ARFORMOTEROL TARTRATE</t>
  </si>
  <si>
    <t>216843 - ALVIMOPAN</t>
  </si>
  <si>
    <t>LEPU PHARMACEUTICAL TECHNOLOGY CO., LTD.</t>
  </si>
  <si>
    <t>216848 - ATORVASTATIN CALCIUM</t>
  </si>
  <si>
    <t>MANKIND PHARMA LIMITED</t>
  </si>
  <si>
    <t>216860 - FUROSEMIDE</t>
  </si>
  <si>
    <t>216872 - MISOPROSTOL</t>
  </si>
  <si>
    <t>216874 - PACLITAXEL</t>
  </si>
  <si>
    <t>216876 - LOPERAMIDE HYDROCHLORIDE</t>
  </si>
  <si>
    <t>216882 - CARBOPROST TROMETHAMINE</t>
  </si>
  <si>
    <t>216890 - TRIAZOLAM</t>
  </si>
  <si>
    <t>216891 - FLUPHENAZINE HYDROCHLORIDE</t>
  </si>
  <si>
    <t>216896 - NIFEDIPINE</t>
  </si>
  <si>
    <t>216904 - DESMOPRESSIN ACETATE</t>
  </si>
  <si>
    <t>216922 - DESMOPRESSIN ACETATE</t>
  </si>
  <si>
    <t>216932 - TADALAFIL</t>
  </si>
  <si>
    <t>216934 - NELARABINE</t>
  </si>
  <si>
    <t>216953 - FLUOXETINE</t>
  </si>
  <si>
    <t>216957 - CLINDAMYCIN HYDROCHLORIDE</t>
  </si>
  <si>
    <t>TEVA PHARMACEUTICALS, INC.</t>
  </si>
  <si>
    <t>216961 - THEOPHYLLINE</t>
  </si>
  <si>
    <t>216967 - MESALAMINE</t>
  </si>
  <si>
    <t>216983 - PYRIMETHAMINE</t>
  </si>
  <si>
    <t>217001 - DEXAMETHASONE</t>
  </si>
  <si>
    <t>217027 - DEXTROAMPHETAMINE SACCHARATE, AMPHETAMINE ASPARTATE, DEXTROAMPHETAMINE SULFATE AND AMPHETAMINE SULFATE</t>
  </si>
  <si>
    <t>217029 - TOBRAMYCIN</t>
  </si>
  <si>
    <t>217038 - KETOROLAC TROMETHAMINE</t>
  </si>
  <si>
    <t>217054 - DICYCLOMINE HYDROCHLORIDE</t>
  </si>
  <si>
    <t>217066 - LEVOTHYROXINE SODIUM</t>
  </si>
  <si>
    <t>217095 - SORAFENIB</t>
  </si>
  <si>
    <t>217116 - GABAPENTIN</t>
  </si>
  <si>
    <t>217128 - METRONIDAZOLE</t>
  </si>
  <si>
    <t>217182 - ACETYLCYSTEINE</t>
  </si>
  <si>
    <t>217205 - CALCIUM ACETATE</t>
  </si>
  <si>
    <t>217219 - TIOPRONIN</t>
  </si>
  <si>
    <t>217243 - PIPERACILLIN AND TAZOBACTAM</t>
  </si>
  <si>
    <t>217268 - PRAZOSIN HYDROCHLORIDE</t>
  </si>
  <si>
    <t>217272 - NITROFURANTOIN</t>
  </si>
  <si>
    <t>217293 - GUANFACINE</t>
  </si>
  <si>
    <t>217295 - FLUOROURACIL</t>
  </si>
  <si>
    <t>217319 - SEVELAMER CARBONATE</t>
  </si>
  <si>
    <t>217324 - BACLOFEN</t>
  </si>
  <si>
    <t>217354 - GLYCOPYRROLATE</t>
  </si>
  <si>
    <t>217375 - FAMOTIDINE</t>
  </si>
  <si>
    <t>217377 - DILTIAZEM HYDROCHLORIDE</t>
  </si>
  <si>
    <t>217393 - ACYCLOVIR</t>
  </si>
  <si>
    <t>217399 - OLMESARTAN MEDOXOMIL</t>
  </si>
  <si>
    <t>217410 - FLUPHENAZINE HYDROCHLORIDE</t>
  </si>
  <si>
    <t>ORBICULAR PHARMACEUTICAL TECHNOLOGIES PVT LTD</t>
  </si>
  <si>
    <t>217413 - ARSENIC TRIOXIDE</t>
  </si>
  <si>
    <t>217416 - PANTOPRAZOLE SODIUM</t>
  </si>
  <si>
    <t>217466 - OLANZAPINE</t>
  </si>
  <si>
    <t>217471 - LOPERAMIDE HYDROCHLORIDE</t>
  </si>
  <si>
    <t>217478 - PROCHLORPERAZINE MALEATE</t>
  </si>
  <si>
    <t>217480 - GADOBUTROL</t>
  </si>
  <si>
    <t>217538 - DEXAMETHASONE</t>
  </si>
  <si>
    <t>217543 - FAMOTIDINE</t>
  </si>
  <si>
    <t>217656 - ICOSAPENT ETHYL</t>
  </si>
  <si>
    <t>SENTISS AG</t>
  </si>
  <si>
    <t>SENTISS PHARMA PRIVATE LIMITED</t>
  </si>
  <si>
    <t>ALORA PHARMACEUTICALS, LLC</t>
  </si>
  <si>
    <t>NEXUS PHARMACEUTICALS, LLC</t>
  </si>
  <si>
    <t>HYDROCORTISONE AND ACETIC ACID</t>
  </si>
  <si>
    <t>40609 - HYDROCORTISONE AND ACETIC ACID</t>
  </si>
  <si>
    <t>IPCA LABORATORIES LTD</t>
  </si>
  <si>
    <t>US ANTIBIOTICS LLC</t>
  </si>
  <si>
    <t>NATCO PHARMA LTD</t>
  </si>
  <si>
    <t>CSPC OUYI PHARMACEUTICAL CO LTD</t>
  </si>
  <si>
    <t>75731 - CLORAZEPATE DIPOTASSIUM</t>
  </si>
  <si>
    <t>APOTEX CORP</t>
  </si>
  <si>
    <t>76756 - METFORMIN HYDROCHLORIDE</t>
  </si>
  <si>
    <t>AMLODIPINE BESYLATE  || AMLODIPINE BESYLATE</t>
  </si>
  <si>
    <t>78043 - AMLODIPINE BESYLATE  || AMLODIPINE BESYLATE</t>
  </si>
  <si>
    <t>LONG GROVE PHARMACEUTICALS, LLC</t>
  </si>
  <si>
    <t>DEXAMETHASONE TABLETS</t>
  </si>
  <si>
    <t>84013 - DEXAMETHASONE TABLETS</t>
  </si>
  <si>
    <t>84081 - DEXAMETHASONE TABLETS</t>
  </si>
  <si>
    <t>84084 - DEXAMETHASONE TABLETS</t>
  </si>
  <si>
    <t>84086 - DEXAMETHASONE TABLETS</t>
  </si>
  <si>
    <t>PHARMACIA &amp; UPJOHN COMPANY LLC</t>
  </si>
  <si>
    <t>84763 - DEXAMETHASONE TABLETS</t>
  </si>
  <si>
    <t>84764 - DEXAMETHASONE TABLETS</t>
  </si>
  <si>
    <t>84765 - DEXAMETHASONE TABLETS</t>
  </si>
  <si>
    <t>84766 - DEXAMETHASONE TABLETS</t>
  </si>
  <si>
    <t>85456 - DEXAMETHASONE TABLETS</t>
  </si>
  <si>
    <t>HOMATROPINE METHYLBROMIDE AND HYDROCODONE BITARTRATE</t>
  </si>
  <si>
    <t>88008 - HOMATROPINE METHYLBROMIDE AND HYDROCODONE BITARTRATE</t>
  </si>
  <si>
    <t>88149 - DEXAMETHASONE TABLETS</t>
  </si>
  <si>
    <t>88237 - DEXAMETHASONE TABLETS</t>
  </si>
  <si>
    <t>SQUARE PHARMACEUTICALS PLC.</t>
  </si>
  <si>
    <t>90383 - SIMVASTATIN</t>
  </si>
  <si>
    <t>91076 - DIAZEPAM</t>
  </si>
  <si>
    <t>91330 - TRIMETHOBENZAMIDE HYDROCHLORIDE</t>
  </si>
  <si>
    <t>200430 - VENLAFAXINE HYDROCHLORIDE</t>
  </si>
  <si>
    <t>201786 - LATANOPROST OPHTHALMIC</t>
  </si>
  <si>
    <t>CREEKWOOD PHARMACEUTICALS LLC</t>
  </si>
  <si>
    <t>202562 - DACTINOMYCIN</t>
  </si>
  <si>
    <t>202761 - DOXEPIN</t>
  </si>
  <si>
    <t>CSPC-NBP PHARMACEUTICAL CO., LTD.</t>
  </si>
  <si>
    <t>202903 - BROMFENAC OPHTHALMIC SOLUTION</t>
  </si>
  <si>
    <t>202980 - NORGESTREL; ETHINYL ESTRADIOL</t>
  </si>
  <si>
    <t>AIRGAS THERAPEUTICS LLC</t>
  </si>
  <si>
    <t>203144 - NITRIC OXIDE</t>
  </si>
  <si>
    <t>203773 - DEXMEDETOMIDINE HYDROCHLORIDE</t>
  </si>
  <si>
    <t>203892 - DOCETAXEL</t>
  </si>
  <si>
    <t>203973 - CALCITRIOL</t>
  </si>
  <si>
    <t>TIANJIN TIANYAO PHARMACEUTICALS CO LTD</t>
  </si>
  <si>
    <t>204230 - BENDAMUSTINE HYDROCHLORIDE</t>
  </si>
  <si>
    <t>204382 - VALSARTAN  AND  HYDROCHLOROTHIAZIDE</t>
  </si>
  <si>
    <t>RISING PHARMACEUTICALS, INC</t>
  </si>
  <si>
    <t>204551 - PHENOXYBENZAMINE  HYDROCHLORIDE</t>
  </si>
  <si>
    <t>204801 - OLMESARTAN MEDOXOMIL AND HYDROCHLOROTHIAZIDE</t>
  </si>
  <si>
    <t>PLERIXAFOR</t>
  </si>
  <si>
    <t>205182 - PLERIXAFOR</t>
  </si>
  <si>
    <t>MYLAN LABORATORIES LTD</t>
  </si>
  <si>
    <t>205197 - PLERIXAFOR</t>
  </si>
  <si>
    <t>SAXAGLIPTIN HYDROCHLORIDE DIHYDRATE</t>
  </si>
  <si>
    <t>205941 - SAXAGLIPTIN HYDROCHLORIDE DIHYDRATE</t>
  </si>
  <si>
    <t>SAXAGLIPTIN</t>
  </si>
  <si>
    <t>205972 - SAXAGLIPTIN</t>
  </si>
  <si>
    <t>SAXAGLIPTIN HYDROCHLORIDE</t>
  </si>
  <si>
    <t>205980 - SAXAGLIPTIN HYDROCHLORIDE</t>
  </si>
  <si>
    <t>METFORMIN HYDROCHLORIDE AND SAXAGLIPTIN</t>
  </si>
  <si>
    <t>205981 - METFORMIN HYDROCHLORIDE AND SAXAGLIPTIN</t>
  </si>
  <si>
    <t>205994 - SAXAGLIPTIN</t>
  </si>
  <si>
    <t>206055 - ESOMEPRAZOLE MAGNESIUM</t>
  </si>
  <si>
    <t>206078 - SAXAGLIPTIN HYDROCHLORIDE</t>
  </si>
  <si>
    <t>SAXAGLIPTIN HYDROCHLORIDE AND METFORMIN HYDROCHLORIDE</t>
  </si>
  <si>
    <t>206081 - SAXAGLIPTIN HYDROCHLORIDE AND METFORMIN HYDROCHLORIDE</t>
  </si>
  <si>
    <t>206233 - CANDESARTAN CILEXETIL</t>
  </si>
  <si>
    <t>206452 - PREGABALIN</t>
  </si>
  <si>
    <t>206554 - BENDAMUSTINE HYDROCHLORIDE</t>
  </si>
  <si>
    <t>206721 - DEXTROAMPHETAMINE SACCHARATE, AMPHETAMINE ASPARTATE, DEXTROAMPHETAMINE SULFATE, AND AMPHETAMINE SULFATE</t>
  </si>
  <si>
    <t>206771 - DICLOFENAC SODIUM AND MISOPROSTOL</t>
  </si>
  <si>
    <t>206883 - SEVELAMER HYDROCHLORIDE</t>
  </si>
  <si>
    <t>207107 - ESMOLOL HYDROCHLORIDE</t>
  </si>
  <si>
    <t>207345 - FLUOCINOLONE ACETONIDE</t>
  </si>
  <si>
    <t>207347 - FLUOCINOLONE ACETONIDE OIL</t>
  </si>
  <si>
    <t>207381 - CABAZITAXEL</t>
  </si>
  <si>
    <t>207480 - OLMESARTAN MEDOXOMIL</t>
  </si>
  <si>
    <t>SAXAGLIPTIN AND METFORMIN HYDROCHLORIDE</t>
  </si>
  <si>
    <t>207678 - SAXAGLIPTIN AND METFORMIN HYDROCHLORIDE</t>
  </si>
  <si>
    <t>207742 - TESTOSTERONE CYPIONATE</t>
  </si>
  <si>
    <t>208228 - VILAZODONE HYDROCHLORIDE</t>
  </si>
  <si>
    <t>PENN LIFE SCIENCES, LLC</t>
  </si>
  <si>
    <t>208741 - DOXYCYCLINE HYCLATE</t>
  </si>
  <si>
    <t>208867 - PROPYLTHIOURACIL</t>
  </si>
  <si>
    <t>208980 - PLERIXAFOR</t>
  </si>
  <si>
    <t>209145 - ERTAPENEM</t>
  </si>
  <si>
    <t>AMPHETAMINE</t>
  </si>
  <si>
    <t>209253 - AMPHETAMINE</t>
  </si>
  <si>
    <t>209272 - METOPROLOL SUCCINATE</t>
  </si>
  <si>
    <t>209352 - SODIUM NITROPRUSSIDE</t>
  </si>
  <si>
    <t>209555 - TERIFLUNOMIDE</t>
  </si>
  <si>
    <t>DR REDDY'S LABORATORIES (EU) LIMITED</t>
  </si>
  <si>
    <t>209738 - TOFACITINIB</t>
  </si>
  <si>
    <t>209827 - METHIMAZOLE</t>
  </si>
  <si>
    <t>ALVOGEN INC</t>
  </si>
  <si>
    <t>210026 - APIXABAN</t>
  </si>
  <si>
    <t>210252 - FINGOLIMOD</t>
  </si>
  <si>
    <t>210294 - ISOSULFAN BLUE</t>
  </si>
  <si>
    <t>210420 - TADALAFIL</t>
  </si>
  <si>
    <t>210629 - CYANOCOBALAMIN</t>
  </si>
  <si>
    <t>ALCAFTADINE</t>
  </si>
  <si>
    <t>210659 - ALCAFTADINE</t>
  </si>
  <si>
    <t>211001 - BENDAMUSTINE HYDROCHLORIDE</t>
  </si>
  <si>
    <t>XIROMED PHARMA ESPAÑA SL.</t>
  </si>
  <si>
    <t>211157 - ETONOGESTREL/ETHINYL ESTRADIOL</t>
  </si>
  <si>
    <t>211186 - ESLICARBAZEPINE ACETATE</t>
  </si>
  <si>
    <t>TIOTROPIUM BROMIDE</t>
  </si>
  <si>
    <t>211287 - TIOTROPIUM BROMIDE</t>
  </si>
  <si>
    <t>AIZANT DRUG RESEARCH SOLUTIONS PRIVATE LIMITED</t>
  </si>
  <si>
    <t>211451 - DEXAMETHASONE SODIUM PHOSPHATE</t>
  </si>
  <si>
    <t>211622 - SOLIFENACIN SUCCINATE</t>
  </si>
  <si>
    <t>211716 - APREMILAST</t>
  </si>
  <si>
    <t>211718 - LORATADINE</t>
  </si>
  <si>
    <t>RELIANCE LIFE SCIENCES PVT LTD</t>
  </si>
  <si>
    <t>211747 - OXCARBAZEPINE</t>
  </si>
  <si>
    <t>211756 - APREMILAST</t>
  </si>
  <si>
    <t>211763 - NADOLOL</t>
  </si>
  <si>
    <t>211878 - APREMILAST</t>
  </si>
  <si>
    <t>211901 - PLERIXAFOR</t>
  </si>
  <si>
    <t>211914 - BRINZOLAMIDE</t>
  </si>
  <si>
    <t>ELITE PHARMCEUTICAL SOLUTION INC</t>
  </si>
  <si>
    <t>212124 - LURASIDONE HYDROCHLORIDE</t>
  </si>
  <si>
    <t>212357 - DOXEPIN HYDROCHLORIDE</t>
  </si>
  <si>
    <t>212414 - LENALIDOMIDE</t>
  </si>
  <si>
    <t>212420 - ELIGLUSTAT</t>
  </si>
  <si>
    <t>212515 - TADALAFIL</t>
  </si>
  <si>
    <t>212599 - SEVELAMER HYDROCHLORIDE</t>
  </si>
  <si>
    <t>212607 - NITROFURANTOIN</t>
  </si>
  <si>
    <t>212687 - PIRFENIDONE</t>
  </si>
  <si>
    <t>212701 - DAPSONE</t>
  </si>
  <si>
    <t>212707 - METHOCARBAMOL</t>
  </si>
  <si>
    <t>212709 - PIRFENIDONE</t>
  </si>
  <si>
    <t>212816 - POTASSIUM CHLORIDE</t>
  </si>
  <si>
    <t>212827 - GEFITINIB</t>
  </si>
  <si>
    <t>RK PHARMA INC.</t>
  </si>
  <si>
    <t>213085 - RANOLAZINE</t>
  </si>
  <si>
    <t>213106 - FOSAPREPITANT DIMEGLUMINE</t>
  </si>
  <si>
    <t>NALTREXONE</t>
  </si>
  <si>
    <t>213195 - NALTREXONE</t>
  </si>
  <si>
    <t>213206 - VASOPRESSIN</t>
  </si>
  <si>
    <t>213327 - CHLORPROMAZINE HYDROCHLORIDE</t>
  </si>
  <si>
    <t>213329 - PHYTONADIONE</t>
  </si>
  <si>
    <t>213362 - METHOTREXATE</t>
  </si>
  <si>
    <t>213369 - OXCARBAZEPINE</t>
  </si>
  <si>
    <t>213371 - ZOLEDRONIC ACID</t>
  </si>
  <si>
    <t>213453 - ROCURONIUM BROMIDE</t>
  </si>
  <si>
    <t>213458 - BUMETANIDE</t>
  </si>
  <si>
    <t>213466 - FEXOFENADINE HYDROCHLORIDE</t>
  </si>
  <si>
    <t>213521 - ICATIBANT</t>
  </si>
  <si>
    <t>213672 - PLERIXAFOR</t>
  </si>
  <si>
    <t>213786 - DAPTOMYCIN</t>
  </si>
  <si>
    <t>213807 - FOSCARNET SODIUM</t>
  </si>
  <si>
    <t>213812 - EPLERENONE</t>
  </si>
  <si>
    <t>213907 - DAPSONE</t>
  </si>
  <si>
    <t>SUGAMMADEX</t>
  </si>
  <si>
    <t>213915 - SUGAMMADEX</t>
  </si>
  <si>
    <t>213966 - DAPTOMYCIN</t>
  </si>
  <si>
    <t>TRIFLURIDINE AND TIPIRACIL</t>
  </si>
  <si>
    <t>214008 - TRIFLURIDINE AND TIPIRACIL</t>
  </si>
  <si>
    <t>214113 - THEOPHYLLINE</t>
  </si>
  <si>
    <t>214255 - VARENICLINE</t>
  </si>
  <si>
    <t>214283 - MYCOPHENOLATE MOFETIL</t>
  </si>
  <si>
    <t>214311 - SUGAMMADEX</t>
  </si>
  <si>
    <t>214337 - SUGAMMADEX</t>
  </si>
  <si>
    <t>214382 - SEVOFLURANE</t>
  </si>
  <si>
    <t>214447 - METHYLPHENIDATE HYDROCHLORIDE</t>
  </si>
  <si>
    <t>214473 - ESOMEPRAZOLE MAGNESIUM</t>
  </si>
  <si>
    <t>214478 - TOBRAMYCIN</t>
  </si>
  <si>
    <t>214496 - PREGABALIN</t>
  </si>
  <si>
    <t>214512 - ALENDRONATE SODIUM</t>
  </si>
  <si>
    <t>214529 - CYCLOPHOSPHAMIDE</t>
  </si>
  <si>
    <t>LEVONORGESTREL, ETHINYL ESTRADIOL AND FERROUS FUMARATE</t>
  </si>
  <si>
    <t>214640 - LEVONORGESTREL, ETHINYL ESTRADIOL AND FERROUS FUMARATE</t>
  </si>
  <si>
    <t>214646 - ENOXAPARIN SODIUM</t>
  </si>
  <si>
    <t>214649 - HYDROCORTISONE</t>
  </si>
  <si>
    <t>214683 - FOSAPREPITANT</t>
  </si>
  <si>
    <t>214729 - ESTRADIOL AND NORETHINDRONE ACETATE</t>
  </si>
  <si>
    <t>214739 - BENDAMUSTINE HYDROCHLORIDE</t>
  </si>
  <si>
    <t>214749 - VIGABATRIN</t>
  </si>
  <si>
    <t>214811 - MUPIROCIN</t>
  </si>
  <si>
    <t>214814 - CARMUSTINE</t>
  </si>
  <si>
    <t>OBETICHOLIC ACID || OBETICHOLIC ACID (OCA)</t>
  </si>
  <si>
    <t>214862 - OBETICHOLIC ACID || OBETICHOLIC ACID (OCA)</t>
  </si>
  <si>
    <t>214890 - DEXAMETHASONE SODIUM PHOSPHATE</t>
  </si>
  <si>
    <t>214891 - DEXAMETHASONE SODIUM PHOSPHATE</t>
  </si>
  <si>
    <t>OBETICHOLIC ACID</t>
  </si>
  <si>
    <t>214980 - OBETICHOLIC ACID</t>
  </si>
  <si>
    <t>215017 - OBETICHOLIC ACID</t>
  </si>
  <si>
    <t>AMLODIPINE BENZOATE</t>
  </si>
  <si>
    <t>215035 - AMLODIPINE BENZOATE</t>
  </si>
  <si>
    <t>215057 - NELARABINE</t>
  </si>
  <si>
    <t>LIFITEGRAST</t>
  </si>
  <si>
    <t>215081 - LIFITEGRAST</t>
  </si>
  <si>
    <t>215169 - FULVESTRANT</t>
  </si>
  <si>
    <t>215194 - MORPHINE SULFATE</t>
  </si>
  <si>
    <t>215266 - HALOBETASOL PROPIONATE</t>
  </si>
  <si>
    <t>215334 - PLERIXAFOR</t>
  </si>
  <si>
    <t>215338 - VANCOMYCIN HYDROCHLORIDE</t>
  </si>
  <si>
    <t>215376 - AMITRIPTYLINE HYDROCHLORIDE</t>
  </si>
  <si>
    <t>215384 - LOTEPREDNOL ETABONATE</t>
  </si>
  <si>
    <t>215397 - MEDROXYPROGESTERONE ACETATE</t>
  </si>
  <si>
    <t>215403 - ACETAMINOPHEN</t>
  </si>
  <si>
    <t>215538 - OSELTAMIVIR PHOSPHATE</t>
  </si>
  <si>
    <t>215540 - CHLORZOXAZONE</t>
  </si>
  <si>
    <t>215548 - FENOPROFEN CALCIUM</t>
  </si>
  <si>
    <t>215600 - PHENOXYBENZAMINE HYDROCHLORIDE</t>
  </si>
  <si>
    <t>215610 - METRONIDAZOLE</t>
  </si>
  <si>
    <t>215623 - DIHYDROERGOTAMINE MESYLATE</t>
  </si>
  <si>
    <t>215629 - METFORMIN HYDROCHLORIDE</t>
  </si>
  <si>
    <t>215663 - TOPIRAMATE</t>
  </si>
  <si>
    <t>215698 - PLERIXAFOR</t>
  </si>
  <si>
    <t>215705 - SUCRALFATE</t>
  </si>
  <si>
    <t>215768 - CIPROFLOXACIN AND DEXAMETHASONE</t>
  </si>
  <si>
    <t>215787 - DICLOFENAC POTASSIUM</t>
  </si>
  <si>
    <t>215810 - DOXERCALCIFEROL</t>
  </si>
  <si>
    <t>215861 - PALONOSETRON HYDROCHLORIDE</t>
  </si>
  <si>
    <t>PONATINIB</t>
  </si>
  <si>
    <t>215893 - PONATINIB</t>
  </si>
  <si>
    <t>SAFINAMIDE</t>
  </si>
  <si>
    <t>215902 - SAFINAMIDE</t>
  </si>
  <si>
    <t>215905 - AZACITIDINE</t>
  </si>
  <si>
    <t>215972 - RAMELTEON</t>
  </si>
  <si>
    <t>216039 - BUPIVACAINE HYDROCHLORIDE</t>
  </si>
  <si>
    <t>216184 - INDOMETHACIN</t>
  </si>
  <si>
    <t>216201 - NITISINONE</t>
  </si>
  <si>
    <t>216247 - PANTOPRAZOLE SODIUM</t>
  </si>
  <si>
    <t>216278 - TIOPRONIN</t>
  </si>
  <si>
    <t>216309 - BACLOFEN</t>
  </si>
  <si>
    <t>216321 - POTASSIUM CHLORIDE</t>
  </si>
  <si>
    <t>216323 - METRONIDAZOLE</t>
  </si>
  <si>
    <t>216326 - POSACONAZOLE</t>
  </si>
  <si>
    <t>OMNIVIUM PHARMACEUTICALS LLC</t>
  </si>
  <si>
    <t>216364 - SODIUM BICARBONATE</t>
  </si>
  <si>
    <t>216379 - TIROFIBAN HYDROCHLORIDE</t>
  </si>
  <si>
    <t>216400 - FAMOTIDINE</t>
  </si>
  <si>
    <t>216420 - NICARDIPINE HYDROCHLORIDE</t>
  </si>
  <si>
    <t>CASPER PHARMA LLC</t>
  </si>
  <si>
    <t>EDETATE CALCIUM DISODIUM</t>
  </si>
  <si>
    <t>216435 - EDETATE CALCIUM DISODIUM</t>
  </si>
  <si>
    <t>216509 - METOPROLOL SUCCINATE</t>
  </si>
  <si>
    <t>216541 - CALCIUM GLUCONATE</t>
  </si>
  <si>
    <t>216548 - DICLOFENAC SODIUM</t>
  </si>
  <si>
    <t>216568 - NEBIVOLOL HYDROCHLORIDE</t>
  </si>
  <si>
    <t>216590 - LEUCOVORIN CALCIUM</t>
  </si>
  <si>
    <t>216592 - ACETAMINOPHEN AND IBUPROFEN</t>
  </si>
  <si>
    <t>216604 - DEXMEDETOMIDINE HYDROCHLORIDE</t>
  </si>
  <si>
    <t>216625 - TRIAMCINOLONE ACETONIDE</t>
  </si>
  <si>
    <t>216688 - RUFINAMIDE</t>
  </si>
  <si>
    <t>216723 - VARENICLINE</t>
  </si>
  <si>
    <t>216730 - HALOPERIDOL DECANOATE</t>
  </si>
  <si>
    <t>216782 - DICYCLOMINE HYDROCHLORIDE</t>
  </si>
  <si>
    <t>216791 - FOMEPIZOLE</t>
  </si>
  <si>
    <t>216800 - BUPROPION HYDROCHLORIDE</t>
  </si>
  <si>
    <t>216807 - OCTREOTIDE ACETATE</t>
  </si>
  <si>
    <t>216824 - CARBOPROST TROMETHAMINE</t>
  </si>
  <si>
    <t>216839 - OCTREOTIDE ACETATE</t>
  </si>
  <si>
    <t>216881 - DIHYDROERGOTAMINE MESYLATE</t>
  </si>
  <si>
    <t>216897 - CARBOPROST TROMETHAMINE</t>
  </si>
  <si>
    <t>216908 - NAPROXEN</t>
  </si>
  <si>
    <t>216909 - BRIMONIDINE TARTRATE</t>
  </si>
  <si>
    <t>216916 - METOPROLOL SUCCINATE</t>
  </si>
  <si>
    <t>216925 - CHLORZOXAZONE</t>
  </si>
  <si>
    <t>216939 - CARBOPROST TROMETHAMINE</t>
  </si>
  <si>
    <t>216941 - MESALAMINE</t>
  </si>
  <si>
    <t>ERTUGLIFLOZIN</t>
  </si>
  <si>
    <t>216947 - ERTUGLIFLOZIN</t>
  </si>
  <si>
    <t>216949 - TOLVAPTAN</t>
  </si>
  <si>
    <t>216981 - PENCICLOVIR</t>
  </si>
  <si>
    <t>ACETAMINOPHEN , IBUPROFEN</t>
  </si>
  <si>
    <t>216994 - ACETAMINOPHEN , IBUPROFEN</t>
  </si>
  <si>
    <t>216999 - ACETAMINOPHEN AND IBUPROFEN</t>
  </si>
  <si>
    <t>DOXYLAMINE SUCCINATE AND PYRIDOXINE HYCHLORIDE</t>
  </si>
  <si>
    <t>217000 - DOXYLAMINE SUCCINATE AND PYRIDOXINE HYCHLORIDE</t>
  </si>
  <si>
    <t>217021 - LEUCOVORIN CALCIUM</t>
  </si>
  <si>
    <t>217034 - ROCURONIUM BROMIDE</t>
  </si>
  <si>
    <t>HAINAN POLY PHARM CO LTD</t>
  </si>
  <si>
    <t>217036 - AZITHROMYCIN</t>
  </si>
  <si>
    <t>217114 - MARAVIROC</t>
  </si>
  <si>
    <t>217137 - FAMOTIDINE</t>
  </si>
  <si>
    <t>217151 - VARENICLINE</t>
  </si>
  <si>
    <t>217166 - KETOROLAC TROMETHAMINE</t>
  </si>
  <si>
    <t>217195 - TIMOLOL MALEATE</t>
  </si>
  <si>
    <t>217197 - ACETAZOLAMIDE</t>
  </si>
  <si>
    <t>217198 - CARBOPROST TROMETHAMINE</t>
  </si>
  <si>
    <t>METHSUXIMIDE</t>
  </si>
  <si>
    <t>217213 - METHSUXIMIDE</t>
  </si>
  <si>
    <t>217230 - RUFINAMIDE</t>
  </si>
  <si>
    <t>217248 - TOPIRAMATE</t>
  </si>
  <si>
    <t>217252 - BACLOFEN</t>
  </si>
  <si>
    <t>217260 - DORZOLAMIDE HYDROCHLORIDE AND TIMOLOL MALEATE</t>
  </si>
  <si>
    <t>217261 - IBUPROFEN</t>
  </si>
  <si>
    <t>217269 - GUANFACINE</t>
  </si>
  <si>
    <t>217276 - EPHEDRINE SULFATE</t>
  </si>
  <si>
    <t>217308 - DEXMEDETOMIDINE HYDROCHLORIDE</t>
  </si>
  <si>
    <t>217314 - LEVOLEUCOVORIN</t>
  </si>
  <si>
    <t>217330 - FAMOTIDINE</t>
  </si>
  <si>
    <t>217337 - MESALAMINE</t>
  </si>
  <si>
    <t>217340 - GUAIFENESIN AND DEXTROMETHORPHAN HYDROBROMIDE</t>
  </si>
  <si>
    <t>217343 - TIMOLOL MALEATE</t>
  </si>
  <si>
    <t>217344 - TOBRAMYCIN</t>
  </si>
  <si>
    <t>217350 - CHLORPROMAZINE HYDROCHLORIDE</t>
  </si>
  <si>
    <t>NITROFURANTOIN MACROCRYSTALLINE AND NITROFURANTOIN MONOHYDRATE</t>
  </si>
  <si>
    <t>217357 - NITROFURANTOIN MACROCRYSTALLINE AND NITROFURANTOIN MONOHYDRATE</t>
  </si>
  <si>
    <t>217368 - BISOPROLOL FUMARATE</t>
  </si>
  <si>
    <t>217390 - VENLAFAXINE HCL</t>
  </si>
  <si>
    <t>217396 - LOSARTAN POTASSIUM</t>
  </si>
  <si>
    <t>217401 - VANCOMYCIN HYDROCHLORIDE</t>
  </si>
  <si>
    <t>217411 - AMITRIPTYLINE HYDROCHLORIDE</t>
  </si>
  <si>
    <t>217455 - REGADENOSON</t>
  </si>
  <si>
    <t>217460 - MOMETASONE FUROATE</t>
  </si>
  <si>
    <t>217489 - VANCOMYCIN HYDROCHLORIDE</t>
  </si>
  <si>
    <t>217504 - MIDAZOLAM</t>
  </si>
  <si>
    <t>BISMUTH SUBCITRATE POTASSIUM, METRONIDAZOLE AND TETRACYCLINE HYDROCHLORIDE</t>
  </si>
  <si>
    <t>217511 - BISMUTH SUBCITRATE POTASSIUM, METRONIDAZOLE AND TETRACYCLINE HYDROCHLORIDE</t>
  </si>
  <si>
    <t>217519 - TOBRAMYCIN</t>
  </si>
  <si>
    <t>217521 - PHENYLEPHRINE HYDROCHLORIDE</t>
  </si>
  <si>
    <t>217526 - SODIUM PHENYLACETATE AND SODIUM BENZOATE</t>
  </si>
  <si>
    <t>217533 - MESALAMINE</t>
  </si>
  <si>
    <t>217536 - WATER</t>
  </si>
  <si>
    <t>217546 - GABAPENTIN</t>
  </si>
  <si>
    <t>217555 - NICARDIPINE HYDROCHLORIDE</t>
  </si>
  <si>
    <t>217579 - MELOXICAM</t>
  </si>
  <si>
    <t>217592 - BALSALAZIDE DISODIUM</t>
  </si>
  <si>
    <t>217594 - SODIUM BICARBONATE</t>
  </si>
  <si>
    <t>217652 - HYDROXYZINE HYDROCHLORIDE</t>
  </si>
  <si>
    <t>217655 - FAMOTIDINE</t>
  </si>
  <si>
    <t>217657 - CARBOPROST TROMETHAMINE</t>
  </si>
  <si>
    <t>217665 - METRONIDAZOLE</t>
  </si>
  <si>
    <t>217688 - DOXEPIN HYDROCHLORIDE</t>
  </si>
  <si>
    <t>217692 - LIDOCAINE HYDROCHLORIDE</t>
  </si>
  <si>
    <t>217693 - LIDOCAINE HYDROCHLORIDE</t>
  </si>
  <si>
    <t>217696 - DEXAMETHASONE</t>
  </si>
  <si>
    <t>217704 - POTASSIUM CHLORIDE</t>
  </si>
  <si>
    <t>217725 - CISATRACURIUM BESYLATE</t>
  </si>
  <si>
    <t>217731 - NORTRIPTYLINE HYDROCHLORIDE</t>
  </si>
  <si>
    <t>217748 - ALLOPURINOL</t>
  </si>
  <si>
    <t>217780 - GUAIFENESIN</t>
  </si>
  <si>
    <t>217789 - KETOROLAC TROMETHAMINE</t>
  </si>
  <si>
    <t>217796 - SODIUM CHLORIDE</t>
  </si>
  <si>
    <t>217840 - LOPERAMIDE HYDROCHLORIDE</t>
  </si>
  <si>
    <t>217848 - ARGATROBAN</t>
  </si>
  <si>
    <t>217878 - LEVETIRACETAM</t>
  </si>
  <si>
    <t>217916 - DICYCLOMINE HYDROCHLORIDE</t>
  </si>
  <si>
    <t>217975 - DOXEPIN HYDROCHLORIDE</t>
  </si>
  <si>
    <t>217995 - GABAPENTIN</t>
  </si>
  <si>
    <t>218012 - SUNITINIB MALATE</t>
  </si>
  <si>
    <t>LITHIUM</t>
  </si>
  <si>
    <t>218036 - LITHIUM</t>
  </si>
  <si>
    <t>218055 - FLUPHENAZINE HYDROCHLORIDE</t>
  </si>
  <si>
    <t>NORWICH PHARMACEUTICALS, INC.</t>
  </si>
  <si>
    <t>LISDEXAMFETAMINE DIMESYLATE</t>
  </si>
  <si>
    <t>214547 - LISDEXAMFETAMINE DIMESYLATE</t>
  </si>
  <si>
    <t>202830 - LISDEXAMFETAMINE DIMESYLATE</t>
  </si>
  <si>
    <t>216944 - LISDEXAMFETAMINE DIMESYLATE</t>
  </si>
  <si>
    <t>217695 - DEXAMETHASONE</t>
  </si>
  <si>
    <t>215330 - LISDEXAMFETAMINE DIMESYLATE</t>
  </si>
  <si>
    <t>ZINC SULFATE HEPTAHYDRATE</t>
  </si>
  <si>
    <t>217074 - ZINC SULFATE HEPTAHYDRATE</t>
  </si>
  <si>
    <t>211840 - LISDEXAMFETAMINE DIMESYLATE</t>
  </si>
  <si>
    <t>215609 - TRETINOIN</t>
  </si>
  <si>
    <t>217610 - ESTRADIOL</t>
  </si>
  <si>
    <t>215230 - BRIMONIDINE TARTRATE AND TIMOLOL MALEATE</t>
  </si>
  <si>
    <t>215661 - ERYTHROMYCIN</t>
  </si>
  <si>
    <t>214134 - LISDEXAMFETAMINE DIMESYLATE</t>
  </si>
  <si>
    <t>214484 - LISDEXAMFETAMINE DIMESYLATE</t>
  </si>
  <si>
    <t>217229 - METHYLPHENIDATE HYDROCHLORIDE</t>
  </si>
  <si>
    <t>215415 - LISDEXAMFETAMINE DIMESYLATE</t>
  </si>
  <si>
    <t>202827 - LISDEXAMFETAMINE DIMESYLATE</t>
  </si>
  <si>
    <t>214557 - VARENICLINE</t>
  </si>
  <si>
    <t>217194 - LISDEXAMFETAMINE DIMESYLATE</t>
  </si>
  <si>
    <t>217875 - TEMAZEPAM</t>
  </si>
  <si>
    <t>212403 - PIRFENIDONE</t>
  </si>
  <si>
    <t>213090 - NIACIN</t>
  </si>
  <si>
    <t>216174 - PALIPERIDONE</t>
  </si>
  <si>
    <t>217068 - LISDEXAMFETAMINE DIMESYLATE</t>
  </si>
  <si>
    <t>217442 - LISDEXAMFETAMINE DIMESYLATE</t>
  </si>
  <si>
    <t>216266 - LISDEXAMFETAMINE DIMESYLATE</t>
  </si>
  <si>
    <t>202802 - LISDEXAMFETAMINE DIMESYLATE</t>
  </si>
  <si>
    <t>202835 - LISDEXAMFETAMINE DIMESYLATE</t>
  </si>
  <si>
    <t>217535 - SODIUM CHLORIDE</t>
  </si>
  <si>
    <t>215802 - LISDEXAMFETAMINE DIMESYLATE</t>
  </si>
  <si>
    <t>GDUFA Program Fee as of October 2, 2023</t>
  </si>
  <si>
    <t>Approved ANDAs as of October 2, 2023</t>
  </si>
  <si>
    <t>NATCO PHARMA USA LLC</t>
  </si>
  <si>
    <t>212404 - PIRFENIDONE</t>
  </si>
  <si>
    <t>213315 - PRASUGREL</t>
  </si>
  <si>
    <t>PALBOCICLIB</t>
  </si>
  <si>
    <t>215570 - PALBOCICLIB</t>
  </si>
  <si>
    <t>216488 - POSACONAZOLE</t>
  </si>
  <si>
    <t>GENUS LIFESCIENCES INC</t>
  </si>
  <si>
    <t>BRIGHT FUTURE PHARMACEUTICAL LABORATORIES LIMITED</t>
  </si>
  <si>
    <t>PHARMOBEDIENT CONSULTING LLC</t>
  </si>
  <si>
    <t>NE RX PHARMA LLC</t>
  </si>
  <si>
    <t>LISINOPRIL AND HYDROCHLOROTHIAZIDE</t>
  </si>
  <si>
    <t>76674 - LISINOPRIL AND HYDROCHLOROTHIAZIDE</t>
  </si>
  <si>
    <t>MISSION PHARMACAL COMPANY</t>
  </si>
  <si>
    <t>200264 - FENOFIBRIC ACID</t>
  </si>
  <si>
    <t>DARUNAVIR ETHANOLATE</t>
  </si>
  <si>
    <t>202083 - DARUNAVIR ETHANOLATE</t>
  </si>
  <si>
    <t>PATRIN PHARMA, INC.</t>
  </si>
  <si>
    <t>205345 - CLOPIDOGREL</t>
  </si>
  <si>
    <t>209351 - AMOXICILLIN AND CLAVULANATE POTASSIUM</t>
  </si>
  <si>
    <t>209991 - AMOXICILLIN AND CLAVULANATE POTASSIUM</t>
  </si>
  <si>
    <t>209992 - AMOXICILLIN AND CLAVULANATE POTASSIUM</t>
  </si>
  <si>
    <t>211151 - ACETAZOLAMIDE</t>
  </si>
  <si>
    <t>211546 - DEXTROAMPHETAMINE SACCHARATE, AMPHETAMINE ASPARTATE, DEXTROAMPHETAMINE SULFATE, AMPHETAMINE SULFATE</t>
  </si>
  <si>
    <t>211568 - ISOTRETINOIN</t>
  </si>
  <si>
    <t>211755 - THIOTEPA</t>
  </si>
  <si>
    <t>211917 - SEVELAMER CARBONATE</t>
  </si>
  <si>
    <t>VITRUVIAS THERAPEUTICS INC</t>
  </si>
  <si>
    <t>212634 - MYCOPHENOLATE MOFETIL</t>
  </si>
  <si>
    <t>212808 - ROPIVACAINE HYDROCHLORIDE</t>
  </si>
  <si>
    <t>213955 - MYCOPHENOLATE MOFETIL</t>
  </si>
  <si>
    <t>214344 - ATORVASTATIN</t>
  </si>
  <si>
    <t>ZYDUS NOVELTECH INC</t>
  </si>
  <si>
    <t>214594 - NORELGESTROMIN AND ETHINYL ESTRADIOL</t>
  </si>
  <si>
    <t>215343 - FLUTICASONE PROPIONATE</t>
  </si>
  <si>
    <t>215440 - ERYTHROMYCIN</t>
  </si>
  <si>
    <t>215572 - SPIRONOLACTONE</t>
  </si>
  <si>
    <t>215777 - IBUPROFEN</t>
  </si>
  <si>
    <t>216081 - GADOBUTROL</t>
  </si>
  <si>
    <t>216383 - SILDENAFIL CITRATE</t>
  </si>
  <si>
    <t>216419 - CHLORDIAZEPOXIDE HYDROCHLORIDE AND CLIDINIUM BROMIDE</t>
  </si>
  <si>
    <t>216587 - CLINDAMYCIN PHOSPHATE</t>
  </si>
  <si>
    <t>216943 - CLINDAMYCIN PHOSPHATE AND TRETINOIN</t>
  </si>
  <si>
    <t>216969 - CHLORDIAZEPOXIDE HYDROCHLORIDE AND CLIDINIUM BROMIDE</t>
  </si>
  <si>
    <t>217174 - CALCIUM GLUCONATE</t>
  </si>
  <si>
    <t>217189 - FLUPHENAZINE HYDROCHLORIDE</t>
  </si>
  <si>
    <t>217334 - ESTRADIOL</t>
  </si>
  <si>
    <t>217341 - WATER</t>
  </si>
  <si>
    <t>217422 - THEOPHYLLINE</t>
  </si>
  <si>
    <t>217529 - FAMOTIDINE</t>
  </si>
  <si>
    <t>217531 - DICYCLOMINE HYDROCHLORIDE</t>
  </si>
  <si>
    <t>217575 - NOREPINEPHRINE BITARTRATE</t>
  </si>
  <si>
    <t>217732 - FENOFIBRATE</t>
  </si>
  <si>
    <t>217753 - ALVIMOPAN</t>
  </si>
  <si>
    <t>217842 - FAMOTIDINE</t>
  </si>
  <si>
    <t>218122 - LOPERAMIDE HYDROCHLORIDE</t>
  </si>
  <si>
    <t>ADAPTIS PHARMA PRIVATE LIMITED</t>
  </si>
  <si>
    <t>BEOWULF ASSET MANAGEMENT, LP</t>
  </si>
  <si>
    <t>CHEMISTRY &amp; HEALTH FZ LLC</t>
  </si>
  <si>
    <t>MICRO LABS USA INC</t>
  </si>
  <si>
    <t>SHREE HARI INTERNATIONAL LLC</t>
  </si>
  <si>
    <t>TARO PHARMACEUTICAL INDUSTRIES LTD.</t>
  </si>
  <si>
    <t>79240 - SUMATRIPTAN SUCCINATE</t>
  </si>
  <si>
    <t>202210 - ESCITALOPRAM OXALATE</t>
  </si>
  <si>
    <t>203533 - RISEDRONATE SODIUM</t>
  </si>
  <si>
    <t>BPI LABS LLC</t>
  </si>
  <si>
    <t>207293 - FEBUXOSTAT</t>
  </si>
  <si>
    <t>209732 - PERMETHRIN</t>
  </si>
  <si>
    <t>210668 - RANOLAZINE</t>
  </si>
  <si>
    <t>EDENBRIDGE PHARMACEUTICALS, LLC</t>
  </si>
  <si>
    <t>212704 - CARBAMAZEPINE</t>
  </si>
  <si>
    <t>HETERO LABS LIMITED UNIT-V</t>
  </si>
  <si>
    <t>215377 - NICARDIPINE HYDROCHLORIDE</t>
  </si>
  <si>
    <t>215449 - TOPIRAMATE</t>
  </si>
  <si>
    <t>215527 - DIVALPROEX SODIUM</t>
  </si>
  <si>
    <t>FLUORESCEIN</t>
  </si>
  <si>
    <t>215709 - FLUORESCEIN</t>
  </si>
  <si>
    <t>215738 - FLUCONAZOLE</t>
  </si>
  <si>
    <t>215997 - DEXTROAMPHETAMINE SACCHARATE, AMPHETAMINE ASPARTATE MONOHYDRATE, DEXTROAMPHETAMINE SULFATE, AMPHETAMINE SULFATE</t>
  </si>
  <si>
    <t>216512 - PYRIDOSTIGMINE BROMIDE</t>
  </si>
  <si>
    <t>216878 - TOFACITINIB</t>
  </si>
  <si>
    <t>216912 - BORTEZOMIB</t>
  </si>
  <si>
    <t>217134 - IOPAMIDOL</t>
  </si>
  <si>
    <t>217264 - ESOMEPRAZOLE MAGNESIUM</t>
  </si>
  <si>
    <t>217844 - ICOSAPENT ETHYL</t>
  </si>
  <si>
    <t>218015 - LOSARTAN POTASSIUM AND HYDROCHLOROTHIAZIDE</t>
  </si>
  <si>
    <t>218149 - METHIMAZOLE</t>
  </si>
  <si>
    <t>213037 - ARIPIPRAZOLE</t>
  </si>
  <si>
    <t>POTASSIUM PHOSPHATES</t>
  </si>
  <si>
    <t>216274 - POTASSIUM PHOSPHATES</t>
  </si>
  <si>
    <t>217059 - LEVETIRACETAM</t>
  </si>
  <si>
    <t>UNIMARK REMEDIES LIMITED</t>
  </si>
  <si>
    <t>CHARTWELL RX SCIEN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indexed="8"/>
      <name val="Arial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6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rgb="FF000000"/>
      <name val="Calibri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9"/>
      <color indexed="8"/>
      <name val="Calibri"/>
      <family val="2"/>
    </font>
    <font>
      <b/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indexed="8"/>
      <name val="Calibri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6">
    <xf numFmtId="0" fontId="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right" indent="1"/>
    </xf>
    <xf numFmtId="0" fontId="6" fillId="3" borderId="4" xfId="0" applyFont="1" applyFill="1" applyBorder="1" applyAlignment="1">
      <alignment horizontal="right"/>
    </xf>
    <xf numFmtId="0" fontId="6" fillId="3" borderId="5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0" fillId="4" borderId="0" xfId="0" applyFill="1" applyAlignment="1">
      <alignment horizontal="right"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right"/>
    </xf>
    <xf numFmtId="0" fontId="8" fillId="5" borderId="9" xfId="0" applyFont="1" applyFill="1" applyBorder="1" applyAlignment="1" applyProtection="1">
      <alignment horizontal="center" vertical="center" wrapText="1"/>
      <protection locked="0"/>
    </xf>
    <xf numFmtId="0" fontId="2" fillId="2" borderId="2" xfId="3" applyFont="1" applyFill="1" applyBorder="1" applyAlignment="1">
      <alignment horizontal="center" vertical="center"/>
    </xf>
    <xf numFmtId="0" fontId="11" fillId="0" borderId="1" xfId="4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9" fillId="0" borderId="0" xfId="0" applyFont="1" applyAlignment="1">
      <alignment vertical="center"/>
    </xf>
    <xf numFmtId="0" fontId="11" fillId="0" borderId="1" xfId="4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12" fillId="2" borderId="10" xfId="2" applyFont="1" applyFill="1" applyBorder="1" applyAlignment="1">
      <alignment horizontal="center" vertical="center" wrapText="1"/>
    </xf>
    <xf numFmtId="0" fontId="13" fillId="0" borderId="1" xfId="5" applyFont="1" applyBorder="1" applyAlignment="1">
      <alignment horizontal="center"/>
    </xf>
    <xf numFmtId="0" fontId="13" fillId="0" borderId="1" xfId="5" applyFont="1" applyBorder="1"/>
    <xf numFmtId="0" fontId="14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wrapText="1"/>
    </xf>
    <xf numFmtId="0" fontId="3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_Claimed List" xfId="2" xr:uid="{B2F366BA-9411-4723-A955-15480A31C3F7}"/>
    <cellStyle name="Normal_Parent Company Info" xfId="3" xr:uid="{473F0A7F-01C3-4E11-98FC-AC804D297C2F}"/>
    <cellStyle name="Normal_Sheet1" xfId="4" xr:uid="{61DE1E74-A441-4291-819F-96284827CFA2}"/>
    <cellStyle name="Normal_Sheet5" xfId="5" xr:uid="{54E8C056-E13F-40D1-975E-266C290E4693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rgb="FFD0D7E5"/>
        </top>
      </border>
    </dxf>
    <dxf>
      <border outline="0">
        <top style="thin">
          <color indexed="8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0"/>
          <bgColor indexed="2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ll, Karl" refreshedDate="45281.567382986112" createdVersion="6" refreshedVersion="8" minRefreshableVersion="3" recordCount="13412" xr:uid="{7D4A360E-8D68-41B8-8DC2-854083241E2B}">
  <cacheSource type="worksheet">
    <worksheetSource name="Table1"/>
  </cacheSource>
  <cacheFields count="5">
    <cacheField name="ANDA Number" numFmtId="0">
      <sharedItems containsSemiMixedTypes="0" containsString="0" containsNumber="1" containsInteger="1" minValue="10228" maxValue="980728"/>
    </cacheField>
    <cacheField name="Applicant Name" numFmtId="0">
      <sharedItems count="926">
        <s v="Terumo BCT, Inc"/>
        <s v="MYLAN PHARMACEUTICALS INC"/>
        <s v="BAXTER HEALTHCARE CORP"/>
        <s v="ANI PHARMACEUTICALS INC"/>
        <s v="DR REDDY'S LABORATORIES LIMITED"/>
        <s v="SUN PHARMACEUTICAL INDUSTRIES INC"/>
        <s v="HIKMA PHARMACEUTICALS USA INC"/>
        <s v="CHARTWELL RX SCIENCES, LLC"/>
        <s v="ANI PHARMACEUTICALS, INC."/>
        <s v="TARO PHARMACEUTICALS USA INC"/>
        <s v="SANDOZ INC"/>
        <s v="TARO PHARMACEUTICAL INDUSTRIES LTD"/>
        <s v="COSETTE PHARMACEUTICALS, INC."/>
        <s v="SPECGX LLC"/>
        <s v="MIKART, LLC"/>
        <s v="BAUSCH &amp; LOMB INCORPORATED"/>
        <s v="BAUSCH AND LOMB INC"/>
        <s v="HOSPIRA INC"/>
        <s v="TEVA PHARMACEUTICALS USA"/>
        <s v="RHODES PHARMACEUTICALS LP"/>
        <s v="VISTAPHARM, LLC"/>
        <s v="GENUS LIFESCIENCES INC"/>
        <s v="EPIC PHARMA LLC"/>
        <s v="ATHEM HOLDINGS LLC"/>
        <s v="AIPING PHARMACEUTICAL INC."/>
        <s v="PAR PHARMACEUTICAL INC"/>
        <s v="DR REDDYS LABORATORIES SA"/>
        <s v="AKORN OPERATING COMPANY LLC"/>
        <s v="TEVA PHARMACEUTICALS USA INC"/>
        <s v="HIKMA INTERNATIONAL PHARMACEUTICALS LLC"/>
        <s v="WATSON LABORATORIES INC"/>
        <s v="AMERICAN REGENT INC"/>
        <s v="BARR LABORATORIES INC"/>
        <s v="PAI HOLDINGS, LLC"/>
        <s v="INVATECH PHARMA SOLUTIONS LLC"/>
        <s v="IMPAX LABORATORIES, LLC"/>
        <s v="RISING PHARMA HOLDINGS INC"/>
        <s v="L PERRIGO CO"/>
        <s v="OXFORD PHARMACEUTICALS LLC"/>
        <s v="JUBILANT CADISTA PHARMACEUTICALS INC"/>
        <s v="ELITE LABORATORIES INC"/>
        <s v="STRIDES PHARMA GLOBAL PTE LTD"/>
        <s v="ACTAVIS ELIZABETH LLC"/>
        <s v="ACTAVIS LABORATORIES FL, INC."/>
        <s v="LANNETT COMPANY, INC."/>
        <s v="PADAGIS US LLC"/>
        <s v="CHARTWELL SCHEDULED, LLC"/>
        <s v="NOVITIUM PHARMA LLC"/>
        <s v="FRESENIUS KABI USA LLC"/>
        <s v="SUN PHARMACEUTICAL INDUSTRIES, INC."/>
        <s v="AUROBINDO PHARMA USA, INC."/>
        <s v="LUPIN PHARMACEUTICALS INC"/>
        <s v="PHARMOBEDIENT CONSULTING LLC"/>
        <s v="KING PHARMACEUTICALS LLC"/>
        <s v="LUITPOLD PHARMACEUTICALS INC"/>
        <s v="NUVO PHAMACEUTICALS INC"/>
        <s v="FOUGERA PHARMACEUTICALS INC"/>
        <s v="PRINSTON PHARMACEUTICAL INC"/>
        <s v="AVONDALE PHARMACEUTICALS, LLC"/>
        <s v="BARR LABORATORIES, INC."/>
        <s v="SEBELA IRELAND LTD"/>
        <s v="UPSHER-SMITH LABORATORIES LLC"/>
        <s v="CHARTWELL MOLECULAR HOLDINGS LLC"/>
        <s v="BARR LABORATORIES INC AN INDIRECT WHOLLY OWNED SUB OF TEVA PHARMACEUTICALS USA INC"/>
        <s v="BIONPHARMA INC"/>
        <s v="SENTISS AG"/>
        <s v="SUN PHARMACEUTICALS INDUSTRIES, INC."/>
        <s v="HONG KONG KING-FRIEND INDUSTRIAL COMPANY LIMITED"/>
        <s v="FOUGERA PHARMACEUTICALS, INC."/>
        <s v="MOUNTAIN, LLC"/>
        <s v="MYLAN INSTITUTIONAL LLC"/>
        <s v="PADAGIS ISRAEL PHARMACEUTICALS LTD."/>
        <s v="HIKMA PHARMACEUTICALS LLC"/>
        <s v="SAGENT PHARMACEUTICALS INC"/>
        <s v="QINGDAO BAHEAL PHARMACEUTICAL CO LTD"/>
        <s v="NOSTRUM LABORATORIES, INC."/>
        <s v="LNK INTERNATIONAL INC"/>
        <s v="ACELLA PHARMACEUTICALS LLC"/>
        <s v="NEXUS PHARMACEUTICALS, LLC"/>
        <s v="ACCELRX LABS LLC"/>
        <s v="FRESENIUS KABI USA, LLC"/>
        <s v="ZYDUS PHARMACEUTICALS USA INC"/>
        <s v="SAPTALIS PHARMACEUTICALS LLC"/>
        <s v="NOVAST LABORATORIES LTD"/>
        <s v="SUN PHARMACEUTICAL INDUSTRIES LIMITED"/>
        <s v="AMNEAL PHARMACEUTICALS OF NEW YORK, LLC"/>
        <s v="ANDA REPOSITORY, LLC"/>
        <s v="THE PHARMA NETWORK LLC"/>
        <s v="FOSUN PHARMA USA, INC."/>
        <s v="BRECKENRIDGE PHARMACEUTICAL INC"/>
        <s v="KENTON CHEMICAL &amp; PHARMACEUTICALS CORP."/>
        <s v="SLATE RUN PHARMACEUTICALS, LLC"/>
        <s v="LYNE LABORATORIES INC"/>
        <s v="MICRO LABS LTD"/>
        <s v="QUAGEN PHARMACEUTICALS LLC"/>
        <s v="HERITAGE PHARMA LABS INC"/>
        <s v="ATON PHARMA INC"/>
        <s v="LEADING PHARMA LLC"/>
        <s v="KVK-TECH INC"/>
        <s v="ACCORD HEALTHCARE INC"/>
        <s v="X-GEN PHARMACEUTICALS INC"/>
        <s v="AMNEAL PHARMACEUTICALS NY LLC"/>
        <s v="IPCA LABORATORIES LTD"/>
        <s v="PRASCO LABORTORIES"/>
        <s v="AUROBINDO PHARMA LIMITED"/>
        <s v="WOCKHARDT LTD"/>
        <s v="INVAGEN PHARMACEUTICALS INC"/>
        <s v="MYLAN LABORATORIES LIMITED"/>
        <s v="HETERO LABS LTD UNIT III"/>
        <s v="RENEW PHARMACEUTICALS LIMITED"/>
        <s v="VINTAGE PHARMACEUTICALS LLC"/>
        <s v="AVANTHI, INC."/>
        <s v="NORTHSTAR HEALTHCARE HOLDINGS"/>
        <s v="PHARMACHEMIE BV"/>
        <s v="DR. REDDY'S LABORATORIES LIMITED"/>
        <s v="AMNEAL PHARMACEUTICALS, LLC"/>
        <s v="HERITAGE PHARMACEUTICALS INC DBA AVET PHARMACEUTICALS INC"/>
        <s v="INGENUS PHARMACEUTICALS NJ, LLC"/>
        <s v="GRANULES PHARMACEUTICALS INC"/>
        <s v="LGM PHARMA SOLUTIONS, LLC"/>
        <s v="UNICHEM LABORATORIES LIMITED"/>
        <s v="SEPTODONT, INC."/>
        <s v="PFIZER LABORATORIES DIV PFIZER INC"/>
        <s v="STERISCIENCE PTE. LIMITED"/>
        <s v="AZURITY PHARMACEUTICALS INC"/>
        <s v="BAYER HEALTHCARE PHARMACEUTICALS INC"/>
        <s v="IMPAX LABORATORIES INC"/>
        <s v="MONARCH PHARMACEUTICALS LLC"/>
        <s v="CEROVENE INC"/>
        <s v="PFIZER INC."/>
        <s v="MEDIMETRIKS PHARMACEUTICALS INC"/>
        <s v="BEECHAM LABORATORIES DIV BEECHAM INC"/>
        <s v="CHARTWELL LIFE MOLECULES, LLC"/>
        <s v="US ANTIBIOTICS LLC"/>
        <s v="CARIBE HOLDINGS (CAYMAN) CO.LTD."/>
        <s v="TEVA PHARMACEUTICALS USA, INC."/>
        <s v="GLAXOSMITHKLINE"/>
        <s v="ALLERGAN INC"/>
        <s v="AVET PHARMACEUTICALS INC."/>
        <s v="WOCKHARDT BIO AG"/>
        <s v="DOW PHARMACEUTICAL SCIENCES INC"/>
        <s v="ACS DOBFAR SPA"/>
        <s v="BELCHER PHARMACEUTICALS LLC"/>
        <s v="ISTITUTO BIOCHIMICO ITALIANO GIOVAANNI LORENZINI SPA"/>
        <s v="CHARTWELL TETRA LLC"/>
        <s v="HQ SPECIALTY PHARMA CORP"/>
        <s v="ALMAJECT, INC."/>
        <s v="MLV PHARMA LLC"/>
        <s v="ACTAVIS MID ATLANTIC LLC"/>
        <s v="JEROME STEVENS PHARMACEUTICALS INC"/>
        <s v="BEOWULF ASSET MANAGEMENT, LP"/>
        <s v="ZYDUS WORLDWIDE DMCC"/>
        <s v="ALVOGEN INC."/>
        <s v="SLAYBACK PHARMA LLC"/>
        <s v="PLIVA INC"/>
        <s v="BAUSCH HEALTH US, LLC"/>
        <s v="ABBVIE INC"/>
        <s v="FERA PHARMACEUTICALS LLC"/>
        <s v="APOTEX INC."/>
        <s v="HIKMA FARMACEUTICA (PORTUGAL), S.A."/>
        <s v="TORRENT PHARMACEUTICALS LTD"/>
        <s v="IVAX PHARMACEUTICALS, INC."/>
        <s v="ENCUBE ETHICALS PRIVATE LIMITED"/>
        <s v="LUPIN LIMITED"/>
        <s v="SAMSON MEDICAL TECHNOLOGIES LLC"/>
        <s v="YUNG SHIN PHARMACEUTICAL INDUSTRIAL CO LTD"/>
        <s v="H Q SPECIALTY PHARMA CORPORATION"/>
        <s v="AMRING PHARMACEUTICALS INC"/>
        <s v="PLIVA HRVATSKA DOO"/>
        <s v="AL HIKMA PHARMACEUTICALS"/>
        <s v="CHARTWELL MOLECULES HOLDINGS, LLC"/>
        <s v="LARKEN LABORATORIES INC"/>
        <s v="CHARTWELL RX SCIENCES LLC"/>
        <s v="CIPLA LTD"/>
        <s v="AMNEAL PHARMACEUTICALS LLC"/>
        <s v="ACTAVIS TOTOWA LLC"/>
        <s v="CHARTWELL LIFE SCIENCE LLC"/>
        <s v="EUGIA PHARMA SPECIALITIES LIMITED"/>
        <s v="ALKEM LABORATORIES LIMITED"/>
        <s v="GLAND PHARMA LIMITED"/>
        <s v="MYLAN ASI LLC"/>
        <s v="NOVEL LABORATORIES INC"/>
        <s v="ANIMA PHARMACEUTICALS PRIVATE LIMITED"/>
        <s v="INTERNATIONAL MEDICATION SYSTEMS LTD"/>
        <s v="PURACAP PHARMACEUTICAL LLC"/>
        <s v="SHREE HARI INTERNATIONAL LLC"/>
        <s v="ACTAVIS MID ATLANTIC, LLC"/>
        <s v="AMICI PHARMACEUTICALS LLC"/>
        <s v="PERRIGO R&amp;D COMPANY"/>
        <s v="CHARTWELL MOLECULES, LLC"/>
        <s v="PLD ACQUISITIONS LLC"/>
        <s v="UNITED RESEARCH LABORATORIES, LLC"/>
        <s v="ACTAVIS LABORATORIES FL INC"/>
        <s v="SCIEGEN PHARMACEUTICALS INC"/>
        <s v="OHM LABORATORIES INC"/>
        <s v="INNOGENIX, LLC"/>
        <s v="CONTRACT PHARMACAL INC."/>
        <s v="IVAX PHARMACEUTICALS INC"/>
        <s v="GALDERMA LABORATORIES, L.P"/>
        <s v="NATCO PHARMA USA LLC"/>
        <s v="DR REDDYS LABORATORIES INC"/>
        <s v="FOSUN PHARMA USA INC."/>
        <s v="CURIUM US LLC"/>
        <s v="GRANATA BIO CORPORATION"/>
        <s v="XSPIRE PHARMA LLC"/>
        <s v="CONTRACT PHARMACAL CORP."/>
        <s v="BECTON DICKINSON AND CO"/>
        <s v="MYLAN SPECIALTY LP A VIATRIS CO"/>
        <s v="ACELLA PHARMACEUTICALS, LLC"/>
        <s v="HEALTHCARE PHARMACEUTICALS LTD"/>
        <s v="CATALENT PHARMA SOLUTIONS LLC"/>
        <s v="P &amp; L DEVELOPMENT, LLC"/>
        <s v="JOHNSON &amp; JOHNSON CONSUMER INC."/>
        <s v="COLGATE-PALMOLIVE CO"/>
        <s v="MISEMER PHARMACEUTICAL, INC"/>
        <s v="GRANULES INDIA LIMITED"/>
        <s v="EUROCEPT PHARMACEUTICALS"/>
        <s v="PIRAMAL CRITICAL CARE INC"/>
        <s v="TARO PHARMACEUTICALS INC"/>
        <s v="RENATA LIMITED"/>
        <s v="PIRAMAL ENTERPRISES LIMITED"/>
        <s v="MYLAN TECHNOLOGIES INC"/>
        <s v="CHARTWELL INJECTABLES, LLC"/>
        <s v="MORTON GROVE PHARMACEUTICALS INC"/>
        <s v="AVEVA DRUG DELIVERY SYSTEMS INC"/>
        <s v="I 3 PHARMACEUTICALS, LLC"/>
        <s v="CUMBERLAND PHARMACEUTICALS INC."/>
        <s v="COREPHARMA LLC"/>
        <s v="APNAR PHARMA LP"/>
        <s v="NEPHRON PHARMACEUTICALS CORP"/>
        <s v="BAYSHORE PHARMACEUTICALS LLC"/>
        <s v="DURAMED PHARMACEUTICALS INC"/>
        <s v="XTTRIUM LABORATORIES INC"/>
        <s v="AKORN OPERATING CO LLC"/>
        <s v="INDOCO REMEDIES LTD"/>
        <s v="GALT PHARMACEUTICALS, LLC"/>
        <s v="CARLSBAD TECHNOLOGY INC"/>
        <s v="HALOCARBON PRODUCTS CORP"/>
        <s v="RUBICON RESEARCH PRIVATE LIMITED"/>
        <s v="ALCAMI CAROLINAS CORP"/>
        <s v="WAYLIS THERAPEUTICS LLC"/>
        <s v="MANKIND PHARMA LTD"/>
        <s v="ZYDUS HEALTHCARE USA LLC"/>
        <s v="VIRTUS PHARMACEUTICALS, LLC"/>
        <s v="RK PHARMA INC"/>
        <s v="LANDELA PHARMACEUTICAL"/>
        <s v="MARKSANS PHARMA LIMITED"/>
        <s v="CSPC OUYI PHARMACEUTICAL CO LTD"/>
        <s v="DEXCEL LTD"/>
        <s v="HIKMA PHARMACEUTICALS INTERNATIONAL LIMITED"/>
        <s v="BAJAJ MEDICAL LLC"/>
        <s v="BEXIMCO PHARMACEUTICALS USA INC"/>
        <s v="DR REDDYS LABORATORIES LOUISIANA LLC"/>
        <s v="THE RITEDOSE CORPORATION"/>
        <s v="CELLTRION, INC."/>
        <s v="ASCENT PHARMACEUTICALS INC."/>
        <s v="RISE PHARMA LLC"/>
        <s v="Q BIOMED INC."/>
        <s v="GRAVITI PHARMACEUTICALS PRIVATE LIMITED"/>
        <s v="PERRIGO PHARMA INTERNATIONAL DAC"/>
        <s v="ATLAS PHARMACEUTICALS LLC"/>
        <s v="CHINA RESOURCES DOUBLE CRANE PHARMACEUTICAL CO LTD"/>
        <s v="AMPHASTAR PHARMACEUTICALS INC"/>
        <s v="PURE SOURCE, LLC"/>
        <s v="CASI PHARMACEUTICALS, INC."/>
        <s v="CSL PLASMA"/>
        <s v="APOTEX CORP"/>
        <s v="HIKMA PHARMACEUTICALS USA INC."/>
        <s v="BTG INTERNATIONAL INC."/>
        <s v="TARO PHARMACEUTICAL INDUSTRIES LTD."/>
        <s v="ADARE PHARMACEUTICALS INC"/>
        <s v="SUNSTAR AMERICAS INC"/>
        <s v="AIPING PHARMACEUTICAL INC"/>
        <s v="ACTAVIS LABORATORIES FL INC."/>
        <s v="UNIQUE PHARMACEUTICAL LABORATORIES"/>
        <s v="ACTAVIS LABORATORIES UT, INC."/>
        <s v="NEPHRON SC, INC."/>
        <s v="NOSTRUM PHARMACEUTICALS LLC"/>
        <s v="VISTA PHARMACEUTICALS INC"/>
        <s v="ACI HEALTHCARE LIMITED"/>
        <s v="VIWIT PHARMACEUTICAL CO., LTD"/>
        <s v="X-GEN PHARMACEUTICALS DJB, INC."/>
        <s v="TOLMAR, INC."/>
        <s v="THINQ PHARMA-CRO PRIVATE LTD"/>
        <s v="AVET LIFESCIENCES LIMITED"/>
        <s v="ZYDUS LIFESCIENCES LIMITED"/>
        <s v="CARACO PHARMACEUTICAL LABORATORIES LTD"/>
        <s v="WANBANG BIOPHARMACEUTICALS"/>
        <s v="MEITHEAL PHARMACEUTICALS INC"/>
        <s v="OSMOTICA PHARMACEUTICAL US LLC"/>
        <s v="NATCO PHARMA LIMITED"/>
        <s v="GLENMARK PHARMACEUTICALS INC USA"/>
        <s v="WOODWARD PHARMA SERVICES LLC"/>
        <s v="ALCON LABORATORIES INC"/>
        <s v="THE ACME LABORATORIES LTD"/>
        <s v="EXELA PHARMA SCIENCES LLC"/>
        <s v="GLENMARK PHARMACEUTICALS LTD"/>
        <s v="FDC LIMITED"/>
        <s v="ECR PHARMACEUTICALS"/>
        <s v="ANCHEN PHARMACEUTICALS, INC."/>
        <s v="PLIVA-LACHEMA AS"/>
        <s v="AREVA PHARMACEUTICALS INC"/>
        <s v="YABAO PHARMACEUTICAL CORPORATION LTD BEIJING"/>
        <s v="PRASCO, LLC"/>
        <s v="RISING PHARMA HOLDINGS, INC."/>
        <s v="CADILA HEALTHCARE LIMITED"/>
        <s v="NATCO PHARMA LTD"/>
        <s v="TEYRO LABS PRIVATE LIMITED"/>
        <s v="PAR STERILE PRODUCTS LLC"/>
        <s v="EMED MEDICAL COMPANY, LLC"/>
        <s v="TARO PHARMACEUTICALS IRELAND LIMITED"/>
        <s v="BIOCON PHARMA LIMITED"/>
        <s v="NORTEC DEVELOPMENT ASSOC INC"/>
        <s v="LONG GROVE PHARMACEUTICALS, LLC"/>
        <s v="PERRIGO COMPANY"/>
        <s v="ORBION PHARMACEUTICALS PRIVATE LIMITED"/>
        <s v="FRESENIUS MEDICAL CARE NORTH AMERICA"/>
        <s v="DR. REDDY LABORATORIES LTD"/>
        <s v="ALTAIRE PHARMACEUTICALS INC"/>
        <s v="INFORLIFE SA"/>
        <s v="AMNEAL IRELAND LIMITED"/>
        <s v="SVC PHARMA LP"/>
        <s v="ANTARES PHARMA INC"/>
        <s v="PERRIGO LLC"/>
        <s v="USWM LLC"/>
        <s v="ICU MEDICAL INC"/>
        <s v="NAVINTA LLC"/>
        <s v="HALOCARBON LIFE SCIENCES, LLC"/>
        <s v="REYOUNG CORPORATION"/>
        <s v="P&amp;L DEVELOPMENTS LLC"/>
        <s v="WESTMINSTER PHARMACEUTICALS, LLC"/>
        <s v="SYNTHON PHARMACEUTICALS INC"/>
        <s v="JUBILANT DRAXIMAGE USA INC"/>
        <s v="CARDINAL HEALTH 414 LLC"/>
        <s v="TORRENT PHARMA INC."/>
        <s v="ALEMBIC PHARMACEUTICALS LTD"/>
        <s v="AVET LIFESCIENCES PRIVATE LIMITED"/>
        <s v="MISSION PHARMACAL COMPANY"/>
        <s v="GLENMARK SPECIALTY SA"/>
        <s v="INTELLIPHARMACEUTICS CORP"/>
        <s v="ADAPTIS PHARMA PRIVATE LIMITED"/>
        <s v="STALLION LABORATORIES PRIVATE LIMITED"/>
        <s v="TRIS PHARMA INC"/>
        <s v="XIROMED PHARMA ESPANA, S.L."/>
        <s v="SIGMAPHARM LABORATORIES LLC"/>
        <s v="INDICUS PHARMA LLC"/>
        <s v="CHARTWELL PHARMA SCIENCE, LLC"/>
        <s v="WEST WARD PHARMACEUTICAL CORP"/>
        <s v="BAUSCH HEALTH AMERICAS INC"/>
        <s v="CROWN LABORATORIES INC"/>
        <s v="AUXILIUM PHARMACEUTICALS LLC"/>
        <s v="MISSION PHARMACAL CO"/>
        <s v="DERM RX, LLC"/>
        <s v="VITARINE PHARMACEUTICALS INC"/>
        <s v="PHARMERAL INC"/>
        <s v="VIATRIS SPECIALTY LLC"/>
        <s v="PHARMACIA &amp; UPJOHN COMPANY LLC"/>
        <s v="TG UNITED LABS LLC"/>
        <s v="POLYMEDICA INDUSTRIES INC"/>
        <s v="VALEANT PHARMACEUTICALS INTERNATIONAL"/>
        <s v="B BRAUN MEDICAL INC"/>
        <s v="EVEREST LIFE SCICENCES LLC"/>
        <s v="APNAR PHARMA, LP"/>
        <s v="MARNEL PHARMACEUTICALS LLC"/>
        <s v="LIEBEL-FLARSHEIM COMPANY LLC"/>
        <s v="NOSTRUM PHARMACEUTICALS, L.L.C."/>
        <s v="TERSERA THERAPEUTICS LLC"/>
        <s v="ALLERGAN SALES LLC"/>
        <s v="CHARTWELL STAR RX, LLC"/>
        <s v="CMP PHARMA, INC."/>
        <s v="ROXANE LABORATORIES INC"/>
        <s v="SALIX PHARMACEUTICALS INC"/>
        <s v="DEPROCO, INC."/>
        <s v="ODYSSEY PHARMACEUTICALS, INC."/>
        <s v="ODYSSEY PHARMACEUTICALS INC"/>
        <s v="DENTSPLY PHARMACEUTICAL"/>
        <s v="ZENNOVA PHARMACEUTICALS (CHENGDU) CO.,LTD."/>
        <s v="SQUARE PHARMACEUTICALS LIMITED"/>
        <s v="MACLEODS PHARMACEUTICALS LTD"/>
        <s v="AMERICAN REGENT, INC."/>
        <s v="HANGZHOU MINSHENG BINJIANG PHARMACEUTICAL CO LTD"/>
        <s v="ANTIBIOTICE SA"/>
        <s v="ANNORA PHARMA PRIVATE LIMITED"/>
        <s v="BELCHER PHARMACEUTICALS, LLC"/>
        <s v="FRESENIUS KABI AUSTRIA GMBH"/>
        <s v="MARKSANS PHARMA LTD"/>
        <s v="ASTRAL STERITECH PRIVATE LIMITED"/>
        <s v="ETHYPHARM INC."/>
        <s v="JIANGSU HENGRUI PHARMACEUTICALS CO LTD"/>
        <s v="CHINA RESOURCES SAIKE PHARMACEUTICAL CORPORATION LTD"/>
        <s v="VKT PHARMA PRIVATE LIMITED"/>
        <s v="JUBILANT GENERICS LIMITED"/>
        <s v="PANACEA BIOTEC PHARMA LIMITED"/>
        <s v="SOMERSET THERAPEUTICS, LLC"/>
        <s v="GLW PHARMA GMBH"/>
        <s v="ACTAVIS LABORATORIES UT INC"/>
        <s v="JIANGSU HANSOH PHARMACEUTICAL GROUP CO LTD"/>
        <s v="TAMARANG SA"/>
        <s v="CIPLA LIMITED"/>
        <s v="GENBIOPRO INC"/>
        <s v="GATE PHARMACEUTICALS"/>
        <s v="TWI PHARMACEUTICALS, INC."/>
        <s v="AUSEIC PHARMACEUTICALS INC."/>
        <s v="ZHEJIANG JINGXIN PHARMACEUTICAL CO., LTD."/>
        <s v="SAMSON MEDICAL TECHNOLOGIES, LLC"/>
        <s v="SUVEN PHARMACEUTICALS LIMITED"/>
        <s v="CADILA PHARMACEUTICALS LIMITED"/>
        <s v="ACTAVIS GROUP PTC EHF"/>
        <s v="B. Braun Medical, Inc."/>
        <s v="TERUMO BCT"/>
        <s v="Laboratorios Grifols, S.A."/>
        <s v="CSL Plasma, Inc."/>
        <s v="UBI PHARMA INC."/>
        <s v="ASPEN GLOBAL INCORPORATED"/>
        <s v="NAARI PTE LTD"/>
        <s v="SOFGEN PHARMACEUTICALS, LLC"/>
        <s v="TEVA PARENTERAL MEDICINES INC"/>
        <s v="PAR FORMULATIONS PRIVATE LIMITED"/>
        <s v="AUSTARPHARMA LLC"/>
        <s v="ARTHUR GROUP LLC"/>
        <s v="AJANTA PHARMA LTD"/>
        <s v="AUROLIFE PHARMA LLC"/>
        <s v="ARROW INTERNATIONAL LIMITED"/>
        <s v="PHARMADAX INC"/>
        <s v="ALKALOIDA CHEMICAL COMPANY ZRT"/>
        <s v="INVENTIA HEALTHCARE LIMITED"/>
        <s v="YAOPHARMA CORPORATION LTD"/>
        <s v="CREEKWOOD PHARMACEUTICALS LLC"/>
        <s v="HEC PHARM USA INC"/>
        <s v="ELYSIUM PHARMACEUTICALS LIMITED"/>
        <s v="YILING PHARMACEUTICAL LTD"/>
        <s v="KINDEVA DRUG DELIVERY L.P."/>
        <s v="SUN PHARMA GLOBAL FZE"/>
        <s v="DEXCEL PHARMA TECHNOLOGIES LTD."/>
        <s v="MACLEODS PHARMACEUTICALS LIMITED"/>
        <s v="SHANDONG XINHUA PHARMACEUTICAL CO., LTD. FDF PLANT"/>
        <s v="ACIC PHARMACEUTICALS INC"/>
        <s v="HETERO LABS LIMITED"/>
        <s v="CINTEX SERVICES LLC"/>
        <s v="ACTAVIS INC"/>
        <s v="MICRO LABS LIMITED"/>
        <s v="CAPELLON PHARMACEUTICALS LLC"/>
        <s v="BWXT MEDICAL LTD"/>
        <s v="ACTAVIS LLC AN INDIRECT WHOLLY OWNED SUB OF TEVA PHARMACEUTICALS USA INC"/>
        <s v="SHENZHEN TECHDOW PHARMACEUTICAL CO LTD"/>
        <s v="CSPC-NBP PHARMACEUTICAL CO., LTD."/>
        <s v="XELLIA PHARMACEUTICALS APS"/>
        <s v="UNIMARK REMEDIES LLC"/>
        <s v="USV PRIVATE LIMITED"/>
        <s v="INTAS PHARMACEUTICALS USA"/>
        <s v="AIRGAS THERAPEUTICS LLC"/>
        <s v="QILU PHARMACEUTICAL (HAINAN) CO., LTD."/>
        <s v="LARKEN LABORATORIES, INC."/>
        <s v="EDENBRIDGE PHARMACEUTICALS LLC"/>
        <s v="MYLAN TEORANTA"/>
        <s v="QILU PHARMACEUTICAL CO., LTD."/>
        <s v="DEXCEL PHARMA TECHNOLOGIES LTD"/>
        <s v="FRESENIUS KABI IPSUM S.R.L"/>
        <s v="SHANGHAI HENGRUI PHARMACEUTICAL CO LTD"/>
        <s v="ENCUBE ETHICALS, INC."/>
        <s v="INDCHEMIE HEALTH SPECIALTIES PRIVATE LIMITED"/>
        <s v="PATRIN PHARMA INC"/>
        <s v="CALL INC."/>
        <s v="ABON PHARMACEUTICALS LLC"/>
        <s v="LABORATOIRE HRA PHARMA"/>
        <s v="GLENMARK PHARMACEUTICALS SA"/>
        <s v="SUNSHINE LAKE PHARMA CO LTD"/>
        <s v="TIANJIN TIANYAO PHARMACEUTICALS CO LTD"/>
        <s v="ZHEJIANG HISUN PHARMACEUTICAL CO LTD"/>
        <s v="NANG KUANG PHARMACEUTICAL CO LTD"/>
        <s v="ACTAVIS LLC"/>
        <s v="SIDMAK LABORATORIES INDIA PVT LTD"/>
        <s v="DAITO PHARMACEUTICAL CORPORATION LTD"/>
        <s v="RISING PHARMACEUTICALS, INC"/>
        <s v="PHARMASCIENCE INC"/>
        <s v="CHEMI SPA"/>
        <s v="ASPEN GLOBAL INC"/>
        <s v="INGENUS PHARMACEUTICALS, LLC"/>
        <s v="HISUN PHARMACEUTICAL HANGZHOU CO LTD"/>
        <s v="PATRIN PHARMA, INC."/>
        <s v="MSN LABORATORIES PRIVATE LIMITED"/>
        <s v="SHANDONG ANXIN PHARMACEUTICAL CO., LTD."/>
        <s v="USPHARMA WINDLAS LLC"/>
        <s v="ORIENT PHARMA CO LTD"/>
        <s v="SECAN PHARMACEUTICALS INC"/>
        <s v="WILSHIRE PHARMACEUTICALS INC"/>
        <s v="MYLAN LABORATORIES LTD"/>
        <s v="CROSSMEDIKA SA"/>
        <s v="MONTEREY PHARMACEUTICALS LLC"/>
        <s v="ALEMBIC PHARMACEUTICALS LIMITED"/>
        <s v="PFIZER INC"/>
        <s v="LUPIN INC"/>
        <s v="ANBISON LABORATORY CO LTD"/>
        <s v="PAR PHARMACEUTICAL, INC."/>
        <s v="BEIJING YILING BIOENGINEERING &amp; TECHNOLOGY LIMITED"/>
        <s v="NAL PHARMACEUTICAL GROUP LIMITED"/>
        <s v="SAWAI USA, INC."/>
        <s v="BEIJING TIDE PHARMACEUTICAL CO LTD"/>
        <s v="SCOV3 LLC"/>
        <s v="SAVIOR LIFETEC CORPORATION"/>
        <s v="PIRAMAL CRITICAL CARE LTD"/>
        <s v="SPECTRA MEDICAL DEVICES INC"/>
        <s v="LUOXIN AUROVITAS PHARMA (CHENGDU) CO., LTD."/>
        <s v="MERRO PHARMACEUTICAL USA INC."/>
        <s v="HIKMA PHARMA LIMITED"/>
        <s v="MEDI-RADIOPHARMA LTD."/>
        <s v="APPCO PHARMA LLC"/>
        <s v="INVAGEN PHARMACEUTICALS, INC."/>
        <s v="HUMANWELL PURACAP PHARMACEUTICALS (WUHAN) CO., LTD."/>
        <s v="SETON PHARMACEUTICAL LLC"/>
        <s v="BPI LABS LLC"/>
        <s v="LOTUS PHARMACEUTICAL CO., LTD. NANTOU PLANT"/>
        <s v="ZYDUS LIFESCIENCES LTD"/>
        <s v="NANJING KING-FRIEND BIOCHEMICAL PHARMACEUTICAL CO., LTD."/>
        <s v="STRIDES PHARMA GLOBAL PTE LIMITED"/>
        <s v="ABHAI INC"/>
        <s v="ABHAI, LLC"/>
        <s v="SHANDONG XINHUA PHARMACEUTICAL COMPANY LIMITED"/>
        <s v="AILEX PHARMACEUTICALS LLC"/>
        <s v="GRAVITI PHARMACEUTICALS INC."/>
        <s v="UMEDICA LABORATORIES PRIVATE LIMITED"/>
        <s v="LINDE GAS AND EQUIPMENT INC"/>
        <s v="DEVA HOLDING ANONIM SIRKETI"/>
        <s v="VISUM PHARMACEUTICAL CO., LTD."/>
        <s v="AYANA PHARMA LTD"/>
        <s v="HEC PHARMA USA INC"/>
        <s v="FLAMINGO PHARMACEUTICALS LIMITED"/>
        <s v="BPI LABS, LLC"/>
        <s v="SHANDONG NEW TIME PHARMACEUTICAL CO LTD"/>
        <s v="CHANGZHOU PHARMACEUTICAL FACTORY"/>
        <s v="ASCENT PHARMACEUTICALS, INC"/>
        <s v="SHILPA MEDICARE LTD"/>
        <s v="AMNEAL EU LTD"/>
        <s v="WES PHARMA INC"/>
        <s v="EYWA PHARMA INC"/>
        <s v="AMNEAL EU, LIMITED"/>
        <s v="GUARDIAN DRUG COMPANY"/>
        <s v="PRECISION DOSE INC"/>
        <s v="RICONPHARMA LLC"/>
        <s v="POLYGEN PHARMACEUTICALS INC"/>
        <s v="PROVEPHARM SAS"/>
        <s v="TELIGENT PHARMA, INC."/>
        <s v="HEC PHARM CO., LTD"/>
        <s v="LABORATORIOS GRIFOLS SA"/>
        <s v="BIOCON LIMITED"/>
        <s v="PENN LIFE SCIENCES, LLC"/>
        <s v="SUNNY PHARMTECH INC."/>
        <s v="MAIA PHARMACEUTICALS INC"/>
        <s v="MYLAN INSTITUTIONAL INC"/>
        <s v="SCINOPHARM TAIWAN LTD"/>
        <s v="SINOTHERAPEUTICS INC"/>
        <s v="VPI PHARMACEUTICALS INC"/>
        <s v="CEDIPROF INC"/>
        <s v="VITRUVIAS THERAPEUTICS, INC."/>
        <s v="YOUNGTECH PHARMACEUTICALS INC"/>
        <s v="FLORIDA PHARMACEUTICAL PRODUCTS INC"/>
        <s v="SCIECURE PHARMA INC"/>
        <s v="INTERNATIONAL ISOTOPES INC"/>
        <s v="IBSA INSTITUT BIOCHIMIQUE SA"/>
        <s v="OHM LABORATORIES INC."/>
        <s v="AILEX PHARMACEUTICALS PVT LTD"/>
        <s v="ALIGNSCIENCE PHARMA INC."/>
        <s v="YICHANG HUMANWELL PHARMACEUTICAL CO LTD"/>
        <s v="EUROHEALTH INTERNATIONAL SARL"/>
        <s v="SQUARE PHARMACEUTICALS PLC."/>
        <s v="SOMERSET THERAPEUTICS LLC"/>
        <s v="THE J. MOLNER COMPANY OU"/>
        <s v="TAGI PHARMA, INC."/>
        <s v="MILLA PHARMACEUTICALS, INC."/>
        <s v="SOLA PHARMACEUTICALS, LLC"/>
        <s v="DR REDDY'S LABORATORIES (EU) LIMITED"/>
        <s v="XIAMEN LP PHARMACUETICAL CO LTD"/>
        <s v="MSN LABORATORIES PRIVATE LTD"/>
        <s v="HAINAN POLY PHARMACEUTICAL CO LTD"/>
        <s v="PIRAMAL HEALTHCARE UK LTD"/>
        <s v="LAURUS LABS LTD"/>
        <s v="ECI PHARMACEUTICALS LLC"/>
        <s v="ALVOGEN INC"/>
        <s v="GE HEALTHCARE INC"/>
        <s v="BIOCRAFT LABORATORIES INC"/>
        <s v="HAINAN SHUANGCHENG PHARMACEUTICALS CO LTD"/>
        <s v="TULEX PHARMACEUTICALS INC"/>
        <s v="CONCORD BIOTECH LIMITED"/>
        <s v="AUCTA PHARMACEUTICALS INC"/>
        <s v="ACQ PHARMA, LLC"/>
        <s v="SETON PHARMACEUTICALS LLC"/>
        <s v="BELOTECA INC"/>
        <s v="ETON PHARMACEUTICALS, INC."/>
        <s v="GENEYORK PHARMACEUTICALS GROUP LLC"/>
        <s v="APTAPHARMA INC"/>
        <s v="HANGZHOU ZHONGMEI HUADONG PHARMACEUTICAL CORPORATION LTD"/>
        <s v="AIZANT DRUG RESEARCH SOLUTIONS PRIVATE LTD"/>
        <s v="WATSON PHARMACEUTICALS INC"/>
        <s v="KINDOS PHARMACEUTICALS CO., LTD."/>
        <s v="CAPLIN STERILES LIMITED"/>
        <s v="SUVEN PHARMACEUTICALS LTD"/>
        <s v="E5 PHARMA LLC"/>
        <s v="CIVICA, INC."/>
        <s v="XIROMED PHARMA ESPAÑA SL."/>
        <s v="CONCORD BIOTECH LTD"/>
        <s v="MEDEFIL INC"/>
        <s v="ZHEJIANG JUTAI PHARMACEUTICAL CO., LTD"/>
        <s v="SOFGEN PHARMACEUTICALS LLC"/>
        <s v="WINDER LABORATORIES, LLC"/>
        <s v="CHEMISTRY &amp; HEALTH FZ LLC"/>
        <s v="AIZANT DRUG RESEARCH SOLUTIONS PRIVATE LIMITED"/>
        <s v="CHIA TAI TIANQING PHARMACEUTICAL GROUP CO., LTD."/>
        <s v="EAGLE PHARMACEUTICALS INC"/>
        <s v="EYWA PHARMA PTE LTD"/>
        <s v="ALEMBIC GLOBAL HOLDING SA"/>
        <s v="AGNITIO INC."/>
        <s v="ALVOGEN PINE BROOK, LLC"/>
        <s v="RELIANCE LIFE SCIENCES PVT LTD"/>
        <s v="CHEMO RESEARCH SL."/>
        <s v="SOLARIS PHARMA CORP"/>
        <s v="WAVERLEY PHARMA INTERNATIONAL INC."/>
        <s v="WAVERLEY PHARMA INC."/>
        <s v="ANDOR PHARMACEUTICALS LLC"/>
        <s v="NIVAGEN PHARMACEUTICALS INC"/>
        <s v="ELITE PHARMCEUTICAL SOLUTION INC"/>
        <s v="SAGE CHEMICAL, INC."/>
        <s v="AMTA LABS LIMITED"/>
        <s v="PRAXGEN PHARMACEUTICALS LLC."/>
        <s v="ZHEJIANG YONGTAI PHARMACEUTICAL CORPORATION LIMITED"/>
        <s v="VITRUVIAS THERAPEUTICS INC"/>
        <s v="EDENBRIDGE PHARMACEUTICALS, LLC"/>
        <s v="BRIGHTGENE BIO-MEDICAL TECHNOLOGY CO., LTD."/>
        <s v="TASMAN PHARMA, INC."/>
        <s v="DASH PHARMACEUTICALS LLC"/>
        <s v="BE PHARMACEUTICALS AG"/>
        <s v="MEDUNIK CANADA INC."/>
        <s v="TIANJIN KINGYORK PHARMACEUTICALS CO., LTD"/>
        <s v="OVERSEAS PHARMACEUTICALS, LTD."/>
        <s v="PRAXGEN PHARMACEUTICALS LLC"/>
        <s v="TENSHI KAIZEN PRIVATE LIMITED"/>
        <s v="HUONS CO., LTD."/>
        <s v="RK PHARMA INC."/>
        <s v="ASPEN PHARMA USA, INC."/>
        <s v="TAGI PHARMA INC"/>
        <s v="PURDUE PHARMACEUTICAL PRODUCTS LP"/>
        <s v="ANXIN PHARMA INC."/>
        <s v="KNACK PHARMACEUTICALS, INC."/>
        <s v="CISEN PHARMACEUTICAL CO., LTD."/>
        <s v="RISING PHARMACEUTICALS INC"/>
        <s v="RHODES PHARMACEUTICALS L.P."/>
        <s v="HARMAN FINOCHEM LIMITED"/>
        <s v="PROPEL PHARMA CORP"/>
        <s v="AET PHARMA US, INC."/>
        <s v="LONG GROVE PHARMACEUTICALS LLC"/>
        <s v="SIMCERE PHARMACEUTICAL CO., LTD."/>
        <s v="VIWIT PHARMACEUTICAL CO., LTD."/>
        <s v="CADILA PHARMACEUTICALS LTD"/>
        <s v="AMNEAL PHARMACEUTICALS COMPANY GMBH"/>
        <s v="ASPIRO PHARMA LIMITED"/>
        <s v="GUANGZHOU NOVAKEN PHARMACEUTICAL CO., LTD."/>
        <s v="CARNEGIE PHARMACEUTICALS LLC"/>
        <s v="OPTIMUS PHARMA PRIVATE LIMITED"/>
        <s v="HETERO LABS LIMITED UNIT-V"/>
        <s v="SENORES PHARMACEUTICALS, INC."/>
        <s v="SINTETICA US LLC"/>
        <s v="FERTIN PHARMA A/S"/>
        <s v="BEIJING SCIECURE PHARMACEUTICAL CO LTD"/>
        <s v="PATHEON SOFTGELS BV"/>
        <s v="DEVA HOLDING A S-KARTEPE URETIM TESSILERI"/>
        <s v="NORWICH PHARMACEUTICALS, INC."/>
        <s v="ZYDUS NOVELTECH INC"/>
        <s v="SHORLA PHARMA LIMITED"/>
        <s v="NE RX PHARMA LLC"/>
        <s v="PYROS PHARMACEUTICALS, INC."/>
        <s v="AFAXYS PHARMA, LLC"/>
        <s v="BRIGHT FUTURE PHARMACEUTICAL LABORATORIES LIMITED"/>
        <s v="HAVIX GROUP INC"/>
        <s v="TEVA PHARMACEUTICALS DEVELOPMENT INC"/>
        <s v="ZHEJIANG JIUZHOU BIOPHARMA CO., LTD."/>
        <s v="TEVA PHARMACEUTICALS, INC."/>
        <s v="NOVUGEN ONCOLOGY SDN. BHD."/>
        <s v="BROOKS STERISCIENCE LIMITED"/>
        <s v="OMNIVIUM PHARMACEUTICALS LLC"/>
        <s v="ATNAHS PHARMA US LIMITED"/>
        <s v="CASPER PHARMA LLC"/>
        <s v="LEPU PHARMACEUTICAL TECHNOLOGY CO., LTD."/>
        <s v="MANKIND PHARMA LIMITED"/>
        <s v="HAINAN POLY PHARM CO LTD"/>
        <s v="SENTISS PHARMA PRIVATE LIMITED"/>
        <s v="INGENUS PHARMACEUTICALS LLC"/>
        <s v="ORBICULAR PHARMACEUTICAL TECHNOLOGIES PVT LTD"/>
        <s v="Hospira, Inc."/>
        <s v="HAEMONETICS CORPORATION"/>
        <s v="WYTELLS PHARMA PRIVATE LIMITED" u="1"/>
        <s v="SANDOZ INC." u="1"/>
        <s v="HBT LABS INC" u="1"/>
        <s v="OUTLOOK PHARMACEUTICALS, INC." u="1"/>
        <s v="RELIANCE LIFE SCIENCES PRIVATE LTD" u="1"/>
        <s v="MEDICURE INTERNATIONAL INC" u="1"/>
        <s v="SOMMER PHARMACEUTICALS II LLC" u="1"/>
        <s v="ANCHEN PHARMACEUTICALS INC" u="1"/>
        <s v="CHARTWELL MOLECULAR HOLDINGS, LLC" u="1"/>
        <s v="CHARTWELL MOLECULER HOLDINGS, LLC" u="1"/>
        <s v="TASMAN PHARMA INCORPORATED" u="1"/>
        <s v="HBT LABS, INC." u="1"/>
        <s v="EPIC PHARMA INC" u="1"/>
        <s v="WOCKHARDT USA LLC" u="1"/>
        <s v="TIME-CAP LABORATORIES, INC." u="1"/>
        <s v="ALEOR DERMACEUTICALS LTD" u="1"/>
        <s v="PIRAMAL HEALTHCARE UK LIMITED" u="1"/>
        <s v="PARKE DAVIS DIV WARNER LAMBERT CO" u="1"/>
        <s v="NEPHRON PHARMACEUTICALS CORPORATION" u="1"/>
        <s v="JACOBUS PHARMACEUTICAL CO INC" u="1"/>
        <s v="FLORIDA PHARMACEUTICAL PRODUCTS, LLC" u="1"/>
        <s v="INNOPHARMA INC" u="1"/>
        <s v="CUMBERLAND PHARMACEUTICALS INC" u="1"/>
        <s v="CHARTWELL SCHEDULED LLC" u="1"/>
        <s v="AIPING LIFE SCIENCES LLC" u="1"/>
        <s v="USANTIBIOTICS, LLC" u="1"/>
        <s v="MYLAN SPECIALTY L.P." u="1"/>
        <s v="ONCOGEN PHARMA (MALAYSIA) SDN. BHD." u="1"/>
        <s v="HIKAL LTD" u="1"/>
        <s v="AARKISH PHARMACEUTICAL NJ INC" u="1"/>
        <s v="PTS CONSULTING LLC" u="1"/>
        <s v="GENUS LIFE SCIENCES INC" u="1"/>
        <s v="PAR PHARMACEUTICALS" u="1"/>
        <s v="INDOCO REMEDIES LIMITED" u="1"/>
        <s v="ENCUBE ETHICALS PVT LTD" u="1"/>
        <s v="IDENTIRX, LLC" u="1"/>
        <s v="MAYNE PHARMA VENTURES, LLC" u="1"/>
        <s v="NANJING NORATECH PHARMACEUTICAL CO., LTD." u="1"/>
        <s v="ZYDUS NOVELTECH INC." u="1"/>
        <s v="HANGZHOU ANPRIME BIOPHARM CO., LTD." u="1"/>
        <s v="BAXTER HEALTHCARE CORPORATION" u="1"/>
        <s v="LIEBEL-FLARSHEIM CO LLC" u="1"/>
        <s v="KARTHA PHARMACEUTICALS, INC." u="1"/>
        <s v="GENERICS INTERNATIONAL VENTURES ENTERPRISES LLC" u="1"/>
        <s v="TEYRO LABS PRIVATE LIMITED`" u="1"/>
        <s v="AUGUST PHARMACEUTICAL, LLC" u="1"/>
        <s v="DASTECH GENERICS, LLC" u="1"/>
        <s v="AKORN INC" u="1"/>
        <s v="TAP PHARMACEUTICALS AG" u="1"/>
        <s v="J B CHEMICALS AND PHARMACEUTICALS LIMITED" u="1"/>
        <s v="NIVAGEN PHARMACEUTICALS, INC." u="1"/>
        <s v="ELITE PHARMACEUTICAL SOLUTION INC" u="1"/>
        <s v="LUPIN INC." u="1"/>
        <s v="MEDLEY PHARMACEUTICALS LIMITED" u="1"/>
        <s v="TIANJIN TIANYAO PHARMACEUTICALS CO., LTD" u="1"/>
        <s v="VISTAPHARM INC" u="1"/>
        <s v="JIANGSU HENGRUI PHARMACEUTICALS CO., LTD." u="1"/>
        <s v="NOVOCOL HEALTHCARE INC" u="1"/>
        <s v="HYBIO PHARMACEUTICAL CO LTD" u="1"/>
        <s v="PUNISKA HEALTHCARE PRIVATE LIMITED" u="1"/>
        <s v="NAVISCI PTE. LTD." u="1"/>
        <s v="DAVA PHARMACEUTICALS INC" u="1"/>
        <s v="SALIX PHARMACEUTICALS, LTD" u="1"/>
        <s v="ATHENEX PHARMACEUTICAL DIVISION" u="1"/>
        <s v="WINDER LABORATORIES LLC" u="1"/>
        <s v="OAKLOCK LLC" u="1"/>
        <s v="MURTY PHARMACEUTICALS INC" u="1"/>
        <s v="SUN PHARMA INDUSTRIES LTD" u="1"/>
        <s v="EXELA HOLDINGS INC" u="1"/>
        <s v="GRANULATION TECHNOLOGY INC" u="1"/>
        <s v="HERITAGE PHARMACEUTICALS INC." u="1"/>
        <s v="ORCHID PHARMA LIMITED" u="1"/>
        <s v="HI-TECH PHARMACAL CO., INC." u="1"/>
        <s v="HERCON PHARMACEUTICALS LLC" u="1"/>
        <s v="CALL, INC." u="1"/>
        <s v="EGIS PHARMCEUTICALS LTD" u="1"/>
        <s v="DBL PHARMACEUTICALS INC." u="1"/>
        <s v="NOVELGENIX THERAPEUTICS PRIVATE LIMITED" u="1"/>
        <s v="APOTEX CORP." u="1"/>
        <s v="CELERITY PHARMACEUTICALS LLC" u="1"/>
        <s v="CMP PHARMA INC" u="1"/>
        <s v="TARO PHARMACEUTICAL INDUSTRIES, LTD." u="1"/>
        <s v="AGGREGA PHARMA, LLC" u="1"/>
        <s v="OAK TREE PHARMA LLC" u="1"/>
        <s v="UPJOHN US 1 LLC" u="1"/>
        <s v="AZURITY PHARMACEUTICALS, INC." u="1"/>
        <s v="NEOS THERAPEUTICS, LP" u="1"/>
        <s v="ARBOR PHARMACEUTICALS LLC" u="1"/>
        <s v="SIGMAPHARM LABORATORIES, LLC" u="1"/>
        <s v="DEVA HOLDING AS - KARTEPE URETIM TESISLERI" u="1"/>
        <s v="BELCHER PHARMACEUTICALS INC" u="1"/>
        <s v="ALLERGAN PHARMACEUTICAL" u="1"/>
        <s v="NINGBO SHUANGCHENG PHARMACEUTICAL CO.,LTD." u="1"/>
        <s v="AMERICAN REGENT, INC" u="1"/>
        <s v="DISCOVERY THERAPEUTICS LLC" u="1"/>
        <s v="PARSOLEX GMP CENTER, INC." u="1"/>
        <s v="ALEOR DERMACEUTICALS LIMITED" u="1"/>
        <s v="ALEMBIC LABS LLC" u="1"/>
        <s v="STERISCIENCE SPECIALTIES PRIVATE LIMITED" u="1"/>
        <s v="PICKET PHARMACEUTICALS, INC." u="1"/>
        <s v="YANGLING BUCHANG PHARMACEUTICAL CO LTD" u="1"/>
        <s v="STI PHARMA LLC" u="1"/>
        <s v="BRECKENRIDGE PHARMACEUTICAL, INC." u="1"/>
        <s v="UNIMARK REMEDIES LIMITED" u="1"/>
        <s v="PAR PHARMACEUTICAL COMPANIES, INC." u="1"/>
        <s v="AARKISH PHARMACEUTICALS NJ INC" u="1"/>
        <s v="ALVOGEN PINE BROOK LLC" u="1"/>
        <s v="ANTRIM PHARMACEUTICALS LLC" u="1"/>
        <s v="EXELA PHARMA SCIENCES, LLC" u="1"/>
        <s v="SENTYNL THERAPEUTICS INC" u="1"/>
        <s v="PHARMACEUTICS INTERNATIONAL INC" u="1"/>
        <s v="PAI HOLDINGS, LLC DBA PHARMACEUTICAL ASSOCIATES, INC." u="1"/>
        <s v="PHARMATHEN S.A." u="1"/>
        <s v="ATHENEX, INC." u="1"/>
        <s v="LANNETT CO INC" u="1"/>
        <s v="VITRUVIAS THERAPEUTICS, INC" u="1"/>
        <s v="ORYZA PHARMACEUTICALS SHENZHEN LIMITED" u="1"/>
        <s v="ARISE PHARMACEUTICALS LLC" u="1"/>
        <s v="ENDO PHARMACEUTICALS INC." u="1"/>
        <s v="ALCON PHARMACEUTICALS LTD" u="1"/>
        <s v="SOLA PHARMACEUTICALS" u="1"/>
        <s v="ATHENEX INC" u="1"/>
        <s v="ANIP ACQUISITION COMPANY" u="1"/>
        <s v="PINNACLE LIFE SCIENCE PVT. LTD." u="1"/>
        <s v="REYOUNG PHARMACEUTICAL CO., LTD." u="1"/>
        <s v="CYCLE GROUP HOLDINGS LIMITED" u="1"/>
        <s v="AIRIS PHARMA PRIVATE LTD" u="1"/>
        <s v="ZAMEER PHARMACEUTICALS LLC" u="1"/>
        <s v="VINTAGE PHARMACEUTICALS, LLC" u="1"/>
        <s v="IPCA LABORATORIES LIMITED" u="1"/>
        <s v="USWM, LLC" u="1"/>
        <s v="WOCKHARDT USA INC" u="1"/>
        <s v="INTERNATIONAL MEDICATION SYSTEM LIMITED" u="1"/>
        <s v="EI LLC" u="1"/>
        <s v="HEC PHARM USA INC." u="1"/>
        <s v="LANNETT HOLDINGS INC" u="1"/>
        <s v="NAMIGEN LLC" u="1"/>
        <s v="DASH PHARMACEUTICALS LIMITED LIABILITY COMPANY" u="1"/>
        <s v="CHARTWELL RX SCIENCES, LLC." u="1"/>
        <s v="PHARMACEUTICAL ASSOCIATES INC" u="1"/>
        <s v="CSPC OUYI PHARMACEUTICAL CO., LTD." u="1"/>
        <s v="SPH PHILILAB INC" u="1"/>
        <s v="AGENIX PHARMACEUTICALS LLC" u="1"/>
        <s v="WELDING GMBH &amp; CORPORATION KG" u="1"/>
        <s v="ETHYPHARM USA CORP" u="1"/>
        <s v="AIPING LIFE SCIENCES, LLC" u="1"/>
        <s v="CYCLE PHARMACEUTICALS LTD" u="1"/>
        <s v="BEIJING SCIECURE PHARMACEUTICAL CO.,LTD." u="1"/>
        <s v="WRASER PHARMACEUTICALS LLC" u="1"/>
        <s v="ALCON RESEARCH, LLC" u="1"/>
        <s v="GALDERMA LABORATORIES LP" u="1"/>
        <s v="MAYNE PHARMA INC" u="1"/>
        <s v="VINTAGE PHARMACEUTICALS, INC" u="1"/>
        <s v="BIONPHARMA INC." u="1"/>
        <s v="SINTETICA SA" u="1"/>
        <s v="PHARMACEUTICAL SOURCING PARTNERS INC" u="1"/>
        <s v="NAARI PTE. LIMITED" u="1"/>
        <s v="BIOPHARM DISCOVERY LLC" u="1"/>
        <s v="ELYSIUM PHARMACEUTICALS LTD" u="1"/>
        <s v="MEDEFIL, INC." u="1"/>
        <s v="ALCAMI CAROLINAS CORPORATION" u="1"/>
        <s v="DAEWOONG PHARMACEUTICAL CO LTD" u="1"/>
        <s v="NESHER PHARMACEUTICALS USA LLC" u="1"/>
        <s v="JOHNSON AND JOHNSON" u="1"/>
        <s v="ZENARA PHARMA PRIVATE LIMITED" u="1"/>
        <s v="STRIDES PHARMA INC" u="1"/>
        <s v="MYLAN SPECIALTY LP" u="1"/>
        <s v="SQUARE PHARMACEUTICALS LTD" u="1"/>
        <s v="MAYNE PHARMA INC." u="1"/>
        <s v="ZENNOVA PHARMACEUTICALS CO., LTD." u="1"/>
        <s v="TIME-CAP LABORATORIES INC" u="1"/>
        <s v="PHARMGEN LLC" u="1"/>
        <s v="NEXGEN PHARMA INC" u="1"/>
        <s v="CENTAUR PHARMACEUTICALS PRIVATE LIMITED" u="1"/>
        <s v="LUKARE MEDICAL LLC" u="1"/>
        <s v="HAINAN POLY PHARM. CO., LTD." u="1"/>
        <s v="CUSTOPHARM INC" u="1"/>
        <s v="PHARMA LIFE SCIENCES LLC" u="1"/>
        <s v="ROCHESTER PHARMACEUTICALS" u="1"/>
        <s v="PAR PHARMACEUTICAL" u="1"/>
        <s v="APOTEX INC" u="1"/>
        <s v="ACCORD HEALTHCARE INC USA" u="1"/>
        <s v="EMERALD INTERNATIONAL LTD" u="1"/>
        <s v="VINTAGE PHARMACEUTICALS" u="1"/>
        <s v="MYLAN PHARMACEUTICALS INC." u="1"/>
        <s v="HIKAL LIMITED" u="1"/>
        <s v="PHARMA NETWORK LLC, THE" u="1"/>
        <s v="ELITE PHARMACEUTICAL SOLUTION INC." u="1"/>
        <s v="MAYNE PHARMA INTERNATIONAL PTY LTD" u="1"/>
        <s v="HISUN PHARMACEUTICAL HANGZHOU CO. LTD" u="1"/>
        <s v="UNITED RESEARCH LABORATORIES, INC." u="1"/>
        <s v="TEVA PHARMACEUTICALS DEVELOPMENT, INC." u="1"/>
        <s v="ZO SKIN HEALTH" u="1"/>
        <s v="SEEGPHARM SA" u="1"/>
        <s v="BIODURO, LLC" u="1"/>
        <s v="AACE PHARMACEUTICALS INC" u="1"/>
        <s v="ETON PHARMACEUTICALS INC" u="1"/>
        <s v="HIKMA FARMACEUTICA PORTUGAL SA" u="1"/>
        <s v="NOVEN PHARMACEUTICALS INC" u="1"/>
        <s v="HARRIS PHARMACEUTICAL INC" u="1"/>
        <s v="VGYAAN PHARMACEUTICALS LLC" u="1"/>
        <s v="FRONTIDA BIOPHARM INC" u="1"/>
        <s v="NATCO PHARMA LIMITED PHARMA DIVISION" u="1"/>
        <s v="PHARMACIA AND UPJOHN" u="1"/>
        <s v="ATLANTIDE PHARMACEUTICALS AG" u="1"/>
        <s v="BAUSCH AND LOMB PHARMACEUTICALS INC" u="1"/>
        <s v="NEXUS PHARMACEUTICALS INC" u="1"/>
        <s v="ESKAYEF PHARMACEUTICALS LIMITED" u="1"/>
        <s v="ALLIED PHARMA INC" u="1"/>
        <s v="AXAR PHARMACEUTICALS INC" u="1"/>
        <s v="MERRO PHARMACEUTICALS USA INC." u="1"/>
        <s v="ROUSES POINT PHARMACEUTICALS LLC" u="1"/>
        <s v="GLASSHOUSE PHARMACEUTICALS LTD CANADA" u="1"/>
        <s v="APL HEALTHCARE LIMITED" u="1"/>
        <s v="L. PERRIGO COMPANY" u="1"/>
        <s v="EYWA PHARMA INC." u="1"/>
        <s v="ELYSIUM PHARMACEUTICALS LTD." u="1"/>
        <s v="DOUGLAS PHARMACEUTICALS AMERICA LTD" u="1"/>
        <s v="LANNETT COMPANY INC" u="1"/>
        <s v="METHOD PHARMACEUTICALS, LLC" u="1"/>
        <s v="GE HEALTHCARE, INC." u="1"/>
        <s v="PIRAMAL CRITICAL CARE, INC." u="1"/>
        <s v="PURDUE PHARMA LP" u="1"/>
        <s v="PRAXAIR DISTRIBUTION, INC." u="1"/>
        <s v="UNICORN PHARMACEUTICALS" u="1"/>
        <s v="PANACEA BIOTEC LIMITED" u="1"/>
        <s v="GLENMARK PHARMACEUTICALS INC., USA" u="1"/>
        <s v="KING PHARMACEUTICALS INC" u="1"/>
        <s v="UPSHER-SMITH LABORATORIES, LLC" u="1"/>
        <s v="BOSCOGEN INC" u="1"/>
        <s v="TASMAN PHARMA INC" u="1"/>
        <s v="ACRUX DDS PTY LTD" u="1"/>
        <s v="SUVEN LIFE SCIENCES LIMITED" u="1"/>
        <s v="NEXUS PHARMACEUTICALS, INC." u="1"/>
        <s v="VIRTUS PHARMACEUTICAL INC" u="1"/>
        <s v="OSMOTICA KERESKEDELMI ES SZOLGALTATO KFT" u="1"/>
        <s v="QILU PHARMACEUTICAL CORPORATION LTD" u="1"/>
        <s v="ENALTEC LABS INC" u="1"/>
      </sharedItems>
    </cacheField>
    <cacheField name="Established Name" numFmtId="0">
      <sharedItems/>
    </cacheField>
    <cacheField name="ANDA/Established Name" numFmtId="0">
      <sharedItems count="13512">
        <s v="10228 - Anticoagulant Citrate Dextrose Solution (ACD)"/>
        <s v="18659 - ALLOPURINOL"/>
        <s v="20512 - AMINO ACID"/>
        <s v="40001 - METHAZOLAMIDE"/>
        <s v="40007 - HEPARIN SODIUM"/>
        <s v="40009 - ISOSORBIDE DINITRATE"/>
        <s v="40010 - HYDROXYZINE HYDROCHLORIDE"/>
        <s v="40014 - LIDOCAINE HYDROCHLORIDE"/>
        <s v="40026 - PROMETHAZINE HYDROCHLORIDE"/>
        <s v="40027 - PROMETHAZINE HYDROCHLORIDE;DEXTROMETHORPHAN HYDROBROMIDE"/>
        <s v="40028 - SODIUM POLYSTYRENE SULFONATE"/>
        <s v="40029 - SODIUM POLYSTYRENE SULFONATE"/>
        <s v="40035 - FLUOCINOLONE ACETONIDE"/>
        <s v="40036 - METHAZOLAMIDE"/>
        <s v="40037 - TRIAMCINOLONE ACETONIDE"/>
        <s v="40038 - TRIAMCINOLONE ACETONIDE"/>
        <s v="40039 - TRIAMCINOLONE ACETONIDE"/>
        <s v="40040 - TRIAMCINOLONE ACETONIDE"/>
        <s v="40041 - FLUOCINOLONE ACETONIDE"/>
        <s v="40042 - FLUOCINOLONE ACETONIDE"/>
        <s v="40045 - QUINIDINE SULFATE"/>
        <s v="40050 - METHADONE HYDROCHLORIDE"/>
        <s v="40054 - METHOTREXATE"/>
        <s v="40056 - LEUCOVORIN CALCIUM"/>
        <s v="40058 - PROCHLORPERAZINE"/>
        <s v="40062 - METHAZOLAMIDE"/>
        <s v="40063 - ACETIC ACID;ALUMINUM ACETATE"/>
        <s v="40064 - TROPICAMIDE"/>
        <s v="40065 - PREDNISOLONE SODIUM PHOSPHATE"/>
        <s v="40066 - SULFACETAMIDE SODIUM"/>
        <s v="40067 - TROPICAMIDE"/>
        <s v="40069 - DEXAMETHASONE SODIUM PHOSPHATE"/>
        <s v="40070 - PREDNISOLONE SODIUM PHOSPHATE"/>
        <s v="40074 - PROPARACAINE HYDROCHLORIDE OPTHALMIC SOLUTION 0.5%"/>
        <s v="40075 - CYCLOPENTOLATE HYDROCHLORIDE"/>
        <s v="40078 - LIDOCAINE HYDROCHLORIDE"/>
        <s v="40081 - HYDROXYCHLOROQUINE SULFATE"/>
        <s v="40086 - THEOPHYLLINE"/>
        <s v="40088 - METHADONE HYDROCHLORIDE"/>
        <s v="40089 - ACETAZOLAMIDE SODIUM"/>
        <s v="40090 - ISONIAZID"/>
        <s v="40091 - SULFADIAZINE"/>
        <s v="40101 - PROCHLORPERAZINE MALEATE"/>
        <s v="40102 - METHAZOLAMIDE"/>
        <s v="40103 - BENZTROPINE MESYLATE"/>
        <s v="40104 - HYDROXYCHLOROQUINE SULFATE"/>
        <s v="40105 - OXYCODONE; ACETAMINOPHEN"/>
        <s v="40110 - MEPERIDINE HYDROCHLORIDE"/>
        <s v="40111 - PROCAINAMIDE HYDROCHLORIDE"/>
        <s v="40114 - ESTRADIOL"/>
        <s v="40116 - CARISOPRODOL; ASPIRIN"/>
        <s v="40118 - CARISOPRODOL; ASPIRIN; CODEINE PHOSPHATE"/>
        <s v="40119 - ACETAMINOPHEN;CODEINE PHOSPHATE"/>
        <s v="40120 - PROCHLORPERAZINE MALEATE"/>
        <s v="40124 - CARISOPRODOL"/>
        <s v="40125 - THIORIDAZINE HYDROCHLORIDE"/>
        <s v="40126 - THIORIDAZINE HYDROCHLORIDE"/>
        <s v="40133 - HYDROXYCHLOROQUINE SULFATE"/>
        <s v="40136 - HYDRALAZINE HYDROCHLORIDE"/>
        <s v="40145 - WARFARIN SODIUM"/>
        <s v="40146 - FLUPHENAZINE HYDROCHLORIDE"/>
        <s v="40150 - HYDROXYCHLOROQUINE SULFATE"/>
        <s v="40151 - PROMETHAZINE HYDROCHLORIDE;CODEINE PHOSPHATE"/>
        <s v="40153 - TRIFLUOPERAZINE HYDROCHLORIDE"/>
        <s v="40156 - HYDROXYZINE PAMOATE"/>
        <s v="40159 - MEDROXYPROGESTERONE ACETATE"/>
        <s v="40161 - DICYCLOMINE HYDROCHLORIDE"/>
        <s v="40163 - MEPERIDINE HYDROCHLORIDE"/>
        <s v="40164 - CYCLOPENTOLATE HYDROCHLORIDE"/>
        <s v="40165 - CYCLOPENTOLATE HYDROCHLORIDE"/>
        <s v="40166 - ACETIC ACID"/>
        <s v="40167 - DOXYLAMINE SUCCINATE"/>
        <s v="40169 - DICYCLOMINE HYDROCHLORIDE"/>
        <s v="40171 - OXYCODONE; ACETAMINOPHEN"/>
        <s v="40174 - LEUCOVORIN CALCIUM"/>
        <s v="40177 - TRIHEXYPHENIDYL HYDROCHLORIDE"/>
        <s v="40179 - MECLIZINE HYDROCHLORIDE"/>
        <s v="40180 - METHADONE HYDROCHLORIDE"/>
        <s v="40183 - METHYLPREDNISOLONE"/>
        <s v="40185 - PROCHLORPERAZINE MALEATE"/>
        <s v="40186 - MEPERIDINE HYDROCHLORIDE"/>
        <s v="40187 - THIORIDAZINE HYDROCHLORIDE"/>
        <s v="40188 - CARISOPRODOL"/>
        <s v="40189 - METHYLPREDNISOLONE"/>
        <s v="40190 - PHENTERMINE HYDROCHLORIDE"/>
        <s v="40191 - MEPERIDINE HYDROCHLORIDE"/>
        <s v="40194 - METHYLPREDNISOLONE"/>
        <s v="40195 - ACETAZOLAMIDE"/>
        <s v="40196 - WARFARIN SODIUM"/>
        <s v="40197 - ESTRADIOL"/>
        <s v="40203 - OXYCODONE AND ACETAMINOPHEN"/>
        <s v="40204 - DICYCLOMINE HYDROCHLORIDE"/>
        <s v="40209 - TRIFLUOPERAZINE HYDROCHLORIDE"/>
        <s v="40213 - THIORIDAZINE HYDROCHLORIDE"/>
        <s v="40215 - SULFACETAMIDE SODIUM"/>
        <s v="40216 - SULFACETAMIDE SODIUM"/>
        <s v="40218 - AMITRIPTYLINE HYDROCHLORIDE"/>
        <s v="40220 - METHYLPHENIDATE HYDROCHLORIDE"/>
        <s v="40226 - PERPHENAZINE"/>
        <s v="40227 - PHENTERMINE HYDROCHLORIDE"/>
        <s v="40228 - PHENTERMINE HYDROCHLORIDE"/>
        <s v="40230 - DICYCLOMINE HYDROCHLORIDE"/>
        <s v="40232 - METHYLPREDNISOLONE"/>
        <s v="40235 - PHENTOLAMINE MESYLATE"/>
        <s v="40241 - METHADONE HYDROCHLORIDE"/>
        <s v="40245 - CARISOPRODOL"/>
        <s v="40246 - PROCHLORPERAZINE"/>
        <s v="40247 - HYDROCORTISONE"/>
        <s v="40248 - HYDROCODONE BITARTRATE;ACETAMINOPHEN"/>
        <s v="40249 - ORPHENADRINE CITRATE"/>
        <s v="40251 - TRIHEXYPHENIDYL HYDROCHLORIDE"/>
        <s v="40253 - ETHOSUXIMIDE"/>
        <s v="40254 - TRIHEXYPHENIDYL HYDROCHLORIDE"/>
        <s v="40255 - OXYCODONE;ASPIRIN"/>
        <s v="40256 - PREDNISONE"/>
        <s v="40258 - LEUCOVORIN CALCIUM"/>
        <s v="40260 - OXYCODONE;ASPIRIN"/>
        <s v="40263 - METHOTREXATE"/>
        <s v="40266 - METHOTREXATE"/>
        <s v="40268 - PROCHLORPERAZINE MALEATE"/>
        <s v="40273 - CHLOROPROCAINE HYDROCHLORIDE"/>
        <s v="40274 - HYDROXYCHLOROQUINE SULFATE"/>
        <s v="40275 - ESTRADIOL"/>
        <s v="40277 - PROPARACAINE HYDROCHLORIDE OPTHALMIC SOLUTION 0.5%"/>
        <s v="40278 - FLUOROURACIL"/>
        <s v="40279 - FLUOROURACIL"/>
        <s v="40282 - DIGOXIN"/>
        <s v="40284 - ORPHENADRINE CITRATE"/>
        <s v="40286 - LEUCOVORIN CALCIUM"/>
        <s v="40291 - FLUOROURACIL"/>
        <s v="40295 - HYDROCODONE BITARTRATE/HOMATROPINE METHYLBROMIDE"/>
        <s v="40298 - PHENYTOIN SODIUM"/>
        <s v="40299 - DEXTROAMPHETAMINE SULFATE"/>
        <s v="40300 - METHYLPHENIDATE HYDROCHLORIDE"/>
        <s v="40301 - WARFARIN SODIUM"/>
        <s v="40302 - LIDOCAINE HYDROCHLORIDE"/>
        <s v="40306 - METHYLPHENIDATE HYDROCHLORIDE"/>
        <s v="40310 - HYDROCORTISONE"/>
        <s v="40313 - PREDNISOLONE"/>
        <s v="40314 - TROPICAMIDE"/>
        <s v="40315 - TROPICAMIDE"/>
        <s v="40317 - DICYCLOMINE HYDROCHLORIDE"/>
        <s v="40319 - DICYCLOMINE HYDROCHLORIDE"/>
        <s v="40320 - METHIMAZOLE"/>
        <s v="40321 - METHYLPHENIDATE HYDROCHLORIDE"/>
        <s v="40322 - PREDNISOLONE"/>
        <s v="40323 - PREDNISOLONE"/>
        <s v="40326 - ESTRADIOL"/>
        <s v="40327 - ORPHENADRINE CITRATE"/>
        <s v="40330 - OXYCODONE HYDROCHLORIDE;ACETAMINOPHEN"/>
        <s v="40331 - MEPERIDINE HYDROCHLORIDE"/>
        <s v="40333 - FLUOROURACIL"/>
        <s v="40334 - FLUOROURACIL"/>
        <s v="40335 - LEUCOVORIN CALCIUM"/>
        <s v="40337 - TRIHEXYPHENIDYL HYDROCHLORIDE"/>
        <s v="40338 - LEUCOVORIN CALCIUM"/>
        <s v="40342 - PHENYTOIN"/>
        <s v="40347 - LEUCOVORIN CALCIUM"/>
        <s v="40349 - SULFASALAZINE"/>
        <s v="40350 - METHIMAZOLE"/>
        <s v="40351 - HYDROCORTISONE"/>
        <s v="40352 - MEPERIDINE HYDROCHLORIDE"/>
        <s v="40353 - SPIRONOLACTONE"/>
        <s v="40355 - HYDROCODONE BITARTRATE;ACETAMINOPHEN"/>
        <s v="40357 - DIPHENOXYLATE HYDROCHLORIDE;ATROPINE SULFATE"/>
        <s v="40359 - ESTROPIPATE"/>
        <s v="40361 - DEXTROAMPHETAMINE SULFATE"/>
        <s v="40362 - PREDNISONE"/>
        <s v="40368 - ORPHENADRINE CITRATE"/>
        <s v="40374 - TRIAMCINOLONE ACETONIDE"/>
        <s v="40377 - PHENTERMINE HYDROCHLORIDE"/>
        <s v="40378 - NIACIN"/>
        <s v="40379 - FLUOROURACIL"/>
        <s v="40385 - METHOTREXATE"/>
        <s v="40386 - TRIAMCINOLONE ACETONIDE"/>
        <s v="40387 - BUTALBITAL;ACETAMINOPHEN;CAFFEINE"/>
        <s v="40388 - HYDRALAZINE HYDROCHLORIDE"/>
        <s v="40391 - HYDROXYZINE HYDROCHLORIDE"/>
        <s v="40392 - PREDNISONE"/>
        <s v="40396 - HYDROCORTISONE ACETATE"/>
        <s v="40397 - CARISOPRODOL"/>
        <s v="40399 - PREDNISOLONE"/>
        <s v="40400 - HYDROCODONE BITARTRATE;ACETAMINOPHEN"/>
        <s v="40401 - PREDNISOLONE"/>
        <s v="40405 - HYDROCODONE BITARTRATE;ACETAMINOPHEN"/>
        <s v="40409 - HYDROCODONE BITARTRATE;ACETAMINOPHEN"/>
        <s v="40411 - METHIMAZOLE"/>
        <s v="40412 - HYDROCHLOROTHIAZIDE"/>
        <s v="40415 - WARFARIN SODIUM"/>
        <s v="40416 - WARFARIN SODIUM"/>
        <s v="40417 - HYDROCORTISONE"/>
        <s v="40419 - ACETAMINOPHEN;CODEINE PHOSPHATE"/>
        <s v="40420 - PHENYTOIN"/>
        <s v="40422 - AMPHETAMINE ASPAR;AMPHETAMINE SULF;DEXTROAMPHETAMINE SACC;DEXTROAMPHETAMINE SULF"/>
        <s v="40424 - SPIRONOLACTONE"/>
        <s v="40425 - FLUDROCORTISONE ACETATE"/>
        <s v="40428 - PROMETHAZINE HYDROCHLORIDE"/>
        <s v="40430 - ETHOSUXIMIDE"/>
        <s v="40431 - FLUDROCORTISONE ACETATE"/>
        <s v="40432 - HYDROCODONE BITARTRATE;ACETAMINOPHEN"/>
        <s v="40433 - LIDOCAINE HYDROCHLORIDE"/>
        <s v="40436 - DEXTROAMPHETAMINE SULFATE"/>
        <s v="40439 - AMPHETAMINE ASPAR;AMPHETAMINE SULF;DEXTROAMPHETAMINE SACC;DEXTROAMPHETAMINE SULF"/>
        <s v="40440 - AMPHETAMINE ASPAR;AMPHETAMINE SULF;DEXTROAMPHETAMINE SACC;DEXTROAMPHETAMINE SULF"/>
        <s v="40442 - CARBINOXAMINE MALEATE"/>
        <s v="40444 - AMPHETAMINE ASPAR;AMPHETAMINE SULF;DEXTROAMPHETAMINE SACC;DEXTROAMPHETAMINE SULF"/>
        <s v="40445 - METAXALONE"/>
        <s v="40446 - MEPERIDINE HYDROCHLORIDE"/>
        <s v="40453 - DIHYDROERGOTAMINE MESYLATE"/>
        <s v="40454 - PROMETHAZINE HYDROCHLORIDE"/>
        <s v="40455 - NOREPINEPHRINE BITARTRATE"/>
        <s v="40458 - CARBINOXAMINE MALEATE"/>
        <s v="40460 - PHENTERMINE HYDROCHLORIDE"/>
        <s v="40461 - MERCAPTOPURINE"/>
        <s v="40462 - NOREPINEPHRINE BITARTRATE"/>
        <s v="40463 - ORPHENADRINE CITRATE"/>
        <s v="40465 - DICYCLOMINE HYDROCHLORIDE"/>
        <s v="40466 - DIPHENHYDRAMINE HYDROCHLORIDE"/>
        <s v="40467 - TRIAMCINOLONE ACETONIDE"/>
        <s v="40475 - DIHYDROERGOTAMINE MESYLATE"/>
        <s v="40479 - PROMETHAZINE HYDROCHLORIDE"/>
        <s v="40480 - AMPHETAMINE ASPAR;AMPHETAMINE SULF;DEXTROAMPHETAMINE SACC;DEXTROAMPHETAMINE SULF"/>
        <s v="40481 - DIGOXIN"/>
        <s v="40482 - HYDROCODONE BITARTRATE;ACETAMINOPHEN"/>
        <s v="40484 - ORPHENADRINE CITRATE"/>
        <s v="40486 - METAXALONE"/>
        <s v="40489 - METHOCARBAMOL"/>
        <s v="40491 - DEXAMETHASONE SODIUM PHOSPHATE"/>
        <s v="40498 - DIPHENHYDRAMINE HYDROCHLORIDE"/>
        <s v="40500 - PROMETHAZINE HYDROCHLORIDE"/>
        <s v="40502 - PYRIDOSTIGMINE BROMIDE"/>
        <s v="40503 - HYDROCORTISONE"/>
        <s v="40506 - ETHOSUXIMIDE"/>
        <s v="40510 - ERGOTAMINE TARTRATE AND CAFFEINE"/>
        <s v="40511 - BUTALBITAL;ACETAMINOPHEN;CAFFEINE"/>
        <s v="40512 - PYRIDOSTIGMINE BROMIDE"/>
        <s v="40514 - FOLIC ACID"/>
        <s v="40515 - PROMETHAZINE HYDROCHLORIDE"/>
        <s v="40516 - CHLOROQUINE PHOSPHATE"/>
        <s v="40517 - METHADONE HYDROCHLORIDE"/>
        <s v="40519 - DIMENHYDRINATE"/>
        <s v="40521 - PHENYTOIN"/>
        <s v="40525 - PHENTERMINE HYDROCHLORIDE"/>
        <s v="40526 - PHENTERMINE HYDROCHLORIDE"/>
        <s v="40528 - MERCAPTOPURINE"/>
        <s v="40530 - TESTOSTERONE CYPIONATE"/>
        <s v="40535 - OXYCODONE; ACETAMINOPHEN"/>
        <s v="40537 - CYPROHEPTADINE HYDROCHLORIDE"/>
        <s v="40538 - PREDNISONE"/>
        <s v="40540 - PROCHLORPERAZINE EDISYLATE"/>
        <s v="40541 - SODIUM TETRADECYL SULFATE"/>
        <s v="40542 - DIPYRIDAMOLE"/>
        <s v="40545 - OXYCODONE; ACETAMINOPHEN"/>
        <s v="40547 - METHIMAZOLE"/>
        <s v="40551 - BETHANECHOL CHLORIDE"/>
        <s v="40552 - BETHANECHOL CHLORIDE"/>
        <s v="40553 - BETHANECHOL CHLORIDE"/>
        <s v="40554 - BETHANECHOL CHLORIDE"/>
        <s v="40555 - PHENTERMINE HYDROCHLORIDE"/>
        <s v="40557 - METHYLPREDNISOLONE ACETATE"/>
        <s v="40560 - THEOPHYLLINE"/>
        <s v="40564 - DOXYLAMINE SUCCINATE"/>
        <s v="40568 - GLYCOPYRROLATE"/>
        <s v="40570 - PREDNISOLONE"/>
        <s v="40571 - PREDNISOLONE"/>
        <s v="40572 - DEXAMETHASONE SODIUM PHOSPHATE"/>
        <s v="40573 - PHENYTOIN SODIUM"/>
        <s v="40575 - TESTOSTERONE ENANTHATE"/>
        <s v="40576 - CARISOPRODOL"/>
        <s v="40580 - HYDROXYZINE HYDROCHLORIDE"/>
        <s v="40581 - PREDNISONE"/>
        <s v="40582 - FOLIC ACID"/>
        <s v="40583 - METHYLPREDNISOLONE SODIUM SUCCINATE"/>
        <s v="40584 - PREDNISONE"/>
        <s v="40586 - PRIMIDONE"/>
        <s v="40587 - BENZONATATE"/>
        <s v="40590 - ERGOTAMINE TARTRATE;CAFFEINE"/>
        <s v="40591 - ISOSORBIDE DINITRATE"/>
        <s v="40593 - PROMETHAZINE HYDROCHLORIDE"/>
        <s v="40594 - MERCAPTOPURINE"/>
        <s v="40596 - PROMETHAZINE HYDROCHLORIDE"/>
        <s v="40597 - BENZONATATE"/>
        <s v="40601 - BUTALBITAL;ACETAMINOPHEN;CAFFEINE"/>
        <s v="40603 - PROMETHAZINE HYDROCHLORIDE SUPPOSITORIES"/>
        <s v="40604 - HYDROXYZINE HYDROCHLORIDE"/>
        <s v="40607 - ACETIC ACID"/>
        <s v="40608 - OXYCODONE; ACETAMINOPHEN"/>
        <s v="40609 - HYDROCORTISONE AND ACETIC ACID"/>
        <s v="40611 - PREDNISONE"/>
        <s v="40612 - METHYLPREDNISOLONE SODIUM SUCCINATE"/>
        <s v="40613 - HYDROCODONE BITARTRATE/HOMATROPINE METHYLBROMIDE"/>
        <s v="40615 - TESTOSTERONE CYPIONATE"/>
        <s v="40616 - WARFARIN SODIUM"/>
        <s v="40618 - PROBENECID;COLCHICINE"/>
        <s v="40620 - METHYLPREDNISOLONE ACETATE"/>
        <s v="40621 - PHENYTOIN SODIUM, EXTENDED"/>
        <s v="40622 - PROMETHAZINE HYDROCHLORIDE"/>
        <s v="40624 - METHSCOPOLAMINE BROMIDE"/>
        <s v="40625 - FOLIC ACID"/>
        <s v="40626 - PRIMIDONE"/>
        <s v="40627 - BENZONATATE"/>
        <s v="40628 - ESTRADIOL VALERATE"/>
        <s v="40632 - METHOTREXATE SODIUM"/>
        <s v="40633 - BETHANECHOL CHLORIDE"/>
        <s v="40634 - BETHANECHOL CHLORIDE"/>
        <s v="40635 - BETHANECHOL CHLORIDE"/>
        <s v="40636 - BETHANECHOL CHLORIDE"/>
        <s v="40639 - CARBINOXAMINE MALEATE"/>
        <s v="40640 - TRANYLCYPROMINE SULFATE"/>
        <s v="40642 - METHSCOPOLAMINE BROMIDE"/>
        <s v="40643 - PROMETHAZINE HYDROCHLORIDE"/>
        <s v="40644 - CYPROHEPTADINE HYDROCHLORIDE"/>
        <s v="40646 - HYDROCORTISONE"/>
        <s v="40647 - TESTOSTERONE ENANTHATE"/>
        <s v="40648 - ISONIAZID"/>
        <s v="40649 - PROMETHAZINE DM"/>
        <s v="40650 - PROMETHAZINE HYDROCHLORIDE;CODEINE PHOSPHATE"/>
        <s v="40652 - TESTOSTERONE CYPIONATE"/>
        <s v="40653 - GLYCOPYRROLATE"/>
        <s v="40654 - PHENYLEPHRINE HYDROCHLORIDE; PROMETHAZINE HYDROCHLORIDE"/>
        <s v="40655 - HYDROCODONE BITARTRATE AND ACETAMINOPHEN TABLETS USP"/>
        <s v="40656 - HYDROCODONE BITARTRATE AND ACETAMINOPHEN TABLETS USP"/>
        <s v="40657 - HYDROXYCHLOROQUINE SULFATE"/>
        <s v="40658 - HYDROCODONE BITARTRATE AND ACETAMINOPHEN TABLETS USP"/>
        <s v="40659 - MECLIZINE HYDROCHLORIDE"/>
        <s v="40660 - PROMETHAZINE VC PLAIN WITH CODEINE SYRUP"/>
        <s v="40663 - WARFARIN SODIUM"/>
        <s v="40667 - PRIMIDONE"/>
        <s v="40668 - CYPROHEPTADINE HYDROCHLORIDE"/>
        <s v="40671 - TRIAMCINOLONE ACETONIDE"/>
        <s v="40672 - TRIAMCINOLONE ACETONIDE"/>
        <s v="40673 - PROMETHAZINE HYDROCHLORIDE"/>
        <s v="40674 - CODEINE PHOSPHATE PHENYLEPHRINE HCL AND PROMETHAZINE HCL"/>
        <s v="40675 - PHENYLEPHRINE HCL &amp; PROMETHAZINE HCL"/>
        <s v="40677 - BETHANECHOL CHLORIDE"/>
        <s v="40680 - OXYCODONE HYDROCHLORIDE;ACETAMINOPHEN"/>
        <s v="40682 - BENZONATATE"/>
        <s v="40684 - PHENYTOIN SODIUM, EXTENDED"/>
        <s v="40686 - ETHOSUXIMIDE"/>
        <s v="40700 - DEXAMETHASONE"/>
        <s v="40702 - HYDROCHLOROTHIAZIDE"/>
        <s v="40706 - BENZTROPINE MESYLATE"/>
        <s v="40707 - HYDROCHLOROTHIAZIDE"/>
        <s v="40708 - LIDOCAINE HYDROCHLORIDE"/>
        <s v="40710 - LIDOCAINE HYDROCHLORIDE"/>
        <s v="40712 - PROMETHAZINE HYDROCHLORIDE"/>
        <s v="40714 - BENZPHETAMINE HYDROCHLORIDE"/>
        <s v="40715 - BENZTROPINE MESYLATE"/>
        <s v="40716 - METHOTREXATE"/>
        <s v="40717 - PRIMIDONE"/>
        <s v="40718 - PROMETHAZINE HYDROCHLORIDE"/>
        <s v="40719 - METHYLPREDNISOLONE ACETATE"/>
        <s v="40721 - BETHANECHOL CHLORIDE"/>
        <s v="40728 - BETHANECHOL CHLORIDE"/>
        <s v="40730 - HYDRALAZINE HYDROCHLORIDE"/>
        <s v="40731 - PHENYTOIN SODIUM"/>
        <s v="40733 - DIPYRIDAMOLE"/>
        <s v="40734 - METHIMAZOLE"/>
        <s v="40735 - HYDROCHLOROTHIAZIDE"/>
        <s v="40736 - HYDROCODONE BITARTRATE;ACETAMINOPHEN"/>
        <s v="40737 - PROMETHAZINE HYDROCHLORIDE"/>
        <s v="40743 - FLUOROURACIL"/>
        <s v="40745 - CYCLOPHOSPHAMIDE"/>
        <s v="40746 - HYDROCODONE BITARTRATE;ACETAMINOPHEN"/>
        <s v="40750 - SPIRONOLACTONE"/>
        <s v="40751 - IMIPRAMINE HYDROCHLORIDE"/>
        <s v="40756 - FOLIC ACID"/>
        <s v="40760 - HYDROXYCHLOROQUINE SULFATE"/>
        <s v="40761 - HYDROCORTISONE"/>
        <s v="40762 - PHENDIMETRAZINE TARTRATE"/>
        <s v="40765 - PHENYTOIN SODIUM, EXTENDED"/>
        <s v="40766 - HYDROXYCHLOROQUINE SULFATE"/>
        <s v="40767 - METHOTREXATE"/>
        <s v="40768 - METHOTREXATE"/>
        <s v="40770 - HYDROCHLOROTHIAZIDE"/>
        <s v="40771 - TRIAMCINOLONE ACETONIDE"/>
        <s v="40773 - BENZPHETAMINE HYDROCHLORIDE"/>
        <s v="40775 - PREDNISOLONE"/>
        <s v="40776 - DEXTROAMPHETAMINE SULFATE"/>
        <s v="40777 - OXYCODONE; ACETAMINOPHEN"/>
        <s v="40778 - OXYCODONE AND ACETAMINOPHEN"/>
        <s v="40779 - ACETAMINOPHEN;CODEINE PHOSPHATE"/>
        <s v="40780 - HYDROCHLOROTHIAZIDE"/>
        <s v="40781 - PHENYTOIN SODIUM"/>
        <s v="40782 - DIPYRIDAMOLE"/>
        <s v="40784 - ACETAZOLAMIDE"/>
        <s v="40785 - PROMETHAZINE HYDROCHLORIDE"/>
        <s v="40786 - HYDROXYZINE HYDROCHLORIDE"/>
        <s v="40790 - PHENTERMINE HYDROCHLORIDE"/>
        <s v="40791 - PROMETHAZINE HYDROCHLORIDE"/>
        <s v="40792 - CARISOPRODOL"/>
        <s v="40794 - METHYLPREDNISOLONE ACETATE"/>
        <s v="40796 - FOLIC ACID"/>
        <s v="40797 - MEPROBAMATE"/>
        <s v="40798 - FLUOROURACIL"/>
        <s v="40800 - OXYCODONE AND ACETAMINOPHEN"/>
        <s v="40802 - DEXAMETHASONE SODIUM PHOSPHATE"/>
        <s v="40803 - DEXAMETHASONE SODIUM PHOSPHATE"/>
        <s v="40804 - HYDROXYZINE HYDROCHLORIDE"/>
        <s v="40805 - HYDROXYZINE HYDROCHLORIDE"/>
        <s v="40807 - HYDROCHLOROTHIAZIDE"/>
        <s v="40808 - HYDROXYZINE HYDROCHLORIDE"/>
        <s v="40809 - HYDROCHLOROTHIAZIDE"/>
        <s v="40810 - HYDROCHLOROTHIAZIDE"/>
        <s v="40811 - INDOCYANINE GREEN"/>
        <s v="40812 - HYDROXYZINE HYDROCHLORIDE"/>
        <s v="40814 - CARBINOXAMINE MALEATE"/>
        <s v="40816 - AMITRIPTYLINE HYDROCHLORIDE"/>
        <s v="40821 - GLYCOPYRROLATE"/>
        <s v="40823 - CARISOPRODOL"/>
        <s v="40826 - HYDROCODONE BITARTRATE AND ACETAMINOPHEN TABLETS USP"/>
        <s v="40828 - DIETHYLPROPION HYDROCHLORIDE"/>
        <s v="40829 - CHLORPHENIRAMINE MALEATE"/>
        <s v="40832 - CARISOPRODOL; ASPIRIN"/>
        <s v="40833 - ERGOCALCIFEROL"/>
        <s v="40834 - HYDROCODONE BITARTRATE AND ACETAMINOPHEN ELIXIR"/>
        <s v="40836 - GLYCOPYRROLATE"/>
        <s v="40837 - LIDOCAINE HYDROCHLORIDE"/>
        <s v="40838 - HYDROCODONE BITARTRATE AND ACETAMINOPHEN ELIXIR"/>
        <s v="40840 - HYDROXYZINE HYDROCHLORIDE"/>
        <s v="40843 - METHOTREXATE"/>
        <s v="40844 - GLYCOPYRROLATE"/>
        <s v="40845 - BENZPHETAMINE HYDROCHLORIDE"/>
        <s v="40847 - GLYCOPYRROLATE"/>
        <s v="40855 - BETHANECHOL CHLORIDE"/>
        <s v="40857 - HYDROCHLOROTHIAZIDE"/>
        <s v="40858 - HYDRALAZINE HYDROCHLORIDE"/>
        <s v="40859 - NOREPINEPHRINE BITARTRATE"/>
        <s v="40860 - CARISOPRODOL; ASPIRIN; CODEINE PHOSPHATE"/>
        <s v="40861 - CHLORZOXAZONE"/>
        <s v="40862 - PRIMIDONE"/>
        <s v="40863 - PROMETHAZINE HYDROCHLORIDE"/>
        <s v="40864 - BUTALBITAL;ACETAMINOPHEN;CAFFEINE"/>
        <s v="40865 - ERGOCALCIFEROL"/>
        <s v="40866 - PRIMIDONE"/>
        <s v="40870 - METHIMAZOLE"/>
        <s v="40872 - PHENTERMINE RESIN COMPLEX"/>
        <s v="40874 - DIPYRIDAMOLE"/>
        <s v="40875 - PHENTERMINE HYDROCHLORIDE"/>
        <s v="40876 - PHENTERMINE HYDROCHLORIDE"/>
        <s v="40879 - HYDROCORTISONE"/>
        <s v="40881 - HYDROCODONE BITARTRATE;ACETAMINOPHEN"/>
        <s v="40882 - PROMETHAZINE HYDROCHLORIDE"/>
        <s v="40884 - PHENYTOIN"/>
        <s v="40885 - BUTALBITAL;ACETAMINOPHEN;CAFFEINE"/>
        <s v="40886 - PHENTERMINE HYDROCHLORIDE"/>
        <s v="40887 - PHENTERMINE HYDROCHLORIDE"/>
        <s v="40888 - METHYLPREDNISOLONE SODIUM SUCCINATE"/>
        <s v="40889 - METHYLERGONOVINE MALEATE"/>
        <s v="40890 - PREDNISONE"/>
        <s v="40891 - PROMETHAZINE HYDROCHLORIDE"/>
        <s v="40893 - MEPERIDINE HYDROCHLORIDE"/>
        <s v="40894 - HYDROCODONE BITARTRATE AND ACETAMINOPHEN"/>
        <s v="40897 - BETHANECHOL CHLORIDE"/>
        <s v="40898 - DIPYRIDAMOLE"/>
        <s v="40901 - HYDRALAZINE HYDROCHLORIDE"/>
        <s v="40902 - PROMETHAZINE HYDROCHLORIDE;PHENYLEPHRINE HYDROCHLORIDE"/>
        <s v="40903 - IMIPRAMINE HYDROCHLORIDE"/>
        <s v="40904 - ACETAZOLAMIDE"/>
        <s v="40905 - SODIUM POLYSTYRENE SULFONATE"/>
        <s v="40907 - HYDROCHLOROTHIAZIDE"/>
        <s v="40910 - ASPIRIN;OXYCODONE HYDROCHLORIDE"/>
        <s v="40911 - LIDOCAINE"/>
        <s v="60074 - PENICILLIN G POTASSIUM"/>
        <s v="60101 - PENICILLIN G PROCAINE"/>
        <s v="60180 - VANCOMYCIN HYDROCHLORIDE"/>
        <s v="60304 - NEOMYCIN SULFATE"/>
        <s v="60359 - ERYTHROMYCIN STEARATE"/>
        <s v="60400 - TETRACYCLINE"/>
        <s v="60453 - NEOMYCIN SULFATE;POLYMYXIN B SULFATES;BACITRACIN;WITH DIPERODON"/>
        <s v="60456 - PENICILLIN V POTASSIUM"/>
        <s v="60469 - TETRACYCLINE HYDROCHLORIDE"/>
        <s v="60569 - GRISEOFULVIN"/>
        <s v="60582 - NEOMYCIN SUFATE;POLYMYXIN B SULFATES;GRAMICIDIN"/>
        <s v="60593 - CYCLOSERINE"/>
        <s v="60657 - PENICILLIN G POTASSIUM"/>
        <s v="60700 - NEOMYCIN SULFATE AND FLUOCINOLONE ACETONIDE"/>
        <s v="60707 - NEOMYCIN SULFATE;POLYMYXIN B SULFATE"/>
        <s v="60711 - PENICILLIN V POTASSIUM"/>
        <s v="60716 - POLYMYXIN B SULFATE"/>
        <s v="60736 - TETRACYCLINE HYDROCHLORIDE"/>
        <s v="60764 - NEOMYCIN SULFATE;POLYMYXIN B SULFATES;BACITRACIN ZINC"/>
        <s v="60768 - TETRACYCLINE HYDROCHLORIDE"/>
        <s v="60770 - OXYTETRACYCLINE HYDROCHLORIDE"/>
        <s v="60783 - TETRACYCLINE HYDROCHLORIDE"/>
        <s v="60904 - HYDROCORTISONE;NEOMYCIN SULFATE"/>
        <s v="61147 - TETRACYCLINE HYDROCHLORIDE"/>
        <s v="61212 - BACITRACIN"/>
        <s v="61395 - AMPICILLIN SODIUM"/>
        <s v="61454 - DICLOXACILLIN SODIUM"/>
        <s v="61490 - OXACILLIN SODIUM"/>
        <s v="61502 - AMPICILLIN TRIHYDRATE"/>
        <s v="61505 - ERYTHROMYCIN STEARATE"/>
        <s v="61591 - ERYTHROMYCIN STEARATE"/>
        <s v="61621 - ERYTHROMYCIN"/>
        <s v="61667 - VANCOMYCIN HYDROCHLORIDE"/>
        <s v="61741 - AMPICILLIN TRIHYDRATE;PROBENECID"/>
        <s v="61772 - CLINDAMYCIN HYDROCHLORIDE"/>
        <s v="61837 - TETRACYCLINE HYDROCHLORIDE"/>
        <s v="61904 - ERYTHROMYCIN ETHYLSUCCINATE"/>
        <s v="61905 - ERYTHROMYCIN ETHYLSUCCINATE"/>
        <s v="61926 - AMOXICILLIN"/>
        <s v="61931 - AMOXICILLIN"/>
        <s v="61954 - NYSTATIN;TRIAMCINOLONE ACETONIDE"/>
        <s v="61966 - NYSTATIN"/>
        <s v="61996 - GRISEOFULVIN"/>
        <s v="62031 - DOXYCYCLINE HYCLATE"/>
        <s v="62038 - NAFCILLIN SODIUM"/>
        <s v="62039 - NAFCILLIN SODIUM"/>
        <s v="62045 - NYSTATIN;NEOMYCIN SULFATE;GRAMICIDIN;TRIAMCINOLONE ACETONIDE"/>
        <s v="62055 - ERYTHROMYCIN ETHYLSUCCINATE"/>
        <s v="62058 - AMOXICILLIN"/>
        <s v="62059 - AMOXICILLIN"/>
        <s v="62124 - NYSTATIN"/>
        <s v="62129 - NYSTATIN"/>
        <s v="62166 - NEOMYCIN; POLYMYXIN B SULFATES; BACITRACIN ZINC; HYDROCORTISONE"/>
        <s v="62169 - ERYTHROMYCIN ESTOLATE"/>
        <s v="62196 - GENTAMICIN SULFATE"/>
        <s v="62216 - AMOXICILLIN"/>
        <s v="62222 - OXACILLIN SODIUM"/>
        <s v="62225 - NYSTATIN"/>
        <s v="62226 - AMOXICILLIN"/>
        <s v="62251 - GENTAMICIN"/>
        <s v="62269 - DOXYCYCLINE HYCLATE"/>
        <s v="62286 - DICLOXACILLIN SODIUM"/>
        <s v="62291 - CEFADROXIL"/>
        <s v="62298 - ERYTHROMYCIN"/>
        <s v="62307 - GENTAMICIN SULFATE"/>
        <s v="62310 - PAROMOMYCIN SULFATE"/>
        <s v="62321 - OXACILLIN SODIUM"/>
        <s v="62324 - KANAMYCIN SULFATE"/>
        <s v="62337 - DOXYCYCLINE HYCLATE"/>
        <s v="62341 - NEOMYCIN SULFATE;POLYMYXIN B SULFATES;DEXAMETHASONE"/>
        <s v="62347 - NYSTATIN;TRIAMCINOLONE ACETONIDE"/>
        <s v="62351 - GENTAMICIN SULFATE"/>
        <s v="62364 - NYSTATIN;TRIAMCINOLONE ACETONIDE"/>
        <s v="62365 - CHLORAMPHENICOL SODIUM SUCCINATE"/>
        <s v="62366 - GENTAMICIN SULFATE"/>
        <s v="62367 - NYSTATIN;TRIAMCINOLONE ACETONIDE"/>
        <s v="62373 - GENTAMICIN SULFATE"/>
        <s v="62396 - DOXYCYCLINE HYCLATE"/>
        <s v="62405 - ERYTHROMYCIN"/>
        <s v="62414 - GENTAMICIN SULFATE"/>
        <s v="62420 - GENTAMICIN SULFATE"/>
        <s v="62421 - DOXYCYCLINE HYCLATE"/>
        <s v="62423 - NEOMYCIN SULFATE;POLYMYXIN B SULFATES;HYDROCORTISONE"/>
        <s v="62427 - GENTAMICIN SULFATE"/>
        <s v="62432 - DOXYCYCLINE HYCLATE"/>
        <s v="62447 - ERYTHROMYCIN"/>
        <s v="62450 - DOXYCYCLINE HYCLATE"/>
        <s v="62452 - GENTAMICIN SULFATE"/>
        <s v="62457 - NYSTATIN"/>
        <s v="62468 - ERYTHROMYCIN"/>
        <s v="62472 - NYSTATIN"/>
        <s v="62474 - NYSTATIN"/>
        <s v="62475 - DOXYCYCLINE HYCLATE"/>
        <s v="62476 - VANCOMYCIN HYDROCHLORIDE"/>
        <s v="62477 - GENTAMICIN SULFATE"/>
        <s v="62488 - NEOMYCIN SULFATE;POLYMYXIN B SULFATES;HYDROCORTISONE"/>
        <s v="62500 - DOXYCYCLINE HYCLATE"/>
        <s v="62505 - DOXYCYCLINE HYCLATE"/>
        <s v="62506 - NYSTATIN"/>
        <s v="62512 - NYSTATIN"/>
        <s v="62517 - NYSTATIN"/>
        <s v="62522 - ERYTHROMYCIN"/>
        <s v="62524 - NYSTATIN"/>
        <s v="62527 - NAFCILLIN SODIUM"/>
        <s v="62531 - GENTAMICIN SULFATE"/>
        <s v="62533 - GENTAMICIN SULFATE"/>
        <s v="62535 - TOBRAMYCIN"/>
        <s v="62538 - DOXYCYCLINE HYCLATE"/>
        <s v="62569 - DOXYCYCLINE HYCLATE"/>
        <s v="62599 - NYSTATIN;TRIAMCINOLONE ACETONIDE"/>
        <s v="62602 - NYSTATIN;TRIAMCINOLONE ACETONIDE"/>
        <s v="62635 - GENTAMICIN SULFATE"/>
        <s v="62638 - ERYTHROMYCIN LACTOBIONATE"/>
        <s v="62640 - CEFTAZIDIME"/>
        <s v="62644 - CLINDAMYCIN PALMITATE HYDROCHLORIDE"/>
        <s v="62662 - CEFTAZIDIME"/>
        <s v="62663 - VANCOMYCIN HYDROCHLORIDE"/>
        <s v="62664 - NEOMYCIN SULFATE;POLYMYXIN B SULFATE"/>
        <s v="62676 - DOXYCYCLINE HYCLATE"/>
        <s v="62677 - DOXYCYCLINE HYCLATE"/>
        <s v="62682 - VANCOMYCIN HYDROCHLORIDE"/>
        <s v="62687 - ERYTHROMYCIN"/>
        <s v="62692 - AMPICILLIN SODIUM"/>
        <s v="62698 - CEFADROXIL"/>
        <s v="62702 - CEPHALEXIN"/>
        <s v="62703 - CEPHALEXIN"/>
        <s v="62713 - CEPHALEXIN"/>
        <s v="62716 - VANCOMYCIN HYDROCHLORIDE"/>
        <s v="62719 - AMPICILLIN SODIUM"/>
        <s v="62720 - CEPHAPIRIN SODIUM"/>
        <s v="62732 - NAFCILLIN SODIUM"/>
        <s v="62733 - NYSTATIN;TRIAMCINOLONE ACETONIDE"/>
        <s v="62737 - OXACILLIN SODIUM"/>
        <s v="62738 - AMPICILLIN SODIUM"/>
        <s v="62746 - ERYTHROMYCIN"/>
        <s v="62752 - TETRACYCLINE HYDROCHLORIDE"/>
        <s v="62757 - CEFOXITIN SODIUM"/>
        <s v="62759 - ERYTHROMYCIN ETHYLSUCCINATE;SULFISOXAZOLE ACETYL"/>
        <s v="62772 - AMPICILLIN SODIUM"/>
        <s v="62774 - CEFADROXIL"/>
        <s v="62776 - NYSTATIN"/>
        <s v="62797 - AMPICILLIN SODIUM"/>
        <s v="62798 - OXACILLIN SODIUM"/>
        <s v="62800 - CLINDAMYCIN PHOSPHATE"/>
        <s v="62801 - CLINDAMYCIN PHOSPHATE"/>
        <s v="62803 - CLINDAMYCIN PHOSPHATE"/>
        <s v="62806 - CLINDAMYCIN PHOSPHATE"/>
        <s v="62807 - CEFAZOLIN SODIUM"/>
        <s v="62812 - VANCOMYCIN HYDROCHLORIDE"/>
        <s v="62825 - ERYTHROMYCIN"/>
        <s v="62831 - CEFAZOLIN SODIUM"/>
        <s v="62832 - NYSTATIN"/>
        <s v="62838 - NYSTATIN"/>
        <s v="62840 - NYSTATIN"/>
        <s v="62847 - ERYTHROMYCIN ETHYLSUCCINATE"/>
        <s v="62869 - CEPHALEXIN"/>
        <s v="62870 - CEPHALEXIN"/>
        <s v="62874 - NEOMYCIN SULFATE;POLYMYXIN B SULFATES;HYDROCORTISONE"/>
        <s v="62876 - NYSTATIN"/>
        <s v="62879 - VANCOMYCIN HYDROCHLORIDE"/>
        <s v="62881 - AMOXICILLIN"/>
        <s v="62882 - AMPICILLIN TRIHYDRATE"/>
        <s v="62883 - AMPICILLIN TRIHYDRATE"/>
        <s v="62884 - AMOXICILLIN"/>
        <s v="62889 - CLINDAMYCIN PHOSPHATE"/>
        <s v="62901 - AMPICILLIN SODIUM AND SULBACTAM SODIUM"/>
        <s v="62911 - VANCOMYCIN HYDROCHLORIDE"/>
        <s v="62912 - VANCOMYCIN HYDROCHLORIDE"/>
        <s v="62921 - DOXORUBICIN HYDROCHLORIDE"/>
        <s v="62927 - AMOXICILLIN"/>
        <s v="62931 - VANCOMYCIN HYDROCHLORIDE"/>
        <s v="62933 - VANCOMYCIN HYDROCHLORIDE"/>
        <s v="62935 - PENICILLIN V POTASSIUM"/>
        <s v="62936 - PENICILLIN V POTASSIUM"/>
        <s v="62938 - NEOMYCIN SULFATE;POLYMYXIN B SULFATES;DEXAMETHASONE"/>
        <s v="62943 - CLINDAMYCIN PHOSPHATE"/>
        <s v="62945 - TOBRAMYCIN SULFATE"/>
        <s v="62949 - NYSTATIN"/>
        <s v="62953 - CLINDAMYCIN PHOSPHATE"/>
        <s v="62975 - DOXORUBICIN HYDROCHLORIDE"/>
        <s v="62981 - PENICILLIN V POTASSIUM"/>
        <s v="62982 - AMPICILLIN"/>
        <s v="62988 - CEFAZOLIN SODIUM"/>
        <s v="62989 - CEFAZOLIN SODIUM"/>
        <s v="62992 - DOXYCYCLINE HYCLATE"/>
        <s v="63000 - POLYMYXIN B SULFATE"/>
        <s v="63002 - CEFAZOLIN SODIUM"/>
        <s v="63009 - MINOCYCLINE HYDROCHLORIDE"/>
        <s v="63011 - MINOCYCLINE ER CAPSULES 135 MG"/>
        <s v="63023 - CEPHALEXIN"/>
        <s v="63024 - CEPHALEXIN"/>
        <s v="63029 - CLINDAMYCIN HYDROCHLORIDE"/>
        <s v="63038 - ERYTHROMYCIN"/>
        <s v="63065 - MINOCYCLINE ER CAPSULES 135 MG"/>
        <s v="63067 - MINOCYCLINE HYDROCHLORIDE || DYNACIN (MINOCYCLINE HYDROCHLORIDE) CAPSULES USP, 50 MG"/>
        <s v="63068 - CLINDAMYCIN PHOSPHATE"/>
        <s v="63076 - VANCOMYCIN HYDROCHLORIDE"/>
        <s v="63081 - TOBRAMYCIN SULFATE"/>
        <s v="63083 - CLINDAMYCIN HYDROCHLORIDE"/>
        <s v="63097 - DOXORUBICIN HYDROCHLORIDE"/>
        <s v="63100 - TOBRAMYCIN SULFATE"/>
        <s v="63111 - TOBRAMYCIN SULFATE"/>
        <s v="63112 - TOBRAMYCIN SULFATE"/>
        <s v="63113 - TOBRAMYCIN SULFATE"/>
        <s v="63117 - TOBRAMYCIN SULFATE"/>
        <s v="63118 - TOBRAMYCIN SULFATE"/>
        <s v="63127 - TOBRAMYCIN SULFATE"/>
        <s v="63128 - TOBRAMYCIN SULFATE"/>
        <s v="63142 - AMPICILLIN SODIUM"/>
        <s v="63165 - DOXORUBICIN HYDROCHLORIDE"/>
        <s v="63180 - LINCOMYCIN HYDROCHLORIDE"/>
        <s v="63181 - MINOCYCLINE ER CAPSULES 135 MG"/>
        <s v="63182 - CEFOXITIN SODIUM"/>
        <s v="63187 - DOXYCYCLINE HYCLATE"/>
        <s v="63206 - AMPHOTERICIN B"/>
        <s v="63211 - ERYTHROMYCIN"/>
        <s v="63274 - AMIKACIN SULFATE"/>
        <s v="63275 - AMIKACIN SULFATE"/>
        <s v="63277 - DOXORUBICIN HYDROCHLORIDE"/>
        <s v="63305 - NYSTATIN;TRIAMCINOLONE ACETONIDE"/>
        <s v="63313 - AMIKACIN SULFATE"/>
        <s v="63315 - AMIKACIN SULFATE"/>
        <s v="63329 - CLINDAMYCIN PHOSPHATE"/>
        <s v="63336 - DOXORUBICIN HYDROCHLORIDE"/>
        <s v="64013 - AMOXICILLIN"/>
        <s v="64022 - NYSTATIN"/>
        <s v="64028 - BACITRACIN ZINC;POLYMYXIN B SULFATE"/>
        <s v="64030 - ERYTHROMYCIN"/>
        <s v="64032 - CEFTAZIDIME"/>
        <s v="64039 - ERYTHROMYCIN"/>
        <s v="64042 - NYSTATIN"/>
        <s v="64045 - AMIKACIN SULFATE"/>
        <s v="64046 - BACITRACIN ZINC;POLYMYXIN B SULFATE"/>
        <s v="64047 - NEOMYCIN;POLYMYXIN B SULFATES; GRAMICIDIN"/>
        <s v="64048 - GENTAMICIN SULFATE"/>
        <s v="64050 - CLINDAMYCIN PHOSPHATE"/>
        <s v="64052 - TOBRAMYCIN"/>
        <s v="64053 - NEOMYCIN SULFATE; POLYMYXIN B SULFATE; HYDROCORTISONE"/>
        <s v="64054 - GENTAMICIN SULFATE"/>
        <s v="64056 - GENTAMICIN SULFATE"/>
        <s v="64063 - NEOMYCIN; POLYMYCIN B SULFATES; DEXAMETHASONE"/>
        <s v="64064 - NEOMYCIN;POLYMYXIN B SULFATES; BACITRACIN ZINC"/>
        <s v="64065 - NEOMYCIN SULFATE; POLYMYXIN B SULFATE; HYDROCORTISONE"/>
        <s v="64067 - ERYTHROMYCIN"/>
        <s v="64068 - NEOMYCIN; POLYMYXIN B SULFATES; BACITRACIN ZINC; HYDROCORTISONE"/>
        <s v="64071 - PENICILLIN V POTASSIUM"/>
        <s v="64076 - AMOXICILLIN"/>
        <s v="64082 - AMPICILLIN"/>
        <s v="64093 - GENTAMICIN SULFATE"/>
        <s v="64096 - TOBRAMYCIN"/>
        <s v="64097 - DOXORUBICIN HYDROCHLORIDE"/>
        <s v="64101 - ERYTHROMYCIN"/>
        <s v="64103 - DAUNORUBICIN HYDROCHLORIDE"/>
        <s v="64108 - CLINDAMYCIN PHOSPHATE"/>
        <s v="64117 - MITOMYCIN"/>
        <s v="64118 - NYSTATIN"/>
        <s v="64120 - POLYMYXIN B SULFATE; TRIMETHOPRIM SULFATE"/>
        <s v="64124 - STERILE CEFUROXIME SODIUM"/>
        <s v="64125 - STERILE CEFUROXIME SODIUM"/>
        <s v="64126 - ERYTHROMYCIN"/>
        <s v="64128 - ERYTHROMYCIN"/>
        <s v="64134 - TOBRAMYCIN/DEXAMETHASONE"/>
        <s v="64135 - NEOMYCIN; POLYMYCIN B SULFATES; DEXAMETHASONE"/>
        <s v="64136 - CLINDAMYCIN PHOSPHATE"/>
        <s v="64139 - AMOXICILLIN"/>
        <s v="64140 - DOXORUBICIN HYDROCHLORIDE"/>
        <s v="64142 - NYSTATIN"/>
        <s v="64144 - MITOMYCIN"/>
        <s v="64148 - CEFACLOR"/>
        <s v="64150 - RIFAMPIN"/>
        <s v="64159 - CLINDAMYCIN PHOSPHATE"/>
        <s v="64160 - CLINDAMYCIN PHOSPHATE"/>
        <s v="64163 - GENTAMICIN SULFATE"/>
        <s v="64171 - PAROMOMYCIN SULFATE"/>
        <s v="64180 - MITOMYCIN"/>
        <s v="64184 - ERYTHROMYCIN"/>
        <s v="64187 - ERYTHROMYCIN"/>
        <s v="64204 - CEFACLOR"/>
        <s v="64205 - CEFACLOR"/>
        <s v="64206 - CEFACLOR"/>
        <s v="64207 - CEFACLOR"/>
        <s v="64210 - STREPTOMYCIN SULFATE"/>
        <s v="64211 - TRIMETHOPRIM SULFATE AND POLYMYXIN B SULFATE"/>
        <s v="64216 - STERILE COLISTIMETHATE SODIUM"/>
        <s v="64217 - RIFAMPIN"/>
        <s v="65000 - DAUNORUBICIN HYDROCHLORIDE"/>
        <s v="65003 - CYCLOSPORINE (MODIFIED)"/>
        <s v="65004 - CYCLOSPORINE"/>
        <s v="65005 - MINOCYCLINE ER CAPSULES 135 MG"/>
        <s v="65006 - TRIMETHOPRIM SULFATE; POLYMYXIN B SULFATE"/>
        <s v="65009 - ERYTHROMYCIN"/>
        <s v="65013 - STERILE TOBRAMYCIN SULFATE"/>
        <s v="65017 - CYCLOSPORINE (MODIFIED)"/>
        <s v="65022 - BACITRACIN ZINC;POLYMYXIN B SULFATE"/>
        <s v="65024 - GENTAMICIN SULFATE"/>
        <s v="65025 - CYCLOSPORINE (MODIFIED)"/>
        <s v="65026 - TOBRAMYCIN"/>
        <s v="65028 - RIFAMPIN"/>
        <s v="65031 - BLEOMYCIN SULFATE"/>
        <s v="65033 - BLEOMYCIN SULFATE"/>
        <s v="65034 - DAUNORUBICIN HYDROCHLORIDE"/>
        <s v="65035 - DAUNORUBICIN HYDROCHLORIDE"/>
        <s v="65036 - IDARUBICIN HYDROCHLORIDE"/>
        <s v="65040 - CYCLOSPORINE"/>
        <s v="65041 - DOXYCYCLINE"/>
        <s v="65042 - BLEOMYCIN"/>
        <s v="65044 - CYCLOSPORINE (MODIFIED)"/>
        <s v="65046 - STERILE CEFUROXIME SODIUM"/>
        <s v="65047 - CEFAZOLIN SODIUM"/>
        <s v="65048 - CEFUROXIME SODIUM"/>
        <s v="65049 - CLINDAMYCIN PHOSPHATE"/>
        <s v="65050 - CEFOXITIN"/>
        <s v="65051 - CEFOXITIN"/>
        <s v="65053 - DOXYCYCLINE"/>
        <s v="65054 - CYCLOSPORINE (MODIFIED)"/>
        <s v="65055 - DOXYCYCLINE"/>
        <s v="65056 - AMOXICILLIN"/>
        <s v="65058 - CEFACLOR"/>
        <s v="65061 - CLINDAMYCIN HYDROCHLORIDE"/>
        <s v="65062 - MINOCYCLINE ER CAPSULES 135 MG"/>
        <s v="65063 - AMOXICILLIN/CLAVULANATE POTASSIUM"/>
        <s v="65064 - AMOXICILLIN/CLAVULANATE POTASSIUM"/>
        <s v="65065 - AMOXICILLIN/CLAVULANATE POTASSIUM"/>
        <s v="65066 - AMOXICILLIN/CLAVULANATE POTASSIUM"/>
        <s v="65067 - CLINDAMYCIN PHOSPHATE"/>
        <s v="65068 - PENICILLIN G SODIUM"/>
        <s v="65069 - CEFUROXIME AXETIL"/>
        <s v="65070 - DOXYCYCLINE"/>
        <s v="65071 - CEFOTAXIME SODIUM"/>
        <s v="65072 - CEFOTAXIME SODIUM"/>
        <s v="65074 - AMPICILLIN ; SULBACTAM"/>
        <s v="65076 - AMPICILLIN SODIUM;SULBACTAM SODIUM"/>
        <s v="65078 - CYCLOSPORINE (MODIFIED)"/>
        <s v="65079 - PENICILLIN G POTASSIUM"/>
        <s v="65085 - MUPIROCIN"/>
        <s v="65087 - TOBRAMYCIN"/>
        <s v="65088 - NEOMYCIN SULFATE;POLYMYXIN B SULFATES;BACITRACIN ZINC"/>
        <s v="65089 - AMOXICILLIN/CLAVULANATE POTASSIUM"/>
        <s v="65093 - AMOXICILLIN AND CLAVULANATE POTASSIUM"/>
        <s v="65094 - DEMECLOCYCLINE HYDROCHLORIDE"/>
        <s v="65095 - DOXYCYCLINE HYCLATE"/>
        <s v="65096 - AMOXICILLIN/CLAVULANATE POTASSIUM"/>
        <s v="65098 - AMOXICILLIN/CLAVULANATE POTASSIUM"/>
        <s v="65101 - AMOXICILLIN/CLAVULANATE POTASSIUM"/>
        <s v="65103 - DOXYCYCLINE HYCLATE"/>
        <s v="65106 - NEOMYCIN; POLYMYXIN B SULFATES"/>
        <s v="65108 - NEOMYCIN; POLYMYXIN B SULFATES"/>
        <s v="65110 - CYCLOSPORINE"/>
        <s v="65112 - ERYTHROMYCIN; BENZOYL PEROXIDE"/>
        <s v="65114 - PIPERACILLIN"/>
        <s v="65117 - AMOXICILLIN/CLAVULANATE POTASSIUM"/>
        <s v="65119 - AMOXICILLIN"/>
        <s v="65120 - TOBRAMYCIN"/>
        <s v="65121 - GENTAMICIN SULFATE"/>
        <s v="65122 - TOBRAMYCIN"/>
        <s v="65123 - MUPIROCIN"/>
        <s v="65126 - CEFUROXIME AXETIL"/>
        <s v="65129 - CEFIXIME"/>
        <s v="65130 - CEFIXIME"/>
        <s v="65131 - MINOCYCLINE ER CAPSULES 135 MG"/>
        <s v="65133 - CYCLOSPORINE"/>
        <s v="65134 - DOXYCYCLINE HYCLATE"/>
        <s v="65135 - CEFUROXIME AXETIL"/>
        <s v="65136 - CLARITHROMYCIN"/>
        <s v="65138 - NYSTATIN"/>
        <s v="65139 - CLINDAMYCIN PHOSPHATE"/>
        <s v="65141 - CEFAZOLIN"/>
        <s v="65143 - CEFAZOLIN"/>
        <s v="65144 - CLARITHROMYCIN"/>
        <s v="65145 - CLARITHROMYCIN"/>
        <s v="65146 - CEFACLOR"/>
        <s v="65148 - NYSTATIN"/>
        <s v="65149 - PENICILLIN G POTASSIUM"/>
        <s v="65150 - AZITHROMYCIN"/>
        <s v="65151 - CYCLOSPORINE"/>
        <s v="65152 - CEPHALEXIN"/>
        <s v="65153 - AZITHROMYCIN"/>
        <s v="65154 - CLARITHROMYCIN"/>
        <s v="65155 - CLARITHROMYCIN"/>
        <s v="65156 - MINOCYCLINE ER TABLETS 135 MG"/>
        <s v="65157 - PIPERACILLIN"/>
        <s v="65162 - AMOXICILLIN/CLAVULANATE POTASSIUM"/>
        <s v="65163 - DOXYCYCLINE HYCLATE"/>
        <s v="65166 - CEFUROXIME AXETIL"/>
        <s v="65167 - CYCLOSPORINE (MODIFIED)"/>
        <s v="65168 - CEFTRIAXONE"/>
        <s v="65169 - CEFTRIAXONE SODIUM"/>
        <s v="65170 - MUPIROCIN"/>
        <s v="65171 - DEMECLOCYCLINE HYDROCHLORIDE"/>
        <s v="65173 - PAROMOMYCIN SULFATE"/>
        <s v="65175 - NYSTATIN"/>
        <s v="65176 - AMPICILLIN SODIUM;SULBACTAM SODIUM"/>
        <s v="65177 - COLISTIMETHATE SODIUM"/>
        <s v="65178 - CLARITHROMYCIN"/>
        <s v="65179 - AZITHROMYCIN"/>
        <s v="65180 - CEFTRIAXONE"/>
        <s v="65182 - DOXYCYCLINE HYCLATE"/>
        <s v="65183 - NYSTATIN"/>
        <s v="65184 - CLINDAMYCIN PHOSPHATE"/>
        <s v="65185 - BLEOMYCIN"/>
        <s v="65187 - NEOMYCIN SUFATE;POLYMYXIN B SULFATES;GRAMICIDIN"/>
        <s v="65188 - AMPICILLIN ; SULBACTAM"/>
        <s v="65189 - AMOXICILLIN/CLAVULANATE POTASSIUM"/>
        <s v="65190 - CEFUROXIME AXETIL"/>
        <s v="65191 - AMOXICILLIN/CLAVULANATE POTASSIUM"/>
        <s v="65192 - MUPIROCIN"/>
        <s v="65193 - AZITHROMYCIN"/>
        <s v="65194 - CLINDAMYCIN HYDROCHLORIDE"/>
        <s v="65195 - CLARITHROMYCIN"/>
        <s v="65200 - GRISEOFULVIN"/>
        <s v="65201 - BLEOMYCIN"/>
        <s v="65203 - NYSTATIN"/>
        <s v="65204 - CEFTRIAXONE"/>
        <s v="65205 - AMOXICILLIN/CLAVULANATE POTASSIUM"/>
        <s v="65206 - CLINDAMYCIN PHOSPHATE"/>
        <s v="65208 - CEFPROZIL"/>
        <s v="65209 - AZITHROMYCIN"/>
        <s v="65211 - AZITHROMYCIN"/>
        <s v="65212 - AZITHROMYCIN"/>
        <s v="65213 - NEOMYCIN SULFATE;POLYMYXIN B SULFATES;BACITRACIN ZINC;HYDROCORTISONE"/>
        <s v="65215 - CEPHALEXIN"/>
        <s v="65216 - NEOMYCIN; POLYMYXIN B SULFATES; HYDROCORTISONE"/>
        <s v="65217 - CLINDAMYCIN HYDROCHLORIDE"/>
        <s v="65218 - AZITHROMYCIN"/>
        <s v="65219 - NEOMYCIN SULFATE;POLYMYXIN B SULFATES;HYDROCORTISONE"/>
        <s v="65220 - NEOMYCIN SULFATE"/>
        <s v="65221 - RIFAMPIN;ISONIAZID"/>
        <s v="65222 - AMPICILLIN ; SULBACTAM"/>
        <s v="65223 - AZITHROMYCIN"/>
        <s v="65224 - CEFTRIAXONE"/>
        <s v="65225 - AZITHROMYCIN"/>
        <s v="65228 - AMOXICILLIN"/>
        <s v="65229 - CEPHALEXIN"/>
        <s v="65234 - CEPHALEXIN"/>
        <s v="65235 - CEFPROZIL"/>
        <s v="65236 - CEFPROZIL"/>
        <s v="65238 - CEFOXITIN"/>
        <s v="65239 - CEFOXITIN"/>
        <s v="65240 - AMPICILLIN ; SULBACTAM"/>
        <s v="65241 - AMPICILLIN ; SULBACTAM"/>
        <s v="65243 - CLINDAMYCIN HYDROCHLORIDE"/>
        <s v="65246 - AZITHROMYCIN"/>
        <s v="65248 - CEPHALEXIN"/>
        <s v="65250 - CLARITHROMYCIN"/>
        <s v="65253 - CEPHALEXIN"/>
        <s v="65254 - CLINDAMYCIN PHOSPHATE"/>
        <s v="65255 - AMOXICILLIN"/>
        <s v="65256 - AMOXICILLIN"/>
        <s v="65257 - CEFPROZIL"/>
        <s v="65259 - CEFDINIR"/>
        <s v="65260 - CEFADROXIL"/>
        <s v="65261 - CEFPROZIL"/>
        <s v="65264 - CEFDINIR"/>
        <s v="65265 - AZITHROMYCIN"/>
        <s v="65271 - AMOXICILLIN"/>
        <s v="65275 - IDARUBICIN HYDROCHLORIDE"/>
        <s v="65276 - CEFPROZIL"/>
        <s v="65277 - DOXYCYCLINE HYCLATE"/>
        <s v="65278 - CEFADROXIL"/>
        <s v="65282 - CEFADROXIL"/>
        <s v="65283 - CLARITHROMYCIN"/>
        <s v="65285 - DOXYCYCLINE"/>
        <s v="65286 - AZTREONAM"/>
        <s v="65287 - DOXYCYCLINE HYCLATE"/>
        <s v="65288 - IDARUBICIN HYDROCHLORIDE"/>
        <s v="65289 - EPIRUBICIN HYDROCHLORIDE"/>
        <s v="65291 - AMOXICILLIN"/>
        <s v="65301 - CEFADROXIL"/>
        <s v="65302 - AZITHROMYCIN"/>
        <s v="65303 - CEFAZOLIN"/>
        <s v="65305 - CEFTRIAXONE SODIUM"/>
        <s v="65306 - CEFAZOLIN"/>
        <s v="65307 - CEFADROXIL"/>
        <s v="65308 - CEFUROXIME AXETIL"/>
        <s v="65309 - CEFADROXIL"/>
        <s v="65310 - AMPICILLIN ; SULBACTAM"/>
        <s v="65311 - CEFADROXIL"/>
        <s v="65314 - AMPICILLIN ; SULBACTAM"/>
        <s v="65315 - NYSTATIN"/>
        <s v="65316 - AMPICILLIN ; SULBACTAM"/>
        <s v="65317 - AMOXICILLIN/CLAVULANATE POTASSIUM"/>
        <s v="65319 - AMOXICILLIN"/>
        <s v="65320 - ERYTHROMYCIN"/>
        <s v="65322 - AMOXICILLIN"/>
        <s v="65325 - AMOXICILLIN"/>
        <s v="65326 - CEPHALEXIN"/>
        <s v="65327 - CEFPROZIL"/>
        <s v="65328 - CEFTRIAXONE"/>
        <s v="65329 - CEFTRIAXONE"/>
        <s v="65330 - CEFDINIR"/>
        <s v="65331 - EPIRUBICIN HYDROCHLORIDE"/>
        <s v="65332 - CEFDINIR"/>
        <s v="65333 - AMOXICILLIN/CLAVULANATE POTASSIUM"/>
        <s v="65334 - AMOXICILLIN"/>
        <s v="65336 - CEPHALEXIN"/>
        <s v="65337 - CEFDINIR"/>
        <s v="65340 - CEFPROZIL"/>
        <s v="65342 - CEFTRIAXONE"/>
        <s v="65344 - AMOXICILLIN"/>
        <s v="65345 - CEFAZOLIN"/>
        <s v="65346 - CLINDAMYCIN PHOSPHATE"/>
        <s v="65347 - CLINDAMYCIN PHOSPHATE"/>
        <s v="65349 - CEFADROXIL"/>
        <s v="65350 - CEFACLOR"/>
        <s v="65351 - CEFPROZIL"/>
        <s v="65352 - CEFADROXIL"/>
        <s v="65353 - DOXYCYCLINE"/>
        <s v="65354 - GRISEOFULVIN"/>
        <s v="65355 - CEFIXIME"/>
        <s v="65356 - DOXYCYCLINE"/>
        <s v="65358 - AMOXICILLIN/CLAVULANATE POTASSIUM"/>
        <s v="65359 - CEFUROXIME AXETIL"/>
        <s v="65360 - AZITHROMYCIN"/>
        <s v="65361 - EPIRUBICIN HYDROCHLORIDE"/>
        <s v="65362 - PIPERACILLIN AND TAZOBACTAM"/>
        <s v="65363 - PIPERACILLIN AND TAZOBACTAM"/>
        <s v="65364 - COLISTIMETHATE"/>
        <s v="65365 - AZITHROMYCIN"/>
        <s v="65366 - AZITHROMYCIN"/>
        <s v="65368 - CEFDINIR"/>
        <s v="65370 - CEFPODOXIME PROXETIL"/>
        <s v="65371 - EPIRUBICIN HYDROCHLORIDE"/>
        <s v="65372 - POLYMYXIN B SULFATE"/>
        <s v="65373 - AMOXICILLIN/CLAVULANATE POTASSIUM"/>
        <s v="65374 - CEFOTETAN DISODIUM"/>
        <s v="65377 - DOXYCYCLINE"/>
        <s v="65378 - AMOXICILLIN"/>
        <s v="65379 - MYCOPHENOLATE  MOFETIL"/>
        <s v="65380 - CEFIXIME"/>
        <s v="65381 - CEFPROZIL"/>
        <s v="65384 - CLARITHROMYCIN"/>
        <s v="65385 - ERYTHROMYCIN AND BENZOYL PEROXIDE"/>
        <s v="65387 - AMOXICILLIN"/>
        <s v="65388 - CEFPODOXIME PROXETIL"/>
        <s v="65389 - DEMECLOCYCLINE HYDROCHLORIDE"/>
        <s v="65390 - RIFAMPIN"/>
        <s v="65391 - CEFTRIAXONE"/>
        <s v="65392 - CEFADROXIL"/>
        <s v="65394 - GRISEOFULVIN"/>
        <s v="65396 - CEFADROXIL"/>
        <s v="65397 - VANCOMYCIN HYDROCHLORIDE"/>
        <s v="65398 - AZITHROMYCIN"/>
        <s v="65399 - AZITHROMYCIN"/>
        <s v="65400 - AZITHROMYCIN"/>
        <s v="65401 - VANCOMYCIN HYDROCHLORIDE"/>
        <s v="65403 - AMPICILLIN SODIUM; SULBACTAM SODIUM"/>
        <s v="65404 - AZITHROMYCIN"/>
        <s v="65405 - AZITHROMYCIN"/>
        <s v="65406 - AMPICILLIN SODIUM; SULBACTAM SODIUM"/>
        <s v="65407 - TOBRAMYCIN"/>
        <s v="65409 - CEFPODOXIME PROXETIL"/>
        <s v="65410 - MYCOPHENOLATE  MOFETIL"/>
        <s v="65412 - CEFACLOR"/>
        <s v="65413 - MYCOPHENOLATE  MOFETIL"/>
        <s v="65414 - CEFOXITIN"/>
        <s v="65415 - CEFOXITIN"/>
        <s v="65416 - MYCOPHENOLATE  MOFETIL"/>
        <s v="65418 - CEFDINIR"/>
        <s v="65419 - AZITHROMYCIN"/>
        <s v="65420 - AMOXICILLIN/CLAVULANATE POTASSIUM"/>
        <s v="65421 - RIFAMPIN"/>
        <s v="65425 - DEMECLOCYCLINE HYDROCHLORIDE"/>
        <s v="65427 - DOXYCYCLINE"/>
        <s v="65429 - CEFDINIR"/>
        <s v="65431 - AMOXICILLIN/CLAVULANATE POTASSIUM"/>
        <s v="65432 - VANCOMYCIN HYDROCHLORIDE"/>
        <s v="65434 - CEFDINIR"/>
        <s v="65435 - PENICILLIN V POTASSIUM"/>
        <s v="65436 - MINOCYCLINE HCL USP, 50 MG, 75MG, AND 100 MG"/>
        <s v="65438 - GRISEOFULVIN"/>
        <s v="65439 - AZTREONAM"/>
        <s v="65441 - CEFEPIME"/>
        <s v="65442 - CLINDAMYCIN HYDROCHLORIDE"/>
        <s v="65443 - CLINDAMYCIN BENZOYL PEROXIDE"/>
        <s v="65444 - CEPHALEXIN"/>
        <s v="65445 - EPIRUBICIN HYDROCHLORIDE"/>
        <s v="65447 - DEMECLOCYCLINE HYDROCHLORIDE"/>
        <s v="65448 - PENICILLIN G POTASSIUM"/>
        <s v="65451 - MYCOPHENOLATE  MOFETIL"/>
        <s v="65454 - DOXYCYCLINE"/>
        <s v="65455 - VANCOMYCIN HYDROCHLORIDE"/>
        <s v="65457 - MYCOPHENOLATE  MOFETIL"/>
        <s v="65458 - PIPERACILLIN AND TAZOBACTAM"/>
        <s v="65461 - TACROLIMUS"/>
        <s v="65462 - CEFPODOXIME PROXETIL"/>
        <s v="65468 - NEOMYCIN SULFATE"/>
        <s v="65470 - MINOCYCLINE  CAPSULES 50 MG, 75 MG AND  100 MG"/>
        <s v="65471 - DOXYCYCLINE"/>
        <s v="65473 - CEFDINIR"/>
        <s v="65478 - VANCOMYCIN HYDROCHLORIDE"/>
        <s v="65485 - MINOCYCLINE HYDROCHLORIDE EXTENDED RELEASE TABLETS || MINOCYCLINE HYDROCHLORIDE"/>
        <s v="65488 - AZITHROMYCIN"/>
        <s v="65489 - CLARITHROMYCIN"/>
        <s v="65490 - VANCOMYCIN HYDROCHLORIDE"/>
        <s v="65491 - MYCOPHENOLATE  MOFETIL"/>
        <s v="65493 - AMPICILLIN"/>
        <s v="65496 - CEFUROXIME AXETIL"/>
        <s v="65498 - PIPERACILLIN AND TAZOBACTAM"/>
        <s v="65499 - AMPICILLIN SODIUM"/>
        <s v="65500 - AZITHROMYCIN"/>
        <s v="65501 - AZITHROMYCIN"/>
        <s v="65502 - RIFAMPIN"/>
        <s v="65506 - AZITHROMYCIN"/>
        <s v="65510 - VANCOMYCIN HYDROCHLORIDE"/>
        <s v="65511 - AZITHROMYCIN"/>
        <s v="65513 - CLINDAMYCIN PHOSPHATE"/>
        <s v="65515 - DOXORUBICIN HYDROCHLORIDE"/>
        <s v="65520 - MYCOPHENOLATE  MOFETIL"/>
        <s v="65521 - MYCOPHENOLATE  MOFETIL"/>
        <s v="65523 - PIPERACILLIN AND TAZOBACTAM"/>
        <s v="70010 - AMINOCAPROIC ACID"/>
        <s v="70017 - FUROSEMIDE"/>
        <s v="70022 - SULFAMETHOXAZOLE;TRIMETHOPRIM"/>
        <s v="70025 - Anticoagulant Citrate Phosphate Dextrose Solution (CPD)"/>
        <s v="70027 - METRONIDAZOLE"/>
        <s v="70028 - SULFAMETHOXAZOLE;TRIMETHOPRIM"/>
        <s v="70030 - SULFAMETHOXAZOLE;TRIMETHOPRIM"/>
        <s v="70032 - SULFAMETHOXAZOLE;TRIMETHOPRIM"/>
        <s v="70033 - METRONIDAZOLE"/>
        <s v="70035 - METRONIDAZOLE"/>
        <s v="70037 - SULFAMETHOXAZOLE;TRIMETHOPRIM"/>
        <s v="70039 - METRONIDAZOLE"/>
        <s v="70040 - METRONIDAZOLE"/>
        <s v="70043 - FUROSEMIDE"/>
        <s v="70044 - METRONIDAZOLE"/>
        <s v="70045 - IBUPROFEN"/>
        <s v="70049 - TRIMETHOPRIM"/>
        <s v="70050 - BETAMETHASONE VALERATE"/>
        <s v="70051 - BETAMETHASONE VALERATE"/>
        <s v="70052 - BETAMETHASONE VALERATE"/>
        <s v="70057 - IBUPROFEN"/>
        <s v="70060 - METHYLDOPA"/>
        <s v="70062 - BETAMETHASONE VALERATE"/>
        <s v="70069 - BETAMETHASONE VALERATE"/>
        <s v="70070 - METHYLDOPA"/>
        <s v="70072 - BETAMETHASONE VALERATE"/>
        <s v="70073 - METHYLDOPA"/>
        <s v="70074 - METHYLDOPA"/>
        <s v="70076 - METHYLDOPA"/>
        <s v="70079 - IBUPROFEN"/>
        <s v="70080 - IBUPROFEN"/>
        <s v="70082 - FUROSEMIDE"/>
        <s v="70084 - METHYLDOPA"/>
        <s v="70085 - METHYLDOPA"/>
        <s v="70086 - FUROSEMIDE"/>
        <s v="70098 - METHYLDOPA"/>
        <s v="70100 - FUROSEMIDE"/>
        <s v="70101 - DISOPYRAMIDE PHOSPHATE"/>
        <s v="70102 - DISOPYRAMIDE PHOSPHATE"/>
        <s v="70119 - BRETYLIUM TOSYLATE"/>
        <s v="70147 - ALLOPURINOL"/>
        <s v="70150 - ALLOPURINOL"/>
        <s v="70172 - NALOXONE HYDROCHLORIDE"/>
        <s v="70173 - DISOPYRAMIDE PHOSPHATE"/>
        <s v="70175 - PROPRANOLOL HYDROCHLORIDE"/>
        <s v="70176 - PROPRANOLOL HYDROCHLORIDE"/>
        <s v="70177 - PROPRANOLOL HYDROCHLORIDE"/>
        <s v="70178 - PROPRANOLOL HYDROCHLORIDE"/>
        <s v="70182 - METHYLDOPA;HYDROCHLOROTHIAZIDE"/>
        <s v="70183 - METHYLDOPA;HYDROCHLOROTHIAZIDE"/>
        <s v="70184 - METOCLOPRAMIDE HYDROCHLORIDE"/>
        <s v="70213 - PROPRANOLOL HYDROCHLORIDE"/>
        <s v="70221 - PROPRANOLOL HYDROCHLORIDE"/>
        <s v="70228 - DIAZEPAM"/>
        <s v="70256 - NALOXONE HYDROCHLORIDE"/>
        <s v="70257 - NALOXONE HYDROCHLORIDE"/>
        <s v="70259 - TOLAZAMIDE"/>
        <s v="70265 - METHYLDOPA;HYDROCHLOROTHIAZIDE"/>
        <s v="70268 - ALLOPURINOL"/>
        <s v="70269 - ALLOPURINOL"/>
        <s v="70270 - NALIDIXIC ACID"/>
        <s v="70271 - NALIDIXIC ACID"/>
        <s v="70272 - NALIDIXIC ACID"/>
        <s v="70274 - BETAMETHASONE DIPROPIONATE"/>
        <s v="70275 - BETAMETHASONE DIPROPIONATE"/>
        <s v="70278 - HALOPERIDOL"/>
        <s v="70281 - BETAMETHASONE DIPROPIONATE"/>
        <s v="70288 - LACTULOSE"/>
        <s v="70289 - TOLAZAMIDE"/>
        <s v="70290 - TOLAZAMIDE"/>
        <s v="70297 - PERPHENAZINE;AMITRIPTYLINE HYDROCHLORIDE"/>
        <s v="70298 - NALOXONE HYDROCHLORIDE"/>
        <s v="70299 - NALOXONE HYDROCHLORIDE"/>
        <s v="70311 - DIAZEPAM"/>
        <s v="70312 - DIAZEPAM"/>
        <s v="70313 - DIAZEPAM"/>
        <s v="70317 - CLONIDINE HYDROCHLORIDE"/>
        <s v="70322 - PROPRANOLOL HYDROCHLORIDE"/>
        <s v="70325 - DIAZEPAM"/>
        <s v="70329 - IBUPROFEN"/>
        <s v="70330 - IBUPROFEN"/>
        <s v="70343 - METHYLDOPA"/>
        <s v="70345 - FLURAZEPAM HYDROCHLORIDE"/>
        <s v="70346 - AMILORIDE HYDROCHLORIDE"/>
        <s v="70351 - DISOPYRAMIDE PHOSPHATE"/>
        <s v="70352 - DISOPYRAMIDE PHOSPHATE"/>
        <s v="70413 - FUROSEMIDE"/>
        <s v="70433 - FUROSEMIDE"/>
        <s v="70434 - FUROSEMIDE"/>
        <s v="70444 - FLURAZEPAM HYDROCHLORIDE"/>
        <s v="70445 - FLURAZEPAM HYDROCHLORIDE"/>
        <s v="70451 - VERAPAMIL HYDROCHLORIDE"/>
        <s v="70454 - FLURAZEPAM HYDROCHLORIDE"/>
        <s v="70455 - FLURAZEPAM HYDROCHLORIDE"/>
        <s v="70464 - DIAZEPAM"/>
        <s v="70481 - IBUPROFEN"/>
        <s v="70493 - IBUPROFEN"/>
        <s v="70494 - TRIMETHOPRIM"/>
        <s v="70495 - TRIMETHOPRIM"/>
        <s v="70496 - NALOXONE HYDROCHLORIDE"/>
        <s v="70535 - METHYLDOPA"/>
        <s v="70536 - METHYLDOPA"/>
        <s v="70537 - METHYLDOPA"/>
        <s v="70541 - CARBAMAZEPINE"/>
        <s v="70543 - METHYLDOPA;HYDROCHLOROTHIAZIDE"/>
        <s v="70544 - METHYLDOPA;HYDROCHLOROTHIAZIDE"/>
        <s v="70545 - BRETYLIUM TOSYLATE"/>
        <s v="70546 - BRETYLIUM TOSYLATE"/>
        <s v="70552 - BUPIVACAINE HYDROCHLORIDE"/>
        <s v="70553 - BUPIVACAINE HYDROCHLORIDE"/>
        <s v="70554 - BUPIVACAINE HYDROCHLORIDE"/>
        <s v="70581 - METOCLOPRAMIDE HYDROCHLORIDE"/>
        <s v="70583 - BUPIVACAINE HYDROCHLORIDE"/>
        <s v="70584 - BUPIVACAINE HYDROCHLORIDE"/>
        <s v="70585 - BUPIVACAINE HYDROCHLORIDE"/>
        <s v="70589 - AMANTADINE HYDROCHLORIDE"/>
        <s v="70590 - BUPIVACAINE HYDROCHLORIDE"/>
        <s v="70597 - BUPIVACAINE HYDROCHLORIDE"/>
        <s v="70600 - THIOTHIXENE"/>
        <s v="70601 - THIOTHIXENE"/>
        <s v="70602 - THIOTHIXENE"/>
        <s v="70603 - THIOTHIXENE"/>
        <s v="70607 - ACETAMINOPHEN"/>
        <s v="70608 - ACETAMINOPHEN"/>
        <s v="70609 - BUPIVACAINE HYDROCHLORIDE"/>
        <s v="70612 - METHYLDOPA;HYDROCHLOROTHIAZIDE"/>
        <s v="70613 - METHYLDOPA;HYDROCHLOROTHIAZIDE"/>
        <s v="70614 - METHYLDOPA;HYDROCHLOROTHIAZIDE"/>
        <s v="70616 - METHYLDOPA;HYDROCHLOROTHIAZIDE"/>
        <s v="70624 - INDOMETHACIN"/>
        <s v="70625 - METHYLDOPA"/>
        <s v="70627 - SULFAMETHOXAZOLE;TRIMETHOPRIM"/>
        <s v="70628 - SULFAMETHOXAZOLE;TRIMETHOPRIM"/>
        <s v="70639 - NALOXONE HYDROCHLORIDE"/>
        <s v="70651 - INDOMETHACIN"/>
        <s v="70655 - FUROSEMIDE"/>
        <s v="70663 - PROPRANOLOL HYDROCHLORIDE"/>
        <s v="70664 - PROPRANOLOL HYDROCHLORIDE"/>
        <s v="70665 - PROPRANOLOL HYDROCHLORIDE"/>
        <s v="70666 - PROPRANOLOL HYDROCHLORIDE"/>
        <s v="70667 - PROPRANOLOL HYDROCHLORIDE"/>
        <s v="70673 - INDOMETHACIN"/>
        <s v="70674 - INDOMETHACIN"/>
        <s v="70683 - OXAZEPAM"/>
        <s v="70684 - NORETHINDRONE;ETHINYL ESTRADIOL"/>
        <s v="70685 - NORETHINDRONE AND ETHINYL ESTRADIOL"/>
        <s v="70686 - NORETHINDRONE;ETHINYL ESTRADIOL"/>
        <s v="70687 - NORETHINDRONE;ETHINYL ESTRADIOL"/>
        <s v="70690 - PROPRANOLOL HYDROCHLORIDE"/>
        <s v="70705 - PROPRANOLOL HYDROCHLORIDE;HYDROCHLOROTHIAZIDE"/>
        <s v="70719 - INDOMETHACIN"/>
        <s v="70730 - TRIAMCINOLONE ACETONIDE"/>
        <s v="70733 - IBUPROFEN"/>
        <s v="70737 - VERAPAMIL HYDROCHLORIDE"/>
        <s v="70738 - VERAPAMIL HYDROCHLORIDE"/>
        <s v="70755 - LITHIUM CITRATE"/>
        <s v="70756 - INDOMETHACIN"/>
        <s v="70758 - NORETHINDRONE;MESTRANOL"/>
        <s v="70759 - NORETHINDRONE;MESTRANOL"/>
        <s v="70765 - CHLORDIAZEPOXIDE;AMITRIPTYLINE HYDROCHLORIDE"/>
        <s v="70766 - CHLORDIAZEPOXIDE;AMITRIPTYLINE HYDROCHLORIDE"/>
        <s v="70772 - METRONIDAZOLE"/>
        <s v="70791 - DOXEPIN HYDROCHLORIDE"/>
        <s v="70799 - DOPAMINE HYDROCHLORIDE"/>
        <s v="70820 - DOPAMINE HYDROCHLORIDE"/>
        <s v="70825 - DOXEPIN HYDROCHLORIDE"/>
        <s v="70826 - DOPAMINE HYDROCHLORIDE"/>
        <s v="70827 - DOXEPIN HYDROCHLORIDE"/>
        <s v="70828 - DOXEPIN HYDROCHLORIDE"/>
        <s v="70848 - SUCRALFATE"/>
        <s v="70868 - VALPROATE SODIUM"/>
        <s v="70870 - ACETOHEXAMIDE"/>
        <s v="70885 - BETAMETHASONE DIPROPIONATE"/>
        <s v="70886 - CLONIDINE HYDROCHLORIDE"/>
        <s v="70889 - SULFAMETHOXAZOLE;TRIMETHOPRIM"/>
        <s v="70890 - SULFAMETHOXAZOLE;TRIMETHOPRIM"/>
        <s v="70900 - INDOMETHACIN"/>
        <s v="70908 - IBUPROFEN"/>
        <s v="70914 - NALBUPHINE HYDROCHLORIDE"/>
        <s v="70915 - NALBUPHINE HYDROCHLORIDE"/>
        <s v="70916 - NALBUPHINE HYDROCHLORIDE"/>
        <s v="70918 - NALBUPHINE HYDROCHLORIDE"/>
        <s v="70920 - TEMAZEPAM"/>
        <s v="70923 - CLONIDINE HYDROCHLORIDE"/>
        <s v="70928 - DIAZEPAM"/>
        <s v="70929 - TAMOXIFEN (NOLVADEX, ISTUBAL, VALODEX) CREATINE"/>
        <s v="70947 - PROPRANOLOL HYDROCHLORIDE;HYDROCHLOROTHIAZIDE"/>
        <s v="70966 - BUPIVACAINE HYDROCHLORIDE;EPINEPHRINE"/>
        <s v="70967 - BUPIVACAINE HYDROCHLORIDE;EPINEPHRINE"/>
        <s v="70968 - BUPIVACAINE HYDROCHLORIDE;EPINEPHRINE"/>
        <s v="70974 - CLONIDINE HYDROCHLORIDE"/>
        <s v="70975 - CLONIDINE HYDROCHLORIDE"/>
        <s v="70976 - CLONIDINE HYDROCHLORIDE"/>
        <s v="70979 - PROPRANOLOL HYDROCHLORIDE"/>
        <s v="70981 - HALOPERIDOL"/>
        <s v="70982 - HALOPERIDOL"/>
        <s v="70983 - HALOPERIDOL"/>
        <s v="70984 - HALOPERIDOL"/>
        <s v="70986 - IBUPROFEN"/>
        <s v="70994 - VERAPAMIL HYDROCHLORIDE"/>
        <s v="70995 - VERAPAMIL HYDROCHLORIDE"/>
        <s v="71012 - BETAMETHASONE DIPROPIONATE"/>
        <s v="71017 - SULFAMETHOXAZOLE;TRIMETHOPRIM"/>
        <s v="71026 - OXAZEPAM"/>
        <s v="71041 - NORETHINDRONE AND ETHINYL ESTRADIOL"/>
        <s v="71042 - NORETHINDRONE AND ETHINYL ESTRADIOL"/>
        <s v="71043 - NORETHINDRONE AND ETHINYL ESTRADIOL"/>
        <s v="71044 - NORETHINDRONE AND ETHINYL ESTRADIOL"/>
        <s v="71060 - PROPRANOLOL HYDROCHLORIDE;HYDROCHLOROTHIAZIDE"/>
        <s v="71061 - PROPRANOLOL HYDROCHLORIDE;HYDROCHLOROTHIAZIDE"/>
        <s v="71062 - PERPHENAZINE;AMITRIPTYLINE HYDROCHLORIDE"/>
        <s v="71063 - PERPHENAZINE;AMITRIPTYLINE HYDROCHLORIDE"/>
        <s v="71064 - PERPHENAZINE;AMITRIPTYLINE HYDROCHLORIDE"/>
        <s v="71068 - FLURAZEPAM HYDROCHLORIDE"/>
        <s v="71077 - PERPHENAZINE;AMITRIPTYLINE HYDROCHLORIDE"/>
        <s v="71078 - PERPHENAZINE;AMITRIPTYLINE HYDROCHLORIDE"/>
        <s v="71079 - PERPHENAZINE;AMITRIPTYLINE HYDROCHLORIDE"/>
        <s v="71081 - MECLOFENAMATE SODIUM"/>
        <s v="71093 - THIOTHIXENE"/>
        <s v="71107 - FLURAZEPAM HYDROCHLORIDE"/>
        <s v="71108 - FLURAZEPAM HYDROCHLORIDE"/>
        <s v="71111 - AMILORIDE HYDROCHLORIDE;HYDROCHLOROTHIAZIDE"/>
        <s v="71130 - HALOPERIDOL"/>
        <s v="71131 - HALOPERIDOL"/>
        <s v="71132 - HALOPERIDOL"/>
        <s v="71134 - DIAZEPAM"/>
        <s v="71135 - DIAZEPAM"/>
        <s v="71136 - DIAZEPAM"/>
        <s v="71141 - LORAZEPAM"/>
        <s v="71143 - BETAMETHASONE DIPROPIONATE"/>
        <s v="71144 - IBUPROFEN"/>
        <s v="71148 - INDOMETHACIN"/>
        <s v="71149 - INDOMETHACIN"/>
        <s v="71163 - IBUPROFEN"/>
        <s v="71165 - BUPIVACAINE HYDROCHLORIDE;EPINEPHRINE"/>
        <s v="71167 - BUPIVACAINE HYDROCHLORIDE;EPINEPHRINE"/>
        <s v="71168 - BUPIVACAINE HYDROCHLORIDE;EPINEPHRINE"/>
        <s v="71170 - BUPIVACAINE HYDROCHLORIDE;EPINEPHRINE"/>
        <s v="71173 - HALOPERIDOL"/>
        <s v="71174 - TEMAZEPAM"/>
        <s v="71175 - TEMAZEPAM"/>
        <s v="71192 - AMINOCAPROIC ACID"/>
        <s v="71193 - LORAZEPAM"/>
        <s v="71194 - LORAZEPAM"/>
        <s v="71195 - LORAZEPAM"/>
        <s v="71196 - TRAZODONE"/>
        <s v="71198 - LEUCOVORIN CALCIUM"/>
        <s v="71199 - LEUCOVORIN CALCIUM"/>
        <s v="71205 - FLURAZEPAM HYDROCHLORIDE"/>
        <s v="71209 - HALOPERIDOL"/>
        <s v="71210 - HALOPERIDOL"/>
        <s v="71211 - HALOPERIDOL"/>
        <s v="71214 - IBUPROFEN"/>
        <s v="71229 - IBUPROFEN"/>
        <s v="71230 - IBUPROFEN"/>
        <s v="71231 - IBUPROFEN"/>
        <s v="71232 - IBUPROFEN"/>
        <s v="71235 - HALOPERIDOL"/>
        <s v="71239 - DOXEPIN HYDROCHLORIDE"/>
        <s v="71250 - METOCLOPRAMIDE HYDROCHLORIDE"/>
        <s v="71251 - TRIAMTERENE;HYDROCHLOROTHIAZIDE"/>
        <s v="71258 - TRAZODONE"/>
        <s v="71265 - IBUPROFEN"/>
        <s v="71268 - IBUPROFEN"/>
        <s v="71272 - NALOXONE HYDROCHLORIDE"/>
        <s v="71273 - NALOXONE HYDROCHLORIDE"/>
        <s v="71274 - NALOXONE HYDROCHLORIDE"/>
        <s v="71279 - METHYLDOPATE HYDROCHLORIDE"/>
        <s v="71287 - NALOXONE HYDROCHLORIDE"/>
        <s v="71288 - PROPRANOLOL HYDROCHLORIDE"/>
        <s v="71293 - AMANTADINE HYDROCHLORIDE"/>
        <s v="71297 - CHLORDIAZEPOXIDE;AMITRIPTYLINE HYDROCHLORIDE"/>
        <s v="71307 - DIAZEPAM"/>
        <s v="71308 - DIAZEPAM"/>
        <s v="71309 - DIAZEPAM"/>
        <s v="71310 - DIAZEPAM"/>
        <s v="71321 - DIAZEPAM"/>
        <s v="71322 - DIAZEPAM"/>
        <s v="71325 - CLONIDINE HYDROCHLORIDE;CHLORTHALIDONE"/>
        <s v="71326 - DOXEPIN HYDROCHLORIDE"/>
        <s v="71333 - IBUPROFEN"/>
        <s v="71334 - IBUPROFEN"/>
        <s v="71335 - IBUPROFEN"/>
        <s v="71340 - METOCLOPRAMIDE HYDROCHLORIDE"/>
        <s v="71344 - MINOXIDIL"/>
        <s v="71345 - MINOXIDIL"/>
        <s v="71379 - FUROSEMIDE"/>
        <s v="71383 - TRIAMCINOLONE ACETONIDE"/>
        <s v="71402 - METOCLOPRAMIDE HYDROCHLORIDE"/>
        <s v="71405 - TRAZODONE"/>
        <s v="71406 - TRAZODONE"/>
        <s v="71412 - INDOMETHACIN"/>
        <s v="71413 - FLUPHENAZINE DECANOATE"/>
        <s v="71415 - DIAZEPAM"/>
        <s v="71422 - DOXEPIN HYDROCHLORIDE"/>
        <s v="71423 - VERAPAMIL HYDROCHLORIDE"/>
        <s v="71424 - VERAPAMIL HYDROCHLORIDE"/>
        <s v="71425 - DESONIDE"/>
        <s v="71427 - TEMAZEPAM"/>
        <s v="71428 - TEMAZEPAM"/>
        <s v="71439 - FUROSEMIDE"/>
        <s v="71443 - PERPHENAZINE;AMITRIPTYLINE HYDROCHLORIDE"/>
        <s v="71448 - IBUPROFEN"/>
        <s v="71450 - ALLOPURINOL"/>
        <s v="71456 - TEMAZEPAM"/>
        <s v="71457 - TEMAZEPAM"/>
        <s v="71462 - IBUPROFEN"/>
        <s v="71467 - BETAMETHASONE DIPROPIONATE"/>
        <s v="71469 - MECLOFENAMATE SODIUM"/>
        <s v="71471 - CYTARABINE"/>
        <s v="71472 - CYTARABINE"/>
        <s v="71480 - NORETHINDRONE AND ETHINYL ESTRADIOL"/>
        <s v="71481 - NORETHINDRONE AND ETHINYL ESTRADIOL"/>
        <s v="71483 - VERAPAMIL HYDROCHLORIDE"/>
        <s v="71484 - VINCRISTINE SULFATE"/>
        <s v="71487 - DOXEPIN HYDROCHLORIDE"/>
        <s v="71489 - VERAPAMIL HYDROCHLORIDE"/>
        <s v="71500 - FLUOCINONIDE"/>
        <s v="71502 - DOXEPIN HYDROCHLORIDE"/>
        <s v="71509 - CLORAZEPATE DIPOTASSIUM"/>
        <s v="71510 - CLORAZEPATE DIPOTASSIUM"/>
        <s v="71511 - CLORAZEPATE DIPOTASSIUM"/>
        <s v="71514 - TRAZODONE"/>
        <s v="71521 - DOXEPIN HYDROCHLORIDE"/>
        <s v="71523 - TRAZODONE"/>
        <s v="71524 - TRAZODONE"/>
        <s v="71525 - TRAZODONE"/>
        <s v="71529 - THIOTHIXENE"/>
        <s v="71535 - FLUOCINONIDE"/>
        <s v="71539 - NORETHINDRONE;MESTRANOL"/>
        <s v="71540 - NORETHINDRONE;MESTRANOL"/>
        <s v="71548 - LACTULOSE"/>
        <s v="71562 - DOXEPIN HYDROCHLORIDE"/>
        <s v="71575 - IBUPROFEN"/>
        <s v="71583 - DIAZEPAM"/>
        <s v="71586 - ALLOPURINOL"/>
        <s v="71587 - ALLOPURINOL"/>
        <s v="71588 - DESIPRAMINE HYDROCHLORIDE"/>
        <s v="71591 - LORAZEPAM"/>
        <s v="71594 - FUROSEMIDE"/>
        <s v="71601 - DESIPRAMINE HYDROCHLORIDE"/>
        <s v="71602 - DESIPRAMINE HYDROCHLORIDE"/>
        <s v="71609 - DOXEPIN HYDROCHLORIDE"/>
        <s v="71611 - CYCLOBENZAPRINE HYDROCHLORIDE"/>
        <s v="71617 - HALOPERIDOL"/>
        <s v="71620 - TEMAZEPAM"/>
        <s v="71633 - TOLAZAMIDE"/>
        <s v="71636 - TRAZODONE"/>
        <s v="71639 - IBUPROFEN"/>
        <s v="71644 - IBUPROFEN"/>
        <s v="71653 - DOXEPIN HYDROCHLORIDE"/>
        <s v="71654 - DOXEPIN HYDROCHLORIDE"/>
        <s v="71655 - OXYBUTYNIN CHLORIDE"/>
        <s v="71700 - METHYLDOPA"/>
        <s v="71745 - PRAZOSIN HYDROCHLORIDE"/>
        <s v="71756 - OXAZEPAM"/>
        <s v="71766 - DESIPRAMINE HYDROCHLORIDE"/>
        <s v="71785 - CLONIDINE HYDROCHLORIDE"/>
        <s v="71791 - PROPRANOLOL HYDROCHLORIDE"/>
        <s v="71795 - SULINDAC"/>
        <s v="71803 - DESIPRAMINE HYDROCHLORIDE"/>
        <s v="71807 - IBUPROFEN"/>
        <s v="71810 - BUPIVACAINE HYDROCHLORIDE"/>
        <s v="71813 - OXAZEPAM"/>
        <s v="71814 - OXAZEPAM"/>
        <s v="71826 - MINOXIDIL"/>
        <s v="71839 - MINOXIDIL"/>
        <s v="71849 - MORPHINE SULFATE"/>
        <s v="71851 - TRIAMTERENE;HYDROCHLOROTHIAZIDE"/>
        <s v="71852 - CLORAZEPATE DIPOTASSIUM"/>
        <s v="71853 - CLORAZEPATE DIPOTASSIUM"/>
        <s v="71854 - CLORAZEPATE DIPOTASSIUM"/>
        <s v="71858 - CLORAZEPATE DIPOTASSIUM"/>
        <s v="71862 - PERPHENAZINE;AMITRIPTYLINE HYDROCHLORIDE"/>
        <s v="71863 - PERPHENAZINE;AMITRIPTYLINE HYDROCHLORIDE"/>
        <s v="71868 - CYTARABINE"/>
        <s v="71870 - IBUPROFEN"/>
        <s v="71881 - VERAPAMIL HYDROCHLORIDE"/>
        <s v="71882 - BETAMETHASONE DIPROPIONATE"/>
        <s v="71891 - SULINDAC"/>
        <s v="71909 - SODIUM IODIDE, I-123"/>
        <s v="71910 - SODIUM IODIDE, I-123"/>
        <s v="71918 - DOXEPIN HYDROCHLORIDE"/>
        <s v="71935 - IBUPROFEN"/>
        <s v="71940 - CARBAMAZEPINE"/>
        <s v="71961 - SODIUM NITROPRUSSIDE"/>
        <s v="71972 - PROPRANOLOL HYDROCHLORIDE"/>
        <s v="71976 - PROPRANOLOL HYDROCHLORIDE"/>
        <s v="71977 - PROPRANOLOL HYDROCHLORIDE"/>
        <s v="71981 - DROPERIDOL"/>
        <s v="71999 - IBUPROFEN"/>
        <s v="72004 - IBUPROFEN"/>
        <s v="72011 - TRIAMTERENE;HYDROCHLOROTHIAZIDE"/>
        <s v="72024 - METAPROTERENOL SULFATE"/>
        <s v="72025 - METAPROTERENOL SULFATE"/>
        <s v="72034 - NITROGLYCERIN"/>
        <s v="72041 - BETAMETHASONE VALERATE"/>
        <s v="72043 - PROPRANOLOL HYDROCHLORIDE;HYDROCHLOROTHIAZIDE"/>
        <s v="72050 - SULINDAC"/>
        <s v="72051 - SULINDAC"/>
        <s v="72052 - CHLORDIAZEPOXIDE;AMITRIPTYLINE HYDROCHLORIDE"/>
        <s v="72053 - CHLORDIAZEPOXIDE;AMITRIPTYLINE HYDROCHLORIDE"/>
        <s v="72062 - LOXAPINE SUCCINATE"/>
        <s v="72076 - NALOXONE HYDROCHLORIDE"/>
        <s v="72079 - DIAZEPAM"/>
        <s v="72095 - IBUPROFEN"/>
        <s v="72096 - IBUPROFEN"/>
        <s v="72099 - DESIPRAMINE HYDROCHLORIDE"/>
        <s v="72100 - DESIPRAMINE HYDROCHLORIDE"/>
        <s v="72101 - DESIPRAMINE HYDROCHLORIDE"/>
        <s v="72102 - DESIPRAMINE HYDROCHLORIDE"/>
        <s v="72103 - DESIPRAMINE HYDROCHLORIDE"/>
        <s v="72104 - DESIPRAMINE HYDROCHLORIDE"/>
        <s v="72123 - DROPERIDOL"/>
        <s v="72151 - ALBUTEROL SULFATE"/>
        <s v="72162 - MAPROTILINE HYDROCHLORIDE"/>
        <s v="72163 - MAPROTILINE HYDROCHLORIDE"/>
        <s v="72168 - CYTARABINE"/>
        <s v="72169 - IBUPROFEN"/>
        <s v="72192 - TRAZODONE"/>
        <s v="72193 - TRAZODONE"/>
        <s v="72196 - CLOMIPHENE CITRATE"/>
        <s v="72199 - IBUPROFEN"/>
        <s v="72204 - LOXAPINE SUCCINATE"/>
        <s v="72205 - LOXAPINE SUCCINATE"/>
        <s v="72206 - LOXAPINE SUCCINATE"/>
        <s v="72215 - METOCLOPRAMIDE HYDROCHLORIDE"/>
        <s v="72218 - ACETAMINOPHEN"/>
        <s v="72234 - BACLOFEN"/>
        <s v="72235 - BACLOFEN"/>
        <s v="72237 - ACETAMINOPHEN"/>
        <s v="72249 - IBUPROFEN"/>
        <s v="72253 - OXAZEPAM"/>
        <s v="72262 - MECLOFENAMATE SODIUM"/>
        <s v="72263 - MECLOFENAMATE SODIUM"/>
        <s v="72264 - BENZTROPINE MESYLATE"/>
        <s v="72265 - BENZTROPINE MESYLATE"/>
        <s v="72266 - BENZTROPINE MESYLATE"/>
        <s v="72267 - FENOPROFEN CALCIUM"/>
        <s v="72274 - FENOPROFEN CALCIUM"/>
        <s v="72276 - BETAMETHASONE DIPROPIONATE"/>
        <s v="72277 - CHLORDIAZEPOXIDE;AMITRIPTYLINE HYDROCHLORIDE"/>
        <s v="72278 - CHLORDIAZEPOXIDE;AMITRIPTYLINE HYDROCHLORIDE"/>
        <s v="72285 - MAPROTILINE HYDROCHLORIDE"/>
        <s v="72299 - IBUPROFEN"/>
        <s v="72302 - ATENOLOL;CHLORTHALIDONE"/>
        <s v="72304 - ATENOLOL"/>
        <s v="72316 - ALBUTEROL SULFATE"/>
        <s v="72317 - ALBUTEROL SULFATE"/>
        <s v="72320 - PANCURONIUM BROMIDE"/>
        <s v="72344 - ACETAMINOPHEN"/>
        <s v="72354 - DESONIDE"/>
        <s v="72368 - FLURAZEPAM HYDROCHLORIDE"/>
        <s v="72369 - FLURAZEPAM HYDROCHLORIDE"/>
        <s v="72370 - DIAZEPAM"/>
        <s v="72416 - DIPHENHYDRAMINE HYDROCHLORIDE"/>
        <s v="72422 - MEGESTROL ACETATE"/>
        <s v="72423 - MEGESTROL ACETATE"/>
        <s v="72429 - FENOPROFEN CALCIUM"/>
        <s v="72483 - TRAZODONE"/>
        <s v="72488 - FLUOCINONIDE"/>
        <s v="72489 - ACETYLCYSTEINE"/>
        <s v="72490 - FLUOCINONIDE"/>
        <s v="72494 - FLUOCINONIDE"/>
        <s v="72511 - FLUOCINONIDE"/>
        <s v="72519 - METAPROTERENOL SULFATE"/>
        <s v="72520 - METAPROTERENOL SULFATE"/>
        <s v="72525 - CHLORHEXIDINE GLUCONATE"/>
        <s v="72537 - FLUOCINONIDE"/>
        <s v="72538 - BETAMETHASONE DIPROPIONATE"/>
        <s v="72547 - ACETYLCYSTEINE"/>
        <s v="72550 - TIMOLOL MALEATE"/>
        <s v="72551 - TIMOLOL MALEATE"/>
        <s v="72552 - TIMOLOL MALEATE"/>
        <s v="72555 - LORAZEPAM"/>
        <s v="72556 - NIFEDIPINE"/>
        <s v="72575 - PRAZOSIN HYDROCHLORIDE"/>
        <s v="72577 - PRAZOSIN HYDROCHLORIDE"/>
        <s v="72579 - NIFEDIPINE"/>
        <s v="72637 - ALBUTEROL SULFATE"/>
        <s v="72640 - CLOTRIMAZOLE"/>
        <s v="72641 - CLOTRIMAZOLE"/>
        <s v="72651 - NIFEDIPINE"/>
        <s v="72652 - ALBUTEROL SULFATE"/>
        <s v="72668 - TIMOLOL MALEATE"/>
        <s v="72691 - AMOXAPINE"/>
        <s v="72693 - ETHINYL ESTRADIOL;NORETHINDRONE"/>
        <s v="72694 - ETHINYL ESTRADIOL;NORETHINDRONE"/>
        <s v="72695 - ETHINYL ESTRADIOL;NORETHINDRONE"/>
        <s v="72696 - ETHINYL ESTRADIOL;NORETHINDRONE"/>
        <s v="72697 - ETHINYL ESTRADIOL;NORETHINDRONE"/>
        <s v="72709 - MINOXIDIL"/>
        <s v="72710 - SULINDAC"/>
        <s v="72711 - SULINDAC"/>
        <s v="72712 - SULINDAC"/>
        <s v="72713 - SULINDAC"/>
        <s v="72720 - ETHYNODIOL DIACETATE ETHINYL ESTRADIOL"/>
        <s v="72721 - ETHYNODIOL DIACETATE ETHINYL ESTRADIOL"/>
        <s v="72722 - ETHYNODIOL DIACETATE ETHINYL ESTRADIOL"/>
        <s v="72723 - ETHYNODIOL DIACETATE ETHINYL ESTRADIOL"/>
        <s v="72733 - LEUCOVORIN CALCIUM"/>
        <s v="72734 - LEUCOVORIN CALCIUM"/>
        <s v="72735 - LEUCOVORIN CALCIUM"/>
        <s v="72736 - LEUCOVORIN CALCIUM"/>
        <s v="72741 - LOPERAMIDE HYDROCHLORIDE"/>
        <s v="72744 - METOCLOPRAMIDE HYDROCHLORIDE"/>
        <s v="72755 - LORAZEPAM"/>
        <s v="72759 - PANCURONIUM BROMIDE"/>
        <s v="72760 - PANCURONIUM BROMIDE"/>
        <s v="72761 - METAPROTERENOL SULFATE"/>
        <s v="72764 - ALBUTEROL SULFATE"/>
        <s v="72765 - ALBUTEROL SULFATE"/>
        <s v="72781 - NIFEDIPINE"/>
        <s v="72786 - FENTANYL CITRATE"/>
        <s v="72801 - METOCLOPRAMIDE HYDROCHLORIDE"/>
        <s v="72838 - DILTIAZEM HYDROCHLORIDE"/>
        <s v="72854 - CYCLOBENZAPRINE HYDROCHLORIDE"/>
        <s v="72857 - FLUOCINONIDE"/>
        <s v="72860 - ALBUTEROL SULFATE"/>
        <s v="72878 - AMOXAPINE"/>
        <s v="72879 - AMOXAPINE"/>
        <s v="72894 - ALBUTEROL SULFATE"/>
        <s v="72901 - IBUPROFEN"/>
        <s v="72902 - FENOPROFEN CALCIUM"/>
        <s v="72917 - TIMOLOL MALEATE"/>
        <s v="72918 - TIMOLOL MALEATE"/>
        <s v="72919 - TIMOLOL MALEATE"/>
        <s v="72922 - VERAPAMIL HYDROCHLORIDE"/>
        <s v="72924 - VERAPAMIL HYDROCHLORIDE"/>
        <s v="72926 - LORAZEPAM"/>
        <s v="72927 - LORAZEPAM"/>
        <s v="72928 - LORAZEPAM"/>
        <s v="72933 - FLUOCINONIDE"/>
        <s v="72934 - FLUOCINONIDE"/>
        <s v="72938 - ALBUTEROL SULFATE"/>
        <s v="72939 - ALBUTEROL SULFATE"/>
        <s v="72943 - AMOXAPINE"/>
        <s v="72944 - AMOXAPINE"/>
        <s v="72945 - CYTARABINE"/>
        <s v="72973 - SULINDAC"/>
        <s v="72985 - DOXEPIN HYDROCHLORIDE"/>
        <s v="72986 - DOXEPIN HYDROCHLORIDE"/>
        <s v="72987 - DOXEPIN HYDROCHLORIDE"/>
        <s v="72993 - LOPERAMIDE HYDROCHLORIDE"/>
        <s v="73007 - PERPHENAZINE;AMITRIPTYLINE HYDROCHLORIDE"/>
        <s v="73008 - PERPHENAZINE;AMITRIPTYLINE HYDROCHLORIDE"/>
        <s v="73009 - PERPHENAZINE;AMITRIPTYLINE HYDROCHLORIDE"/>
        <s v="73010 - PERPHENAZINE;AMITRIPTYLINE HYDROCHLORIDE"/>
        <s v="73026 - ATENOLOL"/>
        <s v="73030 - FLUOCINONIDE"/>
        <s v="73037 - HALOPERIDOL"/>
        <s v="73039 - SULINDAC"/>
        <s v="73085 - FLUOCINONIDE"/>
        <s v="73118 - METOCLOPRAMIDE HYDROCHLORIDE"/>
        <s v="73135 - METOCLOPRAMIDE HYDROCHLORIDE"/>
        <s v="73137 - TRAZODONE HYDROCHLORIDE"/>
        <s v="73144 - CYCLOBENZAPRINE HYDROCHLORIDE"/>
        <s v="73168 - VERAPAMIL HYDROCHLORIDE"/>
        <s v="73178 - VALPROIC ACID"/>
        <s v="73191 - TRIAMTERENE;HYDROCHLOROTHIAZIDE"/>
        <s v="73192 - LOPERAMIDE HYDROCHLORIDE"/>
        <s v="73193 - DESOXIMETASONE"/>
        <s v="73209 - AMILORIDE HYDROCHLORIDE;HYDROCHLOROTHIAZIDE"/>
        <s v="73210 - DESOXIMETASONE"/>
        <s v="73229 - VALPROIC ACID"/>
        <s v="73243 - LOPERAMIDE HYDROCHLORIDE"/>
        <s v="73249 - CLOTRIMAZOLE"/>
        <s v="73250 - NIFEDIPINE"/>
        <s v="73262 - SULINDAC"/>
        <s v="73263 - CHOLESTYRAMINE"/>
        <s v="73281 - TRIAMTERENE;HYDROCHLOROTHIAZIDE"/>
        <s v="73282 - CLEMASTINE FUMARATE 1.34 MG EXTENDED RELEASE TABLETS"/>
        <s v="73283 - CLEMASTINE FUMARATE 1.34 MG EXTENDED RELEASE TABLETS"/>
        <s v="73288 - METOPROLOL TARTRATE"/>
        <s v="73289 - METOPROLOL TARTRATE"/>
        <s v="73290 - TOLMETIN SODIUM"/>
        <s v="73303 - SULFAMETHOXAZOLE;TRIMETHOPRIM"/>
        <s v="73306 - CLOTRIMAZOLE"/>
        <s v="73308 - TOLMETIN SODIUM"/>
        <s v="73311 - TOLMETIN SODIUM"/>
        <s v="73314 - INDOMETHACIN"/>
        <s v="73357 - AMILORIDE HYDROCHLORIDE;HYDROCHLOROTHIAZIDE"/>
        <s v="73364 - HALOPERIDOL"/>
        <s v="73392 - TOLMETIN SODIUM"/>
        <s v="73393 - TOLMETIN SODIUM"/>
        <s v="73399 - CLEMASTINE FUMARATE 1.34 MG EXTENDED RELEASE TABLETS"/>
        <s v="73419 - ALBUTEROL SULFATE"/>
        <s v="73449 - TRIAMTERENE;HYDROCHLOROTHIAZIDE"/>
        <s v="73457 - ATENOLOL"/>
        <s v="73458 - CLEMASTINE FUMARATE 1.34 MG EXTENDED RELEASE TABLETS"/>
        <s v="73459 - CLEMASTINE FUMARATE 1.34 MG EXTENDED RELEASE TABLETS"/>
        <s v="73462 - TOLMETIN SODIUM"/>
        <s v="73466 - GEMFIBROZIL"/>
        <s v="73467 - TRIAMTERENE;HYDROCHLOROTHIAZIDE"/>
        <s v="73475 - ATENOLOL"/>
        <s v="73476 - ATENOLOL"/>
        <s v="73481 - FLUOCINONIDE"/>
        <s v="73484 - VALPROIC ACID"/>
        <s v="73507 - MICONAZOLE NITRATE"/>
        <s v="73508 - MICONAZOLE NITRATE"/>
        <s v="73509 - MORPHINE SULFATE"/>
        <s v="73510 - MORPHINE SULFATE"/>
        <s v="73516 - KETOPROFEN"/>
        <s v="73517 - KETOPROFEN"/>
        <s v="73524 - CARBAMAZEPINE"/>
        <s v="73527 - TOLMETIN SODIUM"/>
        <s v="73533 - ALBUTEROL SULFATE"/>
        <s v="73536 - PIROXICAM"/>
        <s v="73541 - CYCLOBENZAPRINE HYDROCHLORIDE"/>
        <s v="73542 - ATENOLOL"/>
        <s v="73543 - ATENOLOL"/>
        <s v="73548 - DESONIDE"/>
        <s v="73552 - BETAMETHASONE DIPROPIONATE"/>
        <s v="73556 - NORTRIPTYLINE HYDROCHLORIDE"/>
        <s v="73568 - VERAPAMIL HYDROCHLORIDE"/>
        <s v="73580 - MEBENDAZOLE"/>
        <s v="73582 - ATENOLOL;CHLORTHALIDONE"/>
        <s v="73585 - PSEUDOEPHEDRINE HYDROCHLORIDE"/>
        <s v="73587 - CARBIDOPA AND LEVODOPA"/>
        <s v="73588 - TOLMETIN SODIUM"/>
        <s v="73589 - CARBIDOPA AND LEVODOPA"/>
        <s v="73591 - LACTULOSE"/>
        <s v="73592 - LEVONORGESTREL; ETHINYL ESTRADIOL"/>
        <s v="73594 - LEVONORGESTREL; ETHINYL ESTRADIOL"/>
        <s v="73607 - CARBIDOPA AND LEVODOPA"/>
        <s v="73609 - PINDOLOL"/>
        <s v="73618 - CARBIDOPA AND LEVODOPA"/>
        <s v="73630 - SULFACETAMIDE SODIUM; PREDNISOLONE SODIUM PHOSPHATE"/>
        <s v="73632 - METAPROTERENOL SULFATE"/>
        <s v="73644 - PROTRIPTYLINE HYDROCHLORIDE"/>
        <s v="73645 - PROTRIPTYLINE HYDROCHLORIDE"/>
        <s v="73652 - NITROFURANTOIN"/>
        <s v="73654 - METOPROLOL TARTRATE"/>
        <s v="73661 - PINDOLOL"/>
        <s v="73664 - ACETYLCYSTEINE"/>
        <s v="73665 - ATENOLOL;CHLORTHALIDONE"/>
        <s v="73666 - METOPROLOL TARTRATE"/>
        <s v="73671 - NITROFURANTOIN"/>
        <s v="73673 - DIFLUNISAL"/>
        <s v="73680 - METOCLOPRAMIDE HYDROCHLORIDE"/>
        <s v="73687 - PINDOLOL"/>
        <s v="73695 - CHLORHEXIDINE GLUCONATE"/>
        <s v="74002 - TOLMETIN SODIUM"/>
        <s v="74005 - CIMETIDINE HYDROCHLORIDE"/>
        <s v="74007 - ACEBUTOLOL HYDROCHLORIDE"/>
        <s v="74014 - KETOPROFEN"/>
        <s v="74019 - PINDOLOL"/>
        <s v="74027 - DESONIDE"/>
        <s v="74028 - AMANTADINE HYDROCHLORIDE"/>
        <s v="74030 - MICONAZOLE NITRATE"/>
        <s v="74031 - TRIAZOLAM"/>
        <s v="74035 - KETOPROFEN"/>
        <s v="74037 - ACETYLCYSTEINE"/>
        <s v="74045 - NIFEDIPINE"/>
        <s v="74046 - ALPRAZOLAM"/>
        <s v="74054 - NORTRIPTYLINE HYDROCHLORIDE"/>
        <s v="74056 - ATENOLOL"/>
        <s v="74060 - VALPROIC ACID"/>
        <s v="74063 - PINDOLOL"/>
        <s v="74069 - AZATHIOPRINE || AZATHIOPRINE"/>
        <s v="74072 - ALBUTEROL"/>
        <s v="74076 - LACTULOSE"/>
        <s v="74077 - LACTULOSE"/>
        <s v="74079 - DILTIAZEM HYDROCHLORIDE"/>
        <s v="74085 - ALPRAZOLAM"/>
        <s v="74086 - DOBUTAMINE HYDROCHLORIDE"/>
        <s v="74087 - CLOBETASOL PROPIONATE"/>
        <s v="74089 - CLOBETASOL PROPIONATE"/>
        <s v="74091 - LOPERAMIDE HYDROCHLORIDE"/>
        <s v="74093 - DILTIAZEM HYDROCHLORIDE"/>
        <s v="74099 - ATENOLOL"/>
        <s v="74100 - CIMETIDINE"/>
        <s v="74102 - PIROXICAM"/>
        <s v="74111 - NAPROXEN"/>
        <s v="74112 - ALPRAZOLAM"/>
        <s v="74118 - PIROXICAM"/>
        <s v="74121 - NAPROXEN"/>
        <s v="74123 - PINDOLOL"/>
        <s v="74128 - CLOBETASOL PROPIONATE"/>
        <s v="74129 - NAPROXEN"/>
        <s v="74131 - PIROXICAM"/>
        <s v="74132 - NORTRIPTYLINE HYDROCHLORIDE"/>
        <s v="74133 - METOPROLOL TARTRATE"/>
        <s v="74136 - MICONAZOLE NITRATE"/>
        <s v="74137 - BUPRENORPHINE HYDROCHLORIDE"/>
        <s v="74138 - LACTULOSE"/>
        <s v="74139 - CLOBETASOL PROPIONATE"/>
        <s v="74140 - NAPROXEN"/>
        <s v="74141 - METOPROLOL TARTRATE"/>
        <s v="74142 - NAPROXEN SODIUM"/>
        <s v="74145 - GUANFACINE HYDROCHLORIDE"/>
        <s v="74149 - GUANABENZ ACETATE"/>
        <s v="74151 - CIMETIDINE"/>
        <s v="74162 - NAPROXEN SODIUM"/>
        <s v="74164 - MICONAZOLE NITRATE"/>
        <s v="74165 - CLOTRIMAZOLE"/>
        <s v="74170 - AMANTADINE HYDROCHLORIDE"/>
        <s v="74171 - HYDROCORTISONE"/>
        <s v="74172 - NADOLOL"/>
        <s v="74174 - ALPRAZOLAM"/>
        <s v="74182 - NAPROXEN"/>
        <s v="74184 - METHADONE HYDROCHLORIDE"/>
        <s v="74185 - DILTIAZEM HYDROCHLORIDE"/>
        <s v="74190 - NAPROXEN"/>
        <s v="74198 - NAPROXEN SODIUM"/>
        <s v="74201 - NAPROXEN"/>
        <s v="74203 - ATENOLOL;CHLORTHALIDONE"/>
        <s v="74204 - FLUOCINONIDE"/>
        <s v="74207 - NAPROXEN"/>
        <s v="74209 - CROMOLYN SODIUM"/>
        <s v="74215 - ALPRAZOLAM"/>
        <s v="74217 - METOPROLOL TARTRATE"/>
        <s v="74220 - CLOBETASOL PROPIONATE"/>
        <s v="74221 - CLOBETASOL PROPIONATE"/>
        <s v="74222 - EMBELINE"/>
        <s v="74223 - GLIPIZIDE"/>
        <s v="74224 - TRIAZOLAM"/>
        <s v="74225 - BUMETANIDE"/>
        <s v="74226 - GLIPIZIDE"/>
        <s v="74227 - ETOPOSIDE"/>
        <s v="74229 - NADOLOL"/>
        <s v="74230 - NAPROXEN SODIUM"/>
        <s v="74234 - NORTRIPTYLINE HYDROCHLORIDE"/>
        <s v="74242 - NAPROXEN SODIUM"/>
        <s v="74243 - LORAZEPAM"/>
        <s v="74245 - CYTARABINE"/>
        <s v="74246 - CIMETIDINE"/>
        <s v="74248 - CLOBETASOL PROPIONATE"/>
        <s v="74249 - CLOBETASOL PROPIONATE"/>
        <s v="74250 - CIMETIDINE"/>
        <s v="74251 - CIMETIDINE HYDROCHLORIDE"/>
        <s v="74253 - BUSPIRONE HYDROCHLORIDE"/>
        <s v="74254 - DESONIDE"/>
        <s v="74255 - NADOLOL"/>
        <s v="74256 - GEMFIBROZIL"/>
        <s v="74259 - TRIAMTERENE;HYDROCHLOROTHIAZIDE"/>
        <s v="74260 - CARBIDOPA AND LEVODOPA"/>
        <s v="74261 - TIMOLOL MALEATE"/>
        <s v="74262 - TIMOLOL MALEATE"/>
        <s v="74265 - ATENOLOL"/>
        <s v="74270 - GEMFIBROZIL"/>
        <s v="74271 - BETAMETHASONE DIPROPIONATE"/>
        <s v="74272 - BETAMETHASONE DIPROPIONATE"/>
        <s v="74277 - DOBUTAMINE HYDROCHLORIDE"/>
        <s v="74278 - LEVORPHANOL TARTRATE"/>
        <s v="74282 - LORAZEPAM"/>
        <s v="74284 - ETOPOSIDE"/>
        <s v="74286 - DESOXIMETASONE"/>
        <s v="74288 - ACEBUTOLOL HYDROCHLORIDE"/>
        <s v="74289 - NAPROXEN SODIUM"/>
        <s v="74290 - ETOPOSIDE"/>
        <s v="74291 - CHLORHEXIDINE GLUCONATE"/>
        <s v="74299 - INDAPAMIDE"/>
        <s v="74304 - BETAMETHASONE DIPROPIONATE"/>
        <s v="74305 - GLIPIZIDE"/>
        <s v="74307 - LEVOBUNOLOL HYDROCHLORIDE"/>
        <s v="74311 - TRIFLURIDINE"/>
        <s v="74312 - ALPRAZOLAM"/>
        <s v="74315 - TERAZOSIN HYDROCHLORIDE"/>
        <s v="74316 - CIMETIDINE"/>
        <s v="74317 - HYDROMORPHONE HYDROCHLORIDE"/>
        <s v="74322 - CAPTOPRIL"/>
        <s v="74326 - LEVOBUNOLOL HYDROCHLORIDE"/>
        <s v="74329 - CIMETIDINE"/>
        <s v="74330 - VERAPAMIL HYDROCHLORIDE"/>
        <s v="74331 - CLOBETASOL PROPIONATE"/>
        <s v="74332 - BUMETANIDE"/>
        <s v="74336 - NITROFURANTOIN"/>
        <s v="74339 - CIMETIDINE"/>
        <s v="74340 - CIMETIDINE"/>
        <s v="74342 - ALPRAZOLAM"/>
        <s v="74346 - AMINOSALICYLIC ACID"/>
        <s v="74349 - CIMETIDINE"/>
        <s v="74352 - LOPERAMIDE HYDROCHLORIDE"/>
        <s v="74356 - CHLORHEXIDINE GLUCONATE"/>
        <s v="74358 - FLURBIPROFEN"/>
        <s v="74363 - CAPTOPRIL"/>
        <s v="74364 - CLOMIPRAMINE HYDROCHLORIDE"/>
        <s v="74366 - MICONAZOLE NITRATE"/>
        <s v="74367 - NAPROXEN SODIUM"/>
        <s v="74370 - GLIPIZIDE"/>
        <s v="74376 - DICLOFENAC"/>
        <s v="74377 - MEXILETINE HYDROCHLORIDE"/>
        <s v="74378 - GLIPIZIDE"/>
        <s v="74382 - AKPRO"/>
        <s v="74386 - CAPTOPRIL"/>
        <s v="74387 - GLIPIZIDE"/>
        <s v="74388 - GLYBURIDE"/>
        <s v="74392 - CLOBETASOL PROPIONATE"/>
        <s v="74394 - DICLOFENAC"/>
        <s v="74395 - MICONAZOLE NITRATE"/>
        <s v="74399 - TOLMETIN SODIUM"/>
        <s v="74407 - CLOBETASOL PROPIONATE"/>
        <s v="74410 - NAPROXEN"/>
        <s v="74413 - SUFENTANIL CITRATE"/>
        <s v="74414 - MICONAZOLE NITRATE"/>
        <s v="74415 - SUCRALFATE"/>
        <s v="74416 - ISOFLURANE"/>
        <s v="74418 - CAPTOPRIL"/>
        <s v="74419 - AZATHIOPRINE SODIUM"/>
        <s v="74424 - CIMETIDINE"/>
        <s v="74425 - PENTOXIFYLLINE"/>
        <s v="74428 - CIMETIDINE HYDROCHLORIDE"/>
        <s v="74430 - DESIPRAMINE HYDROCHLORIDE"/>
        <s v="74431 - FLURBIPROFEN"/>
        <s v="74433 - CAPTOPRIL"/>
        <s v="74434 - CAPTOPRIL"/>
        <s v="74438 - GLIPIZIDE"/>
        <s v="74439 - NICARDIPINE HYDROCHLORIDE"/>
        <s v="74441 - BUMETANIDE"/>
        <s v="74443 - CROMOLYN SODIUM"/>
        <s v="74444 - MICONAZOLE NITRATE"/>
        <s v="74445 - TRIAZOLAM"/>
        <s v="74447 - FLURBIPROFEN SODIUM"/>
        <s v="74449 - SULFACETAMIDE SODIUM; PREDNISOLONE SODIUM PHOSPHATE"/>
        <s v="74450 - MEXILETINE HYDROCHLORIDE"/>
        <s v="74451 - CAPTOPRIL"/>
        <s v="74452 - GEMFIBROZIL"/>
        <s v="74453 - METOPROLOL TARTRATE"/>
        <s v="74454 - ALBUTEROL SULFATE"/>
        <s v="74455 - NAPROXEN SODIUM"/>
        <s v="74458 - MEGESTROL ACETATE"/>
        <s v="74461 - INDAPAMIDE"/>
        <s v="74462 - CAPTOPRIL"/>
        <s v="74463 - CIMETIDINE"/>
        <s v="74464 - INDOMETHACIN"/>
        <s v="74465 - TIMOLOL MALEATE"/>
        <s v="74466 - TIMOLOL MALEATE"/>
        <s v="74467 - RANITIDINE"/>
        <s v="74471 - NALBUPHINE HYDROCHLORIDE"/>
        <s v="74473 - TOLMETIN SODIUM"/>
        <s v="74477 - CAPTOPRIL"/>
        <s v="74478 - METOCLOPRAMIDE HYDROCHLORIDE"/>
        <s v="74480 - NAPROXEN SODIUM"/>
        <s v="74481 - CAPTOPRIL"/>
        <s v="74483 - CAPTOPRIL"/>
        <s v="74488 - RANITIDINE"/>
        <s v="74489 - HYDROCORTISONE VALERATE"/>
        <s v="74493 - CAPTOPRIL"/>
        <s v="74495 - NAPROXEN SODIUM"/>
        <s v="74496 - LORAZEPAM"/>
        <s v="74497 - GLIPIZIDE"/>
        <s v="74499 - ATENOLOL"/>
        <s v="74501 - NADOLOL"/>
        <s v="74502 - ISOFLURANE"/>
        <s v="74505 - CAPTOPRIL"/>
        <s v="74506 - CIMETIDINE || CIMETIDINE"/>
        <s v="74507 - NICOTINE POLACRILEX"/>
        <s v="74509 - AMANTADINE HYDROCHLORIDE"/>
        <s v="74512 - CLEMASTINE FUMARATE"/>
        <s v="74513 - ETOPOSIDE"/>
        <s v="74514 - DICLOFENAC"/>
        <s v="74515 - TIMOLOL MALEATE"/>
        <s v="74516 - TIMOLOL MALEATE"/>
        <s v="74517 - GUANABENZ ACETATE"/>
        <s v="74520 - OXYBUTYNIN CHLORIDE"/>
        <s v="74521 - DIPYRIDAMOLE"/>
        <s v="74522 - CHLORHEXIDINE GLUCONATE"/>
        <s v="74524 - KETAMINE HYDROCHLORIDE"/>
        <s v="74525 - IBUPROFEN"/>
        <s v="74529 - ETOPOSIDE"/>
        <s v="74531 - FLUPHENAZINE DECANOATE"/>
        <s v="74532 - CAPTOPRIL"/>
        <s v="74533 - IBUPROFEN"/>
        <s v="74534 - SUFENTANIL CITRATE"/>
        <s v="74535 - LORAZEPAM"/>
        <s v="74538 - LEVONORGESTREL; ETHINYL ESTRADIOL"/>
        <s v="74540 - NICARDIPINE HYDROCHLORIDE"/>
        <s v="74542 - GLIPIZIDE"/>
        <s v="74543 - ALBUTEROL SULFATE"/>
        <s v="74544 - LEUCOVORIN CALCIUM"/>
        <s v="74549 - KETAMINE HYDROCHLORIDE"/>
        <s v="74550 - GLIPIZIDE"/>
        <s v="74551 - LORAZEPAM"/>
        <s v="74552 - RANITIDINE"/>
        <s v="74553 - CIMETIDINE HYDROCHLORIDE"/>
        <s v="74554 - CHOLESTYRAMINE"/>
        <s v="74556 - ACYCLOVIR"/>
        <s v="74557 - CHOLESTYRAMINE"/>
        <s v="74558 - CHOLESTYRAMINE"/>
        <s v="74559 - NITROGLYCERIN"/>
        <s v="74561 - CHOLESTYRAMINE"/>
        <s v="74562 - CHOLESTYRAMINE"/>
        <s v="74565 - SELEGILINE HYDROCHLORIDE"/>
        <s v="74566 - CIMETIDINE"/>
        <s v="74567 - IBUPROFEN;PSEUDOEPHEDRINE HYDROCHLORIDE"/>
        <s v="74568 - CIMETIDINE"/>
        <s v="74569 - CLONAZEPAM"/>
        <s v="74578 - ACYCLOVIR"/>
        <s v="74580 - CLOTRIMAZOLE"/>
        <s v="74582 - DANAZOL"/>
        <s v="74584 - BACLOFEN"/>
        <s v="74586 - MICONAZOLE NITRATE"/>
        <s v="74587 - VERAPAMIL HYDROCHLORIDE"/>
        <s v="74588 - MINOXIDIL"/>
        <s v="74591 - GLYBURIDE"/>
        <s v="74593 - ETOMIDATE"/>
        <s v="74594 - INDAPAMIDE"/>
        <s v="74596 - ACYCLOVIR SODIUM"/>
        <s v="74597 - HYDROMORPHONE HYDROCHLORIDE"/>
        <s v="74600 - CLOMIPRAMINE HYDROCHLORIDE"/>
        <s v="74602 - LACTULOSE"/>
        <s v="74603 - LACTULOSE"/>
        <s v="74604 - DIFLUNISAL"/>
        <s v="74610 - CIMETIDINE HYDROCHLORIDE"/>
        <s v="74612 - NICOTINE"/>
        <s v="74615 - GEMFIBROZIL"/>
        <s v="74617 - DILTIAZEM HYDROCHLORIDE"/>
        <s v="74621 - MEGESTROL ACETATE"/>
        <s v="74623 - LACTULOSE"/>
        <s v="74625 - OXYBUTYNIN CHLORIDE"/>
        <s v="74626 - BUTORPHANOL TARTRATE"/>
        <s v="74631 - BROMOCRIPTINE MESYLATE"/>
        <s v="74635 - NAPROXEN SODIUM"/>
        <s v="74641 - SELEGILINE HYDROCHLORIDE"/>
        <s v="74642 - NICARDIPINE HYDROCHLORIDE"/>
        <s v="74644 - METOPROLOL TARTRATE"/>
        <s v="74646 - NAPROXEN SODIUM"/>
        <s v="74649 - CARBAMAZEPINE"/>
        <s v="74650 - SULFAMETHOXAZOLE;TRIMETHOPRIM"/>
        <s v="74653 - HYDROMORPHONE HYDROCHLORIDE"/>
        <s v="74654 - ORPHENADRINE CITRATE;ASPIRIN;CAFFEINE"/>
        <s v="74655 - RANITIDINE"/>
        <s v="74656 - CISPLATIN"/>
        <s v="74657 - TERAZOSIN HYDROCHLORIDE"/>
        <s v="74661 - NAPROXEN SODIUM"/>
        <s v="74664 - CIMETIDINE HYDROCHLORIDE"/>
        <s v="74670 - NICARDIPINE HYDROCHLORIDE"/>
        <s v="74672 - SELEGILINE HYDROCHLORIDE"/>
        <s v="74673 - GUANFACINE HYDROCHLORIDE"/>
        <s v="74677 - CAPTOPRIL"/>
        <s v="74679 - IOPAMIDOL"/>
        <s v="74680 - RANITIDINE"/>
        <s v="74681 - FLUCONAZOLE"/>
        <s v="74686 - GLYBURIDE"/>
        <s v="74688 - VECURONIUM BROMIDE"/>
        <s v="74694 - CLOMIPRAMINE HYDROCHLORIDE"/>
        <s v="74700 - BUMETANIDE"/>
        <s v="74701 - TRIAMTERENE;HYDROCHLOROTHIAZIDE"/>
        <s v="74703 - METOCLOPRAMIDE HYDROCHLORIDE"/>
        <s v="74706 - CROMOLYN SODIUM"/>
        <s v="74707 - NICOTINE POLACRILEX"/>
        <s v="74712 - LACTULOSE"/>
        <s v="74721 - DOXEPIN HYDROCHLORIDE"/>
        <s v="74722 - INDAPAMIDE"/>
        <s v="74725 - FLUPHENAZINE HYDROCHLORIDE"/>
        <s v="74726 - POTASSIUM CHLORIDE"/>
        <s v="74727 - ACYCLOVIR"/>
        <s v="74728 - LEUPROLIDE ACETATE"/>
        <s v="74729 - TOLMETIN SODIUM"/>
        <s v="74730 - LOPERAMIDE HYDROCHLORIDE"/>
        <s v="74731 - MINOXIDIL"/>
        <s v="74732 - TAMOXIFEN (NOLVADEX, ISTUBAL, VALODEX) CREATINE"/>
        <s v="74735 - CISPLATIN"/>
        <s v="74736 - PENTAZOCINE AND NALOXONE HYDROCHLORIDES"/>
        <s v="74737 - CAPTOPRIL"/>
        <s v="74738 - ACYCLOVIR"/>
        <s v="74739 - AMIODARONE HYDROCHLORIDE"/>
        <s v="74744 - SELEGILINE HYDROCHLORIDE"/>
        <s v="74746 - TIMOLOL MALEATE"/>
        <s v="74747 - TIMOLOL MALEATE"/>
        <s v="74749 - ALBUTEROL SULFATE"/>
        <s v="74751 - CLOMIPRAMINE HYDROCHLORIDE"/>
        <s v="74752 - DILTIAZEM HYDROCHLORIDE"/>
        <s v="74754 - KETOROLAC TROMETHAMINE"/>
        <s v="74755 - IPRATROPIUM BROMIDE"/>
        <s v="74756 - SELEGILINE HYDROCHLORIDE"/>
        <s v="74757 - CIMETIDINE HYDROCHLORIDE"/>
        <s v="74759 - AMINOCAPROIC ACID"/>
        <s v="74760 - MICONAZOLE NITRATE"/>
        <s v="74761 - KETOROLAC TROMETHAMINE"/>
        <s v="74767 - MINOXIDIL"/>
        <s v="74769 - MORPHINE SULFATE"/>
        <s v="74776 - TIMOLOL MALEATE"/>
        <s v="74777 - RANITIDINE"/>
        <s v="74778 - TIMOLOL MALEATE"/>
        <s v="74779 - LEVOBUNOLOL HYDROCHLORIDE"/>
        <s v="74780 - LEVOBUNOLOL HYDROCHLORIDE"/>
        <s v="74787 - LABETALOL HCL"/>
        <s v="74788 - CAPTOPRIL AND HYDROCHLOROTHIAZIDE"/>
        <s v="74792 - GLYBURIDE"/>
        <s v="74793 - LORAZEPAM"/>
        <s v="74796 - GUANFACINE HYDROCHLORIDE"/>
        <s v="74799 - FLUOCINONIDE"/>
        <s v="74800 - CROMOLYN SODIUM"/>
        <s v="74802 - KETOROLAC TROMETHAMINE"/>
        <s v="74803 - FLUOXETINE HYDROCHLORIDE"/>
        <s v="74805 - FLUNISOLIDE"/>
        <s v="74806 - PERMETHRIN"/>
        <s v="74811 - HALOPERIDOL DECANOATE"/>
        <s v="74814 - CISPLATIN"/>
        <s v="74815 - ALPROSTADIL"/>
        <s v="74817 - ORPHENADRINE CITRATE;ASPIRIN;CAFFEINE"/>
        <s v="74818 - ESTAZOLAM"/>
        <s v="74819 - ETODOLAC"/>
        <s v="74821 - TRIAMTERENE AND HYDROCHLOROTHIAZIDE"/>
        <s v="74823 - TERAZOSIN HYDROCHLORIDE"/>
        <s v="74826 - ESTAZOLAM"/>
        <s v="74827 - CAPTOPRIL AND HYDROCHLOROTHIAZIDE"/>
        <s v="74830 - DESMOPRESSIN ACETATE"/>
        <s v="74833 - ACYCLOVIR"/>
        <s v="74834 - ACYCLOVIR"/>
        <s v="74835 - NORTRIPTYLINE HYDROCHLORIDE"/>
        <s v="74839 - ETODOLAC"/>
        <s v="74841 - ETODOLAC"/>
        <s v="74842 - ETODOLAC"/>
        <s v="74846 - ETODOLAC"/>
        <s v="74848 - PROPOFOL"/>
        <s v="74850 - LEVOBUNOLOL HYDROCHLORIDE"/>
        <s v="74862 - MORPHINE SULFATE"/>
        <s v="74866 - SELEGILINE HYDROCHLORIDE"/>
        <s v="74868 - OXYBUTYNIN CHLORIDE"/>
        <s v="74869 - CLONAZEPAM"/>
        <s v="74871 - SELEGILINE HYDROCHLORIDE"/>
        <s v="74872 - ACYCLOVIR"/>
        <s v="74877 - PENTOXIFYLLINE"/>
        <s v="74878 - PENTOXIFYLLINE"/>
        <s v="74880 - ALBUTEROL SULFATE"/>
        <s v="74884 - CLEMASTINE FUMARATE 1.34 MG EXTENDED RELEASE TABLETS"/>
        <s v="74885 - ACYCLOVIR SODIUM"/>
        <s v="74888 - DESMOPRESSIN ACETATE"/>
        <s v="74889 - ACYCLOVIR"/>
        <s v="74890 - CIMETIDINE"/>
        <s v="74891 - ACYCLOVIR"/>
        <s v="74893 - HALOPERIDOL DECANOATE"/>
        <s v="74894 - DILTIAZEM HYDROCHLORIDE"/>
        <s v="74896 - CAPTOPRIL AND HYDROCHLOROTHIAZIDE"/>
        <s v="74900 - ATRACURIUM BESYLATE"/>
        <s v="74901 - ATRACURIUM BESYLATE"/>
        <s v="74903 - ETODOLAC"/>
        <s v="74904 - DESOXIMETASONE"/>
        <s v="74905 - FLUOCINONIDE"/>
        <s v="74909 - ALPRAZOLAM"/>
        <s v="74910 - DILTIAZEM HYDROCHLORIDE"/>
        <s v="74912 - SELEGILINE HYDROCHLORIDE"/>
        <s v="74913 - ACYCLOVIR SODIUM"/>
        <s v="74916 - IBUPROFEN"/>
        <s v="74917 - FENTANYL CITRATE"/>
        <s v="74918 - NALTREXONE HYDROCHLORIDE"/>
        <s v="74921 - ESTAZOLAM"/>
        <s v="74924 - MINOXIDIL"/>
        <s v="74925 - CLONAZEPAM"/>
        <s v="74926 - MICONAZOLE NITRATE"/>
        <s v="74928 - NICARDIPINE HYDROCHLORIDE"/>
        <s v="74930 - ACYCLOVIR SODIUM"/>
        <s v="74932 - ETODOLAC"/>
        <s v="74935 - FLUOCINONIDE"/>
        <s v="74936 - NAPROXEN"/>
        <s v="74937 - IBUPROFEN"/>
        <s v="74939 - DIPYRIDAMOLE"/>
        <s v="74940 - CLONAZEPAM"/>
        <s v="74941 - DILTIAZEM HYDROCHLORIDE"/>
        <s v="74942 - ETODOLAC"/>
        <s v="74943 - DILTIAZEM HYDROCHLORIDE"/>
        <s v="74946 - ACYCLOVIR"/>
        <s v="74947 - CLOMIPRAMINE HYDROCHLORIDE"/>
        <s v="74948 - CIMETIDINE"/>
        <s v="74949 - CLOZAPINE"/>
        <s v="74951 - ASPIRIN; BUTALBITAL;CAFFEINE;CODEINE"/>
        <s v="74952 - DIPYRIDAMOLE"/>
        <s v="74953 - CLOMIPRAMINE HYDROCHLORIDE"/>
        <s v="74956 - DIPYRIDAMOLE"/>
        <s v="74958 - CLOMIPRAMINE HYDROCHLORIDE"/>
        <s v="74962 - PENTOXIFYLLINE"/>
        <s v="74967 - NITROFURANTOIN"/>
        <s v="74968 - ETOPOSIDE"/>
        <s v="74970 - TRIAMTERENE;HYDROCHLOROTHIAZIDE"/>
        <s v="74971 - KETOCONAZOLE"/>
        <s v="74974 - LORAZEPAM"/>
        <s v="74978 - IBUPROFEN"/>
        <s v="74979 - CLONAZEPAM"/>
        <s v="74983 - ETOPOSIDE"/>
        <s v="74984 - DILTIAZEM HYDROCHLORIDE"/>
        <s v="74986 - DICLOFENAC"/>
        <s v="74988 - ORPHENADRINE CITRATE;ASPIRIN;CAFFEINE"/>
        <s v="74992 - NITROGLYCERIN"/>
        <s v="74993 - KETOROLAC TROMETHAMINE"/>
        <s v="74995 - DOBUTAMINE HYDROCHLORIDE"/>
        <s v="74997 - OXYBUTYNIN CHLORIDE"/>
        <s v="75006 - CHLORHEXIDINE GLUCONATE"/>
        <s v="75008 - FLUOCINONIDE"/>
        <s v="75009 - ETODOLAC"/>
        <s v="75010 - IBUPROFEN"/>
        <s v="75014 - PERMETHRIN"/>
        <s v="75022 - BUSPIRONE HYDROCHLORIDE"/>
        <s v="75025 - LORAZEPAM"/>
        <s v="75027 - CLOBETASOL PROPIONATE"/>
        <s v="75028 - PENTOXIFYLLINE"/>
        <s v="75034 - GEMFIBROZIL"/>
        <s v="75036 - CISPLATIN"/>
        <s v="75037 - ISOSORBIDE MONONITRATE"/>
        <s v="75039 - OXYBUTYNIN CHLORIDE"/>
        <s v="75042 - HYDROCORTISONE VALERATE"/>
        <s v="75043 - HYDROCORTISONE VALERATE"/>
        <s v="75045 - BUTORPHANOL TARTRATE"/>
        <s v="75046 - BUTORPHANOL TARTRATE"/>
        <s v="75047 - ACEBUTOLOL HYDROCHLORIDE"/>
        <s v="75048 - ENALAPRIL MALEATE"/>
        <s v="75049 - FLUOXETINE"/>
        <s v="75050 - ALBUTEROL SULFATE"/>
        <s v="75051 - METOCLOPRAMIDE HYDROCHLORIDE"/>
        <s v="75052 - TRIAMTERENE;HYDROCHLOROTHIAZIDE"/>
        <s v="75057 - CLOBETASOL PROPIONATE"/>
        <s v="75058 - FLURBIPROFEN"/>
        <s v="75060 - AMANTADINE HYDROCHLORIDE"/>
        <s v="75061 - NAPROXEN"/>
        <s v="75062 - FAMOTIDINE"/>
        <s v="75063 - ALBUTEROL SULFATE"/>
        <s v="75072 - VERAPAMIL HYDROCHLORIDE"/>
        <s v="75074 - ETODOLAC"/>
        <s v="75077 - ACETAMINOPHEN"/>
        <s v="75078 - ETODOLAC"/>
        <s v="75079 - OXYBUTYNIN CHLORIDE"/>
        <s v="75082 - METHADONE HYDROCHLORIDE"/>
        <s v="75085 - HYDROCORTISONE VALERATE"/>
        <s v="75086 - DILTIAZEM HYDROCHLORIDE"/>
        <s v="75089 - TICLOPIDINE HYDROCHLORIDE"/>
        <s v="75090 - ACYCLOVIR"/>
        <s v="75091 - CARBIDOPA AND LEVODOPA"/>
        <s v="75093 - PENTOXIFYLLINE"/>
        <s v="75095 - ETHAMBUTOL HYDROCHLORIDE"/>
        <s v="75099 - PREDNISOLONE SODIUM PHOSPHATE"/>
        <s v="75102 - PROPOFOL"/>
        <s v="75104 - ETODOLAC"/>
        <s v="75105 - INDAPAMIDE"/>
        <s v="75107 - PENTOXIFYLLINE"/>
        <s v="75109 - GUANFACINE HYDROCHLORIDE"/>
        <s v="75111 - IPRATROPIUM BROMIDE"/>
        <s v="75113 - LABETALOL HCL"/>
        <s v="75115 - NITROGLYCERIN"/>
        <s v="75116 - DILTIAZEM HYDROCHLORIDE"/>
        <s v="75122 - CIMETIDINE"/>
        <s v="75124 - DILTIAZEM HYDROCHLORIDE"/>
        <s v="75126 - ETODOLAC"/>
        <s v="75128 - NIFEDIPINE"/>
        <s v="75133 - LABETALOL HCL"/>
        <s v="75135 - AMIODARONE HYDROCHLORIDE"/>
        <s v="75136 - VERAPAMIL HYDROCHLORIDE"/>
        <s v="75137 - OXYBUTYNIN CHLORIDE"/>
        <s v="75138 - VERAPAMIL HYDROCHLORIDE"/>
        <s v="75139 - IBUPROFEN"/>
        <s v="75140 - TERAZOSIN HYDROCHLORIDE"/>
        <s v="75141 - ORPHENADRINE CITRATE;ASPIRIN;CAFFEINE"/>
        <s v="75143 - HYDROXYUREA"/>
        <s v="75147 - ISOSORBIDE MONONITRATE"/>
        <s v="75149 - TICLOPIDINE HYDROCHLORIDE"/>
        <s v="75150 - CLONAZEPAM"/>
        <s v="75151 - MAGNESIUM SULFATE"/>
        <s v="75153 - PSEUDOEPHEDRINE HYDROCHLORIDE"/>
        <s v="75154 - MIDAZOLAM HYDROCHLORIDE"/>
        <s v="75155 - ISOSORBIDE MONONITRATE"/>
        <s v="75163 - TIMOLOL MALEATE"/>
        <s v="75164 - VECURONIUM BROMIDE"/>
        <s v="75165 - RANITIDINE"/>
        <s v="75167 - RANITIDINE"/>
        <s v="75168 - NAPROXEN SODIUM"/>
        <s v="75172 - HYDROCORTISONE"/>
        <s v="75174 - GLYBURIDE"/>
        <s v="75178 - ENALAPRIL MALEATE"/>
        <s v="75180 - RANITIDINE"/>
        <s v="75182 - ESTRADIOL"/>
        <s v="75183 - PREDNISOLONE SODIUM PHOSPHATE"/>
        <s v="75184 - PACLITAXEL"/>
        <s v="75185 - DICLOFENAC"/>
        <s v="75187 - DIFLORASONE DIACETATE"/>
        <s v="75188 - AMIODARONE HYDROCHLORIDE"/>
        <s v="75189 - NABUMETONE"/>
        <s v="75190 - PACLITAXEL"/>
        <s v="75191 - PENTOXIFYLLINE"/>
        <s v="75196 - ALPROSTADIL"/>
        <s v="75199 - PENTOXIFYLLINE"/>
        <s v="75201 - INDAPAMIDE"/>
        <s v="75203 - PROPAFENONE HYDROCHLORIDE"/>
        <s v="75205 - CLOBETASOL PROPIONATE"/>
        <s v="75207 - FLUOXETINE HYDROCHLORIDE"/>
        <s v="75209 - LORATADINE"/>
        <s v="75211 - ACYCLOVIR"/>
        <s v="75213 - TRETINOIN CREAM"/>
        <s v="75215 - LABETALOL HCL"/>
        <s v="75217 - IBUPROFEN"/>
        <s v="75218 - VECURONIUM BROMIDE"/>
        <s v="75219 - DICLOFENAC POTASSIUM"/>
        <s v="75221 - ALFENTANIL HYDROCHLORIDE"/>
        <s v="75222 - KETOROLAC TROMETHAMINE"/>
        <s v="75224 - CLOBETASOL PROPIONATE"/>
        <s v="75225 - ISOFLURANE"/>
        <s v="75227 - NAPROXEN"/>
        <s v="75228 - KETOROLAC TROMETHAMINE"/>
        <s v="75229 - DICLOFENAC POTASSIUM"/>
        <s v="75231 - BUTALBITAL;ASPIRIN;CAFFEINE;CODEINE PHOSPHATE"/>
        <s v="75232 - LOPERAMIDE HYDROCHLORIDE"/>
        <s v="75235 - METAPROTERENOL SULFATE"/>
        <s v="75237 - SOTALOL HYDROCHLORIDE"/>
        <s v="75238 - SOTALOL HYDROCHLORIDE"/>
        <s v="75239 - LABETALOL HCL"/>
        <s v="75240 - LABETALOL HCL"/>
        <s v="75241 - FUROSEMIDE"/>
        <s v="75243 - MIDAZOLAM HYDROCHLORIDE"/>
        <s v="75245 - FLUOXETINE HYDROCHLORIDE"/>
        <s v="75247 - MIDAZOLAM HYDROCHLORIDE"/>
        <s v="75252 - AZATHIOPRINE"/>
        <s v="75256 - DESOGESTREL; ETHINYL ESTRADIOL"/>
        <s v="75259 - DACARBAZINE"/>
        <s v="75264 - TRETINOIN CREAM"/>
        <s v="75265 - TRETINOIN CREAM"/>
        <s v="75269 - NIFEDIPINE"/>
        <s v="75270 - KETOPROFEN"/>
        <s v="75271 - CROMOLYN SODIUM"/>
        <s v="75273 - KETOCONAZOLE"/>
        <s v="75274 - NALTREXONE HYDROCHLORIDE"/>
        <s v="75276 - BETAMETHASONE DIPROPIONATE"/>
        <s v="75278 - PACLITAXEL"/>
        <s v="75279 - CLOBETASOL PROPIONATE"/>
        <s v="75280 - NABUMETONE"/>
        <s v="75281 - DICLOFENAC"/>
        <s v="75282 - CROMOLYN SODIUM"/>
        <s v="75285 - CIMETIDINE"/>
        <s v="75288 - NORGESTREL AND ETHINYL ESTRADIOL"/>
        <s v="75289 - NIFEDIPINE"/>
        <s v="75290 - PAMIDRONATE DISODIUM"/>
        <s v="75292 - FLUOXETINE HYDROCHLORIDE"/>
        <s v="75293 - MIDAZOLAM HYDROCHLORIDE"/>
        <s v="75294 - RANITIDINE"/>
        <s v="75295 - MORPHINE SULFATE"/>
        <s v="75296 - RANITIDINE"/>
        <s v="75297 - PACLITAXEL"/>
        <s v="75298 - FLUTAMIDE"/>
        <s v="75299 - KETOROLAC TROMETHAMINE"/>
        <s v="75300 - LOVASTATIN"/>
        <s v="75302 - FAMOTIDINE"/>
        <s v="75303 - LABETALOL HCL"/>
        <s v="75305 - HALOPERIDOL DECANOATE"/>
        <s v="75306 - ISOSORBIDE MONONITRATE"/>
        <s v="75310 - BUPROPION HYDROCHLORIDE"/>
        <s v="75311 - FAMOTIDINE"/>
        <s v="75312 - FAMOTIDINE"/>
        <s v="75313 - IPRATROPIUM BROMIDE"/>
        <s v="75314 - KETOCONAZOLE"/>
        <s v="75315 - AMIODARONE HYDROCHLORIDE"/>
        <s v="75316 - TICLOPIDINE HYDROCHLORIDE"/>
        <s v="75317 - TERAZOSIN HYDROCHLORIDE"/>
        <s v="75318 - TICLOPIDINE HYDROCHLORIDE"/>
        <s v="75319 - KETOCONAZOLE"/>
        <s v="75321 - SELEGILINE HYDROCHLORIDE"/>
        <s v="75323 - CARDIOPLEGIC"/>
        <s v="75324 - MIDAZOLAM HYDROCHLORIDE"/>
        <s v="75325 - CLOBETASOL PROPIONATE"/>
        <s v="75326 - TICLOPIDINE HYDROCHLORIDE"/>
        <s v="75327 - LEUCOVORIN CALCIUM"/>
        <s v="75329 - MICONAZOLE NITRATE"/>
        <s v="75331 - DIFLORASONE DIACETATE"/>
        <s v="75333 - CROMOLYN SODIUM"/>
        <s v="75337 - NAPROXEN"/>
        <s v="75338 - CLOBETASOL PROPIONATE"/>
        <s v="75339 - SULFASALAZINE"/>
        <s v="75340 - HYDROXYUREA"/>
        <s v="75343 - ALBUTEROL SULFATE"/>
        <s v="75345 - CIMETIDINE"/>
        <s v="75346 - CROMOLYN SODIUM"/>
        <s v="75347 - OMEPRAZOLE"/>
        <s v="75350 - GABAPENTIN"/>
        <s v="75351 - ASPIRIN; BUTALBITAL;CAFFEINE;CODEINE"/>
        <s v="75352 - SELEGILINE HYDROCHLORIDE"/>
        <s v="75353 - DOXAZOSIN MESYLATE"/>
        <s v="75356 - PAROXETINE HYDROCHLORIDE"/>
        <s v="75357 - MINOXIDIL"/>
        <s v="75358 - ALBUTEROL SULFATE"/>
        <s v="75360 - GABAPENTIN"/>
        <s v="75361 - ISOSORBIDE MONONITRATE"/>
        <s v="75362 - KETOCONAZOLE"/>
        <s v="75363 - CLOBETASOL PROPIONATE"/>
        <s v="75367 - IBUPROFEN"/>
        <s v="75368 - CLOBETASOL PROPIONATE"/>
        <s v="75371 - DACARBAZINE"/>
        <s v="75373 - BETAMETHASONE DIPROPIONATE"/>
        <s v="75374 - DIFLORASONE DIACETATE"/>
        <s v="75379 - VALPROIC ACID"/>
        <s v="75382 - ACYCLOVIR"/>
        <s v="75383 - STERILE CYTARABINE"/>
        <s v="75384 - TERAZOSIN HYDROCHLORIDE"/>
        <s v="75386 - BETAXOLOL"/>
        <s v="75387 - STERILE FLOXURIDINE"/>
        <s v="75388 - BUSPIRONE HYDROCHLORIDE"/>
        <s v="75389 - AMIODARONE HYDROCHLORIDE"/>
        <s v="75390 - NAPROXEN"/>
        <s v="75391 - CLOBETASOL PROPIONATE"/>
        <s v="75393 - HALOPERIDOL DECANOATE"/>
        <s v="75394 - ALBUTEROL SULFATE"/>
        <s v="75395 - ISOSORBIDE MONONITRATE"/>
        <s v="75400 - FAMOTIDINE"/>
        <s v="75401 - DILTIAZEM HYDROCHLORIDE"/>
        <s v="75402 - METAPROTERENOL SULFATE"/>
        <s v="75403 - METAPROTERENOL SULFATE"/>
        <s v="75404 - FAMOTIDINE"/>
        <s v="75405 - CLADRIBINE"/>
        <s v="75406 - NORGESTREL; ETHINYL ESTRADIOL"/>
        <s v="75410 - OMEPRAZOLE"/>
        <s v="75411 - TIMOLOL MALEATE"/>
        <s v="75412 - TIMOLOL MALEATE"/>
        <s v="75413 - BUSPIRONE HYDROCHLORIDE"/>
        <s v="75416 - NAPROXEN SODIUM"/>
        <s v="75417 - CLOZAPINE"/>
        <s v="75419 - ETODOLAC"/>
        <s v="75421 - MIDAZOLAM HYDROCHLORIDE"/>
        <s v="75423 - CLONAZEPAM"/>
        <s v="75424 - AMIODARONE HYDROCHLORIDE"/>
        <s v="75425 - CIMETIDINE"/>
        <s v="75426 - DOXAZOSIN MESYLATE"/>
        <s v="75427 - CROMOLYN SODIUM"/>
        <s v="75428 - GABAPENTIN"/>
        <s v="75429 - SOTALOL HYDROCHLORIDE"/>
        <s v="75430 - CLOBETASOL PROPIONATE"/>
        <s v="75431 - LABETALOL HCL"/>
        <s v="75432 - DOXAZOSIN MESYLATE"/>
        <s v="75434 - NALTREXONE HYDROCHLORIDE"/>
        <s v="75435 - GABAPENTIN"/>
        <s v="75437 - CROMOLYN SODIUM"/>
        <s v="75438 - MINOXIDIL"/>
        <s v="75440 - HALOPERIDOL DECANOATE"/>
        <s v="75441 - IPRATROPIUM BROMIDE"/>
        <s v="75442 - FLECAINIDE ACETATE"/>
        <s v="75446 - BETAXOLOL HYDROCHLORIDE"/>
        <s v="75450 - METHYLPHENIDATE HYDROCHLORIDE"/>
        <s v="75451 - LOVASTATIN"/>
        <s v="75452 - FLUOXETINE HYDROCHLORIDE"/>
        <s v="75458 - ENALAPRILAT"/>
        <s v="75459 - ENALAPRIL MALEATE"/>
        <s v="75461 - NIZATIDINE"/>
        <s v="75463 - DICLOFENAC POTASSIUM"/>
        <s v="75464 - FLUOXETINE HYDROCHLORIDE"/>
        <s v="75465 - FLUOXETINE HYDROCHLORIDE"/>
        <s v="75467 - BUSPIRONE HYDROCHLORIDE"/>
        <s v="75468 - CLONAZEPAM"/>
        <s v="75469 - BISOPROLOL FUMARATE AND HYDROCHLOROTHIAZIDE"/>
        <s v="75470 - DICLOFENAC POTASSIUM"/>
        <s v="75471 - LEUPROLIDE ACETATE"/>
        <s v="75473 - LEVOBUNOLOL HYDROCHLORIDE"/>
        <s v="75474 - BISOPROLOL FUMARATE"/>
        <s v="75475 - LEVOBUNOLOL HYDROCHLORIDE"/>
        <s v="75476 - CARTEOLOL HYDROCHLORIDE"/>
        <s v="75477 - GABAPENTIN"/>
        <s v="75478 - NORETHINDRONE;ETHINYL ESTRADIOL"/>
        <s v="75479 - ENALAPRIL MALEATE"/>
        <s v="75480 - ENALAPRIL MALEATE"/>
        <s v="75481 - MIDAZOLAM HYDROCHLORIDE"/>
        <s v="75483 - ENALAPRIL MALEATE"/>
        <s v="75485 - GABAPENTIN"/>
        <s v="75486 - FAMOTIDINE"/>
        <s v="75488 - FAMOTIDINE"/>
        <s v="75491 - BUPROPION HYDROCHLORIDE"/>
        <s v="75492 - DICLOFENAC"/>
        <s v="75493 - VINCRISTINE SULFATE"/>
        <s v="75494 - MIDAZOLAM HYDROCHLORIDE"/>
        <s v="75496 - ENALAPRIL MALEATE"/>
        <s v="75497 - RANITIDINE"/>
        <s v="75498 - TERAZOSIN HYDROCHLORIDE"/>
        <s v="75499 - BUTORPHANOL TARTRATE"/>
        <s v="75500 - SOTALOL HYDROCHLORIDE"/>
        <s v="75501 - ENALAPRIL MALEATE"/>
        <s v="75502 - CLOTRIMAZOLE AND BETAMETHASONE DIPROPIONATE"/>
        <s v="75503 - CALCIUM CHLORIDE; MAGNESIUM CHLORIDE; POTASSIUM CHLORIDE; SODIUM ACETATE; SODIUM"/>
        <s v="75504 - QUINAPRIL HYDROCHLORIDE"/>
        <s v="75505 - LORATADINE"/>
        <s v="75506 - FLUOXETINE HYDROCHLORIDE"/>
        <s v="75508 - DIFLORASONE DIACETATE"/>
        <s v="75509 - DOXAZOSIN MESYLATE"/>
        <s v="75510 - MILRINONE LACTATE IN 5% DEXTROSE"/>
        <s v="75511 - FAMOTIDINE"/>
        <s v="75512 - FAMOTIDINE"/>
        <s v="75513 - INAMRINONE"/>
        <s v="75514 - FLUOXETINE HYDROCHLORIDE"/>
        <s v="75515 - SOTALOL HYDROCHLORIDE"/>
        <s v="75517 - URSODIOL"/>
        <s v="75518 - MINOXIDIL"/>
        <s v="75519 - RANITIDINE"/>
        <s v="75520 - NORTRIPTYLINE HYDROCHLORIDE"/>
        <s v="75521 - BUSPIRONE HYDROCHLORIDE"/>
        <s v="75522 - ISOSORBIDE MONONITRATE"/>
        <s v="75523 - PENTAZOCINE AND NALOXONE HYDROCHLORIDES"/>
        <s v="75524 - LABETALOL HCL"/>
        <s v="75525 - FLUOXETINE HYDROCHLORIDE"/>
        <s v="75526 - TICLOPIDINE HYDROCHLORIDE"/>
        <s v="75527 - BISOPROLOL FUMARATE AND HYDROCHLOROTHIAZIDE"/>
        <s v="75528 - CLOMIPHENE CITRATE"/>
        <s v="75529 - TRETINOIN"/>
        <s v="75530 - MILRINONE LACTATE"/>
        <s v="75536 - DOXAZOSIN MESYLATE"/>
        <s v="75539 - GABAPENTIN"/>
        <s v="75541 - BETAXOLOL"/>
        <s v="75543 - METOLAZONE"/>
        <s v="75546 - CARTEOLOL HYDROCHLORIDE"/>
        <s v="75547 - THIOTEPA"/>
        <s v="75548 - NORETHINDRONE ACETATE AND ETHINYL ESTRADIOL"/>
        <s v="75549 - VECURONIUM BROMIDE"/>
        <s v="75551 - LOVASTATIN"/>
        <s v="75552 - IPRATROPIUM BROMIDE"/>
        <s v="75553 - IPRATROPIUM BROMIDE"/>
        <s v="75560 - CIMETIDINE HYDROCHLORIDE"/>
        <s v="75561 - CHLORHEXIDINE GLUCONATE"/>
        <s v="75562 - IPRATROPIUM BROMIDE"/>
        <s v="75563 - SOTALOL HYDROCHLORIDE"/>
        <s v="75564 - RANITIDINE"/>
        <s v="75565 - LORATADINE"/>
        <s v="75566 - PAROXETINE HYDROCHLORIDE"/>
        <s v="75567 - LEVOCARNITINE"/>
        <s v="75568 - AZATHIOPRINE"/>
        <s v="75570 - AMMONIUM LACTATE"/>
        <s v="75574 - DOXAZOSIN MESYLATE"/>
        <s v="75575 - AMMONIUM LACTATE"/>
        <s v="75576 - OMEPRAZOLE"/>
        <s v="75577 - FLUOXETINE HYDROCHLORIDE"/>
        <s v="75578 - ENALAPRILAT"/>
        <s v="75579 - BISOPROLOL FUMARATE AND HYDROCHLOROTHIAZIDE"/>
        <s v="75580 - DOXAZOSIN MESYLATE"/>
        <s v="75581 - KETOCONAZOLE"/>
        <s v="75582 - DICLOFENAC POTASSIUM"/>
        <s v="75584 - BUPROPION HYDROCHLORIDE"/>
        <s v="75585 - CROMOLYN SODIUM"/>
        <s v="75589 - TRETINOIN"/>
        <s v="75590 - NABUMETONE"/>
        <s v="75591 - FAMOTIDINE"/>
        <s v="75592 - URSODIOL"/>
        <s v="75593 - CIPROFLOXACIN HYDROCHLORIDE"/>
        <s v="75597 - KETOCONAZOLE"/>
        <s v="75598 - MINOXIDIL"/>
        <s v="75600 - PODOFILOX"/>
        <s v="75602 - AMINOCAPROIC ACID"/>
        <s v="75604 - POTASSIUM CHLORIDE"/>
        <s v="75606 - NORTRIPTYLINE HYDROCHLORIDE"/>
        <s v="75607 - FAMOTIDINE"/>
        <s v="75610 - FAMOTIDINE"/>
        <s v="75611 - FAMOTIDINE"/>
        <s v="75614 - TERAZOSIN HYDROCHLORIDE"/>
        <s v="75615 - CROMOLYN SODIUM"/>
        <s v="75616 - NIZATIDINE"/>
        <s v="75621 - ENALAPRIL MALEATE"/>
        <s v="75622 - FAMOTIDINE"/>
        <s v="75624 - ENALAPRIL MALEATE; HYDROCHLOROTHIAZIDE"/>
        <s v="75626 - KETOROLAC TROMETHAMINE"/>
        <s v="75629 - METHYLPHENIDATE HYDROCHLORIDE"/>
        <s v="75630 - BETAXOLOL"/>
        <s v="75631 - KETOROLAC TROMETHAMINE"/>
        <s v="75632 - BISOPROLOL FUMARATE AND HYDROCHLOROTHIAZIDE"/>
        <s v="75633 - CLOBETASOL PROPIONATE"/>
        <s v="75634 - ENALAPRILAT"/>
        <s v="75635 - ETOPOSIDE"/>
        <s v="75636 - LOVASTATIN"/>
        <s v="75637 - MIDAZOLAM HYDROCHLORIDE"/>
        <s v="75638 - KETOCONAZOLE"/>
        <s v="75639 - FAMOTIDINE"/>
        <s v="75640 - HYDROCHLOROTHIAZIDE"/>
        <s v="75643 - BISOPROLOL FUMARATE"/>
        <s v="75644 - BISOPROLOL FUMARATE"/>
        <s v="75646 - DOXAZOSIN MESYLATE"/>
        <s v="75647 - NORETHINDRONE ACETATE;ETHINYL ESTRADIOL"/>
        <s v="75651 - FAMOTIDINE"/>
        <s v="75657 - ENALAPRIL MALEATE"/>
        <s v="75658 - FLUOXETINE HYDROCHLORIDE"/>
        <s v="75659 - NIFEDIPINE"/>
        <s v="75660 - MILRINONE LACTATE"/>
        <s v="75661 - IBUPROFEN"/>
        <s v="75662 - FLUOXETINE HYDROCHLORIDE"/>
        <s v="75663 - SOTALOL HYDROCHLORIDE"/>
        <s v="75664 - ALBUTEROL SULFATE"/>
        <s v="75665 - ETODOLAC"/>
        <s v="75666 - HYDROCORTISONE VALERATE"/>
        <s v="75667 - TERAZOSIN HYDROCHLORIDE"/>
        <s v="75668 - NIZATIDINE"/>
        <s v="75671 - MEGESTROL ACETATE"/>
        <s v="75673 - CLOTRIMAZOLE AND BETAMETHASONE DIPROPIONATE"/>
        <s v="75674 - FAMOTIDINE"/>
        <s v="75677 - ACYCLOVIR"/>
        <s v="75679 - KETOPROFEN"/>
        <s v="75681 - MEGESTROL ACETATE"/>
        <s v="75682 - IBUPROFEN"/>
        <s v="75684 - FAMOTIDINE"/>
        <s v="75685 - CIPROFLOXACIN HYDROCHLORIDE"/>
        <s v="75687 - CARBAMAZEPINE"/>
        <s v="75689 - HALOPERIDOL"/>
        <s v="75690 - FLUOXETINE HYDROCHLORIDE"/>
        <s v="75693 - IPRATROPIUM BROMIDE"/>
        <s v="75694 - GABAPENTIN"/>
        <s v="75696 - ETODOLAC"/>
        <s v="75698 - THIOTEPA"/>
        <s v="75702 - CROMOLYN SODIUM"/>
        <s v="75703 - CLEMASTINE FUMARATE 1.34 MG EXTENDED RELEASE TABLETS"/>
        <s v="75704 - FAMOTIDINE"/>
        <s v="75706 - LORATADINE; PSEUDOEPHEDRINE SULFATE"/>
        <s v="75709 - FAMOTIDINE"/>
        <s v="75710 - ALENDRONATE SODIUM"/>
        <s v="75712 - CARBAMAZEPINE"/>
        <s v="75713 - CLOZAPINE"/>
        <s v="75714 - CARBAMAZEPINE"/>
        <s v="75715 - FAMOTIDINE"/>
        <s v="75716 - PAROXETINE HYDROCHLORIDE"/>
        <s v="75717 - ALBUTEROL SULFATE"/>
        <s v="75718 - FAMOTIDINE"/>
        <s v="75720 - METIPRANOLOL"/>
        <s v="75725 - SOTALOL HYDROCHLORIDE"/>
        <s v="75727 - ENALAPRIL MALEATE; HYDROCHLOROTHIAZIDE"/>
        <s v="75728 - LORATADINE"/>
        <s v="75731 - CLORAZEPATE DIPOTASSIUM"/>
        <s v="75733 - CLOBETASOL PROPIONATE"/>
        <s v="75735 - PENTAZOCINE AND NALOXONE HYDROCHLORIDES"/>
        <s v="75736 - ENALAPRIL MALEATE; HYDROCHLOROTHIAZIDE"/>
        <s v="75737 - MINOXIDIL"/>
        <s v="75739 - MESNA"/>
        <s v="75742 - RANITIDINE"/>
        <s v="75743 - LISINOPRIL 2.5MG, 10MG, 30MG"/>
        <s v="75746 - CALCITRIOL"/>
        <s v="75749 - DILTIAZEM HYDROCHLORIDE"/>
        <s v="75750 - DOXAZOSIN MESYLATE"/>
        <s v="75751 - DESONIDE"/>
        <s v="75752 - LISINOPRIL 2.5MG, 10MG, 30MG"/>
        <s v="75753 - FENOFIBRATE"/>
        <s v="75755 - FLUOXETINE HYDROCHLORIDE"/>
        <s v="75757 - OMEPRAZOLE"/>
        <s v="75759 - BUTORPHANOL TARTRATE"/>
        <s v="75761 - AMIODARONE HYDROCHLORIDE"/>
        <s v="75764 - MESNA"/>
        <s v="75765 - CALCITRIOL"/>
        <s v="75768 - BISOPROLOL FUMARATE AND HYDROCHLOROTHIAZIDE"/>
        <s v="75769 - DIPYRIDAMOLE"/>
        <s v="75772 - KETOROLAC TROMETHAMINE"/>
        <s v="75774 - AMMONIUM LACTATE"/>
        <s v="75776 - LISINOPRIL/HYDROCHLOROTHIAZIDE"/>
        <s v="75780 - FLUTAMIDE"/>
        <s v="75782 - VALPROIC ACID"/>
        <s v="75783 - LISINOPRIL 2.5MG, 10MG, 30MG"/>
        <s v="75784 - KETOROLAC TROMETHAMINE"/>
        <s v="75785 - OMEPRAZOLE"/>
        <s v="75786 - FAMOTIDINE"/>
        <s v="75787 - FLUOXETINE HYDROCHLORIDE"/>
        <s v="75788 - ENALAPRIL MALEATE; HYDROCHLOROTHIAZIDE"/>
        <s v="75789 - FAMOTIDINE PRESERVATIVE FREE"/>
        <s v="75790 - LORATADINE"/>
        <s v="75792 - PROPRANOLOL HYDROCHLORIDE"/>
        <s v="75794 - ACETAMINOPHEN, ASPIRIN, CAFFEINE"/>
        <s v="75795 - GLIPIZIDE"/>
        <s v="75796 - LEVONORGESTREL; ETHINYL ESTRADIOL"/>
        <s v="75797 - TAMOXIFEN (NOLVADEX, ISTUBAL, VALODEX) CREATINE"/>
        <s v="75798 - ALLOPURINOL"/>
        <s v="75799 - FAMOTIDINE"/>
        <s v="75800 - ETIDRONATE DISODIUM"/>
        <s v="75803 - LEVONORGESTREL; ETHINYL ESTRADIOL"/>
        <s v="75804 - NORGESTIMATE/ETHINYL ESTRADIOL"/>
        <s v="75805 - FAMOTIDINE"/>
        <s v="75806 - NIZATIDINE"/>
        <s v="75807 - FLUOXETINE HYDROCHLORIDE"/>
        <s v="75808 - NORGESTIMATE/ETHINYL ESTRADIOL"/>
        <s v="75809 - LEVONORGESTREL; ETHINYL ESTRADIOL"/>
        <s v="75811 - MESNA"/>
        <s v="75812 - DACARBAZINE"/>
        <s v="75813 - FAMOTIDINE"/>
        <s v="75815 - LORATADINE"/>
        <s v="75817 - CIPROFLOXACIN HYDROCHLORIDE"/>
        <s v="75818 - FLUTAMIDE"/>
        <s v="75820 - FLUTAMIDE"/>
        <s v="75824 - BUTORPHANOL TARTRATE"/>
        <s v="75825 - FAMOTIDINE"/>
        <s v="75826 - PROPRANOLOL HYDROCHLORIDE"/>
        <s v="75828 - LOVASTATIN"/>
        <s v="75831 - BISOPROLOL FUMARATE"/>
        <s v="75834 - MILRINONE LACTATE IN 5% DEXTROSE"/>
        <s v="75835 - IPRATROPIUM BROMIDE"/>
        <s v="75837 - FLOXURIDINE"/>
        <s v="75839 - MINOXIDIL"/>
        <s v="75840 - NORGESTREL; ETHINYL ESTRADIOL"/>
        <s v="75841 - PAMIDRONATE DISODIUM"/>
        <s v="75842 - OXAPROZIN"/>
        <s v="75844 - OXAPROZIN"/>
        <s v="75845 - OXAPROZIN"/>
        <s v="75846 - OXAPROZIN"/>
        <s v="75848 - OXAPROZIN"/>
        <s v="75849 - OXAPROZIN"/>
        <s v="75850 - OXAPROZIN"/>
        <s v="75851 - OXAPROZIN"/>
        <s v="75852 - MILRINONE LACTATE"/>
        <s v="75853 - DILTIAZEM HYDROCHLORIDE"/>
        <s v="75855 - OXAPROZIN"/>
        <s v="75857 - MIDAZOLAM HYDROCHLORIDE"/>
        <s v="75858 - HALOPERIDOL"/>
        <s v="75860 - DESONIDE"/>
        <s v="75861 - LEVOCARNITINE"/>
        <s v="75863 - DESOGESTREL AND ETHINYL ESTRADIOL"/>
        <s v="75866 - LEVONORGESTREL; ETHINYL ESTRADIOL"/>
        <s v="75868 - FENOFIBRATE"/>
        <s v="75869 - LISINOPRIL/HYDROCHLOROTHIAZIDE"/>
        <s v="75871 - ALENDRONATE SODIUM"/>
        <s v="75872 - FLUOXETINE || FLUOXETINE"/>
        <s v="75873 - MIDAZOLAM HYDROCHLORIDE"/>
        <s v="75874 - IFOSFAMIDE; MESNA"/>
        <s v="75876 - OMEPRAZOLE"/>
        <s v="75877 - TERBUTALINE SULFATE"/>
        <s v="75880 - AMINO ACID"/>
        <s v="75881 - LEVOCARNITINE"/>
        <s v="75882 - FLECAINIDE ACETATE"/>
        <s v="75883 - AMMONIUM LACTATE"/>
        <s v="75885 - MILRINONE LACTATE"/>
        <s v="75888 - FLUVOXAMINE MALEATE"/>
        <s v="75889 - FLUVOXAMINE MALEATE"/>
        <s v="75890 - GLYBURIDE"/>
        <s v="75893 - FLUVOXAMINE MALEATE"/>
        <s v="75894 - FLUVOXAMINE MALEATE"/>
        <s v="75895 - SEVOFLURANE"/>
        <s v="75896 - FELODIPINE"/>
        <s v="75897 - FLUVOXAMINE MALEATE"/>
        <s v="75898 - FLUVOXAMINE MALEATE"/>
        <s v="75900 - FLUVOXAMINE MALEATE"/>
        <s v="75902 - FLUVOXAMINE MALEATE"/>
        <s v="75903 - LISINOPRIL 2.5MG, 10MG, 30MG"/>
        <s v="75906 - PROGESTERONE"/>
        <s v="75907 - HYDROCHLOROTHIAZIDE"/>
        <s v="75909 - ENALAPRIL MALEATE; HYDROCHLOROTHIAZIDE"/>
        <s v="75910 - DICLOFENAC"/>
        <s v="75911 - LACTULOSE"/>
        <s v="75912 - KETOCONAZOLE"/>
        <s v="75913 - BUPROPION HYDROCHLORIDE"/>
        <s v="75914 - BUPROPION HYDROCHLORIDE"/>
        <s v="75915 - TIOCONAZOLE"/>
        <s v="75918 - FLUPHENAZINE DECANOATE"/>
        <s v="75919 - MOMETASONE FUROATE"/>
        <s v="75920 - FLUOXETINE HYDROCHLORIDE"/>
        <s v="75924 - DOXEPIN HYDROCHLORIDE"/>
        <s v="75926 - LISINOPRIL/HYDROCHLOROTHIAZIDE"/>
        <s v="75927 - NAPROXEN"/>
        <s v="75928 - CIPROFLOXACIN HYDROCHLORIDE"/>
        <s v="75929 - BUTALBITAL; ACETAMINOPHEN; CAFFEINE; CODEINE PHOSPHATE"/>
        <s v="75932 - BUPROPION HYDROCHLORIDE"/>
        <s v="75935 - LOVASTATIN"/>
        <s v="75936 - MILRINONE LACTATE"/>
        <s v="75938 - PROPAFENONE HYDROCHLORIDE"/>
        <s v="75939 - CIPROFLOXACIN HYDROCHLORIDE"/>
        <s v="75940 - DACARBAZINE"/>
        <s v="75941 - STRONTIUM CHLORIDE SR-89"/>
        <s v="75942 - FAMOTIDINE"/>
        <s v="75944 - LISINOPRIL 2.5MG, 10MG, 30MG"/>
        <s v="75945 - ISOTRETINOIN"/>
        <s v="75947 - GLYBURIDE"/>
        <s v="75948 - CARBAMAZEPINE"/>
        <s v="75951 - NORETHINDRONE ACETATE"/>
        <s v="75953 - TERCONAZOLE"/>
        <s v="75957 - OCTREOTIDE ACETATE"/>
        <s v="75958 - MIDAZOLAM HYDROCHLORIDE"/>
        <s v="75959 - OCTREOTIDE ACETATE"/>
        <s v="75961 - METFORMIN HYDROCHLORIDE"/>
        <s v="75962 - TRAMADOL HYDROCHLORIDE"/>
        <s v="75964 - TRAMADOL HYDROCHLORIDE"/>
        <s v="75965 - METFORMIN HYDROCHLORIDE"/>
        <s v="75967 - METFORMIN HYDROCHLORIDE"/>
        <s v="75968 - TRAMADOL HYDROCHLORIDE"/>
        <s v="75969 - METFORMIN HYDROCHLORIDE"/>
        <s v="75972 - METFORMIN HYDROCHLORIDE"/>
        <s v="75973 - METFORMIN HYDROCHLORIDE"/>
        <s v="75976 - METFORMIN HYDROCHLORIDE"/>
        <s v="75977 - TRAMADOL HYDROCHLORIDE"/>
        <s v="75978 - METFORMIN HYDROCHLORIDE"/>
        <s v="75979 - METFORMIN HYDROCHLORIDE"/>
        <s v="75981 - TRAMADOL HYDROCHLORIDE"/>
        <s v="75982 - TRAMADOL HYDROCHLORIDE"/>
        <s v="75983 - TRAMADOL HYDROCHLORIDE"/>
        <s v="75984 - METFORMIN HYDROCHLORIDE"/>
        <s v="75985 - METFORMIN HYDROCHLORIDE"/>
        <s v="75987 - OXAPROZIN"/>
        <s v="75988 - PREDNISOLONE SODIUM PHOSPHATE"/>
        <s v="75989 - LORATADINE; PSEUDOEPHEDRINE SULFATE"/>
        <s v="75990 - LORATADINE"/>
        <s v="75991 - LOVASTATIN"/>
        <s v="75992 - VINORELBINE TARTRATE"/>
        <s v="75993 - LACTULOSE"/>
        <s v="75994 - LISINOPRIL"/>
        <s v="75995 - IBUPROFEN"/>
        <s v="75997 - MEGESTROL ACETATE"/>
        <s v="75998 - PROPAFENONE HYDROCHLORIDE"/>
        <s v="75999 - LISINOPRIL 2.5MG, 10MG, 30MG"/>
        <s v="76000 - OLANZAPINE"/>
        <s v="76001 - FLUOXETINE HYDROCHLORIDE"/>
        <s v="76002 - CLOTRIMAZOLE AND BETAMETHASONE DIPROPIONATE"/>
        <s v="76003 - TRAMADOL HYDROCHLORIDE"/>
        <s v="76004 - ETODOLAC"/>
        <s v="76005 - ECONAZOLE NITRATE"/>
        <s v="76006 - FLUOXETINE HYDROCHLORIDE"/>
        <s v="76007 - LISINOPRIL/HYDROCHLOROTHIAZIDE"/>
        <s v="76008 - BUSPIRONE HYDROCHLORIDE"/>
        <s v="76009 - NABUMETONE"/>
        <s v="76011 - LORATADINE"/>
        <s v="76012 - BUPIVACAINE HYDROCHLORIDE"/>
        <s v="76013 - MILRINONE LACTATE"/>
        <s v="76015 - FLUOXETINE HYDROCHLORIDE"/>
        <s v="76017 - GABAPENTIN"/>
        <s v="76019 - DEFEROXAMINE MESYLATE"/>
        <s v="76020 - MIDAZOLAM HYDROCHLORIDE"/>
        <s v="76024 - FLUOXETINE HYDROCHLORIDE"/>
        <s v="76025 - IPRATROPIUM BROMIDE"/>
        <s v="76028 - VINORELBINE TARTRATE"/>
        <s v="76029 - LOPERAMIDE HYDROCHLORIDE; SIMETHICONE"/>
        <s v="76033 - METFORMIN HYDROCHLORIDE"/>
        <s v="76035 - HALOPERIDOL"/>
        <s v="76037 - NEFAZODONE HYDROCHLORIDE"/>
        <s v="76038 - METFORMIN HYDROCHLORIDE"/>
        <s v="76043 - TERCONAZOLE"/>
        <s v="76045 - LORAZEPAM"/>
        <s v="76047 - CETIRIZINE HYDROCHLORIDE"/>
        <s v="76048 - OMEPRAZOLE"/>
        <s v="76049 - QUINAPRIL HYDROCHLORIDE"/>
        <s v="76050 - LORATADINE; PSEUDOEPHEDRINE SULFATE"/>
        <s v="76051 - LABETALOL HYDROCHLORIDE"/>
        <s v="76052 - SIMVASTATIN"/>
        <s v="76056 - PRAVASTATIN SODIUM"/>
        <s v="76057 - ETHAMBUTOL HYDROCHLORIDE"/>
        <s v="76059 - LISINOPRIL 2.5MG, 10MG, 30MG"/>
        <s v="76061 - PERGOLIDE MESYLATE"/>
        <s v="76062 - ZOLPIDEM TARTRATE"/>
        <s v="76063 - LISINOPRIL 2.5MG, 10MG, 30MG"/>
        <s v="76064 - NORETHINDRONE ACETATE;ETHINYL ESTRADIOL"/>
        <s v="76065 - AMCINONIDE"/>
        <s v="76067 - MOMETASONE FUROATE"/>
        <s v="76068 - DEXRAZOXANE"/>
        <s v="76070 - NIFEDIPINE"/>
        <s v="76071 - LISINOPRIL 2.5MG, 10MG, 30MG"/>
        <s v="76072 - NEFAZODONE HYDROCHLORIDE"/>
        <s v="76073 - NEFAZODONE HYDROCHLORIDE"/>
        <s v="76075 - ECONAZOLE NITRATE"/>
        <s v="76077 - FLUCONAZOLE"/>
        <s v="76078 - IFOSFAMIDE"/>
        <s v="76081 - NORETHINDRONE ACETATE;ETHINYL ESTRADIOL"/>
        <s v="76087 - FLUCONAZOLE"/>
        <s v="76089 - CIPROFLOXACIN HYDROCHLORIDE"/>
        <s v="76090 - PERMETHRIN"/>
        <s v="76092 - KETAMINE HYDROCHLORIDE"/>
        <s v="76093 - OFLOXACIN"/>
        <s v="76095 - MISOPROSTOL"/>
        <s v="76096 - AMCINONIDE"/>
        <s v="76097 - CARTEOLOL HYDROCHLORIDE"/>
        <s v="76099 - CARBOPLATIN"/>
        <s v="76100 - TRAMADOL HYDROCHLORIDE"/>
        <s v="76101 - FAMOTIDINE"/>
        <s v="76102 - LISINOPRIL 2.5MG, 10MG, 30MG"/>
        <s v="76103 - IPRATROPIUM BROMIDE"/>
        <s v="76104 - ITRACONAZOLE"/>
        <s v="76105 - NORETHINDRONE ACETATE;ETHINYL ESTRADIOL"/>
        <s v="76109 - KETOROLAC TROMETHAMINE"/>
        <s v="76110 - TORSEMIDE"/>
        <s v="76112 - IBUPROFEN"/>
        <s v="76113 - LISINOPRIL/HYDROCHLOROTHIAZIDE"/>
        <s v="76116 - ENALAPRIL MALEATE; HYDROCHLOROTHIAZIDE"/>
        <s v="76117 - IBUPROFEN"/>
        <s v="76118 - BENAZEPRIL HYDROCHLORIDE"/>
        <s v="76119 - MIRTAZAPINE"/>
        <s v="76120 - GABAPENTIN"/>
        <s v="76122 - MIRTAZAPINE"/>
        <s v="76123 - PREDNISOLONE SODIUM PHOSPHATE"/>
        <s v="76125 - FLUVOXAMINE MALEATE"/>
        <s v="76126 - CIPROFLOXACIN HYDROCHLORIDE"/>
        <s v="76128 - OFLOXACIN"/>
        <s v="76129 - NEFAZODONE HYDROCHLORIDE"/>
        <s v="76130 - ALBUTEROL SULFATE"/>
        <s v="76131 - PACLITAXEL"/>
        <s v="76132 - RIMANTADINE HYDROCHLORIDE"/>
        <s v="76133 - OLANZAPINE"/>
        <s v="76134 - LORATADINE"/>
        <s v="76135 - ISOTRETINOIN"/>
        <s v="76137 - DEXTROAMPHETAMINE SULFATE"/>
        <s v="76139 - FOSINOPRIL SODIUM"/>
        <s v="76140 - SOTALOL HYDROCHLORIDE"/>
        <s v="76141 - CLOBETASOL PROPIONATE"/>
        <s v="76143 - BUPROPION HYDROCHLORIDE"/>
        <s v="76144 - MIDAZOLAM HYDROCHLORIDE"/>
        <s v="76145 - FLUCONAZOLE"/>
        <s v="76150 - LORAZEPAM"/>
        <s v="76151 - DILTIAZEM HYDROCHLORIDE"/>
        <s v="76152 - DICLOFENAC"/>
        <s v="76153 - PAMIDRONATE DISODIUM"/>
        <s v="76154 - LORATADINE"/>
        <s v="76155 - IPRATROPIUM BROMIDE"/>
        <s v="76156 - IPRATROPIUM BROMIDE"/>
        <s v="76157 - CLONIDINE"/>
        <s v="76159 - GLIPIZIDE"/>
        <s v="76161 - DOXAZOSIN MESYLATE"/>
        <s v="76162 - CARBOPLATIN"/>
        <s v="76163 - AMIODARONE HYDROCHLORIDE"/>
        <s v="76164 - LISINOPRIL 2.5MG, 10MG, 30MG"/>
        <s v="76165 - FLUOXETINE HYDROCHLORIDE"/>
        <s v="76166 - CLONIDINE"/>
        <s v="76170 - LITHIUM CARBONATE"/>
        <s v="76171 - MOMETASONE FUROATE"/>
        <s v="76172 - METFORMIN HYDROCHLORIDE"/>
        <s v="76173 - RILUZOLE"/>
        <s v="76174 - ETODOLAC"/>
        <s v="76175 - MEFLOQUINE HYDROCHLORIDE"/>
        <s v="76176 - MIRTAZAPINE"/>
        <s v="76177 - NORETHINDRONE"/>
        <s v="76178 - NIZATIDINE"/>
        <s v="76179 - TAMOXIFEN (NOLVADEX, ISTUBAL, VALODEX) CREATINE"/>
        <s v="76182 - OFLOXACIN"/>
        <s v="76183 - ONDANSETRON HYDROCHLORIDE"/>
        <s v="76186 - AMANTADINE HYDROCHLORIDE"/>
        <s v="76187 - LEVOTHYROXINE SODIUM ORAL LIQUID"/>
        <s v="76191 - FEXOFENADINE HYDROCHLORIDE"/>
        <s v="76192 - RIBAVIRIN"/>
        <s v="76194 - LISINOPRIL/HYDROCHLOROTHIAZIDE"/>
        <s v="76195 - RANITIDINE || RANITIDINE HYDROCHLORIDE"/>
        <s v="76200 - ACETAMINOPHEN"/>
        <s v="76201 - DICLOFENAC"/>
        <s v="76203 - RIBAVIRIN"/>
        <s v="76204 - MOEXIPRIL HYDROCHLORIDE"/>
        <s v="76208 - LORATADINE; PSEUDOEPHEDRINE SULFATE"/>
        <s v="76209 - KETOROLAC TROMETHAMINE"/>
        <s v="76211 - BENAZEPRIL HYDROCHLORIDE"/>
        <s v="76212 - CARBIDOPA AND LEVODOPA"/>
        <s v="76214 - SOTALOL HYDROCHLORIDE"/>
        <s v="76215 - BETAMETHASONE DIPROPIONATE"/>
        <s v="76216 - AMMONIUM LACTATE"/>
        <s v="76217 - AMIODARONE HYDROCHLORIDE"/>
        <s v="76219 - MIRTAZAPINE"/>
        <s v="76221 - NORETHINDRONE ACETATE;ETHINYL ESTRADIOL"/>
        <s v="76222 - GANCICLOVIR SODIUM"/>
        <s v="76223 - METFORMIN HYDROCHLORIDE"/>
        <s v="76224 - FLUTAMIDE"/>
        <s v="76225 - NORETHINDRONE"/>
        <s v="76226 - TORSEMIDE"/>
        <s v="76228 - RISPERIDONE"/>
        <s v="76229 - AMCINONIDE"/>
        <s v="76230 - LISINOPRIL/HYDROCHLOROTHIAZIDE"/>
        <s v="76231 - OFLOXACIN"/>
        <s v="76232 - AMIODARONE HYDROCHLORIDE"/>
        <s v="76235 - CARBOPLATIN"/>
        <s v="76236 - FEXOFENADINE AND PSEUDOEPHEDRINE HYDROCHLORIDES"/>
        <s v="76237 - FLUOXETINE HYDROCHLORIDE"/>
        <s v="76238 - NORETHINDRONE;ETHINYL ESTRADIOL"/>
        <s v="76239 - MINOXIDIL"/>
        <s v="76240 - QUINAPRIL HYDROCHLORIDE"/>
        <s v="76241 - MIRTAZAPINE"/>
        <s v="76242 - CALCITRIOL"/>
        <s v="76243 - LITHIUM CARBONATE"/>
        <s v="76246 - FLUCONAZOLE"/>
        <s v="76249 - METFORMIN HYDROCHLORIDE"/>
        <s v="76250 - NIACIN"/>
        <s v="76252 - ONDANSETRON HYDROCHLORIDE"/>
        <s v="76254 - BRIMONIDINE TARTRATE"/>
        <s v="76255 - OLANZAPINE"/>
        <s v="76256 - FLUMAZENIL"/>
        <s v="76257 - GLYBURIDE"/>
        <s v="76258 - FENTANYL"/>
        <s v="76260 - BRIMONIDINE TARTRATE"/>
        <s v="76262 - LISINOPRIL/HYDROCHLOROTHIAZIDE"/>
        <s v="76263 - DIFLORASONE DIACETATE"/>
        <s v="76264 - NALTREXONE HYDROCHLORIDE"/>
        <s v="76265 - LISINOPRIL/HYDROCHLOROTHIAZIDE"/>
        <s v="76266 - DOXAPRAM HYDROCHLORIDE"/>
        <s v="76267 - BENAZEPRIL HYDROCHLORIDE || BNAZEPRIL HYDROCHLORIDE || BENAZEPRIL HYDROCHLORIDE"/>
        <s v="76268 - DIGOXIN"/>
        <s v="76269 - METFORMIN HYDROCHLORIDE"/>
        <s v="76271 - KETOROLAC TROMETHAMINE"/>
        <s v="76273 - CLOPIDOGREL BISULFATE"/>
        <s v="76274 - CLOPIDOGREL"/>
        <s v="76276 - LEVOFLOXACIN"/>
        <s v="76277 - RIBAVIRIN"/>
        <s v="76278 - FLECAINIDE ACETATE"/>
        <s v="76280 - TIZANIDINE HYDROCHLORIDE"/>
        <s v="76281 - TIZANIDINE HYDROCHLORIDE"/>
        <s v="76282 - TIZANIDINE HYDROCHLORIDE"/>
        <s v="76283 - TIZANIDINE HYDROCHLORIDE"/>
        <s v="76284 - TIZANIDINE HYDROCHLORIDE"/>
        <s v="76286 - TIZANIDINE HYDROCHLORIDE"/>
        <s v="76287 - FLUOXETINE"/>
        <s v="76288 - RISPERIDONE"/>
        <s v="76290 - LIDOCAINE; PRILOCAINE"/>
        <s v="76291 - IPRATROPIUM BROMIDE"/>
        <s v="76294 - KETOCONAZOLE"/>
        <s v="76295 - VALPROATE SODIUM"/>
        <s v="76298 - FEXOFENADINE AND PSEUDOEPHEDRINE HYDROCHLORIDES"/>
        <s v="76300 - FLUTICASONE PROPIONATE"/>
        <s v="76301 - LORATADINE"/>
        <s v="76302 - NEFAZODONE HYDROCHLORIDE"/>
        <s v="76303 - FLUCONAZOLE"/>
        <s v="76304 - FLUCONAZOLE"/>
        <s v="76307 - MIRTAZAPINE"/>
        <s v="76308 - MIRTAZAPINE"/>
        <s v="76309 - NEFAZODONE HYDROCHLORIDE"/>
        <s v="76310 - CABERGOLINE"/>
        <s v="76311 - TOPIRAMATE"/>
        <s v="76312 - MIRTAZAPINE"/>
        <s v="76313 - OCTREOTIDE ACETATE"/>
        <s v="76314 - TOPIRAMATE"/>
        <s v="76316 - SODIUM CHLORIDE"/>
        <s v="76317 - TOPIRAMATE"/>
        <s v="76320 - LIDOCAINE; PRILOCAINE"/>
        <s v="76321 - TIZANIDINE HYDROCHLORIDE"/>
        <s v="76322 - FAMOTIDINE"/>
        <s v="76323 - ESMOLOL HYDROCHLORIDE"/>
        <s v="76324 - FAMOTIDINE"/>
        <s v="76327 - TOPIRAMATE"/>
        <s v="76329 - AMCINONIDE"/>
        <s v="76330 - OCTREOTIDE ACETATE"/>
        <s v="76333 - BENAZEPRIL HYDROCHLORIDE"/>
        <s v="76334 - NORGESTIMATE/ETHINYL ESTRADIOL"/>
        <s v="76335 - NORGESTIMATE/ETHINYL ESTRADIOL"/>
        <s v="76336 - MIRTAZAPINE"/>
        <s v="76337 - NORETHINDRONE;ETHINYL ESTRADIOL"/>
        <s v="76338 - NORETHINDRONE;ETHINYL ESTRADIOL"/>
        <s v="76341 - PRAVASTATIN SODIUM"/>
        <s v="76342 - BENAZEPRIL HYDROCHLORIDE AND HYDROCHLOROTHIAZIDE"/>
        <s v="76343 - TOPIRAMATE"/>
        <s v="76344 - BENAZEPRIL HYDROCHLORIDE"/>
        <s v="76345 - GLYBURIDE AND METFORMIN HYDROCHLORIDE"/>
        <s v="76346 - TORSEMIDE"/>
        <s v="76347 - TIZANIDINE HYDROCHLORIDE"/>
        <s v="76348 - BENAZEPRIL HYDROCHLORIDE AND HYDROCHLOROTHIAZIDE"/>
        <s v="76349 - FLUDARABINE PHOSPHATE"/>
        <s v="76350 - POTASSIUM IODIDE"/>
        <s v="76351 - FLUCONAZOLE"/>
        <s v="76352 - AMANTADINE HYDROCHLORIDE"/>
        <s v="76353 - DEXTROAMPHETAMINE SULFATE"/>
        <s v="76354 - TIZANIDINE HYDROCHLORIDE"/>
        <s v="76355 - ALBUTEROL SULFATE"/>
        <s v="76356 - ISOTRETINOIN"/>
        <s v="76357 - MICONAZOLE NITRATE"/>
        <s v="76359 - IBUPROFEN"/>
        <s v="76361 - LEVOFLOXACIN"/>
        <s v="76362 - AMIODARONE HYDROCHLORIDE"/>
        <s v="76363 - DIGOXIN"/>
        <s v="76364 - HYDROCORTISONE BUTYRATE"/>
        <s v="76366 - LITHIUM CARBONATE"/>
        <s v="76367 - AMCINONIDE"/>
        <s v="76368 - POTASSIUM CHLORIDE"/>
        <s v="76369 - PERMETHRIN"/>
        <s v="76370 - ALBUTEROL SULFATE"/>
        <s v="76371 - TIZANIDINE HYDROCHLORIDE"/>
        <s v="76373 - CARVEDILOL"/>
        <s v="76374 - QUINAPRIL HYDROCHLORIDE; HYDROCHLOROTHIAZIDE"/>
        <s v="76375 - RIMANTADINE HYDROCHLORIDE"/>
        <s v="76377 - TERBINAFINE HYDROCHLORIDE"/>
        <s v="76378 - NIACIN"/>
        <s v="76379 - MIDAZOLAM HYDROCHLORIDE"/>
        <s v="76380 - NORETHINDRONE ACETATE;ETHINYL ESTRADIOL"/>
        <s v="76381 - NORETHINDRONE ACETATE;ETHINYL ESTRADIOL"/>
        <s v="76383 - NIZATIDINE"/>
        <s v="76387 - CLOTRIMAZOLE"/>
        <s v="76388 - LAMOTRIGINE"/>
        <s v="76390 - TERBINAFINE HYDROCHLORIDE"/>
        <s v="76391 - ALBUTEROL SULFATE"/>
        <s v="76392 - MEFLOQUINE HYDROCHLORIDE"/>
        <s v="76393 - NORETHINDRONE AND ETHINYL ESTRADIOL"/>
        <s v="76395 - DILTIAZEM HYDROCHLORIDE"/>
        <s v="76396 - CALCITONIN-SALMON"/>
        <s v="76400 - PROPRANOLOL HYDROCHLORIDE"/>
        <s v="76402 - BENAZEPRIL HYDROCHLORIDE"/>
        <s v="76403 - GABAPENTIN"/>
        <s v="76404 - ADENOSINE"/>
        <s v="76405 - NORETHINDRONE ACETATE;ETHINYL ESTRADIOL"/>
        <s v="76407 - OFLOXACIN"/>
        <s v="76408 - METRONIDAZOLE"/>
        <s v="76410 - ZOLPIDEM TARTRATE"/>
        <s v="76411 - METHENAMINE HIPPURATE"/>
        <s v="76412 - MORPHINE SULFATE"/>
        <s v="76416 - TIZANIDINE HYDROCHLORIDE"/>
        <s v="76417 - ANAGRELIDE HYDROCHLORIDE"/>
        <s v="76418 - AMLODIPINE BESYLATE"/>
        <s v="76419 - KETOCONAZOLE"/>
        <s v="76420 - LAMOTRIGINE"/>
        <s v="76421 - FLECAINIDE ACETATE"/>
        <s v="76422 - CICLOPIROX OLAMINE"/>
        <s v="76427 - MILRINONE LACTATE"/>
        <s v="76430 - BENAZEPRIL HYDROCHLORIDE"/>
        <s v="76433 - FENOFIBRATE"/>
        <s v="76434 - CHLORHEXIDINE GLUCONATE"/>
        <s v="76435 - CICLOPIROX OLAMINE"/>
        <s v="76436 - FINASTERIDE"/>
        <s v="76437 - FINASTERIDE"/>
        <s v="76438 - MORPHINE SULFATE"/>
        <s v="76439 - BRIMONIDINE TARTRATE"/>
        <s v="76440 - RISPERIDONE"/>
        <s v="76442 - SERTRALINE HYDROCHLORIDE"/>
        <s v="76444 - HYDROMORPHONE HYDROCHLORIDE"/>
        <s v="76447 - FEXOFENADINE HYDROCHLORIDE"/>
        <s v="76449 - MIDODRINE HYDROCHLORIDE"/>
        <s v="76450 - METFORMIN HYDROCHLORIDE"/>
        <s v="76451 - FLUTICASONE PROPIONATE"/>
        <s v="76453 - LIDOCAINE; PRILOCAINE"/>
        <s v="76455 - DESOGESTREL; ETHINYL ESTRADIOL"/>
        <s v="76458 - FLUOXETINE HYDROCHLORIDE"/>
        <s v="76459 - QUINAPRIL HYDROCHLORIDE"/>
        <s v="76460 - IBUPROFEN"/>
        <s v="76461 - VINORELBINE TARTRATE"/>
        <s v="76463 - HALOPERIDOL DECANOATE"/>
        <s v="76464 - HALOPERIDOL"/>
        <s v="76465 - SERTRALINE HYDROCHLORIDE"/>
        <s v="76466 - METOLAZONE"/>
        <s v="76467 - GLIPIZIDE"/>
        <s v="76468 - ANAGRELIDE HYDROCHLORIDE"/>
        <s v="76469 - CROMOLYN SODIUM"/>
        <s v="76470 - DESMOPRESSIN ACETATE"/>
        <s v="76471 - LORATADINE"/>
        <s v="76474 - ESMOLOL HYDROCHLORIDE"/>
        <s v="76475 - ACETAMINOPHEN AND TRAMADOL HYDROCHLORIDE"/>
        <s v="76477 - ATORVASTATIN CALCIUM"/>
        <s v="76478 - IBUPROFEN;PSEUDOEPHEDRINE HYDROCHLORIDE"/>
        <s v="76479 - ECONAZOLE NITRATE"/>
        <s v="76481 - MOMETASONE FUROATE"/>
        <s v="76483 - FOSINOPRIL SODIUM"/>
        <s v="76485 - ISOTRETINOIN"/>
        <s v="76486 - ENALAPRIL MALEATE; HYDROCHLOROTHIAZIDE"/>
        <s v="76491 - POLYETHYLENE GLYCOL 3350, POTASSIUM CHLORIDE; SODIUM BICARBONATE; SODIUM CHLORID"/>
        <s v="76493 - CLOTRIMAZOLE AND BETAMETHASONE DIPROPIONATE"/>
        <s v="76494 - NAPROXEN"/>
        <s v="76495 - METOPROLOL TARTRATE"/>
        <s v="76497 - LOPERAMIDE HYDROCHLORIDE"/>
        <s v="76499 - MOMETASONE FUROATE"/>
        <s v="76500 - ADENOSINE"/>
        <s v="76501 - ADENOSINE"/>
        <s v="76502 - FEXOFENADINE HYDROCHLORIDE"/>
        <s v="76504 - FLUTICASONE PROPIONATE"/>
        <s v="76507 - FLUCONAZOLE"/>
        <s v="76508 - BETAMETHASONE DIPROPIONATE"/>
        <s v="76509 - FENOFIBRATE"/>
        <s v="76510 - DESOXIMETASONE"/>
        <s v="76511 - FINASTERIDE"/>
        <s v="76512 - CYTARABINE"/>
        <s v="76513 - OFLOXACIN"/>
        <s v="76514 - MIDODRINE HYDROCHLORIDE"/>
        <s v="76515 - OMEPRAZOLE"/>
        <s v="76516 - CLOTRIMAZOLE AND BETAMETHASONE DIPROPIONATE"/>
        <s v="76517 - CARBOPLATIN   AND ERIBULIN MESYALATE"/>
        <s v="76518 - NAPROXEN SODIUM/PSEUDOEPHEDRINE HYDROCHLORIDE"/>
        <s v="76520 - FENOFIBRATE"/>
        <s v="76521 - CARBIDOPA AND LEVODOPA"/>
        <s v="76522 - METRONIDAZOLE"/>
        <s v="76523 - MEFLOQUINE HYDROCHLORIDE"/>
        <s v="76525 - CARBAMAZEPINE"/>
        <s v="76526 - FLUOROURACIL"/>
        <s v="76527 - OFLOXACIN"/>
        <s v="76530 - ANAGRELIDE HYDROCHLORIDE"/>
        <s v="76533 - TIZANIDINE HYDROCHLORIDE"/>
        <s v="76534 - OLANZAPINE"/>
        <s v="76536 - AMPHETAMINE ASPAR;AMPHETAMINE SULF;DEXTROAMPHETAMINE SACC;DEXTROAMPHETAMINE SULF"/>
        <s v="76537 - GABAPENTIN"/>
        <s v="76539 - VALPROATE SODIUM"/>
        <s v="76541 - MIRTAZAPINE"/>
        <s v="76543 - BETAMETHASONE DIPROPIONATE"/>
        <s v="76546 - TRIMETHOBENZAMIDE HYDROCHLORIDE"/>
        <s v="76549 - RAMIPRIL"/>
        <s v="76550 - PROPAFENONE HYDROCHLORIDE"/>
        <s v="76552 - MEDROXYPROGESTERONE ACETATE"/>
        <s v="76553 - MEDROXYPROGESTERONE ACETATE"/>
        <s v="76554 - SUMATRIPTAN SUCCINATE"/>
        <s v="76555 - CIPROFLOXACIN HYDROCHLORIDE"/>
        <s v="76557 - LORATADINE; PSEUDOEPHEDRINE SULFATE"/>
        <s v="76558 - CIPROFLOXACIN HYDROCHLORIDE"/>
        <s v="76560 - BUTALBITAL; ACETAMINOPHEN; CAFFEINE; CODEINE PHOSPHATE"/>
        <s v="76561 - DICLOFENAC POTASSIUM"/>
        <s v="76565 - VENLAFAXINE HYDROCHLORIDE"/>
        <s v="76568 - NICOTINE POLACRILEX"/>
        <s v="76569 - NICOTINE POLACRILEX"/>
        <s v="76570 - TRIMETHOBENZAMIDE HYDROCHLORIDE"/>
        <s v="76571 - CLADRIBINE"/>
        <s v="76572 - SUMATRIPTAN SUCCINATE"/>
        <s v="76573 - ESMOLOL HYDROCHLORIDE"/>
        <s v="76574 - ECONAZOLE NITRATE"/>
        <s v="76575 - TOPIRAMATE"/>
        <s v="76576 - SOTALOL HYDROCHLORIDE"/>
        <s v="76577 - MIDODRINE HYDROCHLORIDE"/>
        <s v="76578 - ZOLPIDEM TARTRATE"/>
        <s v="76582 - FENOLDOPAM MESYLATE"/>
        <s v="76583 - KETOROLAC TROMETHAMINE"/>
        <s v="76584 - ALENDRONATE SODIUM"/>
        <s v="76585 - MICONAZOLE NITRATE"/>
        <s v="76586 - FLUOCINONIDE"/>
        <s v="76587 - ALCLOMETASONE DIPROPIONATE"/>
        <s v="76588 - VALACYCLOVIR  HYDROCHLORIDE"/>
        <s v="76589 - FLUMAZENIL"/>
        <s v="76592 - BETAMETHASONE DIPROPIONATE"/>
        <s v="76593 - CIPROFLOXACIN HYDROCHLORIDE"/>
        <s v="76594 - MODAFINIL"/>
        <s v="76598 - IPRATROPIUM BROMIDE"/>
        <s v="76601 - CETIRIZINE HYDROCHLORIDE"/>
        <s v="76602 - CARBOPLATIN   AND ERIBULIN MESYALATE"/>
        <s v="76604 - HYDROCODONE BITARTRATE; IBUPROFEN"/>
        <s v="76608 - FOSINOPRIL SODIUM AND HYDROCHLOROTHIAZIDE"/>
        <s v="76611 - MITOXANTRONE"/>
        <s v="76615 - OFLOXACIN"/>
        <s v="76616 - OFLOXACIN"/>
        <s v="76618 - PAROXETINE HYDROCHLORIDE"/>
        <s v="76619 - IFOSFAMIDE"/>
        <s v="76620 - FOSINOPRIL SODIUM"/>
        <s v="76622 - OFLOXACIN"/>
        <s v="76624 - MOMETASONE FUROATE"/>
        <s v="76625 - LEVONORGESTREL; ETHINYL ESTRADIOL"/>
        <s v="76626 - NORGESTIMATE AND ETHINYL ESTRADIOL"/>
        <s v="76627 - NORGESTIMATE AND ETHINYL ESTRADIOL"/>
        <s v="76629 - NORETHINDRONE ACETATE;ETHINYL ESTRADIOL"/>
        <s v="76630 - LAMOTRIGINE"/>
        <s v="76631 - BENAZEPRIL HYDROCHLORIDE AND HYDROCHLOROTHIAZIDE"/>
        <s v="76633 - FLUTICASONE PROPIONATE"/>
        <s v="76635 - FENOFIBRATE"/>
        <s v="76636 - OXYCODONE HYDROCHLORIDE"/>
        <s v="76639 - CIPROFLOXACIN HYDROCHLORIDE"/>
        <s v="76642 - HYDROCODONE BITARTRATE; IBUPROFEN"/>
        <s v="76644 - OXYBUTYNIN CHLORIDE"/>
        <s v="76645 - LACTULOSE"/>
        <s v="76648 - NITROFURANTOIN;NITROFURANTOIN,MACROCRYSTALLINE"/>
        <s v="76649 - CARVEDILOL"/>
        <s v="76650 - METFORMIN HYDROCHLORIDE"/>
        <s v="76653 - FLUCONAZOLE"/>
        <s v="76654 - HYDROCORTISONE BUTYRATE"/>
        <s v="76655 - METHYLPHENIDATE HYDROCHLORIDE"/>
        <s v="76657 - IFOSFAMIDE"/>
        <s v="76658 - FLUCONAZOLE"/>
        <s v="76661 - FLUDARABINE PHOSPHATE"/>
        <s v="76664 - IPRATROPIUM BROMIDE"/>
        <s v="76665 - FLUCONAZOLE"/>
        <s v="76667 - FEXOFENADINE HCL AND PSEUDOEPHEDRINE HCL"/>
        <s v="76668 - FLUTICASONE PROPIONATE"/>
        <s v="76670 - METOPROLOL TARTRATE"/>
        <s v="76671 - SERTRALINE HYDROCHLORIDE"/>
        <s v="76672 - GABAPENTIN"/>
        <s v="76673 - CIPROFLOXACIN HYDROCHLORIDE OPHTHALMIC"/>
        <s v="76674 - LISINOPRIL AND HYDROCHLOROTHIAZIDE"/>
        <s v="76675 - DESOGESTREL; ETHINYL ESTRADIOL"/>
        <s v="76677 - CETIRIZINE HYDROCHLORIDE"/>
        <s v="76679 - MOMETASONE FUROATE"/>
        <s v="76681 - DESOGESTREL/ETHINYL ESTRADIOL AND ETHINYL ESTRADIOL"/>
        <s v="76682 - OXYBUTYNIN CHLORIDE"/>
        <s v="76683 - ANAGRELIDE HYDROCHLORIDE"/>
        <s v="76684 - ENOXAPARIN SODIUM"/>
        <s v="76685 - SIMVASTATIN"/>
        <s v="76686 - DANTROLENE SODIUM"/>
        <s v="76688 - BENAZEPRIL HYDROCHLORIDE AND HYDROCHLOROTHIAZIDE"/>
        <s v="76690 - VENLAFAXINE HYDROCHLORIDE"/>
        <s v="76691 - LITHIUM CARBONATE"/>
        <s v="76692 - AMLODIPINE BESYLATE"/>
        <s v="76693 - ONDANSETRON"/>
        <s v="76694 - QUINAPRIL HYDROCHLORIDE"/>
        <s v="76697 - CARBAMAZEPINE"/>
        <s v="76698 - METOLAZONE"/>
        <s v="76701 - LAMOTRIGINE"/>
        <s v="76702 - OXYBUTYNIN CHLORIDE"/>
        <s v="76703 - DESMOPRESSIN ACETATE"/>
        <s v="76704 - METOPROLOL TARTRATE"/>
        <s v="76705 - RANITIDINE"/>
        <s v="76706 - METFORMIN HYDROCHLORIDE"/>
        <s v="76708 - LAMOTRIGINE"/>
        <s v="76710 - LEVOFLOXACIN"/>
        <s v="76711 - BUPROPION HYDROCHLORIDE"/>
        <s v="76712 - TERCONAZOLE"/>
        <s v="76714 - PRAVASTATIN SODIUM"/>
        <s v="76715 - MODAFINIL"/>
        <s v="76716 - GLYBURIDE AND METFORMIN HYDROCHLORIDE"/>
        <s v="76717 - CIPROFLOXACIN"/>
        <s v="76719 - AMLODIPINE BESYLATE"/>
        <s v="76721 - MEGESTROL ACETATE"/>
        <s v="76723 - HYDROMORPHONE HYDROCHLORIDE"/>
        <s v="76724 - ALBUTEROL  SULFATE; IPRATROPIUM BROMIDE"/>
        <s v="76725 - MIDODRINE HYDROCHLORIDE"/>
        <s v="76726 - ENOXAPARIN SODIUM"/>
        <s v="76729 - CARBAMAZEPINE"/>
        <s v="76730 - ALCLOMETASONE DIPROPIONATE"/>
        <s v="76732 - METOLAZONE"/>
        <s v="76736 - FLUCONAZOLE"/>
        <s v="76737 - TESTOSTERONE"/>
        <s v="76740 - NIMODIPINE"/>
        <s v="76744 - TESTOSTERONE"/>
        <s v="76745 - OXYBUTYNIN CHLORIDE"/>
        <s v="76746 - PILOCARPINE  HYDROCHLORIDE"/>
        <s v="76747 - ROSIGLITAZONE MALEATE"/>
        <s v="76749 - ALBUTEROL  SULFATE; IPRATROPIUM BROMIDE"/>
        <s v="76751 - MESALAMINE"/>
        <s v="76753 - BETAMETHASONE DIPROPIONATE"/>
        <s v="76754 - CIPROFLOXACIN"/>
        <s v="76755 - FLUMAZENIL"/>
        <s v="76756 - METFORMIN HYDROCHLORIDE"/>
        <s v="76757 - CIPROFLOXACIN"/>
        <s v="76758 - OXYCODONE HYDROCHLORIDE"/>
        <s v="76759 - ONDANSETRON HYDROCHLORIDE"/>
        <s v="76762 - LOXAPINE"/>
        <s v="76763 - CLOTRIMAZOLE"/>
        <s v="76765 - ESCITALOPRAM OXALATE"/>
        <s v="76766 - FLUCONAZOLE"/>
        <s v="76768 - ALENDRONATE SODIUM"/>
        <s v="76770 - TERBUTALINE SULFATE"/>
        <s v="76772 - METHYLPHENIDATE HYDROCHLORIDE"/>
        <s v="76773 - MICONAZOLE NITRATE"/>
        <s v="76774 - HALOPERIDOL"/>
        <s v="76775 - NICOTINE POLACRILEX"/>
        <s v="76776 - NICOTINE POLACRILEX"/>
        <s v="76777 - NICOTINE POLACRILEX"/>
        <s v="76778 - NICOTINE POLACRILEX"/>
        <s v="76779 - NICOTINE POLACRILEX"/>
        <s v="76780 - ONDANSETRON HYDROCHLORIDE"/>
        <s v="76781 - ONDANSETRON HYDROCHLORIDE"/>
        <s v="76783 - NORETHINDRONE;ETHINYL ESTRADIOL"/>
        <s v="76784 - NORGESTIMATE/ETHINYL ESTRADIOL"/>
        <s v="76785 - ETHYNODIOL DIACETATE ETHINYL ESTRADIOL"/>
        <s v="76787 - FLUMAZENIL"/>
        <s v="76788 - MOMETASONE FUROATE"/>
        <s v="76789 - NICOTINE POLACRILEX"/>
        <s v="76790 - CICLOPIROX"/>
        <s v="76791 - HALOPERIDOL"/>
        <s v="76792 - METOPROLOL TARTRATE AND HYDROCHLOROTHIAZIDE"/>
        <s v="76793 - FLUTICASONE PROPIONATE"/>
        <s v="76794 - CIPROFLOXACIN HYDROCHLORIDE"/>
        <s v="76795 - LITHIUM CARBONATE"/>
        <s v="76796 - FUROSEMIDE"/>
        <s v="76798 - PIOGLITAZONE  HYDROCHLORIDE"/>
        <s v="76801 - PIOGLITAZONE  HYDROCHLORIDE"/>
        <s v="76802 - GLIMEPIRIDE"/>
        <s v="76803 - QUINAPRIL HYDROCHLORIDE"/>
        <s v="76805 - LORATADINE"/>
        <s v="76806 - DEFEROXAMINE MESYLATE"/>
        <s v="76809 - CLOZAPINE"/>
        <s v="76810 - ONDANSETRON"/>
        <s v="76811 - ANAGRELIDE HYDROCHLORIDE"/>
        <s v="76812 - ESTRADIOL AND ESTRADIOL/NORGESTIMATE"/>
        <s v="76813 - ISOSORBIDE MONONITRATE"/>
        <s v="76817 - SULFAMETHOXAZOLE;TRIMETHOPRIM"/>
        <s v="76818 - METFORMIN HYDROCHLORIDE"/>
        <s v="76820 - BENAZEPRIL HYDROCHLORIDE"/>
        <s v="76821 - GLYBURIDE AND METFORMIN HYDROCHLORIDE"/>
        <s v="76822 - RABEPRAZOLE SODIUM"/>
        <s v="76824 - RABEPRAZOLE SODIUM"/>
        <s v="76826 - LEVOFLOXACIN"/>
        <s v="76828 - HALOPERIDOL"/>
        <s v="76829 - AMMONIUM LACTATE"/>
        <s v="76830 - OFLOXACIN"/>
        <s v="76831 - FLAVOXATE HYDROCHLORIDE"/>
        <s v="76832 - LITHIUM CARBONATE"/>
        <s v="76834 - BUPROPION HYDROCHLORIDE"/>
        <s v="76835 - FLAVOXATE HYDROCHLORIDE"/>
        <s v="76837 - FLUCONAZOLE IN SODIUM CHLORIDE 0.9%"/>
        <s v="76842 - HYDROCORTISONE BUTYRATE"/>
        <s v="76844 - ZIDOVUDINE"/>
        <s v="76845 - BUPROPION HYDROCHLORIDE"/>
        <s v="76846 - AMLODIPINE BESYLATE"/>
        <s v="76847 - SUMATRIPTAN SUCCINATE"/>
        <s v="76848 - OFLOXACIN"/>
        <s v="76850 - TERCONAZOLE"/>
        <s v="76851 - LEVOCARNITINE"/>
        <s v="76852 - AMPHETAMINE ASPARTATE MONOHYDRATE; AMPHETAMINE SULFATE; DEXTROAMPHETAMINE SACCHARATE; DEXTROAMPHETAMINE SULFATE"/>
        <s v="76853 - TERBUTALINE SULFATE"/>
        <s v="76855 - HYDROMORPHONE HYDROCHLORIDE"/>
        <s v="76856 - DANTROLENE SODIUM"/>
        <s v="76858 - LEVOCARNITINE"/>
        <s v="76859 - AMLODIPINE BESYLATE"/>
        <s v="76862 - METOPROLOL SUCCINATE"/>
        <s v="76863 - METFORMIN HYDROCHLORIDE"/>
        <s v="76864 - METFORMIN HYDROCHLORIDE"/>
        <s v="76866 - OLANZAPINE"/>
        <s v="76867 - ALBUTEROL  SULFATE; IPRATROPIUM BROMIDE"/>
        <s v="76868 - LOXAPINE SUCCINATE"/>
        <s v="76869 - METFORMIN HYDROCHLORIDE"/>
        <s v="76870 - ALLOPURINOL"/>
        <s v="76871 - MITOXANTRONE"/>
        <s v="76872 - HALOBETASOL PROPIONATE"/>
        <s v="76873 - METFORMIN HYDROCHLORIDE"/>
        <s v="76876 - ONDANSETRON HYDROCHLORIDE"/>
        <s v="76877 - GABAPENTIN"/>
        <s v="76878 - METFORMIN HYDROCHLORIDE"/>
        <s v="76879 - RISPERIDONE"/>
        <s v="76881 - SERTRALINE HYDROCHLORIDE"/>
        <s v="76882 - SERTRALINE HYDROCHLORIDE"/>
        <s v="76884 - ALCLOMETASONE DIPROPIONATE"/>
        <s v="76885 - RABEPRAZOLE SODIUM"/>
        <s v="76886 - FOSPHENYTOIN SODIUM"/>
        <s v="76887 - TERBUTALINE SULFATE"/>
        <s v="76888 - FLUCONAZOLE"/>
        <s v="76890 - LEVOFLOXACIN"/>
        <s v="76894 - TORSEMIDE"/>
        <s v="76895 - PREDNISOLONE SODIUM PHOSPHATE"/>
        <s v="76896 - CIPROFLOXACIN"/>
        <s v="76898 - CELECOXIB"/>
        <s v="76899 - SULFAMETHOXAZOLE;TRIMETHOPRIM"/>
        <s v="76900 - ATENOLOL"/>
        <s v="76901 - MIRTAZAPINE"/>
        <s v="76903 - HALOBETASOL PROPIONATE"/>
        <s v="76904 - RISPERIDONE"/>
        <s v="76905 - FINASTERIDE"/>
        <s v="76906 - FOSINOPRIL SODIUM"/>
        <s v="76908 - RISPERIDONE"/>
        <s v="76910 - ANAGRELIDE HYDROCHLORIDE"/>
        <s v="76912 - CIPROFLOXACIN HYDROCHLORIDE"/>
        <s v="76913 - PREDNISOLONE SODIUM PHOSPHATE"/>
        <s v="76914 - TRAMADOL HYDROCHLORIDE AND ACETAMINOPHEN"/>
        <s v="76915 - DESOGESTREL; ETHINYL ESTRADIOL"/>
        <s v="76916 - DESOGESTREL; ETHINYL ESTRADIOL"/>
        <s v="76917 - CALCITRIOL"/>
        <s v="76918 - FLUCONAZOLE"/>
        <s v="76919 - LEVETIRACETAM"/>
        <s v="76920 - LEVETIRACETAM"/>
        <s v="76921 - MIRTAZAPINE"/>
        <s v="76922 - FLUOXETINE"/>
        <s v="76923 - LIOTHYRONINE SODIUM"/>
        <s v="76925 - IBUPROFEN"/>
        <s v="76928 - LAMOTRIGINE"/>
        <s v="76930 - ONDANSETRON HYDROCHLORIDE"/>
        <s v="76931 - BUPRENORPHINE HYDROCHLORIDE"/>
        <s v="76932 - BICALUTAMIDE"/>
        <s v="76933 - SUMATRIPTAN SUCCINATE"/>
        <s v="76934 - SERTRALINE HYDROCHLORIDE"/>
        <s v="76938 - MOXIFLOXACIN HYDROCHLORIDE (AVELOX)"/>
        <s v="76939 - PRAVASTATIN SODIUM"/>
        <s v="76941 - DIVALPROEX SODIUM"/>
        <s v="76942 - KETOCONAZOLE"/>
        <s v="76943 - TORSEMIDE"/>
        <s v="76955 - FLUMAZENIL"/>
        <s v="76957 - FLUCONAZOLE"/>
        <s v="76958 - LOSARTAN POTASSIUM"/>
        <s v="76959 - CARBOPLATIN"/>
        <s v="76960 - ONDANSETRON HYDROCHLORIDE"/>
        <s v="76961 - FOSINOPRIL SODIUM AND HYDROCHLOROTHIAZIDE"/>
        <s v="76962 - BROMOCRIPTINE MESYLATE"/>
        <s v="76963 - PILOCARPINE  HYDROCHLORIDE"/>
        <s v="76967 - ONDANSETRON"/>
        <s v="76968 - PAROXETINE HYDROCHLORIDE"/>
        <s v="76972 - ONDANSETRON"/>
        <s v="76973 - ALCLOMETASONE DIPROPIONATE"/>
        <s v="76974 - ONDANSETRON"/>
        <s v="76976 - SUMATRIPTAN SUCCINATE"/>
        <s v="76977 - CLOBETASOL PROPIONATE"/>
        <s v="76979 - CALCITONIN-SALMON"/>
        <s v="76980 - MOEXIPRIL HYDROCHLORIDE AND HYDROCHLOROTHIAZIDE"/>
        <s v="76984 - ALENDRONATE SODIUM"/>
        <s v="76985 - METFORMIN HYDROCHLORIDE"/>
        <s v="76987 - FOSINOPRIL SODIUM"/>
        <s v="76989 - CARVEDILOL"/>
        <s v="76990 - FLUOXETINE"/>
        <s v="76994 - HALOBETASOL PROPIONATE"/>
        <s v="76995 - GLIMEPIRIDE"/>
        <s v="76996 - RISPERIDONE"/>
        <s v="76999 - CLOPIDOGREL BISULFATE"/>
        <s v="77001 - HALOBETASOL PROPIONATE"/>
        <s v="77002 - DIGOXIN"/>
        <s v="77004 - RAMIPRIL"/>
        <s v="77005 - HYDROCHLOROTHIAZIDE"/>
        <s v="77006 - TOLTERODINE  TARTRATE"/>
        <s v="77007 - NICOTINE POLACRILEX"/>
        <s v="77009 - ONDANSETRON HYDROCHLORIDE"/>
        <s v="77011 - ONDANSETRON"/>
        <s v="77013 - PRAVASTATIN SODIUM"/>
        <s v="77015 - SULFACETAMIDE SODIUM"/>
        <s v="77018 - METRONIDAZOLE"/>
        <s v="77019 - CILOSTAZOL"/>
        <s v="77021 - CILOSTAZOL"/>
        <s v="77022 - CILOSTAZOL"/>
        <s v="77024 - CILOSTAZOL"/>
        <s v="77025 - NITROFURANTOIN"/>
        <s v="77026 - ACYCLOVIR"/>
        <s v="77027 - CILOSTAZOL"/>
        <s v="77028 - CILOSTAZOL"/>
        <s v="77030 - CILOSTAZOL"/>
        <s v="77031 - CITALOPRAM  HYDROBROMIDE"/>
        <s v="77032 - CITALOPRAM  HYDROBROMIDE"/>
        <s v="77033 - CITALOPRAM  HYDROBROMIDE"/>
        <s v="77034 - CITALOPRAM HYDROBROMIDE"/>
        <s v="77035 - CITALOPRAM  HYDROBROMIDE"/>
        <s v="77036 - CITALOPRAM  HYDROBROMIDE"/>
        <s v="77037 - CITALOPRAM  HYDROBROMIDE"/>
        <s v="77038 - CITALOPRAM  HYDROBROMIDE"/>
        <s v="77039 - CITALOPRAM  HYDROBROMIDE"/>
        <s v="77040 - CITALOPRAM  HYDROBROMIDE"/>
        <s v="77042 - CITALOPRAM  HYDROBROMIDE"/>
        <s v="77043 - CITALOPRAM  HYDROBROMIDE"/>
        <s v="77044 - CITALOPRAM  HYDROBROMIDE"/>
        <s v="77045 - CITALOPRAM  HYDROBROMIDE"/>
        <s v="77046 - CITALOPRAM  HYDROBROMIDE"/>
        <s v="77048 - CITALOPRAM  HYDROBROMIDE"/>
        <s v="77050 - ONDANSETRON"/>
        <s v="77053 - RIBAVIRIN"/>
        <s v="77055 - FLUTICASONE PROPIONATE"/>
        <s v="77056 - PANTOPRAZOLE SODIUM"/>
        <s v="77059 - CARBOPLATIN   AND ERIBULIN MESYALATE"/>
        <s v="77060 - METFORMIN HYDROCHLORIDE"/>
        <s v="77061 - MOMETASONE FUROATE"/>
        <s v="77063 - ALBUTEROL  SULFATE; IPRATROPIUM BROMIDE"/>
        <s v="77064 - METFORMIN HYDROCHLORIDE"/>
        <s v="77066 - NITROFURANTOIN AND NITROFURANTOIN MONOHYDRATE"/>
        <s v="77067 - NIMODIPINE"/>
        <s v="77068 - BACLOFEN"/>
        <s v="77069 - AMIODARONE HYDROCHLORIDE"/>
        <s v="77070 - SOTALOL HYDROCHLORIDE"/>
        <s v="77071 - FLUMAZENIL"/>
        <s v="77073 - AMLODIPINE BESYLATE"/>
        <s v="77075 - NORETHINDRONE ACETATE; ETHINYL ESTRADIOL; FERROUS FUMARATE"/>
        <s v="77077 - NORETHINDRONE ACETATE; ETHINYL ESTRADIOL; FERROUS FUMARATE"/>
        <s v="77078 - METFORMIN HYDROCHLORIDE"/>
        <s v="77081 - FEXOFENADINE HYDROCHLORIDE"/>
        <s v="77083 - LEFLUNOMIDE"/>
        <s v="77084 - LEFLUNOMIDE"/>
        <s v="77086 - LEFLUNOMIDE"/>
        <s v="77087 - LEFLUNOMIDE"/>
        <s v="77088 - BACLOFEN"/>
        <s v="77090 - LEFLUNOMIDE"/>
        <s v="77091 - GLIMEPIRIDE"/>
        <s v="77092 - CICLOPIROX OLAMINE"/>
        <s v="77093 - QUINAPRIL HYDROCHLORIDE; HYDROCHLOROTHIAZIDE"/>
        <s v="77094 - RIBAVIRIN"/>
        <s v="77095 - METFORMIN HYDROCHLORIDE"/>
        <s v="77096 - CARBOPLATIN   AND ERIBULIN MESYALATE"/>
        <s v="77097 - LEVOFLOXACIN"/>
        <s v="77098 - OFLOXACIN"/>
        <s v="77099 - LEVONORGESTREL; ETHINYL ESTRADIOL"/>
        <s v="77100 - DIVALPROEX SODIUM"/>
        <s v="77101 - LEVONORGESTREL; ETHINYL ESTRADIOL"/>
        <s v="77105 - VALPROIC ACID"/>
        <s v="77106 - SERTRALINE HYDROCHLORIDE"/>
        <s v="77107 - DEXMETHYLPHENIDATE HYDROCHLORIDE"/>
        <s v="77109 - HALOBETASOL PROPIONATE"/>
        <s v="77111 - BETAMETHASONE DIPROPIONATE"/>
        <s v="77112 - ONDANSETRON HYDROCHLORIDE"/>
        <s v="77113 - METFORMIN HYDROCHLORIDE"/>
        <s v="77114 - IBUPROFEN"/>
        <s v="77115 - MIDAZOLAM HYDROCHLORIDE"/>
        <s v="77117 - IPRATROPIUM BROMIDE AND ALBUTEROL SULFATE"/>
        <s v="77120 - CARBIDOPA AND LEVODOPA"/>
        <s v="77121 - BACLOFEN"/>
        <s v="77122 - DESMOPRESSIN ACETATE"/>
        <s v="77123 - HALOBETASOL PROPIONATE"/>
        <s v="77124 - METFORMIN HYDROCHLORIDE"/>
        <s v="77126 - AMIFOSTINE"/>
        <s v="77127 - NIFEDIPINE"/>
        <s v="77128 - BENAZEPRIL HYDROCHLORIDE"/>
        <s v="77129 - RIVASTIGMINE TARTRATE"/>
        <s v="77130 - RIVASTIGMINE TARTRATE"/>
        <s v="77131 - RIVASTIGMINE TARTRATE"/>
        <s v="77132 - RISEDRONATE SODIUM"/>
        <s v="77133 - ADENOSINE"/>
        <s v="77135 - VALACYCLOVIR  HYDROCHLORIDE"/>
        <s v="77137 - TERBINAFINE HYDROCHLORIDE"/>
        <s v="77139 - CARBOPLATIN   AND ERIBULIN MESYALATE"/>
        <s v="77141 - CITALOPRAM  HYDROBROMIDE"/>
        <s v="77142 - METHADONE HYDROCHLORIDE"/>
        <s v="77144 - FOSINOPRIL SODIUM AND HYDROCHLOROTHIAZIDE"/>
        <s v="77145 - FLUTICASONE PROPIONATE"/>
        <s v="77146 - FAMOTIDINE"/>
        <s v="77147 - CLONAZEPAM"/>
        <s v="77149 - TERCONAZOLE"/>
        <s v="77151 - MILRINONE LACTATE IN 5% DEXTROSE"/>
        <s v="77152 - TERBUTALINE SULFATE"/>
        <s v="77153 - LORATADINE"/>
        <s v="77154 - FENTANYL"/>
        <s v="77155 - FENOLDOPAM MESYLATE"/>
        <s v="77157 - LOSARTAN POTASSIUM AND HYDROCHLOROTHIAZIDE"/>
        <s v="77159 - IRBESARTAN"/>
        <s v="77161 - AMIODARONE HYDROCHLORIDE"/>
        <s v="77162 - SERTRALINE HYDROCHLORIDE"/>
        <s v="77165 - GRANISETRON HYDROCHLORIDE"/>
        <s v="77166 - VENLAFAXINE HYDROCHLORIDE"/>
        <s v="77167 - DIDANOSINE"/>
        <s v="77168 - FLUTICASONE PROPIONATE"/>
        <s v="77169 - ISRADIPINE"/>
        <s v="77170 - CETIRIZINE HYDROCHLORIDE AND PSEUDOEPHEDRINE HYDROCHLORIDE"/>
        <s v="77171 - CLONAZEPAM"/>
        <s v="77177 - GRANISETRON HYDROCHLORIDE"/>
        <s v="77179 - AMLODIPINE BESYLATE AND BENAZEPRIL HYDROCHLORIDE"/>
        <s v="77180 - MOMETASONE FUROATE"/>
        <s v="77181 - BACLOFEN"/>
        <s v="77182 - DESOGESTREL ETHINYL ESTRADIOL, ETHINYL ESTRADIOL AND PLACEBO"/>
        <s v="77183 - AMLODIPINE BESYLATE AND BENAZEPRIL HYDROCHLORIDE"/>
        <s v="77184 - ACETAMINOPHEN AND TRAMADOL HYDROCHLORIDE"/>
        <s v="77186 - GRANISETRON HYDROCHLORIDE"/>
        <s v="77187 - GRANISETRON HYDROCHLORIDE"/>
        <s v="77194 - CLONAZEPAM"/>
        <s v="77195 - TERBINAFINE HYDROCHLORIDE"/>
        <s v="77197 - METRONIDAZOLE"/>
        <s v="77198 - ALPRAZOLAM"/>
        <s v="77200 - KETOTIFEN FUMARATE"/>
        <s v="77201 - KETOROLAC TROMETHAMINE"/>
        <s v="77203 - CHOLESTYRAMINE"/>
        <s v="77204 - CHOLESTYRAMINE"/>
        <s v="77205 - IRBESARTAN"/>
        <s v="77206 - SERTRALINE HYDROCHLORIDE"/>
        <s v="77208 - CILOSTAZOL"/>
        <s v="77209 - CYCLOBENZAPRINE HYDROCHLORIDE"/>
        <s v="77210 - PIOGLITAZONE  HYDROCHLORIDE"/>
        <s v="77212 - DESMOPRESSIN ACETATE"/>
        <s v="77213 - CITALOPRAM  HYDROBROMIDE"/>
        <s v="77214 - ZOLPIDEM TARTRATE"/>
        <s v="77215 - AMLODIPINE BESYLATE AND BENAZEPRIL HYDROCHLORIDE"/>
        <s v="77219 - IRINOTECAN HYDROCHLORIDE"/>
        <s v="77220 - PILOCARPINE  HYDROCHLORIDE"/>
        <s v="77221 - LAMIVUDINE"/>
        <s v="77222 - FOSINOPRIL SODIUM"/>
        <s v="77224 - RIBAVIRIN"/>
        <s v="77226 - BROMOCRIPTINE MESYLATE"/>
        <s v="77227 - HALOBETASOL PROPIONATE"/>
        <s v="77232 - CITALOPRAM  HYDROBROMIDE"/>
        <s v="77233 - CAFFEINE CITRATE"/>
        <s v="77234 - AMIODARONE HYDROCHLORIDE"/>
        <s v="77235 - MEDROXYPROGESTERONE ACETATE"/>
        <s v="77236 - PREDNICARBATE"/>
        <s v="77237 - ZALEPLON"/>
        <s v="77238 - ZALEPLON"/>
        <s v="77239 - ZALEPLON"/>
        <s v="77241 - BACLOFEN"/>
        <s v="77242 - GABAPENTIN"/>
        <s v="77243 - OLANZAPINE"/>
        <s v="77244 - CARBOPLATIN"/>
        <s v="77246 - DANAZOL"/>
        <s v="77247 - CARBOPLATIN   AND ERIBULIN MESYALATE"/>
        <s v="77248 - PILOCARPINE  HYDROCHLORIDE"/>
        <s v="77250 - BUPIVACAINE HYDROCHLORIDE;EPINEPHRINE"/>
        <s v="77253 - FLUCONAZOLE"/>
        <s v="77255 - LANSOPRAZOLE"/>
        <s v="77256 - TRANDOLAPRIL"/>
        <s v="77259 - TIMOLOL MALEATE"/>
        <s v="77261 - GABAPENTIN"/>
        <s v="77262 - AMLODIPINE BESYLATE"/>
        <s v="77263 - RIZATRIPTAN  BENZOATE"/>
        <s v="77264 - METRONIDAZOLE"/>
        <s v="77266 - CARBOPLATIN"/>
        <s v="77267 - ZIDOVUDINE"/>
        <s v="77268 - ZIDOVUDINE"/>
        <s v="77269 - CARBOPLATIN   AND ERIBULIN MESYALATE"/>
        <s v="77270 - GLIPIZIDE AND METFORMIN HYDROCHLORIDE"/>
        <s v="77272 - CARBAMAZEPINE"/>
        <s v="77273 - TUSSICAPS"/>
        <s v="77274 - GLIMEPIRIDE"/>
        <s v="77277 - COLESTIPOL HYDROCHLORIDE"/>
        <s v="77278 - CITALOPRAM  HYDROBROMIDE"/>
        <s v="77279 - CETIRIZINE HYDROCHLORIDE"/>
        <s v="77280 - GLIMEPIRIDE"/>
        <s v="77283 - ADENOSINE"/>
        <s v="77284 - BUPROPION HYDROCHLORIDE"/>
        <s v="77285 - BUPROPION HYDROCHLORIDE"/>
        <s v="77287 - PREDNICARBATE"/>
        <s v="77288 - ZOLPIDEM TARTRATE"/>
        <s v="77289 - CITALOPRAM  HYDROBROMIDE"/>
        <s v="77293 - FUROSEMIDE"/>
        <s v="77295 - GLIMEPIRIDE"/>
        <s v="77296 - DIVALPROEX SODIUM"/>
        <s v="77297 - GRANISETRON HYDROCHLORIDE"/>
        <s v="77298 - METOPROLOL SUCCINATE"/>
        <s v="77299 - SERTRALINE HYDROCHLORIDE"/>
        <s v="77301 - OLANZAPINE"/>
        <s v="77302 - AMPHETAMINE ASPAR;AMPHETAMINE SULF;DEXTROAMPHETAMINE SACC;DEXTROAMPHETAMINE SULF"/>
        <s v="77303 - ONDANSETRON HYDROCHLORIDE"/>
        <s v="77304 - CAFFEINE CITRATE"/>
        <s v="77306 - ONDANSETRON HYDROCHLORIDE"/>
        <s v="77307 - TRANDOLAPRIL"/>
        <s v="77308 - KETOROLAC TROMETHAMINE"/>
        <s v="77309 - ACYCLOVIR"/>
        <s v="77310 - CILOSTAZOL"/>
        <s v="77314 - NIZATIDINE"/>
        <s v="77316 - CARVEDILOL"/>
        <s v="77317 - ISRADIPINE"/>
        <s v="77318 - CETIRIZINE HYDROCHLORIDE"/>
        <s v="77319 - LEVETIRACETAM"/>
        <s v="77321 - LISINOPRIL"/>
        <s v="77322 - ZOLPIDEM TARTRATE"/>
        <s v="77323 - CILOSTAZOL"/>
        <s v="77324 - LEVETIRACETAM"/>
        <s v="77328 - RISPERIDONE"/>
        <s v="77332 - SUMATRIPTAN SUCCINATE"/>
        <s v="77334 - MEDROXYPROGESTERONE ACETATE"/>
        <s v="77335 - FINASTERIDE"/>
        <s v="77336 - METFORMIN HYDROCHLORIDE"/>
        <s v="77338 - IBUPROFEN"/>
        <s v="77339 - NAPROXEN"/>
        <s v="77342 - SILDENAFIL CITRATE"/>
        <s v="77343 - ONDANSETRON HYDROCHLORIDE"/>
        <s v="77344 - DONEPEZIL  HYDROCHLORIDE"/>
        <s v="77345 - SERTRALINE HYDROCHLORIDE"/>
        <s v="77346 - CARVEDILOL"/>
        <s v="77349 - IBUPROFEN"/>
        <s v="77351 - FAMOTIDINE"/>
        <s v="77352 - FAMOTIDINE"/>
        <s v="77353 - ALLOPURINOL"/>
        <s v="77354 - KETOTIFEN FUMARATE"/>
        <s v="77355 - FAMOTIDINE CALCIUM CARBONATE MAGNESIUM HYDROXIDE"/>
        <s v="77356 - MITOXANTRONE"/>
        <s v="77359 - ZOLPIDEM TARTRATE"/>
        <s v="77360 - METOPROLOL TARTRATE"/>
        <s v="77361 - TRIMIPRAMINE MALEATE"/>
        <s v="77364 - CICLOPIROX"/>
        <s v="77365 - ONDANSETRON HYDROCHLORIDE"/>
        <s v="77367 - FAMOTIDINE"/>
        <s v="77368 - ONDANSETRON HYDROCHLORIDE"/>
        <s v="77369 - IRBESARTAN AND HYDROCHLOROTHIAZIDE"/>
        <s v="77370 - GLIMEPIRIDE"/>
        <s v="77372 - OCTREOTIDE ACETATE"/>
        <s v="77373 - OCTREOTIDE ACETATE"/>
        <s v="77375 - AMLODIPINE BESYLATE AND BENAZEPRIL HYDROCHLORIDE"/>
        <s v="77376 - MIRTAZAPINE"/>
        <s v="77380 - QUETIAPINE FUMARATE"/>
        <s v="77381 - NAPROXEN SODIUM/PSEUDOEPHEDRINE HYDROCHLORIDE"/>
        <s v="77383 - CARBOPLATIN"/>
        <s v="77387 - ONDANSETRON HYDROCHLORIDE"/>
        <s v="77388 - ZOLPIDEM TARTRATE"/>
        <s v="77391 - ALPRAZOLAM"/>
        <s v="77393 - STERILE WATER FOR INJECTION"/>
        <s v="77394 - SODIUM BICARBONATE"/>
        <s v="77395 - PAROXETINE HYDROCHLORIDE"/>
        <s v="77396 - LORAZEPAM"/>
        <s v="77397 - SERTRALINE HYDROCHLORIDE"/>
        <s v="77399 - LEVOCARNITINE"/>
        <s v="77401 - MOMETASONE FUROATE"/>
        <s v="77404 - MEGESTROL ACETATE"/>
        <s v="77405 - RANITIDINE"/>
        <s v="77406 - ONDANSETRON"/>
        <s v="77407 - SODIUM CHLORIDE"/>
        <s v="77408 - LEVETIRACETAM"/>
        <s v="77411 - LAMIVUDINE AND ZIDOVUDINE"/>
        <s v="77413 - PACLITAXEL"/>
        <s v="77414 - DESMOPRESSIN ACETATE"/>
        <s v="77415 - BUPROPION HYDROCHLORIDE"/>
        <s v="77419 - POTASSIUM CHLORIDE"/>
        <s v="77420 - LAMOTRIGINE"/>
        <s v="77421 - LORATADINE"/>
        <s v="77424 - LOSARTAN POTASSIUM"/>
        <s v="77425 - ADENOSINE"/>
        <s v="77428 - LAMOTRIGINE"/>
        <s v="77430 - ONDANSETRON"/>
        <s v="77431 - EXEMESTANE"/>
        <s v="77433 - PAMIDRONATE DISODIUM"/>
        <s v="77436 - FLUNISOLIDE"/>
        <s v="77437 - MOXIFLOXACIN HYDROCHLORIDE (AVELOX)"/>
        <s v="77438 - LEVOFLOXACIN"/>
        <s v="77440 - POTASSIUM CITRATE"/>
        <s v="77442 - PSEUDOEPHEDRINE HYDROCHLORIDE"/>
        <s v="77443 - ATENOLOL"/>
        <s v="77446 - IRBESARTAN AND HYDROCHLOROTHIAZIDE"/>
        <s v="77447 - MOMETASONE FUROATE"/>
        <s v="77449 - FENTANYL"/>
        <s v="77450 - OCTREOTIDE ACETATE"/>
        <s v="77453 - OXYTOCIN"/>
        <s v="77454 - HYDROCODONE BITARTRATE; IBUPROFEN"/>
        <s v="77455 - BUPROPION HYDROCHLORIDE"/>
        <s v="77456 - RIBAVIRIN"/>
        <s v="77457 - OCTREOTIDE ACETATE"/>
        <s v="77458 - RANITIDINE"/>
        <s v="77459 - LOSARTAN POTASSIUM"/>
        <s v="77460 - ROPINIROLE HYDROCHLORIDE"/>
        <s v="77461 - NATEGLINIDE"/>
        <s v="77462 - NATEGLINIDE"/>
        <s v="77463 - NATEGLINIDE"/>
        <s v="77464 - LAMIVUDINE"/>
        <s v="77466 - IRBESARTAN"/>
        <s v="77469 - FLUOXETINE"/>
        <s v="77470 - RAMIPRIL"/>
        <s v="77471 - HYDROMORPHONE HYDROCHLORIDE"/>
        <s v="77473 - ONDANSETRON"/>
        <s v="77474 - CARVEDILOL"/>
        <s v="77475 - BUPROPION HYDROCHLORIDE"/>
        <s v="77476 - RANITIDINE HYDROCHLORIDE"/>
        <s v="77477 - BETAMETHASONE DIPROPIONATE"/>
        <s v="77478 - VALACYCLOVIR  HYDROCHLORIDE"/>
        <s v="77481 - FOSPHENYTOIN SODIUM"/>
        <s v="77483 - BENAZEPRIL HYDROCHLORIDE AND HYDROCHLOROTHIAZIDE"/>
        <s v="77487 - FAMCICLOVIR"/>
        <s v="77488 - AMPHETAMINE ASPAR;AMPHETAMINE SULF;DEXTROAMPHETAMINE SACC;DEXTROAMPHETAMINE SULF"/>
        <s v="77489 - TRANDOLAPRIL"/>
        <s v="77491 - PRAVASTATIN SODIUM"/>
        <s v="77492 - VALSARTAN"/>
        <s v="77493 - RISPERIDONE"/>
        <s v="77494 - RISPERIDONE"/>
        <s v="77496 - MITOXANTRONE"/>
        <s v="77498 - CETIRIZINE HYDROCHLORIDE"/>
        <s v="77499 - CETIRIZINE HYDROCHLORIDE"/>
        <s v="77500 - LOPERAMIDE HYDROCHLORIDE; SIMETHICONE"/>
        <s v="77502 - LEVONORGESTREL; ETHINYL ESTRADIOL"/>
        <s v="77505 - ZALEPLON"/>
        <s v="77507 - GLIPIZIDE AND METFORMIN HYDROCHLORIDE"/>
        <s v="77510 - COLESTIPOL HYDROCHLORIDE"/>
        <s v="77511 - TERBINAFINE HYDROCHLORIDE"/>
        <s v="77512 - ESCITALOPRAM OXALATE"/>
        <s v="77513 - RAMIPRIL"/>
        <s v="77514 - RAMIPRIL"/>
        <s v="77515 - VENLAFAXINE HYDROCHLORIDE"/>
        <s v="77516 - AMLODIPINE BESYLATE"/>
        <s v="77517 - ONDANSETRON HYDROCHLORIDE"/>
        <s v="77518 - DONEPEZIL  HYDROCHLORIDE"/>
        <s v="77519 - BUDESONIDE"/>
        <s v="77520 - LOVASTATIN"/>
        <s v="77521 - NEVIRAPINE"/>
        <s v="77522 - TRANDOLAPRIL"/>
        <s v="77524 - FLUOROURACIL"/>
        <s v="77525 - GABAPENTIN"/>
        <s v="77526 - RIZATRIPTAN  BENZOATE"/>
        <s v="77527 - DROSPIRENONE AND ETHINYL  ESTRADIOL"/>
        <s v="77528 - OLANZAPINE AND FLUOXETINE  HYDROCHLORIDE"/>
        <s v="77530 - VALSARTAN"/>
        <s v="77531 - FOSINOPRIL SODIUM"/>
        <s v="77532 - ACARBOSE"/>
        <s v="77533 - TERBINAFINE HYDROCHLORIDE"/>
        <s v="77534 - CITALOPRAM  HYDROBROMIDE"/>
        <s v="77535 - ONDANSETRON HYDROCHLORIDE"/>
        <s v="77536 - MOEXIPRIL HYDROCHLORIDE"/>
        <s v="77538 - FLUTICASONE PROPIONATE"/>
        <s v="77541 - ONDANSETRON HYDROCHLORIDE"/>
        <s v="77542 - RISPERIDONE"/>
        <s v="77543 - RISPERIDONE"/>
        <s v="77544 - ONDANSETRON HYDROCHLORIDE"/>
        <s v="77545 - ONDANSETRON HYDROCHLORIDE"/>
        <s v="77547 - METRONIDAZOLE"/>
        <s v="77548 - ONDANSETRON"/>
        <s v="77549 - METRONIDAZOLE"/>
        <s v="77550 - ESCITALOPRAM OXALATE"/>
        <s v="77551 - ONDANSETRON"/>
        <s v="77552 - DESOXIMETASONE"/>
        <s v="77553 - TERCONAZOLE"/>
        <s v="77555 - TIAGABINE HYDROCHLORIDE"/>
        <s v="77557 - ONDANSETRON"/>
        <s v="77558 - LAMIVUDINE AND ZIDOVUDINE"/>
        <s v="77559 - ALBUTEROL SULFATE AND IPRATROPIUM BROMIDE"/>
        <s v="77560 - ZIPRASIDONE  HYDROCHLORIDE"/>
        <s v="77561 - ZIPRASIDONE  HYDROCHLORIDE"/>
        <s v="77562 - ZIPRASIDONE  HYDROCHLORIDE"/>
        <s v="77563 - CYCLOBENZAPRINE HYDROCHLORIDE"/>
        <s v="77565 - ZIPRASIDONE  HYDROCHLORIDE"/>
        <s v="77567 - DIVALPROEX SODIUM"/>
        <s v="77568 - CIPROFLOXACIN HYDROCHLORIDE"/>
        <s v="77570 - FLUTICASONE PROPIONATE"/>
        <s v="77571 - REPAGLINIDE"/>
        <s v="77574 - PACLITAXEL"/>
        <s v="77575 - ATORVASTATIN CALCIUM"/>
        <s v="77577 - ONDANSETRON"/>
        <s v="77578 - FINASTERIDE"/>
        <s v="77579 - CALCIPOTRIENE"/>
        <s v="77580 - HALOPERIDOL"/>
        <s v="77582 - ONDANSETRON HYDROCHLORIDE"/>
        <s v="77584 - PAROXETINE HYDROCHLORIDE"/>
        <s v="77585 - GALANTAMINE  HYDROBROMIDE"/>
        <s v="77587 - GALANTAMINE  HYDROBROMIDE"/>
        <s v="77589 - GALANTAMINE  HYDROBROMIDE"/>
        <s v="77590 - GALANTAMINE  HYDROBROMIDE"/>
        <s v="77593 - GALANTAMINE  HYDROBROMIDE"/>
        <s v="77600 - DICLOFENAC"/>
        <s v="77601 - CITALOPRAM  HYDROBROMIDE"/>
        <s v="77602 - RANITIDINE"/>
        <s v="77603 - GALANTAMINE  HYDROBROMIDE"/>
        <s v="77604 - GALANTAMINE  HYDROBROMIDE"/>
        <s v="77605 - GALANTAMINE  HYDROBROMIDE"/>
        <s v="77606 - LISINOPRIL/HYDROCHLOROTHIAZIDE"/>
        <s v="77608 - GALANTAMINE  HYDROBROMIDE"/>
        <s v="77610 - AMIODARONE HYDROCHLORIDE"/>
        <s v="77612 - SULFAMETHOXAZOLE;TRIMETHOPRIM"/>
        <s v="77613 - ANAGRELIDE HYDROCHLORIDE"/>
        <s v="77614 - CARVEDILOL"/>
        <s v="77615 - DIVALPROEX SODIUM"/>
        <s v="77616 - SOTALOL HYDROCHLORIDE"/>
        <s v="77619 - PANTOPRAZOLE SODIUM"/>
        <s v="77620 - GLIPIZIDE AND METFORMIN HYDROCHLORIDE"/>
        <s v="77621 - AZATHIOPRINE"/>
        <s v="77622 - LISINOPRIL"/>
        <s v="77623 - CICLOPIROX"/>
        <s v="77624 - GLIMEPIRIDE"/>
        <s v="77625 - ZONISAMIDE"/>
        <s v="77626 - RAMIPRIL"/>
        <s v="77627 - TOPIRAMATE"/>
        <s v="77628 - IBUPROFEN;PSEUDOEPHEDRINE HYDROCHLORIDE"/>
        <s v="77629 - CITALOPRAM  HYDROBROMIDE"/>
        <s v="77630 - TAMSULOSIN HYDROCHLORIDE"/>
        <s v="77631 - CETIRIZINE HYDROCHLORIDE"/>
        <s v="77633 - LAMOTRIGINE"/>
        <s v="77634 - ZONISAMIDE"/>
        <s v="77635 - ZONISAMIDE"/>
        <s v="77636 - ZONISAMIDE"/>
        <s v="77637 - ZONISAMIDE"/>
        <s v="77639 - ZONISAMIDE"/>
        <s v="77642 - ZONISAMIDE"/>
        <s v="77644 - ZONISAMIDE"/>
        <s v="77645 - ZONISAMIDE"/>
        <s v="77646 - BROMOCRIPTINE MESYLATE"/>
        <s v="77647 - ZONISAMIDE"/>
        <s v="77650 - ZONISAMIDE"/>
        <s v="77651 - ZONISAMIDE"/>
        <s v="77652 - LEVOFLOXACIN"/>
        <s v="77653 - VENLAFAXINE HYDROCHLORIDE"/>
        <s v="77654 - CITALOPRAM  HYDROBROMIDE"/>
        <s v="77655 - VALACYCLOVIR  HYDROCHLORIDE"/>
        <s v="77657 - LORAZEPAM"/>
        <s v="77659 - AMANTADINE HYDROCHLORIDE"/>
        <s v="77660 - ESCITALOPRAM OXALATE"/>
        <s v="77661 - GABAPENTIN"/>
        <s v="77662 - GABAPENTIN"/>
        <s v="77663 - SERTRALINE HYDROCHLORIDE"/>
        <s v="77665 - CLOPIDOGREL BISULFATE"/>
        <s v="77666 - MIRTAZAPINE"/>
        <s v="77667 - MODAFINIL"/>
        <s v="77668 - CITALOPRAM  HYDROBROMIDE"/>
        <s v="77670 - SERTRALINE HYDROCHLORIDE"/>
        <s v="77671 - AMLODIPINE BESYLATE"/>
        <s v="77673 - EFAVIRENZ"/>
        <s v="77674 - PANTOPRAZOLE SODIUM"/>
        <s v="77676 - CICLOPIROX OLAMINE"/>
        <s v="77678 - MOMETASONE FUROATE"/>
        <s v="77679 - CARBOPLATIN   AND ERIBULIN MESYALATE"/>
        <s v="77681 - LEVONORGESTREL; ETHINYL ESTRADIOL"/>
        <s v="77684 - TRETINOIN"/>
        <s v="77686 - DILTIAZEM HYDROCHLORIDE"/>
        <s v="77687 - CICLOPIROX"/>
        <s v="77689 - CIPROFLOXACIN HYDROCHLORIDE OPHTHALMIC"/>
        <s v="77690 - QUINAPRIL HYDROCHLORIDE"/>
        <s v="77691 - SIMVASTATIN"/>
        <s v="77693 - CALCIUM ACETATE"/>
        <s v="77695 - LAMIVUDINE"/>
        <s v="77697 - LATANOPROST"/>
        <s v="77698 - THALLOUS CHLORIDE,  TL-201"/>
        <s v="77700 - LEVOFLOXACIN"/>
        <s v="77701 - CIPROFLOXACIN"/>
        <s v="77702 - NEVIRAPINE"/>
        <s v="77704 - FLUNISOLIDE"/>
        <s v="77707 - METHYLPHENIDATE HYDROCHLORIDE"/>
        <s v="77708 - CILOSTAZOL"/>
        <s v="77711 - METFORMIN HYDROCHLORIDE"/>
        <s v="77712 - OXYCODONE HYDROCHLORIDE"/>
        <s v="77713 - SERTRALINE HYDROCHLORIDE"/>
        <s v="77714 - TERBINAFINE HYDROCHLORIDE"/>
        <s v="77715 - BUPROPION HYDROCHLORIDE"/>
        <s v="77716 - ONDANSETRON"/>
        <s v="77719 - RISPERIDONE"/>
        <s v="77721 - HALOBETASOL PROPIONATE"/>
        <s v="77723 - HYDROCODONE BITARTRATE; IBUPROFEN"/>
        <s v="77724 - PRAMIPEXOLE  DIHYDROCHLORIDE"/>
        <s v="77725 - ALPRAZOLAM"/>
        <s v="77728 - CALCIUM ACETATE"/>
        <s v="77729 - ONDANSETRON HYDROCHLORIDE"/>
        <s v="77731 - FLUCONAZOLE"/>
        <s v="77732 - LOSARTAN POTASSIUM AND HYDROCHLOROTHIAZIDE"/>
        <s v="77733 - TOPIRAMATE"/>
        <s v="77734 - ESCITALOPRAM OXALATE"/>
        <s v="77739 - METOPROLOL TARTRATE"/>
        <s v="77741 - ALPRAZOLAM"/>
        <s v="77742 - OLANZAPINE AND FLUOXETINE  HYDROCHLORIDE"/>
        <s v="77743 - RIBAVIRIN"/>
        <s v="77744 - SUMATRIPTAN SUCCINATE"/>
        <s v="77745 - QUETIAPINE FUMARATE"/>
        <s v="77746 - MIDODRINE HYDROCHLORIDE"/>
        <s v="77747 - OXCARBAZEPINE"/>
        <s v="77748 - LOVASTATIN"/>
        <s v="77749 - DIAZEPAM"/>
        <s v="77750 - CABERGOLINE"/>
        <s v="77751 - PRAVASTATIN SODIUM"/>
        <s v="77752 - SIMVASTATIN"/>
        <s v="77753 - CIPROFLOXACIN"/>
        <s v="77754 - LORAZEPAM"/>
        <s v="77756 - LEVALBUTEROL  HYDROCHLORIDE"/>
        <s v="77759 - AMLODIPINE BESYLATE"/>
        <s v="77760 - PROPRANOLOL HYDROCHLORIDE"/>
        <s v="77761 - METOPROLOL TARTRATE"/>
        <s v="77763 - CLOBETASOL PROPIONATE"/>
        <s v="77764 - APRACLONIDINE HYDROCHLORIDE"/>
        <s v="77765 - SERTRALINE HYDROCHLORIDE"/>
        <s v="77766 - SIMVASTATIN"/>
        <s v="77769 - RISPERIDONE"/>
        <s v="77770 - DESOXIMETASONE"/>
        <s v="77771 - AMLODIPINE BESYLATE"/>
        <s v="77772 - ALBUTEROL SULFATE"/>
        <s v="77773 - ZOLPIDEM TARTRATE"/>
        <s v="77776 - IRINOTECAN HYDROCHLORIDE"/>
        <s v="77777 - ALPRAZOLAM"/>
        <s v="77780 - CARVEDILOL"/>
        <s v="77781 - GALANTAMINE  HYDROBROMIDE"/>
        <s v="77782 - CIPROFLOXACIN"/>
        <s v="77783 - LAMOTRIGINE"/>
        <s v="77785 - SULFAMETHOXAZOLE;TRIMETHOPRIM"/>
        <s v="77787 - METFORMIN HYDROCHLORIDE"/>
        <s v="77788 - ALBUTEROL SULFATE"/>
        <s v="77789 - CHLORHEXIDINE GLUCONATE"/>
        <s v="77793 - PRAVASTATIN SODIUM"/>
        <s v="77794 - OXCARBAZEPINE"/>
        <s v="77795 - OXCARBAZEPINE"/>
        <s v="77797 - CYCLOBENZAPRINE HYDROCHLORIDE"/>
        <s v="77800 - LEVALBUTEROL  HYDROCHLORIDE"/>
        <s v="77801 - OXCARBAZEPINE"/>
        <s v="77802 - OXCARBAZEPINE"/>
        <s v="77805 - TRANDOLAPRIL"/>
        <s v="77806 - BALSALAZIDE DISODIUM"/>
        <s v="77807 - BALSALAZIDE DISODIUM"/>
        <s v="77809 - CIPROFLOXACIN"/>
        <s v="77811 - NIMODIPINE"/>
        <s v="77812 - CITALOPRAM  HYDROBROMIDE"/>
        <s v="77813 - ZONISAMIDE"/>
        <s v="77818 - SERTRALINE HYDROCHLORIDE"/>
        <s v="77819 - METRONIDAZOLE"/>
        <s v="77820 - GLIPIZIDE"/>
        <s v="77824 - RANITIDINE HYDROCHLORIDE"/>
        <s v="77828 - CARBIDOPA AND LEVODOPA"/>
        <s v="77829 - CETIRIZINE HYDROCHLORIDE"/>
        <s v="77831 - CILOSTAZOL"/>
        <s v="77833 - NADOLOL/BENDROFLUMETHIAZIDE"/>
        <s v="77834 - AMIODARONE HYDROCHLORIDE"/>
        <s v="77836 - GEMFIBROZIL"/>
        <s v="77837 - SIMVASTATIN"/>
        <s v="77838 - BETAMETHASONE ACETATE;BETAMETHASONE SODIUM PHOSPHATE"/>
        <s v="77839 - ALBUTEROL SULFATE"/>
        <s v="77841 - PENTOSTATIN"/>
        <s v="77842 - GRANISETRON HYDROCHLORIDE"/>
        <s v="77843 - CABERGOLINE"/>
        <s v="77844 - ABACAVIR SULFATE"/>
        <s v="77845 - DICLOFENAC  SODIUM"/>
        <s v="77846 - DORZOLAMIDE HYDROCHLORIDE"/>
        <s v="77847 - DORZOLAMIDE HYDROCHLORIDE AND TIMOLOL MALEATE"/>
        <s v="77849 - FLUOXETINE HYDROCHLORIDE"/>
        <s v="77851 - ONDANSETRON HYDROCHLORIDE"/>
        <s v="77852 - ROPINIROLE HYDROCHLORIDE"/>
        <s v="77854 - PRAMIPEXOLE  DIHYDROCHLORIDE"/>
        <s v="77856 - CLONAZEPAM"/>
        <s v="77857 - ENOXAPARIN SODIUM"/>
        <s v="77858 - ACETAMINOPHEN AND TRAMADOL HYDROCHLORIDE"/>
        <s v="77859 - CIPROFLOXACIN HYDROCHLORIDE"/>
        <s v="77860 - RISPERIDONE"/>
        <s v="77861 - CARBOPLATIN"/>
        <s v="77862 - BACLOFEN"/>
        <s v="77863 - DICLOFENAC  SODIUM"/>
        <s v="77864 - SERTRALINE HYDROCHLORIDE"/>
        <s v="77867 - SEVOFLURANE"/>
        <s v="77868 - TOPIRAMATE"/>
        <s v="77869 - ZONISAMIDE"/>
        <s v="77870 - GLYBURIDE AND METFORMIN HYDROCHLORIDE"/>
        <s v="77871 - SUMATRIPTAN SUCCINATE"/>
        <s v="77873 - PAROXETINE HYDROCHLORIDE"/>
        <s v="77876 - ZONISAMIDE"/>
        <s v="77877 - ATENOLOL"/>
        <s v="77878 - METOCLOPRAMIDE HYDROCHLORIDE"/>
        <s v="77880 - METFORMIN HYDROCHLORIDE"/>
        <s v="77882 - MELOXICAM"/>
        <s v="77883 - BALSALAZIDE DISODIUM"/>
        <s v="77884 - ZOLPIDEM TARTRATE"/>
        <s v="77885 - HYDROCHLOROTHIAZIDE"/>
        <s v="77890 - AMLODIPINE BESYLATE AND BENAZEPRIL HYDROCHLORIDE"/>
        <s v="77894 - GABAPENTIN"/>
        <s v="77896 - CICLOPIROX"/>
        <s v="77897 - ADENOSINE"/>
        <s v="77899 - NIFEDIPINE"/>
        <s v="77900 - RAMIPRIL"/>
        <s v="77901 - CLONIDINE HYDROCHLORIDE"/>
        <s v="77903 - ZOLPIDEM TARTRATE"/>
        <s v="77904 - PRAVASTATIN SODIUM"/>
        <s v="77906 - CAFFEINE CITRATE"/>
        <s v="77907 - SUMATRIPTAN SUCCINATE"/>
        <s v="77908 - PROPOFOL"/>
        <s v="77909 - FLUCONAZOLE"/>
        <s v="77910 - BISOPROLOL FUMARATE"/>
        <s v="77911 - GLIMEPIRIDE"/>
        <s v="77912 - LISINOPRIL/HYDROCHLOROTHIAZIDE"/>
        <s v="77913 - GRANISETRON HYDROCHLORIDE"/>
        <s v="77914 - FINASTERIDE"/>
        <s v="77915 - IRINOTECAN HYDROCHLORIDE"/>
        <s v="77917 - PRAVASTATIN SODIUM"/>
        <s v="77918 - MELOXICAM"/>
        <s v="77919 - TERBINAFINE HYDROCHLORIDE"/>
        <s v="77920 - MELOXICAM"/>
        <s v="77921 - MELOXICAM"/>
        <s v="77923 - MELOXICAM"/>
        <s v="77926 - CARBOPLATIN   AND ERIBULIN MESYALATE"/>
        <s v="77927 - MELOXICAM"/>
        <s v="77928 - MELOXICAM"/>
        <s v="77929 - MELOXICAM"/>
        <s v="77931 - MELOXICAM"/>
        <s v="77932 - MELOXICAM"/>
        <s v="77933 - MELOXICAM"/>
        <s v="77935 - MELOXICAM"/>
        <s v="77936 - MELOXICAM"/>
        <s v="77938 - MELOXICAM"/>
        <s v="77941 - FUROSEMIDE"/>
        <s v="77942 - KETOROLAC TROMETHAMINE"/>
        <s v="77943 - KETOROLAC TROMETHAMINE"/>
        <s v="77944 - MELOXICAM"/>
        <s v="77946 - CETIRIZINE HYDROCHLORIDE"/>
        <s v="77947 - FLUCONAZOLE"/>
        <s v="77948 - LOSARTAN POTASSIUM AND HYDROCHLOROTHIAZIDE"/>
        <s v="77950 - ABACAVIR SULFATE"/>
        <s v="77953 - RISPERIDONE"/>
        <s v="77954 - AZELASTINE"/>
        <s v="77955 - AMLODIPINE BESYLATE"/>
        <s v="77956 - NEVIRAPINE"/>
        <s v="77958 - KETOTIFEN FUMARATE"/>
        <s v="77959 - MIRTAZAPINE"/>
        <s v="77960 - VALPROIC ACID"/>
        <s v="77965 - NORTRIPTYLINE HYDROCHLORIDE"/>
        <s v="77966 - MILRINONE LACTATE"/>
        <s v="77969 - IRBESARTAN AND HYDROCHLOROTHIAZIDE"/>
        <s v="77971 - BACLOFEN"/>
        <s v="77974 - AMLODIPINE BESYLATE"/>
        <s v="77975 - DONEPEZIL  HYDROCHLORIDE"/>
        <s v="77977 - SERTRALINE HYDROCHLORIDE"/>
        <s v="77981 - ZIDOVUDINE"/>
        <s v="77982 - ALENDRONATE SODIUM"/>
        <s v="77985 - ZOLPIDEM TARTRATE"/>
        <s v="77987 - PRAVASTATIN SODIUM"/>
        <s v="77989 - FOSPHENYTOIN SODIUM"/>
        <s v="77991 - CETIRIZINE HYDROCHLORIDE AND PSEUDOEPHEDRINE HYDROCHLORIDE"/>
        <s v="77992 - AMANTADINE HYDROCHLORIDE"/>
        <s v="77997 - CAFFEINE CITRATE"/>
        <s v="77998 - CARBOPLATIN   AND ERIBULIN MESYALATE"/>
        <s v="78002 - CAFFEINE CITRATE"/>
        <s v="78003 - ESOMEPRAZOLE MAGNESIUM"/>
        <s v="78004 - CLOPIDOGREL BISULFATE"/>
        <s v="78005 - OXCARBAZEPINE"/>
        <s v="78007 - TORSEMIDE"/>
        <s v="78008 - MELOXICAM"/>
        <s v="78009 - LAMOTRIGINE"/>
        <s v="78010 - FUROSEMIDE"/>
        <s v="78011 - VINORELBINE TARTRATE"/>
        <s v="78012 - GEMFIBROZIL"/>
        <s v="78014 - ONDANSETRON HYDROCHLORIDE"/>
        <s v="78015 - TAMSULOSIN HYDROCHLORIDE"/>
        <s v="78020 - VALSARTAN  AND  HYDROCHLOROTHIAZIDE"/>
        <s v="78021 - AMLODIPINE BESYLATE"/>
        <s v="78022 - PROPRANOLOL HYDROCHLORIDE"/>
        <s v="78024 - CIPROFLOXACIN"/>
        <s v="78027 - ALMOTRIPTAN MALATE"/>
        <s v="78031 - DICLOFENAC  SODIUM"/>
        <s v="78032 - ESCITALOPRAM OXALATE"/>
        <s v="78034 - SIMVASTATIN"/>
        <s v="78035 - CABERGOLINE"/>
        <s v="78036 - RISPERIDONE"/>
        <s v="78037 - GRANISETRON HYDROCHLORIDE"/>
        <s v="78039 - MELOXICAM"/>
        <s v="78040 - RISPERIDONE"/>
        <s v="78042 - LEVETIRACETAM"/>
        <s v="78043 - AMLODIPINE BESYLATE  || AMLODIPINE BESYLATE"/>
        <s v="78045 - FLUOXETINE"/>
        <s v="78046 - CICLOPIROX"/>
        <s v="78048 - CYCLOBENZAPRINE HYDROCHLORIDE"/>
        <s v="78050 - ONDANSETRON"/>
        <s v="78052 - FOSPHENYTOIN SODIUM"/>
        <s v="78056 - ALPRAZOLAM"/>
        <s v="78058 - ANASTROZOLE"/>
        <s v="78060 - SULFAMETHOXAZOLE;TRIMETHOPRIM"/>
        <s v="78061 - LINEZOLID"/>
        <s v="78064 - EFAVIRENZ"/>
        <s v="78065 - PROPRANOLOL HYDROCHLORIDE"/>
        <s v="78066 - CALCITRIOL"/>
        <s v="78067 - SUMATRIPTAN SUCCINATE"/>
        <s v="78069 - OXCARBAZEPINE"/>
        <s v="78070 - VALACYCLOVIR  HYDROCHLORIDE"/>
        <s v="78071 - RISPERIDONE"/>
        <s v="78072 - CETIRIZINE HYDROCHLORIDE"/>
        <s v="78075 - BRIMONIDINE TARTRATE"/>
        <s v="78076 - ADENOSINE"/>
        <s v="78080 - GRANISETRON HYDROCHLORIDE"/>
        <s v="78083 - GLIPIZIDE AND METFORMIN HYDROCHLORIDE"/>
        <s v="78085 - METOPROLOL TARTRATE"/>
        <s v="78086 - DEFEROXAMINE MESYLATE"/>
        <s v="78087 - VENLAFAXINE HYDROCHLORIDE"/>
        <s v="78088 - ALPRAZOLAM"/>
        <s v="78090 - GRANISETRON HYDROCHLORIDE"/>
        <s v="78092 - ALBUTEROL SULFATE"/>
        <s v="78096 - GRANISETRON HYDROCHLORIDE"/>
        <s v="78098 - TECHNETIUM TC -99M SESTAMIBI KIT"/>
        <s v="78099 - CLONIDINE HYDROCHLORIDE"/>
        <s v="78101 - LEVETIRACETAM"/>
        <s v="78102 - MELOXICAM"/>
        <s v="78103 - SIMVASTATIN"/>
        <s v="78104 - TRIAMCINOLONE ACETONIDE"/>
        <s v="78105 - ALBUTEROL SULFATE"/>
        <s v="78106 - LEVETIRACETAM"/>
        <s v="78107 - FLUCONAZOLE"/>
        <s v="78109 - OLANZAPINE"/>
        <s v="78110 - ROPINIROLE HYDROCHLORIDE"/>
        <s v="78113 - MILRINONE LACTATE"/>
        <s v="78115 - CARBAMAZEPINE"/>
        <s v="78116 - RISPERIDONE"/>
        <s v="78119 - ABACAVIR"/>
        <s v="78122 - IRINOTECAN HYDROCHLORIDE"/>
        <s v="78124 - CICLOPIROX"/>
        <s v="78126 - FOSPHENYTOIN SODIUM"/>
        <s v="78127 - ONDANSETRON HYDROCHLORIDE"/>
        <s v="78128 - ZIDOVUDINE"/>
        <s v="78129 - ZOLPIDEM TARTRATE"/>
        <s v="78131 - AMLODIPINE BESYLATE"/>
        <s v="78133 - CLOPIDOGREL BISULFATE"/>
        <s v="78134 - LAMOTRIGINE"/>
        <s v="78137 - FOSPHENYTOIN SODIUM"/>
        <s v="78138 - PERINDOPRIL  ERBUMINE"/>
        <s v="78139 - ONDANSETRON"/>
        <s v="78141 - MIDAZOLAM HYDROCHLORIDE"/>
        <s v="78143 - FLUOXETINE"/>
        <s v="78144 - CICLOPIROX"/>
        <s v="78145 - KETOROLAC TROMETHAMINE"/>
        <s v="78147 - ZALEPLON"/>
        <s v="78148 - ZOLPIDEM TARTRATE"/>
        <s v="78149 - BUTALBITAL, ASPIRIN, CAFFEINE"/>
        <s v="78150 - GABAPENTIN"/>
        <s v="78151 - TERBUTALINE SULFATE"/>
        <s v="78152 - ONDANSETRON"/>
        <s v="78154 - LEVETIRACETAM"/>
        <s v="78155 - SIMVASTATIN"/>
        <s v="78156 - PAMIDRONATE DISODIUM"/>
        <s v="78157 - TERBINAFINE HYDROCHLORIDE"/>
        <s v="78161 - FINASTERIDE"/>
        <s v="78162 - HALOBETASOL PROPIONATE"/>
        <s v="78163 - TERBINAFINE HYDROCHLORIDE"/>
        <s v="78164 - HYDROCHLOROTHIAZIDE"/>
        <s v="78165 - CARVEDILOL"/>
        <s v="78166 - CIPROFLOXACIN AND CIPROFLOXACIN HYDROCHLORIDE"/>
        <s v="78169 - ESCITALOPRAM OXALATE"/>
        <s v="78170 - METFORMIN HYDROCHLORIDE"/>
        <s v="78171 - LEVALBUTEROL  HYDROCHLORIDE"/>
        <s v="78172 - CICLOPIROX"/>
        <s v="78173 - RIZATRIPTAN  BENZOATE"/>
        <s v="78175 - SERTRALINE HYDROCHLORIDE"/>
        <s v="78176 - MINOXIDIL"/>
        <s v="78177 - SODIUM CHLORIDE"/>
        <s v="78178 - METRONIDAZOLE"/>
        <s v="78179 - ZOLPIDEM TARTRATE"/>
        <s v="78180 - ONDANSETRON HYDROCHLORIDE"/>
        <s v="78181 - GLIMEPIRIDE"/>
        <s v="78182 - DIVALPROEX SODIUM"/>
        <s v="78183 - CIPROFLOXACIN"/>
        <s v="78184 - ZOLPIDEM TARTRATE"/>
        <s v="78185 - GALANTAMINE  HYDROBROMIDE"/>
        <s v="78189 - GALANTAMINE  HYDROBROMIDE"/>
        <s v="78190 - LETROZOLE"/>
        <s v="78191 - RAMIPRIL"/>
        <s v="78192 - RANITIDINE HYDROCHLORIDE"/>
        <s v="78193 - RALOXIFENE HYDROCHLORIDE"/>
        <s v="78194 - PAROXETINE HYDROCHLORIDE"/>
        <s v="78195 - NEVIRAPINE"/>
        <s v="78197 - GRANISETRON HYDROCHLORIDE"/>
        <s v="78198 - GRANISETRON HYDROCHLORIDE"/>
        <s v="78199 - TERBINAFINE HYDROCHLORIDE"/>
        <s v="78201 - DORZOLAMIDE HYDROCHLORIDE AND TIMOLOL MALEATE"/>
        <s v="78202 - BUDESONIDE"/>
        <s v="78203 - LORAZEPAM"/>
        <s v="78207 - GEMFIBROZIL"/>
        <s v="78208 - NAPHAZOLINE HYDROCHLORIDE;PHENIRAMINE MALEATE"/>
        <s v="78210 - ATENOLOL"/>
        <s v="78212 - BENAZEPRIL HYDROCHLORIDE"/>
        <s v="78213 - PROPRANOLOL HYDROCHLORIDE"/>
        <s v="78215 - SODIUM FERRIC GLUCONATE COMPLEX IN SUCROSE"/>
        <s v="78216 - CITALOPRAM  HYDROBROMIDE"/>
        <s v="78217 - CARVEDILOL"/>
        <s v="78218 - CYCLOBENZAPRINE HYDROCHLORIDE"/>
        <s v="78222 - OFLOXACIN"/>
        <s v="78223 - CLOBETASOL PROPIONATE"/>
        <s v="78224 - AMLODIPINE BESYLATE"/>
        <s v="78225 - TAMSULOSIN HYDROCHLORIDE"/>
        <s v="78226 - AMLODIPINE BESYLATE"/>
        <s v="78227 - CARVEDILOL"/>
        <s v="78228 - HYDROMORPHONE HYDROCHLORIDE"/>
        <s v="78230 - ROPINIROLE HYDROCHLORIDE"/>
        <s v="78231 - AMLODIPINE BESYLATE"/>
        <s v="78232 - LOSARTAN POTASSIUM"/>
        <s v="78233 - CICLOPIROX"/>
        <s v="78234 - LEVETIRACETAM"/>
        <s v="78235 - TOPIRAMATE"/>
        <s v="78239 - DIVALPROEX SODIUM"/>
        <s v="78242 - TECHNETIUM  TC -99M  MEBROFENIN"/>
        <s v="78243 - LOSARTAN POTASSIUM"/>
        <s v="78244 - ONDANSETRON"/>
        <s v="78245 - LOSARTAN POTASSIUM AND HYDROCHLOROTHIAZIDE"/>
        <s v="78246 - BUSPIRONE HYDROCHLORIDE"/>
        <s v="78247 - BUTORPHANOL TARTRATE"/>
        <s v="78249 - TORSEMIDE"/>
        <s v="78250 - NAPROXEN"/>
        <s v="78251 - CARVEDILOL"/>
        <s v="78252 - CIPROFLOXACIN"/>
        <s v="78253 - ALLOPURINOL"/>
        <s v="78257 - ONDANSETRON"/>
        <s v="78258 - GRANISETRON HYDROCHLORIDE"/>
        <s v="78260 - GRANISETRON HYDROCHLORIDE"/>
        <s v="78261 - HYDROMORPHONE HYDROCHLORIDE"/>
        <s v="78262 - GRANISETRON HYDROCHLORIDE"/>
        <s v="78266 - CICLOPIROX"/>
        <s v="78267 - ETHINYL ESTRADIOL AND NORETHINDRONE ACETATE AND FERROUS FUMARATE"/>
        <s v="78269 - RISPERIDONE"/>
        <s v="78270 - CICLOPIROX"/>
        <s v="78271 - DESMOPRESSIN ACETATE"/>
        <s v="78274 - VECURONIUM BROMIDE"/>
        <s v="78276 - OLMESARTAN  MEDOXOMIL"/>
        <s v="78277 - FOSPHENYTOIN SODIUM"/>
        <s v="78278 - FAMCICLOVIR"/>
        <s v="78279 - ESOMEPRAZOLE MAGNESIUM"/>
        <s v="78280 - CARBOPLATIN   AND ERIBULIN MESYALATE"/>
        <s v="78281 - PANTOPRAZOLE SODIUM"/>
        <s v="78282 - LEVOFLOXACIN"/>
        <s v="78284 - SUMATRIPTAN SUCCINATE"/>
        <s v="78287 - ONDANSETRON"/>
        <s v="78289 - ETOMIDATE INJECTION"/>
        <s v="78290 - DIVALPROEX SODIUM"/>
        <s v="78292 - DRONABINOL"/>
        <s v="78295 - SUMATRIPTAN SUCCINATE"/>
        <s v="78296 - LOVASTATIN"/>
        <s v="78297 - TERBINAFINE HYDROCHLORIDE"/>
        <s v="78299 - KETOROLAC TROMETHAMINE"/>
        <s v="78301 - VENLAFAXINE HYDROCHLORIDE"/>
        <s v="78302 - BUSPIRONE HYDROCHLORIDE"/>
        <s v="78305 - CALCIPOTRIENE"/>
        <s v="78306 - VERAPAMIL HYDROCHLORIDE"/>
        <s v="78309 - LEVALBUTEROL  HYDROCHLORIDE"/>
        <s v="78312 - RANITIDINE HYDROCHLORIDE"/>
        <s v="78314 - NAPROXEN SODIUM"/>
        <s v="78316 - OXYCODONE HYDROCHLORIDE AND IBUPROFEN"/>
        <s v="78317 - CETIRIZINE HYDROCHLORIDE"/>
        <s v="78319 - SUMATRIPTAN SUCCINATE"/>
        <s v="78321 - METFORMIN HYDROCHLORIDE"/>
        <s v="78323 - NORETHINDRONE AND ETHINYL ESTRADIOL"/>
        <s v="78324 - ESTRADIOL; NORETHINDRONE ACETATE"/>
        <s v="78325 - NICOTINE POLACRILEX"/>
        <s v="78326 - NICOTINE POLACRILEX"/>
        <s v="78327 - SUMATRIPTAN SUCCINATE"/>
        <s v="78329 - IBUPROFEN"/>
        <s v="78331 - BUPRENORPHINE HYDROCHLORIDE"/>
        <s v="78332 - CARVEDILOL"/>
        <s v="78336 - CETIRIZINE HYDROCHLORIDE"/>
        <s v="78337 - BETAMETHASONE VALERATE"/>
        <s v="78338 - CLOTRIMAZOLE"/>
        <s v="78339 - GEMCITABINE"/>
        <s v="78340 - IMATINIB MESYLATE"/>
        <s v="78341 - FINASTERIDE"/>
        <s v="78343 - CETIRIZINE HYDROCHLORIDE"/>
        <s v="78346 - TRANDOLAPRIL"/>
        <s v="78347 - HALOPERIDOL"/>
        <s v="78349 - ZIDOVUDINE"/>
        <s v="78350 - OLOPATADINE  HYDROCHLORIDE"/>
        <s v="78351 - DESLORATADINE"/>
        <s v="78352 - DESLORATADINE"/>
        <s v="78355 - DESLORATADINE"/>
        <s v="78357 - DESLORATADINE"/>
        <s v="78359 - DESLORATADINE"/>
        <s v="78361 - DESLORATADINE"/>
        <s v="78364 - DESLORATADINE"/>
        <s v="78365 - DESLORATADINE"/>
        <s v="78366 - DESLORATADINE AND PSEUDOEPHEDRINE SULFATE"/>
        <s v="78367 - DESLORATADINE"/>
        <s v="78368 - FOMEPIZOLE"/>
        <s v="78369 - DESOXIMETASONE"/>
        <s v="78371 - FINASTERIDE"/>
        <s v="78373 - PAMIDRONATE DISODIUM"/>
        <s v="78376 - NORETHINDRONE;ETHINYL ESTRADIOL"/>
        <s v="78378 - DANTROLENE SODIUM"/>
        <s v="78379 - NORETHINDRONE AND ETHINYL ESTRADIOL"/>
        <s v="78380 - SILDENAFIL CITRATE"/>
        <s v="78381 - AMLODIPINE BESYLATE AND BENAZEPRIL HYDROCHLORIDE"/>
        <s v="78383 - PIOGLITAZONE  HYDROCHLORIDE"/>
        <s v="78384 - CARVEDILOL"/>
        <s v="78385 - LOSARTAN POTASSIUM AND HYDROCHLOROTHIAZIDE"/>
        <s v="78387 - ALPRAZOLAM"/>
        <s v="78388 - DONEPEZIL  HYDROCHLORIDE"/>
        <s v="78390 - ALLOPURINOL"/>
        <s v="78391 - HYDROCHLOROTHIAZIDE"/>
        <s v="78392 - GRANISETRON HYDROCHLORIDE"/>
        <s v="78393 - FLUDARABINE PHOSPHATE"/>
        <s v="78395 - DORZOLAMIDE HYDROCHLORIDE"/>
        <s v="78396 - EPOPROSTENOL SODIUM"/>
        <s v="78398 - CETIRIZINE HYDROCHLORIDE"/>
        <s v="78399 - KETOROLAC TROMETHAMINE"/>
        <s v="78400 - BUTORPHANOL TARTRATE"/>
        <s v="78401 - BACLOFEN"/>
        <s v="78402 - LISINOPRIL 2.5MG, 10MG, 30MG"/>
        <s v="78403 - SERTRALINE HYDROCHLORIDE"/>
        <s v="78404 - BUDESONIDE"/>
        <s v="78406 - PAROXETINE HYDROCHLORIDE"/>
        <s v="78407 - FLUVASTATIN"/>
        <s v="78409 - LAMOTRIGINE"/>
        <s v="78410 - TOPIRAMATE"/>
        <s v="78411 - DIVALPROEX SODIUM"/>
        <s v="78412 - CETIRIZINE HYDROCHLORIDE"/>
        <s v="78413 - ZOLPIDEM TARTRATE"/>
        <s v="78414 - AMLODIPINE BESYLATE"/>
        <s v="78417 - FOSPHENYTOIN SODIUM"/>
        <s v="78418 - TOPIRAMATE"/>
        <s v="78420 - NABUMETONE"/>
        <s v="78421 - VENLAFAXINE HYDROCHLORIDE"/>
        <s v="78422 - METFORMIN HYDROCHLORIDE"/>
        <s v="78423 - FLUCONAZOLE"/>
        <s v="78424 - LEVOFLOXACIN"/>
        <s v="78427 - CETIRIZINE HYDROCHLORIDE"/>
        <s v="78428 - GABAPENTIN"/>
        <s v="78430 - LACTULOSE"/>
        <s v="78431 - CIPROFLOXACIN"/>
        <s v="78432 - NAPROXEN SODIUM"/>
        <s v="78433 - GEMCITABINE"/>
        <s v="78434 - KETOROLAC TROMETHAMINE"/>
        <s v="78438 - TRANDOLAPRIL"/>
        <s v="78441 - ACARBOSE"/>
        <s v="78442 - ALPRAZOLAM"/>
        <s v="78443 - LAMOTRIGINE"/>
        <s v="78445 - DIVALPROEX SODIUM"/>
        <s v="78446 - POTASSIUM CHLORIDE IN SODIUM CHLORIDE"/>
        <s v="78447 - LORATADINE"/>
        <s v="78449 - ALPRAZOLAM"/>
        <s v="78450 - QUINAPRIL HYDROCHLORIDE; HYDROCHLOROTHIAZIDE"/>
        <s v="78452 - RISPERIDONE"/>
        <s v="78453 - AMLODIPINE BESYLATE"/>
        <s v="78454 - MOEXIPRIL HYDROCHLORIDE"/>
        <s v="78457 - QUINAPRIL HYDROCHLORIDE"/>
        <s v="78458 - METHYLPHENIDATE HYDROCHLORIDE"/>
        <s v="78459 - METOPROLOL TARTRATE"/>
        <s v="78462 - TOPIRAMATE"/>
        <s v="78463 - CICLOPIROX"/>
        <s v="78464 - RISPERIDONE"/>
        <s v="78465 - PREDNISOLONE SODIUM PHOSPHATE"/>
        <s v="78466 - AMLODIPINE BESYLATE AND BENAZEPRIL HYDROCHLORIDE"/>
        <s v="78468 - CALCIPOTRIENE"/>
        <s v="78469 - ALPRAZOLAM"/>
        <s v="78470 - ACARBOSE"/>
        <s v="78472 - PIOGLITAZONE  HYDROCHLORIDE"/>
        <s v="78474 - RISPERIDONE"/>
        <s v="78476 - FOSPHENYTOIN SODIUM"/>
        <s v="78477 - AMLODIPINE BESYLATE"/>
        <s v="78479 - BRIMONIDINE TARTRATE"/>
        <s v="78480 - BRIMONIDINE TARTRATE"/>
        <s v="78482 - EPLERENONE"/>
        <s v="78484 - GALANTAMINE  HYDROBROMIDE"/>
        <s v="78485 - ANASTROZOLE"/>
        <s v="78486 - NAPROXEN SODIUM"/>
        <s v="78488 - CETIRIZINE HYDROCHLORIDE"/>
        <s v="78489 - ALPRAZOLAM"/>
        <s v="78490 - OMEPRAZOLE"/>
        <s v="78491 - ALPRAZOLAM"/>
        <s v="78492 - FLUTICASONE PROPIONATE"/>
        <s v="78493 - TRANDOLAPRIL"/>
        <s v="78494 - PROPRANOLOL HYDROCHLORIDE"/>
        <s v="78496 - CETIRIZINE HYDROCHLORIDE"/>
        <s v="78499 - TOPIRAMATE"/>
        <s v="78503 - OXYBUTYNIN CHLORIDE"/>
        <s v="78508 - TRANDOLAPRIL"/>
        <s v="78509 - EFAVIRENZ"/>
        <s v="78510 - EPLERENONE"/>
        <s v="78511 - MIDAZOLAM HYDROCHLORIDE"/>
        <s v="78512 - ATENOLOL"/>
        <s v="78515 - DROSPIRENONE AND ETHINYL  ESTRADIOL"/>
        <s v="78516 - RISPERIDONE"/>
        <s v="78518 - VALACYCLOVIR  HYDROCHLORIDE"/>
        <s v="78519 - ROCURONIUM BROMIDE"/>
        <s v="78520 - PAMIDRONATE DISODIUM"/>
        <s v="78522 - GRANISETRON HYDROCHLORIDE"/>
        <s v="78523 - VALPROIC ACID"/>
        <s v="78525 - LAMOTRIGINE"/>
        <s v="78526 - LEVETIRACETAM"/>
        <s v="78527 - FLUMAZENIL"/>
        <s v="78528 - RISPERIDONE"/>
        <s v="78531 - GRANISETRON HYDROCHLORIDE"/>
        <s v="78534 - GRANISETRON HYDROCHLORIDE"/>
        <s v="78536 - CARBIDOPA AND LEVODOPA"/>
        <s v="78537 - FOMEPIZOLE"/>
        <s v="78538 - DILTIAZEM HYDROCHLORIDE"/>
        <s v="78539 - ONDANSETRON HYDROCHLORIDE"/>
        <s v="78540 - PROPAFENONE HYDROCHLORIDE"/>
        <s v="78541 - MOMETASONE FUROATE"/>
        <s v="78542 - RANITIDINE HYDROCHLORIDE"/>
        <s v="78544 - FLUDARABINE PHOSPHATE"/>
        <s v="78545 - LAMIVUDINE"/>
        <s v="78546 - NICOTINE POLACRILEX"/>
        <s v="78547 - NICOTINE POLACRILEX"/>
        <s v="78548 - IMIQUIMOD"/>
        <s v="78551 - PRAMIPEXOLE DIHYDROCHLORIDE"/>
        <s v="78552 - AMLODIPINE BESYLATE"/>
        <s v="78553 - DICLOFENAC"/>
        <s v="78554 - VENLAFAXINE HYDROCHLORIDE"/>
        <s v="78555 - REPAGLINIDE"/>
        <s v="78556 - DIGOXIN"/>
        <s v="78558 - IBUPROFEN"/>
        <s v="78559 - OFLOXACIN"/>
        <s v="78560 - EZETIMIBE"/>
        <s v="78561 - ALPRAZOLAM"/>
        <s v="78562 - MIVACURIUM  CHLORIDE"/>
        <s v="78569 - ACETAMINOPHEN"/>
        <s v="78571 - MOMETASONE FUROATE"/>
        <s v="78572 - FLUOXETINE HYDROCHLORIDE"/>
        <s v="78573 - AMLODIPINE BESYLATE"/>
        <s v="78575 - BICALUTAMIDE"/>
        <s v="78578 - AMIODARONE HYDROCHLORIDE"/>
        <s v="78579 - LEVOFLOXACIN"/>
        <s v="78581 - TEMAZEPAM"/>
        <s v="78582 - LEVETIRACETAM"/>
        <s v="78583 - ARIPIPRAZOLE"/>
        <s v="78584 - NEVIRAPINE"/>
        <s v="78589 - IRINOTECAN HYDROCHLORIDE"/>
        <s v="78591 - HYDROMORPHONE HYDROCHLORIDE"/>
        <s v="78592 - CARBAMAZEPINE"/>
        <s v="78593 - SUMATRIPTAN SUCCINATE"/>
        <s v="78594 - CICLOPIROX"/>
        <s v="78595 - FLUMAZENIL"/>
        <s v="78596 - METFORMIN HYDROCHLORIDE"/>
        <s v="78597 - DIVALPROEX SODIUM"/>
        <s v="78599 - GEMFIBROZIL"/>
        <s v="78601 - ROPIVACAINE HYDROCHLORIDE"/>
        <s v="78602 - ONDANSETRON"/>
        <s v="78604 - ESCITALOPRAM OXALATE"/>
        <s v="78605 - MONTELUKAST"/>
        <s v="78607 - ARIPIPRAZOLE"/>
        <s v="78608 - ARIPIPRAZOLE"/>
        <s v="78610 - FLUDARABINE PHOSPHATE"/>
        <s v="78615 - CETIRIZINE HYDROCHLORIDE"/>
        <s v="78616 - ZOLPIDEM TARTRATE"/>
        <s v="78617 - CETIRIZINE HYDROCHLORIDE"/>
        <s v="78619 - FLUOXETINE"/>
        <s v="78620 - NAPROXEN"/>
        <s v="78621 - AZELASTINE HYDROCHLORIDE"/>
        <s v="78623 - ALBUTEROL SULFATE"/>
        <s v="78625 - LAMOTRIGINE"/>
        <s v="78626 - SERTRALINE HYDROCHLORIDE"/>
        <s v="78627 - VENLAFAXINE HYDROCHLORIDE"/>
        <s v="78629 - GRANISETRON HYDROCHLORIDE"/>
        <s v="78630 - TERBUTALINE SULFATE"/>
        <s v="78631 - CARBOPLATIN   AND ERIBULIN MESYALATE"/>
        <s v="78633 - BUPRENORPHINE HYDROCHLORIDE"/>
        <s v="78634 - BICALUTAMIDE"/>
        <s v="78635 - BISOPROLOL FUMARATE"/>
        <s v="78637 - TOPIRAMATE"/>
        <s v="78639 - FOMEPIZOLE"/>
        <s v="78640 - ADENOSINE"/>
        <s v="78641 - FAMOTIDINE"/>
        <s v="78642 - FAMOTIDINE"/>
        <s v="78643 - CYCLOBENZAPRINE HYDROCHLORIDE"/>
        <s v="78644 - NEVIRAPINE"/>
        <s v="78645 - LAMOTRIGINE"/>
        <s v="78648 - DEXBROMPHENIRAMINE MALEATE;PSEUDOEPHEDRINE SULFATE"/>
        <s v="78649 - SODIUM SULFACETAMIDE"/>
        <s v="78650 - SEVOFLURANE"/>
        <s v="78651 - ROCURONIUM BROMIDE"/>
        <s v="78654 - CLONAZEPAM"/>
        <s v="78656 - VALACYCLOVIR  HYDROCHLORIDE"/>
        <s v="78657 - DESOXIMETASONE"/>
        <s v="78660 - ENOXAPARIN SODIUM"/>
        <s v="78662 - DONEPEZIL  HYDROCHLORIDE"/>
        <s v="78668 - SULFACETAMIDE SODIUM"/>
        <s v="78669 - LAMOTRIGINE"/>
        <s v="78670 - PIOGLITAZONE  HYDROCHLORIDE"/>
        <s v="78671 - NABUMETONE"/>
        <s v="78676 - ADENOSINE"/>
        <s v="78677 - SERTRALINE HYDROCHLORIDE"/>
        <s v="78678 - GRANISETRON HYDROCHLORIDE"/>
        <s v="78679 - QUETIAPINE FUMARATE"/>
        <s v="78680 - CETIRIZINE HYDROCHLORIDE"/>
        <s v="78682 - IBUPROFEN MINI"/>
        <s v="78684 - RANITIDINE HYDROCHLORIDE"/>
        <s v="78686 - ADENOSINE"/>
        <s v="78687 - ENALAPRILAT"/>
        <s v="78688 - NADOLOL/BENDROFLUMETHIAZIDE"/>
        <s v="78690 - CARBIDOPA AND LEVODOPA"/>
        <s v="78691 - LAMOTRIGINE"/>
        <s v="78692 - CETIRIZINE HYDROCHLORIDE"/>
        <s v="78694 - BETAXOLOL"/>
        <s v="78697 - NICOTINE POLACRILEX"/>
        <s v="78698 - FLUCONAZOLE"/>
        <s v="78699 - NICOTINE POLACRILEX"/>
        <s v="78700 - DIVALPROEX SODIUM"/>
        <s v="78702 - CANDESARTAN CILEXETIL"/>
        <s v="78703 - PROPRANOLOL HYDROCHLORIDE"/>
        <s v="78704 - DORZOLAMIDE HYDROCHLORIDE AND TIMOLOL MALEATE"/>
        <s v="78705 - DIVALPROEX SODIUM"/>
        <s v="78707 - RISPERIDONE"/>
        <s v="78708 - ARIPIPRAZOLE"/>
        <s v="78709 - ROSIGLITAZONE MALEATE AND GLIMEPIRIDE"/>
        <s v="78710 - TELMISARTAN"/>
        <s v="78711 - MEDROXYPROGESTERONE ACETATE"/>
        <s v="78712 - CIPROFLOXACIN"/>
        <s v="78713 - INDOMETHACIN SODIUM"/>
        <s v="78714 - NICARDIPINE HYDROCHLORIDE"/>
        <s v="78715 - LITHIUM CARBONATE"/>
        <s v="78717 - ROCURONIUM BROMIDE"/>
        <s v="78718 - DEFEROXAMINE MESYLATE"/>
        <s v="78720 - AMANTADINE HYDROCHLORIDE"/>
        <s v="78721 - KETOROLAC TROMETHAMINE"/>
        <s v="78722 - CYCLOBENZAPRINE HYDROCHLORIDE"/>
        <s v="78723 - MONTELUKAST SODIUM"/>
        <s v="78724 - EZETIMIBE"/>
        <s v="78725 - GRANISETRON HYDROCHLORIDE"/>
        <s v="78728 - GLIPIZIDE AND METFORMIN HYDROCHLORIDE"/>
        <s v="78730 - LANSOPRAZOLE"/>
        <s v="78732 - CARBOPLATIN   AND ERIBULIN MESYALATE"/>
        <s v="78734 - OXCARBAZEPINE"/>
        <s v="78735 - SIMVASTATIN"/>
        <s v="78736 - FOSPHENYTOIN SODIUM"/>
        <s v="78737 - KETOROLAC TROMETHAMINE"/>
        <s v="78738 - AZELASTINE HYDROCHLORIDE"/>
        <s v="78739 - RIZATRIPTAN  BENZOATE"/>
        <s v="78740 - RISPERIDONE"/>
        <s v="78743 - MALATHION"/>
        <s v="78744 - RISPERIDONE"/>
        <s v="78745 - RAMIPRIL"/>
        <s v="78748 - DORZOLAMIDE HYDROCHLORIDE"/>
        <s v="78749 - DORZOLAMIDE HYDROCHLORIDE AND TIMOLOL MALEATE"/>
        <s v="78751 - NARATRIPTAN"/>
        <s v="78753 - IRINOTECAN HYDROCHLORIDE"/>
        <s v="78755 - DIVALPROEX SODIUM"/>
        <s v="78756 - DORZOLAMIDE HYDROCHLORIDE"/>
        <s v="78757 - CETIRIZINE HYDROCHLORIDE"/>
        <s v="78759 - GEMCITABINE"/>
        <s v="78761 - MORPHINE SULFATE"/>
        <s v="78763 - LITHIUM CARBONATE"/>
        <s v="78764 - FLUCONAZOLE"/>
        <s v="78765 - FOSPHENYTOIN SODIUM"/>
        <s v="78766 - ESCITALOPRAM OXALATE"/>
        <s v="78769 - OXYCODONE HYDROCHLORIDE AND IBUPROFEN"/>
        <s v="78771 - TIMOLOL MALEATE"/>
        <s v="78774 - LEVETIRACETAM"/>
        <s v="78775 - STAVUDINE"/>
        <s v="78776 - ONDANSETRON"/>
        <s v="78777 - ESCITALOPRAM OXALATE"/>
        <s v="78778 - ACETAMINOPHEN AND TRAMADOL HYDROCHLORIDE"/>
        <s v="78780 - CETIRIZINE HYDROCHLORIDE"/>
        <s v="78783 - TRAMADOL HYDROCHLORIDE"/>
        <s v="78786 - CARVEDILOL"/>
        <s v="78787 - GABAPENTIN"/>
        <s v="78789 - VENLAFAXINE HYDROCHLORIDE"/>
        <s v="78790 - DIVALPROEX SODIUM"/>
        <s v="78791 - DIVALPROEX SODIUM"/>
        <s v="78792 - DICLOFENAC"/>
        <s v="78794 - BENAZEPRIL HCL AND HYDROCHLOROTHIAZIDE"/>
        <s v="78796 - IRINOTECAN HYDROCHLORIDE"/>
        <s v="78797 - LEVETIRACETAM"/>
        <s v="78800 - TENOFOVIR DISOPROXIL FUMARATE"/>
        <s v="78801 - TAMSULOSIN HYDROCHLORIDE"/>
        <s v="78803 - OXALIPLATIN"/>
        <s v="78804 - ASPIRIN/DIPYRIDAMOLE"/>
        <s v="78806 - TECHNETIUM TC -99M SESTAMIBI KIT"/>
        <s v="78807 - METOCLOPRAMIDE HYDROCHLORIDE"/>
        <s v="78809 - TECHNETIUM TC -99M SESTAMIBI KIT"/>
        <s v="78811 - OXALIPLATIN"/>
        <s v="78813 - OXALIPLATIN"/>
        <s v="78817 - OXALIPLATIN"/>
        <s v="78818 - OXALIPLATIN"/>
        <s v="78819 - OXALIPLATIN"/>
        <s v="78826 - LORAZEPAM"/>
        <s v="78827 - OLMESARTAN MEDOXOMIL AND HYDROCHLOROTHIAZIDE"/>
        <s v="78828 - RISPERIDONE"/>
        <s v="78829 - ZALEPLON"/>
        <s v="78830 - SCOPOLAMINE"/>
        <s v="78832 - RAMIPRIL"/>
        <s v="78833 - DROSPIRENONE AND ETHINYL  ESTRADIOL"/>
        <s v="78834 - ETHINYL ESTRADIOL AND LEVONORGESTREL"/>
        <s v="78835 - GRANISETRON HYDROCHLORIDE"/>
        <s v="78837 - IMIQUIMOD"/>
        <s v="78843 - GRANISETRON HYDROCHLORIDE"/>
        <s v="78845 - LINEZOLID"/>
        <s v="78846 - GRANISETRON HYDROCHLORIDE"/>
        <s v="78848 - BENAZEPRIL HYDROCHLORIDE"/>
        <s v="78853 - DIVALPROEX SODIUM"/>
        <s v="78854 - CLOBETASOL PROPIONATE"/>
        <s v="78855 - FELODIPINE"/>
        <s v="78857 - CELECOXIB"/>
        <s v="78858 - LEVETIRACETAM"/>
        <s v="78861 - SERTRALINE HYDROCHLORIDE"/>
        <s v="78862 - CETIRIZINE HYDROCHLORIDE"/>
        <s v="78863 - GRANISETRON HYDROCHLORIDE"/>
        <s v="78864 - NEVIRAPINE"/>
        <s v="78865 - VENLAFAXINE HYDROCHLORIDE"/>
        <s v="78866 - BUPROPION HYDROCHLORIDE"/>
        <s v="78867 - ETOMIDATE INJECTION"/>
        <s v="78868 - TIZANIDINE HYDROCHLORIDE"/>
        <s v="78869 - LEVETIRACETAM"/>
        <s v="78870 - CETIRIZINE HYDROCHLORIDE"/>
        <s v="78871 - RISPERIDONE"/>
        <s v="78873 - METHYLPHENIDATE HYDROCHLORIDE"/>
        <s v="78876 - CETIRIZINE HYDROCHLORIDE"/>
        <s v="78877 - TOPIRAMATE"/>
        <s v="78878 - OMEPRAZOLE MAGNESIUM"/>
        <s v="78879 - TEMOZOLOMIDE"/>
        <s v="78880 - GRANISETRON HYDROCHLORIDE"/>
        <s v="78881 - ROPINIROLE HYDROCHLORIDE"/>
        <s v="78885 - LEUPROLIDE ACETATE"/>
        <s v="78886 - EFAVIRENZ"/>
        <s v="78888 - BUSPIRONE HYDROCHLORIDE"/>
        <s v="78889 - METOPROLOL SUCCINATE"/>
        <s v="78890 - RANITIDINE"/>
        <s v="78892 - ETHINYL ESTRADIOL;NORETHINDRONE"/>
        <s v="78893 - CARBIDOPA AND LEVODOPA"/>
        <s v="78894 - PRAMIPEXOLE  DIHYDROCHLORIDE"/>
        <s v="78895 - CLONIDINE HYDROCHLORIDE"/>
        <s v="78898 - GALANTAMINE  HYDROBROMIDE"/>
        <s v="78899 - BROMOCRIPTINE MESYLATE"/>
        <s v="78900 - FINASTERIDE"/>
        <s v="78901 - OLANZAPINE AND FLUOXETINE  HYDROCHLORIDE"/>
        <s v="78902 - PAROXETINE HYDROCHLORIDE"/>
        <s v="78904 - LEVETIRACETAM"/>
        <s v="78905 - GLIPIZIDE AND METFORMIN HYDROCHLORIDE"/>
        <s v="78906 - VERAPAMIL HYDROCHLORIDE"/>
        <s v="78907 - FENTANYL CITRATE"/>
        <s v="78908 - DEXMETHYLPHENIDATE HYDROCHLORIDE"/>
        <s v="78909 - RISPERIDONE"/>
        <s v="78912 - GUAIFENESIN"/>
        <s v="78913 - PROTRIPTYLINE HYDROCHLORIDE"/>
        <s v="78915 - POLYETHYLENE GLYCOL 3350"/>
        <s v="78916 - FAMOTIDINE"/>
        <s v="78917 - BICALUTAMIDE"/>
        <s v="78918 - LEVETIRACETAM"/>
        <s v="78919 - DIVALPROEX SODIUM"/>
        <s v="78920 - PRAMIPEXOLE  DIHYDROCHLORIDE"/>
        <s v="78921 - ANASTROZOLE"/>
        <s v="78922 - ZIDOVUDINE"/>
        <s v="78925 - AMLODIPINE BESYLATE"/>
        <s v="78926 - GABAPENTIN"/>
        <s v="78930 - BETAMETHASONE DIPROPIONATE"/>
        <s v="78932 - VENLAFAXINE HYDROCHLORIDE"/>
        <s v="78933 - CETIRIZINE HYDROCHLORIDE"/>
        <s v="78936 - ESOMEPRAZOLE MAGNESIUM"/>
        <s v="78938 - TAMSULOSIN HYDROCHLORIDE"/>
        <s v="78939 - ETHAMBUTOL HYDROCHLORIDE"/>
        <s v="78941 - ENTACAPONE"/>
        <s v="78942 - PAMIDRONATE DISODIUM"/>
        <s v="78944 - ANASTROZOLE"/>
        <s v="78945 - ONDANSETRON HYDROCHLORIDE"/>
        <s v="78946 - VALSARTAN  AND  HYDROCHLOROTHIAZIDE"/>
        <s v="78947 - LAMOTRIGINE"/>
        <s v="78948 - IBANDRONATE SODIUM"/>
        <s v="78949 - BUDESONIDE"/>
        <s v="78950 - METOPROLOL TARTRATE"/>
        <s v="78953 - IRINOTECAN HYDROCHLORIDE"/>
        <s v="78955 - PROPRANOLOL HYDROCHLORIDE"/>
        <s v="78956 - LAMOTRIGINE"/>
        <s v="78959 - PRILOCAINE HYDROCHLORIDE;EPINEPHRINE BITARTRATE"/>
        <s v="78960 - LEVETIRACETAM"/>
        <s v="78962 - BETAXOLOL HYDROCHLORIDE"/>
        <s v="78963 - MODAFINIL"/>
        <s v="78964 - RABEPRAZOLE SODIUM"/>
        <s v="78965 - NORETHINDRONE;ETHINYL ESTRADIOL"/>
        <s v="78966 - OMEPRAZOLE/SODIUM BICARBONATE"/>
        <s v="78967 - NICOTINE POLACRILEX"/>
        <s v="78968 - NICOTINE POLACRILEX"/>
        <s v="78969 - GRANISETRON HYDROCHLORIDE"/>
        <s v="78970 - ZOLPIDEM TARTRATE"/>
        <s v="78974 - GABAPENTIN"/>
        <s v="78975 - CICLOPIROX"/>
        <s v="78976 - LEVETIRACETAM"/>
        <s v="78979 - DIVALPROEX SODIUM"/>
        <s v="78980 - MITOXANTRONE"/>
        <s v="78981 - DORZOLAMIDE HYDROCHLORIDE"/>
        <s v="78982 - LAMOTRIGINE"/>
        <s v="78983 - ATOMOXETINE  HYDROCHLORIDE"/>
        <s v="78984 - ANASTROZOLE"/>
        <s v="78986 - CARBAMAZEPINE"/>
        <s v="78987 - LINEZOLID"/>
        <s v="78988 - PREDNISOLONE SODIUM PHOSPHATE"/>
        <s v="78989 - ZALEPLON"/>
        <s v="78990 - ENOXAPARIN SODIUM"/>
        <s v="78992 - DEXMETHYLPHENIDATE HYDROCHLORIDE"/>
        <s v="78993 - LEVETIRACETAM"/>
        <s v="78995 - IBANDRONATE SODIUM"/>
        <s v="78996 - IBANDRONATE SODIUM"/>
        <s v="78997 - IBANDRONATE SODIUM"/>
        <s v="78998 - IBANDRONATE SODIUM"/>
        <s v="79001 - VECURONIUM BROMIDE"/>
        <s v="79003 - IBANDRONATE SODIUM"/>
        <s v="79007 - ANASTROZOLE"/>
        <s v="79009 - GLYBURIDE AND METFORMIN HYDROCHLORIDE"/>
        <s v="79010 - PREDNISOLONE SODIUM PHOSPHATE"/>
        <s v="79011 - FLUVASTATIN SODIUM"/>
        <s v="79012 - VALACYCLOVIR  HYDROCHLORIDE"/>
        <s v="79013 - ALFUZOSIN  HYDROCHLORIDE"/>
        <s v="79014 - ALFUZOSIN  HYDROCHLORIDE"/>
        <s v="79016 - ATOMOXETINE  HYDROCHLORIDE"/>
        <s v="79017 - ATOMOXETINE  HYDROCHLORIDE"/>
        <s v="79019 - ATOMOXETINE  HYDROCHLORIDE"/>
        <s v="79021 - ATOMOXETINE  HYDROCHLORIDE"/>
        <s v="79022 - ATOMOXETINE  HYDROCHLORIDE"/>
        <s v="79025 - FOSINOPRIL SODIUM AND HYDROCHLOROTHIAZIDE"/>
        <s v="79028 - GALANTAMINE  HYDROBROMIDE"/>
        <s v="79029 - AMIODARONE HYDROCHLORIDE"/>
        <s v="79031 - METHYLPHENIDATE HYDROCHLORIDE"/>
        <s v="79032 - ONDANSETRON"/>
        <s v="79038 - NICOTINE POLACRILEX"/>
        <s v="79039 - ONDANSETRON"/>
        <s v="79040 - MORPHINE SULFATE"/>
        <s v="79042 - LEVETIRACETAM"/>
        <s v="79043 - FEXOFENADINE AND PSEUDOEPHEDRINE HYDROCHLORIDES"/>
        <s v="79044 - NICOTINE POLACRILEX"/>
        <s v="79046 - OXYMORPHONE  HYDROCHLORIDE"/>
        <s v="79047 - AMLODIPINE BESYLATE AND BENAZEPRIL HYDROCHLORIDE"/>
        <s v="79049 - ALENDRONATE SODIUM"/>
        <s v="79050 - ROPINIROLE HYDROCHLORIDE"/>
        <s v="79051 - NISOLDIPINE"/>
        <s v="79054 - ALFUZOSIN  HYDROCHLORIDE"/>
        <s v="79056 - ALFUZOSIN  HYDROCHLORIDE"/>
        <s v="79057 - ALFUZOSIN  HYDROCHLORIDE"/>
        <s v="79058 - IBUPROFEN"/>
        <s v="79059 - RISPERIDONE"/>
        <s v="79060 - ALFUZOSIN  HYDROCHLORIDE"/>
        <s v="79061 - ALCLOMETASONE DIPROPIONATE"/>
        <s v="79062 - ESCITALOPRAM OXALATE"/>
        <s v="79063 - LEVETIRACETAM"/>
        <s v="79064 - LEVONORGESTREL; ETHINYL ESTRADIOL"/>
        <s v="79065 - METRONIDAZOLE"/>
        <s v="79067 - METRONIDAZOLE"/>
        <s v="79068 - IRINOTECAN HYDROCHLORIDE"/>
        <s v="79069 - STAVUDINE"/>
        <s v="79070 - PERINDOPRIL  ERBUMINE"/>
        <s v="79072 - GEMFIBROZIL"/>
        <s v="79075 - FENTANYL CITRATE"/>
        <s v="79078 - GRANISETRON HYDROCHLORIDE"/>
        <s v="79079 - LAMIVUDINE AND ZIDOVUDINE"/>
        <s v="79080 - DIVALPROEX SODIUM"/>
        <s v="79081 - LAMIVUDINE AND ZIDOVUDINE"/>
        <s v="79082 - URSODIOL"/>
        <s v="79084 - GATIFLOXACIN"/>
        <s v="79085 - CARBIDOPA,ENTACAPONE AND LEVODOPA"/>
        <s v="79087 - OXYMORPHONE  HYDROCHLORIDE"/>
        <s v="79088 - RISPERIDONE"/>
        <s v="79089 - BICALUTAMIDE"/>
        <s v="79090 - CLONIDINE"/>
        <s v="79093 - NABUMETONE"/>
        <s v="79094 - BUPROPION HYDROCHLORIDE"/>
        <s v="79095 - BUPROPION HYDROCHLORIDE"/>
        <s v="79096 - NAPROXEN SODIUM"/>
        <s v="79098 - VENLAFAXINE HYDROCHLORIDE"/>
        <s v="79099 - LAMOTRIGINE"/>
        <s v="79102 - LEVONORGESTREL; ETHINYL ESTRADIOL"/>
        <s v="79103 - MONTELUKAST SODIUM"/>
        <s v="79104 - FLUCONAZOLE"/>
        <s v="79106 - BISOPROLOL FUMARATE AND HYDROCHLOROTHIAZIDE"/>
        <s v="79108 - DEXMETHYLPHENIDATE HYDROCHLORIDE"/>
        <s v="79110 - BICALUTAMIDE"/>
        <s v="79111 - RIBAVIRIN"/>
        <s v="79112 - FEXOFENADINE HYDROCHLORIDE"/>
        <s v="79113 - IBUPROFEN AND DIPHENHYDRAMINE CITRATE"/>
        <s v="79114 - MICONAZOLE NITRATE VAGINAL AND MICONAZOLE NITRATE"/>
        <s v="79116 - RAMIPRIL"/>
        <s v="79117 - RIBAVIRIN"/>
        <s v="79118 - METFORMIN HYDROCHLORIDE"/>
        <s v="79119 - GRANISETRON HYDROCHLORIDE"/>
        <s v="79120 - LEVETIRACETAM"/>
        <s v="79121 - ESCITALOPRAM OXALATE"/>
        <s v="79123 - SUMATRIPTAN SUCCINATE"/>
        <s v="79124 - LAMIVUDINE AND ZIDOVUDINE"/>
        <s v="79128 - LAMIVUDINE AND ZIDOVUDINE"/>
        <s v="79129 - IBUPROFEN"/>
        <s v="79132 - LAMOTRIGINE"/>
        <s v="79133 - AMILORIDE HYDROCHLORIDE"/>
        <s v="79134 - LABETALOL HCL"/>
        <s v="79135 - TRANDOLAPRIL/VERAPAMIL"/>
        <s v="79137 - VALACYCLOVIR  HYDROCHLORIDE"/>
        <s v="79139 - LITHIUM CARBONATE"/>
        <s v="79141 - TOLTERODINE  TARTRATE"/>
        <s v="79142 - MONTELUKAST SODIUM"/>
        <s v="79145 - ROSUVASTATIN CALCIUM"/>
        <s v="79148 - METFORMIN HYDROCHLORIDE"/>
        <s v="79150 - FLUCONAZOLE"/>
        <s v="79153 - TOPIRAMATE"/>
        <s v="79157 - TECHNETIUM TC -99M SESTAMIBI KIT"/>
        <s v="79158 - RISPERIDONE"/>
        <s v="79159 - LITHIUM CARBONATE"/>
        <s v="79160 - GEMCITABINE HYDROCHLORIDE"/>
        <s v="79161 - ROSUVASTATIN CALCIUM"/>
        <s v="79162 - TOPIRAMATE"/>
        <s v="79163 - DIVALPROEX SODIUM"/>
        <s v="79164 - FLECAINIDE ACETATE"/>
        <s v="79165 - ROPINIROLE HYDROCHLORIDE"/>
        <s v="79166 - ROSUVASTATIN CALCIUM"/>
        <s v="79167 - ROSUVASTATIN CALCIUM"/>
        <s v="79168 - ROSUVASTATIN CALCIUM"/>
        <s v="79169 - ROSUVASTATIN CALCIUM"/>
        <s v="79170 - ROSUVASTATIN CALCIUM"/>
        <s v="79171 - ROSUVASTATIN CALCIUM"/>
        <s v="79172 - ROSUVASTATIN CALCIUM"/>
        <s v="79174 - IBUPROFEN"/>
        <s v="79175 - INDOMETHACIN"/>
        <s v="79179 - IMATINIB MESYLATE"/>
        <s v="79182 - OMEPRAZOLE AND SODIUM BICARBONATE"/>
        <s v="79183 - GEMCITABINE HYDROCHLORIDE"/>
        <s v="79185 - BICALUTAMIDE"/>
        <s v="79187 - PRAVASTATIN SODIUM"/>
        <s v="79188 - EMTRICITABINE"/>
        <s v="79191 - CETIRIZINE HYDROCHLORIDE"/>
        <s v="79193 - ESTRADIOL; NORETHINDRONE ACETATE"/>
        <s v="79195 - ROCURONIUM BROMIDE"/>
        <s v="79196 - BUMETANIDE"/>
        <s v="79197 - PANTOPRAZOLE SODIUM"/>
        <s v="79198 - OCTREOTIDE ACETATE"/>
        <s v="79199 - ROCURONIUM BROMIDE"/>
        <s v="79204 - LAMOTRIGINE"/>
        <s v="79205 - IBUPROFEN"/>
        <s v="79206 - TOPIRAMATE"/>
        <s v="79209 - FLUOXETINE HYDROCHLORIDE"/>
        <s v="79213 - IRBESARTAN"/>
        <s v="79214 - POLYETHYLENE GLYCOL 3350"/>
        <s v="79215 - RISEDRONATE SODIUM"/>
        <s v="79216 - NICOTINE POLACRILEX"/>
        <s v="79217 - DRONABINOL"/>
        <s v="79218 - LEVONORGESTREL; ETHINYL ESTRADIOL"/>
        <s v="79219 - NICOTINE POLACRILEX"/>
        <s v="79220 - ANASTROZOLE"/>
        <s v="79221 - DROSPIRENONE AND ETHINYL ESTRADIOL"/>
        <s v="79224 - ONDANSETRON HYDROCHLORIDE"/>
        <s v="79225 - MEMANTINE  HYDROCHLORIDE"/>
        <s v="79226 - METFORMIN HYDROCHLORIDE"/>
        <s v="79227 - ALCLOMETASONE DIPROPIONATE"/>
        <s v="79229 - ROPINIROLE HYDROCHLORIDE"/>
        <s v="79230 - RIZATRIPTAN  BENZOATE"/>
        <s v="79232 - POLYETHYLENE GLYCOL 3350, POTASSIUM CHLORIDE; SODIUM BICARBONATE; SODIUM CHLORID"/>
        <s v="79233 - IBUPROFEN"/>
        <s v="79234 - TORSEMIDE"/>
        <s v="79235 - PRILOCAINE HYDROCHLORIDE"/>
        <s v="79237 - HYDROCHLOROTHIAZIDE"/>
        <s v="79239 - GEMFIBROZIL"/>
        <s v="79240 - SUMATRIPTAN SUCCINATE"/>
        <s v="79241 - ALBUTEROL SULFATE"/>
        <s v="79242 - SUMATRIPTAN SUCCINATE"/>
        <s v="79244 - LORAZEPAM"/>
        <s v="79245 - FOSINOPRIL SODIUM AND HYDROCHLOROTHIAZIDE"/>
        <s v="79246 - ABACAVIR SULFATE; LAMIVUDINE"/>
        <s v="79247 - SODIUM PHOSPHATE, MONOBASIC, MONOHYDRATE;SODIUM PHOSPHATE, DIBASIC, ANHYDROUS"/>
        <s v="80016 - PROPYLTHIOURACIL"/>
        <s v="80017 - NITROFURANTOIN"/>
        <s v="80027 - ALCAINE"/>
        <s v="80028 - SULFACETAMIDE SODIUM"/>
        <s v="80029 - SULFACETAMIDE SODIUM"/>
        <s v="80084 - SULFADIAZINE"/>
        <s v="80085 - SULFISOXAZOLE"/>
        <s v="80123 - TRISULFAPYRIMIDINES"/>
        <s v="80138 - AMINOSALICYLIC ACID"/>
        <s v="80140 - ISONIAZID"/>
        <s v="80142 - SULFISOXAZOLE"/>
        <s v="80154 - PROPYLTHIOURACIL"/>
        <s v="80157 - PYRAZINAMIDE"/>
        <s v="80172 - PROPYLTHIOURACIL"/>
        <s v="80197 - SULFASALAZINE"/>
        <s v="80198 - LIDOCAINE"/>
        <s v="80205 - POTASSIUM CHLORIDE"/>
        <s v="80212 - ISONIAZID"/>
        <s v="80258 - ETHOSUXIMIDE"/>
        <s v="80259 - PHENYTOIN SODIUM"/>
        <s v="80292 - PREDNISONE"/>
        <s v="80336 - PREDNISONE"/>
        <s v="80339 - PREDNISOLONE"/>
        <s v="80352 - PREDNISONE"/>
        <s v="80354 - PREDNISOLONE"/>
        <s v="80356 - PREDNISONE"/>
        <s v="80365 - CHLORPROMAZINE HYDROCHLORIDE"/>
        <s v="80379 - SULFISOXAZOLE"/>
        <s v="80399 - DEXAMETHASONE"/>
        <s v="80404 - LIDOCAINE HYDROCHLORIDE"/>
        <s v="80406 - LIDOCAINE HYDROCHLORIDE;EPINEPHRINE"/>
        <s v="80407 - LIDOCAINE HYDROCHLORIDE"/>
        <s v="80408 - LIDOCAINE HYDROCHLORIDE"/>
        <s v="80429 - ANESTACON"/>
        <s v="80439 - CHLORPROMAZINE HYDROCHLORIDE"/>
        <s v="80442 - HYDROCORTISONE"/>
        <s v="80443 - HYDROCORTISONE"/>
        <s v="80445 - MEPERIDINE HYDROCHLORIDE"/>
        <s v="80448 - MEPERIDINE HYDROCHLORIDE"/>
        <s v="80455 - MEPERIDINE HYDROCHLORIDE"/>
        <s v="80514 - PREDNISONE"/>
        <s v="80515 - CYANOCOBALAMIN"/>
        <s v="80531 - PREDNISOLONE"/>
        <s v="80556 - THIAMINE HYDROCHLORIDE"/>
        <s v="80557 - CYANOCOBALAMIN"/>
        <s v="80571 - THIAMINE HYDROCHLORIDE"/>
        <s v="80572 - PYRIDOXINE HYDROCHLORIDE"/>
        <s v="80573 - CYANOCOBALAMIN"/>
        <s v="80575 - THIAMINE HYDROCHLORIDE"/>
        <s v="80600 - FOLIC ACID"/>
        <s v="80614 - DICYCLOMINE HYDROCHLORIDE"/>
        <s v="80618 - PYRIDOXINE HYDROCHLORIDE"/>
        <s v="80629 - PROMETHAZINE HYDROCHLORIDE"/>
        <s v="80677 - MANNITOL"/>
        <s v="80680 - FOLIC ACID"/>
        <s v="80692 - HYDROCORTISONE"/>
        <s v="80693 - HYDROCORTISONE"/>
        <s v="80694 - CORTISONE ACETATE"/>
        <s v="80699 - MEPROBAMATE"/>
        <s v="80704 - VITAMIN D"/>
        <s v="80706 - HYDROCORTISONE"/>
        <s v="80722 - METARAMINOL BITARTRATE"/>
        <s v="80727 - DIPHENHYDRAMINE HYDROCHLORIDE"/>
        <s v="80737 - CYANOCOBALAMIN"/>
        <s v="80738 - DIPHENHYDRAMINE HYDROCHLORIDE"/>
        <s v="80767 - METHYLTESTOSTERONE"/>
        <s v="80776 - CORTISONE ACETATE"/>
        <s v="80816 - FOLIC ACID"/>
        <s v="80817 - DIPHENHYDRAMINE HYDROCHLORIDE"/>
        <s v="80825 - VITAMIN D"/>
        <s v="80828 - HYDROCORTISONE ACETATE"/>
        <s v="80832 - DIPHENHYDRAMINE HYDROCHLORIDE"/>
        <s v="80850 - LIDOCAINE HYDROCHLORIDE"/>
        <s v="80857 - PHENYTOIN SODIUM"/>
        <s v="80868 - DIPHENHYDRAMINE HYDROCHLORIDE"/>
        <s v="80873 - DIPHENHYDRAMINE HYDROCHLORIDE"/>
        <s v="80880 - CHLOROQUINE PHOSPHATE"/>
        <s v="80911 - TESTOSTERONE"/>
        <s v="80927 - PROPANTHELINE BROMIDE"/>
        <s v="80936 - ISONIAZID"/>
        <s v="80937 - ISONIAZID"/>
        <s v="80949 - PROMETHAZINE HYDROCHLORIDE"/>
        <s v="80963 - PIPERAZINE CITRATE"/>
        <s v="80966 - PROBENECID"/>
        <s v="80975 - RESERPINE"/>
        <s v="80983 - CHLORPROMAZINE HYDROCHLORIDE"/>
        <s v="81002 - MEPERIDINE HYDROCHLORIDE"/>
        <s v="81025 - CARISOPRODOL"/>
        <s v="81029 - QUINIDINE SULFATE"/>
        <s v="81030 - QUINIDINE SULFATE"/>
        <s v="81031 - QUINIDINE SULFATE"/>
        <s v="81034 - THEOPHYLLINE"/>
        <s v="81048 - IMIPRAMINE HYDROCHLORIDE"/>
        <s v="81049 - IMIPRAMINE HYDROCHLORIDE"/>
        <s v="81050 - IMIPRAMINE HYDROCHLORIDE"/>
        <s v="81099 - METHOTREXATE"/>
        <s v="81113 - ERGOLOID MESYLATES"/>
        <s v="81118 - ISONIAZID"/>
        <s v="81127 - HYDROXYZINE PAMOATE"/>
        <s v="81128 - HYDROXYZINE PAMOATE"/>
        <s v="81129 - HYDROXYZINE PAMOATE"/>
        <s v="81145 - ASPIRIN;METHOCARBAMOL"/>
        <s v="81190 - HYDROCHLOROTHIAZIDE"/>
        <s v="81203 - HYDROCORTISONE"/>
        <s v="81213 - ESTROPIPATE"/>
        <s v="81214 - ESTROPIPATE"/>
        <s v="81215 - ESTROPIPATE"/>
        <s v="81235 - METHOTREXATE SODIUM"/>
        <s v="81236 - THEOPHYLLINE"/>
        <s v="81249 - ACETAMINOPHEN;CODEINE PHOSPHATE"/>
        <s v="81250 - ACETAMINOPHEN;CODEINE PHOSPHATE"/>
        <s v="81265 - BENZTROPINE MESYLATE"/>
        <s v="81271 - HYDROCORTISONE"/>
        <s v="81277 - LEUCOVORIN CALCIUM"/>
        <s v="81297 - BENZONATATE"/>
        <s v="81306 - ETHOSUXIMIDE"/>
        <s v="81309 - MEPERIDINE HYDROCHLORIDE"/>
        <s v="81318 - LIDOCAINE HYDROCHLORIDE"/>
        <s v="81319 - PYRAZINAMIDE"/>
        <s v="83022 - CYANOCOBALAMIN"/>
        <s v="83040 - CHLORPROMAZINE HYDROCHLORIDE"/>
        <s v="83051 - MANNITOL"/>
        <s v="83082 - CHLOROQUINE PHOSPHATE"/>
        <s v="83116 - CHLORDIAZEPOXIDE HYDROCHLORIDE"/>
        <s v="83158 - LIDOCAINE HYDROCHLORIDE"/>
        <s v="83163 - POTASSIUM CHLORIDE"/>
        <s v="83173 - LIDOCAINE HYDROCHLORIDE"/>
        <s v="83177 - HYDROCHLOROTHIAZIDE"/>
        <s v="83183 - DIPHENHYDRAMINE HYDROCHLORIDE"/>
        <s v="83198 - LIDOCAINE HYDROCHLORIDE"/>
        <s v="83220 - ESTROPIPATE"/>
        <s v="83231 - HYDROCORTISONE"/>
        <s v="83244 - PENTOBARBITAL"/>
        <s v="83245 - PENTOBARBITAL SODIUM"/>
        <s v="83246 - PENTOBARBITAL SODIUM"/>
        <s v="83247 - PENTOBARBITAL SODIUM"/>
        <s v="83284 - PENTOBARBITAL SODIUM"/>
        <s v="83288 - QUINIDINE SULFATE"/>
        <s v="83304 - MEPROBAMATE"/>
        <s v="83308 - MEPROBAMATE"/>
        <s v="83312 - PROMETHAZINE HYDROCHLORIDE"/>
        <s v="83329 - CHLORPROMAZINE HYDROCHLORIDE"/>
        <s v="83365 - HYDROCORTISONE"/>
        <s v="83386 - CHLORPROMAZINE HYDROCHLORIDE"/>
        <s v="83391 - DIGOXIN"/>
        <s v="83426 - PROMETHAZINE HYDROCHLORIDE"/>
        <s v="83436 - TRICHLORMETHIAZIDE"/>
        <s v="83475 - GLUTETHIMIDE"/>
        <s v="83547 - ESTRADIOL VALERATE"/>
        <s v="83551 - PRIMIDONE"/>
        <s v="83557 - TRIPELENNAMINE HYDROCHLORIDE"/>
        <s v="83590 - NAPHAZOLINE HYDROCHLORIDE"/>
        <s v="83677 - PREDNISONE"/>
        <s v="83693 - PROCAINAMIDE HYDROCHLORIDE"/>
        <s v="83711 - PROMETHAZINE HYDROCHLORIDE"/>
        <s v="83714 - ESTRADIOL VALERATE"/>
        <s v="83718 - NIACIN"/>
        <s v="83722 - PHYTONADIONE"/>
        <s v="83724 - ISOPROTERENOL HYDROCHLORIDE"/>
        <s v="83743 - QUINIDINE SULFATE"/>
        <s v="83745 - IMIPRAMINE HYDROCHLORIDE"/>
        <s v="83778 - HYDROCORTISONE ACETATE; PRAMOXINE HYDROCHLORIDE"/>
        <s v="83862 - QUINIDINE SULFATE"/>
        <s v="83901 - AMPHETAMINE SULFATE"/>
        <s v="83903 - DEXTROAMPHETAMINE SULFATE"/>
        <s v="83914 - LIDOCAINE HYDROCHLORIDE"/>
        <s v="83922 - PHENDIMETRAZINE TARTRATE"/>
        <s v="83923 - PHENTERMINE HYDROCHLORIDE"/>
        <s v="83924 - DICYCLOMINE HYDROCHLORIDE"/>
        <s v="83965 - HYDROCHLOROTHIAZIDE"/>
        <s v="83968 - PROPOXYPHENE HYDROCHLORIDE;ASPIRIN;PHENACETIN;CAFFEINE"/>
        <s v="83972 - HYDROCHLOROTHIAZIDE"/>
        <s v="83976 - METHYLTESTOSTERONE"/>
        <s v="83982 - PROPYLTHIOURACIL"/>
        <s v="84013 - DEXAMETHASONE TABLETS"/>
        <s v="84041 - CHLORDIAZEPOXIDE HYDROCHLORIDE"/>
        <s v="84044 - DIMENHYDRINATE"/>
        <s v="84081 - DEXAMETHASONE TABLETS"/>
        <s v="84084 - DEXAMETHASONE TABLETS"/>
        <s v="84086 - DEXAMETHASONE TABLETS"/>
        <s v="84088 - BROMPHENIRAMINE MALEATE"/>
        <s v="84092 - MECLIZINE HYDROCHLORIDE"/>
        <s v="84093 - PENTOBARBITAL SODIUM"/>
        <s v="84094 - DIPHENHYDRAMINE HYDROCHLORIDE PRESERVATIVE FREE"/>
        <s v="84095 - PENTOBARBITAL SODIUM"/>
        <s v="84108 - CYCLOPENTOLATE HYDROCHLORIDE"/>
        <s v="84109 - CYCLOPENTOLATE HYDROCHLORIDE"/>
        <s v="84110 - CYCLOPENTOLATE HYDROCHLORIDE"/>
        <s v="84112 - CHLORPROMAZINE HYDROCHLORIDE"/>
        <s v="84113 - CHLORPROMAZINE HYDROCHLORIDE"/>
        <s v="84114 - CHLORPROMAZINE HYDROCHLORIDE"/>
        <s v="84115 - CHLORPROMAZINE HYDROCHLORIDE"/>
        <s v="84122 - PREDNISONE"/>
        <s v="84158 - FOLIC ACID"/>
        <s v="84159 - MECLIZINE HYDROCHLORIDE"/>
        <s v="84176 - PROMETHAZINE HYDROCHLORIDE"/>
        <s v="84204 - ISOSORBIDE DINITRATE"/>
        <s v="84211 - PROBENECID"/>
        <s v="84217 - CHLOROTHIAZIDE"/>
        <s v="84275 - PREDNISONE"/>
        <s v="84276 - METHOCARBAMOL"/>
        <s v="84277 - METHOCARBAMOL"/>
        <s v="84279 - PROBENECID;COLCHICINE"/>
        <s v="84282 - DEXAMETHASONE SODIUM PHOSPHATE"/>
        <s v="84283 - PREDNISONE"/>
        <s v="84285 - DICYCLOMINE HYDROCHLORIDE"/>
        <s v="84294 - ERGOTAMINE TARTRATE;CAFFEINE"/>
        <s v="84300 - CYCLOPENTOLATE HYDROCHLORIDE;PHENYLEPHRINE HYDROCHLORIDE"/>
        <s v="84305 - TROPICAMIDE"/>
        <s v="84306 - TROPICAMIDE"/>
        <s v="84307 - PHENYTOIN SODIUM"/>
        <s v="84324 - HYDROCHLOROTHIAZIDE"/>
        <s v="84325 - HYDROCHLOROTHIAZIDE"/>
        <s v="84339 - PHENYLBUTAZONE"/>
        <s v="84349 - PHENYTOIN SODIUM"/>
        <s v="84363 - TRIHEXYPHENIDYL HYDROCHLORIDE"/>
        <s v="84364 - TRIHEXYPHENIDYL HYDROCHLORIDE"/>
        <s v="84393 - NITROFURAZONE"/>
        <s v="84394 - SELENIUM SULFIDE"/>
        <s v="84427 - PHENYTOIN"/>
        <s v="84442 - PROBENECID"/>
        <s v="84464 - MECLIZINE HYDROCHLORIDE"/>
        <s v="84486 - METHOCARBAMOL"/>
        <s v="84488 - METHOCARBAMOL"/>
        <s v="84505 - DICYCLOMINE HYDROCHLORIDE"/>
        <s v="84535 - BENZYL BENZOATE"/>
        <s v="84540 - AMINOPHYLLINE"/>
        <s v="84554 - PROMETHAZINE HYDROCHLORIDE"/>
        <s v="84555 - PROMETHAZINE HYDROCHLORIDE"/>
        <s v="84557 - PROMETHAZINE HYDROCHLORIDE"/>
        <s v="84566 - DYPHYLLINE"/>
        <s v="84578 - THEOPHYLLINE"/>
        <s v="84588 - AMINOPHYLLINE"/>
        <s v="84591 - PROMETHAZINE HYDROCHLORIDE"/>
        <s v="84600 - DICYCLOMINE HYDROCHLORIDE"/>
        <s v="84610 - DEXAMETHASONE"/>
        <s v="84611 - DEXAMETHASONE"/>
        <s v="84612 - DEXAMETHASONE"/>
        <s v="84613 - DEXAMETHASONE"/>
        <s v="84615 - METHOCARBAMOL"/>
        <s v="84616 - METHOCARBAMOL"/>
        <s v="84625 - LIDOCAINE HYDROCHLORIDE"/>
        <s v="84657 - MECLIZINE HYDROCHLORIDE"/>
        <s v="84678 - CHLORDIAZEPOXIDE HYDROCHLORIDE"/>
        <s v="84679 - CHLORDIAZEPOXIDE HYDROCHLORIDE"/>
        <s v="84696 - PROCAINAMIDE HYDROCHLORIDE"/>
        <s v="84713 - MECLIZINE HYDROCHLORIDE"/>
        <s v="84754 - DEXAMETHASONE"/>
        <s v="84756 - METHOCARBAMOL"/>
        <s v="84763 - DEXAMETHASONE TABLETS"/>
        <s v="84764 - DEXAMETHASONE TABLETS"/>
        <s v="84765 - DEXAMETHASONE TABLETS"/>
        <s v="84766 - DEXAMETHASONE TABLETS"/>
        <s v="84768 - CHLORDIAZEPOXIDE HYDROCHLORIDE"/>
        <s v="84769 - CHLORDIAZEPOXIDE HYDROCHLORIDE"/>
        <s v="84779 - ORPHENADRINE CITRATE"/>
        <s v="84840 - ACETAZOLAMIDE"/>
        <s v="84843 - MECLIZINE HYDROCHLORIDE"/>
        <s v="84878 - HYDROCHLOROTHIAZIDE"/>
        <s v="84897 - RESERPINE;HYDRALAZINE HYDROCHLORIDE;HYDROCHLOROTHIAZIDE"/>
        <s v="84901 - PROMETHAZINE HYDROCHLORIDE"/>
        <s v="84903 - PRIMIDONE"/>
        <s v="84908 - TRIAMCINOLONE ACETONIDE"/>
        <s v="84912 - HYDROCHLOROTHIAZIDE"/>
        <s v="84914 - QUINIDINE SULFATE"/>
        <s v="84916 - DEXAMETHASONE SODIUM PHOSPHATE"/>
        <s v="84936 - IMIPRAMINE HYDROCHLORIDE"/>
        <s v="84937 - IMIPRAMINE HYDROCHLORIDE"/>
        <s v="84948 - ESTROGENS, ESTERIFIED"/>
        <s v="84949 - ESTROGENS, ESTERIFIED"/>
        <s v="84950 - ESTROGENS, ESTERIFIED"/>
        <s v="84951 - ESTROGENS, ESTERIFIED"/>
        <s v="85003 - AMINOPHYLLINE"/>
        <s v="85025 - HYDROCORTISONE"/>
        <s v="85027 - HYDROCORTISONE"/>
        <s v="85031 - AMITRIPTYLINE HYDROCHLORIDE"/>
        <s v="85070 - HYDROCORTISONE"/>
        <s v="85082 - DICYCLOMINE HYDROCHLORIDE"/>
        <s v="85106 - ACETAMINOPHEN;OXYCODONE"/>
        <s v="85123 - METHOCARBAMOL"/>
        <s v="85128 - PHENTERMINE HYDROCHLORIDE"/>
        <s v="85159 - METHOCARBAMOL"/>
        <s v="85161 - PREDNISONE"/>
        <s v="85162 - PREDNISONE"/>
        <s v="85182 - HYDROCHLOROTHIAZIDE"/>
        <s v="85186 - THEOPHYLLINE"/>
        <s v="85223 - DICYCLOMINE HYDROCHLORIDE"/>
        <s v="85239 - ESTRONE"/>
        <s v="85261 - AMINOPHYLLINE"/>
        <s v="85272 - PHENDIMETRAZINE TARTRATE"/>
        <s v="85311 - DIPHENOXYLATE HYDROCHLORIDE;ATROPINE SULFATE"/>
        <s v="85318 - PHENDIMETRAZINE TARTRATE"/>
        <s v="85319 - PHENTERMINE HYDROCHLORIDE"/>
        <s v="85320 - PHENDIMETRAZINE TARTRATE"/>
        <s v="85321 - PHENDIMETRAZINE TARTRATE"/>
        <s v="85368 - HYDROCORTISONE ACETATE; PRAMOXINE HYDROCHLORIDE"/>
        <s v="85372 - DIPHENOXYLATE HYDROCHLORIDE;ATROPINE SULFATE"/>
        <s v="85417 - PHENTERMINE HYDROCHLORIDE"/>
        <s v="85418 - BUTABARBITAL SODIUM"/>
        <s v="85432 - BUTABARBITAL SODIUM"/>
        <s v="85456 - DEXAMETHASONE TABLETS"/>
        <s v="85461 - CHLORDIAZEPOXIDE HYDROCHLORIDE"/>
        <s v="85470 - ESTRADIOL CYPIONATE"/>
        <s v="85472 - CHLORDIAZEPOXIDE HYDROCHLORIDE"/>
        <s v="85475 - CHLORDIAZEPOXIDE HYDROCHLORIDE"/>
        <s v="85498 - AMINOPHYLLINE"/>
        <s v="85506 - DIPHENOXYLATE HYDROCHLORIDE;ATROPINE SULFATE"/>
        <s v="85568 - TRICHLORMETHIAZIDE"/>
        <s v="85571 - GLUTETHIMIDE"/>
        <s v="85583 - QUINIDINE SULFATE"/>
        <s v="85588 - PHENDIMETRAZINE TARTRATE"/>
        <s v="85595 - METHYLPREDNISOLONE ACETATE"/>
        <s v="85598 - TESTOSTERONE ENANTHATE"/>
        <s v="85600 - METHYLPREDNISOLONE ACETATE"/>
        <s v="85620 - ESTRADIOL CYPIONATE"/>
        <s v="85635 - TESTOSTERONE CYPIONATE"/>
        <s v="85652 - DEXTROAMPHETAMINE SULFATE"/>
        <s v="85683 - HYDROCHLOROTHIAZIDE"/>
        <s v="85691 - TRIAMCINOLONE ACETONIDE"/>
        <s v="85692 - TRIAMCINOLONE ACETONIDE"/>
        <s v="85761 - PHENDIMETRAZINE TARTRATE"/>
        <s v="85762 - DIPHENOXYLATE HYDROCHLORIDE;ATROPINE SULFATE"/>
        <s v="85779 - HYDROXYZINE HYDROCHLORIDE"/>
        <s v="85785 - TRIFLUOPERAZINE HYDROCHLORIDE"/>
        <s v="85786 - TRIFLUOPERAZINE HYDROCHLORIDE"/>
        <s v="85787 - TRIFLUOPERAZINE HYDROCHLORIDE"/>
        <s v="85788 - TRIFLUOPERAZINE HYDROCHLORIDE"/>
        <s v="85789 - TRIFLUOPERAZINE HYDROCHLORIDE"/>
        <s v="85799 - METHYLPHENIDATE HYDROCHLORIDE"/>
        <s v="85825 - TRIAMCINOLONE ACETONIDE"/>
        <s v="85828 - SULFASALAZINE"/>
        <s v="85849 - BUTABARBITAL SODIUM"/>
        <s v="85861 - ACETAMINOPHEN;CODEINE PHOSPHATE"/>
        <s v="85866 - BUTABARBITAL SODIUM"/>
        <s v="85868 - ACETAMINOPHEN;CODEINE PHOSPHATE"/>
        <s v="85870 - POTASSIUM CHLORIDE"/>
        <s v="85880 - BUTABARBITAL SODIUM"/>
        <s v="85881 - BUTABARBITAL SODIUM"/>
        <s v="85882 - BETHANECHOL CHLORIDE"/>
        <s v="85903 - SECOBARBITAL SODIUM"/>
        <s v="85909 - SECOBARBITAL SODIUM"/>
        <s v="85915 - PENTOBARBITAL SODIUM"/>
        <s v="85937 - PENTOBARBITAL SODIUM"/>
        <s v="85941 - PHENDIMETRAZINE TARTRATE"/>
        <s v="85953 - PROMETHAZINE HYDROCHLORIDE"/>
        <s v="85968 - AMITRIPTYLINE HYDROCHLORIDE"/>
        <s v="85979 - HYDROCORTISONE ACETATE; PRAMOXINE HYDROCHLORIDE"/>
        <s v="85980 - HYDROCORTISONE ACETATE; PRAMOXINE HYDROCHLORIDE"/>
        <s v="85998 - HYDROXOCOBALAMIN"/>
        <s v="86009 - AMITRIPTYLINE HYDROCHLORIDE"/>
        <s v="86028 - CHLOROTHIAZIDE"/>
        <s v="86030 - TESTOSTERONE CYPIONATE"/>
        <s v="86032 - ISOSORBIDE DINITRATE"/>
        <s v="86054 - ISOSORBIDE DINITRATE"/>
        <s v="86055 - ISOSORBIDE DINITRATE"/>
        <s v="86066 - ISOSORBIDE DINITRATE"/>
        <s v="86067 - ISOSORBIDE DINITRATE"/>
        <s v="86069 - ESTRADIOL"/>
        <s v="86101 - SECOBARBITAL SODIUM"/>
        <s v="86155 - HYDROCORTISONE"/>
        <s v="86156 - NITROFURAZONE"/>
        <s v="86162 - BUTALBITAL AND ASPIRIN AND CAFFEINE"/>
        <s v="86173 - DIPHENOXYLATE HYDROCHLORIDE;ATROPINE SULFATE"/>
        <s v="86183 - HYDROXYZINE PAMOATE"/>
        <s v="86195 - HYDROCORTISONE ACETATE; PRAMOXINE HYDROCHLORIDE"/>
        <s v="86209 - SELENIUM SULFIDE"/>
        <s v="86221 - ISOSORBIDE DINITRATE"/>
        <s v="86222 - ISOSORBIDE DINITRATE"/>
        <s v="86223 - ISOSORBIDE DINITRATE"/>
        <s v="86225 - ISOSORBIDE DINITRATE"/>
        <s v="86242 - HYDRALAZINE HYDROCHLORIDE"/>
        <s v="86257 - HYDROCORTISONE"/>
        <s v="86262 - BETHANECHOL CHLORIDE"/>
        <s v="86263 - BETHANECHOL CHLORIDE"/>
        <s v="86275 - TRIAMCINOLONE ACETONIDE"/>
        <s v="86276 - TRIAMCINOLONE ACETONIDE"/>
        <s v="86277 - TRIAMCINOLONE ACETONIDE"/>
        <s v="86283 - LIDOCAINE HYDROCHLORIDE"/>
        <s v="86294 - CHLORDIAZEPOXIDE HYDROCHLORIDE"/>
        <s v="86364 - LARYNG-O-JET KIT"/>
        <s v="86382 - CHLORDIAZEPOXIDE HYDROCHLORIDE"/>
        <s v="86383 - CHLORDIAZEPOXIDE HYDROCHLORIDE"/>
        <s v="86398 - BUTALBITAL;ASPIRIN;CAFFEINE"/>
        <s v="86402 - LIDOCAINE HYDROCHLORIDE;EPINEPHRINE"/>
        <s v="86413 - TRIAMCINOLONE ACETONIDE"/>
        <s v="86417 - TESTOSTERONE"/>
        <s v="86428 - METHYLPHENIDATE HYDROCHLORIDE"/>
        <s v="86429 - METHYLPHENIDATE HYDROCHLORIDE"/>
        <s v="86432 - BUTALBITAL;ASPIRIN;PHENACETIN;CAFFEINE"/>
        <s v="86445 - TOLBUTAMIDE"/>
        <s v="86450 - METHYLTESTOSTERONE"/>
        <s v="86457 - HYDROCORTISONE ACETATE; PRAMOXINE HYDROCHLORIDE"/>
        <s v="86459 - METHOCARBAMOL"/>
        <s v="86513 - SPIRONOLACTONE;HYDROCHLOROTHIAZIDE"/>
        <s v="86557 - ERGOTAMINE TARTRATE;CAFFEINE"/>
        <s v="86574 - TOLBUTAMIDE"/>
        <s v="86576 - TETRAHYDROZOLINE HYDROCHLORIDE"/>
        <s v="86578 - LIDOCAINE HYDROCHLORIDE"/>
        <s v="86596 - PREDNISONE"/>
        <s v="86720 - THEOPHYLLINE"/>
        <s v="86724 - LIDOCAINE"/>
        <s v="86727 - DIPHENOXYLATE HYDROCHLORIDE AND ATROPINE SULFATE"/>
        <s v="86732 - PHENTERMINE HYDROCHLORIDE"/>
        <s v="86808 - CYPROHEPTADINE HYDROCHLORIDE"/>
        <s v="86809 - SPIRONOLACTONE"/>
        <s v="86831 - CHLORTHALIDONE"/>
        <s v="86833 - CYPROHEPTADINE HYDROCHLORIDE"/>
        <s v="86841 - DAPSONE"/>
        <s v="86842 - DAPSONE"/>
        <s v="86880 - HYDROXYZINE HYDROCHLORIDE"/>
        <s v="86881 - SPIRONOLACTONE;HYDROCHLOROTHIAZIDE"/>
        <s v="86923 - ISOSORBIDE DINITRATE"/>
        <s v="86925 - ISOSORBIDE DINITRATE"/>
        <s v="86944 - DIPYRIDAMOLE"/>
        <s v="86945 - PHENTERMINE HYDROCHLORIDE"/>
        <s v="86961 - HYDRALAZINE HYDROCHLORIDE"/>
        <s v="86962 - HYDRALAZINE HYDROCHLORIDE"/>
        <s v="86988 - METHOCARBAMOL"/>
        <s v="86996 - BUTALBITAL;ASPIRIN;CAFFEINE"/>
        <s v="87003 - ACETAMINOPHEN;OXYCODONE"/>
        <s v="87006 - ACETAMINOPHEN;CODEINE PHOSPHATE"/>
        <s v="87022 - PHENTERMINE HYDROCHLORIDE"/>
        <s v="87048 - BUTALBITAL;ASPIRIN;CAFFEINE"/>
        <s v="87056 - CYPROHEPTADINE HYDROCHLORIDE"/>
        <s v="87059 - HYDROCHLOROTHIAZIDE"/>
        <s v="87060 - HYDROCHLOROTHIAZIDE"/>
        <s v="87062 - ORPHENADRINE CITRATE"/>
        <s v="87068 - HYDROCHLOROTHIAZIDE"/>
        <s v="87083 - ACETAMINOPHEN;CODEINE PHOSPHATE"/>
        <s v="87086 - SPIRONOLACTONE"/>
        <s v="87092 - METHYLTESTOSTERONE"/>
        <s v="87093 - TOLBUTAMIDE"/>
        <s v="87102 - FLUOCINOLONE ACETONIDE"/>
        <s v="87104 - FLUOCINOLONE ACETONIDE"/>
        <s v="87111 - METHYLTESTOSTERONE"/>
        <s v="87128 - MECLIZINE HYDROCHLORIDE"/>
        <s v="87129 - CYPROHEPTADINE HYDROCHLORIDE"/>
        <s v="87146 - ACETIC ACID"/>
        <s v="87147 - METHYLTESTOSTERONE"/>
        <s v="87160 - DIPYRIDAMOLE"/>
        <s v="87165 - PROMETHAZINE HYDROCHLORIDE"/>
        <s v="87184 - DIPYRIDAMOLE"/>
        <s v="87190 - PHENTERMINE HYDROCHLORIDE"/>
        <s v="87197 - SULFASALAZINE"/>
        <s v="87204 - CROTAMITON"/>
        <s v="87209 - AMINOPHYLLINE"/>
        <s v="87215 - PHENTERMINE HYDROCHLORIDE"/>
        <s v="87242 - AMINOPHYLLINE"/>
        <s v="87285 - TRIPLE SULFA VAGINAL CREAM USP"/>
        <s v="87294 - HYDROXYZINE HYDROCHLORIDE"/>
        <s v="87301 - PHENTERMINE HYDROCHLORIDE"/>
        <s v="87329 - HYDROXYZINE HYDROCHLORIDE"/>
        <s v="87342 - PREDNISONE"/>
        <s v="87355 - NITROGLYCERIN"/>
        <s v="87380 - CHLORTHALIDONE"/>
        <s v="87381 - CHLORTHALIDONE"/>
        <s v="87385 - TRIAMCINOLONE ACETONIDE"/>
        <s v="87388 - DIATRIZOATE MEGLUMINE;DIATRIZOATE SODIUM"/>
        <s v="87393 - METHADONE HYDROCHLORIDE"/>
        <s v="87400 - THEOPHYLLINE"/>
        <s v="87407 - ERGOLOID MESYLATES"/>
        <s v="87408 - HYDROXYZINE HYDROCHLORIDE"/>
        <s v="87409 - MANNITOL"/>
        <s v="87425 - ISONIAZID"/>
        <s v="87440 - DEXAMETHASONE SODIUM PHOSPHATE"/>
        <s v="87457 - HYDROCORTISONE"/>
        <s v="87458 - HYDROCORTISONE"/>
        <s v="87459 - HYDROCORTISONE"/>
        <s v="87463 - ACETAMINOPHEN;OXYCODONE HYDROCHLORIDE"/>
        <s v="87479 - HYDROXYZINE PAMOATE"/>
        <s v="87499 - CARISOPRODOL"/>
        <s v="87508 - ACETAMINOPHEN;CODEINE PHOSPHATE"/>
        <s v="87509 - MEPIVACAINE HYDROCHLORIDE"/>
        <s v="87513 - DIPHENHYDRAMINE HYDROCHLORIDE"/>
        <s v="87537 - ISOSORBIDE DINITRATE"/>
        <s v="87552 - ERGOLOID MESYLATES"/>
        <s v="87565 - HYDROCHLOROTHIAZIDE"/>
        <s v="87600 - AMINOPHYLLINE"/>
        <s v="87602 - HYDROXYZINE HYDROCHLORIDE"/>
        <s v="87603 - HYDROXYZINE HYDROCHLORIDE"/>
        <s v="87604 - HYDROXYZINE HYDROCHLORIDE"/>
        <s v="87644 - HYDROCORTISONE"/>
        <s v="87668 - DEXAMETHASONE SODIUM PHOSPHATE"/>
        <s v="87672 - METHYCLOTHIAZIDE"/>
        <s v="87689 - CHLORTHALIDONE"/>
        <s v="87693 - ERGOTAMINE TARTRATE"/>
        <s v="87702 - DEXAMETHASONE SODIUM PHOSPHATE"/>
        <s v="87706 - CHLORTHALIDONE"/>
        <s v="87708 - DIPHENOXYLATE HYDROCHLORIDE;ATROPINE SULFATE"/>
        <s v="87716 - DIPYRIDAMOLE"/>
        <s v="87717 - DIPYRIDAMOLE"/>
        <s v="87736 - CHLOROTHIAZIDE"/>
        <s v="87744 - RESERPINE;CHLOROTHIAZIDE"/>
        <s v="87745 - RESERPINE;CHLOROTHIAZIDE"/>
        <s v="87748 - SULFACETAMIDE SODIUM;PREDNISOLONE ACETATE"/>
        <s v="87750 - METHYLTESTOSTERONE"/>
        <s v="87765 - DIPHENOXYLATE HYDROCHLORIDE;ATROPINE SULFATE"/>
        <s v="87774 - PHENYLBUTAZONE"/>
        <s v="87794 - ASPIRIN;OXYCODONE HYDROCHLORIDE;OXYCODONE TEREPHTHALATE"/>
        <s v="87795 - HYDROCORTISONE"/>
        <s v="87796 - HYDROCORTISONE"/>
        <s v="87798 - TRIAMCINOLONE ACETONIDE"/>
        <s v="87799 - TRIAMCINOLONE ACETONIDE"/>
        <s v="87800 - PREDNISONE"/>
        <s v="87801 - PREDNISONE"/>
        <s v="87804 - BUTALBITAL;ACETAMINOPHEN;CAFFEINE"/>
        <s v="87805 - PHENTERMINE HYDROCHLORIDE"/>
        <s v="87810 - QUINIDINE GLUCONATE"/>
        <s v="87836 - HYDRALAZINE HYDROCHLORIDE"/>
        <s v="87846 - IMIPRAMINE HYDROCHLORIDE"/>
        <s v="87859 - SODIUM POLYSTYRENE SULFONATE"/>
        <s v="87871 - HYDROXYZINE HYDROCHLORIDE"/>
        <s v="87872 - LIDOCAINE HYDROCHLORIDE"/>
        <s v="87881 - LIDOCAINE HYDROCHLORIDE"/>
        <s v="87902 - TRIAMCINOLONE ACETONIDE"/>
        <s v="87915 - PHENTERMINE HYDROCHLORIDE"/>
        <s v="87916 - DEXAMETHASONE"/>
        <s v="87918 - PHENTERMINE HYDROCHLORIDE"/>
        <s v="87930 - PHENTERMINE HYDROCHLORIDE"/>
        <s v="87942 - THEOPHYLLINE"/>
        <s v="87943 - THEOPHYLLINE"/>
        <s v="87944 - THEOPHYLLINE"/>
        <s v="87946 - ISOSORBIDE DINITRATE"/>
        <s v="87953 - PROMETHAZINE"/>
        <s v="87954 - PHYTONADIONE"/>
        <s v="87955 - PHYTONADIONE"/>
        <s v="87981 - CHLORZOXAZONE"/>
        <s v="87997 - METHADONE HYDROCHLORIDE"/>
        <s v="88004 - THIORIDAZINE HYDROCHLORIDE"/>
        <s v="88008 - HOMATROPINE METHYLBROMIDE AND HYDROCODONE BITARTRATE"/>
        <s v="88017 - HOMATROPINE METHYLBROMIDE;HYDROCODONE BITARTRATE"/>
        <s v="88021 - PHENDIMETRAZINE TARTRATE"/>
        <s v="88023 - PHENTERMINE HYDROCHLORIDE"/>
        <s v="88042 - TRIAMCINOLONE ACETONIDE"/>
        <s v="88045 - FLUOCINOLONE ACETONIDE"/>
        <s v="88072 - QUINIDINE SULFATE"/>
        <s v="88081 - QUINIDINE GLUCONATE"/>
        <s v="88088 - ISOSORBIDE DINITRATE"/>
        <s v="88100 - HEPARIN SODIUM"/>
        <s v="88108 - METHADONE HYDROCHLORIDE"/>
        <s v="88109 - METHADONE HYDROCHLORIDE"/>
        <s v="88131 - THIORIDAZINE HYDROCHLORIDE"/>
        <s v="88132 - THIORIDAZINE HYDROCHLORIDE"/>
        <s v="88133 - THIORIDAZINE HYDROCHLORIDE"/>
        <s v="88134 - THIORIDAZINE HYDROCHLORIDE"/>
        <s v="88135 - THIORIDAZINE HYDROCHLORIDE"/>
        <s v="88136 - THIORIDAZINE HYDROCHLORIDE"/>
        <s v="88137 - THIORIDAZINE HYDROCHLORIDE"/>
        <s v="88138 - HYDROCORTISONE"/>
        <s v="88149 - DEXAMETHASONE TABLETS"/>
        <s v="88167 - FLUOCINOLONE ACETONIDE"/>
        <s v="88168 - FLUOCINOLONE ACETONIDE"/>
        <s v="88169 - FLUOCINOLONE ACETONIDE"/>
        <s v="88170 - FLUOCINOLONE ACETONIDE"/>
        <s v="88190 - LINDANE"/>
        <s v="88191 - LINDANE"/>
        <s v="88205 - CYPROHEPTADINE HYDROCHLORIDE"/>
        <s v="88212 - CYPROHEPTADINE HYDROCHLORIDE"/>
        <s v="88228 - SELENIUM SULFIDE"/>
        <s v="88235 - ISONIAZID"/>
        <s v="88237 - DEXAMETHASONE TABLETS"/>
        <s v="88248 - DEXAMETHASONE"/>
        <s v="88250 - HYDROCORTISONE"/>
        <s v="88251 - DEXCHLORPHENIRAMINE MALEATE"/>
        <s v="88252 - DEXAMETHASONE 0.009% OPHTHALMIC SOLUTION"/>
        <s v="88254 - DEXAMETHASONE"/>
        <s v="88262 - IMIPRAMINE HYDROCHLORIDE"/>
        <s v="88267 - DIETHYLPROPION HYDROCHLORIDE"/>
        <s v="88268 - DIETHYLPROPION HYDROCHLORIDE"/>
        <s v="88276 - IMIPRAMINE HYDROCHLORIDE"/>
        <s v="88292 - IMIPRAMINE HYDROCHLORIDE"/>
        <s v="88294 - LIDOCAINE HYDROCHLORIDE"/>
        <s v="88295 - LIDOCAINE HYDROCHLORIDE"/>
        <s v="88299 - LIDOCAINE HYDROCHLORIDE"/>
        <s v="88306 - DEXAMETHASONE"/>
        <s v="88316 - DEXAMETHASONE"/>
        <s v="88325 - LIDOCAINE HYDROCHLORIDE"/>
        <s v="88327 - LIDOCAINE HYDROCHLORIDE"/>
        <s v="88328 - LIDOCAINE HYDROCHLORIDE"/>
        <s v="88329 - LIDOCAINE HYDROCHLORIDE"/>
        <s v="88365 - RESERPINE;CHLOROTHIAZIDE"/>
        <s v="88366 - AMMONIUM CHLORIDE"/>
        <s v="88387 - MEPIVACAINE HYDROCHLORIDE"/>
        <s v="88388 - MEPIVACAINE HYDROCHLORIDE;LEVONORDEFRIN"/>
        <s v="88389 - LIDOCAINE HYDROCHLORIDE;EPINEPHRINE BITARTRATE"/>
        <s v="88390 - LIDOCAINE HYDROCHLORIDE AND EPINEPHRINE BITARTRATE"/>
        <s v="88391 - HYDRALAZINE HYDROCHLORIDE"/>
        <s v="88400 - WATER"/>
        <s v="88414 - PHENTERMINE HYDROCHLORIDE"/>
        <s v="88440 - BETHANECHOL CHLORIDE"/>
        <s v="88441 - BETHANECHOL CHLORIDE"/>
        <s v="88450 - TRIAMCINOLONE ACETONIDE"/>
        <s v="88451 - TRIAMCINOLONE ACETONIDE"/>
        <s v="88461 - THIORIDAZINE HYDROCHLORIDE"/>
        <s v="88465 - PREDNISONE"/>
        <s v="88467 - HYDRALAZINE HYDROCHLORIDE"/>
        <s v="88468 - HYDRALAZINE HYDROCHLORIDE"/>
        <s v="88476 - THIORIDAZINE HYDROCHLORIDE"/>
        <s v="88478 - THIORIDAZINE HYDROCHLORIDE"/>
        <s v="88479 - THIORIDAZINE HYDROCHLORIDE"/>
        <s v="88481 - DEXAMETHASONE"/>
        <s v="88482 - DISULFIRAM"/>
        <s v="88483 - DISULFIRAM"/>
        <s v="88484 - MEDROXYPROGESTERONE ACETATE"/>
        <s v="88487 - HYDROXYZINE PAMOATE"/>
        <s v="88488 - HYDROXYZINE PAMOATE"/>
        <s v="88496 - HYDROXYZINE PAMOATE"/>
        <s v="88549 - CHLORPROPAMIDE"/>
        <s v="88557 - RESERPINE;CHLOROTHIAZIDE"/>
        <s v="88570 - RESERPINE;HYDRALAZINE HYDROCHLORIDE;HYDROCHLOROTHIAZIDE"/>
        <s v="88571 - LIDOCAINE HYDROCHLORIDE;EPINEPHRINE"/>
        <s v="88576 - PHENTERMINE HYDROCHLORIDE"/>
        <s v="88586 - LIDOCAINE HYDROCHLORIDE"/>
        <s v="88596 - PHENTERMINE HYDROCHLORIDE"/>
        <s v="88602 - PSEUDOEPHEDRINE HYDROCHLORIDE;TRIPROLIDINE HYDROCHLORIDE"/>
        <s v="88605 - PHENTERMINE HYDROCHLORIDE"/>
        <s v="88607 - TRIPLE SULFA VAGINAL CREAM USP"/>
        <s v="88610 - PHENTERMINE HYDROCHLORIDE"/>
        <s v="88611 - PHENTERMINE HYDROCHLORIDE"/>
        <s v="88616 - BUTALBITAL;ACETAMINOPHEN;CAFFEINE"/>
        <s v="88617 - HYDROXYZINE HYDROCHLORIDE"/>
        <s v="88618 - HYDROXYZINE HYDROCHLORIDE"/>
        <s v="88619 - HYDROXYZINE HYDROCHLORIDE"/>
        <s v="88625 - PHENTERMINE HYDROCHLORIDE"/>
        <s v="88629 - ACETAMINOPHEN;CODEINE PHOSPHATE"/>
        <s v="88636 - PROCAINAMIDE HYDROCHLORIDE"/>
        <s v="88637 - PROCAINAMIDE HYDROCHLORIDE"/>
        <s v="88638 - ACETIC ACID"/>
        <s v="88639 - MEPERIDINE HYDROCHLORIDE"/>
        <s v="88640 - MEPERIDINE HYDROCHLORIDE"/>
        <s v="88651 - CHLORTHALIDONE"/>
        <s v="88653 - MEPIVACAINE HYDROCHLORIDE"/>
        <s v="88682 - DEXCHLORPHENIRAMINE MALEATE"/>
        <s v="88703 - PREDNISONE"/>
        <s v="88704 - TRIPROLIDINE HYDROCHLORIDE;PSEUDOEPHEDRINE HYDROCHLORIDE;CODEINE PHOSPHATE"/>
        <s v="88718 - SULFANILAMIDE"/>
        <s v="88729 - HYDRALAZINE HYDROCHLORIDE"/>
        <s v="88736 - THIORIDAZINE HYDROCHLORIDE"/>
        <s v="88737 - THIORIDAZINE HYDROCHLORIDE"/>
        <s v="88738 - THIORIDAZINE HYDROCHLORIDE"/>
        <s v="88744 - MEPERIDINE HYDROCHLORIDE"/>
        <s v="88759 - HYDROCORTISONE;ACETIC ACID"/>
        <s v="88763 - PROMETHAZINE HYDROCHLORIDE;CODEINE PHOSPHATE"/>
        <s v="88764 - PROMETHAZINE HYDROCHLORIDE;PHENYLEPHRINE HYDROCHLORIDE;CODEINE PHOSPHATE"/>
        <s v="88771 - DEXAMETHASONE SODIUM PHOSPHATE"/>
        <s v="88792 - DISULFIRAM"/>
        <s v="88793 - DISULFIRAM"/>
        <s v="88799 - HYDROCORTISONE"/>
        <s v="88802 - LIDOCAINE HYDROCHLORIDE"/>
        <s v="88803 - LIDOCAINE HYDROCHLORIDE"/>
        <s v="88810 - PREDNISONE"/>
        <s v="88811 - BROMFED-DM"/>
        <s v="88821 - TRIPLE SULFA VAGINAL CREAM USP"/>
        <s v="88832 - PREDNISONE"/>
        <s v="88846 - HYDRALAZINE HYDROCHLORIDE"/>
        <s v="88847 - HYDRALAZINE HYDROCHLORIDE"/>
        <s v="88848 - HYDRALAZINE HYDROCHLORIDE"/>
        <s v="88849 - HYDRALAZINE HYDROCHLORIDE"/>
        <s v="88863 - PHENYLBUTAZONE"/>
        <s v="88864 - PROMETHAZINE HYDROCHLORIDE;DEXTROMETHORPHAN HYDROBROMIDE"/>
        <s v="88873 - EDROPHONIUM CHLORIDE"/>
        <s v="88875 - PROMETHAZINE HYDROCHLORIDE;CODEINE PHOSPHATE"/>
        <s v="88877 - BENZTROPINE MESYLATE"/>
        <s v="88882 - ACETAZOLAMIDE"/>
        <s v="88894 - BENZTROPINE MESYLATE"/>
        <s v="88895 - BENZTROPINE MESYLATE"/>
        <s v="88901 - POTASSIUM CHLORIDE"/>
        <s v="88908 - POTASSIUM CHLORIDE"/>
        <s v="88911 - SODIUM CHLORIDE"/>
        <s v="88912 - SODIUM CHLORIDE"/>
        <s v="88921 - CHLORPROPAMIDE"/>
        <s v="88922 - CHLORPROPAMIDE"/>
        <s v="88946 - HYDRALAZINE HYDROCHLORIDE;HYDROCHLOROTHIAZIDE"/>
        <s v="88957 - HYDRALAZINE HYDROCHLORIDE;HYDROCHLOROTHIAZIDE"/>
        <s v="88958 - PROCAINAMIDE HYDROCHLORIDE"/>
        <s v="88959 - PROCAINAMIDE HYDROCHLORIDE"/>
        <s v="88961 - HYDRALAZINE HYDROCHLORIDE;HYDROCHLOROTHIAZIDE"/>
        <s v="88994 - PHENYLBUTAZONE"/>
        <s v="89007 - BUTALBITAL;ACETAMINOPHEN;CAFFEINE"/>
        <s v="89029 - PROCAINAMIDE HYDROCHLORIDE"/>
        <s v="89030 - PROCAINAMIDE HYDROCHLORIDE"/>
        <s v="89049 - SODIUM POLYSTYRENE SULFONATE"/>
        <s v="89058 - BENZTROPINE MESYLATE"/>
        <s v="89059 - BENZTROPINE MESYLATE"/>
        <s v="89060 - BENZTROPINE MESYLATE"/>
        <s v="89066 - HYDROCORTISONE"/>
        <s v="89069 - PROCAINAMIDE HYDROCHLORIDE"/>
        <s v="89070 - PROCAINAMIDE HYDROCHLORIDE"/>
        <s v="89074 - HYDROCORTISONE"/>
        <s v="89081 - PREDNISOLONE"/>
        <s v="89095 - BETHANECHOL CHLORIDE"/>
        <s v="89096 - BETHANECHOL CHLORIDE"/>
        <s v="89097 - HYDRALAZINE HYDROCHLORIDE"/>
        <s v="89098 - HYDRALAZINE HYDROCHLORIDE"/>
        <s v="89124 - FLUOCINOLONE ACETONIDE"/>
        <s v="89129 - TRIAMCINOLONE ACETONIDE"/>
        <s v="89169 - DEXAMETHASONE SODIUM PHOSPHATE"/>
        <s v="89175 - BUTALBITAL;ACETAMINOPHEN;CAFFEINE"/>
        <s v="89202 - FOLIC ACID"/>
        <s v="89243 - ISONIAZID"/>
        <s v="89247 - PREDNISONE"/>
        <s v="89258 - HYDRALAZINE HYDROCHLORIDE"/>
        <s v="89259 - HYDRALAZINE HYDROCHLORIDE"/>
        <s v="89286 - CHLORTHALIDONE"/>
        <s v="89335 - GLYCOPYRROLATE"/>
        <s v="89338 - QUINIDINE GLUCONATE"/>
        <s v="89340 - METHOTREXATE SODIUM"/>
        <s v="89341 - METHOTREXATE SODIUM"/>
        <s v="89342 - METHOTREXATE SODIUM"/>
        <s v="89343 - METHOTREXATE SODIUM"/>
        <s v="89346 - CARISOPRODOL"/>
        <s v="89351 - ACETAMINOPHEN;OXYCODONE HYDROCHLORIDE"/>
        <s v="89359 - HYDRALAZINE HYDROCHLORIDE"/>
        <s v="89367 - ISOSORBIDE DINITRATE"/>
        <s v="89384 - LEUCOVORIN CALCIUM"/>
        <s v="89395 - VINBLASTINE SULFATE"/>
        <s v="89399 - AMITRIPTYLINE HYDROCHLORIDE"/>
        <s v="89406 - MEPIVACAINE HYDROCHLORIDE"/>
        <s v="89407 - MEPIVACAINE HYDROCHLORIDE"/>
        <s v="89408 - MEPIVACAINE HYDROCHLORIDE"/>
        <s v="89409 - MEPIVACAINE HYDROCHLORIDE"/>
        <s v="89410 - MEPIVACAINE HYDROCHLORIDE"/>
        <s v="89414 - HYDROCORTISONE"/>
        <s v="89424 - SPIRONOLACTONE"/>
        <s v="89438 - PROCAINAMIDE HYDROCHLORIDE"/>
        <s v="89441 - PHENYTOIN SODIUM"/>
        <s v="89450 - ACETAMINOPHEN;CODEINE PHOSPHATE"/>
        <s v="89452 - PHENDIMETRAZINE TARTRATE"/>
        <s v="89454 - PROTAMINE SULFATE"/>
        <s v="89456 - PERPHENAZINE"/>
        <s v="89464 - HEPARIN SODIUM"/>
        <s v="89472 - HYDROCORTISONE ACETATE"/>
        <s v="89474 - PROTAMINE SULFATE"/>
        <s v="89475 - PROTAMINE SULFATE"/>
        <s v="89515 - VINBLASTINE SULFATE"/>
        <s v="89517 - MEPIVACAINE HYDROCHLORIDE;LEVONORDEFRIN"/>
        <s v="89522 - HEPARIN SODIUM"/>
        <s v="89523 - PROCHLORPERAZINE EDISYLATE"/>
        <s v="89524 - FLUOCINOLONE ACETONIDE"/>
        <s v="89525 - FLUOCINOLONE ACETONIDE"/>
        <s v="89526 - FLUOCINOLONE ACETONIDE"/>
        <s v="89534 - SPIRONOLACTONE;HYDROCHLOROTHIAZIDE"/>
        <s v="89556 - FLUPHENAZINE HYDROCHLORIDE"/>
        <s v="89560 - SULFACETAMIDE SODIUM"/>
        <s v="89567 - ESTROPIPATE"/>
        <s v="89582 - ESTROPIPATE"/>
        <s v="89586 - FLUPHENAZINE HYDROCHLORIDE"/>
        <s v="89590 - SULFASALAZINE"/>
        <s v="89594 - CARISOPRODOL; ASPIRIN"/>
        <s v="89595 - TRIAMCINOLONE ACETONIDE"/>
        <s v="89601 - METHYLPHENIDATE HYDROCHLORIDE"/>
        <s v="89626 - THEOPHYLLINE"/>
        <s v="89635 - LIDOCAINE HYDROCHLORIDE;EPINEPHRINE"/>
        <s v="89644 - LIDOCAINE HYDROCHLORIDE;EPINEPHRINE"/>
        <s v="89645 - LIDOCAINE HYDROCHLORIDE;EPINEPHRINE"/>
        <s v="89646 - LIDOCAINE HYDROCHLORIDE;EPINEPHRINE"/>
        <s v="89647 - PROMETHAZINE HYDROCHLORIDE;CODEINE PHOSPHATE"/>
        <s v="89651 - LIDOCAINE HYDROCHLORIDE;EPINEPHRINE"/>
        <s v="89673 - ACETAMINOPHEN;CODEINE PHOSPHATE"/>
        <s v="89674 - MECLIZINE HYDROCHLORIDE"/>
        <s v="89682 - HYDROCORTISONE"/>
        <s v="89685 - PERPHENAZINE"/>
        <s v="89717 - LEUCOVORIN CALCIUM"/>
        <s v="89718 - BUTALBITAL;ACETAMINOPHEN;CAFFEINE"/>
        <s v="89743 - FLUPHENAZINE HYDROCHLORIDE"/>
        <s v="89753 - ACETAZOLAMIDE"/>
        <s v="89763 - THEOPHYLLINE"/>
        <s v="89771 - NITROGLYCERIN"/>
        <s v="89772 - NITROGLYCERIN"/>
        <s v="89773 - NITROGLYCERIN"/>
        <s v="89774 - NITROGLYCERIN"/>
        <s v="89776 - ISONIAZID"/>
        <s v="89795 - TRIAMCINOLONE ACETONIDE"/>
        <s v="89796 - TRIAMCINOLONE ACETONIDE"/>
        <s v="89797 - TRIAMCINOLONE ACETONIDE"/>
        <s v="89798 - TRIAMCINOLONE ACETONIDE"/>
        <s v="89804 - FLUPHENAZINE HYDROCHLORIDE"/>
        <s v="89805 - ACETAMINOPHEN;CODEINE PHOSPHATE"/>
        <s v="89807 - THEOPHYLLINE"/>
        <s v="89808 - THEOPHYLLINE"/>
        <s v="89828 - ACETAMINOPHEN;CODEINE PHOSPHATE"/>
        <s v="89835 - METHYCLOTHIAZIDE"/>
        <s v="89837 - METHYCLOTHIAZIDE"/>
        <s v="89839 - QUINIDINE SULFATE"/>
        <s v="89853 - CHLORZOXAZONE"/>
        <s v="89859 - CHLORZOXAZONE"/>
        <s v="89884 - NITROGLYCERIN"/>
        <s v="89885 - NITROGLYCERIN"/>
        <s v="89886 - NITROGLYCERIN"/>
        <s v="89892 - PHENYTOIN"/>
        <s v="89895 - CHLORZOXAZONE"/>
        <s v="89897 - METHADONE HYDROCHLORIDE"/>
        <s v="89903 - PROCHLORPERAZINE EDISYLATE"/>
        <s v="89910 - SODIUM POLYSTYRENE SULFONATE"/>
        <s v="89970 - CHLORZOXAZONE"/>
        <s v="89987 - ACETAMINOPHEN/BUTALBITAL"/>
        <s v="89990 - ACETAMINOPHEN;CODEINE PHOSPHATE"/>
        <s v="89996 - SELENIUM SULFIDE"/>
        <s v="89997 - ACETAMINOPHEN;CODEINE PHOSPHATE"/>
        <s v="89998 - ACETAMINOPHEN;CODEINE PHOSPHATE"/>
        <s v="89999 - ACETAMINOPHEN;CODEINE PHOSPHATE"/>
        <s v="90002 - NAFCILLIN SODIUM"/>
        <s v="90005 - NAFCILLIN SODIUM"/>
        <s v="90007 - GABAPENTIN"/>
        <s v="90008 - REPAGLINIDE"/>
        <s v="90010 - ADENOSINE"/>
        <s v="90011 - AMLODIPINE BESYLATE AND VALSARTAN"/>
        <s v="90014 - METFORMIN HYDROCHLORIDE"/>
        <s v="90017 - KETOROLAC TROMETHAMINE"/>
        <s v="90019 - POLYETHYLENE GLYCOL 3350, POTASSIUM CHLORIDE; SODIUM BICARBONATE; SODIUM CHLORID"/>
        <s v="90020 - GLYCOPYRROLATE"/>
        <s v="90022 - ALENDRONIC ACID"/>
        <s v="90024 - MINOCYCLINE HYDROCHLORIDE EXTENDED RELEASE TABLETS"/>
        <s v="90025 - LEVETIRACETAM"/>
        <s v="90027 - VENLAFAXINE HYDROCHLORIDE"/>
        <s v="90028 - LEVETIRACETAM"/>
        <s v="90029 - METHOTREXATE SODIUM"/>
        <s v="90030 - OXALIPLATIN"/>
        <s v="90031 - CEFPODOXIME PROXETIL"/>
        <s v="90032 - TELMISARTAN"/>
        <s v="90033 - RIFABUTIN"/>
        <s v="90034 - RIFAMPIN"/>
        <s v="90035 - FOLIC ACID"/>
        <s v="90037 - DORZOLAMIDE HYDROCHLORIDE AND TIMOLOL MALEATE"/>
        <s v="90038 - MILRINONE LACTATE IN 5% DEXTROSE"/>
        <s v="90039 - METHOTREXATE SODIUM"/>
        <s v="90041 - MEMANTINE  HYDROCHLORIDE"/>
        <s v="90043 - MEMANTINE  HYDROCHLORIDE"/>
        <s v="90044 - MEMANTINE  HYDROCHLORIDE"/>
        <s v="90048 - MEMANTINE HYDROCHLORIDE"/>
        <s v="90051 - MEMANTINE  HYDROCHLORIDE"/>
        <s v="90052 - MEMANTINE  HYDROCHLORIDE"/>
        <s v="90055 - MYCOPHENOLATE  MOFETIL"/>
        <s v="90056 - DONEPEZIL  HYDROCHLORIDE"/>
        <s v="90057 - CEFTRIAXONE SODIUM"/>
        <s v="90058 - MEMANTINE  HYDROCHLORIDE"/>
        <s v="90060 - FINASTERIDE"/>
        <s v="90061 - FINASTERIDE"/>
        <s v="90062 - DIVALPROEX SODIUM"/>
        <s v="90064 - CAFFEINE CITRATE"/>
        <s v="90065 - METHADONE HYDROCHLORIDE"/>
        <s v="90066 - DICLOFENAC"/>
        <s v="90070 - DIVALPROEX SODIUM"/>
        <s v="90071 - VENLAFAXINE HYDROCHLORIDE"/>
        <s v="90072 - PERINDOPRIL  ERBUMINE"/>
        <s v="90073 - MEMANTINE  HYDROCHLORIDE"/>
        <s v="90074 - PANTOPRAZOLE SODIUM"/>
        <s v="90077 - CAFFEINE CITRATE"/>
        <s v="90079 - LEVETIRACETAM"/>
        <s v="90080 - MOXIFLOXACIN HYDROCHLORIDE (AVELOX)"/>
        <s v="90081 - DROSPIRENONE AND ETHINYL ESTRADIOL"/>
        <s v="90082 - ALPRAZOLAM"/>
        <s v="90083 - LOSARTAN POTASSIUM"/>
        <s v="90084 - OXYCODONE;ASPIRIN"/>
        <s v="90092 - ZIDOVUDINE"/>
        <s v="90095 - DUTASTERIDE"/>
        <s v="90096 - MOEXIPRIL HYDROCHLORIDE AND HYDROCHLOROTHIAZIDE"/>
        <s v="90097 - LIOTHYRONINE SODIUM"/>
        <s v="90099 - FOSPHENYTOIN SODIUM"/>
        <s v="90100 - DONEPEZIL  HYDROCHLORIDE"/>
        <s v="90101 - IRINOTECAN HYDROCHLORIDE"/>
        <s v="90103 - NIMODIPINE"/>
        <s v="90107 - ZOLPIDEM TARTRATE"/>
        <s v="90108 - CLINDAMYCIN PHOSPHATE"/>
        <s v="90109 - CLINDAMYCIN PHOSPHATE"/>
        <s v="90110 - POLYMYXIN B SULFATE"/>
        <s v="90111 - MYCOPHENOLATE  MOFETIL"/>
        <s v="90114 - DROSPIRENONE AND ETHINYL ESTRADIOL"/>
        <s v="90116 - ONDANSETRON HYDROCHLORIDE"/>
        <s v="90118 - HYDROCODONE BITARTRATE AND ACETAMINOPHEN TABLETS USP"/>
        <s v="90120 - QUETIAPINE FUMARATE"/>
        <s v="90121 - FINASTERIDE"/>
        <s v="90122 - MEPROBAMATE"/>
        <s v="90124 - ALENDRONIC ACID"/>
        <s v="90125 - NICARDIPINE HYDROCHLORIDE"/>
        <s v="90128 - FAMCICLOVIR"/>
        <s v="90130 - PACLITAXEL"/>
        <s v="90132 - CARVEDILOL PHOSPHATE"/>
        <s v="90134 - DOXYCYCLINE HYCLATE"/>
        <s v="90135 - ROPINIROLE HYDROCHLORIDE"/>
        <s v="90141 - TADALAFIL"/>
        <s v="90142 - CETIRIZINE HYDROCHLORIDE"/>
        <s v="90143 - DORZOLAMIDE HYDROCHLORIDE"/>
        <s v="90145 - POLYETHYLENE GLYCOL 3350, SODIUM SULFATE, SODIUM CHLORIDE, ETC.........."/>
        <s v="90146 - CICLOPIROX"/>
        <s v="90149 - AMLODIPINE BESYLATE AND BENAZEPRIL HYDROCHLORIDE"/>
        <s v="90151 - PRAMIPEXOLE  DIHYDROCHLORIDE"/>
        <s v="90153 - ZOLPIDEM TARTRATE"/>
        <s v="90158 - GABAPENTIN"/>
        <s v="90159 - ABACAVIR SULFATE; LAMIVUDINE"/>
        <s v="90161 - DIVALPROEX SODIUM"/>
        <s v="90162 - TOPIRAMATE"/>
        <s v="90163 - EPIRUBICIN HYDROCHLORIDE"/>
        <s v="90164 - TRIAMCINOLONE ACETONIDE"/>
        <s v="90165 - ARIPIPRAZOLE"/>
        <s v="90166 - TRIAMCINOLONE ACETONIDE"/>
        <s v="90168 - BENZTROPINE MESYLATE"/>
        <s v="90169 - LAMOTRIGINE"/>
        <s v="90170 - LAMOTRIGINE"/>
        <s v="90174 - VENLAFAXINE HYDROCHLORIDE"/>
        <s v="90175 - DONEPEZIL  HYDROCHLORIDE"/>
        <s v="90176 - AZELASTINE HYDROCHLORIDE"/>
        <s v="90177 - OXYCODONE; ACETAMINOPHEN"/>
        <s v="90178 - GALANTAMINE  HYDROBROMIDE"/>
        <s v="90180 - PROMETHAZINE HYDROCHLORIDE;CODEINE PHOSPHATE"/>
        <s v="90182 - CETIRIZINE HYDROCHLORIDE"/>
        <s v="90186 - POLYETHYLENE GLYCOL AND ELECTROLYTES FOR ORAL SOLUTION"/>
        <s v="90187 - LEVETIRACETAM"/>
        <s v="90188 - CETIRIZINE HYDROCHLORIDE"/>
        <s v="90189 - BIVALIRUDIN"/>
        <s v="90191 - CETIRIZINE HYDROCHLORIDE"/>
        <s v="90193 - METHYLERGONOVINE MALEATE"/>
        <s v="90194 - ROPIVACAINE HYDROCHLORIDE"/>
        <s v="90195 - GLYCOPYRROLATE"/>
        <s v="90198 - LAMIVUDINE"/>
        <s v="90199 - LEVOCETIRIZINE DIHYDROCHLORIDE"/>
        <s v="90200 - METHOCARBAMOL"/>
        <s v="90201 - IRBESARTAN"/>
        <s v="90205 - ACETAMINOPHEN"/>
        <s v="90210 - DIVALPROEX SODIUM"/>
        <s v="90212 - ADENOSINE"/>
        <s v="90215 - ERYTHROMYCIN"/>
        <s v="90216 - VALACYCLOVIR  HYDROCHLORIDE"/>
        <s v="90217 - MINOCYCLINE HYDROCHLORIDE TABLETS USP"/>
        <s v="90218 - GLATIRAMER  ACETATE"/>
        <s v="90219 - CLOTRIMAZOLE"/>
        <s v="90221 - ALFUZOSIN  HYDROCHLORIDE"/>
        <s v="90222 - METRONIDAZOLE"/>
        <s v="90223 - FLUOXETINE"/>
        <s v="90227 - AMOXICILLIN/CLAVULANATE POTASSIUM"/>
        <s v="90228 - FOSINOPRIL SODIUM; HYDROCHLOROTHIAZIDE"/>
        <s v="90229 - LEVOCETIRIZINE DIHYDROCHLORIDE"/>
        <s v="90231 - POLYETHYLENE GLYCOL AND ELECTROLYTES FOR ORAL SOLUTION"/>
        <s v="90233 - BENZTROPINE MESYLATE"/>
        <s v="90237 - OLMESARTAN  MEDOXOMIL"/>
        <s v="90239 - OXCARBAZEPINE"/>
        <s v="90240 - IBUTILIDE  FUMARATE"/>
        <s v="90241 - PRAMIPEXOLE  DIHYDROCHLORIDE"/>
        <s v="90242 - GEMCITABINE HYDROCHLORIDE"/>
        <s v="90243 - VECURONIUM BROMIDE"/>
        <s v="90244 - MEMANTINE  HYDROCHLORIDE"/>
        <s v="90245 - AMLODIPINE BESYLATE AND VALSARTAN"/>
        <s v="90246 - LAMIVUDINE AND ZIDOVUDINE"/>
        <s v="90247 - DONEPEZIL  HYDROCHLORIDE"/>
        <s v="90248 - ALPRAZOLAM"/>
        <s v="90249 - CHLOROQUINE PHOSPHATE"/>
        <s v="90250 - VANCOMYCIN HYDROCHLORIDE"/>
        <s v="90252 - REPAGLINIDE"/>
        <s v="90253 - MYCOPHENOLATE  MOFETIL"/>
        <s v="90254 - CETIRIZINE HYDROCHLORIDE"/>
        <s v="90255 - HYDRALAZINE HYDROCHLORIDE"/>
        <s v="90256 - FLUOCINONIDE"/>
        <s v="90258 - ALENDRONATE SODIUM"/>
        <s v="90260 - LORAZEPAM"/>
        <s v="90261 - LEVETIRACETAM"/>
        <s v="90263 - LEVETIRACETAM"/>
        <s v="90266 - EPIRUBICIN HYDROCHLORIDE"/>
        <s v="90268 - LEVOFLOXACIN"/>
        <s v="90269 - CICLOPIROX"/>
        <s v="90270 - MELPHALAN HYDROCHLORIDE"/>
        <s v="90273 - CICLOPIROX OLAMINE"/>
        <s v="90278 - TOPIRAMATE"/>
        <s v="90279 - BUPRENORPHINE HYDROCHLORIDE"/>
        <s v="90283 - FAMOTIDINE"/>
        <s v="90284 - ALFUZOSIN  HYDROCHLORIDE"/>
        <s v="90287 - BENZTROPINE MESYLATE"/>
        <s v="90288 - NARATRIPTAN HYDROCHLORIDE"/>
        <s v="90289 - LETROZOLE"/>
        <s v="90290 - DONEPEZIL  HYDROCHLORIDE"/>
        <s v="90291 - CEFEPIME HYDROCHLORIDE"/>
        <s v="90292 - LETROZOLE"/>
        <s v="90293 - NORETHINDRONE ACETATE AND ETHINYL ESTRADIOL AND FERROUS FUMARATE"/>
        <s v="90294 - BENZTROPINE MESYLATE"/>
        <s v="90295 - METFORMIN HYDROCHLORIDE"/>
        <s v="90296 - PANTOPRAZOLE SODIUM"/>
        <s v="90297 - LEVALBUTEROL  HYDROCHLORIDE"/>
        <s v="90303 - MELPHALAN HYDROCHLORIDE"/>
        <s v="90304 - DACTINOMYCIN"/>
        <s v="90307 - CLOPIDOGREL BISULFATE"/>
        <s v="90308 - CLOZAPINE"/>
        <s v="90310 - SUMATRIPTAN SUCCINATE"/>
        <s v="90313 - SODIUM POLYSTYRENE SULFONATE"/>
        <s v="90314 - SUMATRIPTAN SUCCINATE"/>
        <s v="90315 - MIDAZOLAM HYDROCHLORIDE"/>
        <s v="90316 - MIDAZOLAM HYDROCHLORIDE"/>
        <s v="90317 - METOPROLOL TARTRATE"/>
        <s v="90318 - ROPIVACAINE HYDROCHLORIDE"/>
        <s v="90321 - PROPRANOLOL HYDROCHLORIDE"/>
        <s v="90323 - QUETIAPINE FUMARATE"/>
        <s v="90324 - CARBIDOPA AND LEVODOPA"/>
        <s v="90325 - BUPROPION HYDROCHLORIDE"/>
        <s v="90326 - LIOTHYRONINE SODIUM"/>
        <s v="90329 - CLONIDINE HYDROCHLORIDE"/>
        <s v="90331 - LANSOPRAZOLE"/>
        <s v="90334 - BACLOFEN"/>
        <s v="90335 - GABAPENTIN"/>
        <s v="90339 - AMPICILLIN ; SULBACTAM"/>
        <s v="90340 - AMPICILLIN ; SULBACTAM"/>
        <s v="90343 - LEVOFLOXACIN"/>
        <s v="90346 - BENZPHETAMINE HYDROCHLORIDE"/>
        <s v="90347 - RISPERIDONE"/>
        <s v="90348 - ZIPRASIDONE  HYDROCHLORIDE"/>
        <s v="90349 - AMPICILLIN ; SULBACTAM"/>
        <s v="90351 - IRBESARTAN AND HYDROCHLOROTHIAZIDE"/>
        <s v="90353 - TOPIRAMATE"/>
        <s v="90354 - AMPICILLIN SODIUM"/>
        <s v="90355 - THEOPHYLLINE"/>
        <s v="90356 - NALTREXONE HYDROCHLORIDE"/>
        <s v="90357 - CAFFEINE CITRATE"/>
        <s v="90358 - SUMATRIPTAN SUCCINATE"/>
        <s v="90359 - MEFENAMIC ACID"/>
        <s v="90360 - BUPRENORPHINE HYDROCHLORIDE"/>
        <s v="90362 - LEVOCETIRIZINE DIHYDROCHLORIDE"/>
        <s v="90364 - AMLODIPINE BESYLATE AND BENAZEPRIL HYDROCHLORIDE"/>
        <s v="90365 - FELODIPINE"/>
        <s v="90367 - LEVOFLOXACIN"/>
        <s v="90368 - FLUOROURACIL"/>
        <s v="90370 - VALACYCLOVIR  HYDROCHLORIDE"/>
        <s v="90372 - ZAFIRLUKAST"/>
        <s v="90374 - ZALEPLON"/>
        <s v="90377 - TAMSULOSIN HYDROCHLORIDE"/>
        <s v="90378 - CETIRIZINE HYDROCHLORIDE"/>
        <s v="90381 - NARATRIPTAN HYDROCHLORIDE"/>
        <s v="90382 - LOSARTAN POTASSIUM"/>
        <s v="90383 - SIMVASTATIN"/>
        <s v="90384 - PEMETREXED || PEMETREXED DISODIUM"/>
        <s v="90385 - LEVOCETIRIZINE DIHYDROCHLORIDE"/>
        <s v="90386 - METOPROLOL TARTRATE"/>
        <s v="90387 - TESTOSTERONE CYPIONATE"/>
        <s v="90392 - LEVOCETIRIZINE DIHYDROCHLORIDE"/>
        <s v="90393 - IRINOTECAN HYDROCHLORIDE"/>
        <s v="90395 - OFLOXACIN"/>
        <s v="90397 - IBUPROFEN DIPHENHYDRAMINE HYDROCHLORIDE"/>
        <s v="90401 - LAMOTRIGINE"/>
        <s v="90402 - TACROLIMUS"/>
        <s v="90403 - INDOMETHACIN"/>
        <s v="90404 - TRAMADOL HYDROCHLORIDE"/>
        <s v="90406 - PIOGLITAZONE HYDROCHLORIDE AND METFORMIN HYDROCHLORIDE"/>
        <s v="90407 - DIVALPROEX SODIUM"/>
        <s v="90408 - TAMSULOSIN HYDROCHLORIDE"/>
        <s v="90409 - POLYETHYLENE GLYCOL AND ELECTROLYTES FOR ORAL SOLUTION"/>
        <s v="90410 - BUDESONIDE"/>
        <s v="90411 - ROPINIROLE HYDROCHLORIDE"/>
        <s v="90413 - HYDRALAZINE HYDROCHLORIDE"/>
        <s v="90415 - HYDROCODONE BITARTRATE AND ACETAMINOPHEN TABLETS USP"/>
        <s v="90416 - MOEXIPRIL HYDROCHLORIDE"/>
        <s v="90421 - DILTIAZEM HYDROCHLORIDE"/>
        <s v="90422 - MINOCYCLINE HYDROCHLORIDE EXTENDED RELEASE TABLETS"/>
        <s v="90423 - AZELASTINE HYDROCHLORIDE"/>
        <s v="90424 - ONDANSETRON HYDROCHLORIDE"/>
        <s v="90425 - DONEPEZIL  HYDROCHLORIDE"/>
        <s v="90426 - LACTULOSE"/>
        <s v="90427 - NABUMETONE"/>
        <s v="90428 - LOSARTAN POTASSIUM"/>
        <s v="90429 - ROPINIROLE HYDROCHLORIDE"/>
        <s v="90430 - THEOPHYLLINE"/>
        <s v="90431 - DOXYCYCLINE HYCLATE"/>
        <s v="90432 - ESCITALOPRAM OXALATE"/>
        <s v="90435 - CARBINOXAMINE MALEATE"/>
        <s v="90439 - VANCOMYCIN HYDROCHLORIDE"/>
        <s v="90440 - FAMOTIDINE"/>
        <s v="90441 - IMIPRAMINE HYDROCHLORIDE"/>
        <s v="90444 - IMIPRAMINE PAMOATE"/>
        <s v="90445 - NABUMETONE"/>
        <s v="90446 - NIACIN"/>
        <s v="90449 - BIMATOPROST"/>
        <s v="90450 - ADENOSINE"/>
        <s v="90453 - MOLINDONE HYDROCHLORIDE"/>
        <s v="90454 - NORETHINDRONE"/>
        <s v="90455 - ERGOCALCIFEROL"/>
        <s v="90456 - MYCOPHENOLATE  MOFETIL"/>
        <s v="90457 - LAMIVUDINE"/>
        <s v="90459 - OLANZAPINE"/>
        <s v="90460 - ACETAMINOPHEN AND TRAMADOL HYDROCHLORIDE"/>
        <s v="90461 - LEVETIRACETAM"/>
        <s v="90462 - PROTRIPTYLINE HYDROCHLORIDE"/>
        <s v="90466 - GEMIFLOXACIN MESYLATE"/>
        <s v="90467 - LOSARTAN POTASSIUM"/>
        <s v="90469 - ONDANSETRON"/>
        <s v="90470 - PHENTERMINE HYDROCHLORIDE"/>
        <s v="90472 - ARIPIPRAZOLE"/>
        <s v="90473 - BENZPHETAMINE HYDROCHLORIDE"/>
        <s v="90474 - CETIRIZINE HYDROCHLORIDE"/>
        <s v="90475 - CARBOPLATIN   AND ERIBULIN MESYALATE"/>
        <s v="90477 - ESCITALOPRAM OXALATE"/>
        <s v="90478 - CYCLOBENZAPRINE HYDROCHLORIDE"/>
        <s v="90479 - NORGESTIMATE AND ETHINYL ESTRADIOL"/>
        <s v="90480 - MUPIROCIN"/>
        <s v="90482 - QUETIAPINE FUMARATE"/>
        <s v="90483 - AMLODIPINE BESYLATE AND VALSARTAN"/>
        <s v="90484 - LEVETIRACETAM"/>
        <s v="90485 - ACETAMINOPHEN AND TRAMADOL HYDROCHLORIDE"/>
        <s v="90486 - LEVOCETIRIZINE DIHYDROCHLORIDE"/>
        <s v="90490 - CICLOPIROX"/>
        <s v="90491 - LETROZOLE"/>
        <s v="90492 - DILTIAZEM HYDROCHLORIDE"/>
        <s v="90493 - DONEPEZIL  HYDROCHLORIDE"/>
        <s v="90494 - CLOPIDOGREL  BISULFATE"/>
        <s v="90495 - SUMATRIPTAN SUCCINATE"/>
        <s v="90498 - PIPERACILLIN AND TAZOBACTAM"/>
        <s v="90500 - VALACYCLOVIR  HYDROCHLORIDE || VALACYCLOVIR HYDROCHLORIDE"/>
        <s v="90502 - LACTULOSE"/>
        <s v="90503 - LACTULOSE"/>
        <s v="90505 - DOXYCYCLINE HYCLATE"/>
        <s v="90506 - MOMETASONE FUROATE"/>
        <s v="90507 - FINASTERIDE"/>
        <s v="90508 - FINASTERIDE"/>
        <s v="90509 - TACROLIMUS"/>
        <s v="90510 - HYDROCHLOROTHIAZIDE"/>
        <s v="90511 - LEVETIRACETAM"/>
        <s v="90513 - EMTRICITABINE/TENOFOVIR DISOPROXIL FUMARATE"/>
        <s v="90514 - TRAZODONE"/>
        <s v="90515 - LEVETIRACETAM"/>
        <s v="90516 - NABUMETONE"/>
        <s v="90517 - VALPROIC ACID"/>
        <s v="90520 - ALENDRONATE SODIUM"/>
        <s v="90521 - DONEPEZIL  HYDROCHLORIDE"/>
        <s v="90523 - NORGESTIMATE/ETHINYL ESTRADIOL"/>
        <s v="90524 - NORGESTIMATE/ETHINYL ESTRADIOL"/>
        <s v="90526 - OXYBUTYNIN CHLORIDE"/>
        <s v="90527 - HYDRALAZINE HYDROCHLORIDE"/>
        <s v="90528 - LOSARTAN POTASSIUM AND HYDROCHLOROTHIAZIDE"/>
        <s v="90529 - VERAPAMIL HYDROCHLORIDE"/>
        <s v="90530 - URSODIOL"/>
        <s v="90533 - DEXTROAMPHETAMINE SULFATE"/>
        <s v="90534 - NICARDIPINE HYDROCHLORIDE"/>
        <s v="90535 - OXYCODONE; ACETAMINOPHEN"/>
        <s v="90538 - NORETHINDRONE;ETHINYL ESTRADIOL"/>
        <s v="90540 - CLOPIDOGREL  BISULFATE"/>
        <s v="90541 - NORGESTIMATE/ETHINYL ESTRADIOL"/>
        <s v="90543 - MODAFINIL"/>
        <s v="90544 - LOSARTAN POTASSIUM"/>
        <s v="90545 - NAPROXEN SODIUM"/>
        <s v="90547 - VORICONAZOLE"/>
        <s v="90548 - ATORVASTATIN CALCIUM"/>
        <s v="90549 - PENICILLIN V POTASSIUM"/>
        <s v="90551 - DONEPEZIL  HYDROCHLORIDE"/>
        <s v="90554 - DIVALPROEX SODIUM"/>
        <s v="90555 - VENLAFAXINE HYDROCHLORIDE"/>
        <s v="90557 - ALENDRONIC ACID"/>
        <s v="90560 - NAFCILLIN"/>
        <s v="90561 - ZIDOVUDINE"/>
        <s v="90562 - MEFENAMIC ACID"/>
        <s v="90564 - METFORMIN HYDROCHLORIDE"/>
        <s v="90568 - ANASTROZOLE"/>
        <s v="90571 - HEPARIN SODIUM"/>
        <s v="90574 - COSYNTROPIN"/>
        <s v="90575 - PROMETHAZINE HYDROCHLORIDE AND DEXTROMETHORPHAN HYDROBROMIDE"/>
        <s v="90576 - NIZATIDINE"/>
        <s v="90577 - IMIPENEM AND CILASTATIN"/>
        <s v="90578 - AMPICILLIN SODIUM; SULBACTAM SODIUM"/>
        <s v="90579 - AMPICILLIN SODIUM AND SULBACTAM SODIUM"/>
        <s v="90580 - NAFCILLIN SODIUM"/>
        <s v="90581 - AMPICILLIN SODIUM"/>
        <s v="90582 - NAFCILLIN SODIUM"/>
        <s v="90583 - AMPICILLIN SODIUM"/>
        <s v="90584 - FLUMAZENIL"/>
        <s v="90585 - ORPHENADRINE CITRATE"/>
        <s v="90589 - EPINEPHRINE"/>
        <s v="90590 - SODIUM POLYSTYRENE SULFONATE"/>
        <s v="90591 - PHENTERMINE HYDROCHLORIDE"/>
        <s v="90595 - FLUVASTATIN"/>
        <s v="90596 - TACROLIMUS"/>
        <s v="90598 - ISOSORBIDE MONONITRATE"/>
        <s v="90600 - POLYETHYLENE GLYCOL 3350"/>
        <s v="90601 - LEVETIRACETAM"/>
        <s v="90602 - NIFEDIPINE"/>
        <s v="90604 - DORZOLAMIDE HYDROCHLORIDE AND TIMOLOL MALEATE"/>
        <s v="90606 - MYCOPHENOLATE  MOFETIL"/>
        <s v="90607 - LAMOTRIGINE"/>
        <s v="90609 - ATOMOXETINE  HYDROCHLORIDE"/>
        <s v="90610 - CHLOROQUINE PHOSPHATE"/>
        <s v="90612 - CHLOROQUINE PHOSPHATE"/>
        <s v="90613 - TORSEMIDE"/>
        <s v="90615 - METOPROLOL SUCCINATE"/>
        <s v="90617 - METOPROLOL SUCCINATE"/>
        <s v="90618 - NIZATIDINE"/>
        <s v="90619 - IBUPROFEN AND DIPHENHYDRAMINE CITRATE"/>
        <s v="90620 - TOPOTECAN  HYDROCHLORIDE"/>
        <s v="90621 - ZOLEDRONIC  ACID"/>
        <s v="90622 - BUPRENORPHINE HYDROCHLORIDE"/>
        <s v="90623 - RANITIDINE HYDROCHLORIDE"/>
        <s v="90624 - SULFAMETHOXAZOLE;TRIMETHOPRIM"/>
        <s v="90625 - CLOPIDOGREL  BISULFATE"/>
        <s v="90631 - CARBIDOPA AND LEVODOPA"/>
        <s v="90633 - CALCIPOTRIENE"/>
        <s v="90635 - METHADONE HYDROCHLORIDE"/>
        <s v="90636 - TENOFOVIR DISOPROSIL FUMARATE"/>
        <s v="90637 - ALLOPURINOL"/>
        <s v="90638 - NEDOCROMIL SODIUM"/>
        <s v="90641 - SUMATRIPTAN SUCCINATE"/>
        <s v="90642 - VALSARTAN"/>
        <s v="90643 - IBUTILIDE  FUMARATE"/>
        <s v="90647 - TENOFOVIR DISOPROXIL FUMARATE"/>
        <s v="90648 - ONDANSETRON"/>
        <s v="90649 - NIFEDIPINE"/>
        <s v="90650 - RAMIPRIL"/>
        <s v="90651 - HYDROCHLOROTHIAZIDE"/>
        <s v="90652 - DEXTROAMPHETAMINE SULFATE"/>
        <s v="90654 - METOPROLOL TARTRATE AND HYDROCHLOROTHIAZIDE"/>
        <s v="90655 - MONTELUKAST SODIUM"/>
        <s v="90656 - TORSEMIDE"/>
        <s v="90658 - GANCICLOVIR SODIUM"/>
        <s v="90659 - OXYCODONE HYDROCHLORIDE"/>
        <s v="90661 - MYCOPHENOLATE MOFETIL"/>
        <s v="90664 - NICARDIPINE HYDROCHLORIDE"/>
        <s v="90665 - LIDOCAINE HYDROCHLORIDE"/>
        <s v="90666 - METFORMIN HYDROCHLORIDE"/>
        <s v="90671 - NICARDIPINE HYDROCHLORIDE"/>
        <s v="90675 - IRINOTECAN HYDROCHLORIDE"/>
        <s v="90678 - RABEPRAZOLE SODIUM"/>
        <s v="90679 - LAMIVUDINE AND ZIDOVUDINE"/>
        <s v="90681 - QUETIAPINE FUMARATE"/>
        <s v="90682 - VALACYCLOVIR  HYDROCHLORIDE"/>
        <s v="90685 - POLYETHYLENE GLYCOL 3350"/>
        <s v="90686 - DONEPEZIL  HYDROCHLORIDE"/>
        <s v="90687 - TACROLIMUS"/>
        <s v="90688 - NEVIRAPINE"/>
        <s v="90690 - ENTACAPONE"/>
        <s v="90692 - METFORMIN HYDROCHLORIDE"/>
        <s v="90693 - BUPROPION HYDROCHLORIDE"/>
        <s v="90694 - DULOXETINE"/>
        <s v="90695 - LOXAPINE"/>
        <s v="90696 - MIDAZOLAM HYDROCHLORIDE"/>
        <s v="90697 - RAMIPRIL"/>
        <s v="90699 - LABETALOL HCL"/>
        <s v="90700 - VERAPAMIL HYDROCHLORIDE"/>
        <s v="90701 - CEFTRIAXONE"/>
        <s v="90702 - LITHIUM CARBONATE"/>
        <s v="90704 - CANDESARTAN CILEXETIL/ HYDROCHLOROTHIAZIDE"/>
        <s v="90705 - GABAPENTIN"/>
        <s v="90707 - METHADONE HYDROCHLORIDE"/>
        <s v="90710 - METHYLPHENIDATE HYDROCHLORIDE"/>
        <s v="90711 - NICOTINE POLACRILEX"/>
        <s v="90713 - PALONOSETRON HYDROCHLORIDE"/>
        <s v="90715 - FENOFIBRATE"/>
        <s v="90716 - LEVONORGESTREL AND ETHINYL ESTRADIOL"/>
        <s v="90718 - MOEXIPRIL HYDROCHLORIDE AND HYDROCHLOROTHIAZIDE"/>
        <s v="90719 - LEVONORGESTREL; ETHINYL ESTRADIOL"/>
        <s v="90720 - IRBESARTAN"/>
        <s v="90721 - LEVONORGESTREL; ETHINYL ESTRADIOL"/>
        <s v="90722 - LEVOFLOXACIN"/>
        <s v="90723 - DULOXETINE HYDROCHLORIDE"/>
        <s v="90724 - FLUDARABINE PHOSPHATE"/>
        <s v="90726 - IRINOTECAN HYDROCHLORIDE"/>
        <s v="90727 - DESOXIMETASONE"/>
        <s v="90728 - DULOXETINE HYDROCHLORIDE"/>
        <s v="90732 - ANASTROZOLE"/>
        <s v="90733 - OXYCODONE HYDROCHLORIDE;ACETAMINOPHEN"/>
        <s v="90734 - OXYCODONE HYDROCHLORIDE;ACETAMINOPHEN"/>
        <s v="90739 - DULOXETINE HYDROCHLORIDE"/>
        <s v="90740 - LEVONORGESTREL"/>
        <s v="90742 - TENOFOVIR DISOPROXIL FUMARATE"/>
        <s v="90745 - DULOXETINE HYDROCHLORIDE"/>
        <s v="90747 - BETAMETHASONE ACETATE;BETAMETHASONE SODIUM PHOSPHATE"/>
        <s v="90749 - QUETIAPINE FUMARATE"/>
        <s v="90750 - CETIRIZINE HYDROCHLORIDE"/>
        <s v="90752 - AMLODIPINE BESYLATE"/>
        <s v="90754 - LEVETIRACETAM"/>
        <s v="90756 - CARBINOXAMINE MALEATE"/>
        <s v="90757 - QUETIAPINE FUMARATE"/>
        <s v="90759 - FLUTICASONE PROPIONATE"/>
        <s v="90760 - CETIRIZINE HYDROCHLORIDE"/>
        <s v="90761 - ATRACURIUM BESYLATE"/>
        <s v="90762 - MYCOPHENOLATE MOFETIL (CELLCEPT)"/>
        <s v="90763 - LANSOPRAZOLE"/>
        <s v="90764 - PRAMIPEXOLE  DIHYDROCHLORIDE"/>
        <s v="90765 - CETIRIZINE HYDROCHLORIDE"/>
        <s v="90766 - CETIRIZINE HYDROCHLORIDE"/>
        <s v="90767 - LEVETIRACETAM"/>
        <s v="90768 - DONEPEZIL  HYDROCHLORIDE"/>
        <s v="90774 - DULOXETINE HYDROCHLORIDE"/>
        <s v="90776 - DULOXETINE HYDROCHLORIDE"/>
        <s v="90778 - DULOXETINE"/>
        <s v="90779 - ACETAZOLAMIDE"/>
        <s v="90780 - DULOXETINE HYDROCHLORIDE"/>
        <s v="90781 - PRAMIPEXOLE  DIHYDROCHLORIDE"/>
        <s v="90782 - ATRACURIUM BESYLATE"/>
        <s v="90783 - DULOXETINE HYDROCHLORIDE"/>
        <s v="90785 - CLINDAMYCIN PHOSPHATE"/>
        <s v="90787 - LEVOFLOXACIN"/>
        <s v="90788 - DIDANOSINE"/>
        <s v="90789 - LETROZOLE"/>
        <s v="90793 - NORGESTIMATE/ETHINYL ESTRADIOL"/>
        <s v="90794 - NORGESTIMATE/ETHINYL ESTRADIOL"/>
        <s v="90796 - IBUPROFEN"/>
        <s v="90797 - PANTOPRAZOLE SODIUM"/>
        <s v="90798 - OLANZAPINE"/>
        <s v="90799 - GEMCITABINE"/>
        <s v="90801 - URSODIOL"/>
        <s v="90802 - TACROLIMUS"/>
        <s v="90807 - PANTOPRAZOLE SODIUM"/>
        <s v="90808 - HEPARIN SODIUM"/>
        <s v="90809 - HEPARIN SODIUM"/>
        <s v="90810 - HEPARIN SODIUM"/>
        <s v="90811 - BIVALIRUDIN"/>
        <s v="90812 - POLYETHYLENE GLYCOL 3350"/>
        <s v="90816 - BIVALIRUDIN"/>
        <s v="90817 - GRANISETRON HYDROCHLORIDE"/>
        <s v="90818 - FEXOFENADINE AND PSEUDOEPHEDRINE HYDROCHLORIDES"/>
        <s v="90819 - BUPRENORPHINE HYDROCHLORIDE"/>
        <s v="90821 - NICOTINE POLACRILEX"/>
        <s v="90824 - ADAPALENE"/>
        <s v="90827 - CAFFEINE CITRATE"/>
        <s v="90828 - SULFAMETHOXAZOLE;TRIMETHOPRIM"/>
        <s v="90829 - PARICALCITOL"/>
        <s v="90834 - OCTREOTIDE ACETATE"/>
        <s v="90836 - CEPHALEXIN"/>
        <s v="90837 - FAMOTIDINE"/>
        <s v="90838 - LETROZOLE"/>
        <s v="90839 - RISPERIDONE"/>
        <s v="90841 - ESOMEPRAZOLE MAGNESIUM"/>
        <s v="90842 - RALOXIFENE HYDROCHLORIDE"/>
        <s v="90843 - LEVETIRACETAM"/>
        <s v="90844 - CLOPIDOGREL BISULFATE"/>
        <s v="90845 - PROGESTERONE"/>
        <s v="90848 - OLOPATADINE  HYDROCHLORIDE"/>
        <s v="90850 - MIDAZOLAM HYDROCHLORIDE"/>
        <s v="90853 - IBANDRONATE SODIUM"/>
        <s v="90854 - EPTIFIBATIDE"/>
        <s v="90856 - FENOFIBRATE"/>
        <s v="90858 - GABAPENTIN"/>
        <s v="90859 - FENOFIBRATE"/>
        <s v="90860 - NIACIN"/>
        <s v="90861 - ZOLMITRIPTAN"/>
        <s v="90862 - VORICONAZOLE"/>
        <s v="90865 - PRAMIPEXOLE  DIHYDROCHLORIDE"/>
        <s v="90866 - VALSARTAN"/>
        <s v="90867 - MINOCYCLINE HYDROCHLORIDE CAPSULES"/>
        <s v="90868 - SIMVASTATIN"/>
        <s v="90869 - ROPINIROLE HYDROCHLORIDE"/>
        <s v="90870 - EPINASTINE  HYDROCHLORIDE"/>
        <s v="90871 - ALPRAZOLAM"/>
        <s v="90872 - NAPROXEN SODIUM AND SUMATRIPTAN SUCCINATE"/>
        <s v="90873 - CLONIDINE"/>
        <s v="90874 - ISOSULFAN BLUE"/>
        <s v="90876 - LEVETIRACETAM"/>
        <s v="90877 - RISEDRONATE SODIUM"/>
        <s v="90878 - TAMOXIFEN CITRATE"/>
        <s v="90879 - RIVASTIGMINE TARTRATE"/>
        <s v="90881 - OLANZAPINE"/>
        <s v="90883 - ONDANSETRON"/>
        <s v="90884 - AMPICILLIN"/>
        <s v="90886 - RISEDRONATE SODIUM"/>
        <s v="90887 - LATANOPROST"/>
        <s v="90888 - METFORMIN HYDROCHLORIDE"/>
        <s v="90889 - AMPICILLIN"/>
        <s v="90891 - DEXAMETHASONE"/>
        <s v="90892 - NIACIN"/>
        <s v="90893 - LEVETIRACETAM"/>
        <s v="90894 - EMTRICITABINE/TENOFOVIR DISOPROXIL FUMARATE"/>
        <s v="90895 - OXYCODONE HYDROCHLORIDE"/>
        <s v="90896 - CHLOROTHIAZIDE SODIUM"/>
        <s v="90898 - CLOBETASOL PROPIONATE"/>
        <s v="90899 - VENLAFAXINE HYDROCHLORIDE"/>
        <s v="90900 - GALANTAMINE  HYDROBROMIDE"/>
        <s v="90901 - PANTOPRAZOLE SODIUM"/>
        <s v="90902 - CLINDAMYCIN PALMITATE HYDROCHLORIDE"/>
        <s v="90903 - METRONIDAZOLE"/>
        <s v="90910 - SODIUM PHENYLBUTYRATE"/>
        <s v="90911 - MINOCYCLINE HYDROCHLORIDE EXTENDED RELEASE TABLETS"/>
        <s v="90912 - ACARBOSE"/>
        <s v="90913 - MESNA"/>
        <s v="90918 - OLOPATADINE  HYDROCHLORIDE"/>
        <s v="90919 - EPINASTINE  HYDROCHLORIDE"/>
        <s v="90920 - ESTRADIOL VALERATE"/>
        <s v="90922 - CETIRIZINE HYDROCHLORIDE AND PSEUDOEPHEDRINE HYDROCHLORIDE"/>
        <s v="90923 - AZITHROMYCIN"/>
        <s v="90926 - MONTELUKAST SODIUM"/>
        <s v="90928 - POLYETHYLENE GLYCOL 3350 AND ELECTROLYTES"/>
        <s v="90931 - TAMSULOSIN HYDROCHLORIDE"/>
        <s v="90934 - LETROZOLE"/>
        <s v="90935 - WARFARIN SODIUM"/>
        <s v="90937 - GLYBURIDE"/>
        <s v="90938 - NORETHINDRONE ACETATE/ETHINYL ESTRADIOL AND FERROUS FUMARATE"/>
        <s v="90939 - ESCITALOPRAM OXALATE"/>
        <s v="90941 - BUPROPION HYDROCHLORIDE"/>
        <s v="90942 - BUPROPION HYDROCHLORIDE"/>
        <s v="90943 - CAPECITABINE"/>
        <s v="90946 - NORETHINDRONE;ETHINYL ESTRADIOL"/>
        <s v="90947 - NORETHINDRONE;ETHINYL ESTRADIOL"/>
        <s v="90948 - NORETHINDRONE;ETHINYL ESTRADIOL"/>
        <s v="90951 - EPINASTINE  HYDROCHLORIDE"/>
        <s v="90955 - MONTELUKAST SODIUM"/>
        <s v="90956 - ACETAMINOPHEN/BUTALBITAL"/>
        <s v="90957 - GALANTAMINE  HYDROBROMIDE"/>
        <s v="90958 - EMTRICITABINE AND TENOFOVIR DISOPROXIL FUMARATE"/>
        <s v="90960 - QUETIAPINE FUMARATE"/>
        <s v="90961 - MEMANTINE  HYDROCHLORIDE"/>
        <s v="90962 - ADAPALENE"/>
        <s v="90963 - GLYCOPYRROLATE"/>
        <s v="90964 - OXYMORPHONE  HYDROCHLORIDE"/>
        <s v="90968 - BENZPHETAMINE HYDROCHLORIDE"/>
        <s v="90970 - PANTOPRAZOLE SODIUM"/>
        <s v="90973 - OMEGA-3-ACID ETHYL ESTERS"/>
        <s v="90974 - CLOBETASOL PROPIONATE"/>
        <s v="90975 - SEVELAMER  CARBONATE"/>
        <s v="90977 - LANTHANUM CARBONATE"/>
        <s v="90978 - LANTHANUM CARBONATE"/>
        <s v="90979 - CLINDAMYCIN BENZOYL PEROXIDE"/>
        <s v="90981 - LEVETIRACETAM"/>
        <s v="90982 - FLUOCINOLONE ACETONIDE"/>
        <s v="90984 - MONTELUKAST SODIUM"/>
        <s v="90988 - CARISOPRODOL"/>
        <s v="90992 - LEVETIRACETAM"/>
        <s v="90999 - APREPITANT"/>
        <s v="91001 - NISOLDIPINE"/>
        <s v="91002 - ERLOTINIB HYDROCHLORIDE"/>
        <s v="91004 - ERGOCALCIFEROL"/>
        <s v="91008 - GABAPENTIN"/>
        <s v="91009 - GUAIFENESIN"/>
        <s v="91011 - BICALUTAMIDE"/>
        <s v="91018 - OMEGA-3-ACID ETHYL ESTERS"/>
        <s v="91019 - CHENODIOL"/>
        <s v="91020 - FAMOTIDINE"/>
        <s v="91022 - DILTIAZEM HYDROCHLORIDE"/>
        <s v="91023 - CLOPIDOGREL"/>
        <s v="91024 - ESZOPICLONE"/>
        <s v="91025 - PREGABALIN"/>
        <s v="91027 - LITHIUM CARBONATE"/>
        <s v="91028 - OMEGA-3-ACID ETHYL ESTERS"/>
        <s v="91030 - CEFOTETAN"/>
        <s v="91031 - CEFOTETAN"/>
        <s v="91032 - IRINOTECAN HYDROCHLORIDE"/>
        <s v="91033 - PROGESTERONE"/>
        <s v="91036 - CEFADROXIL"/>
        <s v="91037 - VALPROIC ACID"/>
        <s v="91038 - OLANZAPINE"/>
        <s v="91039 - DAPTOMYCIN"/>
        <s v="91040 - PREGABALIN"/>
        <s v="91041 - OCTREOTIDE ACETATE"/>
        <s v="91042 - PHENDIMETRAZINE TARTRATE"/>
        <s v="91044 - IMIQUIMOD"/>
        <s v="91045 - METOPROLOL TARTRATE"/>
        <s v="91048 - CEFEPIME"/>
        <s v="91049 - CEFTRIAXONE"/>
        <s v="91050 - ABACAVIR SULFATE"/>
        <s v="91051 - ANASTROZOLE"/>
        <s v="91052 - DOXYCYCLINE HYCLATE"/>
        <s v="91053 - ACARBOSE"/>
        <s v="91054 - PROMETHAZINE HYDROCHLORIDE"/>
        <s v="91055 - EMTRICITABINE/TENOFOVIR DISOPROXIL FUMARATE"/>
        <s v="91056 - LIDOCAINE HYDROCHLORIDE"/>
        <s v="91058 - LIDOCAINE HYDROCHLORIDE"/>
        <s v="91059 - ERLOTINIB HYDROCHLORIDE"/>
        <s v="91062 - CISPLATIN"/>
        <s v="91063 - CARBOPLATIN   AND ERIBULIN MESYALATE"/>
        <s v="91065 - KETOROLAC TROMETHAMINE"/>
        <s v="91069 - RAMIPRIL"/>
        <s v="91070 - GUAIFENESIN AND DEXTROMETHORPHAN"/>
        <s v="91071 - GUAIFENESIN AND PSEUDOEPHEDRINE HCL"/>
        <s v="91072 - RIVASTIGMINE TARTRATE"/>
        <s v="91073 - TESTOSTERONE"/>
        <s v="91076 - DIAZEPAM"/>
        <s v="91077 - POLYETHYLENE GLYCOL 3350"/>
        <s v="91078 - RANITIDINE"/>
        <s v="91079 - OLMESARTAN  MEDOXOMIL"/>
        <s v="91083 - NABUMETONE"/>
        <s v="91086 - BRIMONIDINE TARTRATE AND TIMOLOL MALEATE"/>
        <s v="91087 - BRIMONIDINE TARTRATE AND TIMOLOL MALEATE"/>
        <s v="91089 - TOPOTECAN  HYDROCHLORIDE"/>
        <s v="91090 - NORETHINDRONE ACETATE"/>
        <s v="91091 - RANITIDINE"/>
        <s v="91093 - LEVETIRACETAM"/>
        <s v="91095 - NITROFURANTOIN"/>
        <s v="91098 - LETROZOLE"/>
        <s v="91099 - IMIPRAMINE PAMOATE"/>
        <s v="91101 - DOXERCALCIFEROL"/>
        <s v="91102 - CAFFEINE   CITRATE"/>
        <s v="91103 - ESZOPICLONE"/>
        <s v="91104 - CLONIDINE HYDROCHLORIDE"/>
        <s v="91105 - NORGESTREL; ETHINYL ESTRADIOL"/>
        <s v="91106 - VINORELBINE TARTRATE"/>
        <s v="91108 - PARICALCITOL"/>
        <s v="91112 - AMINO ACIDS"/>
        <s v="91113 - ESZOPICLONE"/>
        <s v="91114 - FAMCICLOVIR"/>
        <s v="91115 - ROCURONIUM BROMIDE"/>
        <s v="91116 - CETIRIZINE HYDROCHLORIDE"/>
        <s v="91117 - CEFTRIAXONE"/>
        <s v="91118 - MINOCYCLINE HYDROCHLORIDE"/>
        <s v="91120 - TESTOSTERONE ENANTHATE"/>
        <s v="91123 - VENLAFAXINE HYDROCHLORIDE"/>
        <s v="91124 - ESZOPICLONE"/>
        <s v="91128 - MONTELUKAST SODIUM"/>
        <s v="91129 - LOSARTAN POTASSIUM"/>
        <s v="91130 - CETIRIZINE HYDROCHLORIDE"/>
        <s v="91133 - BENZONATATE"/>
        <s v="91134 - ETODOLAC"/>
        <s v="91135 - DEXTROMETHORPHAN POLISTIREX"/>
        <s v="91136 - GRANISETRON HYDROCHLORIDE"/>
        <s v="91137 - GRANISETRON HYDROCHLORIDE"/>
        <s v="91141 - FORMOTEROL FUMARATE"/>
        <s v="91144 - ABACAVIR SULFATE; LAMIVUDINE"/>
        <s v="91145 - FOLIC ACID"/>
        <s v="91149 - BUPRENORPHINE HYDROCHLORIDE/NALOXONE HYDROCHLORIDE DIHYDRATE"/>
        <s v="91151 - ESZOPICLONE"/>
        <s v="91153 - ESZOPICLONE"/>
        <s v="91154 - AMLODIPINE BESYLATE; OLMESARTAN MEDOXOMIL"/>
        <s v="91155 - PIOGLITAZONE HYDROCHLORIDE AND METFORMIN HYDROCHLORIDE"/>
        <s v="91156 - THEOPHYLLINE"/>
        <s v="91157 - PREGABALIN"/>
        <s v="91158 - ORPHENADRINE CITRATE"/>
        <s v="91159 - METHYLPHENIDATE HYDROCHLORIDE"/>
        <s v="91161 - MOMETASONE FUROATE"/>
        <s v="91163 - FOSINOPRIL SODIUM"/>
        <s v="91164 - ANASTROZOLE"/>
        <s v="91165 - ESZOPICLONE"/>
        <s v="91166 - ESZOPICLONE"/>
        <s v="91168 - EMTRICITABINE"/>
        <s v="91169 - ESZOPICLONE"/>
        <s v="91174 - CALCITRIOL"/>
        <s v="91176 - HYDROXYZINE HYDROCHLORIDE"/>
        <s v="91178 - MIFEPRISTONE"/>
        <s v="91179 - PROMETHAZINE HYDROCHLORIDE"/>
        <s v="91181 - RIFAMPIN"/>
        <s v="91182 - GLYCOPYRROLATE"/>
        <s v="91183 - NAPROXEN SODIUM"/>
        <s v="91184 - METFORMIN HYDROCHLORIDE"/>
        <s v="91186 - ZOLEDRONIC  ACID"/>
        <s v="91188 - DEXAMETHASONE"/>
        <s v="91189 - METHAMPHETAMINE HYDROCHLORIDE"/>
        <s v="91190 - DARIFENACIN  HYDROBROMIDE"/>
        <s v="91191 - LETROZOLE"/>
        <s v="91193 - BACLOFEN"/>
        <s v="91195 - TACROLIMUS"/>
        <s v="91198 - DONEPEZIL  HYDROCHLORIDE"/>
        <s v="91199 - TOPOTECAN  HYDROCHLORIDE"/>
        <s v="91200 - FELODIPINE"/>
        <s v="91204 - NORETHINDRONE;ETHINYL ESTRADIOL"/>
        <s v="91205 - NALTREXONE HYDROCHLORIDE"/>
        <s v="91209 - NORETHINDRONE"/>
        <s v="91210 - LINEZOLID"/>
        <s v="91211 - ATOVAQUONE AND PROGUANIL HYDROCHLORIDE"/>
        <s v="91215 - EFAVIRENZ/EMTRICITABINE/TENOFOVIR DISOPROXIL FUMARATE"/>
        <s v="91216 - CLOPIDOGREL"/>
        <s v="91219 - PREGABALIN"/>
        <s v="91220 - GLIMEPIRIDE"/>
        <s v="91224 - PREGABALIN"/>
        <s v="91225 - CLINDAMYCIN HYDROCHLORIDE"/>
        <s v="91226 - ATORVASTATIN CALCIUM"/>
        <s v="91228 - PREGABALIN"/>
        <s v="91231 - PANTOPRAZOLE SODIUM"/>
        <s v="91232 - NORGESTIMATE/ETHINYL ESTRADIOL"/>
        <s v="91234 - DESOGESTREL/ETHINYL ESTRADIOL"/>
        <s v="91235 - AMLODIPINE BESYLATE AND VALSARTAN"/>
        <s v="91236 - IRBESARTAN"/>
        <s v="91237 - IBUPROFEN"/>
        <s v="91238 - ACETAMINOPHEN;CODEINE PHOSPHATE"/>
        <s v="91239 - IBUPROFEN"/>
        <s v="91240 - INDOMETHACIN"/>
        <s v="91244 - TESTOSTERONE CYPIONATE"/>
        <s v="91245 - OXACILLIN SODIUM"/>
        <s v="91246 - OXACILLIN SODIUM"/>
        <s v="91247 - DESOGESTREL AND ETHINYL ESTRADIOL"/>
        <s v="91248 - MYCOPHENOLIC ACID"/>
        <s v="91249 - MYCOPHENOLATE  MOFETIL"/>
        <s v="91252 - NANDROLONE DECANOATE"/>
        <s v="91254 - PRAMIPEXOLE  DIHYDROCHLORIDE"/>
        <s v="91256 - BETHANECHOL CHLORIDE"/>
        <s v="91261 - LEVETIRACETAM"/>
        <s v="91263 - LEVOCETIRIZINE DIHYDROCHLORIDE"/>
        <s v="91264 - LEVOCETIRIZINE DIHYDROCHLORIDE"/>
        <s v="91265 - OLANZAPINE"/>
        <s v="91268 - CARBOPLATIN   AND ERIBULIN MESYALATE"/>
        <s v="91269 - LANSOPRAZOLE"/>
        <s v="91272 - VENLAFAXINE HYDROCHLORIDE"/>
        <s v="91273 - PIOGLITAZONE HYDROCHLORIDE AND METFORMIN HYDROCHLORIDE"/>
        <s v="91274 - GRANISETRON HYDROCHLORIDE"/>
        <s v="91276 - INDOMETHACIN"/>
        <s v="91279 - ARIPIPRAZOLE"/>
        <s v="91280 - DESMOPRESSIN ACETATE"/>
        <s v="91281 - CYCLOBENZAPRINE HYDROCHLORIDE"/>
        <s v="91282 - FLUOCINONIDE"/>
        <s v="91283 - TIZANIDINE HYDROCHLORIDE"/>
        <s v="91284 - TOPOTECAN  HYDROCHLORIDE"/>
        <s v="91285 - LEVETIRACETAM"/>
        <s v="91286 - GABAPENTIN"/>
        <s v="91288 - RANITIDINE"/>
        <s v="91289 - TROSPIUM CHLORIDE"/>
        <s v="91291 - LEVETIRACETAM"/>
        <s v="91292 - LOPERAMIDE HYDROCHLORIDE"/>
        <s v="91294 - ABACAVIR SULFATE"/>
        <s v="91295 - CYPROHEPTADINE HYDROCHLORIDE"/>
        <s v="91297 - ETOMIDATE INJECTION"/>
        <s v="91298 - PIOGLITAZONE  HYDROCHLORIDE"/>
        <s v="91300 - RILUZOLE"/>
        <s v="91303 - LETROZOLE"/>
        <s v="91305 - NAPROXEN"/>
        <s v="91306 - FLUOCINOLONE ACETONIDE"/>
        <s v="91307 - METOPROLOL TARTRATE"/>
        <s v="91308 - IMIQUIMOD"/>
        <s v="91310 - BENZONATATE CAPSULES, USP"/>
        <s v="91312 - CALCIUM ACETATE"/>
        <s v="91313 - OXYCODONE HYDROCHLORIDE"/>
        <s v="91314 - ADAPALENE"/>
        <s v="91316 - FONDAPARINUX SODIUM"/>
        <s v="91322 - MEFENAMIC ACID"/>
        <s v="91323 - NORETHINDRONE"/>
        <s v="91325 - NORETHINDRONE"/>
        <s v="91326 - NARATRIPTAN HYDROCHLORIDE"/>
        <s v="91327 - CETIRIZINE HYDROCHLORIDE"/>
        <s v="91328 - LEVONORGESTREL"/>
        <s v="91329 - TRIMETHOBENZAMIDE HYDROCHLORIDE"/>
        <s v="91330 - TRIMETHOBENZAMIDE HYDROCHLORIDE"/>
        <s v="91331 - ANASTROZOLE"/>
        <s v="91332 - NORETHINDRONE;ETHINYL ESTRADIOL;FERROUS FUMARATE"/>
        <s v="91333 - DOXERCALCIFEROL"/>
        <s v="91338 - LEVETIRACETAM"/>
        <s v="91340 - TRAVOPROST"/>
        <s v="91342 - ONDANSETRON"/>
        <s v="91343 - ACARBOSE"/>
        <s v="91344 - MINOXIDIL"/>
        <s v="91345 - DESMOPRESSIN ACETATE"/>
        <s v="91346 - DESOGESTREL AND ETHINYL ESTRADIOL"/>
        <s v="91347 - VARDENAFIL  HYDROCHLORIDE"/>
        <s v="91348 - SULFAMETHOXAZOLE;TRIMETHOPRIM"/>
        <s v="91349 - NICOTINE POLACRILEX"/>
        <s v="91351 - TELMISARTAN AND HYDROCHLOROTHIAZIDE"/>
        <s v="91352 - OMEPRAZOLE"/>
        <s v="91353 - NAPROXEN SODIUM"/>
        <s v="91354 - NICOTINE POLACRILEX"/>
        <s v="91355 - IBUPROFEN"/>
        <s v="91356 - CALCITRIOL"/>
        <s v="91357 - MORPHINE SULFATE"/>
        <s v="91358 - OXALIPLATIN"/>
        <s v="91359 - PHENTERMINE HYDROCHLORIDE"/>
        <s v="91360 - LEVETIRACETAM"/>
        <s v="91363 - ZOLEDRONIC  ACID"/>
        <s v="91365 - GEMCITABINE"/>
        <s v="91366 - MICONAZOLE NITRATE"/>
        <s v="91367 - VALSARTAN (DIOVAN)"/>
        <s v="91368 - CLONIDINE HYDROCHLORIDE"/>
        <s v="91369 - LEFLUNOMIDE"/>
        <s v="91370 - IRBESARTAN AND HYDROCHLOROTHIAZIDE"/>
        <s v="91374 - DESMOPRESSIN ACETATE"/>
        <s v="91375 - LEVOFLOXACIN"/>
        <s v="91382 - LIOTHYRONINE SODIUM"/>
        <s v="91383 - LORAZEPAM"/>
        <s v="91384 - RISPERIDONE"/>
        <s v="91387 - CALCIUM CHLORIDE; MAGNESIUM CHLORIDE; POTASSIUM CHLORIDE; SODIUM ACETATE; SODIUM"/>
        <s v="91388 - QUETIAPINE FUMARATE"/>
        <s v="91390 - CANDESARTAN CILEXETIL"/>
        <s v="91392 - METOCLOPRAMIDE HYDROCHLORIDE"/>
        <s v="91393 - OXYCODONE HYDROCHLORIDE"/>
        <s v="91394 - RILUZOLE"/>
        <s v="91395 - ROPINIROLE HYDROCHLORIDE"/>
        <s v="91396 - PREDNISOLONE SODIUM PHOSPHATE"/>
        <s v="91397 - LEVOFLOXACIN"/>
        <s v="91398 - NORETHINDRONE ACETATE; ETHINYL ESTRADIOL; FERROUS FUMARATE"/>
        <s v="91399 - LEVETIRACETAM"/>
        <s v="91401 - INDOMETHACIN"/>
        <s v="91404 - MEROPENEM"/>
        <s v="91406 - DOXYCYCLINE"/>
        <s v="91407 - LORAZEPAM"/>
        <s v="91408 - LEVONORGESTREL; ETHINYL ESTRADIOL"/>
        <s v="91409 - AZELASTINE HYDROCHLORIDE"/>
        <s v="91412 - PARICALCITOL (ZEMPLAR)"/>
        <s v="91413 - GLYCOPYRROLATE"/>
        <s v="91414 - MONTELUKAST SODIUM"/>
        <s v="91415 - OLANZAPINE"/>
        <s v="91416 - NAPROXEN"/>
        <s v="91417 - RILUZOLE"/>
        <s v="91418 - DOXORUBICIN HYDROCHLORIDE"/>
        <s v="91422 - BUPRENORPHINE HCL AND NALOXONE HCL"/>
        <s v="91424 - MINOCYCLINE HYDROCHLORIDE EXTENDED RELEASE TABLETS"/>
        <s v="91425 - LEVONORGESTREL; ETHINYL ESTRADIOL"/>
        <s v="91426 - SPIRONOLACTONE"/>
        <s v="91427 - PAROXETINE HYDROCHLORIDE"/>
        <s v="91429 - RANITIDINE"/>
        <s v="91430 - LEVETIRACETAM"/>
        <s v="91431 - AMLODIPINE BESYLATE AND BENAZEPRIL HYDROCHLORIDE"/>
        <s v="91432 - NAPROXEN"/>
        <s v="91433 - DOXERCALCIFEROL"/>
        <s v="91434 - OLANZAPINE"/>
        <s v="91436 - LEVOFLOXACIN"/>
        <s v="91437 - TRIMETHOPRIM"/>
        <s v="91440 - LEVONORGESTREL; ETHINYL ESTRADIOL"/>
        <s v="91441 - NARATRIPTAN"/>
        <s v="91442 - BRIMONIDINE TARTRATE AND TIMOLOL MALEATE"/>
        <s v="91443 - OXYMORPHONE  HYDROCHLORIDE"/>
        <s v="91444 - AZELASTINE HYDROCHLORIDE"/>
        <s v="91448 - SILDENAFIL CITRATE"/>
        <s v="91449 - LATANOPROST OPHTHALMIC"/>
        <s v="91450 - PRAMIPEXOLE  DIHYDROCHLORIDE"/>
        <s v="91451 - PHENTERMINE HYDROCHLORIDE"/>
        <s v="91452 - LEVONORGESTREL; ETHINYL ESTRADIOL"/>
        <s v="91453 - NORETHINDRONE ACETATE;ETHINYL ESTRADIOL"/>
        <s v="91454 - NORETHINDRONE ACETATE AND ETHINYL ESTRADIOL AND FERROUS FUMARATE"/>
        <s v="91455 - ACITRETIN"/>
        <s v="91457 - ZIDOVUDINE"/>
        <s v="91458 - ROCURONIUM BROMIDE"/>
        <s v="91459 - BUPROPION HYDROCHLORIDE"/>
        <s v="91464 - SOLIFENACIN SUCCINATE"/>
        <s v="91465 - DEXMEDETOMIDINE HYDROCHLORIDE"/>
        <s v="91467 - LEVONORGESTREL; ETHINYL ESTRADIOL"/>
        <s v="91476 - FLUVOXAMINE MALEATE"/>
        <s v="91478 - CARBOPLATIN   AND ERIBULIN MESYALATE"/>
        <s v="91479 - SILDENAFIL CITRATE"/>
        <s v="91480 - FAMCICLOVIR"/>
        <s v="91482 - FLUVOXAMINE MALEATE"/>
        <s v="91483 - ONDANSETRON"/>
        <s v="91484 - FELODIPINE"/>
        <s v="91485 - LEVETIRACETAM"/>
        <s v="91486 - OXACILLIN"/>
        <s v="91487 - BUPIVACAINE HYDROCHLORIDE"/>
        <s v="91488 - ATRACURIUM BESYLATE"/>
        <s v="91489 - ATRACURIUM BESYLATE"/>
        <s v="91490 - OXYCODONE HYDROCHLORIDE"/>
        <s v="91491 - LEVETIRACETAM"/>
        <s v="91493 - ZOLEDRONIC ACID"/>
        <s v="91495 - DOXORUBICIN HYDROCHLORIDE"/>
        <s v="91496 - NITROGLYCERIN"/>
        <s v="91497 - LOSARTAN POTASSIUM"/>
        <s v="91498 - TRAMADOL HYDROCHLORIDE"/>
        <s v="91502 - TIZANIDINE HYDROCHLORIDE"/>
        <s v="91503 - BUPIVACAINE HYDROCHLORIDE"/>
        <s v="91509 - LANSOPRAZOLE"/>
        <s v="91510 - CARBOPLATIN"/>
        <s v="91513 - TROSPIUM CHLORIDE"/>
        <s v="91514 - FLUOCINOLONE ACETONIDE"/>
        <s v="91516 - ZOLEDRONIC  ACID"/>
        <s v="91517 - REPAGLINIDE"/>
        <s v="91519 - VALSARTAN  AND  HYDROCHLOROTHIAZIDE"/>
        <s v="91520 - BUPROPION HYDROCHLORIDE"/>
        <s v="91522 - GLYCOPYRROLATE"/>
        <s v="91524 - QUINAPRIL HYDROCHLORIDE; HYDROCHLOROTHIAZIDE"/>
        <s v="91525 - BENZTROPINE MESYLATE"/>
        <s v="91526 - DIPHENHYDRAMINE HYDROCHLORIDE"/>
        <s v="91528 - HOMATROPINE METHYLBROMIDE;HYDROCODONE BITARTRATE"/>
        <s v="91532 - VANCOMYCIN HYDROCHLORIDE"/>
        <s v="91534 - RANITIDINE"/>
        <s v="91537 - RISPERIDONE"/>
        <s v="91539 - IRBESARTAN AND HYDROCHLOROTHIAZIDE"/>
        <s v="91540 - PACLITAXEL"/>
        <s v="91541 - LOSARTAN POTASSIUM"/>
        <s v="91542 - TOPOTECAN  HYDROCHLORIDE"/>
        <s v="91544 - LITHIUM CARBONATE"/>
        <s v="91546 - CHLOROTHIAZIDE SODIUM"/>
        <s v="91549 - INDOMETHACIN"/>
        <s v="91550 - KETOCONAZOLE"/>
        <s v="91552 - NARATRIPTAN"/>
        <s v="91553 - FLUTICASONE PROPIONATE"/>
        <s v="91554 - VANCOMYCIN HYDROCHLORIDE"/>
        <s v="91555 - EPTIFIBATIDE"/>
        <s v="91557 - LEVETIRACETAM"/>
        <s v="91558 - MYCOPHENOLIC ACID"/>
        <s v="91559 - MALATHION"/>
        <s v="91560 - ABACAVIR SULFATE"/>
        <s v="91561 - CALCIUM ACETATE"/>
        <s v="91563 - DISULFIRAM"/>
        <s v="91564 - LIDOCAINE HYDROCHLORIDE"/>
        <s v="91567 - FEXOFENADINE HYDROCHLORIDE"/>
        <s v="91568 - AMOXICILLIN/CLAVULANATE POTASSIUM"/>
        <s v="91569 - AMOXICILLIN/CLAVULANATE POTASSIUM"/>
        <s v="91572 - OLOPATADINE HYDROCHLORIDE"/>
        <s v="91573 - TROSPIUM CHLORIDE"/>
        <s v="91575 - TROSPIUM CHLORIDE"/>
        <s v="91576 - MONTELUKAST SODIUM"/>
        <s v="91577 - METHYLERGONOVINE MALEATE"/>
        <s v="91585 - MEMANTINE  HYDROCHLORIDE"/>
        <s v="91586 - THEOPHYLLINE"/>
        <s v="91588 - MONTELUKAST SODIUM"/>
        <s v="91589 - TOBRAMYCIN"/>
        <s v="91591 - CEVIMELINE HYDROCHLORIDE"/>
        <s v="91592 - GRISEOFULVIN"/>
        <s v="91594 - GEMCITABINE"/>
        <s v="91595 - CICLOPIROX"/>
        <s v="91596 - TRANEXAMIC ACID"/>
        <s v="91599 - EPIRUBICIN HYDROCHLORIDE"/>
        <s v="91600 - COLESEVELAM HYDROCHLORIDE"/>
        <s v="91601 - METHYLPHENIDATE HYDROCHLORIDE"/>
        <s v="91602 - BIVALIRUDIN"/>
        <s v="91604 - RAMIPRIL"/>
        <s v="91605 - DOXYCYCLINE"/>
        <s v="91606 - LAMIVUDINE"/>
        <s v="91607 - TRAMADOL HYDROCHLORIDE"/>
        <s v="91608 - MEFENAMIC ACID"/>
        <s v="91609 - TRAMADOL HYDROCHLORIDE"/>
        <s v="91610 - RAMELTEON"/>
        <s v="91612 - TENOFOVIR DISOPROXIL FUMARATE"/>
        <s v="91613 - NAFCILLIN SODIUM"/>
        <s v="91614 - NAFCILLIN SODIUM"/>
        <s v="91616 - LITHIUM CARBONATE"/>
        <s v="91617 - LOSARTAN POTASSIUM AND HYDROCHLOROTHIAZIDE"/>
        <s v="91619 - DISULFIRAM"/>
        <s v="91620 - TIGECYCLINE"/>
        <s v="91621 - CHLOROQUINE PHOSPHATE"/>
        <s v="91623 - THIAMINE HYDROCHLORIDE"/>
        <s v="91624 - ATORVASTATIN CALCIUM"/>
        <s v="91625 - IBUPROFEN"/>
        <s v="91626 - EPINASTINE  HYDROCHLORIDE"/>
        <s v="91627 - LEVETIRACETAM"/>
        <s v="91629 - LOSARTAN POTASSIUM AND HYDROCHLOROTHIAZIDE"/>
        <s v="91630 - TRIHEXYPHENIDYL HYDROCHLORIDE"/>
        <s v="91632 - CHLORPHENIRAMINE POLISTIREX; HYDROCODONE POLISTIREX"/>
        <s v="91633 - HYDROCODONE BITARTRATE; IBUPROFEN"/>
        <s v="91634 - NORETHINDRONE;ETHINYL ESTRADIOL"/>
        <s v="91635 - TROSPIUM CHLORIDE"/>
        <s v="91636 - NORETHINDRONE;ETHINYL ESTRADIOL"/>
        <s v="91637 - HALOPERIDOL LACTATE"/>
        <s v="91640 - MESALAMINE"/>
        <s v="91643 - FINASTERIDE"/>
        <s v="91644 - LEVOFLOXACIN"/>
        <s v="91646 - GLATIRAMER  ACETATE"/>
        <s v="91648 - TELMISARTAN AND HYDROCHLOROTHIAZIDE"/>
        <s v="91649 - CAPECITABINE"/>
        <s v="91650 - ATORVASTATIN CALCIUM"/>
        <s v="91656 - OFLOXACIN"/>
        <s v="91657 - TRANEXAMIC"/>
        <s v="91658 - VORICONAZOLE"/>
        <s v="91661 - QUININE SULFATE"/>
        <s v="91662 - HYDROCHLOROTHIAZIDE"/>
        <s v="91663 - LEVONORGESTREL; ETHINYL ESTRADIOL"/>
        <s v="91664 - METFORMIN HYDROCHLORIDE"/>
        <s v="91665 - ARGATROBAN HYDRATE"/>
        <s v="91667 - MISOPROSTOL"/>
        <s v="91668 - LEVETIRACETAM"/>
        <s v="91670 - OXYCODONE;ASPIRIN"/>
        <s v="91672 - OMEPRAZOLE"/>
        <s v="91673 - ATAZANAVIR SULFATE"/>
        <s v="91674 - LEVONORGESTREL; ETHINYL ESTRADIOL"/>
        <s v="91675 - PROMETHAZINE HYDROCHLORIDE"/>
        <s v="91676 - OXYTOCIN INJECTION USP"/>
        <s v="91677 - LOPINAVIR AND RITONAVIR"/>
        <s v="91678 - LEVOFLOXACIN"/>
        <s v="91679 - HYDRALAZINE HYDROCHLORIDE"/>
        <s v="91680 - DIETHYLPROPION HYDROCHLORIDE"/>
        <s v="91681 - DISULFIRAM"/>
        <s v="91682 - HEPARIN SODIUM"/>
        <s v="91683 - PRAMIPEXOLE  DIHYDROCHLORIDE"/>
        <s v="91684 - ACETYLCYSTEINE"/>
        <s v="91687 - PROMETHAZINE HYDROCHLORIDE AND DEXTROMETHORPHAN HYDROBROMIDE"/>
        <s v="91688 - TROSPIUM CHLORIDE"/>
        <s v="91689 - RIVASTIGMINE TARTRATE"/>
        <s v="91691 - BRIMONIDINE TARTRATE"/>
        <s v="91692 - LEVONORGESTREL; ETHINYL ESTRADIOL"/>
        <s v="91693 - RAMELTEON"/>
        <s v="91695 - METHYLPHENIDATE HYDROCHLORIDE"/>
        <s v="110013 - 6% Hydroxyethyl Starch 130/0.4 in 0.9% Sodium Chloride Injection"/>
        <s v="110057 - Anticoagulant Citrate Dextrose Solution (ACD)"/>
        <s v="125608 - Anticoagulant Sodium Citrate 4% Solution"/>
        <s v="125697 - Anticoagulant Sodium Citrate 4% Solution"/>
        <s v="125750 - Anticoagulant Sodium Citrate 4% Solution"/>
        <s v="200002 - NAFCILLIN"/>
        <s v="200022 - MEMANTINE HCL TABS 5 / 10 MG"/>
        <s v="200043 - ARMODAFINIL"/>
        <s v="200044 - PIOGLITAZONE HCL 30/45MG TABS"/>
        <s v="200065 - DOXYCYCLINE"/>
        <s v="200068 - LINEZOLID"/>
        <s v="200082 - EZETIMIBE AND SIMVASTATIN TABLETS"/>
        <s v="200104 - WARFARIN SODIUM"/>
        <s v="200122 - TERBUTALINE SULFATE"/>
        <s v="200142 - ACAMPROSATE CALCIUM"/>
        <s v="200143 - ACAMPROSATE CALCIUM"/>
        <s v="200144 - IDARUBICIN HYDROCHLORIDE"/>
        <s v="200145 - GEMCITABINE"/>
        <s v="200148 - VINORELBINE"/>
        <s v="200149 - SILDENAFIL CITRATE"/>
        <s v="200151 - FLUOXETINE HYDROCHLORIDE"/>
        <s v="200154 - CISATRACURIUM BESYLATE INJECTION"/>
        <s v="200155 - MEMANTINE  HYDROCHLORIDE"/>
        <s v="200158 - DICLOFENAC SODIUM AND MISOPROSTOL"/>
        <s v="200159 - CISATRACURIUM BESYLATE INJECTION"/>
        <s v="200160 - MOXIFLOXACIN HYDROCHLORIDE"/>
        <s v="200161 - LETROZOLE"/>
        <s v="200166 - AMPHETAMINE SULFATE"/>
        <s v="200169 - LORAZEPAM"/>
        <s v="200170 - DOXORUBICIN HYDROCHLORIDE"/>
        <s v="200172 - RANITIDINE HYDROCHLORIDE"/>
        <s v="200173 - IMIQUIMOD"/>
        <s v="200174 - BETAMETHASONE DIPROPIONATE AND CALCIPOTRIENE"/>
        <s v="200177 - DIETHYLPROPION HYDROCHLORIDE"/>
        <s v="200180 - LOSARTAN POTASSIUM AND HYDROCHLOROTHIAZIDE"/>
        <s v="200181 - PHENELZINE SULFATE"/>
        <s v="200183 - SUMATRIPTAN SUCCINATE"/>
        <s v="200185 - POTASSIUM CHLORIDE"/>
        <s v="200197 - MYCOPHENOLATE  MOFETIL"/>
        <s v="200216 - BUPROPION HYDROCHLORIDE"/>
        <s v="200217 - LORAZEPAM"/>
        <s v="200218 - LANSOPRAZOLE, AMOXICILLIN AND CLARITHROMYCIN"/>
        <s v="200219 - OXYTOCIN"/>
        <s v="200220 - LAMOTRIGINE"/>
        <s v="200221 - OLANZAPINE"/>
        <s v="200222 - LINEZOLID"/>
        <s v="200243 - BUTALBITAL;ACETAMINOPHEN;CAFFEINE"/>
        <s v="200245 - LEVONORGESTREL; ETHINYL ESTRADIOL"/>
        <s v="200248 - LEVONORGESTREL AND ETHINYL ESTRADIOL"/>
        <s v="200250 - LEVOFLOXACIN"/>
        <s v="200263 - SUMATRIPTAN SUCCINATE"/>
        <s v="200264 - FENOFIBRIC ACID"/>
        <s v="200265 - VORICONAZOLE"/>
        <s v="200266 - ZOLPIDEM TARTRATE"/>
        <s v="200268 - PIOGLITAZONE  HYDROCHLORIDE"/>
        <s v="200270 - ISOSORBIDE MONONITRATE"/>
        <s v="200271 - HYDROXYPROGESTERONE CAPROATE"/>
        <s v="200272 - PHENTERMINE HYDROCHLORIDE"/>
        <s v="200274 - BICALUTAMIDE"/>
        <s v="200275 - NORETHINDRONE ACETATE"/>
        <s v="200290 - LOSARTAN POTASSIUM"/>
        <s v="200292 - DONEPEZIL  HYDROCHLORIDE"/>
        <s v="200293 - ARFORMOTEROL TARTRATE"/>
        <s v="200294 - MECLIZINE HYDROCHLORIDE"/>
        <s v="200295 - LIOTHYRONINE SODIUM"/>
        <s v="200296 - RISEDRONATE SODIUM"/>
        <s v="200298 - ADAPALENE"/>
        <s v="200300 - CLONIDINE HYDROCHLORIDE"/>
        <s v="200302 - CLOBETASOL PROPIONATE"/>
        <s v="200343 - HYDROCODONE BITARTRATE;ACETAMINOPHEN"/>
        <s v="200363 - QUETIAPINE FUMARATE"/>
        <s v="200383 - NORGESTIMATE/ETHINYL ESTRADIOL"/>
        <s v="200384 - NORGESTIMATE/ETHINYL ESTRADIOL"/>
        <s v="200386 - PROMETHAZINE HYDROCHLORIDE;CODEINE PHOSPHATE"/>
        <s v="200405 - MONTELUKAST SODIUM"/>
        <s v="200407 - ETHINYL ESTRADIOL AND LEVONORGESTREL"/>
        <s v="200411 - MORPHINE SULFATE"/>
        <s v="200429 - NAPROXEN"/>
        <s v="200430 - VENLAFAXINE HYDROCHLORIDE"/>
        <s v="200431 - ROPINIROLE HYDROCHLORIDE"/>
        <s v="200432 - MECLIZINE HYDROCHLORIDE"/>
        <s v="200435 - AMLODIPINE, VALSARTAN AND HYDROCHLOROTHIAZIDE"/>
        <s v="200456 - PROGESTERONE"/>
        <s v="200461 - IRBESARTAN"/>
        <s v="200462 - ROPINIROLE HYDROCHLORIDE"/>
        <s v="200465 - AMLODIPINE BESYLATE AND ATORVASTATIN CALCIUM"/>
        <s v="200475 - LEVETIRACETAM"/>
        <s v="200477 - RISEDRONATE SODIUM"/>
        <s v="200480 - DYCLONINE HYDROCHLORIDE"/>
        <s v="200481 - IMIQUIMOD"/>
        <s v="200482 - RIZATRIPTAN BENZOATE TABLETS USP"/>
        <s v="200483 - CAPECITABINE"/>
        <s v="200484 - NIACIN"/>
        <s v="200490 - LEVONORGESTREL AND ETHINYL ESTRADIOL TABLETS USP"/>
        <s v="200491 - TRAMADOL HYDROCHLORIDE"/>
        <s v="200492 - LEVONORGESTREL; ETHINYL ESTRADIOL"/>
        <s v="200493 - LEVONORGESTREL; ETHINYL ESTRADIOL"/>
        <s v="200494 - NORGESTIMATE AND ETHINYL ESTRADIOL"/>
        <s v="200495 - ISOSORBIDE MONONITRATE"/>
        <s v="200502 - NARATRIPTAN"/>
        <s v="200503 - TRAMADOL HYDROCHLORIDE"/>
        <s v="200510 - CLADRIBINE"/>
        <s v="200529 - INDOMETHACIN"/>
        <s v="200532 - OLMESARTAN MEDOXOMIL AND HYDROCHLOROTHIAZIDE"/>
        <s v="200536 - RANITIDINE"/>
        <s v="200538 - NORGESTIMATE/ETHINYL ESTRADIOL"/>
        <s v="200540 - DICLOFENAC SODIUM/MISOPROSTOL"/>
        <s v="200541 - NORGESTIMATE/ETHINYL ESTRADIOL"/>
        <s v="200542 - LORAZEPAM"/>
        <s v="200560 - LEVOFLOXACIN"/>
        <s v="200562 - CELECOXIB"/>
        <s v="200563 - CIPROFLOXACIN"/>
        <s v="200565 - PHENYTOIN"/>
        <s v="200602 - METHSCOPOLAMINE BROMIDE"/>
        <s v="200626 - ATAZANAVIR SULFATE"/>
        <s v="200629 - NAPROXEN SODIUM"/>
        <s v="200630 - TADALAFIL"/>
        <s v="200644 - ACETYLCYSTEINE"/>
        <s v="200645 - HYDROCHLOROTHIAZIDE"/>
        <s v="200647 - FLUDARABINE PHOSPHATE"/>
        <s v="200648 - FLUDARABINE PHOSPHATE"/>
        <s v="200651 - GABAPENTIN"/>
        <s v="200652 - ALOSETRON HYDROCHLORIDE"/>
        <s v="200653 - DESMOPRESSIN ACETATE"/>
        <s v="200654 - ANASTROZOLE"/>
        <s v="200672 - LAMOTRIGINE"/>
        <s v="200673 - CLONIDINE HYDROCHLORIDE"/>
        <s v="200674 - LEVOFLOXACIN"/>
        <s v="200675 - LIDOCAINE"/>
        <s v="200690 - METFORMIN HYDROCHLORIDE"/>
        <s v="200691 - PHENYTOIN SODIUM"/>
        <s v="200694 - LAMOTRIGINE"/>
        <s v="200695 - BUPROPION HYDROCHLORIDE"/>
        <s v="200734 - FLUOCINONIDE"/>
        <s v="200735 - FLUOCINONIDE"/>
        <s v="200737 - HYDRALAZINE HYDROCHLORIDE"/>
        <s v="200739 - ALPRAZOLAM"/>
        <s v="200742 - HALOPERIDOL"/>
        <s v="200744 - TACROLIMUS"/>
        <s v="200747 - ETHINYL ESTRADIOL;NORETHINDRONE"/>
        <s v="200750 - FENOFIBRIC ACID"/>
        <s v="200751 - ARMODAFINIL TABLETS || ARMODAFINIL"/>
        <s v="200752 - DEXRAZOXANE"/>
        <s v="200753 - LEUCOVORIN CALCIUM"/>
        <s v="200770 - HYDRALAZINE HYDROCHLORIDE"/>
        <s v="200790 - VALGANCICLOVIR HYDROCHLORIDE (VALCYTE)"/>
        <s v="200791 - MECLIZINE HYDROCHLORIDE"/>
        <s v="200797 - AMLODIPINE, VALSARTAN AND HYDROCHLOROTHIAZIDE"/>
        <s v="200810 - OLOPATADINE HYDROCHLORIDE"/>
        <s v="200812 - MORPHINE SULFATE"/>
        <s v="200815 - FELODIPINE"/>
        <s v="200816 - LANSOPRAZOLE"/>
        <s v="200821 - PANTOPRAZOLE SODIUM"/>
        <s v="200822 - OXYMORPHONE HYDROCHLORIDE"/>
        <s v="200823 - PIOGLITAZONE HYDROCHLORIDE AND METFORMIN HYDROCHLORIDE"/>
        <s v="200824 - MORPHINE SULFATE"/>
        <s v="200825 - RALOXIFENE HYDROCHLORIDE"/>
        <s v="200826 - URSODIOL"/>
        <s v="200828 - LAMOTRIGINE"/>
        <s v="200830 - COLESEVELAM HYDROCHLORIDE"/>
        <s v="200831 - EZETIMIBE"/>
        <s v="200833 - CASPOFUNGIN ACETATE"/>
        <s v="200834 - VENLAFAXINE HYDROCHLORIDE"/>
        <s v="200837 - VANCOMYCIN HYDROCHLORIDE"/>
        <s v="200839 - LEVOFLOXACIN"/>
        <s v="200854 - HALOPERIDOL"/>
        <s v="200855 - LEUCOVORIN CALCIUM"/>
        <s v="200856 - DOXYCYCLINE HYCLATE"/>
        <s v="200875 - LEVALBUTEROL HYDROCHLORIDE (XOPENEX)"/>
        <s v="200880 - ACETAZOLAMIDE"/>
        <s v="200881 - GUANFACINE HYDROCHLORIDE"/>
        <s v="200882 - ESOMEPRAZOLE SODIUM"/>
        <s v="200884 - FENOFIBRATE"/>
        <s v="200886 - METHYLPHENIDATE HYDROCHLORIDE"/>
        <s v="200888 - IBUPROFEN AND DIPHENHYDRAMINE HYDROCHLORIDE"/>
        <s v="200889 - MONTELUKAST SODIUM"/>
        <s v="200891 - MEMANTINE  HYDROCHLORIDE"/>
        <s v="200892 - ETHOSUXIMIDE"/>
        <s v="200894 - PROMETHAZINE HYDROCHLORIDE;CODEINE PHOSPHATE"/>
        <s v="200895 - SIMVASTATIN (ZOCOR)"/>
        <s v="200897 - NORETHINDRONE;ETHINYL ESTRADIOL"/>
        <s v="200898 - EXEMESTANE"/>
        <s v="200899 - DUTASTERIDE"/>
        <s v="200900 - PROGESTERONE"/>
        <s v="200901 - DOXORUBICIN HYDROCHLORIDE"/>
        <s v="200904 - LINEZOLID"/>
        <s v="200908 - LABETALOL HCL"/>
        <s v="200909 - EZETIMIBE AND SIMVASTATIN"/>
        <s v="200910 - NORELGESTROMIN/ETHINYL ESTRADIOL"/>
        <s v="200913 - FENOFIBRIC ACID"/>
        <s v="200914 - CYTARABINE"/>
        <s v="200915 - CYTARABINE"/>
        <s v="200916 - CYTARABINE"/>
        <s v="200918 - ZOLEDRONIC ACID (RECLAST)"/>
        <s v="200920 - FENOFIBRATE CHOLINE"/>
        <s v="200923 - BUTOCONAZOLE NITRATE"/>
        <s v="200925 - LATANOPROST OPHTHALMIC"/>
        <s v="200926 - DOXERCALCIFEROL"/>
        <s v="200935 - CALCIPOTRIENE"/>
        <s v="200936 - DICLOFENAC  SODIUM"/>
        <s v="200938 - CEFOXITIN"/>
        <s v="200958 - METHOCARBAMOL"/>
        <s v="200959 - SEVELAMER  CARBONATE"/>
        <s v="200961 - NORETHINDRONE"/>
        <s v="200963 - PROMETHAZINE HYDROCHLORIDE;PHENYLEPHRINE HYDROCHLORIDE;CODEINE PHOSPHATE"/>
        <s v="200979 - OXALIPLATIN"/>
        <s v="200980 - NORETHINDRONE"/>
        <s v="200981 - METOPROLOL TARTRATE"/>
        <s v="200998 - MEPROBAMATE"/>
        <s v="201000 - ADAPALENE"/>
        <s v="201001 - DONEPEZIL  HYDROCHLORIDE"/>
        <s v="201002 - HEPARIN SODIUM"/>
        <s v="201003 - RISPERIDONE"/>
        <s v="201005 - DESOXIMETASONE"/>
        <s v="201006 - LATANOPROST OPHTHALMIC"/>
        <s v="201011 - MORPHINE SULFATE"/>
        <s v="201013 - HYDROCODONE BITARTRATE AND ACETAMINOPHEN TABLETS USP"/>
        <s v="201014 - MITOXANTRONE"/>
        <s v="201022 - FAMCICLOVIR"/>
        <s v="201024 - AMPICILLIN AND SULBACTAN"/>
        <s v="201025 - AMPICILLIN"/>
        <s v="201043 - LEVOFLOXACIN"/>
        <s v="201044 - ETOMIDATE"/>
        <s v="201046 - RANOLAZINE"/>
        <s v="201047 - ROPINIROLE HYDROCHLORIDE"/>
        <s v="201048 - STERILE VANCOMYCIN HYDROCHLORIDE"/>
        <s v="201049 - PIOGLITAZONE HYDROCHLORIDE AND GLIMEPIRIDE"/>
        <s v="201050 - PHENOXYBENZAMINE  HYDROCHLORIDE"/>
        <s v="201066 - BUPRENORPHINE HYDROCHLORIDE"/>
        <s v="201067 - ISRADIPINE"/>
        <s v="201068 - SEVELAMER HYDROCHLORIDE"/>
        <s v="201069 - SEVELAMER  CARBONATE"/>
        <s v="201071 - NIFEDIPINE"/>
        <s v="201072 - DEXMEDETOMIDINE HYDROCHLORIDE"/>
        <s v="201087 - AMLODIPINE, VALSARTAN AND HYDROCHLOROTHIAZIDE"/>
        <s v="201088 - LEVONORGESTREL; ETHINYL ESTRADIOL"/>
        <s v="201089 - DICLOFENAC SODIUM AND MISOPROSTOL"/>
        <s v="201090 - AMOXICILLIN/CLAVULANATE POTASSIUM"/>
        <s v="201091 - AMOXICILLIN/CLAVULANATE POTASSIUM"/>
        <s v="201094 - LIDOCAINE HYDROCHLORIDE"/>
        <s v="201095 - LEVONORGESTREL AND ETHINYL ESTRADIOL"/>
        <s v="201106 - CARBAMAZEPINE"/>
        <s v="201107 - ABACAVIR"/>
        <s v="201108 - LEVONORGESTREL; ETHINYL ESTRADIOL"/>
        <s v="201109 - QUETIAPINE FUMARATE"/>
        <s v="201126 - BREVIBLOC INJECTION"/>
        <s v="201146 - DONEPEZIL  HYDROCHLORIDE"/>
        <s v="201150 - SILDENAFIL CITRATE"/>
        <s v="201155 - KETOROLAC TROMETHAMINE"/>
        <s v="201157 - LEVETIRACETAM"/>
        <s v="201166 - TOPOTECAN  HYDROCHLORIDE"/>
        <s v="201168 - LAMOTRIGINE"/>
        <s v="201170 - LOSARTAN POTASSIUM"/>
        <s v="201171 - SILDENAFIL CITRATE"/>
        <s v="201172 - TINIDAZOLE"/>
        <s v="201187 - OXYMORPHONE HYDROCHLORIDE"/>
        <s v="201189 - REPAGLINIDE"/>
        <s v="201190 - QUETIAPINE FUMARATE"/>
        <s v="201191 - TOPOTECAN  HYDROCHLORIDE"/>
        <s v="201192 - TELMISARTAN AND HYDROCHLOROTHIAZIDE"/>
        <s v="201193 - OXCARBAZEPINE"/>
        <s v="201212 - DIETHYLPROPION HYDROCHLORIDE"/>
        <s v="201231 - DEXMETHYLPHENIDATE HYDROCHLORIDE"/>
        <s v="201270 - DEXAMETHASONE"/>
        <s v="201272 - VENLAFAXINE HYDROCHLORIDE"/>
        <s v="201273 - NIACIN"/>
        <s v="201275 - SUNITINIB MALATE"/>
        <s v="201276 - CIDOFOVIR"/>
        <s v="201278 - OXYCODONE AND ACETAMINOPHEN"/>
        <s v="201291 - TROSPIUM CHLORIDE"/>
        <s v="201293 - LEVETIRACETAM"/>
        <s v="201295 - HYDROCODONE BITARTRATE;ACETAMINOPHEN"/>
        <s v="201311 - FEXOFENADINE HYDROCHLORIDE"/>
        <s v="201331 - BUPROPION HYDROCHLORIDE"/>
        <s v="201333 - FAMCICLOVIR"/>
        <s v="201335 - DONEPEZIL  HYDROCHLORIDE"/>
        <s v="201336 - FLUOXETINE"/>
        <s v="201354 - COLESEVELAM HYDROCHLORIDE"/>
        <s v="201355 - NITROFURANTOIN"/>
        <s v="201356 - QUINAPRIL HYDROCHLORIDE; HYDROCHLOROTHIAZIDE"/>
        <s v="201361 - OMEPRAZOLE/SODIUM BICARBONATE"/>
        <s v="201365 - COLISTIMETHATE SODIUM"/>
        <s v="201374 - LAMOTRIGINE"/>
        <s v="201379 - MELPHALAN HYDROCHLORIDE"/>
        <s v="201380 - AMLODIPINE BESYLATE"/>
        <s v="201382 - GUANFACINE HYDROCHLORIDE"/>
        <s v="201384 - TRAMADOL HYDROCHLORIDE"/>
        <s v="201402 - CLOBETASOL PROPIONATE"/>
        <s v="201404 - AMPICILLIN"/>
        <s v="201406 - AMPICILLIN AND SULBACTAM || AMPICILLIN; SULBACTAM"/>
        <s v="201407 - TRIAMTERENE;HYDROCHLOROTHIAZIDE"/>
        <s v="201408 - GUANFACINE HYDROCHLORIDE"/>
        <s v="201422 - TOBRAMYCIN"/>
        <s v="201442 - LUBIPROSTONE"/>
        <s v="201445 - ACYCLOVIR"/>
        <s v="201446 - LEVONORGESTREL"/>
        <s v="201447 - OXYCODONE; ACETAMINOPHEN"/>
        <s v="201448 - OXYCODONE HYDROCHLORIDE;ACETAMINOPHEN"/>
        <s v="201450 - CITALOPRAM  HYDROBROMIDE"/>
        <s v="201451 - MECLIZINE HYDROCHLORIDE"/>
        <s v="201452 - LENALIDOMIDE"/>
        <s v="201463 - DRONABINOL"/>
        <s v="201464 - LEVETIRACETAM"/>
        <s v="201466 - METHYLPHENIDATE HYDROCHLORIDE"/>
        <s v="201467 - MINOCYCLINE ER CAPSULES 135 MG"/>
        <s v="201483 - NORETHINDRONE"/>
        <s v="201486 - TOLTERODINE TARTRATE"/>
        <s v="201501 - ACYCLOVIR"/>
        <s v="201504 - QUETIAPINE FUMARATE"/>
        <s v="201506 - VALACYCLOVIR  HYDROCHLORIDE"/>
        <s v="201507 - HYDROXYZINE PAMOATE"/>
        <s v="201509 - ZOLPIDEM TARTRATE"/>
        <s v="201513 - SEVELAMER  CARBONATE"/>
        <s v="201514 - ARMODAFINIL TABLETS"/>
        <s v="201515 - MONTELUKAST SODIUM"/>
        <s v="201518 - DOXERCALCIFEROL"/>
        <s v="201519 - ARIPIPRAZOLE"/>
        <s v="201522 - MONTELUKAST SODIUM"/>
        <s v="201524 - IRBESARTAN AND HYDROCHLOROTHIAZIDE"/>
        <s v="201528 - TEMOZOLOMIDE"/>
        <s v="201529 - METHOTREXATE"/>
        <s v="201530 - METHOTREXATE"/>
        <s v="201531 - IRBESARTAN"/>
        <s v="201533 - PALONOSETRON HYDROCHLORIDE"/>
        <s v="201537 - AZACITIDINE"/>
        <s v="201538 - OXACILLIN"/>
        <s v="201539 - OXACILLIN"/>
        <s v="201546 - CETIRIZINE HYDROCHLORIDE"/>
        <s v="201566 - FLUCYTOSINE  EXTENDED-RELEASE TABLET,500 MG (5-FC XR )"/>
        <s v="201567 - BUPROPION HYDROCHLORIDE"/>
        <s v="201570 - ABACAVIR SULFATE"/>
        <s v="201573 - FENOFIBRATE CHOLINE"/>
        <s v="201574 - MORPHINE SULFATE"/>
        <s v="201576 - ROPINIROLE HYDROCHLORIDE"/>
        <s v="201577 - BIVALIRUDIN"/>
        <s v="201578 - SIROLIMUS"/>
        <s v="201580 - TRANEXAMIC ACID"/>
        <s v="201581 - MONTELUKAST SODIUM"/>
        <s v="201582 - MONTELUKAST SODIUM"/>
        <s v="201584 - NORETHINDRONE ACETATE; ETHINYL ESTRADIOL; FERROUS FUMARATE"/>
        <s v="201585 - NORETHINDRONE ACETATE AND ETHINYL ESTRADIOL AND FERROUS FUMARATE"/>
        <s v="201586 - TELMISARTAN AND AMLODIPINE"/>
        <s v="201587 - MUPIROCIN"/>
        <s v="201588 - OLANZAPINE"/>
        <s v="201593 - AMLODIPINE, VALSARTAN, HYDROCHLOROTHIAZIDE"/>
        <s v="201615 - (CALCIPOTRIENE AND BETAMETHASONE DIPROPIONATE) TOPICAL SUSPENSION, 0.005%/0.0664%"/>
        <s v="201618 - VALSARTAN"/>
        <s v="201619 - ROSUVASTATIN CALCIUM"/>
        <s v="201633 - BUPRENORPHINE HCL AND NALOXONE HCL"/>
        <s v="201634 - DONEPEZIL  HYDROCHLORIDE"/>
        <s v="201658 - CALCIUM ACETATE"/>
        <s v="201661 - DROSPIRENONE AND ETHINYL ESTRADIOL"/>
        <s v="201662 - VALSARTAN  AND  HYDROCHLOROTHIAZIDE"/>
        <s v="201663 - DROSPIRENONE AND ETHINYL ESTRADIOL"/>
        <s v="201674 - HYDROXYZINE HYDROCHLORIDE"/>
        <s v="201675 - ESTRADIOL"/>
        <s v="201676 - SIROLIMUS"/>
        <s v="201677 - VALSARTAN"/>
        <s v="201678 - DOXYCYCLINE"/>
        <s v="201679 - NITROFURANTOIN"/>
        <s v="201680 - FELBAMATE"/>
        <s v="201682 - LOSARTAN POTASSIUM AND HYDROCHLOROTHIAZIDE"/>
        <s v="201686 - CLOPIDOGREL"/>
        <s v="201687 - TRETINOIN"/>
        <s v="201689 - IFOSFAMIDE"/>
        <s v="201691 - HYDROXYCHLOROQUINE SULFATE"/>
        <s v="201692 - CLINDAMYCIN  PHOSPHATE IN 5% DEXTROSE"/>
        <s v="201693 - NITROFURANTOIN"/>
        <s v="201695 - FAMOTIDINE"/>
        <s v="201720 - TESTOSTERONE CYPIONATE"/>
        <s v="201722 - NITROFURANTOIN"/>
        <s v="201724 - DONEPEZIL HYDROCHLORIDE"/>
        <s v="201741 - OLANZAPINE"/>
        <s v="201742 - TEMOZOLOMIDE"/>
        <s v="201745 - RANITIDINE HYDROCHLORIDE"/>
        <s v="201746 - LINCOMYCIN HYDROCHLORIDE"/>
        <s v="201748 - FENOFIBRATE"/>
        <s v="201749 - METHOTREXATE"/>
        <s v="201759 - FLUOCINOLONE ACETONIDE"/>
        <s v="201760 - BUPRENORPHINE HYDROCHLORIDE"/>
        <s v="201762 - QUETIAPINE FUMARATE"/>
        <s v="201764 - FLUOCINOLONE ACETONIDE"/>
        <s v="201779 - ZOLMITRIPTAN"/>
        <s v="201781 - TEMAZEPAM"/>
        <s v="201783 - ZOLEDRONIC  ACID"/>
        <s v="201784 - CYTARABINE"/>
        <s v="201785 - VARENICLINE"/>
        <s v="201786 - LATANOPROST OPHTHALMIC"/>
        <s v="201787 - DONEPEZIL  HYDROCHLORIDE"/>
        <s v="201790 - EZETIMIBE"/>
        <s v="201791 - LAMOTRIGINE"/>
        <s v="201801 - ZOLEDRONIC  ACID"/>
        <s v="201806 - EMTRICITABINE/TENOFOVIR DISOPROXIL FUMARATE"/>
        <s v="201807 - INDOMETHACIN"/>
        <s v="201821 - CLINDAMYCIN PALMITATE HYDROCHLORIDE"/>
        <s v="201823 - RASAGILINE MESYLATE"/>
        <s v="201824 - CLOZAPINE"/>
        <s v="201831 - DESMOPRESSIN ACETATE"/>
        <s v="201833 - SODIUM CHLORIDE"/>
        <s v="201835 - METHYLPREDNISOLONE ACETATE"/>
        <s v="201836 - CISATRACURIUM BESYLATE"/>
        <s v="201845 - LOSARTAN POTASSIUM AND HYDROCHLOROTHIAZIDE"/>
        <s v="201846 - AZELASTINE HYDROCHLORIDE"/>
        <s v="201850 - SODIUM CHLORIDE"/>
        <s v="201851 - CISATRACURIUM BESYLATE"/>
        <s v="201865 - LORATADINE"/>
        <s v="201885 - TRANEXAMIC ACID"/>
        <s v="201886 - NORETHINDRONE;ETHINYL ESTRADIOL"/>
        <s v="201887 - DESOGESTREL AND ETHINYL ESTRADIOL"/>
        <s v="201889 - RASAGILINE MESYLATE"/>
        <s v="201890 - EZETIMIBE AND SIMVASTATIN TABLETS"/>
        <s v="201892 - RASAGILINE MESYLATE"/>
        <s v="201893 - NADOLOL"/>
        <s v="201894 - BIMATOPROST"/>
        <s v="201896 - NORGESTIMATE/ETHINYL ESTRADIOL"/>
        <s v="201897 - NORGESTIMATE AND ETHINYL ESTRADIOL"/>
        <s v="201914 - RIZATRIPTAN BENZOATE"/>
        <s v="201921 - LANSOPRAZOLE"/>
        <s v="201941 - BROMFENAC SODIUM"/>
        <s v="201942 - RASAGILINE"/>
        <s v="201946 - OMEPRAZOLE/SODIUM BICARBONATE"/>
        <s v="201949 - BRIMONIDINE TARTRATE AND TIMOLOL MALEATE"/>
        <s v="201951 - DOXEPIN HYDROCHLORIDE"/>
        <s v="201952 - ACETAMINOPHEN AND TRAMADOL HYDROCHLORIDE"/>
        <s v="201961 - PHENTERMINE HYDROCHLORIDE"/>
        <s v="201962 - VARENICLINE"/>
        <s v="201963 - PRAMIPEXOLE  DIHYDROCHLORIDE"/>
        <s v="201964 - FELODIPINE"/>
        <s v="201966 - BUDESONIDE"/>
        <s v="201967 - RIZATRIPTAN BENZOATE"/>
        <s v="201970 - RASAGILINE MESYLATE"/>
        <s v="201971 - RASAGILINE"/>
        <s v="201972 - OXYCODONE; ACETAMINOPHEN"/>
        <s v="201973 - TRAMADOL HYDROCHLORIDE"/>
        <s v="201991 - METFORMIN HYDROCHLORIDE"/>
        <s v="201993 - RIZATRIPTAN  BENZOATE"/>
        <s v="201994 - IMIQUIMOD"/>
        <s v="201995 - FAMOTIDINE"/>
        <s v="201998 - DORZOLAMISE HYDROCHLORIDE/TIMOLOL MALEATE"/>
        <s v="202001 - METFORMIN HYDROCHLORIDE AND PIOGLITAZONE HYDROCHLORIDE"/>
        <s v="202010 - TAMSULOSIN HYDROCHLORIDE"/>
        <s v="202012 - EPROSARTAN MESYLATE"/>
        <s v="202014 - NORETHINDRONE"/>
        <s v="202015 - DROSPIRENONE/ETHINYL ESTRADIOL"/>
        <s v="202016 - DROSPIRENONE AND ETHINYL ESTRADIOL"/>
        <s v="202017 - VINORELBINE"/>
        <s v="202023 - SILDENAFIL CITRATE"/>
        <s v="202024 - GABAPENTIN"/>
        <s v="202025 - SILDENAFIL CITRATE"/>
        <s v="202026 - TRETINOIN"/>
        <s v="202027 - DICLOFENAC SODIUM"/>
        <s v="202031 - GEMCITABINE"/>
        <s v="202033 - METOPROLOL SUCCINATE"/>
        <s v="202036 - VENLAFAXINE HYDROCHLORIDE"/>
        <s v="202038 - PANTOPRAZOLE SODIUM"/>
        <s v="202039 - FEXOFENADINE HYDROCHLORIDE"/>
        <s v="202040 - ELETRIPTAN  HYDROBROMIDE"/>
        <s v="202044 - TINIDAZOLE"/>
        <s v="202045 - DULOXETINE HYDROCHLORIDE"/>
        <s v="202046 - LEVOCETIRIZINE DIHYDROCHLORIDE"/>
        <s v="202047 - RIZATRIPTAN BENZOATE"/>
        <s v="202048 - LETROZOLE"/>
        <s v="202050 - OLANZAPINE"/>
        <s v="202051 - ADEFOVIR DIPIVOXIL"/>
        <s v="202052 - PANTOPRAZOLE SODIUM"/>
        <s v="202053 - DORZOLAMIDE HYDROCHLORIDE"/>
        <s v="202054 - DORZOLAMIDE HCL AND TIMOLOL MALEATE"/>
        <s v="202058 - ZIDOVUDINE"/>
        <s v="202060 - PEG-3350, SODIUM CHLORIDE, SODIUM BICARBONATE, POTASSIUM CHLORIDE"/>
        <s v="202061 - BENZPHETAMINE HYDROCHLORIDE"/>
        <s v="202065 - MESALAMINE"/>
        <s v="202068 - METHIMAZOLE"/>
        <s v="202071 - POLYETHYLENE GLYCOL 3350"/>
        <s v="202073 - DARUNAVIR AMORPHOUS"/>
        <s v="202074 - OLANZAPINE AND FLUOXETINE  HYDROCHLORIDE"/>
        <s v="202075 - TRAMADOL HYDROCHLORIDE"/>
        <s v="202076 - ACETAMINOPHEN AND TRAMADOL HYDROCHLORIDE"/>
        <s v="202077 - LATANOPROST OPHTHALMIC"/>
        <s v="202083 - DARUNAVIR ETHANOLATE"/>
        <s v="202085 - DESOGESTREL AND ETHINYL ESTRADIOL"/>
        <s v="202086 - NORETHINDRONE;ETHINYL ESTRADIOL"/>
        <s v="202087 - BUSPIRONE HYDROCHLORIDE"/>
        <s v="202090 - SODIUM OXYBATE"/>
        <s v="202093 - TRANEXAMIC ACID"/>
        <s v="202096 - MONTELUKAST SODIUM"/>
        <s v="202097 - FENTANYL"/>
        <s v="202099 - ISOTRETINOIN"/>
        <s v="202101 - ARIPIPRAZOLE"/>
        <s v="202102 - ARIPIPRAZOLE"/>
        <s v="202103 - DASATINIB"/>
        <s v="202104 - MORPHINE SULFATE"/>
        <s v="202111 - PEMETREXED DISODIUM"/>
        <s v="202112 - GLIMEPIRIDE"/>
        <s v="202114 - DONEPEZIL  HYDROCHLORIDE"/>
        <s v="202116 - OXYCODONE HYDROCHLORIDE"/>
        <s v="202118 - DARUNAVIR ETHANOLATE || DARUNAVIR"/>
        <s v="202121 - PROGESTERONE"/>
        <s v="202122 - ENTECAVIR"/>
        <s v="202124 - PARICALCITOL"/>
        <s v="202126 - DEXMEDETOMIDINE HYDROCHLORIDE"/>
        <s v="202127 - CALCIUM ACETATE"/>
        <s v="202128 - POTASSIUM CHLORIDE"/>
        <s v="202130 - TELMISARTAN"/>
        <s v="202131 - DROSPIRENONE AND ETHINYL ESTRADIOL"/>
        <s v="202132 - NORGESTIMATE/ETHINYL ESTRADIOL"/>
        <s v="202138 - DROSPIRENONE AND ETHINYL  ESTRADIOL"/>
        <s v="202139 - INDOMETHACIN"/>
        <s v="202142 - OXYCODONE; ACETAMINOPHEN"/>
        <s v="202143 - LEVETIRACETAM"/>
        <s v="202144 - HYDROMORPHONE HYDROCHLORIDE"/>
        <s v="202145 - HYDROCORTISONE BUTYRATE"/>
        <s v="202147 - COSYNTROPIN"/>
        <s v="202148 - ACITRETIN"/>
        <s v="202150 - MOEXIPRIL HYDROCHLORIDE AND HYDROCHLOROTHIAZIDE"/>
        <s v="202152 - QUETIAPINE FUMARATE"/>
        <s v="202159 - HYDROMORPHONE HYDROCHLORIDE"/>
        <s v="202160 - OXYCODONE HYDROCHLORIDE"/>
        <s v="202161 - DESONIDE"/>
        <s v="202163 - ZOLEDRONIC  ACID"/>
        <s v="202164 - PRAMIPEXOLE  DIHYDROCHLORIDE"/>
        <s v="202167 - LEVETIRACETAM"/>
        <s v="202168 - ACYCLOVIR"/>
        <s v="202170 - FELODIPINE"/>
        <s v="202176 - LANSOPRAZOLE"/>
        <s v="202178 - COLESEVELAM HYDROCHLORIDE"/>
        <s v="202179 - PREDNISOLONE SODIUM PHOSPHATE"/>
        <s v="202180 - TRAZODONE HYDROCHLORIDE"/>
        <s v="202182 - ZOLEDRONIC  ACID"/>
        <s v="202187 - SPIRONOLACTONE"/>
        <s v="202189 - BUPROPION HYDROCHLORIDE"/>
        <s v="202190 - COLESEVELAM HYDROCHLORIDE"/>
        <s v="202191 - METOCLOPRAMIDE HYDROCHLORIDE"/>
        <s v="202194 - LANSOPRAZOLE"/>
        <s v="202197 - AMPICILLIN AND SULBACTAM"/>
        <s v="202198 - AMPICILLIN"/>
        <s v="202200 - LEVOFLOXACIN"/>
        <s v="202202 - WARFARIN SODIUM"/>
        <s v="202204 - DUTASTERIDE"/>
        <s v="202206 - PRAMIPEXOLE DIHYDROCHLORIDE"/>
        <s v="202210 - ESCITALOPRAM OXALATE"/>
        <s v="202214 - HYDROCODONE BITARTRATE AND ACETAMINOPHEN"/>
        <s v="202217 - PEG 3350/NACL/NAHCO3/KCL/AND BISACODYL || BISACODYL"/>
        <s v="202219 - LITHIUM CARBONATE"/>
        <s v="202220 - PROTRIPTYLINE HYDROCHLORIDE"/>
        <s v="202221 - ESCITALOPRAM OXALATE"/>
        <s v="202223 - VALSARTAN"/>
        <s v="202226 - ETHINYL ESTRADIOL || DESOGESTREL AND ETHINYL ESTRADIOL"/>
        <s v="202227 - ESCITALOPRAM OXALATE"/>
        <s v="202228 - QUETIAPINE FUMARATE"/>
        <s v="202229 - ACAMPROSATE CALCIUM"/>
        <s v="202230 - LOSARTAN POTASSIUM"/>
        <s v="202235 - IBANDRONATE SODIUM"/>
        <s v="202238 - GUANFACINE"/>
        <s v="202239 - AMLODIPINE BESYLATE AND BENAZEPRIL HYDROCHLORIDE"/>
        <s v="202240 - CELECOXIB"/>
        <s v="202242 - LIDOCAINE HYDROCHLORIDE"/>
        <s v="202247 - LEVONORGESTREL/ETHINYL ESTRADIOL"/>
        <s v="202248 - PHENTERMINE HYDROCHLORIDE"/>
        <s v="202250 - NITROFURANTOIN"/>
        <s v="202252 - FENOFIBRATE"/>
        <s v="202253 - ONDANSETRON"/>
        <s v="202254 - IRBESARTAN"/>
        <s v="202255 - SILDENAFIL CITRATE"/>
        <s v="202259 - BUSULFAN"/>
        <s v="202260 - NORETHINDRONE"/>
        <s v="202261 - MINOCYCLINE HYDROCHLORIDE"/>
        <s v="202266 - CLOPIDOGREL BISULFATE"/>
        <s v="202271 - ACARBOSE"/>
        <s v="202274 - VANCOMYCIN HYDROCHLORIDE"/>
        <s v="202275 - VANCOMYCIN HYDROCHLORIDE"/>
        <s v="202277 - CETIRIZINE HYDROCHLORIDE"/>
        <s v="202279 - ZOLMITRIPTAN"/>
        <s v="202280 - ESCITALOPRAM OXALATE"/>
        <s v="202284 - FELBAMATE"/>
        <s v="202285 - OLANZAPINE"/>
        <s v="202286 - TRANEXAMIC ACID"/>
        <s v="202287 - OLANZAPINE"/>
        <s v="202288 - LITHIUM CARBONATE"/>
        <s v="202289 - LOSARTAN POTASSIUM AND HYDROCHLOROTHIAZIDE"/>
        <s v="202294 - DEXLANSOPRAZOLE"/>
        <s v="202295 - OLANZAPINE"/>
        <s v="202296 - DESOGESTREL; ETHINYL ESTRADIOL"/>
        <s v="202297 - CLONIDINE HYDROCHLORIDE"/>
        <s v="202298 - GLIPIZIDE"/>
        <s v="202300 - IBUPROFEN"/>
        <s v="202304 - BUPROPION HYDROCHLORIDE"/>
        <s v="202305 - AZELASTINE HYDROCHLORIDE"/>
        <s v="202306 - METFORMIN HYDROCHLORIDE"/>
        <s v="202309 - MORPHINE SULFATE"/>
        <s v="202310 - MORPHINE SULFATE"/>
        <s v="202312 - IBUPROFEN"/>
        <s v="202313 - ADENOSINE"/>
        <s v="202315 - CALCIUM ACETATE"/>
        <s v="202318 - DROSPIRENONE/ETHINYL ESTRADIOL"/>
        <s v="202319 - LANSOPRAZOLE"/>
        <s v="202321 - OXYMORPHONE  HYDROCHLORIDE"/>
        <s v="202323 - CARBIDOPA AND LEVODOPA"/>
        <s v="202328 - LEVOFLOXACIN"/>
        <s v="202330 - BUSPIRONE HYDROCHLORIDE"/>
        <s v="202332 - OXYBUTYNIN CHLORIDE"/>
        <s v="202333 - SODIUM POLYSTRENE SULFONATE"/>
        <s v="202334 - LEVONORGESTREL"/>
        <s v="202336 - DULOXETINE HYDROCHLORIDE"/>
        <s v="202337 - DOXEPIN HYDROCHLORIDE"/>
        <s v="202338 - IMIPRAMINE PAMOATE"/>
        <s v="202346 - LIDOCAINE"/>
        <s v="202348 - MORPHINE SULFATE"/>
        <s v="202350 - MEMANTINE  HYDROCHLORIDE || MEMANTINE HYDROCHLORIDE"/>
        <s v="202351 - TOPOTECAN  HYDROCHLORIDE"/>
        <s v="202353 - PRAMIPEXOLE DIHYDROCHLORIDE"/>
        <s v="202354 - ETOMIDATE"/>
        <s v="202357 - ATORVASTATIN CALCIUM"/>
        <s v="202359 - COLISTIMETHATE"/>
        <s v="202360 - ETOMIDATE"/>
        <s v="202361 - VORICONAZOLE"/>
        <s v="202362 - ATOVAQUONE/PROGUANIL HYDROCHLORIDE"/>
        <s v="202366 - LANSOPRAZOLE"/>
        <s v="202368 - FLUOCINOLONE ACETONIDE"/>
        <s v="202373 - TRANEXAMIC ACID"/>
        <s v="202374 - TRIAMCINOLONE ACETONIDE"/>
        <s v="202375 - OLMESARTAN  MEDOXOMIL"/>
        <s v="202376 - RABEPRAZOLE SODIUM"/>
        <s v="202377 - AMLODIPINE BESYLATE AND VALSARTAN"/>
        <s v="202380 - LEVONORGESTREL"/>
        <s v="202383 - LAMOTRIGINE"/>
        <s v="202385 - FELBAMATE"/>
        <s v="202386 - RISPERIDONE ORAL SOLUTION USP"/>
        <s v="202389 - ESCITALOPRAM OXALATE"/>
        <s v="202392 - RAMIPRIL"/>
        <s v="202394 - ENTACAPONE"/>
        <s v="202396 - LANSOPRAZOLE"/>
        <s v="202397 - TELMISARTAN"/>
        <s v="202402 - IBUPROFEN"/>
        <s v="202409 - CLINDAMYCIN PALMITATE HYDROCHLORIDE"/>
        <s v="202411 - MAGNESIUM SULFATE"/>
        <s v="202413 - IBUPROFEN"/>
        <s v="202414 - IRBESARTAN AND HYDROCHLOROTHIAZIDE"/>
        <s v="202415 - DONEPEZIL  HYDROCHLORIDE"/>
        <s v="202419 - DIVALPROEX SODIUM"/>
        <s v="202420 - CALCIUM ACETATE"/>
        <s v="202421 - DUTASTERIDE"/>
        <s v="202424 - AMPHETAMINE ASPAR;AMPHETAMINE SULF;DEXTROAMPHETAMINE SACC;DEXTROAMPHETAMINE SULF"/>
        <s v="202431 - NARATRIPTAN HYDROCHLORIDE"/>
        <s v="202432 - SODIUM BICARBONATE"/>
        <s v="202433 - TAMSULOSIN HYDROCHLORIDE"/>
        <s v="202435 - BROMFENAC"/>
        <s v="202436 - TRANEXAMIC ACID"/>
        <s v="202437 - FOLIC ACID"/>
        <s v="202438 - FAMCICLOVIR"/>
        <s v="202440 - CLINDAMYCIN AND BENZOYL PEROXIDE"/>
        <s v="202442 - LATANOPROST"/>
        <s v="202445 - PROPAFENONE HYDROCHLORIDE"/>
        <s v="202446 - AMITRIPTYLINE HYDROCHORIDE"/>
        <s v="202456 - PIOGLITAZONE  HYDROCHLORIDE"/>
        <s v="202458 - FLUVASTATIN"/>
        <s v="202459 - ACYCLOVIR"/>
        <s v="202462 - CHLOROTHIAZIDE SODIUM"/>
        <s v="202463 - DILTIAZEM HYDROCHLORIDE"/>
        <s v="202464 - VANCOMYCIN HYDROCHLORIDE"/>
        <s v="202467 - PIOGLITAZONE  HYDROCHLORIDE"/>
        <s v="202468 - MONTELUKAST SODIUM"/>
        <s v="202470 - DESONIDE"/>
        <s v="202471 - BIVALIRUDIN"/>
        <s v="202472 - ZOLENDRONIC"/>
        <s v="202482 - GRISEOFULVIN"/>
        <s v="202485 - GEMCITABINE HYDROCHLORIDE"/>
        <s v="202489 - TINIDAZOLE"/>
        <s v="202490 - RIZATRIPTAN BENZOATE"/>
        <s v="202491 - OLMESARTAN MEDOXOMIL/ AMLODIPINE BESYLATE/HYDROCHLOROTHIAZIDE"/>
        <s v="202493 - CHLOROTHIAZIDE SODIUM"/>
        <s v="202494 - SODIUM BICARBONATE"/>
        <s v="202495 - SODIUM BICARBONATE"/>
        <s v="202496 - IPRATROPIUM BROMIDE AND ALBUTEROL SULFATE"/>
        <s v="202498 - LAMOTRIGINE"/>
        <s v="202501 - CIDOFOVIR"/>
        <s v="202503 - SILDENAFIL CITRATE"/>
        <s v="202505 - BIMATOPROST"/>
        <s v="202506 - SILDENAFIL CITRATE"/>
        <s v="202507 - LEVONORGESTREL; ETHINYL ESTRADIOL"/>
        <s v="202508 - LEVONORGESTREL"/>
        <s v="202509 - DUTASTERIDE/TAMSULOSIN HYDROCHLORIDE"/>
        <s v="202510 - DOXEPIN HYDROCHLORIDE"/>
        <s v="202511 - SODIUM SULFATE/POTASSIUM SULFATE/MAGNESIUM SULFATE"/>
        <s v="202516 - TELMISARTAN/AMLODIPINE"/>
        <s v="202517 - TELMISARTAN AND AMLODIPINE"/>
        <s v="202519 - VALSARTAN  AND  HYDROCHLOROTHIAZIDE"/>
        <s v="202520 - DEXCHLORPHENIRAMINE MALEATE"/>
        <s v="202521 - PALONOSETRON HYDROCHLORIDE"/>
        <s v="202522 - FOLIC ACID"/>
        <s v="202523 - NEVIRAPINE"/>
        <s v="202525 - MOXIFLOXACIN HYDROCHLORIDE"/>
        <s v="202530 - DUTASTERIDE"/>
        <s v="202533 - LEVETIRACETAM"/>
        <s v="202537 - OXYCODONE HYDROCHLORIDE"/>
        <s v="202538 - LORATADINE"/>
        <s v="202539 - PARICALCITOL"/>
        <s v="202540 - URSODIOL"/>
        <s v="202542 - DONEPEZIL  HYDROCHLORIDE"/>
        <s v="202544 - TELMISARTAN AND HYDROCHLOROTHIAZIDE"/>
        <s v="202545 - GRISEOFULVIN"/>
        <s v="202546 - RIBAVIRIN"/>
        <s v="202547 - ARIPIPRAZOLE"/>
        <s v="202548 - ZOLEDRONIC ACID"/>
        <s v="202551 - SOLIFENACIN SUCCINATE"/>
        <s v="202552 - ACITRETIN"/>
        <s v="202553 - AMLODIPINE BESYLATE"/>
        <s v="202554 - LISINOPRIL"/>
        <s v="202555 - MYCOPHENOLIC ACID"/>
        <s v="202556 - HYDROCHLOROTHIAZIDE"/>
        <s v="202557 - BUSPIRONE HYDROCHLORIDE"/>
        <s v="202560 - ZOLMITRIPTAN"/>
        <s v="202561 - CHLOROTHIAZIDE SODIUM"/>
        <s v="202562 - DACTINOMYCIN"/>
        <s v="202564 - CLINDAMYCIN PHOSPHATE AND TRETINOIN"/>
        <s v="202565 - BIMATOPROST"/>
        <s v="202566 - MODAFINIL"/>
        <s v="202567 - TRETINOIN"/>
        <s v="202568 - GUANFACINE HYDROCHLORIDE"/>
        <s v="202571 - ZOLEDRONIC ACID"/>
        <s v="202572 - INDOMETHACIN"/>
        <s v="202573 - RITONAVIR"/>
        <s v="202578 - GUANFACINE HYDROCHLORIDE"/>
        <s v="202579 - FENOFIBRATE"/>
        <s v="202580 - DEXMETHYLPHENIDATE HYDROCHLORIDE"/>
        <s v="202581 - QUININE SULFATE"/>
        <s v="202583 - CROMOLYN SODIUM"/>
        <s v="202584 - BISMUTH SUBSALICYLATE, METRONIDAZOLE AND TETRACYCLINE HYDROCHLORIDE"/>
        <s v="202585 - DEXMEDETOMIDINE HYDROCHLORIDE"/>
        <s v="202586 - INDIUM IN 111 OXYQUINOLINE"/>
        <s v="202588 - LANSOPRAZOLE, AMOXICILLIN AND CLARITHROMYCIN"/>
        <s v="202590 - LEVOFLOXACIN"/>
        <s v="202592 - DESLORATADINE"/>
        <s v="202593 - CAPECITABINE"/>
        <s v="202594 - DROSPIRENONE AND ETHINYL ESTRADIOL"/>
        <s v="202595 - OSELTAMIVIR PHOSPHATE"/>
        <s v="202596 - PEMETREXED DISODIUM"/>
        <s v="202598 - SILDENAFIL CITRATE"/>
        <s v="202599 - ONDANSETRON"/>
        <s v="202600 - ONDANSETRON"/>
        <s v="202601 - CLONIDINE HYDROCHLORIDE"/>
        <s v="202602 - EXEMESTANE"/>
        <s v="202605 - ACETAMINOPHEN"/>
        <s v="202608 - METHYLPHENIDATE HYDROCHLORIDE"/>
        <s v="202609 - AZELASTINE HYDROCHLORIDE"/>
        <s v="202610 - ISONIAZID"/>
        <s v="202620 - BROMFENAC"/>
        <s v="202624 - GANCICLOVIR SODIUM"/>
        <s v="202626 - ARGATROBAN"/>
        <s v="202631 - DONEPEZIL HYDROCHLORIDE"/>
        <s v="202632 - MOXIFLOXACIN HYDROCHLORIDE (AVELOX)"/>
        <s v="202633 - PRAMIPEXOLE  DIHYDROCHLORIDE"/>
        <s v="202634 - CAPREOMYCIN"/>
        <s v="202635 - LEVONORGESTREL"/>
        <s v="202637 - LANSOPRAZOLE"/>
        <s v="202640 - MECLIZINE HYDROCHLORIDE"/>
        <s v="202641 - TOLTERODINE  TARTRATE"/>
        <s v="202644 - NIFEDIPINE"/>
        <s v="202645 - PALIPERIDONE"/>
        <s v="202650 - ZOLEDRONIC  ACID"/>
        <s v="202651 - DILTIAZEM HYDROCHLORIDE"/>
        <s v="202652 - DISULFIRAM"/>
        <s v="202653 - GATIFLOXACIN"/>
        <s v="202656 - DONEPEZIL  HYDROCHLORIDE"/>
        <s v="202657 - ZOLPIDEM TARTRATE"/>
        <s v="202659 - SILDENAFIL CITRATE"/>
        <s v="202660 - DUTASTERIDE"/>
        <s v="202662 - OXYCODONE HYDROCHLORIDE"/>
        <s v="202666 - DEXLANSOPRAZOLE  || DEXLANSOPRAZOLE"/>
        <s v="202668 - FLUOROURACIL"/>
        <s v="202669 - FLUOROURACIL"/>
        <s v="202670 - MITOMYCIN"/>
        <s v="202671 - IBANDRONATE SODIUM"/>
        <s v="202673 - LEVOCETIRIZINE DIHYDROCHLORIDE"/>
        <s v="202674 - QUETIAPINE FUMARATE"/>
        <s v="202675 - GLYCOPYRROLATE"/>
        <s v="202676 - FENOFIBRATE"/>
        <s v="202677 - OXYCODONE HYDROCHLORIDE;ACETAMINOPHEN"/>
        <s v="202679 - SODIUM BICARBONATE"/>
        <s v="202682 - ATOMOXETINE  HYDROCHLORIDE"/>
        <s v="202683 - ARIPIPRAZOLE"/>
        <s v="202686 - ESOMEPRAZOLE SODIUM"/>
        <s v="202687 - METHOXSALEN"/>
        <s v="202688 - PROPAFENONE HYDROCHLORIDE"/>
        <s v="202689 - DESOGESTREL; ETHINYL ESTRADIOL"/>
        <s v="202691 - METHYLPREDNISOLONE SODIUM SUCCINATE"/>
        <s v="202692 - OFLOXACIN"/>
        <s v="202693 - ACETAZOLAMIDE"/>
        <s v="202696 - VALSARTAN"/>
        <s v="202700 - MODAFINIL"/>
        <s v="202702 - PRAMIPEXOLE DIHYDROCHLORIDE"/>
        <s v="202705 - FLUOCINOLONE ACETONIDE"/>
        <s v="202706 - INDOMETHACIN"/>
        <s v="202710 - CLARITHROMYCIN"/>
        <s v="202711 - INDOMETHACIN"/>
        <s v="202713 - AMLODIPINE BESYLATE AND VALSARTAN"/>
        <s v="202716 - LETROZOLE"/>
        <s v="202717 - MONTELUKAST SODIUM"/>
        <s v="202718 - MORPHINE SULFATE"/>
        <s v="202719 - BIMATOPROST"/>
        <s v="202720 - MYCOPHENOLIC ACID"/>
        <s v="202723 - DONEPEZIL  HYDROCHLORIDE"/>
        <s v="202725 - QUINAPRIL HYDROCHLORIDE"/>
        <s v="202726 - GEMFIBROZIL"/>
        <s v="202727 - LANSOPRAZOLE"/>
        <s v="202728 - VALSARTAN"/>
        <s v="202729 - FLUOXETINE HYDROCHLORIDE"/>
        <s v="202731 - DEXMETHYLPHENIDATE HYDROCHLORIDE"/>
        <s v="202732 - HEPARIN SODIUM"/>
        <s v="202733 - HEAPRIN SODIUM"/>
        <s v="202739 - LEVONORGESTREL"/>
        <s v="202740 - LEVONORGESTREL"/>
        <s v="202741 - NORETHINDRONE ACETATE AND ETHINYL ESTRADIOL AND FERROUS FUMARATE"/>
        <s v="202742 - NORETHIDRONE ACETATE AND ETHINYL ESTRADIOL AND FERROUS FUMARATE"/>
        <s v="202745 - CROMOLYN SODIUM"/>
        <s v="202747 - FUROSEMIDE"/>
        <s v="202754 - ESCITALOPRAM OXALATE"/>
        <s v="202755 - TRANEXAMIC ACID"/>
        <s v="202758 - SUMATRIPTAN SUCCINATE"/>
        <s v="202759 - GLIMEPIRIDE"/>
        <s v="202761 - DOXEPIN"/>
        <s v="202764 - GABAPENTIN"/>
        <s v="202765 - BENZONATATE"/>
        <s v="202766 - POLYMYXIN B SULFATE"/>
        <s v="202768 - ARMODAFINIL"/>
        <s v="202769 - DICLOFENAC  SODIUM"/>
        <s v="202770 - NORETHINDRONE ACETATE;ETHINYL ESTRADIOL"/>
        <s v="202771 - NORETHINDRONE ACETATE;ETHINYL ESTRADIOL"/>
        <s v="202772 - NORETHINDRONE ACETATE;ETHINYL ESTRADIOL"/>
        <s v="202773 - OXYCODONE HYDROCHLORIDE"/>
        <s v="202774 - BUPROPION HYDROCHLORIDE"/>
        <s v="202775 - BUPROPION HYDROCHLORIDE"/>
        <s v="202776 - MONTELUKAST SODIUM"/>
        <s v="202778 - DOXYCYCLINE"/>
        <s v="202782 - DONEPEZIL HYDROCHLORIDE"/>
        <s v="202784 - ESOMEPRAZOLE MAGNESIUM"/>
        <s v="202786 - ROPINIROLE HYDROCHLORIDE"/>
        <s v="202789 - DESOGESTREL; ETHINYL ESTRADIOL"/>
        <s v="202790 - MEMANTINE  HYDROCHLORIDE"/>
        <s v="202791 - LEVONORGESTREL; ETHINYL ESTRADIOL"/>
        <s v="202792 - CLONIDINE HYDROCHLORIDE"/>
        <s v="202795 - NAPHAZOLINE HYDROCHLORIDE;PHENIRAMINE MALEATE"/>
        <s v="202800 - ACETAMINOPHEN;CODEINE PHOSPHATE"/>
        <s v="202801 - LEVOFLOXACIN"/>
        <s v="202802 - LISDEXAMFETAMINE DIMESYLATE"/>
        <s v="202803 - SUMATRIPTAN AND NAPROXEN SODIUM"/>
        <s v="202805 - GRISEOFULVIN ULTRAMICROSIZE"/>
        <s v="202807 - NAPROXEN SODIUM"/>
        <s v="202808 - DUTASTERIDE"/>
        <s v="202817 - LEVONORGESTREL; ETHINYL ESTRADIOL"/>
        <s v="202819 - SODIUM PHENYLBUTYRATE"/>
        <s v="202821 - FLECAINIDE ACETATE"/>
        <s v="202824 - DOXAZOSIN MESYLATE"/>
        <s v="202825 - SERTRALINE HYDROCHLORIDE"/>
        <s v="202827 - LISDEXAMFETAMINE DIMESYLATE"/>
        <s v="202828 - ZOLEDRONIC  ACID"/>
        <s v="202829 - AMLODIPINE BESYLATE AND VALSARTAN"/>
        <s v="202830 - LISDEXAMFETAMINE DIMESYLATE"/>
        <s v="202835 - LISDEXAMFETAMINE DIMESYLATE"/>
        <s v="202837 - ZOLEDRONIC  ACID"/>
        <s v="202838 - DESOXIMETASONE"/>
        <s v="202840 - MEMANTINE  HYDROCHLORIDE"/>
        <s v="202842 - DEXMETHYLPHENIDATE HYDROCHLORIDE"/>
        <s v="202843 - MONTELUKAST SODIUM"/>
        <s v="202845 - DIFLUNISAL"/>
        <s v="202846 - PHENTERMINE HYDROCHLORIDE"/>
        <s v="202847 - FLUOCINOLONE ACETONIDE"/>
        <s v="202848 - FLUOCINOLONE ACETONIDE"/>
        <s v="202849 - FLUOCINOLONE ACETONIDE"/>
        <s v="202850 - POLYETHYLENE GLYCOL 3350"/>
        <s v="202852 - DICLOFENAC SODIUM"/>
        <s v="202853 - OLOPATADINE  HYDROCHLORIDE"/>
        <s v="202855 - ZOLMITRIPTAN"/>
        <s v="202856 - FENOFIBRATE"/>
        <s v="202858 - PHENTERMINE HYDROCHLORIDE"/>
        <s v="202859 - MONTELUKAST SODIUM"/>
        <s v="202861 - MORPHINE SULFATE"/>
        <s v="202862 - OLANZAPINE"/>
        <s v="202867 - MOXIFLOXACIN HYDROCHLORIDE"/>
        <s v="202868 - POTASSIUM CHLORIDE"/>
        <s v="202869 - LEVETIRACETAM"/>
        <s v="202870 - METOPROLOL TARTRATE AND HYDROCHLOROTHIAZIDE"/>
        <s v="202871 - METOPROLOL TARTRATE"/>
        <s v="202873 - CLOZAPINE"/>
        <s v="202881 - DEXMEDETOMIDINE HYDROCHLORIDE"/>
        <s v="202882 - PANTOPRAZOLE SODIUM"/>
        <s v="202885 - CALCIUM ACETATE"/>
        <s v="202886 - POTASSIUM CHLORIDE"/>
        <s v="202887 - LAMOTRIGINE"/>
        <s v="202889 - OLANZAPINE"/>
        <s v="202890 - ZOLMITRIPTAN"/>
        <s v="202891 - PRAMIPEXOLE  DIHYDROCHLORIDE || PRAMIPEXOLE DIHYDROCHLORIDE"/>
        <s v="202892 - METHYLPHENIDATE HYDROCHLORIDE"/>
        <s v="202893 - DEXTROAMPHETAMINE SULFATE"/>
        <s v="202894 - CLOTRIMAZOLE AND BETAMETHASONE DIPROPIONATE"/>
        <s v="202897 - ACITRETIN"/>
        <s v="202900 - BUMETANIDE"/>
        <s v="202901 - CHOLESTYRAMINE"/>
        <s v="202902 - CHOLESTYRAMINE"/>
        <s v="202903 - BROMFENAC OPHTHALMIC SOLUTION"/>
        <s v="202906 - MONTELUKAST SODIUM"/>
        <s v="202910 - IRBESARTAN"/>
        <s v="202912 - ABACAVIR SULFATE;LAMIVUDINE; ZIDOVUDINE"/>
        <s v="202915 - LEVOCETIRIZINE DIHYDROCHLORIDE"/>
        <s v="202916 - MOXIFLOXACIN"/>
        <s v="202917 - METFORMIN HYDROCHLORIDE"/>
        <s v="202922 - OXALIPLATIN"/>
        <s v="202923 - ZOLEDRONIC ACID"/>
        <s v="202925 - CLOPIDOGREL BISULFATE"/>
        <s v="202928 - CLOPIDOGREL  BISULFATE"/>
        <s v="202929 - ESZOPICLONE"/>
        <s v="202930 - ZOLEDRONIC ACID"/>
        <s v="202931 - FROVATRIPTAN SUCCINATE"/>
        <s v="202933 - AMLODIPINE BESYLATE; OLMESARTAN MEDOXOMIL"/>
        <s v="202934 - DEXTROMETHORPHAN HYDROBROMIDE AND QUINIDINE SULFATE"/>
        <s v="202935 - ACETAMINOPHEN;HYDROCODONE BITARTRATE"/>
        <s v="202936 - DESLORATADINE"/>
        <s v="202937 - OLANZAPINE"/>
        <s v="202938 - HYDRALAZINE HYDROCHLORIDE"/>
        <s v="202939 - QUETIAPINE FUMARATE"/>
        <s v="202940 - BROMPHENIRAMINE MALEATE AND DEXTROMETHORPHAN HBR AND PSEUDOEPHEDRINE HCL"/>
        <s v="202941 - LAMIVUDINE"/>
        <s v="202942 - PHENTERMINE HYDROCHLORIDE"/>
        <s v="202946 - OXYMORPHONE HYDROCHLORIDE"/>
        <s v="202947 - CABERGOLINE"/>
        <s v="202949 - DULOXETINE HYDROCHLORIDE"/>
        <s v="202951 - PALONOSETRON HYDROCHLORIDE"/>
        <s v="202955 - BROMPHENIRAMINE MALEATE, PSEUDOEPHEDRINE HYDROCHLORIDE, AND DEXTROMETHORPHAN HYDROBROMIDE"/>
        <s v="202956 - ZOLMITRIPTAN"/>
        <s v="202957 - HEPARIN SODIUM"/>
        <s v="202958 - LEVETIRACETAM"/>
        <s v="202960 - ATOVAQUONE"/>
        <s v="202961 - OXCARBAZEPINE"/>
        <s v="202962 - NORETHINDRONE ACETATE AND ETHINYL ESTRADIOL"/>
        <s v="202963 - BORTEZOMIB"/>
        <s v="202964 - DICLOFENAC POTASSIUM"/>
        <s v="202965 - CANDESARTAN CILEXETIL/ HYDROCHLOROTHIAZIDE"/>
        <s v="202968 - EZETIMIBE AND SIMVASTATIN"/>
        <s v="202969 - DECITABINE"/>
        <s v="202970 - LEVONORGESTREL; ETHINYL ESTRADIOL"/>
        <s v="202975 - DUTASTERIDE/TAMSULOSIN HYDROCHLORIDE"/>
        <s v="202978 - FEXOFENADINE HYDROCHLORIDE"/>
        <s v="202980 - NORGESTREL; ETHINYL ESTRADIOL"/>
        <s v="202981 - SODIUM BICARBONATE"/>
        <s v="202983 - CLONIDINE HYDROCHLORIDE"/>
        <s v="202984 - CLONIDINE HYDROCHLORIDE"/>
        <s v="202985 - ESTRADIOL"/>
        <s v="202987 - NIFEDIPINE"/>
        <s v="202988 - LEVONORGESTREL; ETHINYL ESTRADIOL"/>
        <s v="202991 - HYDROCODONE BITARTRATE;ACETAMINOPHEN"/>
        <s v="202994 - NORETHINDRONE/ETHINYL ESTRDIOL"/>
        <s v="202995 - NORETHINDRONE ACETATE;ETHINYL ESTRADIOL"/>
        <s v="202996 - NORETHINDRONE ACETATE/ETHINYL ESTRADIOL"/>
        <s v="202997 - GEMCITABINE HYDROCHLORIDE"/>
        <s v="203000 - VALSARTAN  AND  HYDROCHLOROTHIAZIDE"/>
        <s v="203002 - POTASSIUM CHLORIDE"/>
        <s v="203003 - MECLIZINE HYDROCHLORIDE"/>
        <s v="203005 - MYCOPHENOLATE MOTEFIL"/>
        <s v="203006 - NORETHINDRONE/ETHINYL ESTRADIOL"/>
        <s v="203007 - LAPATINIB"/>
        <s v="203008 - FLOXURIDINE"/>
        <s v="203010 - TELMISARTAN AND HYDROCHLOROTHIAZIDE"/>
        <s v="203012 - OLMESARTAN  MEDOXOMIL"/>
        <s v="203013 - BUPROPION HYDROCHLORIDE"/>
        <s v="203016 - TOLTERODINE TARTRATE"/>
        <s v="203018 - HYDDROCHLOROTHIAZIDE"/>
        <s v="203019 - ZOLMITRIPTAN"/>
        <s v="203020 - IRBESARTAN"/>
        <s v="203023 - DILTIAZEM HYDROCHLORIDE"/>
        <s v="203024 - PANTOPRAZOLE SODIUM"/>
        <s v="203025 - ARIPIPRAZOLE"/>
        <s v="203027 - LEVOCETIRIZINE DIHYDROCHLORIDE"/>
        <s v="203028 - METOPROLOL SUCCINATE"/>
        <s v="203030 - LOSARTAN POTASSIUM"/>
        <s v="203032 - FELODIPINE"/>
        <s v="203034 - DONEPEZIL  HYDROCHLORIDE"/>
        <s v="203036 - IRBESARTAN AND HYDROCHLOROTHIAZIDE"/>
        <s v="203037 - MONTELUKAST SODIUM"/>
        <s v="203038 - NORETHINDRONE ACETATE/ETHINYL ESTRADIOL"/>
        <s v="203039 - CLOZAPINE"/>
        <s v="203040 - LIDOCAINE HYDROCHLORIDE"/>
        <s v="203041 - EFAVIRENZ/EMTRICITABINE/TENOFOVIR DISOPROXIL FUMARATE"/>
        <s v="203042 - RILUZOLE"/>
        <s v="203044 - OLANZAPINE"/>
        <s v="203046 - CODEINE SULFATE"/>
        <s v="203047 - VALACYCLOVIR  HYDROCHLORIDE"/>
        <s v="203048 - CLINDAMYCIN PHOSPHATE"/>
        <s v="203051 - BIMATOPROST"/>
        <s v="203052 - LEVETIRACETAM"/>
        <s v="203053 - EFAVIRENZ/EMTRICITABINE/TENOFOVIR DISOPROXIL FUMARATE"/>
        <s v="203054 - IRINOTECAN HYDROCHLORIDE"/>
        <s v="203058 - DORZOLAMIDE HYDROCHLORIDE/TIMOLOL MALEATE"/>
        <s v="203059 - LEVETIRACETAM"/>
        <s v="203062 - RIZATRIPTAN  BENZOATE"/>
        <s v="203063 - CLINDAMYCIN PALMITATE HYDROCHLORIDE"/>
        <s v="203067 - LEVETIRACETAM"/>
        <s v="203068 - PHENTERMINE HYDROCHLORIDE"/>
        <s v="203071 - IRBESARTAN"/>
        <s v="203072 - IRBESARTAN AND HYDROCHLOROTHIAZIDE"/>
        <s v="203078 - CISATRACURIUM BESYLATE"/>
        <s v="203079 - CISATRACURIUM BESYLATE"/>
        <s v="203080 - NEVIRAPINE"/>
        <s v="203081 - IRBESARTAN"/>
        <s v="203082 - LIDOCAINE HYDROCHLORIDE"/>
        <s v="203083 - LANSOPRAZOLE"/>
        <s v="203087 - ESZOPICLONE"/>
        <s v="203088 - DULOXETINE HYDROCHLORIDE"/>
        <s v="203104 - DONEPEZIL HYDROCHLORIDE"/>
        <s v="203107 - OXYCODONE HYDROCHLORIDE"/>
        <s v="203110 - HYDRALAZINE HYDROCHLORIDE"/>
        <s v="203112 - QUININE SULFATE"/>
        <s v="203114 - DONEPEZIL  HYDROCHLORIDE"/>
        <s v="203118 - DUTASTERIDE"/>
        <s v="203122 - FLUOROURACIL"/>
        <s v="203125 - METHYLPREDNISOLONE SODIUM SUCCINATE"/>
        <s v="203126 - NIFEDIPINE"/>
        <s v="203129 - DEXAMETHASONE SODIUM PHOSPHATE"/>
        <s v="203131 - DECITABINE"/>
        <s v="203133 - DEXTROMETHORPHAN POLISTIREX"/>
        <s v="203135 - CALCIUM ACETATE"/>
        <s v="203136 - BUPRENORPHINE HCL AND NALOXONE HCL"/>
        <s v="203139 - MEGESTROL ACETATE"/>
        <s v="203144 - NITRIC OXIDE"/>
        <s v="203145 - VALSARTAN  AND  HYDROCHLOROTHIAZIDE"/>
        <s v="203146 - RIZATRIPTAN BENZOATE"/>
        <s v="203147 - RIZATRIPTAN  BENZOATE"/>
        <s v="203148 - RIVASTIGMINE TARTRATE"/>
        <s v="203150 - QUETIAPINE FUMARATE"/>
        <s v="203152 - OLOPATADINE HYDROCHLORIDE OPHTHALMIC"/>
        <s v="203153 - TEMSIROLIMUS"/>
        <s v="203154 - ALLOPURINOL"/>
        <s v="203158 - MORPHINE SULFATE"/>
        <s v="203161 - IRBESARTAN"/>
        <s v="203162 - DONEPEZIL HYDROCHLORIDE"/>
        <s v="203163 - LEVONORGESTREL AND ETHINYL ESTRADIOL"/>
        <s v="203164 - LEVONORGESTREL AND ETHINYL ESTRADIOL"/>
        <s v="203166 - NABUMETONE"/>
        <s v="203167 - CLONIDINE HYDROCHLORIDE"/>
        <s v="203171 - TELMISARTAN"/>
        <s v="203173 - ACETYLCYSTEINE"/>
        <s v="203174 - BEXAROTENE"/>
        <s v="203175 - MEMANTINE  HYDROCHLORIDE"/>
        <s v="203179 - CALCIUM ACETATE"/>
        <s v="203180 - DASATINIB"/>
        <s v="203182 - CISATRACURIUM BESYLATE"/>
        <s v="203183 - CISATRACURIUM BESYLATE INJECTION"/>
        <s v="203184 - PYRIDOSTIGMINE BROMIDE"/>
        <s v="203186 - ZOLMITRIPTAN"/>
        <s v="203187 - LANSOPRAZOLE"/>
        <s v="203189 - GATIFLOXACIN"/>
        <s v="203191 - CYPROHEPTADINE HYDROCHLORIDE"/>
        <s v="203192 - ALFUZOSIN  HYDROCHLORIDE"/>
        <s v="203197 - DULOXETINE HYDROCHLORIDE"/>
        <s v="203198 - HEPARIN SODIUM"/>
        <s v="203200 - IBUPROFEN AND PHENYLEPHRINE HYDROCHLORIDE"/>
        <s v="203203 - LANSOPRAZOLE"/>
        <s v="203208 - OXYCODONE HYDROCHLORIDE"/>
        <s v="203212 - CHLORHEXIDINE GLUCONATE"/>
        <s v="203217 - RISEDRONATE SODIUM"/>
        <s v="203232 - TENOFOVIR DISOPROXIL FUMARATE"/>
        <s v="203233 - NITROFURANTOIN"/>
        <s v="203234 - DESOXIMETASONE"/>
        <s v="203236 - CISATRACURIUM BESYLATE"/>
        <s v="203238 - CISATRACURIUM BESYLATE"/>
        <s v="203240 - FLUVOXAMINE MALEATE"/>
        <s v="203241 - DUTASTERIDE"/>
        <s v="203242 - KETOROLAC TROMETHAMINE"/>
        <s v="203243 - CLARITHROMYCIN"/>
        <s v="203244 - GABAPENTIN"/>
        <s v="203245 - AMLODIPINE BESYLATE"/>
        <s v="203252 - RIZATRIPTAN"/>
        <s v="203253 - SPIRONOLACTONE"/>
        <s v="203256 - TRANEXAMIC ACID"/>
        <s v="203258 - EPTIFIBATIDE"/>
        <s v="203259 - LAMIVUDINE AND ZIDOVUDINE"/>
        <s v="203260 - LAMIVUDINE"/>
        <s v="203261 - CARBIDOPA"/>
        <s v="203263 - DOXORUBICIN HYDROCHLORIDE"/>
        <s v="203266 - GEMFIBROZIL"/>
        <s v="203269 - RIZATRIPTAN  BENZOATE"/>
        <s v="203270 - OMEPRAZOLE"/>
        <s v="203277 - LAMIVUDINE"/>
        <s v="203280 - MILRINONE LACTATE"/>
        <s v="203281 - OLMESARTAN  MEDOXOMIL"/>
        <s v="203286 - MESALAMINE"/>
        <s v="203289 - CALCITRIOL"/>
        <s v="203290 - OMEPRAZOLE/SODIUM BICARBONATE"/>
        <s v="203291 - DROSPIRENONE AND ETHINYL ESTRADIOL"/>
        <s v="203293 - MEMANTINE  HYDROCHLORIDE"/>
        <s v="203294 - AZITHROMYCIN"/>
        <s v="203299 - BIMATOPROST"/>
        <s v="203300 - VANCOMYCIN HYDROCHLORIDE"/>
        <s v="203306 - LANSOPRAZOLE"/>
        <s v="203308 - LEVETIRACETAM"/>
        <s v="203311 - VALSARTAN"/>
        <s v="203315 - EXEMESTANE"/>
        <s v="203320 - CLONIDINE HYDROCHLORIDE"/>
        <s v="203322 - SUMATRIPTAN SUCCINATE"/>
        <s v="203323 - AMIKACIN SULFATE"/>
        <s v="203325 - TELMISARTAN"/>
        <s v="203326 - BUPRENORPHINE HCL AND NALOXONE HCL"/>
        <s v="203328 - MONTELUKAST SODIUM"/>
        <s v="203330 - FEXOFENADINE HYDROCHLORIDE"/>
        <s v="203332 - VENLAFAXINE HYDROCHLORIDE"/>
        <s v="203333 - OLANZAPINE"/>
        <s v="203334 - RIZATRIPTAN"/>
        <s v="203335 - BUTALBITAL, ASPIRIN, CAFFEINE, CODEINE PHOSPHATE"/>
        <s v="203339 - ESTRADIOL; NORETHINDRONE ACETATE"/>
        <s v="203343 - CLINDAMYCIN PHOSPHATE"/>
        <s v="203345 - OMEPRAZOLE AND SODIUM BICARBONATE"/>
        <s v="203346 - ALPRAZOLAM"/>
        <s v="203347 - MARAVIROC"/>
        <s v="203349 - ESOMEPRAZOLE SODIUM"/>
        <s v="203352 - STERILE 0.9% SODIUM CHLORIDE"/>
        <s v="203354 - PRAMIPEXOLE  DIHYDROCHLORIDE"/>
        <s v="203359 - QUETIAPINE FUMARATE"/>
        <s v="203364 - MESNA"/>
        <s v="203366 - MONTELUKAST SODIUM"/>
        <s v="203367 - PRAVASTATIN SODIUM"/>
        <s v="203368 - BROMFENAC OPHTHALMIC SOLUTION"/>
        <s v="203370 - LAMOTRIGINE"/>
        <s v="203371 - NORETHINDRONE AND ETHINYL ESTRADIOL"/>
        <s v="203374 - CARISOPRODOL"/>
        <s v="203375 - BROMPHENIRAMINE MALEATE/PSEUDOEPHEDRINE HCL/DEXTROMETHORPHAN HYDROBROMIDE"/>
        <s v="203376 - KETOROLAC TROMETHAMINE"/>
        <s v="203377 - FLUOCINOLONE ACETONIDE"/>
        <s v="203378 - FLUOCINOLONE ACETONIDE"/>
        <s v="203379 - GLYBURIDE"/>
        <s v="203380 - IRINOTECAN HYDROCHLORIDE"/>
        <s v="203383 - DICLOFENAC  SODIUM"/>
        <s v="203384 - EPINASTINE  HYDROCHLORIDE"/>
        <s v="203385 - DACTINOMYCIN"/>
        <s v="203386 - MITOMYCIN"/>
        <s v="203390 - QUETIAPINE FUMARATE"/>
        <s v="203393 - MELPHALAN HYDROCHLORIDE"/>
        <s v="203395 - BROMFENAC OPHTHALMIC SOLUTION"/>
        <s v="203399 - METAXALONE"/>
        <s v="203407 - METHOTREXATE"/>
        <s v="203409 - TOLTERODINE TARTRATE"/>
        <s v="203410 - KETOROLAC TROMETHAMINE"/>
        <s v="203411 - NEVIRAPINE"/>
        <s v="203412 - AZITHROMYCIN"/>
        <s v="203413 - NORETHINDRONE;ETHINYL ESTRADIOL"/>
        <s v="203417 - FELODIPINE"/>
        <s v="203419 - DONEPEZIL HYDROCHLORIDE"/>
        <s v="203422 - CINACALCET HYDROCHLORIDE"/>
        <s v="203424 - CARBIDOPA,ENTACAPONE AND LEVODOPA"/>
        <s v="203428 - FUROSEMIDE"/>
        <s v="203431 - TRAVOPROST"/>
        <s v="203432 - MONTELUKAST SODIUM"/>
        <s v="203433 - FLUTICASONE PROPIONATE AND SALMETEROL"/>
        <s v="203434 - ACETAZOLAMIDE"/>
        <s v="203435 - NORETHINDRONE ACETATE;ETHINYL ESTRADIOL"/>
        <s v="203436 - PHENTERMINE HYDROCHLORIDE"/>
        <s v="203437 - ENTACAPONE"/>
        <s v="203438 - MONTELUKAST SODIUM"/>
        <s v="203442 - EMTRICITABINE/TENOFOVIR DISOPROXIL FUMARATE"/>
        <s v="203443 - MINOCYCLINE HYDROCHLORIDE"/>
        <s v="203445 - ITRACONAZOLE"/>
        <s v="203447 - OXYCODONE HYDROCHLORIDE"/>
        <s v="203448 - NORETHINDRONE;ETHINYL ESTRADIOL;FERROUS FUMARATE"/>
        <s v="203449 - SODIUM BICARBONATE"/>
        <s v="203451 - 50% DEXTROSE"/>
        <s v="203453 - GRANISETRON HYDROCHLORIDE"/>
        <s v="203454 - GRANISETRON HYDROCHLORIDE"/>
        <s v="203455 - NADOLOL"/>
        <s v="203456 - OLANZAPINE"/>
        <s v="203458 - METRONIDAZOLE"/>
        <s v="203459 - PREGABALIN"/>
        <s v="203460 - MIDAZOLAM"/>
        <s v="203466 - CANDESARTAN CILEXETIL/ HYDROCHLOROTHIAZIDE"/>
        <s v="203468 - LEVETIRACETAM"/>
        <s v="203475 - DECITABINE"/>
        <s v="203477 - CALCIUM CHLORIDE"/>
        <s v="203478 - RIZATRIPTAN  BENZOATE"/>
        <s v="203480 - COLESEVELAM HYDROCHLORIDE"/>
        <s v="203481 - OMEPRAZOLE"/>
        <s v="203482 - TEMAZEPAM"/>
        <s v="203484 - BUTALBITAL AND ACETAMINOPHEN"/>
        <s v="203485 - PEMETREXED"/>
        <s v="203490 - TEMOZOLOMIDE"/>
        <s v="203494 - TRAMADOL HYDROCHLORIDE"/>
        <s v="203495 - PHENTERMINE HYDROCHLORIDE"/>
        <s v="203499 - GLIPIZIDE"/>
        <s v="203500 - HYDROCHLOROTHIAZIDE; IRBESARTAN"/>
        <s v="203501 - INDOMETHACIN SODIUM"/>
        <s v="203502 - METHADONE HYDROCHLORIDE"/>
        <s v="203503 - VORICONAZOLE"/>
        <s v="203507 - ETOPOSIDE"/>
        <s v="203508 - LISINOPRIL"/>
        <s v="203511 - VALGANCICLOVIR"/>
        <s v="203512 - SPIRONOLACTONE"/>
        <s v="203513 - CLINDAMYCIN PALMITATE HYDROCHLORIDE"/>
        <s v="203518 - MORPHINE SULFATE"/>
        <s v="203521 - TRANEXAMIC ACID"/>
        <s v="203533 - RISEDRONATE SODIUM"/>
        <s v="203534 - IRBESARTAN"/>
        <s v="203535 - HYDROCODONE BITARTRATE/HOMATROPINE METHYLBROMIDE"/>
        <s v="203536 - VALSARTAN"/>
        <s v="203546 - POTASSIUM CITRATE"/>
        <s v="203547 - DIFLUNISAL"/>
        <s v="203548 - DEXTROAMPHETAMINE SULFATE"/>
        <s v="203550 - METHOCARBAMOL"/>
        <s v="203553 - MINOCYCLINE HYDROCHLORIDE"/>
        <s v="203554 - PENTOSTATIN"/>
        <s v="203557 - PIPERACILLIN AND TAZOBACTAM"/>
        <s v="203559 - PREDNISOLONE SODIUM PHOSPHATE"/>
        <s v="203560 - DEFERASIROX"/>
        <s v="203561 - HYDROCHLOROTHIAZIDE"/>
        <s v="203562 - POTASSIUM CHLORIDE"/>
        <s v="203563 - LEVOLEUCOVORIN CALCIUM"/>
        <s v="203564 - LAMIVUDINE"/>
        <s v="203572 - LORAZEPAM"/>
        <s v="203573 - OXYCODONE HYDROCHLORIDE AND ACETAMINOPHEN ORAL SOLUTION"/>
        <s v="203575 - MYCOPHENOLATE  MOFETIL"/>
        <s v="203576 - LEVOLEUCOVORIN CALCIUM"/>
        <s v="203578 - NIACIN"/>
        <s v="203580 - OLMESARTAN MEDOXOMIL/ AMLODIPINE BESYLATE/HYDROCHLOROTHIAZIDE"/>
        <s v="203581 - GLYBURIDE"/>
        <s v="203582 - MONTELUKAST SODIUM"/>
        <s v="203583 - METHYLPHENIDATE HYDROCHLORIDE"/>
        <s v="203584 - CLARITHROMYCIN"/>
        <s v="203586 - LAMIVUDINE"/>
        <s v="203593 - DROSPIRENONE/ETHINYL ESTRADIOL AND LEVOMEFOLATE CALCIUM"/>
        <s v="203594 - DROSPIRENONE/ETHINYL ESTRADIOL AND LEVOMEFOLATE CALCIUM || LEVOMEFOLATE CALCIUM"/>
        <s v="203599 - IBUPROFEN"/>
        <s v="203600 - PHENDIMETRAZINE TARTRATE"/>
        <s v="203601 - OXYMORPHONE  HYDROCHLORIDE"/>
        <s v="203602 - MORPHINE SULFATE"/>
        <s v="203608 - FLUOROURACIL"/>
        <s v="203609 - FLUOROURACIL"/>
        <s v="203613 - LEVOFLOXACIN"/>
        <s v="203614 - DEXMETHYLPHENIDATE HYDROCHLORIDE"/>
        <s v="203615 - PRAMIPEXOLE  DIHYDROCHLORIDE"/>
        <s v="203619 - PENTOBARBITAL SODIUM"/>
        <s v="203621 - NYSTATIN"/>
        <s v="203622 - DOXORUBICIN HYDROCHLORIDE"/>
        <s v="203623 - SILDENAFIL CITRATE"/>
        <s v="203624 - ACETYLCYSTEINE"/>
        <s v="203628 - PEMETREXED"/>
        <s v="203630 - IRBESARTAN AND HYDROCHLOROTHIAZIDE"/>
        <s v="203636 - ESOMEPRAZOLE MAGNESIUM"/>
        <s v="203638 - OXYCODONE HYDROCHLORIDE"/>
        <s v="203644 - DEXTROAMPHETAMINE SULFATE"/>
        <s v="203646 - LEVOCETIRIZINE DIHYDROCHLORIDE"/>
        <s v="203647 - BUTALBITAL;ACETAMINOPHEN;CAFFEINE"/>
        <s v="203649 - TREPROSTINIL"/>
        <s v="203650 - BUPROPION HYDROCHLORIDE"/>
        <s v="203653 - LEVALBUTEROL  HYDROCHLORIDE"/>
        <s v="203654 - BORTEZOMIB"/>
        <s v="203655 - MELPHALAN HYDROCHLORIDE"/>
        <s v="203656 - DONEPEZIL  HYDROCHLORIDE"/>
        <s v="203657 - GLYCOPYRROLATE"/>
        <s v="203659 - NEBIVOLOL"/>
        <s v="203660 - AZELASTINE HYDROCHLORIDE"/>
        <s v="203661 - CEFAZOLIN"/>
        <s v="203662 - NOREPINEPHRINE BITARTRATE"/>
        <s v="203663 - BEXAROTENE"/>
        <s v="203683 - NEBIVOLOL HYDROCHLORIDE"/>
        <s v="203686 - METFORMIN HYDROCHLORIDE"/>
        <s v="203687 - FINASTERIDE"/>
        <s v="203688 - CLINDAMYCIN BENZOYL PEROXIDE"/>
        <s v="203690 - NICOTINE POLACRILEX"/>
        <s v="203691 - TEMOZOLOMIDE"/>
        <s v="203693 - NITROGLYCERIN"/>
        <s v="203694 - RANITIDINE HYDROCHLORIDE"/>
        <s v="203695 - METAXALONE"/>
        <s v="203699 - METOPROLOL SUCCINATE"/>
        <s v="203701 - ACYCLOVIR SODIUM"/>
        <s v="203702 - CEFTRIAXONE"/>
        <s v="203704 - CEFEPIME"/>
        <s v="203707 - ACITRETIN"/>
        <s v="203708 - OLANZAPINE"/>
        <s v="203711 - ONDANSETRON HYDROCHLORIDE"/>
        <s v="203713 - DONEPEZIL  HYDROCHLORIDE"/>
        <s v="203719 - PIPERACILLIN AND TAZOBACTAM"/>
        <s v="203720 - PIPERACILLIN AND TAZOBACTAM"/>
        <s v="203723 - ESTRADIOL VALERATE"/>
        <s v="203725 - VECURONIUM BROMIDE"/>
        <s v="203726 - ZOLMITRIPTAN"/>
        <s v="203729 - QUININE SULFATE CAPSULES USP, 324 MG"/>
        <s v="203730 - DIVALPROEX SODIUM"/>
        <s v="203732 - FLUPHENAZINE DECANOATE"/>
        <s v="203738 - FLUDARABINE PHOSPHATE"/>
        <s v="203740 - TACROLIMUS"/>
        <s v="203741 - NEBIVOLOL"/>
        <s v="203742 - NIACIN"/>
        <s v="203751 - CLOPIDOGREL"/>
        <s v="203753 - SCOPOLAMINE"/>
        <s v="203755 - METFORMIN HYDROCHLORIDE"/>
        <s v="203759 - RITONAVIR"/>
        <s v="203760 - ALBUTEROL SULFATE"/>
        <s v="203761 - ONDANSETRON"/>
        <s v="203762 - LACTULOSE"/>
        <s v="203765 - OCTREOTIDE ACETATE"/>
        <s v="203767 - TRAVOPROST"/>
        <s v="203769 - METFORMIN HYDROCHLORIDE"/>
        <s v="203770 - LEVONORGESTREL AND ETHINYL ESTRADIOL TABLETS"/>
        <s v="203772 - ZOLMITRIPTAN"/>
        <s v="203773 - DEXMEDETOMIDINE HYDROCHLORIDE"/>
        <s v="203774 - PEMETREXED"/>
        <s v="203775 - CEVIMELINE HYDROCHLORIDE"/>
        <s v="203787 - DESOXIMETASONE"/>
        <s v="203790 - ADAPALENE/BENZOYL PEROXIDE"/>
        <s v="203793 - SEVOFLURANE"/>
        <s v="203795 - MONTELUKAST"/>
        <s v="203796 - LETROZOLE"/>
        <s v="203800 - LEUCOVORIN CALCIUM"/>
        <s v="203802 - PALIPERIDONE"/>
        <s v="203804 - HYDROCORTISONE"/>
        <s v="203807 - CLOZAPINE"/>
        <s v="203808 - TINIDAZOLE"/>
        <s v="203810 - HYDROCORTISONE"/>
        <s v="203813 - CANDESARTAN CILEXETIL"/>
        <s v="203814 - SILDENAFIL CITRATE"/>
        <s v="203817 - MESALAMINE"/>
        <s v="203818 - DICLOFENAC SODIUM"/>
        <s v="203820 - REPAGLINIDE"/>
        <s v="203821 - NEBIVOLOL"/>
        <s v="203822 - RISEDRONATE SODIUM"/>
        <s v="203823 - OXYCODONE HYDROCHLORIDE"/>
        <s v="203824 - AMOXICILLIN/CLAVULANATE POTASSIUM"/>
        <s v="203825 - NEBIVOLOL"/>
        <s v="203828 - NEBIVOLOL"/>
        <s v="203832 - METFORMIN HYDROCHLORIDE"/>
        <s v="203834 - ACYCLOVIR"/>
        <s v="203835 - LOSARTAN POTASSIUM"/>
        <s v="203836 - FLUOXETINE"/>
        <s v="203841 - ZOLEDRONIC  ACID"/>
        <s v="203844 - RIVASTIGMINE TARTRATE"/>
        <s v="203845 - HYDRALAZINE HYDROCHLORIDE"/>
        <s v="203846 - METHAMPHETAMINE HYDROCHLORIDE"/>
        <s v="203849 - MORPHINE SULFATE"/>
        <s v="203851 - HEPARIN SODIUM"/>
        <s v="203852 - HEPARIN SODIUM"/>
        <s v="203853 - ACETYLCYSTEINE"/>
        <s v="203854 - PAROXETINE"/>
        <s v="203855 - PRAMIPEXOLE DIHYDROCHLORIDE"/>
        <s v="203859 - MYCOPHENOLATE  MOFETIL"/>
        <s v="203860 - SEVELAMER  CARBONATE"/>
        <s v="203863 - HYDROCODONE BITARTRATE/ACETAMINOPHEN"/>
        <s v="203864 - ACETAMINOPHEN;OXYCODONE HYDROCHLORIDE"/>
        <s v="203865 - NORGESTIMATE AND ETHINYL ESTRADIOL"/>
        <s v="203867 - TELMISARTAN"/>
        <s v="203869 - OXALIPLATIN"/>
        <s v="203870 - NORGESTIMATE AND ETHINYL ESTRADIOL"/>
        <s v="203871 - LEVONORGESTREL; ETHINYL ESTRADIOL"/>
        <s v="203872 - LEVONORGESTREL AND ETHINYL ESTRADIOL"/>
        <s v="203873 - NORGESTIMATE AND ETHINYL ESTRADIOL"/>
        <s v="203874 - AMLODIPINE BESYLATE AND ATORVASTATIN CALCIUM"/>
        <s v="203875 - DOXERCALCIFEROL"/>
        <s v="203877 - DOCETAXEL"/>
        <s v="203883 - ADENOSINE"/>
        <s v="203887 - DAPSONE"/>
        <s v="203892 - DOCETAXEL"/>
        <s v="203893 - OMEGA-3-ACID ETHYL ESTERS"/>
        <s v="203894 - METOPROLOL SUCCINATE"/>
        <s v="203895 - BUPIVACAINE HYDROCHLORIDE"/>
        <s v="203896 - EPLERENONE"/>
        <s v="203897 - PARICALCITOL"/>
        <s v="203898 - TEMOZOLOMIDE"/>
        <s v="203899 - NIACIN"/>
        <s v="203901 - DEXTROAMPHETAMINE SULFATE"/>
        <s v="203906 - ARIPIPRAZOLE"/>
        <s v="203907 - DONEPEZIL HYDROCHLORIDE"/>
        <s v="203908 - ARIPIPRAZOLE"/>
        <s v="203916 - DISULFIRAM"/>
        <s v="203917 - ACETAZOLAMIDE"/>
        <s v="203918 - SODIUM PHENYLBUTYRATE"/>
        <s v="203924 - PRIMAQUINE PHOSPHATE"/>
        <s v="203925 - RISEDRONATE SODIUM"/>
        <s v="203927 - ACYCLOVIR"/>
        <s v="203928 - POLYETHYLENE GLYCOL 3350"/>
        <s v="203929 - DOXERCALCIFEROL"/>
        <s v="203931 - EZETIMIBE"/>
        <s v="203939 - FOSAPREPITANT DIMEGLUMINE"/>
        <s v="203955 - ROPIVACAINE HYDROCHLORIDE"/>
        <s v="203957 - LANSOPRAZOLE"/>
        <s v="203960 - MEGESTROL ACETATE"/>
        <s v="203962 - SILDENAFIL CITRATE"/>
        <s v="203963 - SILDENAFIL CITRATE"/>
        <s v="203964 - LANSOPRAZOLE"/>
        <s v="203965 - MIGLITOL"/>
        <s v="203966 - NEBIVOLOL"/>
        <s v="203969 - BUPROPION HYDROCHLORIDE"/>
        <s v="203972 - DEXMEDETOMIDINE HYDROCHLORIDE"/>
        <s v="203973 - CALCITRIOL"/>
        <s v="203974 - METRONIDAZOLE"/>
        <s v="203976 - COLCHICINE."/>
        <s v="203981 - ADAPALENE"/>
        <s v="203983 - FELODIPINE"/>
        <s v="203987 - IBANDRONATE SODIUM"/>
        <s v="203988 - SILDENAFIL"/>
        <s v="203991 - BIMATOPROST"/>
        <s v="203995 - DICLOFENAC SODIUM AND MISOPROSTOL"/>
        <s v="203997 - BROMPHENIRAMINE MALEATE/PSEUDOEPHEDRINE HCL/DEXTROMETHORPHAN HYDROBROMIDE"/>
        <s v="203999 - DACTINOMYCIN"/>
        <s v="204002 - LAMIVUDINE"/>
        <s v="204003 - DESVENLAFAXINE"/>
        <s v="204005 - LAMIVUDINE/ZIDOVUDINE"/>
        <s v="204010 - OXYBUTYNIN CHLORIDE"/>
        <s v="204011 - VALSARTAN"/>
        <s v="204012 - OMEPRAZOLE"/>
        <s v="204015 - FOSAPREPITANT DIMEGLUMINE"/>
        <s v="204019 - FENOFIBRATE"/>
        <s v="204020 - DESVENLAFAXINE"/>
        <s v="204021 - OXYCODONE HYDROCHLORIDE"/>
        <s v="204022 - ROPINIROLE"/>
        <s v="204023 - DEXMEDETOMIDINE HYDROCHLORIDE"/>
        <s v="204024 - FOSAMPRENAVIR CALCIUM"/>
        <s v="204025 - FOSAPREPITANT DIMEGLUMINE"/>
        <s v="204028 - DESVENLAFAXINE"/>
        <s v="204029 - CLOFARABINE"/>
        <s v="204030 - AMOXICILLIN"/>
        <s v="204033 - MEMANTINE  HYDROCHLORIDE"/>
        <s v="204037 - OXYCODONE HYDROCHLORIDE"/>
        <s v="204038 - VALSARTAN"/>
        <s v="204040 - AMIKACIN SULFATE"/>
        <s v="204041 - ZOLMITRIPTAN"/>
        <s v="204043 - MYCOPHENOLATE MOFETIL HYDROCHLORIDE"/>
        <s v="204044 - LEVONORGESTREL"/>
        <s v="204048 - RILUZOLE"/>
        <s v="204052 - ACETAMINOPHEN"/>
        <s v="204054 - MECAMYLAMINE HYDROCHLORIDE"/>
        <s v="204055 - EPINASTINE  HYDROCHLORIDE"/>
        <s v="204057 - NORGESTIMATE AND ETHINYL ESTRADIOL"/>
        <s v="204058 - LISINOPRIL/HYDROCHLOROTHIAZIDE"/>
        <s v="204059 - KETOTIFEN FUMARATE"/>
        <s v="204060 - FOSAMPRENAVIR CALCIUM"/>
        <s v="204062 - IBUPROFEN"/>
        <s v="204065 - DESVENLAFAXINE"/>
        <s v="204068 - OMEPRAZOLE AND SODIUM BICARBONATE"/>
        <s v="204071 - SODIUM POLYSTYRENE SULFONATE"/>
        <s v="204072 - METHYLPREDNISOLONE"/>
        <s v="204074 - DAPSONE"/>
        <s v="204076 - MYCOPHENOLATE  MOFETIL"/>
        <s v="204077 - MYCOPHENOLATE MOFETIL"/>
        <s v="204079 - MOXIFLOXACIN"/>
        <s v="204082 - DESVENLAFAXINE"/>
        <s v="204083 - DESVENLAFAXINE"/>
        <s v="204085 - OXYCODONE HYDROCHLORIDE"/>
        <s v="204087 - CLINDAMYCIN &amp; BENZOYL PEROXIDE"/>
        <s v="204090 - RIZATRIPTAN  BENZOATE"/>
        <s v="204092 - OXYCODONE HYDROCHLORIDE"/>
        <s v="204093 - MONTELUKAST SODIUM"/>
        <s v="204094 - ARIPIPRAZOLE"/>
        <s v="204095 - DESVENLAFAXINE"/>
        <s v="204097 - FEXOFENADINE HYDROCHLORIDE"/>
        <s v="204100 - CANDESARTAN CILEXETIL/ HYDROCHLOROTHIAZIDE"/>
        <s v="204101 - RIFAMPIN"/>
        <s v="204104 - BENDAMUSTINE HYDROCHLORIDE"/>
        <s v="204106 - METOPROLOL SUCCINATE"/>
        <s v="204107 - VANCOMYCIN HYDROCHLORIDE"/>
        <s v="204111 - ARIPIPRAZOLE"/>
        <s v="204115 - METHYPHENIDATE HYDROCHLORIDE"/>
        <s v="204117 - ZIPRASIDONE  HYDROCHLORIDE"/>
        <s v="204118 - INDOMETHACIN"/>
        <s v="204120 - ARGATROBAN"/>
        <s v="204125 - VANCOMYCIN HYDROCHLORIDE"/>
        <s v="204131 - EMTRICITABINE AND TENOFOVIR DISOPROXIL FUMARATE"/>
        <s v="204132 - DICLOFENAC  SODIUM"/>
        <s v="204133 - PIOGLITAZONE"/>
        <s v="204134 - PAROXETINE"/>
        <s v="204137 - OMEPRAZOLE AND SODIUM BICARBONATE"/>
        <s v="204139 - MEROPENEM"/>
        <s v="204147 - PROCHLORPERAZINE EDISYLATE"/>
        <s v="204152 - OMEPRAZOLE MAGNESIUM"/>
        <s v="204154 - IVERMECTIN"/>
        <s v="204158 - LAMOTRIGINE"/>
        <s v="204159 - TEMOZOLOMIDE"/>
        <s v="204161 - METOPROLOL SUCCINATE"/>
        <s v="204164 - TELMISARTAN"/>
        <s v="204165 - CLOPIDOGREL"/>
        <s v="204166 - METHADONE HYDROCHLORIDE"/>
        <s v="204169 - TELMISARTAN AND HYDROCHLOROTHIAZIDE"/>
        <s v="204170 - ZOLPIDEM TARTRATE"/>
        <s v="204171 - ARIPIPRAZOLE"/>
        <s v="204172 - DESVENLAFAXINE || DESVENLAFAXINE SUCCINATE"/>
        <s v="204178 - NIACIN"/>
        <s v="204179 - RABEPRAZOLE SODIUM"/>
        <s v="204180 - AMILORIDE HYDROCHLORIDE"/>
        <s v="204189 - GEMFIBROZIL"/>
        <s v="204193 - DOCETAXEL"/>
        <s v="204195 - BUTALBITAL,ASPIRIN,CAFFEINE"/>
        <s v="204197 - CELECOXIB"/>
        <s v="204203 - QUETIAPINE FUMARATE"/>
        <s v="204204 - GANCICLOVIR"/>
        <s v="204205 - METOPROLOL TARTRATE"/>
        <s v="204206 - NAPROXEN/ESOMEPRAZOLE MAGNESIUM"/>
        <s v="204209 - ACETAMINOPHEN CAFFEINE AND DIHYDROCODEINE BITARTRATE"/>
        <s v="204210 - POTASSIUM CHLORIDE"/>
        <s v="204213 - NORETHINDRONE ACETATE;ETHINYL ESTRADIOL"/>
        <s v="204216 - KETOROLAC TROMETHAMINE"/>
        <s v="204217 - ZOLEDRONIC ACID"/>
        <s v="204221 - TELMISARTAN AND HYDROCHLOROTHIAZIDE"/>
        <s v="204222 - IBANDRONATE SODIUM"/>
        <s v="204226 - CETIRIZINE HYDROCHLORIDE"/>
        <s v="204227 - GATIFLOXACIN"/>
        <s v="204228 - OMEPRAZOLE AND SODIUM BICARBONATE"/>
        <s v="204229 - ZOLPIDEM TARTRATE"/>
        <s v="204230 - BENDAMUSTINE HYDROCHLORIDE"/>
        <s v="204232 - ZOLMITRIPTAN"/>
        <s v="204233 - OLMESARTAN MEDOXOMIL AND HYDROCHLOROTHIAZIDE"/>
        <s v="204234 - DOXYCYCLINE"/>
        <s v="204237 - RABEPRAZOLE SODIUM"/>
        <s v="204238 - GRANISETRON HYDROCHLORIDE"/>
        <s v="204239 - LINEZOLID"/>
        <s v="204246 - GANIRELIX ACETATE"/>
        <s v="204253 - QUETIAPINE FUMARATE"/>
        <s v="204255 - TESTOSTERONE"/>
        <s v="204262 - DUTASTERIDE"/>
        <s v="204266 - DEXMETHYLPHENIDATE HYDROCHLORIDE"/>
        <s v="204268 - TESTOSTERONE"/>
        <s v="204272 - DESOXIMETASONE"/>
        <s v="204276 - ERGOCALCIFEROL"/>
        <s v="204278 - HYDROMORPHONE HYDROCHLORIDE"/>
        <s v="204279 - HYDROXYZINE HYDROCHLORIDE"/>
        <s v="204284 - ZOLMITRIPTAN"/>
        <s v="204285 - IMATINIB  MESYLATE"/>
        <s v="204287 - EFAVIRENZ/EMTRICITABINE/TENOFOVIR DISOPROXIL FUMARATE"/>
        <s v="204289 - PALONOSETRON HYDROCHLORIDE"/>
        <s v="204290 - MONTELUKAST SODIUM"/>
        <s v="204291 - CARBIDOPA"/>
        <s v="204292 - DUTASTERIDE"/>
        <s v="204293 - DONEPEZIL HYDROCHLORIDE"/>
        <s v="204296 - DROSPIRENONE AND ETHINYL ESTRADIOL"/>
        <s v="204299 - ZOLPIDEM TARTRATE"/>
        <s v="204304 - FINASTERIDE"/>
        <s v="204305 - ETONOGESTREL/ETHINYL ESTRADIOL VAGINAL"/>
        <s v="204306 - DICLOFENAC"/>
        <s v="204309 - PHENYTOIN SODIUM"/>
        <s v="204310 - RALOXIFENE HYDROCHLORIDE"/>
        <s v="204312 - LEVETIRACETAM"/>
        <s v="204313 - ACYCLOVIR"/>
        <s v="204314 - ACYCLOVIR"/>
        <s v="204316 - QUETIAPINE FUMARATE"/>
        <s v="204318 - PHENTERMINE HYDROCHLORIDE"/>
        <s v="204319 - OLANZAPINE"/>
        <s v="204323 - LEVOCETIRIZINE DIHYDROCHLORIDE"/>
        <s v="204327 - PARICALCITOL"/>
        <s v="204329 - IBANDRONATE SODIUM"/>
        <s v="204330 - DEXTROAMPHETAMINE SULFATE"/>
        <s v="204331 - EZETIMIBE"/>
        <s v="204336 - ZOLMITRIPTAN"/>
        <s v="204339 - RIZATRIPTAN"/>
        <s v="204343 - DULOXETINE HYDROCHLORIDE"/>
        <s v="204344 - ZOLEDRONIC ACID"/>
        <s v="204345 - CAPECITABINE"/>
        <s v="204354 - MESALAMINE"/>
        <s v="204355 - DICLOFENAC SODIUM AND MISOPROSTOL"/>
        <s v="204359 - CLOPIDOGREL"/>
        <s v="204360 - VANCOMYCIN HYDROCHLORIDE"/>
        <s v="204363 - AMIFOSTINE"/>
        <s v="204364 - CINACALCET HYDROCHLORIDE"/>
        <s v="204367 - ZOLEDRONIC ACID"/>
        <s v="204368 - OXALIPLATIN"/>
        <s v="204371 - GRISEOFULVIN ULTRAMICROSIZE"/>
        <s v="204372 - QUININE SULFATE"/>
        <s v="204373 - DUTASTERIDE"/>
        <s v="204375 - ZIPRASIDONE  HYDROCHLORIDE"/>
        <s v="204376 - DUTASTERIDE"/>
        <s v="204377 - CINACALCET HYDROCHLORIDE"/>
        <s v="204378 - OXALIPLATIN"/>
        <s v="204379 - ESTRADIOL"/>
        <s v="204380 - DAPSONE"/>
        <s v="204382 - VALSARTAN  AND  HYDROCHLOROTHIAZIDE"/>
        <s v="204386 - BRETYLIUM TOSYLATE"/>
        <s v="204389 - MEMANTINE  HYDROCHLORIDE"/>
        <s v="204392 - OLOPATADINE  HYDROCHLORIDE"/>
        <s v="204393 - MORPHINE SULFATE"/>
        <s v="204394 - MINOCYCLINE HYDROCHLORIDE"/>
        <s v="204395 - SODIUM PHENYLBUTYRATE"/>
        <s v="204397 - TOLTERODINE  TARTRATE"/>
        <s v="204398 - PILOCARPINE  HYDROCHLORIDE"/>
        <s v="204400 - PANTOPRAZOLE SODIUM"/>
        <s v="204403 - RIVASTIGMINE"/>
        <s v="204404 - METHOCARBAMOL"/>
        <s v="204405 - BORTEZOMIB"/>
        <s v="204406 - TOPOTECAN"/>
        <s v="204407 - OXYCODONE; ACETAMINOPHEN"/>
        <s v="204413 - ROPINIROLE"/>
        <s v="204414 - PHENTERMINE HYDROCHLORIDE"/>
        <s v="204415 - TELMISARTAN"/>
        <s v="204418 - FOLIC ACID"/>
        <s v="204430 - RILUZOLE"/>
        <s v="204431 - BUPRENORPHINE/NALOXONE"/>
        <s v="204433 - DIAZEPAM"/>
        <s v="204435 - NEOMYCIN SULFATE"/>
        <s v="204438 - GLYCOPYRROLATE"/>
        <s v="204439 - TIGECYCLINE"/>
        <s v="204445 - LITHIUM CARBONATE"/>
        <s v="204446 - DOXYCYCLINE"/>
        <s v="204451 - SEVELAMER  CARBONATE"/>
        <s v="204452 - PALIPERIDONE"/>
        <s v="204453 - MINOCYCLINE HYDROCHLORIDE"/>
        <s v="204459 - OXYMORPHONE  HYDROCHLORIDE"/>
        <s v="204461 - COLCHICINE."/>
        <s v="204467 - ALLOPURINOL"/>
        <s v="204469 - IBUPROFEN"/>
        <s v="204470 - NAPROXEN/ESOMEPRAZOLE MAGNESIUM"/>
        <s v="204473 - MYCOPHENOLATE  MOFETIL"/>
        <s v="204475 - FENOFIBRATE"/>
        <s v="204476 - PRIMAQUINE PHOSPHATE"/>
        <s v="204490 - DOCETAXEL"/>
        <s v="204491 - RALOXIFENE HYDROCHLORIDE"/>
        <s v="204494 - LIDOCAINE HYDROCHLORIDE"/>
        <s v="204502 - IBANDRONATE SODIUM"/>
        <s v="204503 - ZOLPIDEM TARTRATE"/>
        <s v="204504 - FESOTERODINE FUMARATE"/>
        <s v="204507 - FEXOFENADINE HYDROCHLORIDE"/>
        <s v="204511 - LEVETIRACETAM"/>
        <s v="204518 - PRAMIPEXOLE  DIHYDROCHLORIDE"/>
        <s v="204519 - CELECOXIB"/>
        <s v="204520 - GEMCITABINE"/>
        <s v="204521 - PIMOZIDE"/>
        <s v="204522 - PHENOXYBENZAMINE  HYDROCHLORIDE"/>
        <s v="204528 - LAMIVUDINE"/>
        <s v="204532 - OLOPATADINE  HYDROCHLORIDE"/>
        <s v="204534 - DEXMETHYLPHENIDATE HYDROCHLORIDE"/>
        <s v="204536 - LINEZOLID"/>
        <s v="204548 - BUDESONIDE"/>
        <s v="204549 - GEMCITABINE"/>
        <s v="204550 - AMIODARONE HYDROCHLORIDE"/>
        <s v="204551 - PHENOXYBENZAMINE  HYDROCHLORIDE"/>
        <s v="204552 - ASPIRIN/DIPYRIDAMOLE"/>
        <s v="204555 - CYCLOPHOSPHAMIDE"/>
        <s v="204556 - CALCITRIOL"/>
        <s v="204558 - PEG 3350 &amp; ELECTROLYTE FOR ORAL SOL,USP"/>
        <s v="204559 - POLYETHYLENE GLYCOL 3350;SODIUM CHLORIDE;SODIUM BICARBONATE;PATASSIUM CHLORIDE"/>
        <s v="204560 - GANCICLOVIR"/>
        <s v="204562 - TOLTERODINE TARTRATE"/>
        <s v="204570 - TESTOSTERONE"/>
        <s v="204571 - TESTOSTERONE"/>
        <s v="204572 - RIVASTIGMINE TARTRATE"/>
        <s v="204574 - TETRABENAZINE"/>
        <s v="204575 - HYDROCODONE BITARTRATE;IBUPROFEN"/>
        <s v="204582 - BUSPIRONE HYDROCHLORIDE"/>
        <s v="204584 - TOLCAPONE"/>
        <s v="204587 - RITONAVIR"/>
        <s v="204589 - EPTIFIBATIDE"/>
        <s v="204590 - CELECOXIB"/>
        <s v="204593 - ADAPALENE"/>
        <s v="204595 - FELBAMATE"/>
        <s v="204597 - FLUOXETINE"/>
        <s v="204598 - FENOFIBRATE"/>
        <s v="204599 - LEVOCETIRIZINE DIHYDROCHLORIDE"/>
        <s v="204600 - SEVELAMER  CARBONATE"/>
        <s v="204602 - METHYLPHENIDATE HYDROCHLORIDE"/>
        <s v="204603 - OXYCODONE HYDROCHLORIDE"/>
        <s v="204604 - MONTELUKAST SODIUM"/>
        <s v="204605 - ACYCLOVIR"/>
        <s v="204606 - TRIAMCINOLONE ACETONIDE"/>
        <s v="204607 - DECITABINE"/>
        <s v="204608 - TRIAMCINOLONE ACETONIDE"/>
        <s v="204609 - DONEPEZIL HYDROCHLORIDE"/>
        <s v="204613 - CIPROFLOXACIN HYDROCHLORIDE"/>
        <s v="204615 - PALONOSETRON HYDROCHLORIDE"/>
        <s v="204616 - OXALIPLATIN"/>
        <s v="204618 - ETOMIDATE"/>
        <s v="204620 - OLOPATADINE  HYDROCHLORIDE"/>
        <s v="204621 - NEVIRAPINE"/>
        <s v="204627 - HYDROCODONE BITARTRATE, CHLORPHENIRAMINE MALEATE, AND PSEUDOEPHEDRINE HCL"/>
        <s v="204632 - VARDENAFIL  HYDROCHLORIDE"/>
        <s v="204633 - ACITRETIN"/>
        <s v="204634 - ETHACRYNATE SODIUM"/>
        <s v="204635 - MOXIFLOXACIN"/>
        <s v="204636 - ROPIVACAINE HYDROCHLORIDE"/>
        <s v="204637 - AZELAIC ACID"/>
        <s v="204639 - TEMOZOLOMIDE"/>
        <s v="204644 - IMATINIB  MESYLATE"/>
        <s v="204645 - TAMSULOSIN HYDROCHLORIDE"/>
        <s v="204648 - DICLOFENAC POTASSIUM"/>
        <s v="204649 - BUTALBITAL; ACETAMINOPHEN; CAFFEINE; CODEINE PHOSPHATE"/>
        <s v="204651 - METRONIDAZOLE"/>
        <s v="204652 - FLUCYTOSINE"/>
        <s v="204657 - ESOMEPRAZOLE SODIUM"/>
        <s v="204658 - HYDROCODONE BITARTRATE AND PSEUDOEPHEDRINE HCL"/>
        <s v="204659 - METHYLPHENIDATE HYDROCHLORIDE"/>
        <s v="204660 - AZELASTINE HYDROCHLORIDE"/>
        <s v="204661 - OMEPRAZOLE"/>
        <s v="204662 - POTASSIUM CHLORIDE"/>
        <s v="204663 - PHENTERMINE HYDROCHLORIDE"/>
        <s v="204668 - CAPECITABINE"/>
        <s v="204669 - OCTREOTIDE ACETATE"/>
        <s v="204672 - ITRACONAZOLE"/>
        <s v="204674 - ACETYLCYSTEINE"/>
        <s v="204675 - DESOXIMETASONE"/>
        <s v="204679 - ROCURONIUM BROMIDE"/>
        <s v="204680 - HYDRALAZINE HYDROCHLORIDE"/>
        <s v="204686 - DEXMEDETOMIDINE HYDROCHLORIDE"/>
        <s v="204688 - MEGESTROL ACETATE"/>
        <s v="204691 - ACETAZOLAMIDE"/>
        <s v="204693 - EPTIFIBATIDE"/>
        <s v="204695 - DESMOPRESSIN ACETATE"/>
        <s v="204696 - LINEZOLID"/>
        <s v="204702 - PALONOSETRON HYDROCHLORIDE"/>
        <s v="204703 - ETHYNODIOL DIACETATE ETHINYL ESTRADIOL"/>
        <s v="204704 - ETHYNODIOL DIACETATE ETHINYL ESTRADIOL"/>
        <s v="204705 - DUTASTERIDE"/>
        <s v="204707 - PALIPERIDONE"/>
        <s v="204711 - COLCHICINE."/>
        <s v="204713 - BENZTROPINE MESYLATE"/>
        <s v="204717 - CARVEDILOL PHOSPHATE"/>
        <s v="204720 - GLIPIZIDE"/>
        <s v="204721 - TOLTERODINE  TARTRATE"/>
        <s v="204722 - RIZATRIPTAN BENZOATE"/>
        <s v="204723 - OLOPATADINE  HYDROCHLORIDE"/>
        <s v="204724 - SEVELAMER HYDROCHLORIDE"/>
        <s v="204726 - SILODOSIN"/>
        <s v="204730 - FROVATRIPTAN SUCCINATE"/>
        <s v="204732 - AZITHROMYCIN"/>
        <s v="204733 - BUTALBITAL;ACETAMINOPHEN;CAFFEINE"/>
        <s v="204735 - CABERGOLINE"/>
        <s v="204737 - PYRIDOSTIGMINE BROMIDE"/>
        <s v="204740 - IRBESARTAN"/>
        <s v="204741 - CAPECITABINE"/>
        <s v="204742 - AMIODARONE HYDROCHLORIDE"/>
        <s v="204744 - PAROXETINE HYDROCHLORIDE"/>
        <s v="204746 - CEVIMELINE HYDROCHLORIDE"/>
        <s v="204748 - CLINDAMYCIN"/>
        <s v="204749 - CLINDAMYCIN"/>
        <s v="204750 - VALGANCICLOVIR"/>
        <s v="204751 - DESMOPRESSIN ACETATE"/>
        <s v="204752 - OXYCODONE HYDROCHLORIDE"/>
        <s v="204754 - LEVETIRACETAM"/>
        <s v="204755 - AMOXICILLIN/CLAVULANATE POTASSIUM"/>
        <s v="204756 - METOCLOPRAMIDE"/>
        <s v="204762 - DANTROLENE SODIUM"/>
        <s v="204763 - CARBIDOPA"/>
        <s v="204764 - LINEZOLID"/>
        <s v="204765 - HOMATROPINE METHYLBROMIDE;HYDROCODONE BITARTRATE"/>
        <s v="204766 - EFAVIRENZ"/>
        <s v="204770 - METAXALONE"/>
        <s v="204772 - METHYLPHENIDATE HYDROCHLORIDE"/>
        <s v="204773 - MELPHALAN HYDROCHLORIDE"/>
        <s v="204774 - IRBESARTAN"/>
        <s v="204776 - CELECOXIB"/>
        <s v="204777 - DORZOLAMIDE HYDROCHLORIDE AND TIMOLOL MALEATE"/>
        <s v="204778 - DORZOLAMIDE HYDROCHLORIDE"/>
        <s v="204779 - LITHIUM CARBONATE"/>
        <s v="204782 - FAMOTIDINE CALCIUM CARBONATE MAGNESIUM HYDROXIDE"/>
        <s v="204785 - ACETAMINOPHEN/CAFFEINE/DIHYDROCODEINE BITARTRATE"/>
        <s v="204787 - LACOSAMIDE"/>
        <s v="204793 - SILODOSIN"/>
        <s v="204794 - NICOTINE POLACRILEX"/>
        <s v="204795 - LOSARTAN POTASSIUM"/>
        <s v="204797 - ACETYLCYSTEINE"/>
        <s v="204798 - OLMESARTAN  MEDOXOMIL"/>
        <s v="204800 - FELODIPINE"/>
        <s v="204801 - OLMESARTAN MEDOXOMIL AND HYDROCHLOROTHIAZIDE"/>
        <s v="204802 - PIOGLITAZONE HYDROCHLORIDE AND METFORMIN HYDROCHLORIDE"/>
        <s v="204805 - DESVENLAFAXINE"/>
        <s v="204806 - ATAZANAVIR SULFATE"/>
        <s v="204809 - TADALAFIL"/>
        <s v="204812 - OLOPATADINE HYDROCHLORIDE OPHTHALMIC"/>
        <s v="204813 - BROMFENAC"/>
        <s v="204814 - OLMESARTAN  MEDOXOMIL"/>
        <s v="204815 - DULOXETINE HYDROCHLORIDE"/>
        <s v="204816 - SILODOSIN"/>
        <s v="204817 - MELPHALAN HYDROCHLORIDE"/>
        <s v="204821 - VALSARTAN"/>
        <s v="204823 - CYPROHEPTADINE HYDROCHLORIDE"/>
        <s v="204827 - FESOTERODINE FUMARATE"/>
        <s v="204828 - POTASSIUM CHLORIDE"/>
        <s v="204829 - CYANOCOBALAMIN"/>
        <s v="204831 - DONEPEZIL HYDROCHLORIDE"/>
        <s v="204832 - LOSARTAN POTASSIUM AND HYDROCHLOROTHIAZIDE"/>
        <s v="204833 - NICOTINE POLACRILEX"/>
        <s v="204835 - CEFIXIME"/>
        <s v="204836 - MOXIFLOXACIN HYDROCHLORIDE"/>
        <s v="204838 - ARIPIPRAZOLE"/>
        <s v="204841 - SUMATRIPTAN"/>
        <s v="204842 - BUPIVACAINE HYDROCHLORIDE"/>
        <s v="204843 - DEXMEDETOMIDINE HYDROCHLORIDE"/>
        <s v="204846 - ATORVASTATIN CALCIUM"/>
        <s v="204847 - NORETHINDRONE ACETATE; ETHINYL ESTRADIOL; FERROUS FUMARATE"/>
        <s v="204848 - DROSPIRENONE AND ETHINYL ESTRADIOL"/>
        <s v="204849 - HALOPERIDOL"/>
        <s v="204851 - METHYLTESTOSTERONE"/>
        <s v="204852 - TRAZODONE HYDROCHLORIDE"/>
        <s v="204853 - INDOMETHACIN"/>
        <s v="204855 - LACOSAMIDE"/>
        <s v="204857 - LACOSAMIDE"/>
        <s v="204860 - PROCHLORPERAZINE EDISYLATE"/>
        <s v="204866 - OLANZAPINE"/>
        <s v="204867 - PREDNISONE"/>
        <s v="204868 - FESOTERODINE FUMARATE"/>
        <s v="204869 - EFAVIRENZ"/>
        <s v="204872 - NAPROXEN SODIUM"/>
        <s v="204876 - BIVALIRUDIN"/>
        <s v="204880 - OXALIPLATIN"/>
        <s v="204882 - SILDENAFIL CITRATE"/>
        <s v="204883 - SILDENAFIL CITRATE"/>
        <s v="204884 - BRINZOLAMIDE"/>
        <s v="204889 - VENLAFAXINE HYDROCHLORIDE"/>
        <s v="204890 - PEMETREXED"/>
        <s v="204891 - BISOPROLOL FUMARATE"/>
        <s v="204895 - GALANTAMINE  HYDROBROMIDE"/>
        <s v="204899 - LEVOFLOXACIN"/>
        <s v="204901 - LOSARTAN POTASSIUM AND HYDROCHLOROTHIAZIDE"/>
        <s v="204902 - DAPIPRAZOLE HYDROCHLORIDE"/>
        <s v="204906 - ONDANSETRON"/>
        <s v="204910 - PARICALCITOL"/>
        <s v="204920 - NAPROXEN/ESOMEPRAZOLE MAGNESIUM"/>
        <s v="204921 - LACOSAMIDE"/>
        <s v="204922 - OMEPRAZOLE AND SODIUM BICARBONATE"/>
        <s v="204923 - OMEPRAZOLE AND SODIUM BICARBONATE"/>
        <s v="204927 - ETOPOSIDE"/>
        <s v="204928 - ZAFIRLUKAST"/>
        <s v="204929 - ZILEUTON"/>
        <s v="204934 - NIACIN"/>
        <s v="204936 - TIMOLOL MALEATE"/>
        <s v="204937 - BUPRENORPHINE"/>
        <s v="204940 - OMEGA-3-ACID ETHYL ESTERS"/>
        <s v="204945 - TROSPIUM CHLORIDE"/>
        <s v="204946 - FESOTERODINE FUMARATE"/>
        <s v="204948 - PARICALCITOL"/>
        <s v="204949 - AZACITIDINE"/>
        <s v="204950 - GANCICLOVIR"/>
        <s v="204954 - METHYLPHENIDATE HYDROCHLORIDE"/>
        <s v="204959 - PIPERACILLIN AND TAZOBACTAM"/>
        <s v="204960 - CISATRACURIUM BESYLATE INJECTION || CISATRACURIUM BESYLATE"/>
        <s v="204962 - PREDNISOLONE SODIUM PHOSPHATE"/>
        <s v="204963 - DESIPRAMINE HYDROCHLORIDE"/>
        <s v="204964 - RUFINAMIDE"/>
        <s v="204965 - DESOXIMETASONE"/>
        <s v="204968 - LEVOFLOXACIN"/>
        <s v="204973 - FESOTERODINE FUMARATE"/>
        <s v="204974 - LACOSAMIDE"/>
        <s v="204975 - FESOTERODINE FUMARATE"/>
        <s v="204979 - OXYCODONE HYDROCHLORIDE"/>
        <s v="204983 - FESOTERODINE FUMARATE"/>
        <s v="204984 - BUTALBITAL;ACETAMINOPHEN;CAFFEINE"/>
        <s v="204988 - RUFINAMIDE"/>
        <s v="204989 - GABAPENTIN"/>
        <s v="204990 - ABACAVIR SULFATE; LAMIVUDINE"/>
        <s v="204991 - ATORVASTATIN CALCIUM"/>
        <s v="204993 - RUFINAMIDE"/>
        <s v="204994 - LACOSAMIDE"/>
        <s v="204997 - NALOXONE HYDROCHLORIDE"/>
        <s v="205001 - HYDROCODONE BITARTRATE;ACETAMINOPHEN"/>
        <s v="205002 - FESOTERODINE FUMARATE"/>
        <s v="205005 - NITROFURANTOIN"/>
        <s v="205006 - LACOSAMIDE"/>
        <s v="205007 - FESOTERODINE FUMARATE"/>
        <s v="205008 - PHENTERMINE HYDROCHLORIDE"/>
        <s v="205011 - LACOSAMIDE"/>
        <s v="205012 - FESOTERODINE FUMARATE"/>
        <s v="205013 - CAFFEINE CITRATE"/>
        <s v="205014 - NALOXONE HYDROCHLORIDE"/>
        <s v="205017 - PHENTERMINE HYDROCHLORIDE"/>
        <s v="205019 - PHENTERMINE HYDROCHLORIDE"/>
        <s v="205020 - FOSAPREPITANT"/>
        <s v="205022 - BUPRENORPHINE/NALOXONE"/>
        <s v="205030 - BLEOMYCIN"/>
        <s v="205031 - LACOSAMIDE"/>
        <s v="205033 - ADAPALENE/BENZOYL PEROXIDE"/>
        <s v="205034 - VORICONAZOLE"/>
        <s v="205035 - TRANEXAMIC ACID"/>
        <s v="205037 - DAPTOMYCIN"/>
        <s v="205039 - RIFAMPIN"/>
        <s v="205043 - PENICILLIN G POTASSIUM"/>
        <s v="205046 - DEXMEDETOMIDINE HYDROCHLORIDE"/>
        <s v="205049 - NORETHINDRONE ACETATE/ETHINYL ESTRADIOL; ETHINYL ESTRADIOL; FERROUS FUMARATE"/>
        <s v="205050 - TRAVOPROST"/>
        <s v="205055 - NATEGLINIDE"/>
        <s v="205056 - PERPHENAZINE"/>
        <s v="205063 - ISOTRETINOIN"/>
        <s v="205064 - ARIPIPRAZOLE"/>
        <s v="205066 - RISEDRONATE SODIUM"/>
        <s v="205067 - PROPOFOL"/>
        <s v="205069 - NORETHINDRONE ACETATE/ETHINYL ESTRADIOL AND FERROUS FUMARATE"/>
        <s v="205070 - OMEPRAZOLE"/>
        <s v="205071 - MILNACIPRAN HYDROCHLORIDE"/>
        <s v="205074 - ZOLMITRIPTAN"/>
        <s v="205075 - RUFINAMIDE"/>
        <s v="205076 - OXICONAZOLE NITRATE"/>
        <s v="205077 - DEXTROAMPHETAMINE SULFATE"/>
        <s v="205080 - ITRACONAZOLE"/>
        <s v="205081 - MILNACIPRAN HYDROCHLORIDE"/>
        <s v="205082 - DESOXIMETASONE"/>
        <s v="205085 - CARISOPRODOL"/>
        <s v="205087 - CYPROHEPTADINE HYDROCHLORIDE"/>
        <s v="205095 - RUFINAMIDE"/>
        <s v="205096 - METFORMIN HYDROCHLORIDE"/>
        <s v="205101 - GABAPENTIN"/>
        <s v="205102 - LEVETIRACETAM"/>
        <s v="205105 - METHYLPHENIDATE HYDROCHLORIDE"/>
        <s v="205106 - BUSULFAN"/>
        <s v="205107 - MONTELUKAST SODIUM"/>
        <s v="205112 - BROMPHENIRAMINE MALEATE; DEXTROMETHORPHAN HYDROBROMIDE: PSEUDOEPHEDRINE HYDROCHLORIDE"/>
        <s v="205115 - DOXYCYCLINE"/>
        <s v="205118 - FENOFIBRATE"/>
        <s v="205119 - PANTOPRAZOLE SODIUM"/>
        <s v="205120 - BUTALBITAL AND ACETAMINOPHEN"/>
        <s v="205126 - CARISOPRODOL"/>
        <s v="205128 - CLINDAMYCIN PHOSPHATE &amp; BENZOYL PEROXIDE"/>
        <s v="205129 - CELECOXIB"/>
        <s v="205130 - LEVETIRACETAM"/>
        <s v="205131 - LEVONORGESTREL AND ETHINYL ESTRADIOL || ETHINYL ESTRADIOL"/>
        <s v="205133 - TRANEXAMIC ACID"/>
        <s v="205134 - HYDROCORTISONE BUTYRATE"/>
        <s v="205135 - METHYLPHENIDATE HYDROCHLORIDE"/>
        <s v="205136 - MECLIZINE HYDROCHLORIDE"/>
        <s v="205137 - AMLODIPINE BESYLATE AND VALSARTAN"/>
        <s v="205139 - BUSULFAN"/>
        <s v="205141 - BUPIVACAINE HYDROCHLORIDE"/>
        <s v="205143 - DICLOFENAC SODIUM AND MISOPROSTOL"/>
        <s v="205150 - TELMISARTAN"/>
        <s v="205151 - VALGANCICLOVIR"/>
        <s v="205152 - ELETRIPTAN  HYDROBROMIDE"/>
        <s v="205153 - DESIPRAMINE HYDROCHLORIDE"/>
        <s v="205154 - LINEZOLID"/>
        <s v="205160 - BORTEZOMIB"/>
        <s v="205166 - VALGANCICLOVIR"/>
        <s v="205171 - ALMOTRIPTAN MALATE"/>
        <s v="205177 - OXYCODONE HYDROCHLORIDE"/>
        <s v="205179 - TOBRAMYCIN"/>
        <s v="205180 - NITROFURANTOIN"/>
        <s v="205181 - BUTENAFINE HYDROCHLORIDE"/>
        <s v="205182 - PLERIXAFOR"/>
        <s v="205184 - BUSULFAN"/>
        <s v="205186 - ELETRIPTAN  HYDROBROMIDE"/>
        <s v="205187 - AMOXICILLIN/CLAVULANATE POTASSIUM"/>
        <s v="205190 - KETOROLAC TROMETHAMINE"/>
        <s v="205191 - KETOROLAC TROMETHAMINE"/>
        <s v="205192 - OLMESARTAN  MEDOXOMIL"/>
        <s v="205197 - PLERIXAFOR"/>
        <s v="205199 - AMLODIPINE BESYLATE AND ATORVASTATIN CALCIUM"/>
        <s v="205206 - DESOXIMETASONE"/>
        <s v="205209 - DARIFENACIN"/>
        <s v="205210 - DOXAZOSIN MESYLATE"/>
        <s v="205215 - INDOMETHACIN"/>
        <s v="205217 - LAMIVUDINE"/>
        <s v="205220 - VALGANCICLOVIR  HYDROCHLORIDE"/>
        <s v="205222 - LEVOFLOXACIN"/>
        <s v="205227 - TEMOZOLOMIDE"/>
        <s v="205228 - TRANEXAMIC ACID"/>
        <s v="205229 - PROGESTERONE"/>
        <s v="205230 - BUTALBITAL,ASPIRIN,CAFFEINE"/>
        <s v="205231 - DILTIAZEM HYDROCHLORIDE"/>
        <s v="205232 - PERPHENAZINE"/>
        <s v="205233 - LINEZOLID"/>
        <s v="205234 - TELMISARTAN AND AMLODIPINE"/>
        <s v="205236 - HYDRALAZINE HYDROCHLORIDE"/>
        <s v="205237 - LACOSAMIDE"/>
        <s v="205239 - DANTROLENE SODIUM"/>
        <s v="205241 - HALOPERIDOL DECANOATE"/>
        <s v="205242 - GEMCITABINE"/>
        <s v="205245 - METRONIDAZOLE"/>
        <s v="205248 - NATEGLINIDE"/>
        <s v="205249 - CLOBETASOL PROPIONATE"/>
        <s v="205253 - TRAZODONE HYDROCHLORIDE"/>
        <s v="205254 - ZOLEDRONIC ACID"/>
        <s v="205256 - ESTRADIOL"/>
        <s v="205257 - TRAMADOL HYDROCHLORIDE"/>
        <s v="205268 - PROPAFENONE HYDROCHLORIDE"/>
        <s v="205269 - DONEPEZIL  HYDROCHLORIDE"/>
        <s v="205272 - DEXMEDETOMIDINE HYDROCHLORIDE"/>
        <s v="205278 - NORETHINDRONE ACETATE"/>
        <s v="205279 - ZOLEDRONIC  ACID"/>
        <s v="205280 - RISEDRONATE SODIUM"/>
        <s v="205291 - CETIRIZINE HYDROCHLORIDE"/>
        <s v="205292 - BROMPHENIRAMINE MALEATE AND PSEUDOEPHEDRINE HCL AND DEXTROMETHORPHAN HBR"/>
        <s v="205294 - DORZOLAMIDE HYDROCHLORIDE OPHTHALMIC"/>
        <s v="205295 - DORZOLAMIDE HYDROCHLORIDE AND TIMOLOL MALEATE"/>
        <s v="205299 - BUPRENORPHINE/NALOXONE"/>
        <s v="205300 - ATORVASTATIN CALCIUM"/>
        <s v="205301 - ACETAZOLAMIDE"/>
        <s v="205304 - CARBIDOPA"/>
        <s v="205307 - PROPOFOL"/>
        <s v="205309 - TIMOLOL"/>
        <s v="205318 - LIDOCAINE"/>
        <s v="205319 - MONTELUKAST SODIUM"/>
        <s v="205321 - PREGABALIN"/>
        <s v="205323 - HEPARIN SODIUM"/>
        <s v="205327 - METHYLPHENIDATE HYDROCHLORIDE"/>
        <s v="205328 - TESTOSTERONE"/>
        <s v="205329 - LEVONORGESTREL"/>
        <s v="205330 - METFORMIN HYDROCHLORIDE"/>
        <s v="205331 - ADENOSINE"/>
        <s v="205332 - IBANDRONATE SODIUM"/>
        <s v="205342 - FLURANDRENOLIDE"/>
        <s v="205343 - FLURANDRENOLIDE"/>
        <s v="205345 - CLOPIDOGREL"/>
        <s v="205347 - VALSARTAN"/>
        <s v="205348 - MOXIFLOXACIN HYDROCHLORIDE"/>
        <s v="205354 - METHOCARBAMOL"/>
        <s v="205356 - COLISTIMETHATE"/>
        <s v="205358 - ACETAZOLAMIDE"/>
        <s v="205360 - DOXERCALCIFEROL"/>
        <s v="205363 - ARIPIPRAZOLE"/>
        <s v="205365 - MEMANTINE  HYDROCHLORIDE"/>
        <s v="205366 - LEVOTHYROXINE SODIUM"/>
        <s v="205373 - TRIAMCINOLONE ACETONIDE"/>
        <s v="205374 - FEBUXOSTAT"/>
        <s v="205375 - CLOFARABINE"/>
        <s v="205376 - BENDAMUSTINE HYDROCHLORIDE"/>
        <s v="205379 - ESOMEPRAZOLE SODIUM"/>
        <s v="205385 - FEBUXOSTAT"/>
        <s v="205386 - MORPHINE SULFATE"/>
        <s v="205390 - VECURONIUM BROMIDE"/>
        <s v="205391 - OLMESARTAN MEDOXOMIL AND HYDROCHLOROTHIAZIDE"/>
        <s v="205397 - CLINDAMYCIN PHOSPHATE &amp; BENZOYL PEROXIDE"/>
        <s v="205399 - TOLTERODINE TARTRATE"/>
        <s v="205401 - DEXTROAMPHETAMINE SACCHARATE, AMPHETAMINE ASPARTATE, DEXTROAMPHETAMINE SULFATE, AND AMPHETAMINE SULFATE"/>
        <s v="205404 - METHOCARBAMOL"/>
        <s v="205407 - CITALOPRAM"/>
        <s v="205414 - FEBUXOSTAT"/>
        <s v="205415 - PINDOLOL"/>
        <s v="205421 - FEBUXOSTAT"/>
        <s v="205426 - EVEROLIMUS"/>
        <s v="205429 - DAPSONE"/>
        <s v="205430 - GUANFACINE"/>
        <s v="205431 - CYPROHEPTADINE HYDROCHLORIDE"/>
        <s v="205432 - EVEROLIMUS"/>
        <s v="205438 - TRIFLURIDINE"/>
        <s v="205441 - NORGESTIMATE/ETHINYL ESTRADIOL"/>
        <s v="205443 - FEBUXOSTAT"/>
        <s v="205446 - MEMANTINE  HYDROCHLORIDE"/>
        <s v="205447 - BENDAMUSTINE HYDROCHLORIDE"/>
        <s v="205449 - NORGESTIMATE/ETHINYL ESTRADIOL"/>
        <s v="205457 - BUDESONIDE"/>
        <s v="205459 - ADEFOVIR DIPIVOXIL"/>
        <s v="205464 - PYRIDOSTIGMINE BROMIDE"/>
        <s v="205467 - FEBUXOSTAT"/>
        <s v="205468 - VENLAFAXINE HYDROCHLORIDE"/>
        <s v="205469 - ACYCLOVIR"/>
        <s v="205473 - ETHACRYNATE SODIUM"/>
        <s v="205479 - HYDROCODONE BITARTRATE/ASPIRIN"/>
        <s v="205482 - OLMESARTAN  MEDOXOMIL"/>
        <s v="205483 - SOLIFENACIN SUCCINATE"/>
        <s v="205487 - CARBOPLATIN"/>
        <s v="205490 - CETIRIZINE HYDROCHLORIDE"/>
        <s v="205497 - NAPROXEN SODIUM"/>
        <s v="205501 - TOBRAMYCIN"/>
        <s v="205509 - MORPHINE SULFATE"/>
        <s v="205510 - ACYCLOVIR"/>
        <s v="205512 - RANITIDINE"/>
        <s v="205517 - LINEZOLID"/>
        <s v="205519 - ATORVASTATIN CALCIUM"/>
        <s v="205520 - ESMOLOL HYDROCHLORIDE INJECTION"/>
        <s v="205523 - ALMOTRIPTAN MALATE"/>
        <s v="205528 - PAROXETINE HYDROCHLORIDE"/>
        <s v="205529 - OXALIPLATIN"/>
        <s v="205530 - ACETAZOLAMIDE"/>
        <s v="205531 - METRONIDAZOLE"/>
        <s v="205532 - LITHIUM CARBONATE"/>
        <s v="205533 - BORTEZOMIB"/>
        <s v="205536 - VALSARTAN"/>
        <s v="205537 - BIMATOPROST"/>
        <s v="205539 - DECITABINE"/>
        <s v="205540 - LEVOFLOXACIN"/>
        <s v="205541 - METOPROLOL SUCCINATE"/>
        <s v="205544 - NATEGLINIDE"/>
        <s v="205545 - OMEPRAZOLE/SODIUM BICARBONATE"/>
        <s v="205548 - CIPROFLOXACIN AND DEXAMETHASONE"/>
        <s v="205549 - POTASSIUM CHLORIDE"/>
        <s v="205550 - DARIFENACIN"/>
        <s v="205557 - EPTIFIBATIDE"/>
        <s v="205563 - ESOMEPRAZOLE MAGNESIUM"/>
        <s v="205564 - LEVOCETIRIZINE DIHYDROCHLORIDE"/>
        <s v="205566 - FENOFIBRATE"/>
        <s v="205568 - ADENOSINE"/>
        <s v="205570 - ARGATROBAN"/>
        <s v="205571 - CARBAMAZEPINE"/>
        <s v="205573 - ITRACONAZOLE"/>
        <s v="205574 - BENDAMUSTINE HYDROCHLORIDE"/>
        <s v="205575 - SOLIFENACIN SUCCINATE"/>
        <s v="205576 - PROPOFOL"/>
        <s v="205581 - EPTIFIBATIDE"/>
        <s v="205585 - PIROXICAM"/>
        <s v="205587 - ROSUVASTATIN CALCIUM"/>
        <s v="205588 - NORGESTIMATE/ETHINYL ESTRADIOL"/>
        <s v="205591 - ACYCLOVIR"/>
        <s v="205592 - TRIAMCINOLONE ACETONIDE"/>
        <s v="205594 - DESOXIMETASONE"/>
        <s v="205600 - LEVOFLOXACIN"/>
        <s v="205601 - BUPRENORPHINE HYDROCHLORIDE/NALOXONE HYDROCHLORIDE DIHYDRATE"/>
        <s v="205604 - AMIKACIN SULFATE"/>
        <s v="205606 - ESOMEPRAZOLE MAGNESIUM"/>
        <s v="205609 - ETHACRYNIC ACID"/>
        <s v="205612 - ROPIVACAINE HYDROCHLORIDE"/>
        <s v="205618 - PALIPERIDONE"/>
        <s v="205619 - ESCITALOPRAM"/>
        <s v="205620 - DESOXIMETASONE"/>
        <s v="205622 - RIVASTIGMINE"/>
        <s v="205629 - HYDROMORPHONE HYDROCHLORIDE"/>
        <s v="205630 - NORGESTIMATE/ETHINYL ESTRADIOL"/>
        <s v="205634 - MORPHINE SULFATE"/>
        <s v="205646 - TOLVAPTAN"/>
        <s v="205647 - IBUPROFEN"/>
        <s v="205648 - PALONOSETRON HYDROCHLORIDE"/>
        <s v="205650 - PYRIDOSTIGMINE BROMIDE"/>
        <s v="205651 - NEVIRAPINE"/>
        <s v="205654 - MESALAMINE"/>
        <s v="205656 - ROCURONIUM BROMIDE"/>
        <s v="205659 - ACYCLOVIR"/>
        <s v="205660 - ENOXAPARIN SODIUM"/>
        <s v="205661 - METHENAMINE HIPPURATE"/>
        <s v="205663 - LITHIUM CARBONATE"/>
        <s v="205666 - AZITHROMYCIN"/>
        <s v="205670 - FOSINOPRIL SODIUM"/>
        <s v="205672 - BUSULFAN"/>
        <s v="205673 - DEXTROAMPHETAMINE SULFATE"/>
        <s v="205675 - PANTOPRAZOLE SODIUM"/>
        <s v="205683 - MONTELUKAST SODIUM"/>
        <s v="205685 - TOBRAMYCIN"/>
        <s v="205689 - GUANFACINE"/>
        <s v="205694 - VANCOMYCIN HYDROCHLORIDE"/>
        <s v="205695 - MONTELUKAST SODIUM"/>
        <s v="205696 - CYTARABINE"/>
        <s v="205699 - BOSENTAN"/>
        <s v="205702 - TRAMADOL HYDROCHLORIDE"/>
        <s v="205707 - AMOXICILLIN/CLAVULANATE POTASSIUM"/>
        <s v="205709 - ETHACRYNIC ACID"/>
        <s v="205710 - BUDESONIDE"/>
        <s v="205720 - PACLITAXEL"/>
        <s v="205722 - TIGECYCLINE"/>
        <s v="205723 - DIPHENHYDRAMINE HYDROCHLORIDE"/>
        <s v="205724 - ITRACONAZOLE"/>
        <s v="205727 - SODIUM POLYSTYRENE SULFONATE"/>
        <s v="205731 - HYDROCODONE BITARTRATE/HOMATROPINE METHYLBROMIDE"/>
        <s v="205740 - ENTECAVIR"/>
        <s v="205742 - GLYCEROL PHENYLBUTYRATE"/>
        <s v="205746 - ACETAMINOPHEN"/>
        <s v="205749 - ZOLEDRONIC  ACID"/>
        <s v="205756 - METHYLPHENIDATE HYDROCHLORIDE"/>
        <s v="205758 - MORPHINE SULFATE"/>
        <s v="205761 - RABEPRAZOLE SODIUM"/>
        <s v="205762 - NORGESTIMATE AND ETHINYL ESTRADIOL"/>
        <s v="205770 - BISMUTH SUBCITRATE POTASSIUM AND METRONIDAZOLE AND TETRACYCLINE HYDROCHLORIDE"/>
        <s v="205771 - ACYCLOVIR"/>
        <s v="205772 - CALCIPOTRIENE"/>
        <s v="205775 - EVEROLIMUS"/>
        <s v="205779 - VANCOMYCIN HYDROCHLORIDE"/>
        <s v="205780 - VANCOMYCIN HYDROCHLORIDE"/>
        <s v="205781 - TESTOSTERONE"/>
        <s v="205782 - TRIAMCINOLONE ACETONIDE"/>
        <s v="205784 - MEMANTINE  HYDROCHLORIDE"/>
        <s v="205789 - URSODIOL"/>
        <s v="205790 - PRASUGREL HYDROCHLORIDE"/>
        <s v="205791 - SILDENAFIL CITRATE"/>
        <s v="205792 - ENTACAPONE"/>
        <s v="205794 - BUPROPION HYDROCHLORIDE"/>
        <s v="205798 - MIRTAZAPINE"/>
        <s v="205801 - RITONAVIR"/>
        <s v="205806 - BUPRENORPHINE/NALOXONE"/>
        <s v="205807 - GABAPENTIN"/>
        <s v="205811 - DOXYLAMINE SUCCINATE;PYRIDOXINE HYDROCHLORIDE"/>
        <s v="205814 - HYDROMORPHONE HYDROCHLORIDE"/>
        <s v="205823 - QUINAPRIL"/>
        <s v="205824 - ENTECAVIR"/>
        <s v="205825 - MEMANTINE  HYDROCHLORIDE"/>
        <s v="205833 - MOXIFLOXACIN HYDROCHLORIDE"/>
        <s v="205835 - MEROPENEM"/>
        <s v="205853 - OXYCODONE HYDROCHLORIDE"/>
        <s v="205857 - BORTEZOMIB"/>
        <s v="205867 - DEXMEDETOMIDINE HYDROCHLORIDE"/>
        <s v="205868 - LANSOPRAZOLE"/>
        <s v="205869 - LETROZOLE"/>
        <s v="205870 - PALONOSETRON HYDROCHLORIDE"/>
        <s v="205871 - FULVESTRANT"/>
        <s v="205872 - CISATRACURIUM BESYLATE"/>
        <s v="205873 - CISATRACURIUM BESYLATE"/>
        <s v="205876 - DROSPIRENONE AND ETHINYL ESTRADIOL"/>
        <s v="205878 - DICLOFENAC  SODIUM"/>
        <s v="205880 - SODIUM PHENYLACETATE AND BENZOIC ACID"/>
        <s v="205882 - LIDOCAINE"/>
        <s v="205883 - MEROPENEM"/>
        <s v="205885 - TADALAFIL"/>
        <s v="205887 - LIDOCAINE; PRILOCAINE"/>
        <s v="205888 - PRASUGREL"/>
        <s v="205894 - CYCLOSPORINE"/>
        <s v="205897 - PRASUGREL"/>
        <s v="205905 - MEMANTINE  HYDROCHLORIDE"/>
        <s v="205913 - PRASUGREL"/>
        <s v="205926 - PRASUGREL"/>
        <s v="205927 - PRASUGREL"/>
        <s v="205930 - PRASUGREL"/>
        <s v="205932 - PITAVASTATIN"/>
        <s v="205935 - FULVESTRANT"/>
        <s v="205936 - SPIRONOLACTONE"/>
        <s v="205937 - CYCLOPENTOLATE HYDROCHLORIDE"/>
        <s v="205941 - SAXAGLIPTIN HYDROCHLORIDE DIHYDRATE"/>
        <s v="205945 - ATORVASTATIN"/>
        <s v="205947 - DROSPIRENONE, ETHINYL ESTRADIOL, AND LEVOMEFOLATE CALCIUM"/>
        <s v="205948 - DROSPIRENONE/ETHINYL ESTRADIOL/L-5-METHYLTETRAHYDROFOLATE CALCIUM AND L-5-METHYLTETRAHYDROFOLATE CALCIUM"/>
        <s v="205954 - BUPRENORPHINE AND NALOXONE"/>
        <s v="205955 - PITAVASTATIN CALCIUM"/>
        <s v="205956 - PROPAFENONE HYDROCHLORIDE"/>
        <s v="205960 - ASENAPINE"/>
        <s v="205962 - BIVALIRUDIN"/>
        <s v="205968 - LEVOFLOXACIN"/>
        <s v="205971 - IMIQUIMOD"/>
        <s v="205972 - SAXAGLIPTIN"/>
        <s v="205973 - PERPHENAZINE"/>
        <s v="205974 - ACYCLOVIR"/>
        <s v="205975 - NAFTIFINE HYDROCHLORIDE"/>
        <s v="205976 - TOPIRAMATE"/>
        <s v="205980 - SAXAGLIPTIN HYDROCHLORIDE"/>
        <s v="205981 - METFORMIN HYDROCHLORIDE AND SAXAGLIPTIN"/>
        <s v="205982 - PARICALCITOL INJECTION"/>
        <s v="205987 - PRASUGREL"/>
        <s v="205988 - VARDENAFIL  HYDROCHLORIDE"/>
        <s v="205990 - IMATINIB MESYLATE"/>
        <s v="205991 - ITRACONAZOLE"/>
        <s v="205993 - POTASSIUM CHLORIDE"/>
        <s v="205994 - SAXAGLIPTIN"/>
        <s v="205995 - ACAMPROSATE CALCIUM"/>
        <s v="206001 - ATRACURIUM BESYLATE"/>
        <s v="206003 - FLUOCINONIDE"/>
        <s v="206005 - DAPTOMYCIN"/>
        <s v="206006 - LANSOPRAZOLE, AMOXICILLIN AND CLARITHROMYCIN"/>
        <s v="206010 - ATRACURIUM BESYLATE"/>
        <s v="206011 - ATRACURIUM BESYLATE INJECTION USP"/>
        <s v="206015 - PITAVASTATIN"/>
        <s v="206018 - MELPHALAN HYDROCHLORIDE"/>
        <s v="206021 - PRASUGREL"/>
        <s v="206028 - MEMANTINE"/>
        <s v="206032 - MEMANTINE  HYDROCHLORIDE"/>
        <s v="206033 - DECITABINE"/>
        <s v="206036 - COLESEVELAM HYDROCHLORIDE"/>
        <s v="206037 - ANASTROZOLE"/>
        <s v="206039 - MAGNESIUM SULFATE HEPTAHYDRATE"/>
        <s v="206043 - PRIMAQUINE PHOSPHATE"/>
        <s v="206045 - RILUZOLE"/>
        <s v="206046 - OLOPATADINE  HYDROCHLORIDE"/>
        <s v="206047 - PITAVASTATIN"/>
        <s v="206049 - METHYLPHENIDATE HYDROCHLORIDE"/>
        <s v="206053 - LEVONORGESTREL/ETHINYL ESTRADIOL AND ETHINYL ESTRADIOL"/>
        <s v="206055 - ESOMEPRAZOLE MAGNESIUM"/>
        <s v="206058 - IBANDRONATE SODIUM"/>
        <s v="206066 - BEPOTASTINE BESILATE OPHTHALMIC"/>
        <s v="206069 - ARMODAFINIL"/>
        <s v="206070 - PITAVASTATIN CALCIUM"/>
        <s v="206071 - METHOCARBAMOL"/>
        <s v="206074 - TOPOTECAN"/>
        <s v="206075 - CLOBETASOL PROPIONATE"/>
        <s v="206077 - DAPTOMYCIN"/>
        <s v="206078 - SAXAGLIPTIN HYDROCHLORIDE"/>
        <s v="206079 - GLYBURIDE"/>
        <s v="206081 - SAXAGLIPTIN HYDROCHLORIDE AND METFORMIN HYDROCHLORIDE"/>
        <s v="206083 - VALSARTAN AND HYDROCHLOROTHIAZIDE"/>
        <s v="206084 - EZETIMIBE AND ATORVASTATIN CALCIUM"/>
        <s v="206086 - MEROPENEM"/>
        <s v="206087 - OLOPATADINE  HYDROCHLORIDE"/>
        <s v="206093 - TETRABENAZINE"/>
        <s v="206094 - SEVELAMER CARBONATE"/>
        <s v="206095 - DEXTROAMPHETAMINE SULFATE"/>
        <s v="206096 - ATRACURIUM BESYLATE"/>
        <s v="206097 - LINEZOLID"/>
        <s v="206098 - ASENAPINE"/>
        <s v="206100 - SEVELAMER CARBONATE"/>
        <s v="206105 - POLYETHYLENE GLYCOL 3350"/>
        <s v="206106 - THIAMINE HYDROCHLORIDE"/>
        <s v="206107 - ASENAPINE MALEATE"/>
        <s v="206112 - MONTELUKAST SODIUM"/>
        <s v="206113 - ALOSETRON HYDROCHLORIDE"/>
        <s v="206116 - DICLOFENAC SODIUM"/>
        <s v="206118 - BETAMETHASONE DIPROPIONATE"/>
        <s v="206119 - TOLVAPTAN"/>
        <s v="206120 - NORETHINDRONE ACETATE AND ETHINYL ESTRADIOL"/>
        <s v="206121 - OXUBUTYNIN CHLORIDE"/>
        <s v="206122 - BUPROPION HYDROCHLORIDE"/>
        <s v="206125 - CINACALCET"/>
        <s v="206126 - ETOMIDATE"/>
        <s v="206127 - EPTIFIBATIDE"/>
        <s v="206128 - METHOCARBAMOL"/>
        <s v="206129 - TETRABENAZINE"/>
        <s v="206133 - EVEROLIMUS"/>
        <s v="206134 - BUDESONIDE"/>
        <s v="206135 - MEMANTINE  HYDROCHLORIDE"/>
        <s v="206136 - PIROXICAM"/>
        <s v="206137 - OLMESARTAN MEDOXOMIL AND AMLODIPINE BESYLATE AND HYDROCHLOROTHIAZIDE"/>
        <s v="206141 - MEROPENEM"/>
        <s v="206142 - HYDROCODONE BITARTRATE AND ACETAMINOPHEN"/>
        <s v="206144 - CEFIXIME"/>
        <s v="206145 - METFORMIN HYDROCHLORIDE"/>
        <s v="206152 - PIROXICAM"/>
        <s v="206153 - RASAGILINE MESYLATE  || RASAGILINE MESYLATE"/>
        <s v="206155 - OLANZAPINE"/>
        <s v="206156 - PRAMIPEXOLE DIHYDROCHLORIDE"/>
        <s v="206159 - DEXTROAMPHETAMINE SACCHARATE, AMPHETAMINE ASPARTATE MONOHYDRATE, DEXTROAMPHETAMINE SULFATE, AMPHETAMINE SULFATE"/>
        <s v="206163 - LEVOTHYROXINE SODIUM"/>
        <s v="206164 - ADAPALENE AND BENZOYL PEROXIDE"/>
        <s v="206165 - NAFTIFINE HYDROCHLORIDE"/>
        <s v="206166 - ROPIVACAINE HYDROCHLORIDE"/>
        <s v="206171 - SODIUM CHLORIDE"/>
        <s v="206173 - VERAPAMIL HYDROCHLORIDE"/>
        <s v="206174 - ARIPIPRAZOLE"/>
        <s v="206180 - AMLODIPINE, VALSARTAN AND HYDROCHLOROTHIAZIDE"/>
        <s v="206181 - VORICONAZOLE"/>
        <s v="206189 - CYTARABINE"/>
        <s v="206190 - CYTARABINE"/>
        <s v="206191 - METRONIDAZOLE"/>
        <s v="206194 - IRBESARTAN"/>
        <s v="206197 - FOSAPREPITANT DIMEGLUMINE"/>
        <s v="206198 - OXACILLIN"/>
        <s v="206199 - OXACILLIN"/>
        <s v="206200 - BUDESONIDE"/>
        <s v="206203 - POTASSIUM ACETATE"/>
        <s v="206204 - PIPERACILLIN AND TAZOBACTAM"/>
        <s v="206206 - ROCURONIUM BROMIDE"/>
        <s v="206210 - TOPIRAMATE"/>
        <s v="206211 - POTASSIUM IODIDE"/>
        <s v="206214 - LORATADINE"/>
        <s v="206217 - ENTECAVIR"/>
        <s v="206218 - CLINDAMYCIN PHOSPHATE AND BENZOYL PEROXIDE"/>
        <s v="206220 - BEPOTASTINE BESILATE"/>
        <s v="206223 - REMIFENTANIL HYDROCHLORIDE"/>
        <s v="206224 - ALBUTEROL SULFATE"/>
        <s v="206226 - ENTECAVIR"/>
        <s v="206228 - ARSENIC TRIOXIDE"/>
        <s v="206233 - CANDESARTAN CILEXETIL"/>
        <s v="206238 - OLANZAPINE"/>
        <s v="206240 - ARIPIPRAZOLE"/>
        <s v="206241 - ESTRADIOL"/>
        <s v="206242 - MOXIFLOXACIN"/>
        <s v="206245 - HYDROCODONE BITARTRATE AND ACETAMINOPHEN"/>
        <s v="206250 - VENLAFAXINE"/>
        <s v="206251 - ARIPIPRAZOLE"/>
        <s v="206252 - QUETIAPINE FUMARATE"/>
        <s v="206254 - ROMIDEPSIN"/>
        <s v="206260 - QUETIAPINE FUMARATE"/>
        <s v="206261 - ACYCLOVIR"/>
        <s v="206263 - LEVOLEUCOVORIN"/>
        <s v="206266 - FEBUXOSTAT"/>
        <s v="206271 - NEVIRAPINE"/>
        <s v="206285 - TADALAFIL"/>
        <s v="206286 - TADALAFIL"/>
        <s v="206287 - NORETHINDRONE ACETATE AND ETHINYL ESTRADIOL"/>
        <s v="206294 - ENTECAVIR"/>
        <s v="206295 - MOXIFLOXACIN"/>
        <s v="206296 - ESOMEPRAZOLE MAGNESIUM DIHYDRATE"/>
        <s v="206297 - LIDOCAINE"/>
        <s v="206298 - DICLOFENAC SODIUM"/>
        <s v="206306 - OLOPATADINE HYDROCHLORIDE"/>
        <s v="206308 - MORPHINE SULFATE"/>
        <s v="206309 - TEMOZOLOMIDE"/>
        <s v="206312 - TRIAMCINOLONE ACETONIDE"/>
        <s v="206314 - FELBAMATE"/>
        <s v="206318 - RIVASTIGMINE"/>
        <s v="206329 - FENTANYL CITRATE"/>
        <s v="206332 - PROCAINAMIDE HCL"/>
        <s v="206335 - TIGECYCLINE"/>
        <s v="206336 - BALSALAZIDE DISODIUM"/>
        <s v="206340 - DEXTROAMPHETAMINE SACCHARATE AND AMPHETAMINE ASPARTATE MONOHYDRATE AND DEXTROAMPHETAMINE SULFATE AND AMPHETAMINE SULFATE"/>
        <s v="206342 - PHENTERMINE HYDROCHLORIDE"/>
        <s v="206344 - THEOPHYLLINE"/>
        <s v="206347 - POTASSIUM CHLORIDE"/>
        <s v="206355 - LACOSAMIDE"/>
        <s v="206367 - AMLODIPINE BESYLATE"/>
        <s v="206368 - TESTOSTERONE CYPIONATE"/>
        <s v="206369 - STERILE WATER"/>
        <s v="206370 - CLOCORTOLONE PIVALATE"/>
        <s v="206372 - OLMESARTAN MEDOXOMIL"/>
        <s v="206373 - DUTASTERIDE"/>
        <s v="206375 - LAMIVUDINE AND ZIDOVUDINE"/>
        <s v="206376 - CLOPIDOGREL"/>
        <s v="206377 - OLMESARTAN MEDOXOMIL AND HYDROCHLOROTHIAZIDE"/>
        <s v="206378 - CLOBETASOL PROPIONATE"/>
        <s v="206379 - TRIAMCINOLONE ACETONIDE"/>
        <s v="206381 - ROSUVASTATIN CALCIUM"/>
        <s v="206382 - LAMOTRIGINE"/>
        <s v="206383 - ARIPIPRAZOLE"/>
        <s v="206384 - RALOXIFENE HYDROCHLORIDE"/>
        <s v="206388 - ESTRADIOL"/>
        <s v="206389 - BETAMETHASONE DIPROPIONATE"/>
        <s v="206391 - NITROGLYCERIN"/>
        <s v="206392 - ASPIRIN AND DIPYRIDAMOLE"/>
        <s v="206393 - NICOTINE POLACRILEX"/>
        <s v="206394 - NICOTINE POLACRILEX"/>
        <s v="206396 - PALONOSETRON"/>
        <s v="206398 - VORICONAZOLE"/>
        <s v="206401 - SIDENAFIL CITRATE"/>
        <s v="206402 - GABAPENTIN"/>
        <s v="206404 - PENTOBARBITAL SODIUM"/>
        <s v="206407 - DEXMEDETOMIDINE HYDROCHLORIDE"/>
        <s v="206408 - PROPOFOL"/>
        <s v="206409 - ELETRIPTAN HYDROBROMIDE"/>
        <s v="206411 - DICLOFENAC SODIUM"/>
        <s v="206413 - TEMOZOLOMIDE"/>
        <s v="206416 - PALONOSETRON HYDROCHLORIDE"/>
        <s v="206419 - TOLTERODINE TARTRATE"/>
        <s v="206420 - MORPHINE SULFATE"/>
        <s v="206421 - EXEMESTANE"/>
        <s v="206422 - FLUOCINOLONE ACETONIDE"/>
        <s v="206430 - VALRUBICIN"/>
        <s v="206432 - NATEGLINIDE"/>
        <s v="206433 - CLOZAPINE"/>
        <s v="206434 - ROSUVASTATIN CALCIUM"/>
        <s v="206436 - EMTRICITABINE AND TENOFOVIR DISOPROXIL FUMARATE"/>
        <s v="206441 - DESOXIMETASONE"/>
        <s v="206446 - GATIFLOXACIN"/>
        <s v="206447 - MOXIFLOXACIN"/>
        <s v="206448 - NEVIRAPINE"/>
        <s v="206452 - PREGABALIN"/>
        <s v="206454 - LINEZOLID"/>
        <s v="206455 - OMEGA-3-ACID ETHYL ESTERS"/>
        <s v="206456 - OXYCODONE HYDROCHLORIDE"/>
        <s v="206463 - LIDOCAINE"/>
        <s v="206465 - ROSUVASTATIN CALCIUM"/>
        <s v="206468 - DICYCLOMINE HYDROCHLORIDE"/>
        <s v="206470 - HYDROCODONE BITARTRATE AND ACETAMINOPHEN"/>
        <s v="206477 - DIAZEPAM"/>
        <s v="206481 - TENOFOVIR DISOPROXIL FUMARATE"/>
        <s v="206483 - GLYBURIDE"/>
        <s v="206484 - HYDROCODONE BITARTRATE AND ACETAMINOPHEN"/>
        <s v="206485 - MAGNESIUM SULFATE"/>
        <s v="206486 - MAGNESIUM SULFATE"/>
        <s v="206489 - TECHNETIUM TC 99M MERTIATIDE"/>
        <s v="206490 - NORETHINDRONE ACETATE"/>
        <s v="206493 - DICLOFENAC SODIUM"/>
        <s v="206497 - METHYLPHENIDATE"/>
        <s v="206498 - LIDOCAINE"/>
        <s v="206503 - CYANOCOBALAMIN"/>
        <s v="206505 - DAPSONE"/>
        <s v="206506 - NALBUPHINE HYDROCHLORIDE"/>
        <s v="206511 - TELMISARTAN"/>
        <s v="206512 - AMLODIPINE AND VALSARTAN"/>
        <s v="206513 - ROSUVASTATIN CALCIUM"/>
        <s v="206515 - OLMESARTAN MEDOXOMIL AND HYDROCHLOROTHIAZIDE"/>
        <s v="206516 - LEVOLEUCOVORIN CALCIUM"/>
        <s v="206517 - AZTREONAM"/>
        <s v="206519 - LATANOPROST"/>
        <s v="206524 - AMLODIPINE BESYLATE"/>
        <s v="206528 - MEMANTINE HYDROCHLORIDE"/>
        <s v="206530 - FAMOTIDINE"/>
        <s v="206531 - FAMOTIDINE"/>
        <s v="206532 - IPRATROPIUM BROMIDE AND ALBUTEROL SULFATE"/>
        <s v="206533 - ACETAZOLAMIDE"/>
        <s v="206534 - DILTIAZEM HYDROCHLORIDE"/>
        <s v="206535 - ACYCLOVIR SODIUM"/>
        <s v="206536 - ATORVASTATIN CALCIUM"/>
        <s v="206541 - SILODOSIN"/>
        <s v="206543 - IPRATROPIUM"/>
        <s v="206547 - IMATINIB MESYLATE"/>
        <s v="206548 - LOPERAMIDE HYDROCHLORIDE"/>
        <s v="206550 - FLUCYTOSINE"/>
        <s v="206551 - BIVALIRUDIN"/>
        <s v="206552 - HEPARIN"/>
        <s v="206553 - CYPROHEPTADINE HYDROCHLORIDE"/>
        <s v="206554 - BENDAMUSTINE HYDROCHLORIDE"/>
        <s v="206556 - BUPROPION HYDROCHLORIDE"/>
        <s v="206557 - SIMVASTATIN"/>
        <s v="206560 - METRONIDAZOLE"/>
        <s v="206561 - INDOMETHACIN"/>
        <s v="206568 - IBUPROFEN"/>
        <s v="206569 - TENOFOVIR DISOPROXIL FUMARATE"/>
        <s v="206572 - DIFLORASONE DIACETATE"/>
        <s v="206573 - MORPHINE SULFATE"/>
        <s v="206574 - DUTASTERIDE"/>
        <s v="206575 - CLINDAMYCIN PHOSPHATE AND BENZOYL PEROXIDE"/>
        <s v="206581 - IBUPROFEN"/>
        <s v="206582 - OMEPRAZOLE MAGNESIUM"/>
        <s v="206586 - BUPRENORPHINE HYDROCHLORIDE"/>
        <s v="206589 - POLYMYXIN B"/>
        <s v="206594 - TRANEXAMIC ACID"/>
        <s v="206597 - NORETHINDRONE ACETATE AND ETHINYL ESTRADIOL AND FERROUS FUMARATE"/>
        <s v="206604 - FERUMOXYTOL"/>
        <s v="206606 - ACYCLOVIR"/>
        <s v="206607 - SULFAMETHOXAZOLE AND TRIMETHOPRIM"/>
        <s v="206608 - ESMOLOL HYDROCHLORIDE"/>
        <s v="206614 - RITONAVIR"/>
        <s v="206615 - BUTALBITAL, ACETAMINOPHEN, AND CAFFEINE"/>
        <s v="206616 - VANCOMYCIN HYDROCHLORIDE"/>
        <s v="206617 - GEMCITABINE HYDROCHLORIDE"/>
        <s v="206621 - DIHYDROERGOTAMINE MESYLATE"/>
        <s v="206623 - BUDESONIDE"/>
        <s v="206630 - POTASSIUM CHLORIDE"/>
        <s v="206633 - ACYCLOVIR"/>
        <s v="206634 - TRANEXAMIC ACID"/>
        <s v="206641 - DILTIAZEM HYDROCHLORIDE"/>
        <s v="206646 - DALFAMPRIDINE"/>
        <s v="206647 - ALOSETRON HYDROCHLORIDE"/>
        <s v="206648 - TREPROSTINIL"/>
        <s v="206651 - TACROLIMUS"/>
        <s v="206652 - ENTECAVIR"/>
        <s v="206653 - DULOXETINE"/>
        <s v="206654 - VORICONAZOLE"/>
        <s v="206655 - DICLOFENAC SODIUM"/>
        <s v="206660 - HYDROCODONE BITARTRATE AND CHLORPHENIRAMINE MALEATE AND PSEUDOEPHEDRINE HYDROCHLORIDE"/>
        <s v="206661 - HYDROCODONE BITARTRATE AND PSEUDOEPHEDRINE HYDROCHLORIDE"/>
        <s v="206662 - TACROLIMUS"/>
        <s v="206665 - ALISKIREN HEMIFUMARATE"/>
        <s v="206666 - PENTAMIDINE ISETHIONATE"/>
        <s v="206667 - PENTAMIDINE ISETHIONATE"/>
        <s v="206669 - ENTACAPONE"/>
        <s v="206670 - VECURONIUM"/>
        <s v="206672 - ENTECAVIR"/>
        <s v="206674 - BUPROPION"/>
        <s v="206676 - CYPROHEPTADINE HYDROCHLORIDE"/>
        <s v="206677 - PENTOBARBITAL SODIUM"/>
        <s v="206681 - OXACILLIN"/>
        <s v="206682 - NAFCILLIN"/>
        <s v="206685 - ESTRADIOL"/>
        <s v="206686 - TETRABENAZINE"/>
        <s v="206687 - SODIUM ACETATE"/>
        <s v="206691 - PERPHENAZINE"/>
        <s v="206693 - TADALAFIL"/>
        <s v="206694 - TAMOXIFEN CITRATE"/>
        <s v="206698 - ARGATROBAN"/>
        <s v="206699 - PARICALCITOL"/>
        <s v="206703 - CYCLOBENZAPRINE HYDROCHLORIDE"/>
        <s v="206706 - TRAMADOL HCL"/>
        <s v="206710 - PARICALCITOL"/>
        <s v="206713 - TRANEXAMIC ACID"/>
        <s v="206714 - CLARITHROMYCIN"/>
        <s v="206715 - DICLOFENAC SODIUM"/>
        <s v="206716 - MAFENIDE ACETATE"/>
        <s v="206718 - HYDROCODONE BITARTRATE AND ACETAMINOPHEN"/>
        <s v="206720 - OLMESARTAN MEDOXOMIL"/>
        <s v="206721 - DEXTROAMPHETAMINE SACCHARATE, AMPHETAMINE ASPARTATE, DEXTROAMPHETAMINE SULFATE, AND AMPHETAMINE SULFATE"/>
        <s v="206724 - BUDESONIDE"/>
        <s v="206726 - METHYLPHENIDATE HYDROCHLORIDE"/>
        <s v="206734 - DEXMETHYLPHENIDATE HYDROCHLORIDE"/>
        <s v="206735 - DEXTROAMPHETAMINE SULFATE"/>
        <s v="206738 - PIOGLITAZONE HYDROCHLORIDE"/>
        <s v="206739 - ASPIRIN AND  DIPYRIDAMOLE"/>
        <s v="206740 - DESOXIMETASONE"/>
        <s v="206741 - ITRACONAZOLE"/>
        <s v="206743 - DARIFENACIN"/>
        <s v="206745 - ENTECAVIR"/>
        <s v="206747 - VORICONAZOLE"/>
        <s v="206748 - GLYBURIDE AND METFORMIN HYDROCHLORIDE"/>
        <s v="206749 - GLYBURIDE"/>
        <s v="206750 - TEMOZOLOMIDE"/>
        <s v="206751 - METHYLPREDNISOLONE"/>
        <s v="206752 - PREGABALIN"/>
        <s v="206753 - ASPIRIN/DIPYRIDAMOLE"/>
        <s v="206759 - POTASSIUM CHLORIDE"/>
        <s v="206760 - OXACILLIN"/>
        <s v="206761 - NAFCILLIN"/>
        <s v="206762 - VORICONAZOLE"/>
        <s v="206763 - OLMESARTAN MEDOXOMIL"/>
        <s v="206765 - DALFAMPRIDINE"/>
        <s v="206768 - RISEDRONATE SODIUM"/>
        <s v="206770 - ACYCLOVIR"/>
        <s v="206771 - DICLOFENAC SODIUM AND MISOPROSTOL"/>
        <s v="206772 - DOXYCYCLINE HYCLATE"/>
        <s v="206774 - CISPLATIN"/>
        <s v="206775 - CARBOPLATIN"/>
        <s v="206776 - GEMCITABINE HYDROCHLORIDE"/>
        <s v="206778 - ADENOSINE"/>
        <s v="206781 - DEXAMETHASONE SODIUM PHOSPHATE"/>
        <s v="206785 - NYSTATIN AND TRIAMCINOLONE ACETONIDE"/>
        <s v="206786 - TRIAMCINOLONE ACETONIDE"/>
        <s v="206787 - ELETRIPTAN HYDROBROMIDE"/>
        <s v="206791 - CISATRACURIUM BESYLATE"/>
        <s v="206792 - DESOXIMETASONE"/>
        <s v="206793 - CETIRIZINE HYDROCHLORIDE"/>
        <s v="206798 - DEXMEDETOMIDINE HYDROCHLORIDE"/>
        <s v="206799 - VORICONAZOLE"/>
        <s v="206801 - PALONOSETRON"/>
        <s v="206802 - PALONOSETRON"/>
        <s v="206803 - SELEGILINE HYDROCHLORIDE"/>
        <s v="206805 - CLOBETASOL PROPIONATE"/>
        <s v="206807 - NORETHINDRONE"/>
        <s v="206811 - DALFAMPRIDINE"/>
        <s v="206812 - FONDAPARINUX SODIUM"/>
        <s v="206813 - POTASSIUM CITRATE"/>
        <s v="206815 - SODIUM POLYSTYRENE SULFONATE"/>
        <s v="206817 - SOLIFENACIN SUCCINATE"/>
        <s v="206822 - OXYCODONE HYDROCHLORIDE"/>
        <s v="206827 - CELECOXIB"/>
        <s v="206831 - ISOSULFAN BLUE"/>
        <s v="206834 - ENOXAPARIN SODIUM"/>
        <s v="206836 - DALFAMPRIDINE"/>
        <s v="206837 - VORICONAZOLE"/>
        <s v="206838 - LEVETIRACETAM"/>
        <s v="206840 - METHYLPHENIDATE HYDROCHLORIDE"/>
        <s v="206845 - ONDANSETRON"/>
        <s v="206846 - ONDANSETRON"/>
        <s v="206850 - LEVONORGESTREL AND ETHINYL ESTRADIOL"/>
        <s v="206851 - LEVONORGESTREL AND ETHINYL ESTRADIOL"/>
        <s v="206852 - LEVONORGESTREL AND ETHINYL ESTRADIOL"/>
        <s v="206853 - DESOGESTREL AND ETHINYL ESTRADIOL AND ETHINYL ESTRADIOL"/>
        <s v="206855 - MEMANTINE HYDROCHLORIDE"/>
        <s v="206856 - TRANYLCYPROMINE SULFATE"/>
        <s v="206858 - DALFAMPRIDINE"/>
        <s v="206863 - DALFAMPRIDINE"/>
        <s v="206864 - NORETHINDRONE/ETHINYL ESTRADIOL"/>
        <s v="206866 - LEVONORGESTREL AND ETHINYL ESTRADIOL"/>
        <s v="206867 - LEVONORGESTREL"/>
        <s v="206868 - LANTHANUM CARBONATE"/>
        <s v="206869 - HYDROCODONE BITARTRATE AND ACETAMINOPHEN"/>
        <s v="206872 - ENTECAVIR"/>
        <s v="206876 - VALGANCICLOVIR"/>
        <s v="206877 - OMEPRAZOLE MAGNESIUM"/>
        <s v="206879 - NEVIRAPINE"/>
        <s v="206880 - LEVETIRACETAM IN SODIUM CHLORIDE"/>
        <s v="206881 - POTASSIUM CHLORIDE"/>
        <s v="206883 - SEVELAMER HYDROCHLORIDE"/>
        <s v="206884 - AMLODIPINE AND OLMESARTAN MEDOXOMIL"/>
        <s v="206885 - TRAMADOL HYDROCHLORIDE AND ACETAMINOPHEN"/>
        <s v="206886 - LEVONORGESTREL AND ETHINYL ESTRADIOL"/>
        <s v="206887 - IBANDRONATE SODIUM"/>
        <s v="206888 - TIROFIBAN HYDROCHLORIDE"/>
        <s v="206890 - ILOPERIDONE"/>
        <s v="206891 - HYDROCODONE BITARTRATE AND CHLORPHENIRAMINE MALEATE"/>
        <s v="206892 - OLANZAPINE"/>
        <s v="206894 - EFAVIRENZ AND EMTRICITABINE AND TENOFOVIR DISOPROXIL FUMARATE"/>
        <s v="206901 - NAFTIFINE HYDROCHLORIDE"/>
        <s v="206904 - CHLORTHALIDONE"/>
        <s v="206906 - AMLODIPINE AND OLMESARTAN MEDOXOMIL"/>
        <s v="206908 - LEVOFLOXACIN"/>
        <s v="206912 - PREGABALIN"/>
        <s v="206914 - OXYCODONE HYDROCHLORIDE"/>
        <s v="206916 - PALONOSETRON HYDROCHLORIDE"/>
        <s v="206917 - LINEZOLID"/>
        <s v="206918 - FONDAPARINUX SODIUM"/>
        <s v="206919 - LEVOFLOXACIN"/>
        <s v="206921 - GLATIRAMER ACETATE"/>
        <s v="206922 - EPLERENONE"/>
        <s v="206923 - TRAZODONE HYDROCHLORIDE"/>
        <s v="206924 - OLANZAPINE"/>
        <s v="206928 - GLIPIZIDE"/>
        <s v="206931 - DEXMETHYLPHENIDATE HYDROCHLORIDE"/>
        <s v="206932 - METHYLPHENIDATE HYDROCHLORIDE"/>
        <s v="206935 - IRINOTECAN HYDROCHLORIDE"/>
        <s v="206936 - GLATIRAMER ACETATE"/>
        <s v="206937 - FLUOXETINE"/>
        <s v="206938 - CEFIXIME"/>
        <s v="206939 - CEFIXIME"/>
        <s v="206941 - GUAIFENESIN AND DEXTROMETHORPHAN HYDROBROMIDE"/>
        <s v="206943 - GABAPENTIN"/>
        <s v="206945 - CLINDAMYCIN PHOSPHATE"/>
        <s v="206948 - BENZONATATE"/>
        <s v="206953 - BUPRENORPHINE HYDROCHLORIDE AND NALOXONE HYDROCHLORIDE DIHYDRATE"/>
        <s v="206954 - QUETIAPINE"/>
        <s v="206955 - METFORMIN HYDROCHLORIDE"/>
        <s v="206956 - TADALAFIL"/>
        <s v="206957 - TADALAFIL"/>
        <s v="206958 - CLINDAMYCIN PALMITATE HYDROCHLORIDE"/>
        <s v="206959 - ADAPALENE AND BENZOYL PEROXIDE"/>
        <s v="206960 - NAFTIFINE HYDROCHLORIDE"/>
        <s v="206961 - ISOPROTERENOL HYDROCHLORIDE"/>
        <s v="206962 - TOPOTECAN HYDROCHLORIDE"/>
        <s v="206964 - ASPIRIN AND DIPYRIDAMOLE"/>
        <s v="206965 - TOBRAMYCIN"/>
        <s v="206969 - NORETHINDRONE ACETATE AND ETHINYL ESTRADIOL"/>
        <s v="206973 - ZOLMITRIPTAN"/>
        <s v="206974 - LAMIVUDINE"/>
        <s v="206975 - BUPROPION HYDROCHLORIDE"/>
        <s v="206982 - PENTAMIDINE ISETHIONATE"/>
        <s v="206983 - PENTAMIDINE ISETHIONATE"/>
        <s v="206986 - HYDROCODONE BITARTRATE"/>
        <s v="206987 - BOSENTAN"/>
        <s v="206989 - IBUPROFEN"/>
        <s v="206992 - MESNA"/>
        <s v="206993 - FLUOXETINE"/>
        <s v="206994 - LUBIPROSTONE"/>
        <s v="206996 - PIPERACILLIN AND TAZOBACTAM"/>
        <s v="206997 - DILTIAZEM HYDROCHLORIDE"/>
        <s v="206999 - IBUPROFEN"/>
        <s v="207000 - BUPRENORPHINE AND NALOXONE"/>
        <s v="207001 - LINEZOLID"/>
        <s v="207004 - RASAGILINE"/>
        <s v="207005 - PALONOSETRON HYDROCHLORIDE"/>
        <s v="207008 - CINACALCET"/>
        <s v="207011 - PRAMIPEXOLE DIHYDROCHLORIDE"/>
        <s v="207012 - SORAFENIB"/>
        <s v="207014 - CYCLOPHOSPHAMIDE"/>
        <s v="207016 - TELMISARTAN"/>
        <s v="207018 - IRBESARTAN AND HYDROCHLOROTHIAZIDE"/>
        <s v="207021 - ZOLMITRIPTAN"/>
        <s v="207029 - HYDROCORTISONE"/>
        <s v="207032 - MELPHALAN HYDROCHLORIDE"/>
        <s v="207033 - LEVONORGESTREL AND ETHINYL ESTRADIOL"/>
        <s v="207035 - ACETAMINOPHEN"/>
        <s v="207042 - NEOSTIGMINE METHYLSULFATE"/>
        <s v="207044 - LEVONORGESTREL"/>
        <s v="207046 - ALBUTEROL SULFATE"/>
        <s v="207047 - CLINDAMYCIN PALMITATE HYDROCHLORIDE"/>
        <s v="207049 - VORICONAZOLE"/>
        <s v="207050 - BUSULFAN"/>
        <s v="207052 - IBUPROFEN"/>
        <s v="207054 - NORETHINDRONE AND ETHINYL ESTRADIOL"/>
        <s v="207055 - NORETHINDRONE AND ETHINYL ESTRADIOL"/>
        <s v="207056 - NORETHINDRONE AND ETHINYL ESTRADIOL"/>
        <s v="207057 - GABAPENTIN"/>
        <s v="207058 - DOFETILIDE"/>
        <s v="207061 - CELECOXIB"/>
        <s v="207062 - ROSUVASTATIN CALCIUM"/>
        <s v="207065 - LEVONORGESTREL AND ETHINYL ESTRADIOL"/>
        <s v="207066 - NORETHINDRONE AND ETHINYL ESTRADIOL AND FERROUS FUMARATE"/>
        <s v="207067 - DESOGESTREL AND ETHINYL ESTRADIOL"/>
        <s v="207068 - PRAVASTATIN SODIUM"/>
        <s v="207073 - AMLODIPINE AND OLMESARTAN MEDOXOMIL"/>
        <s v="207076 - DICYCLOMINE HYDROCHLORIDE"/>
        <s v="207080 - TOBRAMYCIN"/>
        <s v="207081 - DESOGESTREL AND ETHINYL ESTRADIOL"/>
        <s v="207084 - DICYCLOMINE HYDROCHLORIDE"/>
        <s v="207085 - ALBUTEROL SULFATE"/>
        <s v="207092 - CASPOFUNGIN ACETATE"/>
        <s v="207093 - FELBAMATE"/>
        <s v="207094 - TRIAMCINOLONE ACETONIDE"/>
        <s v="207095 - IBUPROFEN"/>
        <s v="207096 - SODIUM PHENYLACETATE;SODIUM BENZOATE"/>
        <s v="207098 - ILOPERIDONE"/>
        <s v="207099 - GABAPENTIN"/>
        <s v="207100 - DECITABINE"/>
        <s v="207101 - SUMATRIPTAN"/>
        <s v="207104 - DAPTOMYCIN"/>
        <s v="207105 - ARIPIPRAZOLE"/>
        <s v="207107 - ESMOLOL HYDROCHLORIDE"/>
        <s v="207108 - HYDROMORPHONE HYDROCHLORIDE"/>
        <s v="207110 - BOSENTAN"/>
        <s v="207116 - MUPIROCIN"/>
        <s v="207117 - TRIAMCINOLONE ACETONIDE"/>
        <s v="207118 - BUTALBITAL, ACETAMINOPHEN AND CAFFEINE"/>
        <s v="207119 - OXYCODONE HYDROCHLORIDE"/>
        <s v="207121 - HYDROXYZINE HYDROCHLORIDE"/>
        <s v="207124 - DEFERASIROX"/>
        <s v="207127 - PYRIMETHAMINE TABLET"/>
        <s v="207128 - DIPHENOXYLATE HYDROCHLORIDE AND ATROPINE SULFATE"/>
        <s v="207133 - FLURANDRENOLIDE"/>
        <s v="207135 - OLMESARTAN MEDOXOMIL"/>
        <s v="207136 - TOBRAMYCIN"/>
        <s v="207137 - HYDROCODONE BITARTRATE AND ACETAMINOPHEN"/>
        <s v="207138 - OXYBUTYNIN CHLORIDE"/>
        <s v="207139 - PAROXETINE MESYLATE"/>
        <s v="207141 - NITRIC OXIDE"/>
        <s v="207144 - BETAMETHASONE VALERATE"/>
        <s v="207146 - PIPERACILLIN AND TAZOBACTAM"/>
        <s v="207147 - OXACILLIN"/>
        <s v="207148 - OXACILLIN"/>
        <s v="207152 - TRAMADOL HYDROCHLORIDE AND ACETAMINOPHEN"/>
        <s v="207156 - LANSOPRAZOLE"/>
        <s v="207157 - LANSOPRAZOLE"/>
        <s v="207160 - LEVETIRACETAM IN SODIUM CHLORIDE"/>
        <s v="207163 - CALCIPOTRIENE"/>
        <s v="207165 - DAPSONE"/>
        <s v="207167 - LANSOPRAZOLE"/>
        <s v="207169 - MIDODRINE HYDROCHLORIDE"/>
        <s v="207170 - TIZANIDINE HYDROCHLORIDE"/>
        <s v="207171 - HYDROCODONE BITARTRATE AND ACETAMINOPHEN"/>
        <s v="207172 - HYDROCODONE BITARTRATE AND ACETAMINOPHEN"/>
        <s v="207175 - LEVETIRACETAM"/>
        <s v="207176 - HYDROCODONE BITARTRATE AND HOMATROPINE METHYLBROMIDE"/>
        <s v="207178 - SILDENAFIL CITRATE"/>
        <s v="207179 - SEVELAMER CARBONATE"/>
        <s v="207181 - ESOMEPRAZOLE SODIUM"/>
        <s v="207182 - LIDOCAINE HYDROCHLORIDE"/>
        <s v="207183 - BUPIVACAINE HYDROCHLORIDE"/>
        <s v="207188 - PAROXETINE"/>
        <s v="207193 - ESOMEPRAZOLE MAGNESIUM"/>
        <s v="207194 - CLINDAMYCIN PHOSPHATE AND BENZOYL PEROXIDE"/>
        <s v="207196 - MODAFINIL"/>
        <s v="207199 - TIZANIDINE HYDROCHLORIDE"/>
        <s v="207200 - SAPROPTERIN DIHYDROCHLORIDE"/>
        <s v="207201 - GLYCOPYRROLATE"/>
        <s v="207204 - CHLORTHALIDONE"/>
        <s v="207206 - METOPROLOL SUCCINATE"/>
        <s v="207207 - SAPROPTERIN DIHYDROCHLORIDE"/>
        <s v="207209 - REPAGLINIDE"/>
        <s v="207210 - ENTACAPONE"/>
        <s v="207211 - OSELTAMIVIR PHOSPHATE"/>
        <s v="207216 - AMLODIPINE BESYLATE AND OLMESARTAN MEDOXOMIL"/>
        <s v="207217 - NYSTATIN AND TRIAMCINOLONE ACETONIDE"/>
        <s v="207218 - CLOBETASOL PROPIONATE"/>
        <s v="207219 - DULOXETINE"/>
        <s v="207222 - CHLORTHALIDONE"/>
        <s v="207224 - BUPROPION HYDROCHLORIDE"/>
        <s v="207226 - LEUCOVORIN CALCIUM"/>
        <s v="207228 - DOXORUBICIN HYDROCHLORIDE LIPOSOME"/>
        <s v="207229 - ACETAMINOPHEN"/>
        <s v="207231 - ILOPERIDONE"/>
        <s v="207232 - DACTINOMYCIN"/>
        <s v="207234 - AZACITIDINE"/>
        <s v="207235 - CETIRIZINE HYDROCHLORIDE"/>
        <s v="207236 - MEMANTINE HYDROCHLORIDE"/>
        <s v="207237 - CARISOPRODOL"/>
        <s v="207239 - TRANEXAMIC ACID"/>
        <s v="207240 - ARIPIPRAZOLE"/>
        <s v="207241 - LEUCOVORIN CALCIUM"/>
        <s v="207244 - TADALAFIL"/>
        <s v="207245 - DROSPIRENONE AND ETHINYL ESTRADIOL"/>
        <s v="207252 - DOCETAXEL"/>
        <s v="207259 - NORETHINDRONE ACETATE AND ETHINYL ESTRADIOL"/>
        <s v="207260 - NORETHINDRONE ACETATE AND ETHINYL ESTRADIOL"/>
        <s v="207261 - ESTRADIOL AND NORETHINDRONE ACETATE"/>
        <s v="207262 - ETHACRYNIC ACID"/>
        <s v="207264 - DIHYDROERGOTAMINE MESYLATE"/>
        <s v="207265 - ESOMEPRAZOLE MAGNESIUM"/>
        <s v="207266 - BUPIVACAINE HYDROCHLORIDE"/>
        <s v="207270 - MORPHINE SULFATE"/>
        <s v="207271 - MESALAMINE"/>
        <s v="207276 - BUPRENORPHINE HYDROCHLORIDE"/>
        <s v="207280 - ACETIC ACID"/>
        <s v="207285 - MOXIFLOXACIN HYDROCHLORIDE"/>
        <s v="207288 - SEVELAMER CARBONATE"/>
        <s v="207289 - DOXYCYCLINE HYCLATE"/>
        <s v="207290 - TADALAFIL"/>
        <s v="207293 - FEBUXOSTAT"/>
        <s v="207302 - DARIFENACIN"/>
        <s v="207304 - NORETHINDRONE"/>
        <s v="207306 - ARFORMOTEROL TARTRATE"/>
        <s v="207308 - RIVASTIGMINE"/>
        <s v="207309 - METRONIDAZOLE"/>
        <s v="207310 - SODIUM CHLORIDE"/>
        <s v="207311 - EZETIMIBE"/>
        <s v="207313 - BUTALBITAL AND ACETAMINOPHEN"/>
        <s v="207316 - NYSTATIN AND TRIAMCINOLONE ACETONIDE"/>
        <s v="207320 - REGADENOSON"/>
        <s v="207321 - DEXRAZOXANE"/>
        <s v="207322 - POLYMYXIN B"/>
        <s v="207323 - CISPLATIN"/>
        <s v="207324 - CARBOPLATIN"/>
        <s v="207325 - OXALIPLATIN"/>
        <s v="207326 - PACLITAXEL"/>
        <s v="207329 - OXYBUTYNIN CHLORIDE"/>
        <s v="207333 - OXYCODONE AND ACETAMINOPHEN"/>
        <s v="207338 - FENTANYL CITRATE"/>
        <s v="207340 - DEXTROAMPHETAMINE SACCHARATE, AMPHETAMINE ASPARTATE,DEXTROAMPHETAMINE SULFATE, AMPHETAMINE SULFATE"/>
        <s v="207341 - ZOLEDRONIC ACID"/>
        <s v="207342 - GUAIFENECIN"/>
        <s v="207344 - MICAFUNGIN SODIUM"/>
        <s v="207345 - FLUOCINOLONE ACETONIDE"/>
        <s v="207347 - FLUOCINOLONE ACETONIDE OIL"/>
        <s v="207349 - MAGNESIUM SULFATE"/>
        <s v="207350 - MAGNESIUM SULFATE"/>
        <s v="207352 - PEMETREXED DISODIUM"/>
        <s v="207354 - LINEZOLID"/>
        <s v="207355 - POSACONAZOLE"/>
        <s v="207358 - ACETYLCYSTEINE"/>
        <s v="207363 - RUFINAMIDE"/>
        <s v="207365 - TRIAMCINOLONE ACETONIDE"/>
        <s v="207366 - RIBAVIRIN"/>
        <s v="207367 - BUDESONIDE"/>
        <s v="207368 - METHADONE HYDROCHLORIDE"/>
        <s v="207370 - AZITHROMYCIN"/>
        <s v="207371 - VORICONAZOLE"/>
        <s v="207372 - NITROFURANTOIN"/>
        <s v="207373 - TESTOSTERONE"/>
        <s v="207375 - ROSUVASTATIN CALCIUM"/>
        <s v="207378 - FENOFIBRATE"/>
        <s v="207380 - NYSTATIN AND TRIAMCINOLONE ACETONIDE"/>
        <s v="207381 - CABAZITAXEL"/>
        <s v="207382 - TOPIRAMATE"/>
        <s v="207383 - TEMSIROLIMUS"/>
        <s v="207384 - DEFEROXAMINE MESYLATE"/>
        <s v="207385 - OXALIPLATIN"/>
        <s v="207386 - BUTALBITAL AND ACETAMINOPHEN"/>
        <s v="207388 - DEXTROAMPHETAMINE SACCHARATE, AMPHETAMINE ASPARTATE, DEXTROAMPHETAMINE SULFATE, AMPHETAMINE SULFATE"/>
        <s v="207389 - BUPROPION HCL"/>
        <s v="207394 - LANSOPRAZOLE"/>
        <s v="207398 - AZITHROMYCIN"/>
        <s v="207400 - CAFFEINE CITRATE"/>
        <s v="207401 - ACETAZOLAMIDE"/>
        <s v="207402 - CLINDAMYCIN"/>
        <s v="207403 - BUPROPION HYDROCHLORIDE"/>
        <s v="207405 - TAMSULOSIN HYDROCHLORIDE"/>
        <s v="207407 - LOPINAVIR/RITONAVIR"/>
        <s v="207408 - ROSUVASTATIN CALCIUM"/>
        <s v="207411 - AZELASTINE HYDROCHLORIDE"/>
        <s v="207414 - METHYLPHENIDATE HYDROCHLORIDE"/>
        <s v="207416 - METHYLPHENIDATE HYDROCHLORIDE"/>
        <s v="207417 - METHYLPHENIDATE HYDROCHLORIDE"/>
        <s v="207418 - OXYCODONE HYDROCHLORIDE"/>
        <s v="207419 - OXYCODONE AND ACETAMINOPHEN"/>
        <s v="207420 - OMEGA-3-ACID ETHYL ESTERS"/>
        <s v="207421 - DRONABINOL"/>
        <s v="207426 - SODIUM NITROPRUSSIDE"/>
        <s v="207427 - METFORMIN HYDROCHLORIDE"/>
        <s v="207428 - SOTALOL HYDROCLORIDE"/>
        <s v="207429 - SOTALOL HYDROCHLORIDE"/>
        <s v="207433 - DESIPRAMINE HYDROCHLORIDE"/>
        <s v="207435 - AMLODIPINE AND OLMESARTAN MEDOXOMIL"/>
        <s v="207438 - METHAZOLAMIDE"/>
        <s v="207440 - DIFLORASONE DIACETATE"/>
        <s v="207441 - FLUOCINOLONE ACETONIDE"/>
        <s v="207442 - DEXAMETHASONE SODIUM PHOSPHATE"/>
        <s v="207444 - TOBRAMYCIN"/>
        <s v="207446 - CELECOXIB"/>
        <s v="207448 - MESALAMINE"/>
        <s v="207449 - 5% DEXTROSE INJECTION, USP"/>
        <s v="207450 - AMLODIPINE AND OLMESARTAN MEDOXOMIL"/>
        <s v="207453 - ROSUVASTATIN CALCIUM"/>
        <s v="207455 - CANDESARTAN CILEXETIL AND HYDROCHLOROTHIAZIDE"/>
        <s v="207456 - CAPECITABINE"/>
        <s v="207457 - SUMATRIPTAN AND NAPROXEN SODIUM"/>
        <s v="207459 - BUPROPION HYDROCHLORIDE"/>
        <s v="207463 - MONTELUKAST SODIUM"/>
        <s v="207464 - MONTELUKAST SODIUM"/>
        <s v="207465 - METOPROLOL SUCCINATE"/>
        <s v="207466 - METAXALONE"/>
        <s v="207471 - AMOXICILLIN"/>
        <s v="207474 - OXALIPLATIN"/>
        <s v="207475 - AZACITIDINE"/>
        <s v="207476 - OMEPRAZOLE AND SODIUM BICARBONATE"/>
        <s v="207477 - SOLIFENACIN SUCCINATE"/>
        <s v="207479 - BUPROPION HYDROCHLORIDE"/>
        <s v="207480 - OLMESARTAN MEDOXOMIL"/>
        <s v="207481 - METHYLPREDNISOLONE"/>
        <s v="207482 - DOXEPIN HYDROCHLORIDE"/>
        <s v="207483 - CHLORZOXAZONE"/>
        <s v="207484 - CARBINOXAMINE MALEATE"/>
        <s v="207485 - METHYLPHENIDATE HYDROCHLORIDE"/>
        <s v="207486 - EVEROLIMUS"/>
        <s v="207487 - HYDROCODONE BITARTRATE AND HOMATROPINE METHYLBROMIDE"/>
        <s v="207488 - METHYLPHENIDATE HYDROCHLORIDE"/>
        <s v="207490 - BUPRENORPHINE"/>
        <s v="207494 - DOXYCYCLINE HYCLATE"/>
        <s v="207495 - IMATINIB MESYLATE"/>
        <s v="207496 - METHOCARBAMOL"/>
        <s v="207497 - LAMOTRIGINE"/>
        <s v="207499 - SODIUM NITROPRUSSIDE"/>
        <s v="207503 - ACETAZOLAMIDE"/>
        <s v="207504 - NORETHINDRONE ACETATE AND ETHINYL ESTRADIOL AND FERROUS FUMARATE"/>
        <s v="207505 - NORETHINDRONE ACETATE AND ETHINYL ESTRADIOL"/>
        <s v="207506 - NORETHINDRONE ACETATE AND ETHINYL ESTRADIOL"/>
        <s v="207507 - ALPRAZOLAM"/>
        <s v="207509 - HYDROCODONE BITARTRATE AND ACETAMINOPHEN"/>
        <s v="207510 - OXYCODONE AND ACETAMINOPHEN"/>
        <s v="207511 - OXYCODONE HYDROCHLORIDE"/>
        <s v="207514 - NORETHINDRONE ACETATE/ETHINYL ESTRADIOL AND FERROUS FUMARATE"/>
        <s v="207515 - METHYLPHENIDATE HYDROCHLORIDE"/>
        <s v="207516 - RISEDRONATE SODIUM"/>
        <s v="207518 - AZACITIDINE"/>
        <s v="207521 - DEXAMETHASONE SODIUM PHOSPHATE"/>
        <s v="207522 - METHOCARBAMOL"/>
        <s v="207523 - DORZOLAMIDE HYDROCHLORIDE"/>
        <s v="207524 - TROPICAMIDE"/>
        <s v="207526 - LINEZOLID"/>
        <s v="207528 - POTASSIUM CHLORIDE"/>
        <s v="207531 - AZITHROMYCIN"/>
        <s v="207535 - NORETHINDRONE AND ETHINYL ESTRADIOL AND FERROUS FUMARATE"/>
        <s v="207537 - METHADONE HYDROCHLORIDE"/>
        <s v="207538 - FLUOCINONIDE"/>
        <s v="207547 - LEVOLEUCOVORIN"/>
        <s v="207548 - LEVOLEUCOVORIN"/>
        <s v="207549 - METHYLPREDNISOLONE SODIUM SUCCINATE"/>
        <s v="207550 - TRIAMCINOLONE ACETONIDE"/>
        <s v="207551 - DEXMEDETOMIDINE HYDROCHLORIDE"/>
        <s v="207552 - FUROSEMIDE"/>
        <s v="207554 - FLUOCINONIDE"/>
        <s v="207555 - CYPROHEPTADINE HYDROCHLORIDE"/>
        <s v="207556 - TIMOLOL MALEATE"/>
        <s v="207558 - DOXYCYCLINE HYCLATE"/>
        <s v="207562 - OXALIPLATIN"/>
        <s v="207563 - DOCETAXEL"/>
        <s v="207564 - FENOFIBRATE"/>
        <s v="207566 - AZITHROMYCIN"/>
        <s v="207567 - TRIENTINE HYDROCHLORIDE"/>
        <s v="207568 - EPINEPHRINE"/>
        <s v="207569 - LORATADINE"/>
        <s v="207570 - AMANTADINE HYDROCHLORIDE"/>
        <s v="207571 - AMANTADINE HYDROCHLORIDE"/>
        <s v="207574 - OXYCODONE HYDROCHLORIDE AND ACETAMINOPHEN"/>
        <s v="207575 - GEMCITABINE"/>
        <s v="207577 - ETONOGESTREL AND ETHINYL ESTRADIOL"/>
        <s v="207578 - RANITIDINE"/>
        <s v="207579 - RANITIDINE"/>
        <s v="207580 - NORETHINDRONE ACETATE AND ETHINYL ESTRADIOL"/>
        <s v="207581 - NORETHINDRONE ACETATE AND ETHINYL ESTRADIOL"/>
        <s v="207582 - PERPHENAZINE"/>
        <s v="207585 - NORETHINDRONE AND ETHINYL ESTRADIOL"/>
        <s v="207586 - IMATINIB MESYLATE"/>
        <s v="207587 - METHYLPHENIDATE HYDROCHLORIDE"/>
        <s v="207588 - LEVOTHYROXINE SODIUM"/>
        <s v="207594 - IMIPENEM AND CILASTATIN"/>
        <s v="207595 - NALBUPHINE HYDROCHLORIDE"/>
        <s v="207597 - NAPROXEN SODIUM AND DIPHENHYDRAMINE HYDROCHLORIDE"/>
        <s v="207601 - BIMATOPROST"/>
        <s v="207602 - GUAIFENESIN AND DEXTROMETHORPHAN HBR"/>
        <s v="207604 - REGADENOSON"/>
        <s v="207605 - TOLVAPTAN"/>
        <s v="207606 - CYCLOSPORINE"/>
        <s v="207607 - BUPRENORPHINE AND NALOXONE"/>
        <s v="207609 - LOTEPREDNOL ETABONATE"/>
        <s v="207610 - AZELASTINE HYDROCHLORIDE"/>
        <s v="207611 - VALPROIC ACID"/>
        <s v="207612 - NAPROXEN SODIUM"/>
        <s v="207613 - MIDODRINE HYDROCHLORIDE TABLETS"/>
        <s v="207616 - ROSUVASTATIN CALCIUM"/>
        <s v="207619 - CABAZITAXEL"/>
        <s v="207623 - PREGABALIN"/>
        <s v="207624 - SEVELAMER CARBONATE"/>
        <s v="207625 - LEVALBUTEROL"/>
        <s v="207626 - ROSUVASTATIN CALCIUM"/>
        <s v="207628 - LEVALBUTEROL"/>
        <s v="207629 - DORZOLAMIDE HYDROCHLORIDE AND TIMOLOL MALEATE"/>
        <s v="207630 - DORZOLAMIDE HYDROCHLORIDE AND TIMOLOL MALEATE"/>
        <s v="207631 - NILUTAMIDE"/>
        <s v="207633 - NALOXONE HYDROCHLORIDE"/>
        <s v="207634 - NALOXONE HYDROCHLORIDE"/>
        <s v="207635 - BUTALBITAL AND ACETAMINOPHEN"/>
        <s v="207636 - ROPIVACAINE HYDROCHLORIDE"/>
        <s v="207639 - GLYCOPYRROLATE"/>
        <s v="207645 - GANCICLOVIR SODIUM"/>
        <s v="207647 - ERTAPENEM"/>
        <s v="207650 - CASPOFUNGIN ACETATE"/>
        <s v="207651 - TRIAMCINOLONE ACETONIDE"/>
        <s v="207652 - CAPECITABINE"/>
        <s v="207655 - QUETIAPINE"/>
        <s v="207658 - TEMOZOLOMIDE"/>
        <s v="207659 - ACETAZOLAMIDE"/>
        <s v="207660 - LEVONORGESTREL"/>
        <s v="207662 - OLMESARTAN MEDOXOMIL"/>
        <s v="207664 - DARIFENACIN"/>
        <s v="207667 - METHYLPREDNISOLONE SODIUM SUCCINATE"/>
        <s v="207672 - PARICALCITOL"/>
        <s v="207673 - ESOMEPRAZOLE MAGNESIUM"/>
        <s v="207676 - BROMPHENIRAMINE MALEATE, PSEUDOEPHEDRINE HYDROCHLORIDE AND DEXTROMETHORPHAN HYDROBROMIDE"/>
        <s v="207677 - CELECOXIB"/>
        <s v="207678 - SAXAGLIPTIN AND METFORMIN HYDROCHLORIDE"/>
        <s v="207680 - FLUOCINONIDE"/>
        <s v="207681 - DARIFENACIN"/>
        <s v="207682 - TETRABENAZINE"/>
        <s v="207684 - NEVIRAPINE"/>
        <s v="207685 - SAPROPTERIN DIHYDROCHLORIDE"/>
        <s v="207686 - PHENTOLAMINE MESYLATE"/>
        <s v="207687 - ATORVASTATIN CALCIUM"/>
        <s v="207690 - RANOLAZINE"/>
        <s v="207692 - PARICALCITOL"/>
        <s v="207693 - CABAZITAXEL"/>
        <s v="207698 - NEVIRAPINE"/>
        <s v="207707 - DOPAMINE HYDROCHLORIDE"/>
        <s v="207709 - HYDROCODONE BITARTRATE AND ACETAMINOPHEN"/>
        <s v="207712 - AZELASTINE HYDROCHLORIDE AND FLUTICASONE PROPIONATE || AZELASTINE HYDROCHLORIDE; FLUTICASONE PROPIONATE"/>
        <s v="207714 - DICLOFENAC SODIUM"/>
        <s v="207718 - CABAZITAXEL"/>
        <s v="207719 - PHYTONADIONE"/>
        <s v="207721 - SOLIFENACIN SUCCINATE"/>
        <s v="207724 - PROGESTERONE"/>
        <s v="207729 - TOLCAPONE"/>
        <s v="207730 - NYSTATIN AND TRIAMCINOLONE ACETONIDE"/>
        <s v="207733 - NYSTATIN"/>
        <s v="207736 - CABAZITAXEL"/>
        <s v="207739 - FLUPHENAZINE DECANOATE"/>
        <s v="207740 - OMEPRAZOLE"/>
        <s v="207741 - NYSTATIN AND TRIAMCINOLONE ACETONIDE"/>
        <s v="207742 - TESTOSTERONE CYPIONATE"/>
        <s v="207743 - LABETALOL HYDROCHLORIDE"/>
        <s v="207745 - NITROGLYCERIN"/>
        <s v="207746 - DOFETILIDE"/>
        <s v="207750 - FINASTERIDE"/>
        <s v="207751 - ZOLEDRONIC ACID"/>
        <s v="207752 - ROSUVASTATIN CALCIUM"/>
        <s v="207753 - IBUPROFEN"/>
        <s v="207754 - FULVESTRANT"/>
        <s v="207757 - DOXYCYCLINE"/>
        <s v="207758 - ETHACRYNATE SODIUM"/>
        <s v="207759 - SEVELAMER CARBONATE"/>
        <s v="207760 - BOSENTAN"/>
        <s v="207761 - NADOLOL"/>
        <s v="207762 - AMLODIPINE BESYLATE AND ATORVASTATIN CALCIUM"/>
        <s v="207763 - LAMOTRIGINE"/>
        <s v="207764 - NYSTATIN AND TRIAMCINOLONE ACETONIDE"/>
        <s v="207765 - COLESEVELAM HYDROCHLORIDE"/>
        <s v="207767 - NYSTATIN"/>
        <s v="207769 - DUTASTERIDE AND TAMSULOSIN HYDROCHLORIDE"/>
        <s v="207771 - AMLODIPINE AND OLMESARTAN MEDOXOMIL"/>
        <s v="207773 - DOXYCYCLINE HYCLATE"/>
        <s v="207774 - DOXYCYCLINE HYCLATE"/>
        <s v="207777 - APREPITANT"/>
        <s v="207783 - CYPROHEPTADINE HYDROCHLORIDE"/>
        <s v="207786 - LACTULOSE"/>
        <s v="207792 - ISOTRETINOIN"/>
        <s v="207797 - RIVASTIGMINE TARTRATE"/>
        <s v="207798 - CARBAMAZEPINE"/>
        <s v="207799 - PREGABALIN"/>
        <s v="207802 - FLUNISOLIDE"/>
        <s v="207803 - FENOFIBRATE"/>
        <s v="207804 - OLMESARTAN MEDOXOMIL AND HYDROCHLOROTHIAZIDE"/>
        <s v="207805 - FENOFIBRATE"/>
        <s v="207806 - PIOGLITAZONE"/>
        <s v="207807 - AMLODIPINE AND OLMESARTAN MEDOXOMIL"/>
        <s v="207808 - HYDROCODONE BITARTRATE AND ACETAMINOPHEN"/>
        <s v="207809 - MELPHALAN"/>
        <s v="207810 - LIDOCAINE"/>
        <s v="207812 - METHOTREXATE"/>
        <s v="207813 - CHLORTHALIDONE"/>
        <s v="207818 - IMATINIB MESYLATE"/>
        <s v="207820 - LEVALBUTEROL"/>
        <s v="207821 - AMLODIPINE BESYLATE"/>
        <s v="207825 - DOXYLAMINE SUCCINATE AND PYRIDOXINE HYDROCHLORIDE"/>
        <s v="207831 - CLOFARABINE"/>
        <s v="207833 - ATOVAQUONE"/>
        <s v="207834 - OXYCODONE AND ACETAMINOPHEN"/>
        <s v="207835 - RIZATRIPTAN BENZOATE"/>
        <s v="207836 - RIZATRIPTAN BENZOATE"/>
        <s v="207842 - EPLERENONE"/>
        <s v="207846 - NALOXONE HYDROCHLORIDE"/>
        <s v="207847 - PIPERACILLIN AND TAZOBACTAM"/>
        <s v="207848 - PIPERACILLIN AND TAZOBACTAM"/>
        <s v="207849 - MIDODRINE HYDROCHLORIDE"/>
        <s v="207851 - FLURANDRENOLIDE"/>
        <s v="207855 - DESONIDE"/>
        <s v="207857 - ALBUTEROL SULFATE"/>
        <s v="207863 - LABETALOL HYDROCHLORIDE"/>
        <s v="207867 - ZOLMITRIPTAN"/>
        <s v="207868 - NICOTINE POLACRILEX"/>
        <s v="207872 - CELECOXIB"/>
        <s v="207873 - MESALAMINE"/>
        <s v="207875 - IPRATROPIUM BROMIDE AND ALBUTEROL SULFATE"/>
        <s v="207880 - DESMOPRESSIN ACETATE"/>
        <s v="207882 - TELMISARTAN"/>
        <s v="207883 - PREGABALIN"/>
        <s v="207884 - METHYLPHENIDATE HYDROCHLORIDE"/>
        <s v="207891 - OMEPRAZOLE"/>
        <s v="207896 - IRBESARTAN AND HYDROCHLOROTHIAZIDE"/>
        <s v="207899 - MOMETASONE FUROATE"/>
        <s v="207901 - DEXMETHYLPHENIDATE HYDROCHLORIDE"/>
        <s v="207903 - IPRATROPIUM BROMIDE"/>
        <s v="207905 - NALTREXONE HYDROCHLORIDE"/>
        <s v="207919 - ACYCLOVIR SODIUM"/>
        <s v="207933 - FINGOLIMOD"/>
        <s v="207934 - EVEROLIMUS"/>
        <s v="207935 - DUTASTERIDE"/>
        <s v="207938 - PIROXICAM"/>
        <s v="207939 - FINGOLIMOD"/>
        <s v="207944 - ASPIRIN"/>
        <s v="207952 - ULIPRISTAL ACETATE"/>
        <s v="207955 - TRETINOIN"/>
        <s v="207956 - SODIUM CHLORIDE"/>
        <s v="207957 - FLUTICASONE PROPIONATE"/>
        <s v="207961 - DABIGATRAN ETEXILATE"/>
        <s v="207966 - MAGNESIUM SULFATE"/>
        <s v="207967 - MAGNESIUM SULFATE HEPTAHYDRATE"/>
        <s v="207971 - FINGOLIMOD"/>
        <s v="207976 - LEVONORGESTREL"/>
        <s v="207979 - FINGOLIMOD"/>
        <s v="207985 - FINGOLIMOD"/>
        <s v="207989 - MOMETASONE FUROATE"/>
        <s v="207991 - FINGOLIMOD"/>
        <s v="207993 - FINGOLIMOD"/>
        <s v="207994 - FINGOLIMOD"/>
        <s v="208000 - FINGOLIMOD"/>
        <s v="208002 - LURASIDONE HYDROCHLORIDE"/>
        <s v="208003 - FINGOLIMOD"/>
        <s v="208004 - FINGOLIMOD"/>
        <s v="208005 - FINGOLIMOD"/>
        <s v="208008 - FINGOLIMOD"/>
        <s v="208011 - AZELAIC ACID"/>
        <s v="208014 - FINGOLIMOD"/>
        <s v="208016 - LURASIDONE HYDROCHLORIDE"/>
        <s v="208017 - LIDOCAINE HYDROCHLORIDE"/>
        <s v="208021 - DICLOFENAC SODIUM"/>
        <s v="208024 - FLUTICASONE PROPIONATE"/>
        <s v="208028 - LURASIDONE HYDROCHLORIDE"/>
        <s v="208031 - LURASIDONE HYDROCHLORIDE"/>
        <s v="208037 - LURASIDONE HYDROCHLORIDE TABLETS"/>
        <s v="208040 - DABIGATRAN ETEXILATE MESYLATE"/>
        <s v="208044 - DESOXIMETASONE"/>
        <s v="208045 - LURASIDONE HYDROCHLORIDE"/>
        <s v="208047 - LURASIDONE HYDROCHLORIDE"/>
        <s v="208049 - LURASIDONE HYDROCHLORIDE"/>
        <s v="208052 - LURASIDONE HYDROCHLORIDE"/>
        <s v="208055 - LURASIDONE HYDROCHLORIDE"/>
        <s v="208058 - LURASIDONE HYDROCHLORIDE"/>
        <s v="208060 - LURASIDONE HYDROCHLORIDE"/>
        <s v="208061 - TESTOSTERONE"/>
        <s v="208066 - LURASIDONE HYDROCHLORIDE"/>
        <s v="208075 - CEFTAROLINE FOSAMIL"/>
        <s v="208077 - DICLOFENAC SODIUM"/>
        <s v="208084 - CLINDAMYCIN"/>
        <s v="208086 - GLUCAGON"/>
        <s v="208092 - MINOXIDIL"/>
        <s v="208094 - ALBENDAZOLE"/>
        <s v="208096 - AMANTADINE HYDROCHLORIDE"/>
        <s v="208098 - DICLOFENAC SODIUM"/>
        <s v="208100 - ERYTHROMYCIN"/>
        <s v="208101 - DESOXIMETASONE OINTMENT"/>
        <s v="208104 - DESOXIMETASONE"/>
        <s v="208105 - DESIPRAMINE HYDROCHLORIDE"/>
        <s v="208107 - AMANTADINE HYDROCHLORIDE"/>
        <s v="208108 - ADAPALENE AND BENZOYL PEROXIDE"/>
        <s v="208111 - AZELASTINE HYDROCHLORIDE AND FLUTICASONE PROPIONATE"/>
        <s v="208116 - METHOCARBAMOL"/>
        <s v="208120 - VALPROATE SODIUM"/>
        <s v="208122 - SODIUM CHLORIDE"/>
        <s v="208123 - FEXOFENADINE HYDROCHLORIDE"/>
        <s v="208124 - DESOXIMETASONE"/>
        <s v="208125 - CLOBETASOL PROPIONATE"/>
        <s v="208127 - TRIMIPRAMINE MALEATE"/>
        <s v="208129 - DEXMEDETOMIDINE HYDROCHLORIDE"/>
        <s v="208130 - OLMESARTAN MEDOXOMIL"/>
        <s v="208136 - NYSTATIN AND TRIAMCINOLONE"/>
        <s v="208137 - DOCETAXEL"/>
        <s v="208146 - OLANZAPINE"/>
        <s v="208150 - FLUTICASONE PROPIONATE"/>
        <s v="208154 - ERYTHROMYCIN"/>
        <s v="208156 - AZELASTINE HYDROCHLORIDE"/>
        <s v="208158 - KETOTIFEN FUMARATE"/>
        <s v="208162 - METRONIDAZOLE"/>
        <s v="208163 - DESOXIMETASONE"/>
        <s v="208164 - DESOXIMETASONE"/>
        <s v="208165 - OXYBUTYNIN CHLORIDE"/>
        <s v="208166 - ACETYLCYSTEINE"/>
        <s v="208170 - CYCLOBENZAPRINE HYDROCHLORIDE"/>
        <s v="208173 - MEMANTINE HYDROCHLORIDE"/>
        <s v="208180 - ROFLUMILAST"/>
        <s v="208181 - TIAGABINE HYDROCHLORIDE"/>
        <s v="208187 - TIZANIDINE"/>
        <s v="208191 - NITROGLYCERIN"/>
        <s v="208195 - ENTECAVIR"/>
        <s v="208197 - DROPERIDOL"/>
        <s v="208198 - DICLOFENAC SODIUM"/>
        <s v="208200 - VILAZODONE"/>
        <s v="208201 - NAFTIFINE HYDROCHLORIDE"/>
        <s v="208202 - VILAZODONE HYDROCHLORIDE"/>
        <s v="208204 - BETAMETHASONE VALERATE"/>
        <s v="208205 - NYSTATIN AND TRIAMCINOLONE ACETONIDE"/>
        <s v="208206 - RALOXIFENE HYDROCHLORIDE"/>
        <s v="208209 - VILAZODONE HYDROCHLORIDE"/>
        <s v="208212 - VILAZODONE HYDROCHLORIDE"/>
        <s v="208213 - ROFLUMILAST"/>
        <s v="208218 - VIGABATRIN"/>
        <s v="208228 - VILAZODONE HYDROCHLORIDE"/>
        <s v="208230 - NEOSTIGMINE METHYLSULFATE"/>
        <s v="208231 - ARSENIC TRIOXIDE"/>
        <s v="208234 - DESFLURANE"/>
        <s v="208236 - ROFLUMILAST"/>
        <s v="208242 - THIOTEPA"/>
        <s v="208247 - ROFLUMILAST"/>
        <s v="208249 - AZITHROMYCIN"/>
        <s v="208250 - AZITHROMYCIN"/>
        <s v="208252 - AMBRISENTAN"/>
        <s v="208256 - ROFLUMILAST"/>
        <s v="208257 - ROFLUMILAST"/>
        <s v="208258 - TAZAROTENE"/>
        <s v="208266 - DEXMEDETOMIDINE HCL"/>
        <s v="208269 - HYDROCODONE BITARTRATE"/>
        <s v="208272 - ROFLUMILAST"/>
        <s v="208278 - AMANTADINE HYDROCHLORIDE"/>
        <s v="208279 - TRETINOIN"/>
        <s v="208283 - EPLERENONE"/>
        <s v="208287 - NYSTATIN &amp; TRIAMCINOLONE ACETONIDE"/>
        <s v="208292 - DALFAMPRIDINE"/>
        <s v="208295 - ALVIMOPAN"/>
        <s v="208299 - ROFLUMILAST"/>
        <s v="208300 - NYSTATIN AND TRIAMCINOLONE ACETONIDE"/>
        <s v="208301 - DICLOFENAC  SODIUM"/>
        <s v="208302 - IMATINIB MESYLATE"/>
        <s v="208303 - ROFLUMILAST"/>
        <s v="208305 - METHADONE HYDROCHLORIDE"/>
        <s v="208306 - METHADONE HYDROCHLORIDE"/>
        <s v="208308 - LACOSAMIDE"/>
        <s v="208314 - LORATADINE"/>
        <s v="208315 - MYCOPHENOLIC ACID"/>
        <s v="208317 - ICATIBANT ACETATE"/>
        <s v="208320 - TRIAMCINOLONE ACETONIDE"/>
        <s v="208322 - ADAPALENE"/>
        <s v="208324 - VARDENAFIL HYDROCHLORIDE TRIHYDRATE"/>
        <s v="208326 - NYSTATIN AND TRIAMCINOLONE ACETONIDE"/>
        <s v="208327 - ABIRATERONE ACETATE"/>
        <s v="208328 - MEMANTINE HYDROCHLORIDE AND DONEPEZIL HYDROCHLORIDE"/>
        <s v="208332 - EZETIMIBE"/>
        <s v="208333 - ESOMEPRAZOLE MAGNESIUM"/>
        <s v="208335 - LINAGLIPTIN"/>
        <s v="208336 - LINAGLIPTIN AND METFORMIN HYDROCHLORIDE"/>
        <s v="208339 - ABIRATERONE ACETATE"/>
        <s v="208340 - PIROXICAM"/>
        <s v="208342 - MIGLUSTAT"/>
        <s v="208347 - OSELTAMIVIR PHOSPHATE"/>
        <s v="208348 - OSELTAMIVIR PHOSPHATE"/>
        <s v="208353 - DICYCLOMINE HYDROCHLORIDE"/>
        <s v="208354 - AMBRISENTAN"/>
        <s v="208357 - DESMOPRESSIN ACETATE"/>
        <s v="208358 - TRIAMTERENE AND HYDROCHLOROTHIAZIDE"/>
        <s v="208360 - TRIAMTERENE AND HYDROCHLOROTHIAZIDE"/>
        <s v="208362 - MESALAMINE"/>
        <s v="208363 - NAPROXEN SODIUM"/>
        <s v="208366 - MICAFUNGIN SODIUM"/>
        <s v="208368 - CINACALCET HYDROCHLORIDE"/>
        <s v="208369 - GUAIFENESIN AND PSEUDOEPHEDRINE HCL"/>
        <s v="208371 - ABIRATERONE ACETATE"/>
        <s v="208375 - DAPTOMYCIN"/>
        <s v="208380 - ABIRATERONE ACETATE"/>
        <s v="208386 - FLUOCINOLONE ACETONIDE"/>
        <s v="208390 - TICAGRELOR"/>
        <s v="208392 - BORTEZOMIB"/>
        <s v="208396 - ERLOTINIB HYDROCHLORIDE"/>
        <s v="208405 - NEOSTIGMINE METHYLSULFATE"/>
        <s v="208412 - PREDNISONE"/>
        <s v="208416 - ABIRATERONE ACETATE"/>
        <s v="208429 - IMATINIB MESYLATE"/>
        <s v="208432 - ABIRATERONE ACETATE"/>
        <s v="208435 - FUROSEMIDE"/>
        <s v="208441 - AMBRISENTAN"/>
        <s v="208445 - POTASSIUM CHLORIDE"/>
        <s v="208446 - ABIRATERONE ACETATE"/>
        <s v="208448 - LINAGLIPTIN"/>
        <s v="208449 - LINAGLIPTIN AND METFORMIN HYDROCHLORIDE"/>
        <s v="208451 - ESZOPICLONE"/>
        <s v="208453 - ABIRATERONE ACETATE"/>
        <s v="208460 - BORTEZOMIB"/>
        <s v="208474 - LIDOCAINE HYDROCHLORIDE"/>
        <s v="208475 - LIDOCAINE HYDROCHLORIDE AND EPINEPHRINE"/>
        <s v="208476 - FENOFIBRATE"/>
        <s v="208477 - LORATADINE"/>
        <s v="208478 - ATORVASTATIN CALCIUM"/>
        <s v="208479 - NYSTATIN AND TRIAMCINOLONE ACETONIDE"/>
        <s v="208481 - ITRACONAZOLE"/>
        <s v="208485 - CYTARABINE"/>
        <s v="208487 - CARBOPLATIN"/>
        <s v="208488 - ERLOTINIB"/>
        <s v="208494 - SILDENAFIL CITRATE"/>
        <s v="208499 - NAPROXEN SODIUM AND DIPHENHYDRAMINE HYDROCHLORIDE"/>
        <s v="208501 - ETHACRYNIC ACID"/>
        <s v="208507 - METHOCARBAMOL"/>
        <s v="208508 - TICAGRELOR"/>
        <s v="208513 - ZOLEDRONIC ACID"/>
        <s v="208516 - NITROFURANTOIN MONOHYDRATE/MACROCRYSTALS"/>
        <s v="208518 - DOXYLAMINE SUCCINATE AND PYRIDOXINE HYDROCHLORIDE"/>
        <s v="208519 - DOFETILIDE"/>
        <s v="208521 - SODIUM PHENYLACETATE AND SODIUM BENZOATE"/>
        <s v="208523 - OXALIPLATIN"/>
        <s v="208531 - TICAGRELOR"/>
        <s v="208532 - DEXMEDETOMIDINE HYDROCHLORIDE"/>
        <s v="208536 - BUSULFAN"/>
        <s v="208538 - ESMOLOL HYDROCHLORIDE"/>
        <s v="208540 - HYDROCODONE BITARTRATE/ACETAMINOPHEN"/>
        <s v="208554 - EPTIFIBATIDE INJECTION"/>
        <s v="208560 - TESTOSTERONE"/>
        <s v="208567 - TICAGRELOR"/>
        <s v="208572 - ASPIRIN AND DIPYRIDAMOLE"/>
        <s v="208575 - TICAGRELOR"/>
        <s v="208578 - OSELTAMIVIR PHOSPHATE"/>
        <s v="208580 - PANTOPRAZOLE SODIUM"/>
        <s v="208581 - NYSTATIN"/>
        <s v="208589 - CLOBETASOL PROPIONATE"/>
        <s v="208590 - TRIAMCINOLONE ACETONIDE"/>
        <s v="208591 - ITRACONAZOLE"/>
        <s v="208593 - OXYCODONE HYDROCHLORIDE"/>
        <s v="208596 - TICAGRELOR"/>
        <s v="208597 - TICAGRELOR"/>
        <s v="208600 - ENOXAPARIN SODIUM"/>
        <s v="208601 - DECITABINE"/>
        <s v="208604 - LIDOCAINE"/>
        <s v="208605 - TELMISARTAN"/>
        <s v="208606 - BUPROPION HYDROCHLORIDE"/>
        <s v="208607 - METHYLPHENIDATE HYDROCHLORIDE"/>
        <s v="208615 - FONDAPARINUX SODIUM"/>
        <s v="208616 - NEVIRAPINE"/>
        <s v="208619 - LEVETIRACETAM IN SODIUM CHLORIDE"/>
        <s v="208620 - TESTOSTERONE"/>
        <s v="208621 - MONTELUKAST SODIUM"/>
        <s v="208622 - TIZANIDINE HYDROCHLORIDE"/>
        <s v="208625 - DOFETILIDE"/>
        <s v="208632 - CLOMIPRAMINE HYDROCHLORIDE"/>
        <s v="208633 - OXAPROZIN"/>
        <s v="208635 - SODIUM NITROPRUSSIDE"/>
        <s v="208637 - OLOPATADINE HYDROCHLORIDE"/>
        <s v="208639 - NORETHINDRONE ACETATE / ETHINYL ESTRADIOL / FERROUS FUMARATE"/>
        <s v="208643 - PALIPERIDONE"/>
        <s v="208644 - RABEPRAZOLE SODIUM"/>
        <s v="208652 - BUPROPION HYDROCHLORIDE"/>
        <s v="208657 - DOXORUBICIN HYDROCHLORIDE"/>
        <s v="208659 - OLMESARTAN MEDOXOMIL"/>
        <s v="208660 - LIDOCAINE"/>
        <s v="208662 - TAZAROTENE"/>
        <s v="208663 - ETHACRYNATE SODIUM"/>
        <s v="208667 - CLOBETASOL PROPIONATE"/>
        <s v="208670 - COLESEVELAM HYDROCHLORIDE"/>
        <s v="208674 - PIPERACILLIN AND TAZOBACTAM"/>
        <s v="208675 - PIPERACILLIN AND TAZOBACTAM"/>
        <s v="208677 - PREGABALIN"/>
        <s v="208678 - COLCHICINE"/>
        <s v="208681 - METRONIDAZOLE"/>
        <s v="208682 - MOXIFLOXACIN HYDROCHLORIDE"/>
        <s v="208683 - CLINDAMYCIN PHOSPHATE AND BENZOYL PEROXIDE"/>
        <s v="208687 - AZATHIOPRINE"/>
        <s v="208689 - DEXAMETHASONE SODIUM PHOSPHATE"/>
        <s v="208690 - DEXAMETHASONE SODIUM PHOSPHATE"/>
        <s v="208691 - SIROLIMUS"/>
        <s v="208695 - BOSENTAN"/>
        <s v="208696 - PEMETREXED"/>
        <s v="208697 - DEFERASIROX"/>
        <s v="208698 - FLUOXETINE"/>
        <s v="208699 - EZETIMIBE AND SIMVASTATIN"/>
        <s v="208701 - CELECOXIB"/>
        <s v="208702 - ACYCLOVIR"/>
        <s v="208703 - THIAMINE HYDROCHLORIDE"/>
        <s v="208705 - CHOLINE FENOFIBRATE"/>
        <s v="208706 - DULOXETINE"/>
        <s v="208708 - TRAMADOL HYDROCHLORIDE"/>
        <s v="208709 - FENOFIBRATE"/>
        <s v="208717 - NEBIVOLOL"/>
        <s v="208718 - IRINOTECAN HYDROCHLORIDE"/>
        <s v="208719 - DOXAZOSIN"/>
        <s v="208721 - ENTECAVIR"/>
        <s v="208724 - AZELAIC ACID"/>
        <s v="208727 - TELMISARTAN AND HYDROCHLOROTHIAZIDE"/>
        <s v="208737 - METHYLPHENIDATE HYDROCHLORIDE"/>
        <s v="208740 - EMTRICITABINE AND TENOFOVIR DISOPROXIL FUMARATE"/>
        <s v="208741 - DOXYCYCLINE HYCLATE"/>
        <s v="208749 - LEVOTHYROXINE SODIUM"/>
        <s v="208754 - DOCOSANOL"/>
        <s v="208756 - DEXMETHYLPHENIDATE HYDROCHLORIDE"/>
        <s v="208759 - DAUNORUBICIN HYDROCHLORIDE"/>
        <s v="208763 - TRIAMCINOLONE ACETONIDE"/>
        <s v="208764 - EXEMESTANE"/>
        <s v="208765 - DOXYCYCLINE HYCLATE"/>
        <s v="208766 - ACYCLOVIR"/>
        <s v="208767 - CLINDAMYCIN PHOSPHATE"/>
        <s v="208768 - POSACONAZOLE"/>
        <s v="208769 - SCOPOLAMINE"/>
        <s v="208773 - POSACONAZOLE"/>
        <s v="208774 - METAXALONE"/>
        <s v="208776 - CLINDAMYCIN PHOSPHATE AND BENZOYL PEROXIDE"/>
        <s v="208778 - MOXIFLOXACIN"/>
        <s v="208779 - CLOBETASOL PROPIONATE"/>
        <s v="208781 - QUETIAPINE"/>
        <s v="208782 - ENTECAVIR"/>
        <s v="208783 - DILTIAZEM HYDROCHLORIDE"/>
        <s v="208784 - LANSOPRAZOLE"/>
        <s v="208785 - CLOBAZAM"/>
        <s v="208786 - DICLOFENAC SODIUM"/>
        <s v="208788 - ESTRADIOL"/>
        <s v="208789 - PALONOSETRON HYDROCHLORIDE"/>
        <s v="208790 - ERTAPENEM"/>
        <s v="208795 - OXYCODONE HYDROCHLORIDE"/>
        <s v="208797 - PYRIDOSTIGMINE BROMIDE"/>
        <s v="208800 - DEFERIPRONE"/>
        <s v="208801 - PROGESTERONE"/>
        <s v="208803 - EZETIMIBE"/>
        <s v="208804 - ALBUTEROL"/>
        <s v="208805 - ETHACRYNIC ACID"/>
        <s v="208809 - MORPHINE SULFATE"/>
        <s v="208811 - FULVESTRANT"/>
        <s v="208813 - TOREMIFENE CITRATE"/>
        <s v="208817 - OXYCODONE HYDROCHLORIDE"/>
        <s v="208818 - DOXYCYCLINE HYCLATE"/>
        <s v="208819 - CLOBAZAM"/>
        <s v="208820 - PRAZIQUANTEL"/>
        <s v="208822 - LIDOCAINE"/>
        <s v="208823 - OSELTAMIVIR PHOSPHATE"/>
        <s v="208824 - TADALAFIL"/>
        <s v="208825 - CLOBAZAM"/>
        <s v="208826 - TETRABENAZINE"/>
        <s v="208827 - HEPARIN SODIUM"/>
        <s v="208829 - BUSPIRONE HYDROCHLORIDE"/>
        <s v="208831 - EZETIMIBE/SIMVASTATIN"/>
        <s v="208832 - NADOLOL"/>
        <s v="208833 - CELECOXIB"/>
        <s v="208834 - ETODOLAC"/>
        <s v="208836 - DESONIDE OINTMENT"/>
        <s v="208837 - LEVOTHYROXINE SODIUM"/>
        <s v="208838 - NYSTATIN"/>
        <s v="208840 - TRANEXAMIC ACID"/>
        <s v="208841 - CLOBETASOL PROPIONATE"/>
        <s v="208842 - CLOBETASOL PROPIONATE"/>
        <s v="208847 - OLMESARTAN MEDOXOMIL AND HYDROCHLOROTHIAZIDE"/>
        <s v="208848 - TRIAMCINOLONE ACETONIDE"/>
        <s v="208849 - BETAMETHASONE DIPROPIONATE"/>
        <s v="208850 - ROSUVASTATIN CALCIUM"/>
        <s v="208851 - BUDESONIDE"/>
        <s v="208856 - CELECOXIB"/>
        <s v="208857 - CLOFARABINE"/>
        <s v="208859 - DOCETAXEL"/>
        <s v="208860 - CLOFARABINE"/>
        <s v="208861 - METHYLPHENIDATE HYDROCHLORIDE"/>
        <s v="208862 - RANOLAZINE"/>
        <s v="208864 - POTASSIUM CHLORIDE"/>
        <s v="208865 - IBUPROFEN"/>
        <s v="208867 - PROPYLTHIOURACIL"/>
        <s v="208871 - NALOXONE HYDROCHLORIDE"/>
        <s v="208872 - NALOXONE HYDROCHLORIDE"/>
        <s v="208875 - NICOTINE POLACRILEX"/>
        <s v="208880 - METFORMIN HYDROCHLORIDE"/>
        <s v="208881 - CLOBETASOL PROPIONATE"/>
        <s v="208882 - DEFERASIROX"/>
        <s v="208884 - ALBUTEROL"/>
        <s v="208885 - BETAMETHASONE DIPROPIONATE"/>
        <s v="208888 - DOXORUBICIN HYDROCHLORIDE"/>
        <s v="208890 - RITONAVIR"/>
        <s v="208891 - FLUTICASONE PROPIONATE AND SALMETEROL"/>
        <s v="208898 - ROSUVASTATIN CALCIUM"/>
        <s v="208905 - PHENYLEPHRINE HYDROCHLORIDE"/>
        <s v="208913 - GEFITINIB TABLETS"/>
        <s v="208915 - CINACALCET HYDROCHLORIDE"/>
        <s v="208920 - LISINOPRIL"/>
        <s v="208921 - CIPROFLOXACIN HYDROCHLORIDE"/>
        <s v="208923 - SODIUM NITROPRUSSIDE"/>
        <s v="208925 - TRIAMCINOLONE ACETONIDE"/>
        <s v="208931 - LORATADINE"/>
        <s v="208933 - CLOBETASOL PROPIONATE"/>
        <s v="208934 - TADALAFIL"/>
        <s v="208937 - TOLCAPONE"/>
        <s v="208938 - CYPROHEPTADINE HYDROCHLORIDE"/>
        <s v="208939 - ESOMEPRAZOLE MAGNESIUM"/>
        <s v="208942 - DOXYCYCLINE"/>
        <s v="208947 - QUETIAPINE FUMARATE"/>
        <s v="208948 - FLUOCINONIDE"/>
        <s v="208949 - TOPIRAMATE"/>
        <s v="208953 - MESALAMINE"/>
        <s v="208954 - MESALAMINE"/>
        <s v="208955 - METOPROLOL TARTRATE"/>
        <s v="208960 - VARDENAFIL HYDROCHLORIDE"/>
        <s v="208961 - CLOMIPRAMINE HYDROCHLORIDE"/>
        <s v="208963 - FLUCONAZOLE"/>
        <s v="208964 - TOBRAMYCIN"/>
        <s v="208966 - AMANTADINE HYDROCHLORIDE"/>
        <s v="208967 - SUMATRIPTAN"/>
        <s v="208968 - ZOLEDRONIC ACID"/>
        <s v="208970 - FELBAMATE"/>
        <s v="208972 - BUSPIRONE HYDROCHLORIDE"/>
        <s v="208973 - GLYCOPYRROLATE"/>
        <s v="208974 - DOXERCALCIFEROL"/>
        <s v="208975 - DOXERCALCIFEROL"/>
        <s v="208979 - ALBENDAZOLE"/>
        <s v="208980 - PLERIXAFOR"/>
        <s v="208983 - VORICONAZOLE"/>
        <s v="208987 - CLARITHROMYCIN"/>
        <s v="208988 - ZIPRASIDONE HYDROCHLORIDE"/>
        <s v="208989 - FLUOCINONIDE"/>
        <s v="208990 - ABACAVIR SULFATE AND LAMIVUDINE"/>
        <s v="208992 - BRIMONIDINE TARTRATE"/>
        <s v="208993 - COLCHICINE"/>
        <s v="208994 - TECHNETIUM TC 99M MERTIATIDE"/>
        <s v="208997 - VINORELBINE"/>
        <s v="208999 - METFORMIN HYDROCHLORIDE"/>
        <s v="209000 - ACYCLOVIR"/>
        <s v="209004 - CLOBETASOL PROPIONATE"/>
        <s v="209008 - PSEUDOEPHEDRINE HYDROCHLORIDE"/>
        <s v="209010 - AMLODIPINE AND OLMESARTAN MEDOXOMIL"/>
        <s v="209011 - MONTELUKAST SODIUM"/>
        <s v="209012 - MONTELUKAST SODIUM"/>
        <s v="209013 - DOXAZOSIN"/>
        <s v="209017 - POLYETHYLENE GLYCOL 3350"/>
        <s v="209018 - INGENOL MEBUTATE"/>
        <s v="209019 - INGENOL MEBUTATE"/>
        <s v="209021 - OXYCODONE HYDROCHLORIDE"/>
        <s v="209024 - GLYCOPYRROLATE"/>
        <s v="209025 - OXYBUTYNIN CHLORIDE"/>
        <s v="209026 - POTASSIUM CHLORIDE"/>
        <s v="209028 - TELMISARTAN AND HYDROCHLOROTHIAZIDE"/>
        <s v="209029 - SILODOSIN"/>
        <s v="209030 - FLUOCINONIDE"/>
        <s v="209031 - NORETHINDRONE ACETATE, ETHINYL ESTRADIOL, AND FERROUS FUMARATE"/>
        <s v="209035 - AMANTADINE HYDROCHLORIDE"/>
        <s v="209036 - HYDROCODONE BITARTRATE AND ACETAMINOPHEN"/>
        <s v="209037 - HYDROCODONE BITARTRATE AND ACETAMINOPHEN"/>
        <s v="209038 - COLESEVELAM HYDROCHLORIDE"/>
        <s v="209040 - TAFLUPROST"/>
        <s v="209041 - BUDESONIDE"/>
        <s v="209042 - AMLODIPINE AND OLMESARTAN MEDOXOMIL"/>
        <s v="209043 - AZITHROMYCIN"/>
        <s v="209044 - AZITHROMYCIN"/>
        <s v="209045 - AZITHROMYCIN"/>
        <s v="209047 - AMANTADINE HYDROCHLORIDE"/>
        <s v="209048 - ASPIRIN AND DIPYRIDAMOLE"/>
        <s v="209050 - SORAFENIB TOSYLATE"/>
        <s v="209051 - TAFLUPROST"/>
        <s v="209056 - DECITABINE"/>
        <s v="209057 - VARDENAFIL HYDROCHLORIDE"/>
        <s v="209058 - ETOMIDATE"/>
        <s v="209060 - AMINOCAPROIC ACID"/>
        <s v="209063 - RIVASTIGMINE"/>
        <s v="209065 - DEXMEDETOMIDINE HYDROCHLORIDE"/>
        <s v="209068 - CHLORTHALIDONE"/>
        <s v="209069 - BUPRENORPHINE HCL AND NALOXONE HCL DIHYDRATE"/>
        <s v="209074 - MINOXIDIL"/>
        <s v="209077 - GEMCITABINE"/>
        <s v="209081 - RANOLAZINE"/>
        <s v="209082 - NYSTATIN"/>
        <s v="209085 - PEMETREXED"/>
        <s v="209087 - BUPIVACAINE HYDROCHLORIDE"/>
        <s v="209088 - CALCIUM CHLORIDE"/>
        <s v="209093 - OSELTAMIVIR PHOSPHATE"/>
        <s v="209095 - CLOBETASOL PROPIONATE"/>
        <s v="209096 - METRONIDAZOLE"/>
        <s v="209097 - METHYLPREDNISOLONE"/>
        <s v="209101 - HALOPERIDOL DECANOATE"/>
        <s v="209102 - BACLOFEN"/>
        <s v="209105 - ATOVAQUONE"/>
        <s v="209106 - BETAMETHASONE DIPROPIONATE"/>
        <s v="209107 - CETIRIZINE HYDROCHLORIDE"/>
        <s v="209108 - CYPROHEPTADINE HYDROCHLORIDE"/>
        <s v="209110 - LEUCOVORIN CALCIUM"/>
        <s v="209113 - OSELTAMIVIR PHOSPHATE"/>
        <s v="209114 - NYSTATIN"/>
        <s v="209116 - FEXOFENADINE HYDROCHLORIDE; PSEUDOEPHEDRINE HYDROCHLORIDE"/>
        <s v="209118 - FLUOCINONIDE"/>
        <s v="209119 - CANDESARTAN CILEXETIL"/>
        <s v="209125 - ZOLEDRONIC ACID"/>
        <s v="209132 - CISATRACURIUM BESYLATE"/>
        <s v="209133 - ERTAPENEM"/>
        <s v="209135 - NEOSTIGMINE METHYLSULFATE"/>
        <s v="209144 - CISATRACURIUM BESYLATE"/>
        <s v="209145 - ERTAPENEM"/>
        <s v="209147 - CLOBETASOL PROPIONATE"/>
        <s v="209148 - ADAPALENE AND BENZOYL PEROXIDE"/>
        <s v="209150 - THIOTEPA"/>
        <s v="209151 - ANAGRELIDE"/>
        <s v="209156 - NIACIN"/>
        <s v="209158 - BRIMONIDINE"/>
        <s v="209160 - RANITIDINE"/>
        <s v="209161 - RANITIDINE"/>
        <s v="209165 - DOXYCYCLINE"/>
        <s v="209166 - SODIUM IODIDE I-131"/>
        <s v="209167 - TADALAFIL"/>
        <s v="209170 - DESOGESTREL;ETHINYL ESTRADIOL"/>
        <s v="209171 - AMANTADINE HYDROCHLORIDE"/>
        <s v="209172 - CYPROHEPTADINE HYDROCHLORIDE"/>
        <s v="209173 - COLCHICINE"/>
        <s v="209177 - PROMETHAZINE HYDROCHLORIDE"/>
        <s v="209178 - IBUPROFEN"/>
        <s v="209179 - IBUPROFEN"/>
        <s v="209180 - ALOSETRON"/>
        <s v="209181 - TESTOSTERONE"/>
        <s v="209182 - NEOSTIGMINE METHYLSULFATE"/>
        <s v="209190 - LIDOCAINE"/>
        <s v="209192 - DEXAMETHASONE SODIUM PHOSPHATE"/>
        <s v="209193 - VENLAFAXINE"/>
        <s v="209197 - MELPHALAN HYDROCHLORIDE"/>
        <s v="209201 - AZITHROMYCIN"/>
        <s v="209202 - ESOMEPRAZOLE"/>
        <s v="209204 - IBUPROFEN"/>
        <s v="209206 - NICOTINE POLACRILEX LOZENGE"/>
        <s v="209207 - IBUPROFEN"/>
        <s v="209208 - EXEMESTANE"/>
        <s v="209209 - MEFENAMIC ACID"/>
        <s v="209211 - DEXMETHYLPHENIDATE HYDROCHLORIDE"/>
        <s v="209215 - GUAIFENESIN"/>
        <s v="209217 - CEFAZOLIN SODIUM"/>
        <s v="209218 - CEFTRIAXONE SODIUM"/>
        <s v="209219 - FLUOROURACIL"/>
        <s v="209221 - AMANTADINE HYDROCHLORIDE"/>
        <s v="209222 - EZETIMIBE AND SIMVASTATIN"/>
        <s v="209223 - DEFERASIROX"/>
        <s v="209225 - NITROFURANTOIN MACROCRYSTALS"/>
        <s v="209226 - CINACALCET"/>
        <s v="209227 - ABIRATERONE ACETATE"/>
        <s v="209233 - GENTAMICIN SULFATE"/>
        <s v="209234 - EZETIMIBE"/>
        <s v="209235 - IBUPROFEN AND PSEUDOEPHEDRINE HYDROCHLORIDE"/>
        <s v="209236 - NIACIN"/>
        <s v="209239 - SOLIFENACIN SUCCINATE"/>
        <s v="209243 - DOXYCYCLINE HYCLATE"/>
        <s v="209246 - FULVESTRANT"/>
        <s v="209250 - TADALAFIL"/>
        <s v="209251 - HYDRALAZINE HYDROCHLORIDE"/>
        <s v="209252 - CLINDAMYCIN AND BENZOYL PEROXIDE"/>
        <s v="209253 - AMPHETAMINE"/>
        <s v="209254 - GUAIFENESIN"/>
        <s v="209255 - CYANOCOBALAMIN"/>
        <s v="209256 - PIROXICAM"/>
        <s v="209261 - VALSARTAN"/>
        <s v="209264 - CROMOLYN SODIUM"/>
        <s v="209271 - FLUOROURACIL"/>
        <s v="209272 - METOPROLOL SUCCINATE"/>
        <s v="209274 - CETIRIZINE HYDROCHLORIDE"/>
        <s v="209276 - METHYLPHENIDATE HYDROCHLORIDE"/>
        <s v="209278 - CARMUSTINE"/>
        <s v="209281 - OLMESARTAN MEDOXOMIL AND HYDROCHLOROTHIAZIDE"/>
        <s v="209282 - OLOPATADINE HYDROCHLORIDE"/>
        <s v="209283 - FLUOCINONIDE"/>
        <s v="209284 - TETRABENAZINE"/>
        <s v="209285 - CLONIDINE HYDROCHLORIDE"/>
        <s v="209286 - DIVALPROEX SODIUM"/>
        <s v="209287 - PALONOSETRON"/>
        <s v="209288 - ATORVASTATIN"/>
        <s v="209293 - PAROXETINE HYDROCHLORIDE"/>
        <s v="209294 - CLOMIPRAMINE HYDROCHLORIDE"/>
        <s v="209297 - NORETHINDRONE ACETATE AND ETHINYL ESTRADIOL"/>
        <s v="209301 - LACOSAMIDE"/>
        <s v="209302 - SILDENAFIL"/>
        <s v="209303 - METFORMIN HYDROCHLORIDE"/>
        <s v="209306 - GABAPENTIN"/>
        <s v="209307 - DEXMEDETOMIDINE HYDROCHLORIDE"/>
        <s v="209308 - CLOBAZAM"/>
        <s v="209309 - NADOLOL"/>
        <s v="209312 - METHOCARBAMOL"/>
        <s v="209313 - METFORMIN HYDROCHLORIDE"/>
        <s v="209314 - POTASSIUM CHLORIDE"/>
        <s v="209315 - ARSENIC TRIOXIDE"/>
        <s v="209323 - MELPHALAN HYDROCHLORIDE"/>
        <s v="209324 - BOSENTAN"/>
        <s v="209325 - MIGLUSTAT"/>
        <s v="209328 - GLYCOPYRROLATE"/>
        <s v="209330 - CARFILZOMIB"/>
        <s v="209331 - METHOCARBAMOL"/>
        <s v="209333 - SOLIFENACIN SUCCINATE"/>
        <s v="209334 - CISATRACURIUM BESYLATE"/>
        <s v="209335 - OXYBUTYNIN CHLORIDE"/>
        <s v="209336 - FLUOCINOLONE ACETONIDE"/>
        <s v="209337 - AZACITIDINE"/>
        <s v="209338 - LACTATED RINGER"/>
        <s v="209339 - ESOMEPRAZOLE MAGNESIUM"/>
        <s v="209345 - PIMECROLIMUS"/>
        <s v="209346 - TOBRAMYCIN"/>
        <s v="209348 - LENALIDOMIDE"/>
        <s v="209351 - AMOXICILLIN AND CLAVULANATE POTASSIUM"/>
        <s v="209352 - SODIUM NITROPRUSSIDE"/>
        <s v="209356 - SUCRALFATE"/>
        <s v="209357 - PREGABALIN"/>
        <s v="209358 - CALCITONIN SALMON"/>
        <s v="209361 - CLOBETASOL PROPIONATE"/>
        <s v="209365 - CAPECITABINE"/>
        <s v="209366 - ACYCLOVIR"/>
        <s v="209371 - AMOXICILLIN AND CLAVULANATE POTASSIUM"/>
        <s v="209372 - DOXYCYCLINE HYCLATE"/>
        <s v="209373 - PHYTONADIONE"/>
        <s v="209374 - SEVELAMER CARBONATE"/>
        <s v="209382 - TREPROSTINIL"/>
        <s v="209385 - OXYCODONE HCL/ACETAMINOPHEN"/>
        <s v="209390 - TESTOSTERONE GEL"/>
        <s v="209393 - DOXYCYCLINE HYCLATE"/>
        <s v="209396 - DOXYCYCLINE"/>
        <s v="209397 - FLUVASTATIN SODIUM"/>
        <s v="209402 - DOXYCYCLINE HYCLATE"/>
        <s v="209403 - CINACALCET HYDROCHLORIDE"/>
        <s v="209406 - BRINZOLAMIDE"/>
        <s v="209407 - DROSPIRENONE AND ETHINYL ESTRADIOL"/>
        <s v="209408 - CEFEPIME"/>
        <s v="209411 - CLOBETASOL PROPIONATE"/>
        <s v="209415 - TRIENTINE HYDROCHLORIDE"/>
        <s v="209419 - FLUOXETINE HYDROCHLORIDE"/>
        <s v="209420 - OLOPATADINE HYDROCHLORIDE"/>
        <s v="209421 - OSELTAMIVIR PHOSPHATE"/>
        <s v="209422 - CARFILZOMIB"/>
        <s v="209423 - DROSPIRENONE/ETHINYL ESTRADIOL"/>
        <s v="209425 - CARFILZOMIB"/>
        <s v="209429 - CYANOCOBALAMIN"/>
        <s v="209430 - DAPSONE"/>
        <s v="209433 - DEFERASIROX"/>
        <s v="209437 - ICOSAPENT ETHYL"/>
        <s v="209438 - OSELTAMIVIR"/>
        <s v="209439 - BLEOMYCIN"/>
        <s v="209440 - CLOBAZAM"/>
        <s v="209442 - BENZTROPINE MESYLATE"/>
        <s v="209446 - MIRABEGRON"/>
        <s v="209448 - DEXTROSE"/>
        <s v="209450 - LUBIPROSTONE"/>
        <s v="209452 - SAPROPTERIN DIHYDROCHLORIDE"/>
        <s v="209453 - CROMOLYN SODIUM"/>
        <s v="209457 - ICOSAPENT ETHYL"/>
        <s v="209460 - ITRACONAZOLE"/>
        <s v="209465 - LACOSAMIDE INJECTION"/>
        <s v="209467 - SUCCINYLCHOLINE CHLORIDE"/>
        <s v="209468 - DEXMETHYLPHENIDATE HYDROCHLORIDE"/>
        <s v="209469 - MOXIFLOXACIN OPHTHALMIC"/>
        <s v="209470 - COLCHICINE"/>
        <s v="209474 - LEVETIRACETAM"/>
        <s v="209476 - SODIUM CHLORIDE"/>
        <s v="209484 - DICLOFENAC SODIUM"/>
        <s v="209485 - MIRABEGRON"/>
        <s v="209487 - MELOXICAM"/>
        <s v="209488 - MIRABEGRON"/>
        <s v="209493 - SODIUM NITROPRUSSIDE"/>
        <s v="209494 - DESONIDE"/>
        <s v="209495 - ESOMEPRAZOLE MAGNESIUM"/>
        <s v="209497 - QUETIAPINE FUMARATE"/>
        <s v="209498 - TENOFOVIR DISOPROXIL FUMARATE"/>
        <s v="209499 - ICOSAPENT ETHYL"/>
        <s v="209504 - FENOFIBRATE"/>
        <s v="209506 - DAPSONE"/>
        <s v="209509 - AMBRISENTAN"/>
        <s v="209517 - LACTULOSE"/>
        <s v="209519 - NICOTINE POLACRILEX"/>
        <s v="209520 - NICOTINE POLACRILEX"/>
        <s v="209522 - NALOXONE HYDROCHLORIDE"/>
        <s v="209524 - PANTOPRAZOLE SODIUM"/>
        <s v="209525 - ICOSAPENT ETHYL"/>
        <s v="209527 - MEMANTINE HYDROCHLORIDE"/>
        <s v="209532 - GEFITINIB"/>
        <s v="209533 - TESTOSTERONE"/>
        <s v="209535 - TRIAMCINOLONE ACETONIDE"/>
        <s v="209539 - TADALAFIL"/>
        <s v="209540 - AZACITIDINE"/>
        <s v="209547 - ETHYNODIOL DIACETATE AND ETHINYL ESTRADIOL"/>
        <s v="209548 - ETHYNODIOL DIACETATE AND ETHINYL ESTRADIOL"/>
        <s v="209549 - TERIFLUNOMIDE"/>
        <s v="209550 - TENOFOVIR DISOPROXIL FUMARATE"/>
        <s v="209553 - VALACYCLOVIR"/>
        <s v="209554 - TOBRAMYCIN"/>
        <s v="209555 - TERIFLUNOMIDE"/>
        <s v="209556 - HYDROCORTISONE BUTYRATE"/>
        <s v="209564 - LINACLOTIDE"/>
        <s v="209567 - SORAFENIB"/>
        <s v="209572 - TERIFLUNOMIDE"/>
        <s v="209578 - ZOLEDRONIC ACID"/>
        <s v="209580 - BUSULFAN"/>
        <s v="209582 - DOXYCYCLINE"/>
        <s v="209583 - TERIFLUNOMIDE"/>
        <s v="209584 - SODIUM NITROPRUSSIDE"/>
        <s v="209587 - BUTALBITAL, ACETAMINOPHEN, AND CAFFEINE"/>
        <s v="209590 - OSELTAMIVIR"/>
        <s v="209592 - BACLOFEN"/>
        <s v="209594 - BACLOFEN"/>
        <s v="209595 - DESOXIMETASONE"/>
        <s v="209596 - FLUOCINOLONE ACETONIDE TOPICAL SOLUTION"/>
        <s v="209597 - CHOLESTYRAMINE"/>
        <s v="209598 - TERIFLUNOMIDE"/>
        <s v="209599 - CHOLESTYRAMINE"/>
        <s v="209600 - AMLODIPINE AND OLMESARTAN MEDOXOMIL"/>
        <s v="209601 - TERIFLUNOMIDE"/>
        <s v="209603 - LABETALOL HYDROCHLORIDE"/>
        <s v="209605 - TIZANIDINE  HYDROCHLORIDE"/>
        <s v="209609 - NORETHINDRONE ACETATE &amp; ETHINYL ESTRADIOL &amp; FERROUS FUMARATE"/>
        <s v="209611 - LINACLOTIDE"/>
        <s v="209613 - TERIFLUNOMIDE"/>
        <s v="209614 - ENZALUTAMIDE"/>
        <s v="209619 - OLOPATADINE HYDROCHLORIDE"/>
        <s v="209620 - AZELASTINE HYDROCHLORIDE"/>
        <s v="209621 - TOBRAMYCIN"/>
        <s v="209622 - BORTEZOMIB"/>
        <s v="209623 - TERIFLUNOMIDE"/>
        <s v="209632 - DROSPIRENONE AND ETHINYL ESTRADIOL"/>
        <s v="209634 - DOCETAXEL"/>
        <s v="209635 - QUETIAPINE || QUETIAPINE FUMARATE"/>
        <s v="209638 - TERIFLUNOMIDE"/>
        <s v="209639 - TERIFLUNOMIDE"/>
        <s v="209640 - DOCETAXEL"/>
        <s v="209641 - ADAPALENE AND BENZOYL PEROXIDE"/>
        <s v="209642 - MAGNESIUM SULFATE"/>
        <s v="209645 - ENZALUTAMIDE"/>
        <s v="209646 - EPHEDRINE SULFATE"/>
        <s v="209647 - ESOMEPRAZOLE MAGNESIUM"/>
        <s v="209652 - OXCARBAZEPINE"/>
        <s v="209654 - TADALAFIL"/>
        <s v="209655 - FENTANYL"/>
        <s v="209659 - BORTEZOMIB"/>
        <s v="209660 - FENOFIBRATE"/>
        <s v="209662 - POTASSIUM CHLORIDE"/>
        <s v="209663 - TERIFLUNOMIDE"/>
        <s v="209664 - PREGABALIN"/>
        <s v="209665 - CISATRACURIUM BESYLATE"/>
        <s v="209666 - MILRINONE"/>
        <s v="209668 - TERIFLUNOMIDE"/>
        <s v="209672 - VALGANCICLOVIR"/>
        <s v="209674 - METFORMIN HYDROCHLORIDE"/>
        <s v="209675 - CLONIDINE HYDROCHLORIDE"/>
        <s v="209677 - TERIFLUNOMIDE"/>
        <s v="209680 - ELETRIPTAN HYDROBROMIDE"/>
        <s v="209684 - ISOSORBIDE MONONITRATE"/>
        <s v="209685 - ATOVAQUONE"/>
        <s v="209686 - CLONIDINE HYDROCHLORIDE"/>
        <s v="209687 - CLOBAZAM"/>
        <s v="209688 - POTASSIUM CHLORIDE"/>
        <s v="209689 - STERILE WATER"/>
        <s v="209690 - TERIFLUNOMIDE"/>
        <s v="209692 - GUAIFENESIN AND DEXTROMETHORPHAN HYDROBROMIDE"/>
        <s v="209695 - FLUOXETINE"/>
        <s v="209696 - BUSPIRONE HYDROCHLORIDE"/>
        <s v="209699 - FLUOCINONIDE"/>
        <s v="209700 - TERIFLUNOMIDE"/>
        <s v="209701 - CLOBETASOL PROPIONATE"/>
        <s v="209702 - TERIFLUNOMIDE"/>
        <s v="209708 - MIVACURIUM CHLORIDE"/>
        <s v="209710 - TERIFLUNOMIDE"/>
        <s v="209713 - LEVOTHYROXINE SODIUM"/>
        <s v="209714 - FULVESTRANT"/>
        <s v="209715 - CLOBAZAM"/>
        <s v="209716 - ESOMEPRAZOLE MAGNESIUM"/>
        <s v="209717 - ATAZANAVIR"/>
        <s v="209718 - CLOBAZAM"/>
        <s v="209719 - SOLIFENACIN SUCCINATE"/>
        <s v="209720 - ERYTHROMYCIN"/>
        <s v="209721 - EMTRICITABINE/TENOFOVIR DISOPROXIL FUMARATE"/>
        <s v="209724 - BUMETANIDE"/>
        <s v="209726 - NAPROXEN SODIUM/DIPHENHYDRAMINE HCL"/>
        <s v="209727 - PREDNISONE"/>
        <s v="209729 - DESONIDE"/>
        <s v="209731 - TRIENTINE HYDROCHLORIDE"/>
        <s v="209732 - PERMETHRIN"/>
        <s v="209734 - ACETAZOLAMIDE"/>
        <s v="209735 - ESOMEPRAZOLE MAGNESIUM"/>
        <s v="209738 - TOFACITINIB"/>
        <s v="209739 - TETRABENAZINE"/>
        <s v="209742 - BOSENTAN MONOHYDRATE"/>
        <s v="209743 - PREGABALIN"/>
        <s v="209744 - TADALAFIL"/>
        <s v="209745 - SILODOSIN"/>
        <s v="209750 - ATOVAQUONE"/>
        <s v="209752 - OLOPATADINE HYDROCHLORIDE"/>
        <s v="209753 - METHYLPHENIDATE HYDROCHLORIDE"/>
        <s v="209754 - DEXMETHYLPHENIDATE HYDROCHLORIDE"/>
        <s v="209755 - CHLORPROMAZINE HYDROCHLORIDE"/>
        <s v="209757 - CLONIDINE HYDROCHLORIDE"/>
        <s v="209758 - POTASSIUM CITRATE"/>
        <s v="209766 - DILTIAZEM HYDROCHLORIDE"/>
        <s v="209767 - ESTRADIOL"/>
        <s v="209775 - CLOFARABINE"/>
        <s v="209779 - NITROGLYCERIN"/>
        <s v="209780 - ARSENIC TRIOXIDE"/>
        <s v="209781 - LEVETIRACETAM"/>
        <s v="209782 - DEFERASIROX"/>
        <s v="209784 - EPHEDRINE SULFATE"/>
        <s v="209785 - DESIPRAMINE HYDROCHLORIDE"/>
        <s v="209786 - POTASSIUM CHLORIDE"/>
        <s v="209787 - METHOTREXATE"/>
        <s v="209794 - METRONIDAZOLE"/>
        <s v="209795 - CLOBAZAM"/>
        <s v="209796 - CLOBAZAM"/>
        <s v="209798 - CALCITRIOL"/>
        <s v="209799 - Dextroamphetamine Saccharate, Amphetamine Aspartate, Dextroamphetamine Sulfate and Amphetamine Sulfate"/>
        <s v="209808 - CLOBAZAM"/>
        <s v="209815 - CLOTRIMAZOLE"/>
        <s v="209821 - MIGLUSTAT"/>
        <s v="209822 - VIGABATRIN"/>
        <s v="209823 - OXYBUTYNIN CHLORIDE"/>
        <s v="209824 - VIGABATRIN"/>
        <s v="209825 - DOXORUBICIN HYDROCHLORIDE"/>
        <s v="209826 - MELPHALAN HYDROCHLORIDE"/>
        <s v="209827 - METHIMAZOLE"/>
        <s v="209828 - TRIAMCINOLONE ACETONIDE"/>
        <s v="209829 - TOFACITINIB"/>
        <s v="209832 - SODIUM NITROPRUSSIDE"/>
        <s v="209834 - SODIUM NITROPRUSSIDE"/>
        <s v="209836 - TESTOSTERONE"/>
        <s v="209837 - LOPERAMIDE HYDROCHLORIDE AND SIMETHICONE"/>
        <s v="209838 - EZETIMIBE"/>
        <s v="209839 - SOLIFENACIN SUCCINATE"/>
        <s v="209845 - APIXABAN"/>
        <s v="209846 - CLINDAMYCIN PHOSPHATE"/>
        <s v="209851 - PEMETREXED"/>
        <s v="209852 - TRIAMCINOLONE ACETONIDE"/>
        <s v="209853 - CLOBAZAM"/>
        <s v="209859 - RANITIDINE"/>
        <s v="209860 - TRANEXAMIC ACID"/>
        <s v="209861 - BEXAROTENE"/>
        <s v="209864 - EPTIFIBATIDE"/>
        <s v="209866 - PINDOLOL"/>
        <s v="209869 - PRAVASTATIN SODIUM"/>
        <s v="209871 - CLOBETASOL PROPIONATE"/>
        <s v="209872 - CYCLOPHOSPHAMIDE"/>
        <s v="209873 - ARSENIC TRIOXIDE"/>
        <s v="209876 - COLCHICINE"/>
        <s v="209878 - DEFERASIROX"/>
        <s v="209882 - METFORMIN HYDROCHLORIDE"/>
        <s v="209886 - BEXAROTENE"/>
        <s v="209888 - ETODOLAC"/>
        <s v="209896 - BETAMETHASONE DIPROPIONATE"/>
        <s v="209897 - OXYCODONE HYDROCHLORIDE"/>
        <s v="209898 - APIXABAN"/>
        <s v="209900 - KETOROLAC TROMETHAMINE"/>
        <s v="209903 - DICLOFENAC SODIUM"/>
        <s v="209907 - TADALAFIL"/>
        <s v="209908 - TADALAFIL"/>
        <s v="209909 - DUTASTERIDE"/>
        <s v="209910 - CARBIDOPA"/>
        <s v="209911 - MAGNESIUM SULFATE"/>
        <s v="209912 - ATORVASTATIN CALCIUM"/>
        <s v="209913 - FLUOCINOLONE ACETONIDE"/>
        <s v="209914 - CLINDAMYCIN PHOSPHATE"/>
        <s v="209916 - BUMETANIDE"/>
        <s v="209919 - OLOPATADINE HYDROCHLORIDE"/>
        <s v="209920 - LUBIPROSTONE"/>
        <s v="209921 - PENICILLAMINE"/>
        <s v="209922 - POTASSIUM CHLORIDE"/>
        <s v="209924 - HYDROCODONE BITARTRATE/ACETAMINOPHEN"/>
        <s v="209929 - ASPIRIN AND DIPYRIDAMOLE"/>
        <s v="209931 - BEXAROTENE"/>
        <s v="209932 - MAGNESIUM SULFATE"/>
        <s v="209933 - NEOSTIGMINE METHYLSULFATE"/>
        <s v="209934 - LEVETIRACETAM"/>
        <s v="209937 - SODIUM TETRADECYL SULFATE"/>
        <s v="209942 - TADALAFIL"/>
        <s v="209945 - TRIENTINE HYDROCHLORIDE"/>
        <s v="209946 - COLESEVELAM HYDROCHLORIDE"/>
        <s v="209950 - FENOFIBRATE"/>
        <s v="209951 - FENOFIBRATE"/>
        <s v="209953 - RANOLAZINE"/>
        <s v="209954 - ALBUTEROL"/>
        <s v="209955 - MEMANTINE HYDROCHLORIDE"/>
        <s v="209956 - POMALIDOMIDE"/>
        <s v="209958 - HYDROCODONE BITARTRATE AND ACETAMINOPHEN"/>
        <s v="209959 - ALBUTEROL"/>
        <s v="209965 - FOSAPREPITANT DIMEGLUMINE"/>
        <s v="209966 - MODAFINIL"/>
        <s v="209967 - PHENYLEPHRINE HYDROCHLORIDE"/>
        <s v="209968 - PHENYLEPHRINE HYDROCHLORIDE"/>
        <s v="209969 - DOXYCYCLINE HYCLATE"/>
        <s v="209970 - MESALAMINE"/>
        <s v="209971 - ACYCLOVIR"/>
        <s v="209973 - DESOXIMETASONE"/>
        <s v="209974 - CLOBETASOL PROPIONATE"/>
        <s v="209975 - CICLOPIROX"/>
        <s v="209978 - HALOBETASOL PROPIONATE"/>
        <s v="209987 - DOXYCYCLINE HYCLATE"/>
        <s v="209990 - NYSTATIN AND TRIAMCINOLONE ACETONIDE"/>
        <s v="209991 - AMOXICILLIN AND CLAVULANATE POTASSIUM"/>
        <s v="209992 - AMOXICILLIN AND CLAVULANATE POTASSIUM"/>
        <s v="209993 - METFORMIN HYDROCHLORIDE"/>
        <s v="209995 - OLOPATADINE HYDROCHLORIDE"/>
        <s v="209996 - DESONIDE"/>
        <s v="209997 - SODIUM PHOSPHATES"/>
        <s v="209999 - AZITHROMYCIN"/>
        <s v="210000 - AZITHROMYCIN"/>
        <s v="210001 - AZITHROMYCIN"/>
        <s v="210004 - CLINDAMYCIN PHOSPHATE"/>
        <s v="210010 - RANITIDINE || RANITIDINE"/>
        <s v="210011 - ALBENDAZOLE"/>
        <s v="210012 - NIFEDIPINE"/>
        <s v="210013 - APIXABAN"/>
        <s v="210014 - DESVENLAFAXINE SUCCINATE"/>
        <s v="210015 - BUPROPION HYDROCHLORIDE"/>
        <s v="210016 - GADOTERATE MEGLUMINE"/>
        <s v="210017 - DROSPIRENONE/ETHINYL ESTRADIOL"/>
        <s v="210018 - DOFETILIDE"/>
        <s v="210019 - IVERMECTIN"/>
        <s v="210021 - TIZANIDINE HYDROCHLORIDE"/>
        <s v="210022 - OLANZAPINE"/>
        <s v="210025 - PHENYLEPHRINE HYDROCHLORIDE"/>
        <s v="210026 - APIXABAN"/>
        <s v="210027 - SAPROPTERIN DIHYDROCHLORIDE"/>
        <s v="210028 - ATENOLOL AND CHLORTHALIDONE"/>
        <s v="210031 - BIVALIRUDIN"/>
        <s v="210033 - LORATADINE"/>
        <s v="210034 - CLOBETASOL PROPIONATE"/>
        <s v="210038 - NAFTIFINE HYDROCHLORIDE"/>
        <s v="210039 - CLOBAZAM"/>
        <s v="210040 - METHOTREXATE"/>
        <s v="210041 - POTASSIUM CHLORIDE"/>
        <s v="210042 - VIGABATRIN"/>
        <s v="210043 - METHYLPREDNISOLONE ACETATE"/>
        <s v="210044 - FULVESTRANT"/>
        <s v="210046 - CYCLOPHOSPHAMIDE"/>
        <s v="210047 - PEMETREXED"/>
        <s v="210048 - BACLOFEN"/>
        <s v="210050 - EVEROLIMUS"/>
        <s v="210051 - NEOSTIGMINE METHYLSULFATE"/>
        <s v="210052 - CLONIDINE HYDROCHLORIDE"/>
        <s v="210054 - RANOLAZINE"/>
        <s v="210058 - AMBRISENTAN"/>
        <s v="210059 - DEXTROAMPHETAMINE SULFATE"/>
        <s v="210060 - DEFERASIROX"/>
        <s v="210068 - METHENAMINE HIPPURATE"/>
        <s v="210069 - TADALAFIL"/>
        <s v="210070 - OMEPRAZOLE"/>
        <s v="210071 - CELECOXIB"/>
        <s v="210072 - DOCETAXEL"/>
        <s v="210077 - NYSTATIN AND TRIAMCINOLONE ACETONIDE"/>
        <s v="210078 - DICLOFENAC POTASSIUM"/>
        <s v="210081 - BUPROPION HYDROCHLORIDE"/>
        <s v="210083 - GLYCOPYRROLATE"/>
        <s v="210086 - AMITRIPTYLINE HYDROCHLORIDE"/>
        <s v="210087 - NORETHINDRONE ACETATE AND ETHINYL ESTRADIOL"/>
        <s v="210088 - LORATADINE (BUBBLE GUM)"/>
        <s v="210092 - AZELASTINE HYDROCHLORIDE"/>
        <s v="210093 - OMEGA-3-ACID ETHYL ESTERS"/>
        <s v="210095 - TOLCAPONE"/>
        <s v="210096 - TRIENTINE HYDROCHOLRIDE"/>
        <s v="210097 - POTASSIUM CHLORIDE"/>
        <s v="210098 - POTASSIUM CHLORIDE"/>
        <s v="210102 - ROPIVACAINE HYDROCHLORIDE"/>
        <s v="210105 - BEXAROTENE"/>
        <s v="210106 - ISOPROTERENOL HYDROCHLORIDE"/>
        <s v="210107 - OMEGA-3-ACID ETHYL ESTERS"/>
        <s v="210111 - POMALIDOMIDE"/>
        <s v="210114 - SODIUM NITROPRUSSIDE"/>
        <s v="210117 - ALLOPURINOL"/>
        <s v="210118 - ICATIBANT"/>
        <s v="210123 - FLUOROURACIL"/>
        <s v="210124 - FLUOROURACIL"/>
        <s v="210125 - OXYBUTYNIN CHLORIDE"/>
        <s v="210126 - BIMATOPROST"/>
        <s v="210128 - APIXABAN"/>
        <s v="210129 - AMANTADINE HYDROCHLORIDE"/>
        <s v="210130 - EVEROLIMUS"/>
        <s v="210137 - FEXOFENADINE HYDROCHLORIDE"/>
        <s v="210138 - FENOFIBRATE"/>
        <s v="210139 - METHYLPHENIDATE HYDROCHLORIDE"/>
        <s v="210140 - DOXEPIN HYDROCHLORIDE"/>
        <s v="210145 - TADALAFIL"/>
        <s v="210148 - BUSULFAN"/>
        <s v="210149 - IBUPROFEN"/>
        <s v="210152 - APIXABAN"/>
        <s v="210153 - NITROGLYCERIN"/>
        <s v="210154 - LENALIDOMIDE"/>
        <s v="210155 - VIGABATRIN"/>
        <s v="210157 - OSELTAMIVIR PHOSPHATE"/>
        <s v="210158 - DALFAMPRIDINE"/>
        <s v="210162 - BUPRENORPHINE"/>
        <s v="210163 - PERPHENAZINE"/>
        <s v="210165 - PIOGLITAZONE HYDROCHLORIDE"/>
        <s v="210169 - VALGANCICLOVIR HYDROCHLORIDE"/>
        <s v="210174 - ZOLEDRONIC ACID"/>
        <s v="210175 - OXYMORPHONE HYDROCHLORIDE"/>
        <s v="210176 - HYDROMORPHONE HYDROCHLORIDE"/>
        <s v="210178 - DAPSONE"/>
        <s v="210179 - CARMUSTINE"/>
        <s v="210180 - APIXABAN"/>
        <s v="210181 - MYCOPHENOLATE MOFETIL"/>
        <s v="210183 - PHENYLEPHRINE AND KETOROLAC"/>
        <s v="210184 - NIFEDIPINE"/>
        <s v="210185 - APIXABAN"/>
        <s v="210186 - OSELTAMIVIR PHOSPHATE"/>
        <s v="210188 - RANOLAZINE"/>
        <s v="210189 - PHYTONADIONE"/>
        <s v="210190 - CLOBETASOL PROPIONATE"/>
        <s v="210191 - DAPSONE"/>
        <s v="210194 - ESTRADIOL"/>
        <s v="210196 - VIGABATRIN"/>
        <s v="210198 - DESONIDE"/>
        <s v="210199 - CLOBETASOL PROPIONATE"/>
        <s v="210200 - POTASSIUM CHLORIDE"/>
        <s v="210201 - MISOPROSTOL"/>
        <s v="210204 - BORTEZOMIB"/>
        <s v="210207 - CINACALCET HYDROCHLORIDE"/>
        <s v="210208 - CLOBETASOL PROPIONATE"/>
        <s v="210209 - HYDROCORTISONE BUTYRATE"/>
        <s v="210211 - HYDROCODONE BITARTRATE AND ACETAMINOPHEN"/>
        <s v="210214 - TREPROSTINIL"/>
        <s v="210215 - AMANTADINE HYDROCHLORIDE"/>
        <s v="210217 - BETAMETHASONE DIPROPIONATE"/>
        <s v="210218 - DESMOPRESSIN ACETATE"/>
        <s v="210220 - CEFDINIR"/>
        <s v="210221 - CEPHALEXIN"/>
        <s v="210223 - DESMOPRESSIN ACETATE"/>
        <s v="210224 - SOLIFENACIN SUCCINATE"/>
        <s v="210225 - IVERMECTIN"/>
        <s v="210226 - DIMETHYL FUMARATE"/>
        <s v="210227 - MEDROXYPROGESTERONE ACETATE"/>
        <s v="210228 - RANITIDINE"/>
        <s v="210231 - SUCCINYLCHOLINE CHLORIDE"/>
        <s v="210233 - ESTRADIOL AND NORETHINDRONE ACETATE"/>
        <s v="210241 - POTASSIUM CHLORIDE"/>
        <s v="210243 - RANITIDINE || RANITIDINE (COOL MINT)"/>
        <s v="210244 - GLYCOPYRROLATE"/>
        <s v="210246 - GLYCOPYRROLATE"/>
        <s v="210249 - POMALIDOMIDE"/>
        <s v="210250 - RANITIDINE"/>
        <s v="210252 - FINGOLIMOD"/>
        <s v="210255 - TADALAFIL"/>
        <s v="210256 - LIDOCAINE"/>
        <s v="210257 - DICYCLOMINE HYDROCHLORIDE"/>
        <s v="210263 - BIMATOPROST"/>
        <s v="210264 - ESTRADIOL"/>
        <s v="210267 - TIZANIDINE HYDROCHLORIDE"/>
        <s v="210268 - DOXEPIN HYDROCHLORIDE"/>
        <s v="210270 - CLOFARABINE"/>
        <s v="210272 - BUPRENORPHINE"/>
        <s v="210275 - POMALIDOMIDE"/>
        <s v="210278 - TOPIRAMATE"/>
        <s v="210279 - DEXMETHYLPHENIDATE HYDROCHLORIDE"/>
        <s v="210281 - SOLIFENACIN SUCCINATE"/>
        <s v="210285 - DIMETHYL FUMARATE"/>
        <s v="210292 - FEBUXOSTAT"/>
        <s v="210293 - DEXTROAMPHETAMINE SACCHARATE, AMPHETAMINE ASPARTATE, DEXTROAMPHETAMINE SULFATE AND AMPHETAMINE SULFATE"/>
        <s v="210294 - ISOSULFAN BLUE"/>
        <s v="210300 - ERLOTINIB"/>
        <s v="210302 - CANDESARTAN CILEXETIL"/>
        <s v="210305 - DIMETHYL FUMARATE"/>
        <s v="210307 - HYDROCORTISONE VALERATE"/>
        <s v="210309 - DIMETHYL FUMARATE"/>
        <s v="210315 - BACLOFEN INTRATHECAL INJ 0.05 MG/ML/0.5"/>
        <s v="210316 - COLESEVELAM HYDROCHLORIDE"/>
        <s v="210318 - ASPIRIN AND DIPYRIDAMOLE"/>
        <s v="210319 - MEMANTINE HYDROCHLORIDE"/>
        <s v="210321 - DEXMEDETOMIDINE HYDROCHLORIDE"/>
        <s v="210322 - ISOPROTERENOL HYDROCHLORIDE"/>
        <s v="210323 - EXEMESTANE"/>
        <s v="210327 - DOCETAXEL"/>
        <s v="210332 - LACTATED RINGER'S AND 5% DEXTROSE"/>
        <s v="210333 - PHENYLEPHRINE HYDROCHLORIDE"/>
        <s v="210334 - PHENYLEPHRINE HYDROCHLORIDE"/>
        <s v="210335 - MEDROXYPROGESTERONE ACETATE"/>
        <s v="210337 - THIOTEPA"/>
        <s v="210338 - CLONIDINE HYDROCHLORIDE"/>
        <s v="210339 - PROPAFENONE HYDROCHLORIDE"/>
        <s v="210341 - CARBIDOPA AND LEVODOPA"/>
        <s v="210342 - BOSENTAN"/>
        <s v="210344 - URSODIOL"/>
        <s v="210346 - TRIAMCINOLONE ACETONIDE"/>
        <s v="210347 - PIROXICAM"/>
        <s v="210354 - METHYLPHENIDATE HYDROCHLORIDE"/>
        <s v="210356 - HALOPERIDOL"/>
        <s v="210362 - TESTOSTERONE CYPIONATE"/>
        <s v="210363 - DIAZEPAM"/>
        <s v="210364 - ECONAZOLE NITRATE"/>
        <s v="210369 - NORETHINDRONE ACETATE AND ETHINYL ESTRADIOL CHEWABLE TABLETS AND FERROUS FUMARATE"/>
        <s v="210370 - MYCOPHENOLATE MOFETIL"/>
        <s v="210371 - DESMOPRESSIN ACETATE"/>
        <s v="210375 - LEVOCETIRIZINE DIHYDROCHLORIDE"/>
        <s v="210382 - DIMETHYL FUMARATE"/>
        <s v="210383 - GEMCITABINE HYDROCHLORIDE"/>
        <s v="210384 - PILOCARPINE HYDROCHLORIDE"/>
        <s v="210385 - DIMETHYL FUMARATE"/>
        <s v="210392 - TADALAFIL"/>
        <s v="210393 - TACROLIMUS"/>
        <s v="210394 - SILDENAFIL CITRATE"/>
        <s v="210395 - POTASSIUM CHLORIDE"/>
        <s v="210401 - ACYCLOVIR"/>
        <s v="210402 - DIMETHYL FUMARATE"/>
        <s v="210403 - AMANTADINE HYDROCHLORIDE"/>
        <s v="210409 - LORATADINE"/>
        <s v="210414 - DIMETHYL FURMRATE"/>
        <s v="210420 - TADALAFIL"/>
        <s v="210423 - ACETAZOLAMIDE"/>
        <s v="210424 - METHYLERGONOVINE MALEATE"/>
        <s v="210425 - COLCHICINE"/>
        <s v="210431 - MONTELUKAST SODIUM"/>
        <s v="210432 - PREGABALIN"/>
        <s v="210434 - ALBENDAZOLE"/>
        <s v="210435 - LENALIDOMIDE"/>
        <s v="210436 - DIMETHYL FUMARATE"/>
        <s v="210437 - ROCURONIUM BROMIDE"/>
        <s v="210440 - DIMETHYL FUMARATE"/>
        <s v="210441 - HYDROXYCHLOROQUINE SULFATE"/>
        <s v="210446 - CLOBETASOL PROPIONATE"/>
        <s v="210448 - BUSULFAN"/>
        <s v="210452 - DOXERCALCIFEROL"/>
        <s v="210453 - GUAIFENESIN"/>
        <s v="210454 - METHOTREXATE"/>
        <s v="210457 - KETOCONAZOLE"/>
        <s v="210458 - TRAVOPROST"/>
        <s v="210459 - CLARITHROMYCIN"/>
        <s v="210460 - DIMETHYL FUMARATE"/>
        <s v="210461 - FEBUXOSTAT"/>
        <s v="210464 - SEVELAMER CARBONATE"/>
        <s v="210465 - LANSOPRAZOLE"/>
        <s v="210466 - DOFETILIDE"/>
        <s v="210467 - SODIUM NITROPRUSSIDE"/>
        <s v="210469 - FENOFIBRIC ACID"/>
        <s v="210470 - CIPROFLOXACIN AND DEXAMETHASONE"/>
        <s v="210473 - EPOPROSTENOL"/>
        <s v="210476 - FENOFIBRATE"/>
        <s v="210479 - ARIPIPRAZOLE"/>
        <s v="210480 - LENALIDOMIDE"/>
        <s v="210482 - RANOLAZINE"/>
        <s v="210484 - METHADONE HYDROCHLORIDE"/>
        <s v="210488 - ESTRADIOL"/>
        <s v="210497 - BUPROPION HYDROCHLORIDE"/>
        <s v="210499 - DIMETHYL FUMARATE"/>
        <s v="210500 - DIMETHYL FUMARATE"/>
        <s v="210506 - HYDROMORPHONE HYDROCHLORIDE"/>
        <s v="210508 - BETAINE"/>
        <s v="210509 - MESALAMINE"/>
        <s v="210510 - ATOVAQUONE"/>
        <s v="210515 - BIMATOPROST"/>
        <s v="210519 - DEFERASIROX"/>
        <s v="210525 - PREDNISONE"/>
        <s v="210527 - DOXYCYCLINE HYCLATE"/>
        <s v="210531 - DIMETHYL FUMARATE"/>
        <s v="210532 - NYSTATIN"/>
        <s v="210534 - CEFDINIR"/>
        <s v="210536 - DOXYCYCLINE HYCLATE"/>
        <s v="210537 - DOXYCYCLINE HYCLATE"/>
        <s v="210538 - DIMETHYL FUMARATE"/>
        <s v="210539 - FLUOCINOLONE ACETONIDE"/>
        <s v="210543 - HYDROXYCHLOROQUINE SULFATE"/>
        <s v="210544 - TETRABENAZINE"/>
        <s v="210545 - CLOBAZAM"/>
        <s v="210546 - CLOBAZAM"/>
        <s v="210548 - CINACALCET HYDROCHLORIDE"/>
        <s v="210549 - AZELAIC ACID"/>
        <s v="210551 - CLOBETASOL PROPIONATE"/>
        <s v="210552 - OLMESARTAN MEDOXOMIL"/>
        <s v="210554 - FLUOCINONIDE"/>
        <s v="210555 - DEFERASIROX"/>
        <s v="210556 - FLUOCINOLONE ACETONIDE"/>
        <s v="210558 - ISOSULFAN BLUE"/>
        <s v="210559 - ESOMEPRAZOLE MAGNESIUM"/>
        <s v="210560 - BROMFENAC"/>
        <s v="210562 - BENZONATATE"/>
        <s v="210567 - TADALAFIL"/>
        <s v="210568 - CEFPODOXIME PROXETIL"/>
        <s v="210569 - CLOBAZAM"/>
        <s v="210570 - CINACALCET"/>
        <s v="210571 - DIPHENOXYLATE HYDROCHLORIDE AND ATROPINE SULFATE"/>
        <s v="210572 - TADALAFIL"/>
        <s v="210574 - CEFIXIME"/>
        <s v="210575 - ATAZANAVIR"/>
        <s v="210576 - ISOPROTERENOL HYDROCHLORIDE"/>
        <s v="210577 - HYDROXYCHLOROQUINE SULFATE"/>
        <s v="210579 - CHLORDIAZEPOXIDE HYDROCHLORIDE AND CLIDINIUM BROMIDE"/>
        <s v="210582 - SOLIFENACIN SUCCINATE"/>
        <s v="210585 - PREGABALIN"/>
        <s v="210587 - MEMANTINE HYDROCHLORIDE"/>
        <s v="210588 - ACETAZOLAMIDE"/>
        <s v="210593 - OMEPRAZOLE MAGNESIUM"/>
        <s v="210594 - REMIFENTANI HYDROCHLORIDE"/>
        <s v="210596 - NEBIVOLOL HYDROCHLORIDE/VALSARTAN"/>
        <s v="210597 - METOPROLOL SUCCINATE"/>
        <s v="210599 - DULOXETINE"/>
        <s v="210602 - IBUPROFEN"/>
        <s v="210604 - CAPECITABINE"/>
        <s v="210606 - FENOFIBRATE"/>
        <s v="210608 - TADALAFIL"/>
        <s v="210609 - TADALAFIL"/>
        <s v="210610 - MORPHINE SULFATE"/>
        <s v="210611 - OXYBUTYNIN CHLORIDE"/>
        <s v="210612 - ESTRADIOL/NORETHINDRONE"/>
        <s v="210614 - NIFEDIPINE"/>
        <s v="210616 - KETOROLAC TROMETHAMINE"/>
        <s v="210619 - TRIENTINE HYDROCHLORIDE"/>
        <s v="210622 - CETIRIZINE HYDROCHLORIDE"/>
        <s v="210623 - LEVOLEUCOVORIN"/>
        <s v="210625 - FOSAPREPITANT DIMEGLUMINE"/>
        <s v="210626 - SILODOSIN"/>
        <s v="210628 - CELECOXIB"/>
        <s v="210629 - CYANOCOBALAMIN"/>
        <s v="210634 - HYDROXYZINE HYDROCHLORIDE"/>
        <s v="210639 - BETAMETHASONE VALERATE"/>
        <s v="210644 - OXYCODONE AND ACETAMINOPHEN"/>
        <s v="210647 - BROMPHENIRAMINE MALEATE, PSEUDOEPHEDRINE HYDROCHLORIDE &amp; DEXTROMETHORPHAN HYDROBROMIDE"/>
        <s v="210651 - DEXTROAMPHETAMINE SACCHARATE, AMPHETAMINE ASPARTATE, DEXTROAMPHETAMINE SULFATE, AND AMPHETAMINE SULFATE"/>
        <s v="210652 - NEOSTIGMINE METHYLSULFATE"/>
        <s v="210653 - CLOMIPRAMINE HYDROCHLORIDE"/>
        <s v="210654 - ETHOSUXIMIDE"/>
        <s v="210658 - IMATINIB MESYLATE"/>
        <s v="210659 - ALCAFTADINE"/>
        <s v="210662 - TETRACYCLINE HYDROCHLORIDE"/>
        <s v="210663 - HYDROCODONE BITARTRATE AND HOMATROPINE METHYLBROMIDE"/>
        <s v="210664 - DOXYCYCLINE HYCLATE"/>
        <s v="210665 - PHENYLEPHRINE HYDROCHLORIDE"/>
        <s v="210666 - PHENYLEPHRINE HYDROCHLORIDE"/>
        <s v="210667 - ROSUVASTATIN CALCIUM"/>
        <s v="210668 - RANOLAZINE"/>
        <s v="210670 - FENOFIBRATE"/>
        <s v="210673 - EZETIMIBE"/>
        <s v="210674 - TETRACYCLINE HYDROCHLORIDE"/>
        <s v="210675 - DOXEPIN HYDROCHLORIDE"/>
        <s v="210676 - DIPHENHYDRAMINE HYDROCHLORIDE AND IBUPROFEN"/>
        <s v="210680 - CLONIDINE HYDROCHLORIDE"/>
        <s v="210683 - FLECAINIDE ACETATE"/>
        <s v="210686 - ABIRATERONE ACETATE"/>
        <s v="210687 - SILODOSIN"/>
        <s v="210688 - SOLIFENACIN SUCCINATE"/>
        <s v="210689 - FOSAPREPITANT DIMEGLUMINE"/>
        <s v="210692 - ATOVAQUONE"/>
        <s v="210696 - PHENYLEPHRINE HYDROCHLORIDE"/>
        <s v="210697 - PHENYLEPHRINE HYDROCHLORIDE"/>
        <s v="210698 - SUCCINYLCHOLINE CHLORIDE"/>
        <s v="210700 - DOXEPIN HYDROCHLORIDE"/>
        <s v="210701 - AMBRISENTAN"/>
        <s v="210702 - LINEZOLID"/>
        <s v="210704 - ETODOLAC"/>
        <s v="210705 - FENOFIBRATE"/>
        <s v="210707 - URSODIOL"/>
        <s v="210708 - ELETRIPTAN HYDROBROMIDE"/>
        <s v="210710 - PROCHLORPERAZINE EDISYLATE"/>
        <s v="210711 - NICOTINE POLACRILEX"/>
        <s v="210712 - NICOTINE POLACRILEX"/>
        <s v="210714 - ISOSULFAN BLUE"/>
        <s v="210715 - AMBRISENTAN"/>
        <s v="210716 - TADALAFIL"/>
        <s v="210717 - OXYBUTYNIN CHLORIDE"/>
        <s v="210719 - CETIRIZINE HYDROCHLORIDE AND PSEUDOEPHEDRINE HYDROCHLORIDE"/>
        <s v="210720 - IVERMECTIN"/>
        <s v="210721 - CYCLOSPORINE"/>
        <s v="210722 - LORATADINE"/>
        <s v="210726 - ABIRATERONE ACETATE"/>
        <s v="210727 - DEFERASIROX"/>
        <s v="210729 - VANCOCIN HYDROCHLORIDE"/>
        <s v="210732 - LEVOMILNACIPRAN"/>
        <s v="210733 - POTASSIUM CHLORIDE"/>
        <s v="210736 - FLUOCINOLONE ACETONIDE"/>
        <s v="210738 - VARDENAFIL HYDROCHLORIDE"/>
        <s v="210739 - ARSENIC TRIOXIDE"/>
        <s v="210740 - DOFETILIDE"/>
        <s v="210742 - CHLORTHALIDONE"/>
        <s v="210746 - CLOBAZAM"/>
        <s v="210747 - FLUOCINOLONE ACETONIDE"/>
        <s v="210748 - AZACITIDINE"/>
        <s v="210753 - DIFLORASONE DIACETATE"/>
        <s v="210754 - DEXTROAMPHETAMINE SACCHARATE, AMPHETAMINE ASPARTATE, DEXTROAMPHETAMINE SULFATE AND AMPHETAMINE SULFATE"/>
        <s v="210755 - IBUPROFEN"/>
        <s v="210756 - DECITABINE"/>
        <s v="210758 - OXYCODONE HYDROCHLORIDE"/>
        <s v="210760 - MEDROXYPROGESTERONE ACETATE"/>
        <s v="210761 - MEDROXYPROGESTERONE ACETATE"/>
        <s v="210762 - FENTANYL CITRATE"/>
        <s v="210763 - SODIUM NITROPRUSSIDE"/>
        <s v="210764 - METHYLPHENIDATE HYDROCHLORIDE"/>
        <s v="210765 - CALCIPOTRIENE AND BETAMETHASONE DIPROPIONATE"/>
        <s v="210766 - POTASSIUM CHLORIDE"/>
        <s v="210771 - LEVOMILNACIPRAN HYDROCHLORIDE"/>
        <s v="210773 - MEROPENEM"/>
        <s v="210774 - ACYCLOVIR"/>
        <s v="210775 - TOLTERODINE TARTRATE"/>
        <s v="210777 - BACLOFEN"/>
        <s v="210778 - CLINDAMYCIN PHOSPHATE"/>
        <s v="210782 - FENOFIBRATE"/>
        <s v="210784 - AMBRISENTAN"/>
        <s v="210785 - PREDNISONE"/>
        <s v="210786 - NADOLOL"/>
        <s v="210788 - DICYCLOMINE HYDROCHLORIDE"/>
        <s v="210789 - DIPHENOXYLATE HYDROCHLORIDE AND ATROPINE SULFATE"/>
        <s v="210790 - LEVOMILNACIPRAN HYDROCHLORIDE"/>
        <s v="210794 - CLINDAMYCIN PHOSPHATE AND BENZOYL PEROXIDE"/>
        <s v="210799 - DIAZOXIDE"/>
        <s v="210801 - DOXERCALCIFEROL"/>
        <s v="210802 - ARSENIC TRIOXIDE"/>
        <s v="210809 - CLOBETASOL PROPIONATE"/>
        <s v="210817 - BUTALBITAL, ACETAMINOPHEN AND CAFFEINE"/>
        <s v="210818 - METHYLPHENIDATE HYDROCHLORIDE"/>
        <s v="210819 - DIPHENOXYLATE HYDROCHLORIDE AND ATROPINE SULFATE"/>
        <s v="210822 - ISOSORBIDE MONONITRATE"/>
        <s v="210824 - BORTEZOMIB"/>
        <s v="210826 - LEVOMILNACIPRAN"/>
        <s v="210830 - ETONOGESTREL/ETHINYL ESTRADIOL"/>
        <s v="210831 - LEVOTHYROXINE SODIUM || LEVOTHYROXINE SODIUM"/>
        <s v="210834 - OMEGA-3-ACID ETHYL ESTERS"/>
        <s v="210835 - TESTOSTERONE"/>
        <s v="210838 - NIFEDIPINE"/>
        <s v="210839 - NOREPINEPHRINE BITARTRATE"/>
        <s v="210842 - GLYCOPYRROLATE"/>
        <s v="210845 - ISOPROTERENOL HYDROCHLORIDE"/>
        <s v="210847 - FELODIPINE"/>
        <s v="210848 - DOCETAXEL"/>
        <s v="210849 - VORICONAZOLE"/>
        <s v="210856 - CLADRIBINE"/>
        <s v="210859 - EZETIMIBE"/>
        <s v="210871 - TOBRAMYCIN"/>
        <s v="210876 - AMPHETAMINE ASPARTATE MONOHYDRATE, AMPHETAMINE SULFATE, DEXTROAMPHETAMINE SULFATE, AND DEXTROAMPHETAMINE SACCHARATE"/>
        <s v="210882 - SODIUM NITROPRUSSIDE"/>
        <s v="210889 - COLESEVELAM HYDROCHLORIDE"/>
        <s v="210891 - PREGABALIN"/>
        <s v="210892 - LEVOLEUCOVORIN"/>
        <s v="210893 - DICLOFENAC SODIUM"/>
        <s v="210897 - BUDESONIDE"/>
        <s v="210901 - OLOPATADINE HYDROCHLORIDE"/>
        <s v="210902 - POTASSIUM CHLORIDE"/>
        <s v="210907 - BUSPIRONE HYDROCHLORIDE"/>
        <s v="210914 - LEVOCETIRIZINE  DIHYDROCHLORIDE"/>
        <s v="210915 - TOBRAMYCIN"/>
        <s v="210917 - LEUCOVORIN CALCIUM"/>
        <s v="210918 - ISOSORBIDE MONONITRATE"/>
        <s v="210920 - DEFERASIROX"/>
        <s v="210921 - POTASSIUM CHLORIDE"/>
        <s v="210924 - METHYLPHENIDATE"/>
        <s v="210927 - GLYCOPYRROLATE"/>
        <s v="210928 - AZELAIC ACID"/>
        <s v="210929 - TACROLIMUS"/>
        <s v="210931 - BUSULFAN"/>
        <s v="210935 - FLUOXETINE"/>
        <s v="210945 - DEFERASIROX"/>
        <s v="210947 - MELPHALAN HYDROCHLORIDE"/>
        <s v="210948 - ALBUTEROL"/>
        <s v="210954 - ERYTHROMYCIN"/>
        <s v="210955 - NADOLOL"/>
        <s v="210958 - LIDOCAINE"/>
        <s v="210959 - HYDROXYCHLOROQUINE SULFATE"/>
        <s v="210965 - PROGESTERONE"/>
        <s v="210966 - DEXAMETHASONE SODIUM PHOSPHATE"/>
        <s v="210967 - DEXAMETHASONE SODIUM PHOSPHATE"/>
        <s v="210968 - OLANZAPINE"/>
        <s v="210969 - ACETAMINOPHEN"/>
        <s v="210971 - PRAZOSIN HYDROCHLORIDE"/>
        <s v="210976 - PENICILLAMINE"/>
        <s v="210978 - CLOBAZAM"/>
        <s v="210979 - DICYCLOMINE HYDROCHLORIDE"/>
        <s v="210980 - DESOXIMETASONE"/>
        <s v="210984 - DECITABINE"/>
        <s v="210985 - METHYLPREDNISOLONE"/>
        <s v="210986 - DICLOFENAC SODIUM"/>
        <s v="210989 - NEOSTIGMINE METHYLSULFATE || NEOSTIGMINE METHYLSULFATE"/>
        <s v="210991 - GEMCITABINE"/>
        <s v="210992 - METHYLPHENIDATE HYDROCHLORIDE"/>
        <s v="210994 - VERAPAMIL HYDROCHLORIDE"/>
        <s v="210998 - DESONIDE"/>
        <s v="211001 - BENDAMUSTINE HYDROCHLORIDE"/>
        <s v="211002 - LEVOLEUCOVORIN"/>
        <s v="211003 - LEVOLEUCOVORIN"/>
        <s v="211004 - HEPARIN SODIUM"/>
        <s v="211005 - HEPARIN SODIUM"/>
        <s v="211007 - HEPARIN SODIUM"/>
        <s v="211009 - METHYLPHENIDATE HYDROCHLORIDE"/>
        <s v="211011 - CARMUSTINE"/>
        <s v="211012 - DOXYCYCLINE HYCLATE"/>
        <s v="211013 - NITROFURANTOIN"/>
        <s v="211015 - VERAPAMIL HYDROCHLORIDE"/>
        <s v="211016 - SODIUM NITROPRUSSIDE"/>
        <s v="211019 - LIDOCAINE"/>
        <s v="211020 - BUPROPION HYDROCHLORIDE"/>
        <s v="211021 - ICATIBANT ACETATE"/>
        <s v="211022 - LENALIDOMIDE"/>
        <s v="211023 - HYDROCODONE BITARTRATE AND ACETAMINOPHEN"/>
        <s v="211027 - HALCINONIDE"/>
        <s v="211029 - BROMFENAC"/>
        <s v="211030 - CALCITRIOL"/>
        <s v="211031 - EXEMESTANE"/>
        <s v="211032 - CLOBAZAM"/>
        <s v="211033 - CLONAZEPAM"/>
        <s v="211034 - ALBENDAZOLE"/>
        <s v="211035 - VERAPAMIL HYDROCHLORIDE"/>
        <s v="211036 - DEXAMETHASONE SODIUM PHOSPHATE"/>
        <s v="211038 - CALCIUM ACETATE"/>
        <s v="211040 - SIROLIMUS"/>
        <s v="211041 - NITISINONE"/>
        <s v="211043 - ZILEUTON"/>
        <s v="211045 - DARIFENACIN HYDROBROMIDE"/>
        <s v="211047 - HYDROCORTISONE VALERATE"/>
        <s v="211049 - OLMESARTAN MEDOXOMIL"/>
        <s v="211050 - DIAZOXIDE"/>
        <s v="211051 - FLUOXETINE"/>
        <s v="211052 - METFORMIN HYDROCHLORIDE"/>
        <s v="211053 - NEBIVOLOL"/>
        <s v="211055 - CARBIDOPA"/>
        <s v="211058 - RANITIDINE"/>
        <s v="211059 - LOPERAMIDE HYDROCHLORIDE AND SIMETHICONE"/>
        <s v="211060 - SILODOSIN"/>
        <s v="211061 - HALOPERIDOL"/>
        <s v="211062 - OXYBUTYNIN CHLORIDE"/>
        <s v="211063 - CHLORTHALIDONE"/>
        <s v="211064 - FOLIC ACID"/>
        <s v="211065 - NAPROXEN SODIUM"/>
        <s v="211067 - POTASSIUM CHLORIDE"/>
        <s v="211068 - AZITHROMYCIN"/>
        <s v="211069 - ACETAZOLAMIDE"/>
        <s v="211074 - CLOBETASOL PROPIONATE"/>
        <s v="211075 - FEXOFENADINE HYDROCHLORIDE"/>
        <s v="211076 - TRIENTINE HYDROCHLORIDE"/>
        <s v="211078 - PHENYLEPHRINE HYDROCHLORIDE"/>
        <s v="211079 - PHENYLEPHRINE HYDROCHLORIDE"/>
        <s v="211080 - FENOFIBRATE"/>
        <s v="211081 - PHENYLEPHRINE HYDROCHLORIDE"/>
        <s v="211082 - RANOLAZINE"/>
        <s v="211083 - ERLOTINIB"/>
        <s v="211086 - ERYTHROMYCIN LACTOBIONATE"/>
        <s v="211087 - POTASSIUM CHLORIDE"/>
        <s v="211088 - PRAMIPEXOLE DIHYDROCHLORIDE"/>
        <s v="211090 - PEMETREXED DISODIUM"/>
        <s v="211091 - SODIUM BICARBONATE"/>
        <s v="211092 - SILDENAFIL CITRATE"/>
        <s v="211096 - BUPIVACAINE HYDROCHLORIDE"/>
        <s v="211099 - VORICONAZOLE"/>
        <s v="211100 - MEMANTINE HYDROCHLORIDE"/>
        <s v="211106 - BUTALBITAL, ACETAMINOPHEN, AND CAFFEINE"/>
        <s v="211111 - FLUOCINONIDE"/>
        <s v="211117 - ALBENDAZOLE"/>
        <s v="211119 - CHOLESTYRAMINE"/>
        <s v="211121 - NICARDIPINE HYDROCHLORIDE"/>
        <s v="211122 - FENOFIBRATE"/>
        <s v="211125 - OSELTAMIVIR PHOSPHATE"/>
        <s v="211129 - HYDROCORTISONE VALERATE"/>
        <s v="211132 - LEUCOVORIN CALCIUM"/>
        <s v="211134 - TRIENTINE HYDROCHLORIDE"/>
        <s v="211135 - RIOCIGUAT"/>
        <s v="211139 - AMPHETAMINE SULFATE"/>
        <s v="211142 - HYDROXYPROGESTERONE CAPROATE"/>
        <s v="211143 - METOPROLOL SUCCINATE"/>
        <s v="211145 - URSODIOL"/>
        <s v="211146 - VORTIOXETINE HYDROBROMIDE"/>
        <s v="211147 - AZITHROMYCIN"/>
        <s v="211149 - PALIPERIDONE PALMITATE"/>
        <s v="211151 - ACETAZOLAMIDE"/>
        <s v="211157 - ETONOGESTREL/ETHINYL ESTRADIOL"/>
        <s v="211160 - FOSAPREPITANT"/>
        <s v="211166 - SILODOSIN"/>
        <s v="211170 - BROMPHENIRAMINE MALEATE, PSEUDOEPHEDRINE HYDROCHLORIDE, AND DEXTROMETHORPHAN HYDROBROMIDE"/>
        <s v="211173 - MYCOPHENOLIC ACID"/>
        <s v="211175 - TAZAROTENE"/>
        <s v="211180 - HALOPERIDOL DECANOATE"/>
        <s v="211181 - PYRIDOSTIGMINE BROMIDE"/>
        <s v="211185 - CARFILZOMIB"/>
        <s v="211186 - ESLICARBAZEPINE ACETATE"/>
        <s v="211188 - WATER"/>
        <s v="211189 - TOBRAMYCIN SULFATE"/>
        <s v="211190 - 2.5% DEXTROSE AND 0.45% SODIUM CHLORIDE"/>
        <s v="211191 - CLOBETASOL/PROPIONATE"/>
        <s v="211194 - DEXTROSE; SODIUM CHLORIDE"/>
        <s v="211196 - PENICILLAMINE"/>
        <s v="211198 - MACITENTAN"/>
        <s v="211200 - BUPROPION HYDROCHLORIDE"/>
        <s v="211202 - CARMUSTINE"/>
        <s v="211204 - ERYTHROMYCIN ETHYLSUCCINATE"/>
        <s v="211207 - CLOBETASOL PROPIONATE"/>
        <s v="211211 - DEXTROSE AND SODIUM CHLORIDE"/>
        <s v="211212 - SIROLIMUS"/>
        <s v="211221 - DEXTROSE AND SODIUM CHLORIDE"/>
        <s v="211222 - STERILE WATER FOR INJECTION"/>
        <s v="211223 - DOFETILIDE"/>
        <s v="211224 - MACITENTAN"/>
        <s v="211228 - METHADONE HYDROCHLORIDE"/>
        <s v="211229 - CARMUSTINE"/>
        <s v="211231 - PENICILLAMINE"/>
        <s v="211232 - ETHACRYNIC ACID"/>
        <s v="211237 - ISOPROTERENOL HYDROCHLORIDE"/>
        <s v="211238 - ESLICARBAZEPINE ACETATE"/>
        <s v="211240 - CLOBETASOL PROPIONATE"/>
        <s v="211242 - NOREPINEPHRINE BITARTRATE"/>
        <s v="211248 - PAROXETINE"/>
        <s v="211250 - COLCHICINE"/>
        <s v="211251 - TRIENTINE HYDROCHLORIDE"/>
        <s v="211253 - DICLOFENAC SODIUM"/>
        <s v="211256 - CLOBETASOL PROPIONATE"/>
        <s v="211259 - CLOBAZAM"/>
        <s v="211263 - CASPOFUNGIN ACETATE"/>
        <s v="211264 - VORICONAZOLE"/>
        <s v="211271 - PYRIMETHAMINE"/>
        <s v="211272 - MYCOPHENOLATE MOFETIL"/>
        <s v="211276 - DEXTROSE AND SODIUM CHLORIDE"/>
        <s v="211277 - SODIUM NITROPRUSSIDE"/>
        <s v="211278 - IBUPROFEN AND FAMOTIDINE"/>
        <s v="211282 - FLUOXETINE"/>
        <s v="211285 - PROGESTERONE"/>
        <s v="211286 - NALOXONE HYDROCHLORIDE"/>
        <s v="211287 - TIOTROPIUM BROMIDE"/>
        <s v="211289 - RANITIDINE || RANITIDINE"/>
        <s v="211290 - ISOSORBIDE DINITRATE"/>
        <s v="211291 - RANOLAZINE"/>
        <s v="211292 - FROVATRIPTAN SUCCINATE"/>
        <s v="211293 - ESTRADIOL"/>
        <s v="211295 - CLOBETASOL PROPIONATE"/>
        <s v="211297 - TAVABOROLE"/>
        <s v="211298 - TADALAFIL"/>
        <s v="211301 - URSODIOL"/>
        <s v="211303 - PERMETHRIN"/>
        <s v="211304 - METARAMINOL BITARTRATE"/>
        <s v="211306 - LAMIVUDINE"/>
        <s v="211309 - METFORMIN HYDROCHLORIDE"/>
        <s v="211310 - DULOXETINE"/>
        <s v="211314 - GABAPENTIN"/>
        <s v="211315 - TRIAMCINOLONE ACETONIDE"/>
        <s v="211316 - SEVELAMER CARBONATE"/>
        <s v="211317 - AZITHROMYCIN"/>
        <s v="211318 - AZITHROMYCIN"/>
        <s v="211320 - CHLORTHALIDONE"/>
        <s v="211323 - VENLAFAXINE HYDROCHLORIDE || VENLAFAXINE HYDROCHLORIDE"/>
        <s v="211324 - RALOXIFENE HYDROCHLORIDE"/>
        <s v="211325 - LABETALOL HYDROCHLORIDE"/>
        <s v="211328 - ETONOGESTREL AND ETHINYL ESTRADIOL"/>
        <s v="211330 - GABAPENTIN"/>
        <s v="211333 - FELBAMATE"/>
        <s v="211334 - GLYCOPYRROLATE"/>
        <s v="211335 - TADALAFIL"/>
        <s v="211337 - TENOFOVIR DISOPROXIL FUMARATE"/>
        <s v="211343 - DOXYCYCLINE HYCLATE"/>
        <s v="211344 - IBRUTINIB"/>
        <s v="211346 - SUCCINYLCHOLINE CHLORIDE"/>
        <s v="211347 - BUPROPION HYDROCHLORIDE"/>
        <s v="211348 - CLOBETASOL PROPIONATE"/>
        <s v="211352 - DEXTROAMPHETAMINE SACCHARATE, AMPHETAMINE ASPARTATE MONOHYDRATE, DEXTROAMPHETAMINE SULFATE AND AMPHETAMINE SULFATE"/>
        <s v="211353 - SOFOSBUVIR"/>
        <s v="211354 - AMANTADINE HYDROCHLORIDE"/>
        <s v="211355 - OMEGA-3-ACID ETHYL ESTERS"/>
        <s v="211359 - NOREPINEPHRINE BITARTRATE"/>
        <s v="211360 - NAPROXEN SODIUM AND PSEUDOEPHEDRINE HYDROCHLORIDE"/>
        <s v="211362 - DIPHENOXYLATE HYDROCHLORIDE &amp; ATROPINE SULFATE"/>
        <s v="211364 - CLOMIPRAMINE HYDROCHLORIDE"/>
        <s v="211368 - PANTOPRAZOLE SODIUM"/>
        <s v="211369 - LEVOTHYROXINE SODIUM"/>
        <s v="211370 - VERAPAMIL HYDROCHLORIDE"/>
        <s v="211372 - ACETAZOLAMIDE"/>
        <s v="211374 - MYCOPHENOLATE MOFETIL"/>
        <s v="211382 - NOREPINEPHRINE BITARTRATE"/>
        <s v="211383 - DEFERASIROX"/>
        <s v="211384 - PREGABALIN"/>
        <s v="211388 - RUFINAMIDE"/>
        <s v="211390 - ZILEUTON"/>
        <s v="211393 - DIHYDROERGOTAMINE MESYLATE"/>
        <s v="211396 - ESTRADIOL"/>
        <s v="211397 - ALBUTEROL"/>
        <s v="211398 - MELOXICAM"/>
        <s v="211401 - CLOBETASOL PROPIONATE"/>
        <s v="211403 - DAPTOMYCIN"/>
        <s v="211405 - QUETIAPINE FUMARATE"/>
        <s v="211406 - SIROLIMUS"/>
        <s v="211410 - FLUOCINONIDE"/>
        <s v="211412 - CELECOXIB"/>
        <s v="211417 - LEVOTHYROXINE SODIUM"/>
        <s v="211420 - OXCARBAZEPINE"/>
        <s v="211421 - CHLORDIAZEPOXIDE HYDROCHLORIDE AND CLIDINIUM BROMIDE"/>
        <s v="211422 - FULVESTRANT"/>
        <s v="211423 - SOLIFENACIN SUCCINATE"/>
        <s v="211428 - POTASSIUM CHLORIDE 20 mEq IN LACTATED RINGERS AND 5% DEXTROSE"/>
        <s v="211431 - PREGABALIN"/>
        <s v="211432 - SUCCINYLCHOLINE CHLORIDE"/>
        <s v="211433 - CLONIDINE HYDROCHLORIDE"/>
        <s v="211436 - MIFEPRISTONE"/>
        <s v="211438 - LOPERAMIDE HYDROCHLORIDE; SIMETHICONE"/>
        <s v="211443 - LEVOCETIRIZINE DIHYDROCHLORIDE"/>
        <s v="211444 - FLUOXETINE"/>
        <s v="211445 - KETOROLAC TROMETHAMINE"/>
        <s v="211449 - CLOBAZAM"/>
        <s v="211450 - CLOBETASOL PROPIONATE"/>
        <s v="211451 - DEXAMETHASONE SODIUM PHOSPHATE"/>
        <s v="211452 - MORPHINE SULFATE"/>
        <s v="211454 - MORPHINE SULFATE"/>
        <s v="211455 - METHYLERGONOVINE MALEATE"/>
        <s v="211463 - MELPHALAN HYDROCHLORIDE"/>
        <s v="211464 - HALOBETASOL PROPIONATE"/>
        <s v="211469 - LIDOCAINE"/>
        <s v="211475 - VALGANCICLOVIR"/>
        <s v="211476 - CHLORDIAZEPOXIDE HYDROCHLORIDE AND CLIDINIUM BROMIDE"/>
        <s v="211477 - FLUOXETINE"/>
        <s v="211481 - VIGABATRIN"/>
        <s v="211483 - METHYLERGONOVINE MALEATE"/>
        <s v="211484 - LEVORPHANOL TARTRATE"/>
        <s v="211487 - HYDROCODONE BITARTRATE AND ACETAMINOPHEN"/>
        <s v="211494 - CLOBETASOL PROPIONATE"/>
        <s v="211496 - PREDNISONE"/>
        <s v="211497 - PENICILLAMINE"/>
        <s v="211499 - OXYCODONE HYDROCHLORIDE AND ACETAMINOPHEN"/>
        <s v="211501 - ICATIBANT"/>
        <s v="211504 - METHOCARBAMOL"/>
        <s v="211505 - DIVALPROEX SODIUM"/>
        <s v="211510 - LIOTHYRONINE SODIUM"/>
        <s v="211518 - BENZONATATE"/>
        <s v="211519 - COLCHICINE"/>
        <s v="211521 - AZITHROMYCIN"/>
        <s v="211525 - OFLOXACIN"/>
        <s v="211526 - DIFLUPREDNATE"/>
        <s v="211534 - SILDENAFIL"/>
        <s v="211538 - VASOPRESSIN"/>
        <s v="211539 - VIGABATRIN"/>
        <s v="211542 - TEMAZEPAM"/>
        <s v="211544 - ACETAMINOPHEN"/>
        <s v="211546 - DEXTROAMPHETAMINE SACCHARATE, AMPHETAMINE ASPARTATE, DEXTROAMPHETAMINE SULFATE, AMPHETAMINE SULFATE"/>
        <s v="211547 - DEXTROAMPHETAMINE SACCHARATE, AMPHETAMINE ASPARTATE, DEXTROAMPHETAMINE SULFATE, AMPHETAMINE SULFATE"/>
        <s v="211549 - AZACITIDINE"/>
        <s v="211550 - EZETIMIBE"/>
        <s v="211551 - LEVOCETIRIZINE DIHYDROCHLORIDE"/>
        <s v="211553 - CALCIUM CHLORIDE"/>
        <s v="211554 - TRIENTINE HYDROCHLORIDE"/>
        <s v="211555 - BACLOFEN"/>
        <s v="211556 - ACETAZOLAMIDE"/>
        <s v="211567 - RAMELTEON"/>
        <s v="211568 - ISOTRETINOIN"/>
        <s v="211571 - ESOMEPRAZOLE MAGNESIUM"/>
        <s v="211574 - TREPROSTINIL"/>
        <s v="211575 - PREDNISONE"/>
        <s v="211581 - TRIAMTERENE"/>
        <s v="211582 - DAPAGLIFLOZIN"/>
        <s v="211584 - DOXYCYCLINE HYCLATE"/>
        <s v="211586 - BUPRENORPHINE"/>
        <s v="211589 - SUCCINYLCHOLINE CHLORIDE"/>
        <s v="211591 - GEFITINIB"/>
        <s v="211592 - VIGABATRIN"/>
        <s v="211593 - PREGABALIN"/>
        <s v="211594 - BUPRENORPHINE HYDROCHLORIDE"/>
        <s v="211596 - DILTIAZEM HYDROCHLORIDE"/>
        <s v="211601 - TASIMELTEON"/>
        <s v="211603 - DOXEPIN HYDROCHLORIDE"/>
        <s v="211604 - NITROGLYCERIN"/>
        <s v="211607 - TASIMELTEON"/>
        <s v="211608 - CYCLOPHOSPHAMIDE"/>
        <s v="211610 - ACETAMINOPHEN AND CODEINE PHOSPHATE"/>
        <s v="211618 - DOXEPIN HYDROCHLORIDE"/>
        <s v="211619 - DOXEPIN HYDROCHLORIDE"/>
        <s v="211621 - ALOSETRON HYDROCHLORIDE"/>
        <s v="211622 - SOLIFENACIN SUCCINATE"/>
        <s v="211623 - CARBAMAZEPINE"/>
        <s v="211624 - FOSAPREPITANT DIMEGLUMINE"/>
        <s v="211625 - SUCCINYLCHOLINE CHLORIDE"/>
        <s v="211626 - FENOFIBRIC ACID"/>
        <s v="211627 - CHLORTHALIDONE"/>
        <s v="211629 - AMINOCAPROIC ACID"/>
        <s v="211632 - FLUOXETINE"/>
        <s v="211633 - PHENYTOIN SODIUM"/>
        <s v="211636 - ALBENDAZOLE"/>
        <s v="211637 - TRIENTINE HYDROCHLORIDE"/>
        <s v="211638 - SILDENAFIL"/>
        <s v="211639 - AMPHETAMINE SULFATE"/>
        <s v="211640 - EMTRICITABINE AND TENOFOVIR DISOPROXIL FUMARATE"/>
        <s v="211641 - DEFERASIROX"/>
        <s v="211642 - THIOTHIXENE"/>
        <s v="211644 - TRETINOIN"/>
        <s v="211645 - TRETINOIN"/>
        <s v="211647 - METHYLPHENIDATE HYDROCHLORIDE"/>
        <s v="211648 - POTASSIUM CHLORIDE"/>
        <s v="211652 - DROXIDOPA"/>
        <s v="211653 - FLUOXETINE"/>
        <s v="211654 - TASIMELTEON"/>
        <s v="211655 - OXYBUTYNIN CHLORIDE"/>
        <s v="211657 - SOLIFENACIN SUCCINATE"/>
        <s v="211659 - BACLOFEN"/>
        <s v="211661 - VORICONAZOLE"/>
        <s v="211665 - POTASSIUM CHLORIDE"/>
        <s v="211666 - IBUPROFEN"/>
        <s v="211667 - POTASSIUM CHLORIDE"/>
        <s v="211668 - CISATRACURIUM BESYLATE"/>
        <s v="211669 - CISATRACURIUM BESYLATE"/>
        <s v="211670 - DOXERCALCIFEROL"/>
        <s v="211671 - MILRINONE LACTATE"/>
        <s v="211676 - LEVOCARNITINE || LEVOCARNITINE (SUGAR FREE)"/>
        <s v="211682 - OXYBUTYNIN CHLORIDE"/>
        <s v="211685 - PREGABALIN"/>
        <s v="211687 - PREGABALIN"/>
        <s v="211688 - TACROLIMUS"/>
        <s v="211689 - FULVESTRANT"/>
        <s v="211690 - HYDROCODONE BITARTRATE AND ACETAMINOPHEN"/>
        <s v="211694 - PYRIDOSTIGMINE BROMIDE"/>
        <s v="211695 - ACETAMINOPHEN, ASPIRIN, AND CAFFEINE"/>
        <s v="211696 - FLUOXETINE"/>
        <s v="211697 - LIDOCAINE"/>
        <s v="211699 - BUDESONIDE AND FORMOTEROL FUMARATE"/>
        <s v="211701 - SOLIFENACIN SUCCINATE"/>
        <s v="211703 - ISOPROTERENOL HYDROCHLORIDE"/>
        <s v="211705 - GLYCOPYRROLATE"/>
        <s v="211707 - RANOLAZINE"/>
        <s v="211708 - OXYCODONE AND ACETAMINOPHEN"/>
        <s v="211711 - CLOBAZAM"/>
        <s v="211712 - PINDOLOL"/>
        <s v="211713 - MICAFUNGIN SODIUM"/>
        <s v="211715 - DEXTROAMPHETAMINE SACCHARATE, AMPHETAMINE ASPARTATE MONOHYDRATE, DEXTROAMPHETAMINE SULFATE, AMPHETAMINE SULFATE"/>
        <s v="211716 - APREMILAST"/>
        <s v="211717 - LETROZOLE"/>
        <s v="211718 - LORATADINE"/>
        <s v="211719 - ETHACRYNIC ACID"/>
        <s v="211721 - FLUOXETINE"/>
        <s v="211722 - BETAMETHASONE DIPROPIONATE"/>
        <s v="211724 - CAPECITABINE"/>
        <s v="211726 - DROXIDOPA"/>
        <s v="211729 - HYDROCODONE BITARTRATE AND ACETAMINOPHEN"/>
        <s v="211730 - FULVESTRANT"/>
        <s v="211731 - SILODOSIN"/>
        <s v="211732 - OMEPRAZOLE MAGNESIUM"/>
        <s v="211735 - PENICILLAMINE"/>
        <s v="211738 - ISOPROTERENOL HYDROCHLORIDE"/>
        <s v="211741 - DROXIDOPA"/>
        <s v="211744 - DOXYCYCLINE HYCLATE"/>
        <s v="211745 - RANOLAZINE"/>
        <s v="211747 - OXCARBAZEPINE"/>
        <s v="211748 - OXYCODONE HYDROCHLORIDE"/>
        <s v="211749 - OXYCODONE HYDROCHLORIDE"/>
        <s v="211750 - HYDROCORTISONE VALERATE"/>
        <s v="211751 - ESOMEPRAZOLE MAGNESIUM"/>
        <s v="211752 - ESOMEPRAZOLE MAGNESIUM"/>
        <s v="211755 - THIOTEPA"/>
        <s v="211756 - APREMILAST"/>
        <s v="211757 - CYCLOPHOSPHAMIDE"/>
        <s v="211758 - FLUOCINONIDE"/>
        <s v="211761 - APREMILAST"/>
        <s v="211763 - NADOLOL"/>
        <s v="211764 - HYDROCORTISONE VALERATE"/>
        <s v="211767 - CLOMIPRAMINE HYDROCHLORIDE"/>
        <s v="211769 - PIMECROLIMUS"/>
        <s v="211774 - APREMILAST"/>
        <s v="211775 - CEFIXIME"/>
        <s v="211776 - DIFLUPREDNATE"/>
        <s v="211779 - METHYLPHENIDATE HYDROCHLORIDE"/>
        <s v="211782 - APREMILAST"/>
        <s v="211783 - ESTRADIOL"/>
        <s v="211785 - BUPRENORPHINE AND NALOXONE"/>
        <s v="211786 - METRONIDAZOLE"/>
        <s v="211789 - CARISOPRODOL"/>
        <s v="211790 - VIGABATRIN"/>
        <s v="211791 - AZITHROMYCIN"/>
        <s v="211792 - AZITHROMYCIN"/>
        <s v="211793 - AZITHROMYCIN"/>
        <s v="211794 - ACYCLOVIR"/>
        <s v="211796 - METHYLPHENIDATE HYDROCHLORIDE"/>
        <s v="211797 - POTASSIUM CHLORIDE"/>
        <s v="211798 - TIZANIDINE"/>
        <s v="211799 - CHOLESTYRAMINE"/>
        <s v="211800 - CLOBETASOL PROPIONATE"/>
        <s v="211809 - ETHACRYNIC ACID"/>
        <s v="211813 - LINEZOLID"/>
        <s v="211815 - FLUOCINOLONE ACETONIDE"/>
        <s v="211816 - CHLORPROMAZINE HYDROCHLORIDE"/>
        <s v="211818 - DROXIDOPA"/>
        <s v="211819 - APREMILAST"/>
        <s v="211820 - ALLOPURINOL"/>
        <s v="211822 - CLOMIPRAMINE HYDROCHLORIDE"/>
        <s v="211823 - OSELTAMIVIR PHOSPHATE  || OSELTAMIVIR PHOSPHATE"/>
        <s v="211824 - DEFERASIROX"/>
        <s v="211825 - TRAMADOL HYDROCHLORIDE"/>
        <s v="211827 - EFINACONAZOLE"/>
        <s v="211829 - RANOLAZINE"/>
        <s v="211830 - NAPROXEN SODIUM AND DIPHENHYDRAMINE"/>
        <s v="211831 - THIOTEPA"/>
        <s v="211832 - TERBUTALINE SULFATE"/>
        <s v="211835 - APREPITANT"/>
        <s v="211836 - CLOBETASOL PROPIONATE"/>
        <s v="211838 - NYSTATIN"/>
        <s v="211839 - TADALAFIL"/>
        <s v="211840 - LISDEXAMFETAMINE DIMESYLATE"/>
        <s v="211846 - LENALIDOMIDE"/>
        <s v="211847 - TOBRAMYCIN"/>
        <s v="211848 - TAVABOROLE"/>
        <s v="211849 - CHLORZOXAZONE"/>
        <s v="211851 - EFINACONAZOLE"/>
        <s v="211852 - DEFERASIROX"/>
        <s v="211856 - CHOLESTYRAMINE"/>
        <s v="211857 - VASOPRESSIN"/>
        <s v="211858 - MESALAMINE"/>
        <s v="211860 - FOSAPREPITANT DIMEGLUMINE"/>
        <s v="211861 - AMPHETAMINE SULFATE"/>
        <s v="211863 - LEFLUNOMIDE"/>
        <s v="211864 - ISOPROTERENOL HYDROCHLORIDE"/>
        <s v="211865 - RANOLAZINE"/>
        <s v="211867 - PENICILLAMINE"/>
        <s v="211869 - ISOSULFAN BLUE"/>
        <s v="211872 - CLINDAMYCIN PHOSPHATE"/>
        <s v="211876 - DEXTROAMPHETAMINE SACCHARATE, AMPHETAMINE ASPARTATE, DEXTROAMPHETAMINE SULFATE AND AMPHETAMINE SULFATE"/>
        <s v="211878 - APREMILAST"/>
        <s v="211880 - EPINEPHRINE"/>
        <s v="211881 - FOSFOMYCIN TROMETHAMINE"/>
        <s v="211884 - SUCRALFATE"/>
        <s v="211885 - TAMSULOSIN HYDROCHLORIDE"/>
        <s v="211888 - ALBUTEROL SULFATE"/>
        <s v="211889 - PREGABALIN"/>
        <s v="211890 - IBUPROFEN AND FAMOTIDINE"/>
        <s v="211891 - TOLVAPTAN  || TOLVAPTAN"/>
        <s v="211892 - CINACALCET"/>
        <s v="211893 - RANITIDINE HYDROCHLORIDE"/>
        <s v="211894 - OSELTAMINVIR PHOSPHATE"/>
        <s v="211897 - APREMILAST"/>
        <s v="211898 - BORTEZOMIB"/>
        <s v="211899 - PEMETREXED DISODIUM"/>
        <s v="211900 - LORATADINE"/>
        <s v="211901 - PLERIXAFOR"/>
        <s v="211908 - ZIPRASIDONE MESYLATE"/>
        <s v="211910 - NAPROXEN"/>
        <s v="211914 - BRINZOLAMIDE"/>
        <s v="211917 - SEVELAMER CARBONATE"/>
        <s v="211918 - METHYLPHENIDATE HYDROCHLORIDE"/>
        <s v="211919 - METHYLERGONOVINE MALEATE"/>
        <s v="211920 - PHENYLEPHRINE HYDROCHLORIDE"/>
        <s v="211922 - BUDESONIDE"/>
        <s v="211925 - CHLORDIAZEPOXIDE AND AMITRIPTYLINE HYDROCHLORIDE"/>
        <s v="211926 - LORATADINE"/>
        <s v="211928 - ETHOSUXIMIDE"/>
        <s v="211930 - METHYLPREDNISOLONE ACETATE"/>
        <s v="211933 - ATORVASTATIN CALCIUM || ATORVASTATIN CALCIUM"/>
        <s v="211934 - SODIUM NITROPRUSSIDE"/>
        <s v="211935 - NITROFURANTOIN"/>
        <s v="211937 - CYTARABINE"/>
        <s v="211938 - CYTARABINE"/>
        <s v="211941 - CARBOPROST TROMETHAMINE"/>
        <s v="211944 - DROSPIRENONE AND ETHINYL ESTRADIOL"/>
        <s v="211948 - PREGABALIN"/>
        <s v="211951 - NALOXONE HYDROCHLORIDE"/>
        <s v="211953 - LABETALOL HYDROCHLORIDE"/>
        <s v="211954 - LEVETIRACETAM"/>
        <s v="211959 - CLOBAZAM"/>
        <s v="211960 - ERLOTINIB"/>
        <s v="211961 - DAPTOMYCIN"/>
        <s v="211963 - TAVABOROLE"/>
        <s v="211965 - MAGNESIUM SULFATE"/>
        <s v="211966 - MAGNESIUM SULFATE"/>
        <s v="211967 - PREGABALIN"/>
        <s v="211968 - SODIUM CHLORIDE"/>
        <s v="211969 - EFINACONAZOLE"/>
        <s v="211975 - ERYTHROMYCIN"/>
        <s v="211977 - ESOMEPRAZOL MAGNESIUM"/>
        <s v="211978 - ENTECAVIR"/>
        <s v="211979 - OMEGA-3-ACID ETHYL ESTERS"/>
        <s v="211980 - NOREPINEPHRINE BITARTRATE"/>
        <s v="211983 - LEVOCETIRIZINE DIHYDROCHLORIDE"/>
        <s v="211991 - ERYTHROMYCIN ETHYLSUCCINATE"/>
        <s v="211998 - DIAZEPAM"/>
        <s v="212001 - GANCICLOVIR"/>
        <s v="212002 - DESONIDE"/>
        <s v="212007 - ZINC CHLORIDE"/>
        <s v="212015 - ERYTHROMYCIN"/>
        <s v="212016 - NIFEDIPINE"/>
        <s v="212017 - NIACIN"/>
        <s v="212019 - BUMETANIDE"/>
        <s v="212022 - DAPTOMYCIN"/>
        <s v="212024 - LEVORPHANOL TARTRATE"/>
        <s v="212025 - APOMORPHINE HYDROCHLORIDE"/>
        <s v="212026 - PROPRANOLOL HYDROCHLORIDE"/>
        <s v="212033 - NAPROXEN SODIUM"/>
        <s v="212034 - CLOFARABINE"/>
        <s v="212037 - DEXTROAMPHETAMINE SACCHARATE, AMPHETAMINE ASPARTATE MONOHYDRATE, DEXTROAMPHETAMINE SULFATE AND AMPHETAMINE SULFATE"/>
        <s v="212040 - ERTAPENEM"/>
        <s v="212041 - LISINOPRIL"/>
        <s v="212044 - AMANTADINE HYDROCHLORIDE"/>
        <s v="212046 - DIHYDROERGOTAMINE MESYLATE"/>
        <s v="212047 - CHLORZOXAZONE"/>
        <s v="212050 - COLESEVELAM HYDROCHLORIDE"/>
        <s v="212051 - SILDENAFIL"/>
        <s v="212053 - CHLORZOXAZONE"/>
        <s v="212056 - NICOTINE POLACRILEX"/>
        <s v="212057 - NICOTINE POLACRILEX"/>
        <s v="212058 - DICYCLOMINE HYDROCHLORIDE"/>
        <s v="212059 - ROSUVASTATIN CALCIUM"/>
        <s v="212060 - HEPARIN SODIUM"/>
        <s v="212061 - HEPARIN SODIUM"/>
        <s v="212062 - TADALAFIL"/>
        <s v="212066 - EFINACONAZOLE"/>
        <s v="212067 - BACLOFEN"/>
        <s v="212070 - SODIUM CHLORIDE"/>
        <s v="212071 - CUPRIC CHLORIDE"/>
        <s v="212077 - PIRFENIDONE"/>
        <s v="212078 - PIRFENIDONE"/>
        <s v="212080 - LOTEPREDNOL ETABONATE"/>
        <s v="212081 - ICATIBANT"/>
        <s v="212082 - BUTALBITAL, ACETAMINOPHEN AND CAFFEINE"/>
        <s v="212083 - BUTALBITAL, ACETAMINOPHEN, AND CAFFEINE"/>
        <s v="212086 - FENTANYL CITRATE"/>
        <s v="212087 - MYCOPHENOLATE MOFETIL"/>
        <s v="212088 - ESOMEPRAZOLE MAGNESIUM"/>
        <s v="212091 - LURASIDONE HYDROCHLORIDE"/>
        <s v="212092 - CLOBAZAM"/>
        <s v="212093 - METHADONE HYDROCHLORIDE"/>
        <s v="212094 - METHADONE HYDROCHLORIDE"/>
        <s v="212104 - CLINDAMYCIN PHOSPHATE"/>
        <s v="212106 - ENTECAVIR"/>
        <s v="212110 - AMINOCAPROIC ACID"/>
        <s v="212114 - EMTRICITABINE AND TENOFOVIR DISOPROXIL FUMARATE"/>
        <s v="212117 - DECITABINE"/>
        <s v="212124 - LURASIDONE HYDROCHLORIDE"/>
        <s v="212126 - ENTECAVIR"/>
        <s v="212127 - BUSULFAN"/>
        <s v="212128 - AZACITIDINE"/>
        <s v="212129 - GEMCITABINE HYDROCHLORIDE"/>
        <s v="212130 - MYCOPHENOLATE MOFETIL"/>
        <s v="212133 - HYDROMORPHONE HYDROCHLORIDE"/>
        <s v="212135 - IMATINIB MESYLATE"/>
        <s v="212138 - EMPAGLIFLOZIN"/>
        <s v="212143 - FOSAPREPITANT DIMEGLUMINE"/>
        <s v="212144 - CHLORPROMAZINE HYDROCHLORIDE"/>
        <s v="212152 - FINGOLIMOD"/>
        <s v="212160 - DEXTROAMPHETAMINE SULFATE"/>
        <s v="212162 - VORICONAZOLE"/>
        <s v="212168 - TAVABOROLE"/>
        <s v="212169 - EFINACONAZOLE"/>
        <s v="212171 - CISATRACURIUM BESYLATE"/>
        <s v="212172 - METHENAMINE HIPPURATE"/>
        <s v="212173 - ACYCLOVIR"/>
        <s v="212174 - FUROSEMIDE"/>
        <s v="212178 - EFINACONAZOLE"/>
        <s v="212182 - FLUVOXAMINE MALEATE"/>
        <s v="212183 - POTASSIUM CHLORIDE"/>
        <s v="212184 - THEOPHYLLINE"/>
        <s v="212188 - TAVABOROLE"/>
        <s v="212189 - ISOPROTERENOL HYDROCHLORIDE"/>
        <s v="212190 - CISATRACURIUM BESYLATE"/>
        <s v="212196 - TIZANIDINE HYDROCHLORIDE"/>
        <s v="212197 - ALBUTEROL SULFATE"/>
        <s v="212198 - EMPAGLIFLOZIN AND METFORMIN HYDROCHLORIDE"/>
        <s v="212199 - NAPROXEN SODIUM"/>
        <s v="212201 - ENTECAVIR"/>
        <s v="212202 - ACYCLOVIR"/>
        <s v="212206 - ABIRATERONE ACETATE"/>
        <s v="212214 - SOLIFENACIN SUCCINATE"/>
        <s v="212215 - TAVABOROLE"/>
        <s v="212218 - CLOMIPRAMINE HYDROCHLORIDE"/>
        <s v="212219 - DOXORUBICIN HYDROCHLORIDE"/>
        <s v="212223 - CAPTOPRIL"/>
        <s v="212224 - TAVABOROLE"/>
        <s v="212226 - POSACONAZOLE"/>
        <s v="212227 - GLYCOPYRROLATE"/>
        <s v="212231 - SULFAMETHOXAZOLE AND TRIMETHOPRIM"/>
        <s v="212232 - FENOFIBRATE"/>
        <s v="212233 - METHYLERGONOVINE MALEATE"/>
        <s v="212234 - VALGANCICLOVIR"/>
        <s v="212238 - TRIENTINE HYDROCHLORIDE"/>
        <s v="212239 - ITRACONAZOLE"/>
        <s v="212244 - LURASIDONE HYDROCHLORIDE"/>
        <s v="212248 - SODIUM CHLORIDE"/>
        <s v="212250 - DAPTOMYCIN"/>
        <s v="212252 - ACYCLOVIR"/>
        <s v="212253 - CHLORZOXAZONE"/>
        <s v="212254 - CHLORZOXAZONE"/>
        <s v="212256 - TAVABOROLE"/>
        <s v="212260 - SILDENAFIL CITRATE"/>
        <s v="212262 - METHYLPREDNISOLONE"/>
        <s v="212263 - ETODOLAC"/>
        <s v="212265 - DECITABINE"/>
        <s v="212266 - CETIRIZINE HCL"/>
        <s v="212277 - VENLAFAXINE HYDROCHLORIDE"/>
        <s v="212278 - ATAZANAVIR"/>
        <s v="212280 - PREGABALIN"/>
        <s v="212281 - CLOTRIMAZOLE"/>
        <s v="212284 - RANOLAZINE"/>
        <s v="212285 - CLOMIPRAMINE HYDROCHLORIDE"/>
        <s v="212286 - DICYCLOMINE HYDROCHLORIDE"/>
        <s v="212287 - PIPERACILLIN AND TAZOBACTAM"/>
        <s v="212288 - METHYLPHENIDATE HYDROCHLORIDE"/>
        <s v="212289 - AZELASTINE HYDROCHLORIDE"/>
        <s v="212291 - TIMOLOL MALEATE"/>
        <s v="212294 - TAVABOROLE"/>
        <s v="212296 - DEOXYCHOLIC ACID"/>
        <s v="212297 - TACROLIMUS"/>
        <s v="212298 - LEVONORGESTREL AND ETHINYL ESTRADIOL"/>
        <s v="212299 - DOXORUBICIN HYDROCHLORIDE"/>
        <s v="212300 - NALOXONE HYDROCHLORIDE"/>
        <s v="212301 - TESTOSTERONE"/>
        <s v="212308 - LEFLUNOMIDE"/>
        <s v="212309 - FOSAPREPITANT"/>
        <s v="212313 - ESTRADIOL"/>
        <s v="212317 - DILTIAZEM HYDROCHLORIDE"/>
        <s v="212328 - DULOXETINE"/>
        <s v="212332 - VANCOMYCIN HYDROCHLORIDE"/>
        <s v="212333 - ISOTRETINOIN"/>
        <s v="212342 - SCOPOLAMINE"/>
        <s v="212346 - POTASSIUM CHLORIDE AND DEXTROSE"/>
        <s v="212347 - POTASSIUM CHLORIDE AND SODIUM CHLORIDE"/>
        <s v="212348 - POTASSIUM CHLORIDE, DEXTROSE AND SODIUM CHLORIDE"/>
        <s v="212351 - DICLOFENAC SODIUM"/>
        <s v="212356 - TRIAMCINOLONE ACETONIDE"/>
        <s v="212357 - DOXEPIN HYDROCHLORIDE"/>
        <s v="212360 - TRANEXAMIC ACID"/>
        <s v="212363 - ALLOPURINOL SODIUM"/>
        <s v="212367 - CALCIPOTRIENE AND BETAMETHASONE DIPROPIONATE"/>
        <s v="212376 - ESOMEPRAZOLE  MAGNESIUM"/>
        <s v="212377 - PILOCARPINE HYDROCHLORIDE"/>
        <s v="212378 - BACLOFEN"/>
        <s v="212384 - TRIAMCINOLONE ACETONIDE"/>
        <s v="212385 - DOCOSANOL"/>
        <s v="212390 - NITISINONE"/>
        <s v="212396 - METHYLPREDNISOLONE SODIUM SUCCINATE"/>
        <s v="212398 - CLOBAZAM"/>
        <s v="212399 - LEVOTHYROXINE SODIUM"/>
        <s v="212400 - TRIAMCINOLONE ACETONIDE"/>
        <s v="212402 - METOPROLOL TARTRATE"/>
        <s v="212403 - PIRFENIDONE"/>
        <s v="212404 - PIRFENIDONE"/>
        <s v="212405 - PYRIDOSTIGMINE BROMIDE"/>
        <s v="212407 - AMANTADINE HYDROCHLORIDE"/>
        <s v="212408 - ENALAPRIL MALEATE"/>
        <s v="212409 - CETIRIZINE HYDROCHLORIDE AND PSEUDOEPHEDRINE HYDROCHLORIDE"/>
        <s v="212410 - DOFETILIDE"/>
        <s v="212411 - POSACONAZOLE"/>
        <s v="212414 - LENALIDOMIDE"/>
        <s v="212416 - CALCITONIN SALMON"/>
        <s v="212417 - ETHACRYNIC ACID"/>
        <s v="212418 - ACETAMINOPHEN AND CODEINE PHOSPHATE"/>
        <s v="212420 - ELIGLUSTAT"/>
        <s v="212423 - CYPROHEPTADINE HYDROCHLORIDE"/>
        <s v="212424 - PHYTONADIONE"/>
        <s v="212428 - OXCARBAZEPINE"/>
        <s v="212429 - OXYCODONE HYDROCHLORIDE"/>
        <s v="212432 - CISATRACURIUM BESYLATE"/>
        <s v="212433 - CLINDAMYCIN PHOSPHATE AND BENZOYL PEROXIDE"/>
        <s v="212434 - ANASTROZOLE"/>
        <s v="212435 - METRONIDAZOLE"/>
        <s v="212438 - CLINDAMYCIN PHOSPHATE"/>
        <s v="212440 - SILDENAFIL"/>
        <s v="212441 - HEPARIN SODIUM"/>
        <s v="212443 - KETOCONAZOLE"/>
        <s v="212444 - ACYCLOVIR"/>
        <s v="212446 - ICATIBANT"/>
        <s v="212448 - METFORMIN HYDROCHLORIDE"/>
        <s v="212449 - ELIGLUSTAT"/>
        <s v="212450 - LOTEPREDNOL ETABONATE"/>
        <s v="212451 - MORPHINE SULFATE"/>
        <s v="212452 - URSODIOL"/>
        <s v="212453 - LEFLUNOMIDE"/>
        <s v="212455 - NALOXONE HYDROCHLORIDE"/>
        <s v="212456 - NALOXONE HYDROCHLORIDE"/>
        <s v="212457 - CLOFARABINE"/>
        <s v="212458 - CYANOCOBALAMIN"/>
        <s v="212460 - TRIAMCINOLONE ACETONIDE"/>
        <s v="212461 - ATROPINE SULFATE"/>
        <s v="212462 - ABIRATERONE ACETATE"/>
        <s v="212463 - ELIGLUSTAT"/>
        <s v="212464 - ADAPALENE AND BENZOYL PEROXIDE"/>
        <s v="212465 - MUPIROCIN"/>
        <s v="212467 - GLYCOPYRROLATE"/>
        <s v="212469 - ZOLMITRIPTAN"/>
        <s v="212472 - DOXYLAMINE SUCCINATE AND PYRIDOXINE HYDROCHLORIDE"/>
        <s v="212473 - DESONIDE"/>
        <s v="212474 - ELIGLUSTAT"/>
        <s v="212475 - ZAFIRLUKAST"/>
        <s v="212482 - LIDOCAINE AND PRILOCAINE"/>
        <s v="212483 - FOSCARNET SODIUM"/>
        <s v="212485 - IVERMECTIN"/>
        <s v="212486 - LIDOCAINE"/>
        <s v="212487 - DOXYCYCLINE HYCLATE"/>
        <s v="212490 - ROFLUMILAST"/>
        <s v="212491 - CYPROHEPTADINE HYDROCHLORIDE"/>
        <s v="212492 - AMINOCAPROIC ACID"/>
        <s v="212494 - AMINOCAPROIC ACID"/>
        <s v="212495 - ACYCLOVIR"/>
        <s v="212500 - POSACONAZOLE"/>
        <s v="212504 - OMEGA-3-ACID ETHYL ESTERS"/>
        <s v="212506 - DICLOFENAC SODIUM"/>
        <s v="212507 - ESOMEPRAZOLE MAGNESIUM"/>
        <s v="212512 - NEOSTIGMINE METHYLSULFATE"/>
        <s v="212513 - DAPTOMYCIN"/>
        <s v="212514 - AMPHOTERICIN B"/>
        <s v="212515 - TADALAFIL"/>
        <s v="212517 - NAPROXEN"/>
        <s v="212533 - LEVOCARNITINE"/>
        <s v="212541 - PYRAZINAMIDE"/>
        <s v="212542 - GUAIFENESIN AND PSEUDOEPHEDRINE HYDROCHLORIDE"/>
        <s v="212543 - MIDODRINE HYDROCHLORIDE"/>
        <s v="212544 - OSELTAMIVIR PHOSPHATE"/>
        <s v="212548 - FOSFOMYCIN TROMETHAMINE"/>
        <s v="212557 - NYSTATIN"/>
        <s v="212560 - PIRFENIDONE"/>
        <s v="212561 - POTASSIUM CHLORIDE"/>
        <s v="212562 - FENOFIBRIC ACID"/>
        <s v="212564 - CELECOXIB"/>
        <s v="212567 - TRIAMCINOLONE ACETONIDE"/>
        <s v="212568 - PHENOXYBENZAMINE HYDROCHLORIDE"/>
        <s v="212569 - PIRFENIDONE"/>
        <s v="212570 - PIRFENIDONE"/>
        <s v="212571 - DEXMEDETOMIDINE HYDROCHLORIDE"/>
        <s v="212573 - ISOPROTERENOL HYDROCHLORIDE"/>
        <s v="212579 - ATAZANAVIR"/>
        <s v="212582 - AMPHETAMINE SULFATE"/>
        <s v="212587 - OMEPRAZOLE AND SODIUM BICARBONATE"/>
        <s v="212589 - QUINIDINE GLUCONATE"/>
        <s v="212591 - GLYCOPYRROLATE"/>
        <s v="212592 - TIMOLOL MALEATE"/>
        <s v="212598 - FENOFIBRIC ACID"/>
        <s v="212599 - SEVELAMER HYDROCHLORIDE"/>
        <s v="212600 - PIRFENIDONE"/>
        <s v="212601 - ENTACAPONE"/>
        <s v="212602 - COLESEVELAM HYDROCHLORIDE"/>
        <s v="212604 - PREGABALIN"/>
        <s v="212607 - NITROFURANTOIN"/>
        <s v="212610 - DOXYCYCLINE HYCLATE"/>
        <s v="212612 - GLYCOPYRROLATE"/>
        <s v="212613 - GANIRELIX ACETATE"/>
        <s v="212616 - MOXIFLOXACIN HYDROCHLORIDE"/>
        <s v="212619 - AMPHETAMINE SULFATE"/>
        <s v="212623 - METHOCARBAMOL"/>
        <s v="212624 - DOXEPIN HYDROCHLORIDE"/>
        <s v="212626 - VIGABATRIN"/>
        <s v="212627 - NEOSTIGMINE METHYLSULFATE"/>
        <s v="212628 - TOBRAMYCIN"/>
        <s v="212630 - CHLORPROMAZINE HYDROCHLORIDE"/>
        <s v="212631 - DEXMETHYLPHENIDATE HYDROCHLORIDE"/>
        <s v="212632 - FLUCYTOSINE"/>
        <s v="212634 - MYCOPHENOLATE MOFETIL"/>
        <s v="212635 - TETRACYCLINE HYDROCHLORIDE"/>
        <s v="212638 - SUCCINYLCHOLINE CHLORIDE"/>
        <s v="212639 - DORZOLAMIDE HYDROCHLORIDE"/>
        <s v="212645 - PAROXETINE HYDROCHLORIDE"/>
        <s v="212646 - METRONIDAZOLE"/>
        <s v="212649 - EPHEDRINE SULFATE"/>
        <s v="212650 - RAMELTEON"/>
        <s v="212654 - AMITRIPTYLINE HYDROCHLORIDE"/>
        <s v="212667 - DAPTOMYCIN"/>
        <s v="212668 - ROCURONIUM BROMIDE"/>
        <s v="212669 - DEFERASIROX"/>
        <s v="212670 - ZILEUTON"/>
        <s v="212674 - PIRFENIDONE"/>
        <s v="212676 - TRANEXAMIC ACID"/>
        <s v="212677 - METFORMIN HYDROCHLORIDE"/>
        <s v="212678 - BISOPROLOL FUMARATE AND HYDROCHLOROTHIAZIDE"/>
        <s v="212680 - PIRFENIDONE"/>
        <s v="212681 - METFORMIN HYDROCHLORIDE"/>
        <s v="212682 - NEBIVOLOL"/>
        <s v="212687 - PIRFENIDONE"/>
        <s v="212688 - LEVETIRACETAM"/>
        <s v="212689 - EMTRICITABINE AND TENOFOVIR DISOPROXIL FUMARATE"/>
        <s v="212692 - POTASSIUM ACETATE"/>
        <s v="212693 - ERYTHROMYCIN"/>
        <s v="212695 - LIDOCAINE"/>
        <s v="212697 - METHYLPHENIDATE HYDROCHLORIDE"/>
        <s v="212699 - SULFAMETHOXAZOLE AND TRIMETHOPRIM"/>
        <s v="212701 - DAPSONE"/>
        <s v="212702 - PYRIDOSTIGMINE BROMIDE"/>
        <s v="212704 - CARBAMAZEPINE"/>
        <s v="212705 - NAPROXEN"/>
        <s v="212706 - FERROUS FUMARATE || NORETHINDRONE ACETATE AND ETHINYL ESTRADIOL"/>
        <s v="212707 - METHOCARBAMOL"/>
        <s v="212708 - PIRFENIDONE"/>
        <s v="212709 - PIRFENIDONE"/>
        <s v="212710 - PENCICLOVIR"/>
        <s v="212714 - CLOBAZAM"/>
        <s v="212715 - TOBRAMYCIN AND DEXAMETHASONE"/>
        <s v="212718 - ACYCLOVIR"/>
        <s v="212719 - LABETALOL HYDROCHLORIDE"/>
        <s v="212721 - CEFEPIME"/>
        <s v="212722 - PIRFENIDONE"/>
        <s v="212727 - DOXAZOSIN MESYLATE"/>
        <s v="212730 - PIRFENIDONE"/>
        <s v="212731 - PIRFENIDONE"/>
        <s v="212735 - STERILE WATER FOR INJECTION"/>
        <s v="212739 - OSELTAMIVIR PHOSPHATE"/>
        <s v="212743 - CHLORZOXAZONE"/>
        <s v="212744 - PROPAFENONE HYDROCHLORIDE"/>
        <s v="212747 - PIRFENIDONE"/>
        <s v="212750 - DOFETILIDE"/>
        <s v="212756 - BUPRENORPHINE HCL AND NALOXONE HCL"/>
        <s v="212759 - PIRFENIDONE"/>
        <s v="212760 - FLUOCINOLONE ACETONIDE"/>
        <s v="212761 - FLUOCINOLONE ACETONIDE"/>
        <s v="212762 - FLUOCINOLONE ACETONIDE OIL"/>
        <s v="212765 - EPLERENONE"/>
        <s v="212770 - LINCOMYCIN"/>
        <s v="212772 - PIRFENIDONE"/>
        <s v="212773 - IMATINIB MESYLATE"/>
        <s v="212774 - MIDODRINE HYDROCHLORIDE"/>
        <s v="212775 - AZELASTINE HYDROCHLORIDE"/>
        <s v="212779 - POTASSIUM CITRATE"/>
        <s v="212780 - AMINOCAPROIC ACID"/>
        <s v="212781 - RANOLAZINE"/>
        <s v="212784 - OSELTAMINVIR PHOSPHATE"/>
        <s v="212786 - EFAVIRENZ, LAMIVUDINE AND TENOFOVIR DISOPROXIL FUMARATE"/>
        <s v="212788 - RANOLAZINE"/>
        <s v="212789 - SODIUM PICOSULFATE, MAGNESIUM OXIDE, AND ANHYDROUS CITRIC ACID"/>
        <s v="212791 - DEXMEDETOMIDINE HYDROCHLORIDE"/>
        <s v="212795 - LORATADINE"/>
        <s v="212796 - NICOTINE POLACRILEX"/>
        <s v="212797 - PRAMIPEXOLE DIHYDROCHLORIDE"/>
        <s v="212798 - OXYBUTYNIN CHLORIDE"/>
        <s v="212799 - POTASSIUM CITRATE"/>
        <s v="212802 - GLYCOPYRROLATE"/>
        <s v="212803 - FUROSEMIDE"/>
        <s v="212804 - NEOSTIGMINE METHYLSULFATE"/>
        <s v="212806 - REGADENOSON"/>
        <s v="212807 - PALIPERIDONE"/>
        <s v="212808 - ROPIVACAINE HYDROCHLORIDE"/>
        <s v="212809 - CAPTOPRIL"/>
        <s v="212814 - AMINOCAPROIC ACID"/>
        <s v="212816 - POTASSIUM CHLORIDE"/>
        <s v="212818 - TOREMIFENE CITRATE"/>
        <s v="212821 - LIDOCAINE HYDROCHLORIDE"/>
        <s v="212822 - BUPIVACAINE HYDROCHLORIDE"/>
        <s v="212824 - MEDROXYPROGESTERONE ACETATE"/>
        <s v="212825 - BORTEZOMIB"/>
        <s v="212826 - DECITABINE"/>
        <s v="212827 - GEFITINIB"/>
        <s v="212835 - DROXIDOPA"/>
        <s v="212842 - CLINDAMYCIN PHOSPHATE"/>
        <s v="212844 - MEDROXYPROGESTERONE ACETATE"/>
        <s v="212845 - CLINDAMYCIN PHOSPHATE AND TRETINOIN"/>
        <s v="212847 - MIDAZOLAM"/>
        <s v="212848 - TOBRAMYCIN"/>
        <s v="212856 - NADOLOL"/>
        <s v="212857 - DEXMEDETOMIDINE HYDROCHLORIDE"/>
        <s v="212858 - OSELTAMINVIR PHOSPHATE"/>
        <s v="212861 - POTASSIUM CHLORIDE"/>
        <s v="212865 - PREGABALIN"/>
        <s v="212866 - ESOMEPRAZOLE  MAGNESIUM"/>
        <s v="212868 - ATROPINE SULFATE"/>
        <s v="212870 - ARIPIPRAZOLE"/>
        <s v="212871 - GLYCOPYRROLATE"/>
        <s v="212875 - CHLORTHALIDONE"/>
        <s v="212878 - CHLORTHALIDONE"/>
        <s v="212881 - CLOBETASOL PROPIONATE"/>
        <s v="212882 - TESTOSTERONE"/>
        <s v="212883 - SILDENAFIL"/>
        <s v="212886 - COLESEVELAM HYDROCHLORIDE"/>
        <s v="212889 - RANOLAZINE"/>
        <s v="212890 - VALGANCICLOVIR"/>
        <s v="212894 - ENALAPRIL MALEATE"/>
        <s v="212898 - CHLORZOXAZONE"/>
        <s v="212901 - AMPHETAMINE SULFATE"/>
        <s v="212902 - HYDROXYCHLOROQUINE SULFATE"/>
        <s v="212907 - DIHYDROERGOTAMINE MESYLATE"/>
        <s v="212913 - SUCRALFATE"/>
        <s v="212915 - CYANOCOBALAMIN"/>
        <s v="212917 - NEBIVOLOL"/>
        <s v="212918 - ATOVAQUONE"/>
        <s v="212919 - AMPHETAMINE SULFATE"/>
        <s v="212924 - FEBUXOSTAT"/>
        <s v="212926 - CLOBETASOL PROPIONATE"/>
        <s v="212928 - PROPAFENONE HYDROCHLORIDE"/>
        <s v="212929 - TRIENTINE HYDROCHLORIDE"/>
        <s v="212930 - RANOLAZINE"/>
        <s v="212932 - EPHEDRINE SULFATE"/>
        <s v="212933 - PENICILLAMINE"/>
        <s v="212936 - EVEROLIMUS"/>
        <s v="212938 - AMINOCAPROIC ACID"/>
        <s v="212939 - KETOROLAC TROMETHAMINE"/>
        <s v="212942 - TIMOLOL MALEATE"/>
        <s v="212943 - TOFACITINIB"/>
        <s v="212944 - VASOPRESSIN"/>
        <s v="212947 - MEMANTINE HYDROCHLORIDE"/>
        <s v="212948 - CARBAMAZEPINE"/>
        <s v="212949 - ESOMEPRAZOLE MAGNESIUM"/>
        <s v="212955 - NALMEFENE HYDROCHLORIDE"/>
        <s v="212957 - FOSAPREPITANT DIMEGLUMINE"/>
        <s v="212958 - BORTEZOMIB"/>
        <s v="212959 - DECITABINE"/>
        <s v="212960 - MELPHALAN HYDROCHLORIDE"/>
        <s v="212963 - LEUPROLIDE ACETATE"/>
        <s v="212965 - VERAPAMIL HYDROCHLORIDE"/>
        <s v="212968 - NEOSTIGMINE METHYLSULFATE"/>
        <s v="212969 - METFORMIN HYDROCHLORIDE"/>
        <s v="212970 - SEVELAMER CARBONATE"/>
        <s v="212971 - FEXOFENADINE HYDROCHLORIDE"/>
        <s v="212976 - FLUOCINONIDE"/>
        <s v="212977 - OMEPRAZOLE"/>
        <s v="212982 - CLOBETASOL PROPIONATE"/>
        <s v="212983 - NICOTINE POLACRILEX"/>
        <s v="212984 - TESTOSTERONE"/>
        <s v="212988 - PREGABALIN"/>
        <s v="212990 - LABETALOL HYDROCHLORIDE"/>
        <s v="212991 - TOBRAMYCIN AND DEXAMETHASONE"/>
        <s v="212993 - IRINOTECAN HYDROCHLORIDE"/>
        <s v="212995 - DEFERASIROX"/>
        <s v="212996 - CHLORPROMAZINE HYDROCHLORIDE"/>
        <s v="212997 - DOXEPIN HYDROCHLORIDE"/>
        <s v="213000 - DIGOXIN"/>
        <s v="213001 - FOSCARNET SODIUM"/>
        <s v="213003 - TRIAZOLAM"/>
        <s v="213014 - SILDENAFIL"/>
        <s v="213032 - SILDENAFIL"/>
        <s v="213033 - DROXIDOPA"/>
        <s v="213034 - DROSPIRENONE AND ETHINYL ESTRADIOL"/>
        <s v="213037 - ARIPIPRAZOLE"/>
        <s v="213038 - EFAVIRENZ, LAMIVUDINE AND TENOFOVIR DISOPROXIL FUMARATE"/>
        <s v="213039 - CLOBAZAM"/>
        <s v="213040 - DICLOFENAC SODIUM"/>
        <s v="213041 - SILDENAFIL"/>
        <s v="213046 - BUTALBITAL, ACETAMINOPHEN AND CAFFEINE"/>
        <s v="213049 - THIOTEPA"/>
        <s v="213052 - PRAZOSIN HYDROCHLORIDE"/>
        <s v="213053 - MUPIROCIN"/>
        <s v="213054 - ICATIBANT"/>
        <s v="213055 - MIDODRINE HYDROCHLORIDE"/>
        <s v="213056 - AZITHROMYCIN"/>
        <s v="213057 - ISOSORBIDE DINITRATE"/>
        <s v="213059 - VANCOMYCIN HYDROCHLORIDE"/>
        <s v="213062 - POTASSIUM CHLORIDE"/>
        <s v="213063 - DOXEPIN HYDROCHLORIDE"/>
        <s v="213065 - ERLOTINIB HCL"/>
        <s v="213068 - ARFORMOTEROL TARTRATE"/>
        <s v="213069 - FEBUXOSTAT"/>
        <s v="213070 - LOPERAMIDE HYDROCHLORIDE"/>
        <s v="213071 - CALCIUM GLUCONATE"/>
        <s v="213073 - CYSTEINE HYDROCHLORIDE"/>
        <s v="213074 - NEOSTIGMINE METHYLSULFATE"/>
        <s v="213075 - DOXYCYCLINE HYCLATE"/>
        <s v="213076 - MUPIROCIN"/>
        <s v="213078 - BIVALIRUDIN"/>
        <s v="213079 - TAZAROTENE"/>
        <s v="213081 - EPTIFIBATIDE"/>
        <s v="213083 - RANOLAZINE"/>
        <s v="213085 - RANOLAZINE"/>
        <s v="213090 - NIACIN"/>
        <s v="213096 - PROPAFENONE HYDROCHLORIDE"/>
        <s v="213099 - DORZOLAMIDE HYDROCHLORIDE AND TIMOLOL MALEATE"/>
        <s v="213104 - VIGABATRIN"/>
        <s v="213105 - CETIRIZINE HYDROCHLORIDE"/>
        <s v="213106 - FOSAPREPITANT DIMEGLUMINE"/>
        <s v="213110 - CLOBAZAM"/>
        <s v="213111 - DEXTROAMPHETAMINE SACCHARATE, AMPHETAMINE ASPARTATE, DEXTROAMPHETAMINE SULFATE, AND AMPHETAMINE SULFATE"/>
        <s v="213112 - TACROLIMUS"/>
        <s v="213115 - BUTALBITAL AND ACETAMINOPHEN"/>
        <s v="213118 - CARBOPROST TROMETHAMINE"/>
        <s v="213125 - BROMPHENIRAMINE MALEATE, PSEUDOEPHEDRINE HCL, AND DEXTROMETHORPHAN HBR"/>
        <s v="213126 - CHLORZOXAZONE"/>
        <s v="213130 - ISOSULFAN BLUE"/>
        <s v="213136 - ATENOLOL"/>
        <s v="213139 - CLOBETASOL PROPIONATE"/>
        <s v="213142 - NYSTATIN AND TRIAMCINOLONE ACETONIDE"/>
        <s v="213145 - SEVELAMER HYDROCHLORIDE"/>
        <s v="213158 - ESOMEPRAZOLE MAGNESIUM"/>
        <s v="213162 - DROXIDOPA"/>
        <s v="213171 - DAPTOMYCIN"/>
        <s v="213175 - GEMCITABINE"/>
        <s v="213181 - DIVALPROEX SODIUM"/>
        <s v="213185 - TROSPIUM CHLORIDE"/>
        <s v="213186 - RAMELTEON"/>
        <s v="213195 - NALTREXONE"/>
        <s v="213199 - FOSAPREPITANT DIMEGLUMINE"/>
        <s v="213200 - URSODIOL"/>
        <s v="213201 - OMEPRAZOLE"/>
        <s v="213202 - CAFFEINE CITRATE"/>
        <s v="213203 - GUAIFENESIN AND PSEUDOEPHEDRINE HYDROCHLORIDE"/>
        <s v="213206 - VASOPRESSIN"/>
        <s v="213207 - CARMUSTINE"/>
        <s v="213209 - NALOXONE HYDROCHLORIDE"/>
        <s v="213210 - REGADENOSON"/>
        <s v="213212 - CARBIDOPA, LEVODOPA AND ENTACAPONE"/>
        <s v="213219 - CLOMIPRAMINE HYDROCHLORIDE"/>
        <s v="213220 - DOFETILIDE"/>
        <s v="213221 - CLOMIPRAMINE HYDROCHLORIDE"/>
        <s v="213223 - TIZANIDINE HYDROCHLORIDE"/>
        <s v="213226 - PREGABALIN"/>
        <s v="213229 - SUCCINYLCHOLINE CHLORIDE"/>
        <s v="213230 - SILODOSIN"/>
        <s v="213232 - VERAPAMIL HYDROCHLORIDE"/>
        <s v="213233 - NICOTINE POLACRILEX"/>
        <s v="213236 - REGADENOSON"/>
        <s v="213237 - PHENYLEPHRINE HYDROCHLORIDE"/>
        <s v="213238 - GLYCOPYRROLATE"/>
        <s v="213239 - DEFERIPRONE"/>
        <s v="213240 - ETHACRYNIC ACID TABLETS, USP"/>
        <s v="213248 - LURASIDONE HYDROCHLORIDE"/>
        <s v="213251 - METOLAZONE"/>
        <s v="213252 - FENOFIBRATE"/>
        <s v="213253 - LIDOCAINE 2.5% AND PRILOCAINE 2.5%"/>
        <s v="213255 - ACETAMINOPHEN"/>
        <s v="213256 - LEVOTHYROXINE SODIUM"/>
        <s v="213261 - MICAFUNGIN"/>
        <s v="213264 - FLUOCINOLONE ACETONIDE"/>
        <s v="213265 - FLUOXETINE"/>
        <s v="213266 - NICOTINE POLACRILEX"/>
        <s v="213267 - THALIDOMIDE"/>
        <s v="213269 - CALCIPOTRIENE AND BETAMETHASONE DIPROPIONATE"/>
        <s v="213271 - LAMOTRIGINE"/>
        <s v="213273 - ENALAPRIL MALEATE"/>
        <s v="213275 - AZITHROMYCIN"/>
        <s v="213278 - IRINOTECAN HYDROCHLORIDE"/>
        <s v="213279 - Naloxone Hydrochloride"/>
        <s v="213284 - CARBAMAZEPINE"/>
        <s v="213286 - FLUOXETINE"/>
        <s v="213290 - CLOBETASOL PROPIONATE"/>
        <s v="213291 - CLOBETASOL PROPIONATE"/>
        <s v="213293 - PENICILLAMINE"/>
        <s v="213294 - LORATADINE"/>
        <s v="213298 - ROFLUMILAST"/>
        <s v="213301 - CELECOXIB"/>
        <s v="213302 - ATENOLOL AND CHLORTHALIDONE"/>
        <s v="213306 - VALGANCICLOVIR HYDROCHLORIDE"/>
        <s v="213310 - PENICILLAMINE"/>
        <s v="213311 - CARBAMAZEPINE"/>
        <s v="213313 - PREGABALIN"/>
        <s v="213315 - PRASUGREL"/>
        <s v="213316 - TETRABENAZINE"/>
        <s v="213317 - NORETHINDRONE ACETATE AND ETHINYL ESTRADIOL || FERROUS FUMARATE"/>
        <s v="213318 - PHENYLEPHRINE HYDROCHLORIDE"/>
        <s v="213320 - METFORMIN HYDROCHLORIDE"/>
        <s v="213321 - BUTALBITAL, ACETAMINOPHEN AND CAFFEINE"/>
        <s v="213324 - CYCLOBENZAPRINE HYDROCHLORIDE"/>
        <s v="213325 - CINACALCET HYDROCHLORIDE"/>
        <s v="213327 - CHLORPROMAZINE HYDROCHLORIDE"/>
        <s v="213328 - TEMOZOLOMIDE"/>
        <s v="213329 - PHYTONADIONE"/>
        <s v="213334 - METFORMIN HYDROCHLORIDE"/>
        <s v="213335 - DIPHENOXYLATE HYDROCHLORIDE AND ATROPINE SULFATE"/>
        <s v="213338 - DOFETILIDE"/>
        <s v="213342 - HYDROXYCHLOROQUINE SULFATE"/>
        <s v="213343 - METHOTREXATE"/>
        <s v="213344 - METFORMIN HYDROCHLORIDE"/>
        <s v="213346 - SOLIFENACIN SUCCINATE"/>
        <s v="213349 - NEBIVOLOL"/>
        <s v="213351 - CLOPIDOGREL"/>
        <s v="213352 - VERAPAMIL HYDROCHLORIDE"/>
        <s v="213356 - METFORMIN HYDROCHLORIDE"/>
        <s v="213358 - TAMOXIFEN CITRATE"/>
        <s v="213359 - METFORMIN HYDROCHLORIDE"/>
        <s v="213361 - NIFEDIPINE"/>
        <s v="213362 - METHOTREXATE"/>
        <s v="213363 - MICAFUNGIN"/>
        <s v="213366 - IVABRADINE"/>
        <s v="213368 - CHLORPROMAZINE HYDROCHLORIDE"/>
        <s v="213369 - OXCARBAZEPINE"/>
        <s v="213371 - ZOLEDRONIC ACID"/>
        <s v="213374 - DEFERASIROX"/>
        <s v="213375 - VIGABATRIN"/>
        <s v="213377 - MESALAMINE"/>
        <s v="213385 - PREDNISONE"/>
        <s v="213386 - PREDNISONE"/>
        <s v="213390 - VIGABATRIN"/>
        <s v="213392 - POTASSIUM CHLORIDE"/>
        <s v="213394 - METFORMIN HYDROCHLORIDE"/>
        <s v="213395 - CARGLUMIC ACID"/>
        <s v="213397 - TOLTERODINE TARTRATE"/>
        <s v="213404 - CLOBAZAM"/>
        <s v="213405 - LENALIDOMIDE"/>
        <s v="213406 - PRAZOSIN HYDROCHLORIDE"/>
        <s v="213410 - RUFINAMIDE"/>
        <s v="213412 - CHLORTHALIDONE"/>
        <s v="213413 - DIPHENOXYLATE HYDROCHLORIDE AND ATROPINE SULFATE"/>
        <s v="213418 - FERROUS FUMARATE || NORETHINDRONE ACETATE AND ETHINYL ESTRADIOL"/>
        <s v="213420 - GUAIFENESIN"/>
        <s v="213423 - PREGABALIN"/>
        <s v="213424 - ATROPINE SULFATE"/>
        <s v="213425 - DAPTOMYCIN"/>
        <s v="213428 - GUANFACINE"/>
        <s v="213432 - SUCCINYLCHOLINE CHLORIDE"/>
        <s v="213434 - PACLITAXEL"/>
        <s v="213435 - ALBENDAZOLE"/>
        <s v="213438 - HYDROXYUREA"/>
        <s v="213441 - NORTRIPTYLINE HYDROCHLORIDE"/>
        <s v="213444 - PRAMIPEXOLE DIHYDROCHLORIDE"/>
        <s v="213445 - POTASSIUM CHLORIDE, DEXTROSE, AND SODIUM CHLORIDE"/>
        <s v="213446 - AMIODARONE HYDROCHLORIDE"/>
        <s v="213450 - FENOFIBRIC ACID"/>
        <s v="213453 - ROCURONIUM BROMIDE"/>
        <s v="213454 - POSACONAZOLE"/>
        <s v="213456 - COLESEVELAM HYDROCHLORIDE"/>
        <s v="213457 - RUFINAMIDE"/>
        <s v="213458 - BUMETANIDE"/>
        <s v="213460 - CARMUSTINE"/>
        <s v="213461 - CLOFARABINE"/>
        <s v="213463 - DACTINOMYCIN"/>
        <s v="213465 - SUMATRIPTAN"/>
        <s v="213466 - FEXOFENADINE HYDROCHLORIDE"/>
        <s v="213467 - POTASSIUM CHLORIDE"/>
        <s v="213469 - VIGABATRIN"/>
        <s v="213471 - MONTELUKAST SODIUM"/>
        <s v="213472 - DECITABINE"/>
        <s v="213473 - METHYLPHENIDATE HYDROCHLORIDE"/>
        <s v="213474 - DOXEPIN HYDROCHLORIDE"/>
        <s v="213475 - DOXYCYCLINE HYCLATE"/>
        <s v="213479 - LEVORPHANOL TARTRATE"/>
        <s v="213484 - LOPERAMIDE HYDROCHLORIDE AND SIMETHICONE"/>
        <s v="213485 - PAROXETINE"/>
        <s v="213486 - ESOMEPRAZOLE MAGNESIUM"/>
        <s v="213496 - TADALAFIL"/>
        <s v="213497 - LEFLUNOMIDE"/>
        <s v="213500 - MEXILETINE HYDROCHLORIDE"/>
        <s v="213503 - TRANYLCYPROMINE SULFATE"/>
        <s v="213504 - URSODIOL"/>
        <s v="213508 - ADAPALENE"/>
        <s v="213510 - DOCETAXEL"/>
        <s v="213512 - BREXPIPRAZOLE"/>
        <s v="213513 - LEVOCETIRIZINE DIHYDROCHLORIDE"/>
        <s v="213517 - RANOLAZINE"/>
        <s v="213519 - VIGABATRIN"/>
        <s v="213521 - ICATIBANT"/>
        <s v="213523 - POTASSIUM CHLORIDE, DEXTROSE, AND SODIUM CHLORIDE"/>
        <s v="213524 - ALBUTEROL"/>
        <s v="213527 - CISATRACURIUM BESYLATE"/>
        <s v="213530 - CHLORDIAZEPOXIDE HYDROCHLORIDE AND CLIDINIUM BROMIDE"/>
        <s v="213532 - LEVETIRACETAM IN SODIUM CHLORIDE"/>
        <s v="213540 - TIMOLOL MALEATE"/>
        <s v="213541 - EFAVIRENZ, EMTRICITABINE AND TENOFOVIR DISOPROXIL FUMARATE"/>
        <s v="213542 - GATIFLOXACIN"/>
        <s v="213543 - TRIAMCINOLONE ACETONIDE"/>
        <s v="213544 - TIZANIDINE HYDROCHLORIDE"/>
        <s v="213547 - EXEMESTANE"/>
        <s v="213550 - OXYBUTYNIN CHLORIDE"/>
        <s v="213553 - FULVESTRANT"/>
        <s v="213555 - URSODIOL"/>
        <s v="213557 - CETIRIZINE HYDROCHLORIDE"/>
        <s v="213559 - TRIAMCINOLONE ACETONIDE"/>
        <s v="213560 - HALOBETASOL PROPIONATE"/>
        <s v="213561 - ATROPINE SULFATE"/>
        <s v="213562 - BREXPIPRAZOLE"/>
        <s v="213565 - IBUPROFEN AND PSEUDOEPHEDRINE HYDROCHLORIDE"/>
        <s v="213566 - NYSTATIN"/>
        <s v="213567 - METHYLPHENIDATE HYDROCHLORIDE"/>
        <s v="213570 - BREXPIPRAZOLE"/>
        <s v="213571 - ISOTRETINOIN"/>
        <s v="213583 - AMPHETAMINE SULFATE"/>
        <s v="213584 - OXYMETAZOLINE HYDROCHLORIDE"/>
        <s v="213585 - MILRINONE LACTATE"/>
        <s v="213588 - POTASSIUM CHLORIDE"/>
        <s v="213590 - CHLORPROMAZINE HYDROCHLORIDE"/>
        <s v="213592 - ZOLPIDEM TARTRATE"/>
        <s v="213594 - OSELTAMINVIR PHOSPHATE"/>
        <s v="213598 - CELECOXIB"/>
        <s v="213601 - KETOCONAZOLE"/>
        <s v="213603 - GABAPENTIN"/>
        <s v="213612 - PAROXETINE"/>
        <s v="213614 - ALOSETRON HYDROCHLORIDE"/>
        <s v="213619 - TRIAMCINOLONE ACETONIDE"/>
        <s v="213621 - TETRABENAZINE"/>
        <s v="213623 - DAPTOMYCIN"/>
        <s v="213626 - PROCHLORPERAZINE EDISYLATE"/>
        <s v="213628 - ERYTHROMYCIN"/>
        <s v="213630 - PROCHLORPERAZINE EDISYLATE"/>
        <s v="213632 - DESONIDE"/>
        <s v="213644 - TAZAROTENE"/>
        <s v="213647 - FLUPHENAZINE HYDROCHLORIDE"/>
        <s v="213648 - METRONIDAZOLE"/>
        <s v="213651 - METFORMIN HYDROCHLORIDE"/>
        <s v="213652 - LEFLUNOMIDE"/>
        <s v="213655 - GLYCOPYRROLATE"/>
        <s v="213657 - ALBUTEROL"/>
        <s v="213658 - CROMOLYN SODIUM"/>
        <s v="213660 - BREXPIPRAZOLE"/>
        <s v="213661 - DROXIDOPA"/>
        <s v="213662 - MINOCYCLINE HYDROCHLORIDE"/>
        <s v="213663 - NAPROXEN SODIUM AND DIPHENHYDRAMINE HYDROCHLORIDE"/>
        <s v="213665 - FLUCYTOSINE"/>
        <s v="213667 - HYDRALAZINE HYDROCHLORIDE"/>
        <s v="213672 - PLERIXAFOR"/>
        <s v="213692 - BREXPIPRAZOLE"/>
        <s v="213693 - ACETYLCYSTEINE"/>
        <s v="213698 - GLYCOPYRROLATE"/>
        <s v="213699 - NAPROXEN AND ESOMEPRAZOLE MAGNESIUM"/>
        <s v="213705 - SUCCINYLCHOLINE CHLORIDE"/>
        <s v="213709 - DEXTROAMPHETAMINE SACCHARATE, AMPHETAMINE ASPARTATE, DEXTROAMPHETAMINE SULFATE AND AMPHETAMINE SULFATE"/>
        <s v="213714 - ENALAPRIL MALEATE"/>
        <s v="213717 - DOXERCALCIFEROL"/>
        <s v="213718 - BREXPIPRAZOLE"/>
        <s v="213720 - AMPHETAMINE SULFATE"/>
        <s v="213724 - HYDROCORTISONE VALERATE"/>
        <s v="213725 - PANTOPRAZOLE SODIUM"/>
        <s v="213729 - CARGLUMIC ACID"/>
        <s v="213730 - CLORAZEPATE DIPOTASSIUM"/>
        <s v="213734 - METYROSINE"/>
        <s v="213757 - OLOPATADINE HYDROCHLORIDE"/>
        <s v="213761 - OXYCODONE HYDROCHLORIDE"/>
        <s v="213762 - ARFORMOTEROL TARTRATE"/>
        <s v="213763 - AMPHETAMINE SULFATE"/>
        <s v="213778 - PANTOPRAZOLE SODIUM"/>
        <s v="213784 - FLUPHENAZINE HYDROCHLORIDE"/>
        <s v="213786 - DAPTOMYCIN"/>
        <s v="213792 - IOFLUPANE I-123"/>
        <s v="213794 - IBUPROFEN"/>
        <s v="213796 - DOXEPIN HYDROCHLORIDE"/>
        <s v="213797 - LEVOLEUCOVORIN"/>
        <s v="213798 - TIZANIDINE HYDROCHLORIDE"/>
        <s v="213803 - SUNITINIB MALATE"/>
        <s v="213806 - PENTAMIDINE ISETHIONATE"/>
        <s v="213807 - FOSCARNET SODIUM"/>
        <s v="213810 - SUCCINYLCHOLINE CHLORIDE"/>
        <s v="213812 - EPLERENONE"/>
        <s v="213813 - DEXMETHYLPHENIDATE HYDROCHLORIDE"/>
        <s v="213814 - SILDENAFIL"/>
        <s v="213815 - RAMELTEON"/>
        <s v="213820 - NITAZOXANIDE"/>
        <s v="213821 - ACARBOSE"/>
        <s v="213823 - BORTEZOMIB"/>
        <s v="213825 - AMINOCAPROIC ACID"/>
        <s v="213826 - NYSTATIN"/>
        <s v="213827 - METOLAZONE"/>
        <s v="213829 - LEUPROLIDE ACETATE"/>
        <s v="213830 - NEBIVOLOL"/>
        <s v="213834 - PHENYTOIN SODIUM"/>
        <s v="213836 - METAXALONE"/>
        <s v="213842 - FENOFIBRATE"/>
        <s v="213843 - NALOXONE HYDROCHLORIDE"/>
        <s v="213847 - DAPSONE"/>
        <s v="213852 - AMPHETAMINE SULFATE"/>
        <s v="213853 - ATORVASTATIN CALCIUM TRIHYDRATE"/>
        <s v="213854 - METOPROLOL SUCCINATE"/>
        <s v="213856 - REGADENOSON"/>
        <s v="213857 - LOPINAVIR AND RITONAVIR"/>
        <s v="213858 - TOLTERODINE TARTRATE"/>
        <s v="213859 - ESOMEPRAZOLE MAGNESIUM"/>
        <s v="213864 - FENOFIBRATE"/>
        <s v="213873 - PROCHLORPERAZINE EDISYLATE"/>
        <s v="213874 - CYANOCOBALAMIN"/>
        <s v="213875 - DICLOFENAC POTASSIUM"/>
        <s v="213885 - LENALIDOMIDE"/>
        <s v="213890 - PROMETHAZINE HYDROCHLORIDE"/>
        <s v="213891 - FROVATRIPTAN SUCCINATE"/>
        <s v="213897 - CLOMIPRAMINE HYDROCHLORIDE"/>
        <s v="213898 - AMPHETAMINE SULFATE"/>
        <s v="213899 - VIGABATRIN"/>
        <s v="213901 - NORETHINDRONE ACETATE AND ETHINYL ESTRADIOL  || NORETHINDRONE ACETATE"/>
        <s v="213902 - FUROSEMIDE"/>
        <s v="213906 - LEVORPHANOL TARTRATE"/>
        <s v="213907 - DAPSONE"/>
        <s v="213911 - DROXIDOPA"/>
        <s v="213912 - LENALIDOMIDE"/>
        <s v="213914 - SUNITINIB MALATE"/>
        <s v="213915 - SUGAMMADEX"/>
        <s v="213917 - MAGNESIUM SULFATE"/>
        <s v="213922 - TESTOSTERONE"/>
        <s v="213923 - LIDOCAINE; PRILOCAINE"/>
        <s v="213927 - VENLAFAXINE HYDROCHLORIDE"/>
        <s v="213928 - AMINOCAPROIC ACID"/>
        <s v="213929 - LEUCOVORIN CALCIUM"/>
        <s v="213932 - CARIPRAZINE"/>
        <s v="213936 - METHYLPHENIDATE HYDROCHLORIDE"/>
        <s v="213944 - AMINOCAPROIC ACID"/>
        <s v="213947 - TIROFIBAN HYDROCHLORIDE"/>
        <s v="213948 - FLUTICASONE PROPIONATE AND SALMETEROL"/>
        <s v="213949 - LAMOTRIGINE"/>
        <s v="213950 - NORELGESTROMIN AND ETHINYL ESTRADIOL"/>
        <s v="213951 - ACYCLOVIR"/>
        <s v="213955 - MYCOPHENOLATE MOFETIL"/>
        <s v="213957 - MECLIZINE HYDROCHLORIDE"/>
        <s v="213962 - METFORMIN HYDROCHLORIDE"/>
        <s v="213966 - DAPTOMYCIN"/>
        <s v="213967 - METHOCARBAMOL"/>
        <s v="213977 - NORELGESTROMIN AND ETHINYL ESTRADIOL"/>
        <s v="213980 - AMPHETAMINE SULFATE"/>
        <s v="213984 - CARIPRAZINE"/>
        <s v="213985 - MEMANTINE HYDROCHLORIDE"/>
        <s v="213998 - SUMATRIPTAN"/>
        <s v="213999 - AMITRIPTYLINE HYDROCHLORIDE"/>
        <s v="214003 - IBUPROFEN"/>
        <s v="214004 - METOPROLOL SUCCINATE"/>
        <s v="214008 - TRIFLURIDINE AND TIPIRACIL"/>
        <s v="214009 - RUFINAMIDE"/>
        <s v="214010 - AMPHOTERICIN B"/>
        <s v="214011 - ARSENIC TRIOXIDE"/>
        <s v="214017 - DROXIDOPA"/>
        <s v="214020 - TIGECYCLINE"/>
        <s v="214031 - VARDENAFIL HYDROCHLORIDE"/>
        <s v="214035 - RANOLAZINE"/>
        <s v="214039 - ACETAMINOPHEN, ASPIRIN AND CAFFEINE"/>
        <s v="214048 - BETAMETHASONE DIPROPIONATE"/>
        <s v="214051 - IVABRADINE"/>
        <s v="214052 - CLINDAMYCIN PHOSPHATE"/>
        <s v="214065 - CHLORDIAZEPOXIDE HYDROCHLORIDE AND CLIDINIUM BROMIDE"/>
        <s v="214071 - IBUPROFEN"/>
        <s v="214073 - PEMETREXED"/>
        <s v="214074 - ROPIVACAINE HYDROCHLORIDE"/>
        <s v="214076 - POTASSIUM CHLORIDE"/>
        <s v="214087 - BUTALBITAL, ACETAMINOPHEN, AND CAFFEINE"/>
        <s v="214088 - BUTALBITAL AND ACETAMINOPHEN"/>
        <s v="214089 - MEXILETINE HYDROCHLORIDE"/>
        <s v="214090 - NYSTATIN AND TRIAMCINOLONE ACETONIDE"/>
        <s v="214091 - CARBIDOPA AND LEVODOPA"/>
        <s v="214092 - CARBIDOPA AND LEVODOPA"/>
        <s v="214099 - BACLOFEN"/>
        <s v="214102 - VALSARTAN"/>
        <s v="214105 - DIHYDROERGOTAMINE MESYLATE"/>
        <s v="214107 - PROCHLORPERAZINE EDISYLATE"/>
        <s v="214108 - POTASSIUM CHLORIDE"/>
        <s v="214111 - METHYLPHENIDATE HYDROCHLORIDE"/>
        <s v="214113 - THEOPHYLLINE"/>
        <s v="214114 - BACLOFEN"/>
        <s v="214115 - ISOSORBIDE MONONITRATE"/>
        <s v="214117 - CARMUSTINE"/>
        <s v="214124 - LAMOTRIGINE"/>
        <s v="214127 - VENLAFAXINE HYDROCHLORIDE"/>
        <s v="214129 - CHLORTHALIDONE"/>
        <s v="214131 - LUBIPROSTONE"/>
        <s v="214134 - LISDEXAMFETAMINE DIMESYLATE"/>
        <s v="214136 - TAZAROTENE"/>
        <s v="214138 - EVEROLIMUS"/>
        <s v="214140 - AMINOCAPROIC ACID"/>
        <s v="214172 - ESMOLOL HYDROCHLORIDE"/>
        <s v="214178 - AMANTADINE HYDROCHLORIDE"/>
        <s v="214180 - DEFERASIROX"/>
        <s v="214181 - NYSTATIN AND TRIAMCINOLONE ACETONIDE"/>
        <s v="214182 - EVEROLIMUS"/>
        <s v="214184 - PROPAFENONE HYDROCHLORIDE"/>
        <s v="214185 - ADAPALENE AND BENZOYL PEROXIDE"/>
        <s v="214186 - NYSTATIN AND TRIAMCINOLONE ACETONIDE"/>
        <s v="214192 - PROCHLORPERAZINE EDISYLATE"/>
        <s v="214193 - PILOCARPINE HYDROCHLORIDE"/>
        <s v="214194 - DEFERASIROX"/>
        <s v="214196 - ETRAVIRINE"/>
        <s v="214199 - SODIUM NITROPRUSSIDE"/>
        <s v="214201 - DIATRIZOATE MEGLUMINE AND DIATRIZOATE SODIUM"/>
        <s v="214207 - DOXYCYCLINE HYCLATE"/>
        <s v="214209 - SUMATRIPTAN"/>
        <s v="214213 - GLYCOPYRROLATE"/>
        <s v="214215 - VERAPAMIL HYDROCHLORIDE"/>
        <s v="214217 - DROXIDOPA"/>
        <s v="214219 - TRIAZOLAM"/>
        <s v="214222 - THIOTEPA"/>
        <s v="214226 - TENOFOVIR ALAFENAMIDE"/>
        <s v="214235 - ARGATROBAN"/>
        <s v="214238 - PROMETHAZINE HYDROCHLORIDE AND CODEINE PHOSPHATE"/>
        <s v="214242 - MESALAMINE"/>
        <s v="214246 - SUCCINYLCHOLINE CHLORIDE"/>
        <s v="214251 - CLINDAMYCIN PHOSPHATE"/>
        <s v="214252 - REGADENOSON"/>
        <s v="214255 - VARENICLINE"/>
        <s v="214256 - CHLORPROMAZINE HYDROCHLORIDE"/>
        <s v="214264 - TOFACITINIB"/>
        <s v="214267 - LIDOCAINE HYDROCHLORIDE"/>
        <s v="214269 - LIDOCAINE HYDROCHLORIDE"/>
        <s v="214271 - IODIXANOL"/>
        <s v="214272 - ATOVAQUONE"/>
        <s v="214277 - CARBAMAZEPINE"/>
        <s v="214280 - LORATADINE"/>
        <s v="214282 - ACETAZOLAMIDE"/>
        <s v="214283 - MYCOPHENOLATE MOFETIL"/>
        <s v="214284 - AMANTADINE HYDROCHLORIDE"/>
        <s v="214289 - MYCOPHENOLIC ACID"/>
        <s v="214292 - NORETHINDRONE ACETATE AND ETHINYL ESTRADIOL"/>
        <s v="214293 - ESTRADIOL AND PROGESTERONE"/>
        <s v="214295 - URSODIOL"/>
        <s v="214297 - METHYLPREDNISOLONE ACETATE"/>
        <s v="214301 - LACOSAMIDE"/>
        <s v="214302 - SELEXIPAG"/>
        <s v="214308 - SUCCINYLCHOLINE CHLORIDE"/>
        <s v="214309 - MEDROXYPROGESTERONE ACETATE"/>
        <s v="214311 - SUGAMMADEX"/>
        <s v="214314 - VASOPRESSIN"/>
        <s v="214321 - POSACONAZOLE"/>
        <s v="214322 - PREGABALIN"/>
        <s v="214323 - NOREPINEPHRINE BITARTRATE"/>
        <s v="214326 - TIOPRONIN"/>
        <s v="214328 - CARBAMAZEPINE"/>
        <s v="214329 - URSODIOL"/>
        <s v="214330 - SULFAMETHOXAZOLE AND TRIMETHOPRIM"/>
        <s v="214331 - ACETAMINOPHEN"/>
        <s v="214334 - EPHEDRINE SULFATE"/>
        <s v="214336 - LIDOCAINE HYDROCHLORIDE"/>
        <s v="214337 - SUGAMMADEX"/>
        <s v="214339 - LIDOCAINE HYDROCHLORIDE"/>
        <s v="214341 - DEFERASIROX"/>
        <s v="214344 - ATORVASTATIN"/>
        <s v="214346 - NYSTATIN"/>
        <s v="214347 - DEXTROAMPHETAMINE SACCHARATE, AMPHETAMINE ASPARTATE, DEXTROAMPHETAMINE SULFATE AND AMPHETAMINE SULFATE"/>
        <s v="214349 - REGADENOSON"/>
        <s v="214352 - MEXILETINE HYDROCHLORIDE"/>
        <s v="214354 - NICOTINE"/>
        <s v="214361 - VERAPAMIL HYDROCHLORIDE"/>
        <s v="214363 - PENICILLAMINE"/>
        <s v="214365 - CHLORZOXAZONE"/>
        <s v="214366 - ERLOTINIB"/>
        <s v="214374 - BACLOFEN"/>
        <s v="214376 - MYCOPHENOLIC ACID"/>
        <s v="214379 - PROCHLORPERAZINE EDISYLATE"/>
        <s v="214380 - MILRINONE LACTATE"/>
        <s v="214382 - SEVOFLURANE"/>
        <s v="214384 - DROXIDOPA"/>
        <s v="214387 - DROXIDOPA"/>
        <s v="214390 - CYANOCOBALAMIN"/>
        <s v="214391 - DROXIDOPA"/>
        <s v="214395 - POTASSIUM CHLORIDE"/>
        <s v="214396 - DESONIDE"/>
        <s v="214401 - CLINDAMYCIN"/>
        <s v="214403 - DEXTROAMPHETAMINE SACCHARATE, AMPHETAMINE ASPARTATE MONOHYDRATE, DEXTROAMPHETAMINE SULFATE AND AMPHETAMINE SULFATE"/>
        <s v="214404 - CLOBAZAM"/>
        <s v="214407 - GUAIFENESIN AND PSEUDOEPHEDRINE HYDROCHLORIDE"/>
        <s v="214415 - OXYBUTYNIN CHLORIDE"/>
        <s v="214419 - VENLAFAXINE HCL"/>
        <s v="214420 - POTASSIUM CITRATE"/>
        <s v="214422 - POTASSIUM CHLORIDE"/>
        <s v="214423 - VENLAFAXINE"/>
        <s v="214425 - VIGABATRIN"/>
        <s v="214426 - POTASSIUM CITRATE"/>
        <s v="214428 - NIACIN"/>
        <s v="214436 - PEMETREXED"/>
        <s v="214442 - CAPTOPRIL"/>
        <s v="214443 - ALLOPURINOL"/>
        <s v="214447 - METHYLPHENIDATE HYDROCHLORIDE"/>
        <s v="214452 - POTASSIUM CHLORIDE"/>
        <s v="214455 - NOREPINEPHRINE BITARTRATE"/>
        <s v="214456 - KETOROLAC TROMETHAMINE"/>
        <s v="214458 - AMINOCAPROIC ACID"/>
        <s v="214462 - DIVALPROEX SODIUM"/>
        <s v="214463 - NAPROXEN SODIUM"/>
        <s v="214467 - ENALAPRIL MALEATE"/>
        <s v="214473 - ESOMEPRAZOLE MAGNESIUM"/>
        <s v="214475 - FENOPROFEN CALCIUM"/>
        <s v="214476 - POSACONAZOLE"/>
        <s v="214477 - MESALAMINE"/>
        <s v="214478 - TOBRAMYCIN"/>
        <s v="214484 - LISDEXAMFETAMINE DIMESYLATE"/>
        <s v="214486 - DECITABINE"/>
        <s v="214489 - AZILSARTAN MEDOXOMIL"/>
        <s v="214491 - SUCCINYLCHOLINE CHLORIDE"/>
        <s v="214492 - ZONISAMIDE"/>
        <s v="214496 - PREGABALIN"/>
        <s v="214499 - CARBOPROST TROMETHAMINE"/>
        <s v="214501 - BRIVARACETAM"/>
        <s v="214504 - MITOMYCIN"/>
        <s v="214505 - MITOMYCIN"/>
        <s v="214507 - HALOPERIDOL DECANOATE"/>
        <s v="214512 - ALENDRONATE SODIUM"/>
        <s v="214514 - SUCCINYLCHOLINE CHLORIDE"/>
        <s v="214516 - VORICONAZOLE"/>
        <s v="214525 - MYCOPHENOLATE MOFETIL"/>
        <s v="214526 - CLINDAMYCIN PHOSPHATE"/>
        <s v="214528 - EPHEDRINE SULFATE"/>
        <s v="214529 - CYCLOPHOSPHAMIDE"/>
        <s v="214531 - ALBUTEROL SULFATE"/>
        <s v="214532 - TRIAMCINOLONE ACETONIDE"/>
        <s v="214533 - LABETALOL HYDROCHLORIDE"/>
        <s v="214534 - FLUPHENAZINE HYDROCHLORIDE"/>
        <s v="214541 - LOPERAMIDE HYDROCHLORIDE AND SIMETHICONE"/>
        <s v="214542 - CHLORPROMAZINE HYDROCHLORIDE"/>
        <s v="214543 - DROXIDOPA"/>
        <s v="214547 - LISDEXAMFETAMINE DIMESYLATE"/>
        <s v="214548 - AMITRIPTYLINE HYDROCHLORIDE"/>
        <s v="214549 - ERYTHROMYCIN"/>
        <s v="214552 - FLUPHENAZINE HYDROCHLORIDE"/>
        <s v="214553 - ADAPALENE"/>
        <s v="214554 - FOSFOMYCIN TROMETHAMINE"/>
        <s v="214557 - VARENICLINE"/>
        <s v="214559 - DEFERASIROX"/>
        <s v="214567 - LACOSAMIDE"/>
        <s v="214569 - DECITABINE"/>
        <s v="214574 - AMPHETAMINE SULFATE"/>
        <s v="214575 - DOCETAXEL"/>
        <s v="214579 - EPHEDRINE SULFATE"/>
        <s v="214580 - AMANTADINE HYDROCHLORIDE"/>
        <s v="214582 - TRIAMCINOLONE ACETONIDE"/>
        <s v="214585 - MESALAMINE"/>
        <s v="214588 - BEPOTASTINE BESILATE"/>
        <s v="214594 - NORELGESTROMIN AND ETHINYL ESTRADIOL"/>
        <s v="214596 - PHYTONADIONE"/>
        <s v="214603 - GEMFIBROZIL"/>
        <s v="214604 - CLINDAMYCIN PHOSPHATE"/>
        <s v="214608 - PRAZOSIN HYDROCHLORIDE"/>
        <s v="214609 - VENLAFAXINE HYDROCHLORIDE"/>
        <s v="214615 - TRIAMCINOLONE ACETONIDE"/>
        <s v="214616 - FOSAPREPITANT DIMEGLUMINE"/>
        <s v="214618 - LENALIDOMIDE"/>
        <s v="214623 - CALCIUM CHLORIDE DIHYDRATE, MAGNESIUM CHLORIDE, POTASSIUM CHLORIDE, AND SODIUM CHLORIDE"/>
        <s v="214629 - METFORMIN HYDROCHLORIDE"/>
        <s v="214630 - MYCOPHENOLIC ACID"/>
        <s v="214632 - PEMETREXED"/>
        <s v="214635 - GLYCOPYRROLATE"/>
        <s v="214640 - LEVONORGESTREL, ETHINYL ESTRADIOL AND FERROUS FUMARATE"/>
        <s v="214641 - SILDENAFIL"/>
        <s v="214643 - DIVALPROEX SODIUM"/>
        <s v="214645 - TIMOLOL MALEATE"/>
        <s v="214646 - ENOXAPARIN SODIUM"/>
        <s v="214649 - HYDROCORTISONE"/>
        <s v="214650 - DEFERASIROX"/>
        <s v="214651 - MEMANTINE HYDROCHLORIDE"/>
        <s v="214653 - VERAPAMIL HYDROCHLORIDE"/>
        <s v="214654 - VENLAFAXINE HYDROCHLORIDE"/>
        <s v="214655 - CYANOCOBALAMIN"/>
        <s v="214656 - POTASSIUM CHLORIDE"/>
        <s v="214659 - ATORVASTATIN"/>
        <s v="214663 - EPLERENONE"/>
        <s v="214668 - CLINDAMYCIN PHOSPHATE"/>
        <s v="214671 - VIGABATRIN"/>
        <s v="214672 - LACOSAMIDE"/>
        <s v="214674 - FLUPHENAZINE HYDROCHLORIDE"/>
        <s v="214677 - LACOSAMIDE"/>
        <s v="214680 - PANTOPRAZOLE SODIUM"/>
        <s v="214682 - FULVESTRANT"/>
        <s v="214683 - FOSAPREPITANT"/>
        <s v="214684 - LORATADINE"/>
        <s v="214686 - POTASSIUM CHLORIDE"/>
        <s v="214688 - CALCIPOTRIENE AND BETAMETHASONE DIPROPIONATE"/>
        <s v="214689 - GUANFACINE"/>
        <s v="214691 - VENLAFAXINE"/>
        <s v="214695 - LACOSAMIDE"/>
        <s v="214698 - CHLORDIAZEPOXIDE HYDROCHLORIDE AND CLIDINIUM BROMIDE"/>
        <s v="214699 - IBUPROFEN"/>
        <s v="214702 - CHLORZOXAZONE"/>
        <s v="214719 - ERLOTINIB"/>
        <s v="214721 - DICYCLOMINE HYDROCHLORIDE"/>
        <s v="214722 - DAPSONE"/>
        <s v="214723 - HALCINONIDE"/>
        <s v="214726 - OSELTAMIVIR PHOSPHATE"/>
        <s v="214727 - POTASSIUM CHLORIDE"/>
        <s v="214728 - POTASSIUM CHLORIDE"/>
        <s v="214729 - ESTRADIOL AND NORETHINDRONE ACETATE"/>
        <s v="214730 - TAMSULOSIN HYDROCHLORIDE"/>
        <s v="214734 - MIDODRINE HYDROCHLORIDE"/>
        <s v="214736 - ARFORMOTEROL TARTRATE"/>
        <s v="214739 - BENDAMUSTINE HYDROCHLORIDE"/>
        <s v="214745 - DIAZEPAM"/>
        <s v="214748 - BRIVARACETAM"/>
        <s v="214749 - VIGABATRIN"/>
        <s v="214751 - NYSTATIN AND TRIAMCINOLONE ACETONIDE"/>
        <s v="214752 - ATROPINE SULFATE"/>
        <s v="214753 - SIROLIMUS"/>
        <s v="214756 - CHLOROQUINE PHOSPHATE"/>
        <s v="214757 - LEVETIRACETAM"/>
        <s v="214760 - TROSPIUM CHLORIDE"/>
        <s v="214766 - FUROSEMIDE"/>
        <s v="214768 - TRIAMTERENE"/>
        <s v="214773 - SILDENAFIL"/>
        <s v="214775 - ISOPROTERENOL HYDROCHLORIDE"/>
        <s v="214779 - ARFORMOTEROL TARTRATE"/>
        <s v="214781 - GUAIFENESIN AND DEXTROMETHORPHAN HYDROBROMIDE"/>
        <s v="214785 - NALOXONE HYDROCHLORIDE"/>
        <s v="214790 - SERTRALINE HYDROCHLORIDE"/>
        <s v="214792 - NALOXONE HYDROCHLORIDE"/>
        <s v="214794 - DEXMEDETOMIDINE"/>
        <s v="214799 - METOLAZONE"/>
        <s v="214803 - LIOTHYRONINE SODIUM"/>
        <s v="214804 - HEPARIN SODIUM"/>
        <s v="214805 - SODIUM ACETATE"/>
        <s v="214809 - NELARABINE"/>
        <s v="214811 - MUPIROCIN"/>
        <s v="214814 - CARMUSTINE"/>
        <s v="214815 - LEVETIRACETAM"/>
        <s v="214816 - TIAGABINE HYDROCHLORIDE"/>
        <s v="214823 - DOXEPIN"/>
        <s v="214827 - CHLORPROMAZINE HYDROCHLORIDE"/>
        <s v="214836 - ACETAMINOPHEN AND IBUPROFEN"/>
        <s v="214839 - HEPARIN SODIUM"/>
        <s v="214845 - FLUOROURACIL"/>
        <s v="214848 - BRIVARACETAM"/>
        <s v="214849 - URSODIOL"/>
        <s v="214856 - ENOXAPARIN SODIUM"/>
        <s v="214862 - OBETICHOLIC ACID || OBETICHOLIC ACID (OCA)"/>
        <s v="214864 - BETAINE"/>
        <s v="214867 - CLOBETASOL PROPIONATE"/>
        <s v="214870 - METHYLPREDNISOLONE ACETATE"/>
        <s v="214871 - MYCOPHENOLATE MOFETIL"/>
        <s v="214877 - CHOLESTYRAMINE"/>
        <s v="214879 - SUCCINYLCHOLINE CHLORIDE"/>
        <s v="214890 - DEXAMETHASONE SODIUM PHOSPHATE"/>
        <s v="214891 - DEXAMETHASONE SODIUM PHOSPHATE"/>
        <s v="214892 - POTASSIUM CHLORIDE"/>
        <s v="214894 - DIFLUPREDNATE"/>
        <s v="214895 - CLOBETASOL PROPIONATE"/>
        <s v="214896 - PRIMIDONE"/>
        <s v="214908 - DOXEPIN HYDROCHLORIDE"/>
        <s v="214913 - VANCOMYCIN HYDROCHLORIDE"/>
        <s v="214918 - BRIVARACETAM"/>
        <s v="214920 - ESOMEPRAZOLE MAGNESIUM"/>
        <s v="214928 - HYDROCODONE BITARTRATE AND ACETAMINOPHEN"/>
        <s v="214930 - BUPRENORPHINE AND NALOXONE"/>
        <s v="214941 - CHLORZOXAZONE"/>
        <s v="214949 - OSELTAMIVIR PHOSPHATE"/>
        <s v="214950 - THEOPHYLLINE"/>
        <s v="214955 - BUTALBITAL AND ACETAMINOPHEN"/>
        <s v="214956 - GABAPENTIN"/>
        <s v="214957 - GABAPENTIN"/>
        <s v="214959 - DEXTROAMPHETAMINE SACCHARATE, AMPHETAMINE ASPARTATE MONOHYDRATE, DEXTROAMPHETAMINE SULFATE, AND AMPHETAMINE SULFATE"/>
        <s v="214961 - VIGABATRIN"/>
        <s v="214969 - ATORVASTATIN CALCIUM"/>
        <s v="214970 - ATROPINE SULFATE"/>
        <s v="214971 - SODIUM NITROPRUSSIDE"/>
        <s v="214980 - OBETICHOLIC ACID"/>
        <s v="214982 - DIGOXIN"/>
        <s v="214990 - POLYETHYLENE GLYCOL 3350"/>
        <s v="214992 - VIGABATRIN"/>
        <s v="214996 - GANIRELIX ACETATE"/>
        <s v="215001 - LOPERAMIDE HYDROCHLORIDE"/>
        <s v="215002 - NITROFURANTOIN"/>
        <s v="215003 - PAROXETINE HYDROCHLORIDE HEMIHYDRATE"/>
        <s v="215011 - BORTEZOMIB"/>
        <s v="215016 - SIROLIMUS"/>
        <s v="215017 - OBETICHOLIC ACID"/>
        <s v="215022 - SUCCINYLCHOLINE CHLORIDE"/>
        <s v="215026 - DEFERASIROX"/>
        <s v="215028 - ETOMIDATE"/>
        <s v="215035 - AMLODIPINE BENZOATE"/>
        <s v="215037 - NELARABINE"/>
        <s v="215038 - OFLOXACIN"/>
        <s v="215041 - RIFABUTIN"/>
        <s v="215042 - PHENOXYBENZAMINE HYDROCHLORIDE"/>
        <s v="215043 - FAMOTIDINE"/>
        <s v="215046 - CYANOCOBALAMIN"/>
        <s v="215047 - BUTALBITAL, ACETAMINOPHEN, AND CAFFEINE"/>
        <s v="215053 - FORMOTEROL FUMARATE"/>
        <s v="215056 - CEVIMELINE HYDROCHLORIDE"/>
        <s v="215057 - NELARABINE"/>
        <s v="215059 - ARSENIC TRIOXIDE"/>
        <s v="215061 - GADOBUTROL"/>
        <s v="215065 - METHOCARBAMOL"/>
        <s v="215066 - AZACITIDINE"/>
        <s v="215069 - LEVETIRACETAM"/>
        <s v="215076 - DOXEPIN HYDROCHLORIDE"/>
        <s v="215077 - FULVESTRANT"/>
        <s v="215078 - FORMOTEROL FUMARATE"/>
        <s v="215081 - LIFITEGRAST"/>
        <s v="215082 - LINCOMYCIN"/>
        <s v="215086 - ABIRATERONE ACETATE"/>
        <s v="215101 - ACETAZOLAMIDE"/>
        <s v="215104 - IPRATROPIUM BROMIDE"/>
        <s v="215105 - IPRATROPIUM BROMIDE"/>
        <s v="215106 - DEXAMETHASONE"/>
        <s v="215107 - CYANOCOBALAMIN"/>
        <s v="215109 - VIGABATRIN"/>
        <s v="215113 - DOXEPIN HYDROCHLORIDE"/>
        <s v="215124 - VALGANCICLOVIR HYDROCHLORIDE"/>
        <s v="215132 - LIDOCAINE HYDROCHLORIDE"/>
        <s v="215135 - BUTALBITAL, ACETAMINOPHEN AND CAFFEINE"/>
        <s v="215138 - BUTALBITAL, ACETAMINOPHEN, CAFFEINE, AND CODEINE PHOSPHATE"/>
        <s v="215141 - FLUPHENAZINE HYDROCHLORIDE"/>
        <s v="215147 - HYDRALAZINE HYDROCHLORIDE"/>
        <s v="215158 - CHLORZOXAZONE"/>
        <s v="215169 - FULVESTRANT"/>
        <s v="215184 - METOLAZONE"/>
        <s v="215185 - KETOCONAZOLE"/>
        <s v="215186 - BETAMETHASONE DIPROPIONATE"/>
        <s v="215194 - MORPHINE SULFATE"/>
        <s v="215195 - VANCOMYCIN HYDROCHLORIDE"/>
        <s v="215196 - VANCOMYCIN HYDROCHLORIDE"/>
        <s v="215197 - VANCOMYCIN HYDROCHLORIDE"/>
        <s v="215208 - OSELTAMIVIR PHOSPHATE"/>
        <s v="215209 - DIGOXIN"/>
        <s v="215210 - IVERMECTIN"/>
        <s v="215215 - DAPTOMYCIN"/>
        <s v="215219 - CLINDAMYCIN PHOSPHATE"/>
        <s v="215223 - COLESTIPOL HYDROCHLORIDE"/>
        <s v="215225 - BRIMONIDINE TARTRATE"/>
        <s v="215230 - BRIMONIDINE TARTRATE AND TIMOLOL MALEATE"/>
        <s v="215234 - FULVESTRANT"/>
        <s v="215241 - MICAFUNGIN"/>
        <s v="215243 - RAMELTEON"/>
        <s v="215246 - PREDNISONE"/>
        <s v="215249 - PREGABALIN"/>
        <s v="215259 - LEVOTHYROXINE SODIUM"/>
        <s v="215265 - DROXIDOPA"/>
        <s v="215266 - HALOBETASOL PROPIONATE"/>
        <s v="215270 - METHYLTESTOSTERONE"/>
        <s v="215279 - FLUDROCORTISONE ACETATE"/>
        <s v="215290 - ERYTHROMYCIN LACTOBIONATE"/>
        <s v="215304 - GADOTERATE MEGLUMINE"/>
        <s v="215307 - DIGOXIN"/>
        <s v="215311 - IBUPROFEN"/>
        <s v="215313 - OSELTAMIVIR PHOSPHATE"/>
        <s v="215315 - MEXILETINE HYDROCHLORIDE"/>
        <s v="215316 - DAPTOMYCIN"/>
        <s v="215318 - IBUPROFEN"/>
        <s v="215323 - DOFETILIDE"/>
        <s v="215328 - BUDESONIDE"/>
        <s v="215330 - LISDEXAMFETAMINE DIMESYLATE"/>
        <s v="215332 - OXCARBAZEPINE"/>
        <s v="215333 - GLYCOPYRROLATE"/>
        <s v="215334 - PLERIXAFOR"/>
        <s v="215336 - LEUPROLIDE ACETATE"/>
        <s v="215337 - CARBOPROST TROMETHAMINE"/>
        <s v="215338 - VANCOMYCIN HYDROCHLORIDE"/>
        <s v="215342 - ATROPINE SULFATE"/>
        <s v="215343 - FLUTICASONE PROPIONATE"/>
        <s v="215351 - TESTOSTERONE CYPIONATE"/>
        <s v="215357 - NICOTINE POLACRILEX"/>
        <s v="215359 - ARSENIC TRIOXIDE"/>
        <s v="215363 - VIGABATRIN"/>
        <s v="215364 - BUMETANIDE"/>
        <s v="215368 - CARMUSTINE"/>
        <s v="215370 - MULTIPLE ELECTROLYTES INJECTION TYPE 1"/>
        <s v="215371 - POTASSIUM CHLORIDE, SODIUM CHLORIDE, MAGNESIUM CHLORIDE, SODIUM GLUCONATE AND SODIUM ACETATE"/>
        <s v="215375 - DICLOFENAC POTASSIUM"/>
        <s v="215376 - AMITRIPTYLINE HYDROCHLORIDE"/>
        <s v="215377 - NICARDIPINE HYDROCHLORIDE"/>
        <s v="215381 - MICAFUNGIN"/>
        <s v="215382 - IOPAMIDOL"/>
        <s v="215384 - LOTEPREDNOL ETABONATE"/>
        <s v="215385 - ARFORMOTEROL TARTRATE"/>
        <s v="215397 - MEDROXYPROGESTERONE ACETATE"/>
        <s v="215398 - BEXAROTENE"/>
        <s v="215402 - ETRAVIRINE"/>
        <s v="215403 - ACETAMINOPHEN"/>
        <s v="215408 - DOXEPIN HYDROCHLORIDE"/>
        <s v="215409 - PENICILLAMINE"/>
        <s v="215414 - TOPIRAMATE"/>
        <s v="215415 - LISDEXAMFETAMINE DIMESYLATE"/>
        <s v="215417 - CYANOCOBALAMIN"/>
        <s v="215420 - SAPROPTERIN DIHYDROCHLORIDE"/>
        <s v="215433 - TAZAROTENE"/>
        <s v="215434 - FEXOFENADINE HYDROCHLORIDE AND PSEUDOEPHEDRINE HYDROCHLORIDE"/>
        <s v="215435 - RAMELTEON"/>
        <s v="215440 - ERYTHROMYCIN"/>
        <s v="215444 - COLCHICINE"/>
        <s v="215449 - TOPIRAMATE"/>
        <s v="215453 - CHLORDIAZEPOXIDE HYDROCHLORIDE AND CLIDINIUM BROMIDE"/>
        <s v="215456 - THIOTHIXENE"/>
        <s v="215458 - OMEGA-3-ACID ETHYL ESTERS"/>
        <s v="215466 - MINOCYCLINE HYDROCHLORIDE"/>
        <s v="215467 - ELETRIPTAN HYDROBROMIDE"/>
        <s v="215472 - NAPROXEN SODIUM"/>
        <s v="215478 - QUETIAPINE"/>
        <s v="215479 - PEMETREXED"/>
        <s v="215483 - DOXEPIN HYDROCHLORIDE"/>
        <s v="215486 - ACETAMINOPHEN"/>
        <s v="215506 - PYRIMETHAMINE"/>
        <s v="215509 - FLUPHENAZINE DECANOATE"/>
        <s v="215510 - AMINOCAPROIC ACID"/>
        <s v="215516 - CISATRACURIUM BESYLATE"/>
        <s v="215517 - CISATRACURIUM BESYLATE"/>
        <s v="215519 - VIGABATRIN"/>
        <s v="215520 - DORZOLAMIDE HYDROCHLORIDE AND TIMOLOL MALEATE"/>
        <s v="215522 - SILDENAFIL"/>
        <s v="215523 - DEXMETHYLPHENIDATE HYDROCHLORIDE"/>
        <s v="215527 - DIVALPROEX SODIUM"/>
        <s v="215534 - SAPROPTERIN DIHYDROCHLORIDE"/>
        <s v="215537 - SEVELAMER CARBONATE"/>
        <s v="215538 - OSELTAMIVIR PHOSPHATE"/>
        <s v="215540 - CHLORZOXAZONE"/>
        <s v="215542 - ISOPROTERENOL HYDROCHLORIDE"/>
        <s v="215548 - FENOPROFEN CALCIUM"/>
        <s v="215555 - CHLORDIAZEPOXIDE HYDROCHLORIDE AND CLIDINIUM BROMIDE"/>
        <s v="215556 - TADALAFIL"/>
        <s v="215557 - ISOPROTERENOL HYDROCHLORIDE"/>
        <s v="215560 - ATENOLOL AND CHLORTHALIDONE"/>
        <s v="215562 - BISOPROLOL FUMARATE AND HYDROCHLOROTHIAZIDE"/>
        <s v="215563 - BISOPROLOL FUMARATE"/>
        <s v="215565 - DEXTROAMPHETAMINE SACCHARATE, AMPHETAMINE ASPARTATE, DEXTROAMPHETAMINE SULFATE AND AMPHETAMINE SULFATE"/>
        <s v="215566 - CLORAZEPATE DIPOTASSIUM"/>
        <s v="215568 - BUPROPION HYDROCHLORIDE"/>
        <s v="215570 - PALBOCICLIB"/>
        <s v="215572 - SPIRONOLACTONE"/>
        <s v="215576 - SUCRALFATE"/>
        <s v="215577 - PREGABALIN"/>
        <s v="215579 - LOPERAMIDE HYDROCHLORIDE"/>
        <s v="215583 - DOXYCYCLINE"/>
        <s v="215584 - MORPHINE SULFATE"/>
        <s v="215585 - DICLOFENAC POTASSIUM"/>
        <s v="215586 - ISOSORBIDE DINTRATE AND HYDRALAZINE HYDROCHLORIDE"/>
        <s v="215587 - CHLORTHALIDONE"/>
        <s v="215591 - CARBAMAZEPINE"/>
        <s v="215595 - ARIPIPRAZOLE"/>
        <s v="215598 - BRIMONIDINE TARTRATE AND TIMOLOL MALEATE"/>
        <s v="215599 - FLECAINIDE ACETATE"/>
        <s v="215600 - PHENOXYBENZAMINE HYDROCHLORIDE"/>
        <s v="215601 - VIGABATRIN"/>
        <s v="215604 - DEXAMETHASONE"/>
        <s v="215607 - CLINDAMYCIN PHOSPHATE"/>
        <s v="215609 - TRETINOIN"/>
        <s v="215610 - METRONIDAZOLE"/>
        <s v="215615 - METHAZOLAMIDE"/>
        <s v="215616 - METOLAZONE"/>
        <s v="215620 - ACETYLCYSTEINE"/>
        <s v="215621 - FORMOTEROL FUMARATE"/>
        <s v="215622 - VENLAFAXINE"/>
        <s v="215623 - DIHYDROERGOTAMINE MESYLATE"/>
        <s v="215624 - ATROPINE SULFATE"/>
        <s v="215628 - LACOSAMIDE"/>
        <s v="215629 - METFORMIN HYDROCHLORIDE"/>
        <s v="215630 - FAMOTIDINE"/>
        <s v="215634 - PROGESTERONE"/>
        <s v="215637 - METOPROLOL SUCCINATE"/>
        <s v="215654 - DEXAMETHASONE SODIUM PHOSPHATE"/>
        <s v="215657 - LINCOMYCIN"/>
        <s v="215658 - GANIRELIX ACETATE"/>
        <s v="215659 - CHLORPROMAZINE HYDROCHLORIDE"/>
        <s v="215660 - DORZOLAMIDE HYDROCHLORIDE"/>
        <s v="215661 - ERYTHROMYCIN"/>
        <s v="215663 - TOPIRAMATE"/>
        <s v="215666 - BISOPROLOL FUMARATE AND HYDROCHLOROTHIAZIDE"/>
        <s v="215669 - ACYCLOVIR"/>
        <s v="215671 - PREDNISONE"/>
        <s v="215672 - PREDNISONE"/>
        <s v="215673 - PREDNISOLONE"/>
        <s v="215674 - FLUPHENAZINE HYDROCHLORIDE"/>
        <s v="215675 - PREGABALIN"/>
        <s v="215680 - BISOPROLOL FUMARATE"/>
        <s v="215687 - MITOMYCIN"/>
        <s v="215689 - FAMOTIDINE"/>
        <s v="215692 - THIAMINE HYDROCHLORIDE"/>
        <s v="215693 - EZETIMIBE"/>
        <s v="215697 - PRAZOSIN HYDROCHLORIDE"/>
        <s v="215698 - PLERIXAFOR"/>
        <s v="215705 - SUCRALFATE"/>
        <s v="215707 - VIGABATRIN"/>
        <s v="215708 - SILDENAFIL"/>
        <s v="215709 - FLUORESCEIN"/>
        <s v="215710 - DOXEPIN HYDROCHLORIDE"/>
        <s v="215713 - TRETINOIN"/>
        <s v="215723 - ISOSORBIDE DINITRATE"/>
        <s v="215724 - ACYCLOVIR"/>
        <s v="215725 - POTASSIUM CHLORIDE"/>
        <s v="215726 - OXCARBAZEPINE"/>
        <s v="215732 - ESOMEPRAZOLE SODIUM"/>
        <s v="215733 - TIMOLOL MALEATE"/>
        <s v="215737 - CETRORELIX ACETATE"/>
        <s v="215738 - FLUCONAZOLE"/>
        <s v="215742 - ZILEUTON"/>
        <s v="215744 - DOCETAXEL"/>
        <s v="215745 - KETOROLAC TROMETHAMINE"/>
        <s v="215750 - DICLOFENAC POTASSIUM"/>
        <s v="215755 - PREGABALIN"/>
        <s v="215761 - SOLIFENACIN SUCCINATE"/>
        <s v="215766 - FAMOTIDINE"/>
        <s v="215767 - FAMOTIDINE"/>
        <s v="215768 - CIPROFLOXACIN AND DEXAMETHASONE"/>
        <s v="215771 - DEXTROAMPHETAMINE SACCHARATE, AMPHETAMINE ASPARTATE, DEXTROAMPHETAMINE SULFATE, AND AMPHETAMINE SULFATE"/>
        <s v="215772 - AZITHROMYCIN"/>
        <s v="215773 - AZITHROMYCIN"/>
        <s v="215775 - DILTIAZEM HYDROCHLORIDE"/>
        <s v="215776 - NAPROXEN"/>
        <s v="215777 - IBUPROFEN"/>
        <s v="215781 - TROSPIUM CHLORIDE"/>
        <s v="215787 - DICLOFENAC POTASSIUM"/>
        <s v="215788 - KETOROLAC TROMETHAMINE"/>
        <s v="215794 - METRONIDAZOLE"/>
        <s v="215798 - SAPROPTERIN DIHYDROCHLORIDE"/>
        <s v="215802 - LISDEXAMFETAMINE DIMESYLATE"/>
        <s v="215808 - KETAMINE HYDROCHLORIDE"/>
        <s v="215810 - DOXERCALCIFEROL"/>
        <s v="215821 - VANCOMYCIN HYDROCHLORIDE"/>
        <s v="215822 - FAMOTIDINE"/>
        <s v="215825 - EPHEDRINE SULFATE"/>
        <s v="215827 - REGADENOSON"/>
        <s v="215828 - FAMOTIDINE"/>
        <s v="215829 - VERAPAMIL HYDROCHLORIDE"/>
        <s v="215835 - CHLORDIAZEPOXIDE HYDROCHLORIDE AND CLIDINIUM BROMIDE"/>
        <s v="215838 - CLOBETASOL PROPIONATE"/>
        <s v="215839 - DOCOSANOL"/>
        <s v="215843 - SUNITINIB MALATE"/>
        <s v="215846 - SODIUM NITROPRUSSIDE"/>
        <s v="215847 - BETAMETHASONE DIPROPIONATE"/>
        <s v="215848 - FLUPHENAZINE HYDROCHLORIDE"/>
        <s v="215860 - PANTOPRAZOLE SODIUM"/>
        <s v="215861 - PALONOSETRON HYDROCHLORIDE"/>
        <s v="215876 - MEXILETINE HYDROCHLORIDE"/>
        <s v="215880 - PANTOPRAZOLE SODIUM"/>
        <s v="215883 - FORMOTEROL FUMARATE"/>
        <s v="215885 - BACLOFEN"/>
        <s v="215886 - OFLOXACIN"/>
        <s v="215890 - DAPTOMYCIN"/>
        <s v="215892 - CYCLOPHOSPHAMIDE"/>
        <s v="215893 - PONATINIB"/>
        <s v="215902 - SAFINAMIDE"/>
        <s v="215905 - AZACITIDINE"/>
        <s v="215908 - NITISINONE"/>
        <s v="215924 - DICHLORPHENAMIDE"/>
        <s v="215932 - GUAIFENESIN"/>
        <s v="215933 - LOTEPREDNOL ETABONATE"/>
        <s v="215936 - DORZOLAMIDE HYDROCHLORIDE AND TIMOLOL MALEATE"/>
        <s v="215939 - OXCARBAZEPINE"/>
        <s v="215940 - ADAPALENE"/>
        <s v="215947 - ABIRATERONE ACETATE"/>
        <s v="215949 - TADALAFIL"/>
        <s v="215959 - LOSARTAN POTASSIUM"/>
        <s v="215961 - DESMOPRESSIN ACETATE"/>
        <s v="215964 - NALOXONE HYDROCHLORIDE"/>
        <s v="215972 - RAMELTEON"/>
        <s v="215979 - LACOSAMIDE"/>
        <s v="215980 - LEVETIRACETAM"/>
        <s v="215981 - LOPERAMIDE HYDROCHLORIDE AND SIMETHICONE"/>
        <s v="215995 - BISOPROLOL FUMARATE AND HYDROCHLOROTHIAZIDE"/>
        <s v="215997 - DEXTROAMPHETAMINE SACCHARATE, AMPHETAMINE ASPARTATE MONOHYDRATE, DEXTROAMPHETAMINE SULFATE, AMPHETAMINE SULFATE"/>
        <s v="215999 - CARBIDOPA AND LEVODOPA"/>
        <s v="216003 - SUCCINYLCHOLINE CHLORIDE"/>
        <s v="216004 - HALOPERIDOL"/>
        <s v="216008 - CLOBAZAM"/>
        <s v="216013 - FLUDROCORTISONE ACETATE"/>
        <s v="216019 - NIFEDIPINE"/>
        <s v="216030 - FAMOTIDINE"/>
        <s v="216038 - NELARABINE"/>
        <s v="216039 - BUPIVACAINE HYDROCHLORIDE"/>
        <s v="216044 - VENLAFAXINE HYDROCHLORIDE"/>
        <s v="216046 - CYCLOSPORINE"/>
        <s v="216066 - ERYTHROMYCIN || ERYTHROMYCIN"/>
        <s v="216067 - NIFEDIPINE"/>
        <s v="216073 - SORAFENIB"/>
        <s v="216081 - GADOBUTROL"/>
        <s v="216082 - GUAIFENESIN AND PSEUDOEPHEDRINE HYDROCHLORIDE"/>
        <s v="216090 - ISOSULFAN BLUE"/>
        <s v="216091 - ZIPRASIDONE MESYLATE"/>
        <s v="216096 - OMEPRAZOLE MAGNESIUM"/>
        <s v="216120 - ATROPINE SULFATE"/>
        <s v="216127 - SUCCINYLCHOLINE CHLORIDE"/>
        <s v="216128 - ARFORMOTEROL TARTRATE"/>
        <s v="216129 - EPHEDRINE SULFATE"/>
        <s v="216130 - OFLOXACIN OTIC"/>
        <s v="216131 - DOBUTAMINE"/>
        <s v="216145 - ZINC SULFATE"/>
        <s v="216146 - EPHEDRINE SULFATE"/>
        <s v="216149 - ESOMEPRAZOLE  MAGNESIUM"/>
        <s v="216151 - LACOSAMIDE"/>
        <s v="216154 - MEROPENEM"/>
        <s v="216156 - POTASSIUM CHLORIDE"/>
        <s v="216159 - MIDAZOLAM"/>
        <s v="216167 - TOPIRAMATE"/>
        <s v="216171 - PANTOPRAZOLE SODIUM"/>
        <s v="216172 - NEBIVOLOL"/>
        <s v="216174 - PALIPERIDONE"/>
        <s v="216184 - INDOMETHACIN"/>
        <s v="216193 - CARBAMAZEPINE"/>
        <s v="216197 - PREGABALIN"/>
        <s v="216198 - TIOPRONIN"/>
        <s v="216201 - NITISINONE"/>
        <s v="216202 - PROCHLORPERAZINE MALEATE"/>
        <s v="216204 - DIPHENHYDRAMINE CITRATE AND IBUPROFEN"/>
        <s v="216206 - NEOSTIGMINE METHYLSULFATE"/>
        <s v="216209 - RAMELTEON"/>
        <s v="216211 - TRIAMTERENE AND HYDROCHLOROTHIAZIDE"/>
        <s v="216212 - ERYTHROMYCIN ETHYLSUCCINATE"/>
        <s v="216216 - METOLAZONE"/>
        <s v="216229 - DEFERASIROX"/>
        <s v="216232 - FLUOXETINE"/>
        <s v="216234 - ROCURONIUM BROMIDE"/>
        <s v="216235 - CARBAMAZEPINE"/>
        <s v="216243 - AMITRIPTYLINE HYDROCHLORIDE"/>
        <s v="216244 - ESMOLOL HYDROCHLORIDE"/>
        <s v="216247 - PANTOPRAZOLE SODIUM"/>
        <s v="216249 - ZINC SULFATE"/>
        <s v="216250 - LIDOCAINE HYDROCHLORIDE"/>
        <s v="216262 - CHLORTHALIDONE"/>
        <s v="216266 - LISDEXAMFETAMINE DIMESYLATE"/>
        <s v="216274 - POTASSIUM PHOSPHATES"/>
        <s v="216275 - DICLOFENAC SODIUM"/>
        <s v="216276 - THEOPHYLLINE"/>
        <s v="216278 - TIOPRONIN"/>
        <s v="216291 - NEOSTIGMINE METHYLSULFATE"/>
        <s v="216295 - DEXAMETHASONE"/>
        <s v="216300 - THEOPHYLLINE"/>
        <s v="216304 - DILTIAZEM HYDROCHLORIDE"/>
        <s v="216309 - BACLOFEN"/>
        <s v="216317 - VALGANCICLOVIR"/>
        <s v="216321 - POTASSIUM CHLORIDE"/>
        <s v="216323 - METRONIDAZOLE"/>
        <s v="216324 - CUPRIC SULFATE"/>
        <s v="216326 - POSACONAZOLE"/>
        <s v="216327 - DILTIAZEM HYDROCHLORIDE"/>
        <s v="216331 - ACYCLOVIR"/>
        <s v="216332 - ABACAVIR AND LAMIVUDINE"/>
        <s v="216335 - LACOSAMIDE"/>
        <s v="216341 - NOREPINEPHRINE BITARTRATE"/>
        <s v="216342 - ERLOTINIB"/>
        <s v="216346 - NELARABINE"/>
        <s v="216349 - ESOMEPRAZOLE MAGNESIUM"/>
        <s v="216351 - ARIPIPRAZOLE"/>
        <s v="216356 - TRIENTINE HYDROCHLORIDE"/>
        <s v="216357 - NICARDIPINE HYDROCHLORIDE"/>
        <s v="216364 - SODIUM BICARBONATE"/>
        <s v="216373 - MILRINONE LACTATE"/>
        <s v="216375 - LEVETIRACETAM"/>
        <s v="216379 - TIROFIBAN HYDROCHLORIDE"/>
        <s v="216383 - SILDENAFIL CITRATE"/>
        <s v="216384 - LEVOCARNITINE"/>
        <s v="216385 - NITROFURANTOIN"/>
        <s v="216390 - MYCOPHENOLATE MOFETIL"/>
        <s v="216393 - TRIMETHOPRIM"/>
        <s v="216399 - GUANFACINE"/>
        <s v="216400 - FAMOTIDINE"/>
        <s v="216404 - CARBAMAZEPINE"/>
        <s v="216407 - KETOROLAC TROMETHAMINE"/>
        <s v="216413 - DAPTOMYCIN"/>
        <s v="216419 - CHLORDIAZEPOXIDE HYDROCHLORIDE AND CLIDINIUM BROMIDE"/>
        <s v="216420 - NICARDIPINE HYDROCHLORIDE"/>
        <s v="216427 - FAMOTIDINE"/>
        <s v="216434 - BUMETANIDE"/>
        <s v="216435 - EDETATE CALCIUM DISODIUM"/>
        <s v="216436 - ATORVASTATIN CALCIUM TRIHYDRATE"/>
        <s v="216437 - REGADENOSON"/>
        <s v="216439 - DILTIAZEM HYDROCHLORIDE"/>
        <s v="216440 - CLOMIPRAMINE HYDROCHLORIDE"/>
        <s v="216441 - FAMOTIDINE"/>
        <s v="216445 - DAPTOMYCIN"/>
        <s v="216446 - PROMETHAZINE HYDROCHLORIDE"/>
        <s v="216448 - FLUOXETINE"/>
        <s v="216454 - EXEMESTANE"/>
        <s v="216461 - LACOSAMIDE"/>
        <s v="216462 - SODIUM PHENYLBUTYRATE"/>
        <s v="216463 - MEXILETINE HYDROCHLORIDE"/>
        <s v="216464 - AMINOCAPROIC ACID"/>
        <s v="216467 - ACETAMINOPHEN"/>
        <s v="216486 - FORMOTEROL FUMARATE"/>
        <s v="216488 - POSACONAZOLE"/>
        <s v="216492 - GABAPENTIN"/>
        <s v="216495 - PROCHLORPERAZINE MALEATE"/>
        <s v="216496 - PHENYLEPHRINE HYDROCHLORIDE"/>
        <s v="216505 - CARBIDOPA AND LEVODOPA"/>
        <s v="216509 - METOPROLOL SUCCINATE"/>
        <s v="216512 - PYRIDOSTIGMINE BROMIDE"/>
        <s v="216517 - COLESTIPOL HYDROCHLORIDE"/>
        <s v="216521 - DILTIAZEM HYDROCHLORIDE"/>
        <s v="216531 - AMBRISENTAN"/>
        <s v="216533 - TIMOLOL MALEATE"/>
        <s v="216537 - CARBIDOPA AND LEVODOPA"/>
        <s v="216541 - CALCIUM GLUCONATE"/>
        <s v="216542 - NEOSTIGMINE METHYLSULFATE"/>
        <s v="216548 - DICLOFENAC SODIUM"/>
        <s v="216549 - RUFINAMIDE"/>
        <s v="216552 - DILTIAZEM HYDROCHLORIDE"/>
        <s v="216557 - ISOSORBIDE MONONITRATE"/>
        <s v="216568 - NEBIVOLOL HYDROCHLORIDE"/>
        <s v="216587 - CLINDAMYCIN PHOSPHATE"/>
        <s v="216590 - LEUCOVORIN CALCIUM"/>
        <s v="216591 - VANCOMYCIN HYDROCHLORIDE"/>
        <s v="216592 - ACETAMINOPHEN AND IBUPROFEN"/>
        <s v="216594 - CARBAMAZEPINE"/>
        <s v="216595 - PROCHLORPERAZINE MALEATE"/>
        <s v="216596 - TIMOLOL MALEATE"/>
        <s v="216597 - MAGNESIUM SULFATE"/>
        <s v="216598 - PROCHLORPERAZINE MALEATE"/>
        <s v="216599 - DOXYCYCLINE HYCLATE"/>
        <s v="216603 - ESMOLOL HYDROCHLORIDE"/>
        <s v="216604 - DEXMEDETOMIDINE HYDROCHLORIDE"/>
        <s v="216605 - ROPIVACAINE HYDROCHLORIDE"/>
        <s v="216606 - NISOLDIPINE"/>
        <s v="216617 - ACETAMINOPHEN"/>
        <s v="216624 - NALOXONE HYDROCHLORIDE"/>
        <s v="216625 - TRIAMCINOLONE ACETONIDE"/>
        <s v="216626 - POSACONAZOLE"/>
        <s v="216629 - FUROSEMIDE"/>
        <s v="216635 - DICLOFENAC POTASSIUM"/>
        <s v="216639 - DICYCLOMINE HYDROCHLORIDE"/>
        <s v="216648 - MITOMYCIN"/>
        <s v="216649 - FLUPHENAZINE HYDROCHLORIDE"/>
        <s v="216651 - KETOROLAC TROMETHAMINE"/>
        <s v="216656 - ESTRADIOL VALERATE"/>
        <s v="216662 - LINCOMYCIN"/>
        <s v="216682 - CEVIMELINE HYDROCHLORIDE"/>
        <s v="216688 - RUFINAMIDE"/>
        <s v="216690 - DOXYCYCLINE"/>
        <s v="216692 - METRONIDAZOLE"/>
        <s v="216715 - PREDNISOLONE SODIUM PHOSPHATE"/>
        <s v="216723 - VARENICLINE"/>
        <s v="216725 - TOBRAMYCIN"/>
        <s v="216728 - SIROLIMUS"/>
        <s v="216730 - HALOPERIDOL DECANOATE"/>
        <s v="216736 - DICYCLOMINE HYDROCHLORIDE"/>
        <s v="216751 - MIRTAZAPINE"/>
        <s v="216759 - KETOROLAC TROMETHAMINE"/>
        <s v="216760 - DICYCLOMINE HYDROCHLORIDE"/>
        <s v="216766 - BUPROPION HYDROCHLORIDE"/>
        <s v="216780 - LIDOCAINE HYDROCHLORIDE"/>
        <s v="216782 - DICYCLOMINE HYDROCHLORIDE"/>
        <s v="216791 - FOMEPIZOLE"/>
        <s v="216796 - NORETHINDRONE"/>
        <s v="216798 - FENOFIBRATE"/>
        <s v="216800 - BUPROPION HYDROCHLORIDE"/>
        <s v="216804 - AMINOCAPROIC ACID"/>
        <s v="216807 - OCTREOTIDE ACETATE"/>
        <s v="216809 - KETAMINE HYDROCHLORIDE"/>
        <s v="216814 - IBUPROFEN AND FAMOTIDINE"/>
        <s v="216815 - ARFORMOTEROL TARTRATE"/>
        <s v="216824 - CARBOPROST TROMETHAMINE"/>
        <s v="216839 - OCTREOTIDE ACETATE"/>
        <s v="216843 - ALVIMOPAN"/>
        <s v="216845 - DICLOXACILLIN SODIUM"/>
        <s v="216848 - ATORVASTATIN CALCIUM"/>
        <s v="216859 - PHENYLEPHRINE HYDROCHLORIDE"/>
        <s v="216860 - FUROSEMIDE"/>
        <s v="216872 - MISOPROSTOL"/>
        <s v="216874 - PACLITAXEL"/>
        <s v="216876 - LOPERAMIDE HYDROCHLORIDE"/>
        <s v="216878 - TOFACITINIB"/>
        <s v="216881 - DIHYDROERGOTAMINE MESYLATE"/>
        <s v="216882 - CARBOPROST TROMETHAMINE"/>
        <s v="216890 - TRIAZOLAM"/>
        <s v="216891 - FLUPHENAZINE HYDROCHLORIDE"/>
        <s v="216896 - NIFEDIPINE"/>
        <s v="216897 - CARBOPROST TROMETHAMINE"/>
        <s v="216904 - DESMOPRESSIN ACETATE"/>
        <s v="216908 - NAPROXEN"/>
        <s v="216909 - BRIMONIDINE TARTRATE"/>
        <s v="216912 - BORTEZOMIB"/>
        <s v="216916 - METOPROLOL SUCCINATE"/>
        <s v="216922 - DESMOPRESSIN ACETATE"/>
        <s v="216925 - CHLORZOXAZONE"/>
        <s v="216932 - TADALAFIL"/>
        <s v="216934 - NELARABINE"/>
        <s v="216939 - CARBOPROST TROMETHAMINE"/>
        <s v="216941 - MESALAMINE"/>
        <s v="216943 - CLINDAMYCIN PHOSPHATE AND TRETINOIN"/>
        <s v="216944 - LISDEXAMFETAMINE DIMESYLATE"/>
        <s v="216947 - ERTUGLIFLOZIN"/>
        <s v="216949 - TOLVAPTAN"/>
        <s v="216953 - FLUOXETINE"/>
        <s v="216957 - CLINDAMYCIN HYDROCHLORIDE"/>
        <s v="216961 - THEOPHYLLINE"/>
        <s v="216967 - MESALAMINE"/>
        <s v="216969 - CHLORDIAZEPOXIDE HYDROCHLORIDE AND CLIDINIUM BROMIDE"/>
        <s v="216981 - PENCICLOVIR"/>
        <s v="216983 - PYRIMETHAMINE"/>
        <s v="216994 - ACETAMINOPHEN , IBUPROFEN"/>
        <s v="216999 - ACETAMINOPHEN AND IBUPROFEN"/>
        <s v="217000 - DOXYLAMINE SUCCINATE AND PYRIDOXINE HYCHLORIDE"/>
        <s v="217001 - DEXAMETHASONE"/>
        <s v="217021 - LEUCOVORIN CALCIUM"/>
        <s v="217027 - DEXTROAMPHETAMINE SACCHARATE, AMPHETAMINE ASPARTATE, DEXTROAMPHETAMINE SULFATE AND AMPHETAMINE SULFATE"/>
        <s v="217029 - TOBRAMYCIN"/>
        <s v="217034 - ROCURONIUM BROMIDE"/>
        <s v="217036 - AZITHROMYCIN"/>
        <s v="217038 - KETOROLAC TROMETHAMINE"/>
        <s v="217054 - DICYCLOMINE HYDROCHLORIDE"/>
        <s v="217059 - LEVETIRACETAM"/>
        <s v="217066 - LEVOTHYROXINE SODIUM"/>
        <s v="217068 - LISDEXAMFETAMINE DIMESYLATE"/>
        <s v="217069 - PHENYLEPHRINE HYDROCHLORIDE"/>
        <s v="217074 - ZINC SULFATE HEPTAHYDRATE"/>
        <s v="217095 - SORAFENIB"/>
        <s v="217114 - MARAVIROC"/>
        <s v="217116 - GABAPENTIN"/>
        <s v="217128 - METRONIDAZOLE"/>
        <s v="217134 - IOPAMIDOL"/>
        <s v="217137 - FAMOTIDINE"/>
        <s v="217151 - VARENICLINE"/>
        <s v="217166 - KETOROLAC TROMETHAMINE"/>
        <s v="217174 - CALCIUM GLUCONATE"/>
        <s v="217182 - ACETYLCYSTEINE"/>
        <s v="217189 - FLUPHENAZINE HYDROCHLORIDE"/>
        <s v="217194 - LISDEXAMFETAMINE DIMESYLATE"/>
        <s v="217195 - TIMOLOL MALEATE"/>
        <s v="217197 - ACETAZOLAMIDE"/>
        <s v="217198 - CARBOPROST TROMETHAMINE"/>
        <s v="217205 - CALCIUM ACETATE"/>
        <s v="217213 - METHSUXIMIDE"/>
        <s v="217219 - TIOPRONIN"/>
        <s v="217229 - METHYLPHENIDATE HYDROCHLORIDE"/>
        <s v="217230 - RUFINAMIDE"/>
        <s v="217243 - PIPERACILLIN AND TAZOBACTAM"/>
        <s v="217248 - TOPIRAMATE"/>
        <s v="217252 - BACLOFEN"/>
        <s v="217260 - DORZOLAMIDE HYDROCHLORIDE AND TIMOLOL MALEATE"/>
        <s v="217261 - IBUPROFEN"/>
        <s v="217264 - ESOMEPRAZOLE MAGNESIUM"/>
        <s v="217268 - PRAZOSIN HYDROCHLORIDE"/>
        <s v="217269 - GUANFACINE"/>
        <s v="217272 - NITROFURANTOIN"/>
        <s v="217276 - EPHEDRINE SULFATE"/>
        <s v="217293 - GUANFACINE"/>
        <s v="217295 - FLUOROURACIL"/>
        <s v="217308 - DEXMEDETOMIDINE HYDROCHLORIDE"/>
        <s v="217314 - LEVOLEUCOVORIN"/>
        <s v="217319 - SEVELAMER CARBONATE"/>
        <s v="217324 - BACLOFEN"/>
        <s v="217330 - FAMOTIDINE"/>
        <s v="217334 - ESTRADIOL"/>
        <s v="217337 - MESALAMINE"/>
        <s v="217340 - GUAIFENESIN AND DEXTROMETHORPHAN HYDROBROMIDE"/>
        <s v="217341 - WATER"/>
        <s v="217343 - TIMOLOL MALEATE"/>
        <s v="217344 - TOBRAMYCIN"/>
        <s v="217350 - CHLORPROMAZINE HYDROCHLORIDE"/>
        <s v="217354 - GLYCOPYRROLATE"/>
        <s v="217357 - NITROFURANTOIN MACROCRYSTALLINE AND NITROFURANTOIN MONOHYDRATE"/>
        <s v="217368 - BISOPROLOL FUMARATE"/>
        <s v="217375 - FAMOTIDINE"/>
        <s v="217377 - DILTIAZEM HYDROCHLORIDE"/>
        <s v="217390 - VENLAFAXINE HCL"/>
        <s v="217393 - ACYCLOVIR"/>
        <s v="217396 - LOSARTAN POTASSIUM"/>
        <s v="217399 - OLMESARTAN MEDOXOMIL"/>
        <s v="217401 - VANCOMYCIN HYDROCHLORIDE"/>
        <s v="217410 - FLUPHENAZINE HYDROCHLORIDE"/>
        <s v="217411 - AMITRIPTYLINE HYDROCHLORIDE"/>
        <s v="217413 - ARSENIC TRIOXIDE"/>
        <s v="217416 - PANTOPRAZOLE SODIUM"/>
        <s v="217422 - THEOPHYLLINE"/>
        <s v="217442 - LISDEXAMFETAMINE DIMESYLATE"/>
        <s v="217455 - REGADENOSON"/>
        <s v="217460 - MOMETASONE FUROATE"/>
        <s v="217466 - OLANZAPINE"/>
        <s v="217471 - LOPERAMIDE HYDROCHLORIDE"/>
        <s v="217478 - PROCHLORPERAZINE MALEATE"/>
        <s v="217480 - GADOBUTROL"/>
        <s v="217489 - VANCOMYCIN HYDROCHLORIDE"/>
        <s v="217504 - MIDAZOLAM"/>
        <s v="217511 - BISMUTH SUBCITRATE POTASSIUM, METRONIDAZOLE AND TETRACYCLINE HYDROCHLORIDE"/>
        <s v="217519 - TOBRAMYCIN"/>
        <s v="217521 - PHENYLEPHRINE HYDROCHLORIDE"/>
        <s v="217526 - SODIUM PHENYLACETATE AND SODIUM BENZOATE"/>
        <s v="217529 - FAMOTIDINE"/>
        <s v="217531 - DICYCLOMINE HYDROCHLORIDE"/>
        <s v="217533 - MESALAMINE"/>
        <s v="217535 - SODIUM CHLORIDE"/>
        <s v="217536 - WATER"/>
        <s v="217538 - DEXAMETHASONE"/>
        <s v="217543 - FAMOTIDINE"/>
        <s v="217546 - GABAPENTIN"/>
        <s v="217555 - NICARDIPINE HYDROCHLORIDE"/>
        <s v="217575 - NOREPINEPHRINE BITARTRATE"/>
        <s v="217579 - MELOXICAM"/>
        <s v="217592 - BALSALAZIDE DISODIUM"/>
        <s v="217594 - SODIUM BICARBONATE"/>
        <s v="217610 - ESTRADIOL"/>
        <s v="217652 - HYDROXYZINE HYDROCHLORIDE"/>
        <s v="217655 - FAMOTIDINE"/>
        <s v="217656 - ICOSAPENT ETHYL"/>
        <s v="217657 - CARBOPROST TROMETHAMINE"/>
        <s v="217665 - METRONIDAZOLE"/>
        <s v="217688 - DOXEPIN HYDROCHLORIDE"/>
        <s v="217692 - LIDOCAINE HYDROCHLORIDE"/>
        <s v="217693 - LIDOCAINE HYDROCHLORIDE"/>
        <s v="217695 - DEXAMETHASONE"/>
        <s v="217696 - DEXAMETHASONE"/>
        <s v="217704 - POTASSIUM CHLORIDE"/>
        <s v="217725 - CISATRACURIUM BESYLATE"/>
        <s v="217731 - NORTRIPTYLINE HYDROCHLORIDE"/>
        <s v="217732 - FENOFIBRATE"/>
        <s v="217748 - ALLOPURINOL"/>
        <s v="217753 - ALVIMOPAN"/>
        <s v="217780 - GUAIFENESIN"/>
        <s v="217789 - KETOROLAC TROMETHAMINE"/>
        <s v="217796 - SODIUM CHLORIDE"/>
        <s v="217840 - LOPERAMIDE HYDROCHLORIDE"/>
        <s v="217842 - FAMOTIDINE"/>
        <s v="217844 - ICOSAPENT ETHYL"/>
        <s v="217848 - ARGATROBAN"/>
        <s v="217875 - TEMAZEPAM"/>
        <s v="217878 - LEVETIRACETAM"/>
        <s v="217916 - DICYCLOMINE HYDROCHLORIDE"/>
        <s v="217975 - DOXEPIN HYDROCHLORIDE"/>
        <s v="217995 - GABAPENTIN"/>
        <s v="218012 - SUNITINIB MALATE"/>
        <s v="218015 - LOSARTAN POTASSIUM AND HYDROCHLOROTHIAZIDE"/>
        <s v="218036 - LITHIUM"/>
        <s v="218055 - FLUPHENAZINE HYDROCHLORIDE"/>
        <s v="218122 - LOPERAMIDE HYDROCHLORIDE"/>
        <s v="218149 - METHIMAZOLE"/>
        <s v="720562 - Dextran 40"/>
        <s v="720563 - Dextran 40"/>
        <s v="740193 - Hetastarch"/>
        <s v="740592 - Hetastarch"/>
        <s v="980728 - Anticoagulant Citrate Dextrose Solution (ACD)"/>
        <s v="60700 - FLUOCINOLONE ACETONIDE AND NEOMYCIN SULFATE" u="1"/>
        <s v="200044 - PIOGLITAZONE HYDROCHLORIDE" u="1"/>
        <s v="72277 - AMITRIPTYLINE HYDROCHLORIDE AND CHLORDIAZEPOXIDE" u="1"/>
        <s v="76518 - NAPROXEN SODIUM  AND PSEUDOEPHEDRINE HYDROCHLORIDE" u="1"/>
        <s v="77117 - ALBUTEROL SULFATE AND IPRATROPIUM BROMIDE" u="1"/>
        <s v="72514 - CLORAZEPATE DIPOTASSIUM" u="1"/>
        <s v="90241 - PRAMIPEXOLE DIHYDROCHLORIDE" u="1"/>
        <s v="90151 - PRAMIPEXOLE DIHYDROCHLORIDE" u="1"/>
        <s v="201446 - FALLBACK SOLO (LEVONORGESTREL)" u="1"/>
        <s v="78743 - OVIDE (MALATHION)" u="1"/>
        <s v="215982 - GADOTERATE MEGLUMINE" u="1"/>
        <s v="205790 - PRASUGREL" u="1"/>
        <s v="74884 - CLEMASTINE FUMARATE" u="1"/>
        <s v="203018 - HYDROCHLOROTHIAZIDE" u="1"/>
        <s v="203175 - MEMANTINE HYDROCHLORIDE" u="1"/>
        <s v="65076 - AMPICILLIN SODIUM AND SULBACTAM SODIUM" u="1"/>
        <s v="65176 - AMPICILLIN SODIUM AND SULBACTAM SODIUM" u="1"/>
        <s v="206615 - ACETAMINOPHEN, BUTALBITAL, AND CAFFEINE" u="1"/>
        <s v="65134 - LYMEPAK (DOXYCYCLINE HYCLATE TABLETS)" u="1"/>
        <s v="204233 - HYDROCHLOROTHIAZIDE AND OLMESARTAN MEDOXOMIL" u="1"/>
        <s v="80406 - EPINEPHRINE AND LIDOCAINE HYDROCHLORIDE" u="1"/>
        <s v="209596 - FLUOCINOLONE ACETONIDE" u="1"/>
        <s v="204895 - GALANTAMINE HYDROBROMIDE" u="1"/>
        <s v="72696 - ETHINYL ESTRADIOL AND NORETHINDRONE" u="1"/>
        <s v="78450 - HYDROCHLOROTHIAZIDE AND QUINAPRIL HYDROCHLORIDE" u="1"/>
        <s v="208554 - EPTIFIBATIDE" u="1"/>
        <s v="88008 - HOMATROPINE METHYLBROMIDE;HYDROCODONE BITARTRATE" u="1"/>
        <s v="207285 - MOXIFLOXACIN" u="1"/>
        <s v="204723 - OLOPATADINE HYDROCHLORIDE" u="1"/>
        <s v="78881 - ROPINIROLE HYDROCHLORIDE ORALLY DISINTEGRATING TABLETS,.25MG, 1 MG, 2 MG, 3 MG, 4 MG, 5 MG" u="1"/>
        <s v="202928 - CLOPIDOGREL BISULFATE" u="1"/>
        <s v="79186 - DORZOLAMIDE HYDROCHLORIDE" u="1"/>
        <s v="88704 - CODEINE PHOSPHATE, PSEUDOEPHEDRINE HYDROCHLORIDE, AND TRIPROLIDINE HYDROCHLORIDE" u="1"/>
        <s v="211495 - PREDNISONE" u="1"/>
        <s v="202891 - PRAMIPEXOLE DIHYDROCHLORIDE" u="1"/>
        <s v="74726 - KLOR-CON M (POTASSIUM CHLORIDE)" u="1"/>
        <s v="203298 - CALCIUM ACETATE" u="1"/>
        <s v="40619 - METHIMAZOLE" u="1"/>
        <s v="77250 - BUPIVACAINE HYDROCHLORIDE AND EPINEPHRINE" u="1"/>
        <s v="211777 - HYDROXYPROGESTERONE CAPROATE" u="1"/>
        <s v="210877 - HYDROXYPROGESTERONE CAPROATE" u="1"/>
        <s v="61528 - PENICILLIN V POTASSIUM" u="1"/>
        <s v="205442 - LINEZOLID" u="1"/>
        <s v="207457 - NAPROXEN SODIUM AND SUMATRIPTAN SUCCINATE" u="1"/>
        <s v="201335 - DONEPEZIL HYDROCHLORIDE" u="1"/>
        <s v="209548 - LO-BONAKETE (ETHINYL ESTRADIOL AND ETHYNODIOL DIACETATE)" u="1"/>
        <s v="84084 - DEXAMETHASONE 0.009% OPHTHALMIC SOLUTION" u="1"/>
        <s v="70613 - HYDROCHLOROTHIAZIDE AND METHYLDOPA" u="1"/>
        <s v="212346 - POTASSIUM CHLORIDE AND DEXTROSE MONOHYDRATE" u="1"/>
        <s v="201047 - ROPINIROLE HYDROCHLORIDE ORALLY DISINTEGRATING TABLETS,.25MG, 1 MG, 2 MG, 3 MG, 4 MG, 5 MG" u="1"/>
        <s v="211708 - ACETAMINOPHEN AND OXYCODONE" u="1"/>
        <s v="211191 - CLOBETASOL PROPIONATE" u="1"/>
        <s v="71297 - AMITRIPTYLINE HYDROCHLORIDE AND CHLORDIAZEPOXIDE" u="1"/>
        <s v="40902 - PHENYLEPHRINE HYDROCHLORIDE AND PROMETHAZINE HYDROCHLORIDE" u="1"/>
        <s v="207389 - BUPROPION HYDROCHLORIDE" u="1"/>
        <s v="213657 -  " u="1"/>
        <s v="202142 - ACETAMINOPHEN AND OXYCODONE" u="1"/>
        <s v="76187 - LEVOTHYROXINE SODIUM" u="1"/>
        <s v="90892 - NIACIN (NICOTINIC ACID)" u="1"/>
        <s v="74654 - ASPIRIN, CAFFEINE, AND ORPHENADRINE CITRATE" u="1"/>
        <s v="208921 - CLOTRIMAZOLE" u="1"/>
        <s v="207004 - RASAGILINE MESYLATE" u="1"/>
        <s v="209264 - CROMOLYN" u="1"/>
        <s v="206543 - IPRATROPIUM BROMIDE" u="1"/>
        <s v="65112 - BENZOYL PEROXIDE AND ERYTHROMYCIN" u="1"/>
        <s v="200963 - CODEINE PHOSPHATE, PHENYLEPHRINE HYDROCHLORIDE, AND PROMETHAZINE HYDROCHLORIDE" u="1"/>
        <s v="200936 - DICLOFENAC SODIUM" u="1"/>
        <s v="202584 - BISMUTH SUBSALICYLATE, METRONIDAZOLE, AND TETRACYCLINE HYDROCHLORIDE" u="1"/>
        <s v="76236 - FEXOFENADINE HYDROCHLORIDE AND PSEUDOEPHEDRINE HYDROCHLORIDE" u="1"/>
        <s v="62269 - LYMEPAK (DOXYCYCLINE HYCLATE TABLETS)" u="1"/>
        <s v="62569 - LYMEPAK (DOXYCYCLINE HYCLATE TABLETS)" u="1"/>
        <s v="200540 - DICLOFENAC SODIUM AND MISOPROSTOL" u="1"/>
        <s v="40851 - BENZONATATE" u="1"/>
        <s v="77859 - CIPROFLOXACIN" u="1"/>
        <s v="77689 - CIPROFLOXACIN" u="1"/>
        <s v="203371 - ETHINYL ESTRADIOL/NORETHINDRONE ACETATE AND FERROUS FUMARATE" u="1"/>
        <s v="40612 - SODIUM SUCCINATE" u="1"/>
        <s v="71207 - HALOPERIDOL" u="1"/>
        <s v="76102 - LISINOPRIL" u="1"/>
        <s v="78515 - DROSPIRENONE AND ETHINYL ESTRADIOL" u="1"/>
        <s v="202496 - ALBUTEROL SULFATE AND IPRATROPIUM BROMIDE" u="1"/>
        <s v="65066 - AMOXICILLIN AND CLAVULANATE POTASSIUM" u="1"/>
        <s v="65106 - NEOMYCIN AND POLYMYXIN B SULFATE" u="1"/>
        <s v="76560 - ACETAMINOPHEN, BUTALBITAL, CAFFEINE, AND CODEINE PHOSPHATE" u="1"/>
        <s v="201692 - CLINDAMYCIN PHOSPHATE IN DEXTROSE" u="1"/>
        <s v="78402 - LISINOPRIL" u="1"/>
        <s v="204960 - CISATRACURIUM BESYLATE" u="1"/>
        <s v="205401 - AMPHETAMINE ASPARTATE, AMPHETAMINE SULFATE, DEXTROAMPHETAMINE SACCHARATE, AND DEXTROAMPHETAMINE SULFATE" u="1"/>
        <s v="212037 - DEXTROAMPHETAMINE SACCHARATE, AMPHETAMINE ASPARTATE MONOHYDRATE, DEXTROAMPHETAMINE SULFATE, AND AMPHETAMINE SULFATE" u="1"/>
        <s v="91298 - PIOGLITAZONE HYDROCHLORIDE" u="1"/>
        <s v="201361 - OMEPRAZOLE AND SODIUM BICARBONATE" u="1"/>
        <s v="84948 - ESTERIFIED ESTROGENS" u="1"/>
        <s v="79060 - ALFUZOSIN HYDROCHLORIDE" u="1"/>
        <s v="91052 - LYMEPAK (DOXYCYCLINE HYCLATE TABLETS)" u="1"/>
        <s v="208521 - SODIUM BENZOATE AND SODIUM PHENYLACETATE" u="1"/>
        <s v="200920 - FENOFIBRIC ACID" u="1"/>
        <s v="208657 -  " u="1"/>
        <s v="90975 - SEVELAMER CARBONATE" u="1"/>
        <s v="208474 - LIDOCAINE" u="1"/>
        <s v="203000 - HYDROCHLOROTHIAZIDE AND VALSARTAN" u="1"/>
      </sharedItems>
    </cacheField>
    <cacheField name="Parent Name" numFmtId="0">
      <sharedItems count="550">
        <s v="TERUMO BCT INC"/>
        <s v="VIATRIS INC."/>
        <s v="BAXTER HEALTHCARE CORP"/>
        <s v="ANI PHARMACEUTICALS INC"/>
        <s v="DR REDDYS LABORATORIES LTD"/>
        <s v="SUN PHARMACEUTICAL INDUSTRIES, INC."/>
        <s v="HIKMA PHARMACEUTICALS"/>
        <s v="ANDA REPOSITORY, LLC"/>
        <s v="SANDOZ INC"/>
        <s v="COSETTE PHARMACEUTICALS, INC."/>
        <s v="MALLINCKRODT INC"/>
        <s v="MIKART, LLC"/>
        <s v="BAUSCH HEALTH US, LLC"/>
        <s v="PFIZER INC."/>
        <s v="TEVA PHARMACEUTICALS USA"/>
        <s v="RHODES PHARMACEUTICALS LP"/>
        <s v="PAI HOLDINGS, LLC"/>
        <s v="GENUS LIFESCIENCES INC"/>
        <s v="HUMANWELL PURACAP PHARMACEUTICALS (WUHAN) CO., LTD."/>
        <s v="ATHEM HOLDINGS LLC"/>
        <s v="AIPING PHARMACEUTICAL INC"/>
        <s v="ENDO INTERNATIONAL PUBLIC LIMITED COMPANY"/>
        <s v="AKORN INC"/>
        <s v="AMERICAN REGENT INC"/>
        <s v="INVATECH PHARMA SOLUTIONS LLC"/>
        <s v="AMNEAL PHARMACEUTICALS LLC"/>
        <s v="RISING PHARMACEUTICALS INC"/>
        <s v="PERRIGO COMPANY"/>
        <s v="OXFORD PHARMACEUTICALS LLC"/>
        <s v="JUBILANT PHARMA LIMITED"/>
        <s v="ELITE LABORATORIES INC"/>
        <s v="STRIDES PHARMA INC"/>
        <s v="LANNETT COMPANY, INC."/>
        <s v="PADAGIS LLC"/>
        <s v="FRESENIUS SE &amp; CO. KGAA"/>
        <s v="AUROBINDO PHARMA LIMITED"/>
        <s v="LUPIN LIMITED"/>
        <s v="PHARMOBEDIENT CONSULTING LLC"/>
        <s v="NUVO PHAMACEUTICALS INC"/>
        <s v="PRINSTON PHARMACEUTICAL INC"/>
        <s v="AVONDALE PHARMACEUTICALS, LLC"/>
        <s v="SEBELA IRELAND LTD"/>
        <s v="UPSHER-SMITH LABORATORIES LLC"/>
        <s v="BIONPHARMA INC"/>
        <s v="SENTISS AG"/>
        <s v="NANJING KING-FRIEND BIOCHEMICAL PHARMACEUTICAL CO., LTD."/>
        <s v="SAGENT PHARMACEUTICALS INC"/>
        <s v="QINGDAO BAHEAL PHARMACEUTICAL CO LTD"/>
        <s v="NOSTRUM LABORATORIES, INC."/>
        <s v="LNK INTERNATIONAL INC"/>
        <s v="ALORA PHARMACEUTICALS, LLC"/>
        <s v="NEXUS PHARMACEUTICALS INC"/>
        <s v="ACCELRX LABS LLC"/>
        <s v="ZYDUS PHARMACEUTICALS USA INC"/>
        <s v="SAPTALIS PHARMACEUTICALS, LLC"/>
        <s v="NOVAST LABORATORIES LTD"/>
        <s v="ALKEM LABORATORIES LIMITED"/>
        <s v="SHANGHAI FOSUN PHARMACEUTICAL (GROUP) CO., LTD."/>
        <s v="BRECKENRIDGE PHARMACEUTICAL INC"/>
        <s v="KENTON CHEMICAL &amp; PHARMACEUTICALS CORP."/>
        <s v="SLATE RUN PHARMACEUTICALS, LLC"/>
        <s v="LYNE LABORATORIES INC"/>
        <s v="MICRO LABS USA INC"/>
        <s v="QUAGEN PHARMACEUTICALS LLC"/>
        <s v="AVET LIFESCIENCES LIMITED"/>
        <s v="LEADING PHARMA LLC"/>
        <s v="KVK-TECH INC"/>
        <s v="ACCORD HEALTHCARE INC"/>
        <s v="X-GEN PHARMACEUTICALS INC"/>
        <s v="IPCA LABORATORIES LTD"/>
        <s v="PRASCO, LLC"/>
        <s v="WOCKHARDT BIO AG"/>
        <s v="CIPLA LTD"/>
        <s v="HETERO LABS LIMITED"/>
        <s v="DIAGNOSTIC GREEN GMBH"/>
        <s v="NORTHSTAR HEALTHCARE HOLDINGS"/>
        <s v="INGENUS PHARMACEUTICALS LLC"/>
        <s v="GRANULES INDIA LIMITED"/>
        <s v="LGM PHARMA SOLUTIONS, LLC"/>
        <s v="NOVOCOL PHARMACEUTICAL OF CANADA, INC."/>
        <s v="AZURITY PHARMACEUTICALS INC"/>
        <s v="BAYER HEALTHCARE PHARMACEUTICALS INC"/>
        <s v="CEROVENE INC"/>
        <s v="MEDIMETRIKS PHARMACEUTICALS INC"/>
        <s v="GLAXOSMITHKLINE PLC"/>
        <s v="US ANTIBIOTICS LLC"/>
        <s v="ABBVIE INC"/>
        <s v="ACS DOBFAR SPA"/>
        <s v="BELCHER PHARMACEUTICALS LLC"/>
        <s v="ISTITUTO BIOCHIMICO ITALIANO GIOVAANNI LORENZINI SPA"/>
        <s v="HQ SPECIALTY PHARMA CORP"/>
        <s v="ALVOGEN PHARMA US, INC."/>
        <s v="MLV PHARMA LLC"/>
        <s v="JEROME STEVENS PHARMACEUTICALS INC"/>
        <s v="BEOWULF ASSET MANAGEMENT, LP"/>
        <s v="SLAYBACK PHARMA LLC"/>
        <s v="FERA PHARMACEUTICALS LLC"/>
        <s v="APOTEX INC."/>
        <s v="TORRENT PHARMACEUTICALS LTD"/>
        <s v="ENCUBE ETHICALS PRIVATE LIMITED"/>
        <s v="SAMSON MEDICAL TECHNOLOGIES LLC"/>
        <s v="YUNG SHIN PHARMACEUTICAL INDUSTRIAL CO LTD"/>
        <s v="AMRING PHARMACEUTICALS INC"/>
        <s v="LARKEN LABORATORIES INC"/>
        <s v="EUGIA PHARMA SPECIALITIES LIMITED"/>
        <s v="ANIMA PHARMACEUTICALS PRIVATE LIMITED"/>
        <s v="AMPHASTAR PHARMACEUTICALS INC"/>
        <s v="SHREE HARI INTERNATIONAL LLC"/>
        <s v="AMICI PHARMACEUTICALS LLC"/>
        <s v="P &amp; L DEVELOPMENT, LLC"/>
        <s v="UNITED RESEARCH LABORATORIES, LLC"/>
        <s v="SCIEGEN PHARMACEUTICALS INC"/>
        <s v="INNOGENIX, LLC"/>
        <s v="CONTRACT PHARMACAL INC."/>
        <s v="GALDERMA LABORATORIES LP"/>
        <s v="NATCO PHARMA LTD"/>
        <s v="CURIUM US LLC"/>
        <s v="GRANATA BIO CORPORATION"/>
        <s v="XSPIRE PHARMA LLC"/>
        <s v="BECTON DICKINSON AND CO"/>
        <s v="HEALTHCARE PHARMACEUTICALS LTD"/>
        <s v="CATALENT PHARMA SOLUTIONS INC"/>
        <s v="JOHNSON &amp; JOHNSON CONSUMER INC."/>
        <s v="COLGATE-PALMOLIVE CO"/>
        <s v="MISEMER PHARMACEUTICAL, INC"/>
        <s v="EUROCEPT PHARMACEUTICALS"/>
        <s v="PIRAMAL PHARMA LIMITED"/>
        <s v="RENATA LIMITED"/>
        <s v="AVEVA DRUG DELIVERY SYSTEMS INC"/>
        <s v="I 3 PHARMACEUTICALS, LLC"/>
        <s v="CUMBERLAND PHARMACEUTICALS INC"/>
        <s v="COREPHARMA LLC"/>
        <s v="APNAR PHARMA LP"/>
        <s v="NEPHRON PHARMACEUTICALS CORP"/>
        <s v="XTTRIUM LABORATORIES INC"/>
        <s v="INDOCO REMEDIES LTD"/>
        <s v="GALT PHARMACEUTICALS, LLC"/>
        <s v="HALOCARBON PRODUCTS CORPORATION"/>
        <s v="RUBICON RESEARCH PRIVATE LIMITED"/>
        <s v="ALCAMI CAROLINAS CORP"/>
        <s v="WOODWARD PHARMA SERVICES LLC"/>
        <s v="MANKIND PHARMA LTD"/>
        <s v="VIRTUS PHARMACEUTICALS, LLC"/>
        <s v="RK PHARMA INC"/>
        <s v="LANDELA PHARMACEUTICAL"/>
        <s v="MARKSANS PHARMA LIMITED"/>
        <s v="CSPC OUYI PHARMACEUTICAL CO LTD"/>
        <s v="DEXCEL LTD"/>
        <s v="BAJAJ MEDICAL LLC"/>
        <s v="BEXIMCO PHARMACEUTICALS USA INC"/>
        <s v="THE RITEDOSE CORPORATION"/>
        <s v="CELLTRION, INC."/>
        <s v="RISE PHARMA LLC"/>
        <s v="Q BIOMED INC."/>
        <s v="GRAVITI PHARMACEUTICALS PRIVATE LIMITED"/>
        <s v="ATLAS PHARMACEUTICALS, L.L.C."/>
        <s v="CHINA RESOURCES SAIKE PHARMACEUTICAL CORPORATION LTD"/>
        <s v="PURE SOURCE, LLC"/>
        <s v="CASI PHARMACEUTICALS, INC."/>
        <s v="HAEMONETICS CORPORATION"/>
        <s v="BTG INTERNATIONAL INC."/>
        <s v="ADARE PHARMACEUTICALS INC"/>
        <s v="SUNSTAR AMERICAS INC"/>
        <s v="UNIQUE PHARMACEUTICAL LABORATORIES"/>
        <s v="VISTA PHARMACEUTICALS INC"/>
        <s v="ACI HEALTHCARE LIMITED"/>
        <s v="VIWIT PHARMACEUTICAL CO., LTD"/>
        <s v="TOLMAR, INC."/>
        <s v="THINQ PHARMA-CRO PRIVATE LTD"/>
        <s v="GLENMARK PHARMACEUTICALS INC USA"/>
        <s v="ALCON LABORATORIES INC"/>
        <s v="THE ACME LABORATORIES LTD"/>
        <s v="EXELA PHARMA SCIENCES LLC"/>
        <s v="FDC LIMITED"/>
        <s v="AREVA PHARMACEUTICALS INC"/>
        <s v="YABAO PHARMACEUTICAL CORPORATION LTD BEIJING"/>
        <s v="TEYRO LABS PRIVATE LIMITED"/>
        <s v="EMED MEDICAL COMPANY, LLC"/>
        <s v="BIOCON PHARMA LIMITED"/>
        <s v="NORTEC DEVELOPMENT ASSOC INC"/>
        <s v="LONG GROVE PHARMACEUTICALS LLC"/>
        <s v="ALTAIRE PHARMACEUTICALS INC"/>
        <s v="ANTARES PHARMA INC"/>
        <s v="USWM LLC"/>
        <s v="ICU MEDICAL INC"/>
        <s v="NAVINTA LLC"/>
        <s v="REYOUNG CORPORATION"/>
        <s v="WESTMINSTER PHARMACEUTICALS, LLC"/>
        <s v="SYNTHON PHARMACEUTICALS INC"/>
        <s v="CARDINAL HEALTH 414 LLC"/>
        <s v="ALEMBIC PHARMACEUTICALS LTD"/>
        <s v="MISSION PHARMACAL CO"/>
        <s v="INTELLIPHARMACEUTICS CORP"/>
        <s v="ADAPTIS PHARMA PRIVATE LIMITED"/>
        <s v="STALLION LABORATORIES PRIVATE LIMITED"/>
        <s v="TRIS PHARMA INC"/>
        <s v="CHEMO RESEARCH SL."/>
        <s v="SIGMAPHARM LABORATORIES LLC"/>
        <s v="USV PRIVATE LIMITED"/>
        <s v="CROWN LABORATORIES INC"/>
        <s v="MARNEL PHARMACEUTICALS LLC"/>
        <s v="VITARINE PHARMACEUTICALS INC"/>
        <s v="PHARMERAL INC"/>
        <s v="TG UNITED INC."/>
        <s v="POLYMEDICA INDUSTRIES INC"/>
        <s v="B BRAUN MEDICAL INC"/>
        <s v="EVEREST LIFE SCICENCES LLC"/>
        <s v="LIEBEL-FLARSHEIM CO LLC"/>
        <s v="TERSERA THERAPEUTICS LLC"/>
        <s v="CMP PHARMA, INC."/>
        <s v="DENTSPLY PHARMACEUTICAL"/>
        <s v="ZENNOVA PHARMACEUTICALS (CHENGDU) CO.,LTD."/>
        <s v="SQUARE PHARMACEUTICALS PLC."/>
        <s v="MACLEODS PHARMACEUTICALS LTD"/>
        <s v="HANGZHOU MINSHENG BINJIANG PHARMACEUTICAL CO LTD"/>
        <s v="ANTIBIOTICE SA"/>
        <s v="ASTRAL STERITECH PRIVATE LIMITED"/>
        <s v="ETHYPHARM USA CORP"/>
        <s v="JIANGSU HENGRUI PHARMACEUTICALS CO LTD"/>
        <s v="VKT PHARMA PRIVATE LIMITED"/>
        <s v="PANACEA BIOTEC PHARMA LIMITED"/>
        <s v="SOMERSET THERAPEUTICS, LLC"/>
        <s v="GLW PHARMA GMBH"/>
        <s v="JIANGSU HANSOH PHARMACEUTICAL GROUP CO LTD"/>
        <s v="TAMARANG SA"/>
        <s v="GENBIOPRO INC"/>
        <s v="TWI PHARMACEUTICALS, INC."/>
        <s v="AUSEIC PHARMACEUTICALS INC."/>
        <s v="ZHEJIANG JINGXIN PHARMACEUTICAL CO., LTD."/>
        <s v="SUVEN PHARMACEUTICALS LTD"/>
        <s v="CADILA PHARMACEUTICALS LIMITED"/>
        <s v="LABORATORIOS GRIFOLS SA"/>
        <s v="CSL PLASMA, INC."/>
        <s v="UNITED BIOMEDICAL INC"/>
        <s v="ASPEN GLOBAL INC"/>
        <s v="SOFGEN PHARMACEUTICALS LLC"/>
        <s v="AUSTARPHARMA LLC"/>
        <s v="ARTHUR GROUP LLC"/>
        <s v="AJANTA PHARMA LTD"/>
        <s v="PHARMADAX INC"/>
        <s v="INVENTIA HEALTHCARE LIMITED"/>
        <s v="CREEKWOOD PHARMACEUTICALS LLC"/>
        <s v="HEC PHARM USA INC"/>
        <s v="ELYSIUM PHARMACEUTICALS LIMITED"/>
        <s v="YILING PHARMACEUTICAL LTD"/>
        <s v="KINDEVA DRUG DELIVERY L.P."/>
        <s v="SHANDONG XINHUA PHARMACEUTICAL COMPANY LIMITED"/>
        <s v="ACIC PHARMACEUTICALS INC"/>
        <s v="CINTEX SERVICES LLC"/>
        <s v="CAPELLON PHARMACEUTICALS LLC"/>
        <s v="BWXT MEDICAL LTD"/>
        <s v="SCIENTIFIC PROTEIN LABORATORIES LLC"/>
        <s v="XELLIA GROUP APS"/>
        <s v="UNIMARK REMEDIES LIMITED"/>
        <s v="AIRGAS THERAPEUTICS LLC"/>
        <s v="QILU PHARMACEUTICAL CO., LTD."/>
        <s v="PATRIN PHARMA, INC."/>
        <s v="CALL, INC."/>
        <s v="ABON PHARMACEUTICALS LLC"/>
        <s v="TIANJIN TIANYAO PHARMACEUTICALS CO LTD"/>
        <s v="ZHEJIANG HISUN PHARMACEUTICAL CO LTD"/>
        <s v="NANG KUANG PHARMACEUTICAL CO LTD"/>
        <s v="SIDMAK LABORATORIES (INDIA) PRIVATE LIMITED"/>
        <s v="DAITO PHARMACEUTICAL CORPORATION LTD"/>
        <s v="PHARMASCIENCE INC"/>
        <s v="CHEMI SPA"/>
        <s v="MSN PHARMACEUTICALS INC"/>
        <s v="USPHARMA WINDLAS LLC"/>
        <s v="ORIENT PHARMA CO LTD"/>
        <s v="CROSSMEDIKA SA"/>
        <s v="MONTEREY PHARMACEUTICALS LLC"/>
        <s v="ANBISON LABORATORY CO LTD"/>
        <s v="NAL PHARMACEUTICAL GROUP LIMITED"/>
        <s v="BEIJING TIDE PHARMACEUTICAL CO LTD"/>
        <s v="SCOV3 SCIENCES LTD"/>
        <s v="SAVIOR LIFETEC CORPORATION"/>
        <s v="SPECTRA MEDICAL DEVICES INC"/>
        <s v="LUOXIN AUROVITAS PHARMA (CHENGDU) CO., LTD."/>
        <s v="MERRO PHARMACEUTICAL CORPORATION LTD"/>
        <s v="MEDI-RADIOPHARMA LTD."/>
        <s v="APPCO PHARMA LLC"/>
        <s v="SETON PHARMACEUTICAL LLC"/>
        <s v="LOTUS PHARMACEUTICAL CO., LTD. NANTOU PLANT"/>
        <s v="AILEX PHARMACEUTICALS LLC"/>
        <s v="UMEDICA LABORATORIES PRIVATE LIMITED"/>
        <s v="LINDE GAS AND EQUIPMENT INC"/>
        <s v="DEVA HOLDING ANONIM SIRKETI"/>
        <s v="VISUM PHARMACEUTICAL CO., LTD."/>
        <s v="AYANA PHARMA LTD"/>
        <s v="FLAMINGO PHARMACEUTICALS LIMITED"/>
        <s v="SHANDONG NEW TIME PHARMACEUTICAL CO LTD"/>
        <s v="CHANGZHOU PHARMACEUTICAL FACTORY"/>
        <s v="SHILPA MEDICARE LIMITED"/>
        <s v="WES PHARMA INC"/>
        <s v="EYWA PHARMA PTE LTD"/>
        <s v="GUARDIAN DRUG COMPANY"/>
        <s v="PRECISION DOSE INC"/>
        <s v="POLYGEN PHARMACEUTICALS INC"/>
        <s v="PROVEPHARM SAS"/>
        <s v="TELIGENT PHARMA, INC."/>
        <s v="PENN LIFE SCIENCES, LLC"/>
        <s v="SUNNY PHARMTECH INC."/>
        <s v="MAIA PHARMACEUTICALS INC"/>
        <s v="SCINOPHARM TAIWAN LTD"/>
        <s v="SINOTHERAPEUTICS INC"/>
        <s v="VPI PHARMACEUTICALS INC"/>
        <s v="CEDIPROF INC"/>
        <s v="VITRUVIAS THERAPEUTICS, INC."/>
        <s v="ZHEJIANG YONGTAI PHARMACEUTICAL CORPORATION LIMITED"/>
        <s v="SCIECURE PHARMA INC"/>
        <s v="INTERNATIONAL ISOTOPES INC"/>
        <s v="IBSA INSTITUT BIOCHIMIQUE SA"/>
        <s v="ALIGNSCIENCE PHARMA INC."/>
        <s v="THE J. MOLNER COMPANY OU"/>
        <s v="MILLA PHARMACEUTICALS, INC."/>
        <s v="SOLA PHARMACEUTICALS, LLC"/>
        <s v="XIAMEN LP PHARMACUETICAL CO LTD"/>
        <s v="HAINAN POLY PHARMACEUTICAL CO LTD"/>
        <s v="LAURUS LABS LTD"/>
        <s v="ECI PHARMACEUTICALS LLC"/>
        <s v="GE HEALTHCARE INC"/>
        <s v="HAINAN SHUANGCHENG PHARMACEUTICALS CO LTD"/>
        <s v="TULEX PHARMACEUTICALS INC"/>
        <s v="CONCORD BIOTECH LIMITED"/>
        <s v="AUCTA PHARMACEUTICALS INC"/>
        <s v="BELOTECA INC"/>
        <s v="ETON PHARMACEUTICALS, INC."/>
        <s v="GENEYORK PHARMACEUTICALS GROUP LLC"/>
        <s v="APTAPHARMA INC"/>
        <s v="HANGZHOU ZHONGMEI HUADONG PHARMACEUTICAL CORPORATION LTD"/>
        <s v="AIZANT DRUG RESEARCH SOLUTIONS PRIVATE LTD"/>
        <s v="CAPLIN STERILES LIMITED"/>
        <s v="E5 PHARMA LLC"/>
        <s v="CIVICA, INC."/>
        <s v="MEDEFIL INC"/>
        <s v="ZHEJIANG JUTAI PHARMACEUTICAL CO., LTD"/>
        <s v="WINDER LABORATORIES, LLC"/>
        <s v="CHEMISTRY &amp; HEALTH FZ LLC"/>
        <s v="CHIA TAI TIANQING PHARMACEUTICAL GROUP CO., LTD."/>
        <s v="EAGLE PHARMACEUTICALS INC"/>
        <s v="AGNITIO INC."/>
        <s v="RELIANCE LIFE SCIENCES PVT LTD"/>
        <s v="SOLARIS PHARMA CORP"/>
        <s v="WAVERLEY PHARMA INC."/>
        <s v="ANDOR PHARMACEUTICALS LLC"/>
        <s v="NIVAGEN PHARMACEUTICALS INC"/>
        <s v="ELITE PHARMACEUTICAL TECHNOLOGY (SHANGHAI) CO., LTD"/>
        <s v="SAGE CHEMICAL, INC."/>
        <s v="AMTA LABS LIMITED"/>
        <s v="PRAXGEN PHARMACEUTICALS LLC."/>
        <s v="BRIGHTGENE BIO-MEDICAL TECHNOLOGY CO., LTD."/>
        <s v="TASMAN PHARMA, INC."/>
        <s v="BE PHARMACEUTICALS AG"/>
        <s v="MEDUNIK CANADA INC."/>
        <s v="OVERSEAS PHARMACEUTICALS, LTD."/>
        <s v="HUONS CO., LTD."/>
        <s v="KNACK PHARMACEUTICALS, INC."/>
        <s v="CISEN PHARMACEUTICAL CO., LTD."/>
        <s v="HARMAN FINOCHEM LIMITED"/>
        <s v="PROPEL PHARMA CORP"/>
        <s v="AET PHARMA US, INC."/>
        <s v="SIMCERE PHARMACEUTICAL CO., LTD."/>
        <s v="GUANGZHOU NOVAKEN PHARMACEUTICAL CO., LTD."/>
        <s v="CARNEGIE PHARMACEUTICALS LLC"/>
        <s v="OPTIMUS PHARMA PRIVATE LIMITED"/>
        <s v="HAVIX GROUP INC"/>
        <s v="SINTETICA SA"/>
        <s v="FERTIN PHARMA A/S"/>
        <s v="PATHEON SOFTGELS BV"/>
        <s v="SHORLA PHARMA LIMITED"/>
        <s v="NE RX PHARMA LLC"/>
        <s v="PYROS PHARMACEUTICALS, INC."/>
        <s v="AFAXYS PHARMA, LLC"/>
        <s v="BRIGHT FUTURE PHARMACEUTICAL LABORATORIES LIMITED"/>
        <s v="ZHEJIANG JIUZHOU BIOPHARMA CO., LTD."/>
        <s v="NOVUGEN ONCOLOGY SDN. BHD."/>
        <s v="OMNIVIUM PHARMACEUTICALS LLC"/>
        <s v="ATNAHS PHARMA UK LIMITED"/>
        <s v="CASPER PHARMA LLC"/>
        <s v="LEPU PHARMACEUTICAL TECHNOLOGY CO., LTD."/>
        <s v="ORBICULAR PHARMACEUTICAL TECHNOLOGIES PVT LTD"/>
        <s v="COSETTE PHARMACEUTICALS, INC" u="1"/>
        <s v="SUN PHARMACEUTICAL INDUSTRIES INC" u="1"/>
        <s v="RELIANCE LIFE SCIENCES PRIVATE LTD" u="1"/>
        <s v="SOMMER PHARMACEUTICALS II LLC" u="1"/>
        <s v="RK PHARMA INC." u="1"/>
        <s v="CAPSTONE DEVELOPMENT SERVICES CO LLC" u="1"/>
        <s v="TERUMO BCT, INC" u="1"/>
        <s v="TORRENT PHARMACEUTICALS LIMITED" u="1"/>
        <s v="NEPHRON PHARMACEUTICALS CORPORATION" u="1"/>
        <s v="JACOBUS PHARMACEUTICAL CO INC" u="1"/>
        <s v="PATRIN PHARMA INC" u="1"/>
        <s v="AIPING LIFE SCIENCES LLC" u="1"/>
        <s v="USANTIBIOTICS, LLC" u="1"/>
        <s v="RISING PHARMACEUTICALS" u="1"/>
        <s v="ONCOGEN PHARMA (MALAYSIA) SDN. BHD." u="1"/>
        <s v="WAYLIS THERAPEUTICS LLC" u="1"/>
        <s v="HIKAL LTD" u="1"/>
        <s v="AARKISH PHARMACEUTICAL NJ INC" u="1"/>
        <s v="PTS CONSULTING LLC" u="1"/>
        <s v="VISTAPHARM, INC." u="1"/>
        <s v="GENUS LIFE SCIENCES INC" u="1"/>
        <s v="PFIZER INC" u="1"/>
        <s v="INDOCO REMEDIES LIMITED" u="1"/>
        <s v="IDENTIRX, LLC" u="1"/>
        <s v="OUTLOOK PHARMACEUTICALS INC" u="1"/>
        <s v="NANJING NORATECH PHARMACEUTICAL CO., LTD." u="1"/>
        <s v="HANGZHOU ANPRIME BIOPHARM CO., LTD." u="1"/>
        <s v="KARTHA PHARMACEUTICALS, INC." u="1"/>
        <s v="TEYRO LABS PRIVATE LIMITED`" u="1"/>
        <s v="AUGUST PHARMACEUTICAL, LLC" u="1"/>
        <s v="DASTECH GENERICS, LLC" u="1"/>
        <s v="UNIMARK REMEDIES LLC" u="1"/>
        <s v="TAP PHARMACEUTICALS AG" u="1"/>
        <s v="NIVAGEN PHARMACEUTICALS, INC." u="1"/>
        <s v="MEDLEY PHARMACEUTICALS LIMITED" u="1"/>
        <s v="TIANJIN TIANYAO PHARMACEUTICALS CO., LTD" u="1"/>
        <s v="JIANGSU HENGRUI PHARMACEUTICALS CO., LTD." u="1"/>
        <s v="HYBIO PHARMACEUTICAL CO LTD" u="1"/>
        <s v="ZENNOVA LLC" u="1"/>
        <s v="PUNISKA HEALTHCARE PRIVATE LIMITED" u="1"/>
        <s v="NAVISCI PTE. LTD." u="1"/>
        <s v="WINDER LABORATORIES LLC" u="1"/>
        <s v="OAKLOCK LLC" u="1"/>
        <s v="MURTY PHARMACEUTICALS INC" u="1"/>
        <s v="NATCO PHARMA LIMITED" u="1"/>
        <s v="GRANULATION TECHNOLOGY INC" u="1"/>
        <s v="ORCHID PHARMA LIMITED" u="1"/>
        <s v="GALT PHARMACEUTICALS LLC" u="1"/>
        <s v="EGIS PHARMCEUTICALS LTD" u="1"/>
        <s v="EDENBRIDGE PHARMACEUTICALS, LLC" u="1"/>
        <s v="DBL PHARMACEUTICALS INC." u="1"/>
        <s v="NOVELGENIX THERAPEUTICS PRIVATE LIMITED" u="1"/>
        <s v="CMP PHARMA INC" u="1"/>
        <s v="AGGREGA PHARMA, LLC" u="1"/>
        <s v="OAK TREE PHARMA LLC" u="1"/>
        <s v="AZURITY PHARMACEUTICALS, INC." u="1"/>
        <s v="NEOS THERAPEUTICS, LP" u="1"/>
        <s v="ARBOR PHARMACEUTICALS LLC" u="1"/>
        <s v="SIGMAPHARM LABORATORIES, LLC" u="1"/>
        <s v="BELCHER PHARMACEUTICALS INC" u="1"/>
        <s v="LONG GROVE PHARMACEUTICALS, LLC" u="1"/>
        <s v="AMERICAN REGENT, INC" u="1"/>
        <s v="DISCOVERY THERAPEUTICS LLC" u="1"/>
        <s v="PARSOLEX GMP CENTER, INC." u="1"/>
        <s v="ATLAS PHARMACEUTICALS LLC" u="1"/>
        <s v="PICKET PHARMACEUTICALS, INC." u="1"/>
        <s v="YANGLING BUCHANG PHARMACEUTICAL CO LTD" u="1"/>
        <s v="STI PHARMA LLC" u="1"/>
        <s v="BRECKENRIDGE PHARMACEUTICAL, INC." u="1"/>
        <s v="MEDICURE INC" u="1"/>
        <s v="CIPLA LIMITED" u="1"/>
        <s v="AARKISH PHARMACEUTICALS NJ INC" u="1"/>
        <s v="EDENBRIDGE PHARMACEUTICALS LLC" u="1"/>
        <s v="OSMOTICA PHARMACEUTICAL US LLC" u="1"/>
        <s v="ANTRIM PHARMACEUTICALS LLC" u="1"/>
        <s v="EXELA PHARMA SCIENCES, LLC" u="1"/>
        <s v="PHARMACEUTICS INTERNATIONAL INC" u="1"/>
        <s v="PHARMATHEN S.A." u="1"/>
        <s v="MYLAN INC." u="1"/>
        <s v="LANNETT CO INC" u="1"/>
        <s v="IDENTI PHARMACEUTICALS" u="1"/>
        <s v="ACELLA PHARMACEUTICALS, LLC" u="1"/>
        <s v="ARISE PHARMACEUTICALS LLC" u="1"/>
        <s v="ASPIRO PHARMA LIMITED" u="1"/>
        <s v="SOLA PHARMACEUTICALS" u="1"/>
        <s v="ATHENEX INC" u="1"/>
        <s v="NOVARTIS PHARMACEUTICALS CORP" u="1"/>
        <s v="AIRIS PHARMA PRIVATE LTD" u="1"/>
        <s v="ZAMEER PHARMACEUTICALS LLC" u="1"/>
        <s v="SENTISS PHARMA PRIVATE LIMITED" u="1"/>
        <s v="IPCA LABORATORIES LIMITED" u="1"/>
        <s v="USWM, LLC" u="1"/>
        <s v="EI LLC" u="1"/>
        <s v="HEC PHARM USA INC." u="1"/>
        <s v="BEECHAM LABORATORIES DIV BEECHAM INC" u="1"/>
        <s v="NAMIGEN LLC" u="1"/>
        <s v="DASH PHARMACEUTICALS LIMITED LIABILITY COMPANY" u="1"/>
        <s v="PHARMACEUTICAL ASSOCIATES INC" u="1"/>
        <s v="CSPC OUYI PHARMACEUTICAL CO., LTD." u="1"/>
        <s v="SPH PHILILAB INC" u="1"/>
        <s v="NOVITIUM PHARMA LLC" u="1"/>
        <s v="AGENIX PHARMACEUTICALS LLC" u="1"/>
        <s v="WELDING GMBH &amp; CORPORATION KG" u="1"/>
        <s v="STERISCIENCE PTE. LIMITED" u="1"/>
        <s v="NOVARTIS PHARMACEUTICALS CORPORATION" u="1"/>
        <s v="AIPING LIFE SCIENCES, LLC" u="1"/>
        <s v="CYCLE PHARMACEUTICALS LTD" u="1"/>
        <s v="WRASER PHARMACEUTICALS LLC" u="1"/>
        <s v="ALCON RESEARCH, LLC" u="1"/>
        <s v="MAYNE PHARMA INC" u="1"/>
        <s v="PIRAMAL ENTERPRISES LTD" u="1"/>
        <s v="LABORATOIRE HRA PHARMA" u="1"/>
        <s v="INDICUS PHARMA LLC" u="1"/>
        <s v="TERUMO BCT, INC." u="1"/>
        <s v="SUVEN PHARMACEUTICALS LIMITED" u="1"/>
        <s v="PHARMACEUTICAL SOURCING PARTNERS INC" u="1"/>
        <s v="ANXIN PHARMA INC." u="1"/>
        <s v="UNICHEM LABORATORIES LIMITED" u="1"/>
        <s v="BIOPHARM DISCOVERY LLC" u="1"/>
        <s v="MEDEFIL, INC." u="1"/>
        <s v="ALCAMI CAROLINAS CORPORATION" u="1"/>
        <s v="DAEWOONG PHARMACEUTICAL CO LTD" u="1"/>
        <s v="JOHNSON AND JOHNSON" u="1"/>
        <s v="ZENARA PHARMA PRIVATE LIMITED" u="1"/>
        <s v="PHARMGEN LLC" u="1"/>
        <s v="NEXGEN PHARMA INC" u="1"/>
        <s v="CENTAUR PHARMACEUTICALS PRIVATE LIMITED" u="1"/>
        <s v="LUKARE MEDICAL LLC" u="1"/>
        <s v="HAINAN POLY PHARM. CO., LTD." u="1"/>
        <s v="MICRO LABS USA INC." u="1"/>
        <s v="CUSTOPHARM INC" u="1"/>
        <s v="PHARMA LIFE SCIENCES LLC" u="1"/>
        <s v="ACCORD HEALTHCARE INC USA" u="1"/>
        <s v="EMERALD INTERNATIONAL LTD" u="1"/>
        <s v="REYOUNG PHARMACEUTICALS CO LTD" u="1"/>
        <s v="HIKAL LIMITED" u="1"/>
        <s v="PRAXGEN PHARMACEUTICALS LLC" u="1"/>
        <s v="ZO SKIN HEALTH" u="1"/>
        <s v="CSL PLASMA" u="1"/>
        <s v="SEEGPHARM SA" u="1"/>
        <s v="AACE PHARMACEUTICALS INC" u="1"/>
        <s v="ETON PHARMACEUTICALS INC" u="1"/>
        <s v="NOVEN PHARMACEUTICALS INC" u="1"/>
        <s v="HARRIS PHARMACEUTICAL INC" u="1"/>
        <s v="VGYAAN PHARMACEUTICALS LLC" u="1"/>
        <s v="ORYZA PHARMACEUTICALS, INC." u="1"/>
        <s v="FRONTIDA BIOPHARM INC" u="1"/>
        <s v="CATALENT PHARMA SOLUTIONS, INC." u="1"/>
        <s v="ATLANTIDE PHARMACEUTICALS AG" u="1"/>
        <s v="SQUARE PHARMACEUTICALS LIMITED" u="1"/>
        <s v="ESKAYEF PHARMACEUTICALS LIMITED" u="1"/>
        <s v="ALLIED PHARMA INC" u="1"/>
        <s v="AXAR PHARMACEUTICALS INC" u="1"/>
        <s v="ROUSES POINT PHARMACEUTICALS LLC" u="1"/>
        <s v="GLASSHOUSE PHARMACEUTICALS LTD CANADA" u="1"/>
        <s v="DOUGLAS PHARMACEUTICALS AMERICA LTD" u="1"/>
        <s v="HALOCARBON PRODUCTS CORP" u="1"/>
        <s v="LANNETT COMPANY INC" u="1"/>
        <s v="METHOD PHARMACEUTICALS, LLC" u="1"/>
        <s v="PRAXAIR DISTRIBUTION, INC." u="1"/>
        <s v="UNICORN PHARMACEUTICALS" u="1"/>
        <s v="PANACEA BIOTEC LIMITED" u="1"/>
        <s v="GLENMARK PHARMACEUTICALS INC., USA" u="1"/>
        <s v="UPSHER-SMITH LABORATORIES, LLC" u="1"/>
        <s v="BOSCOGEN INC" u="1"/>
        <s v="ACRUX DDS PTY LTD" u="1"/>
        <s v="AARTI DRUGS LIMITED" u="1"/>
        <s v="QILU PHARMACEUTICAL CORPORATION LTD" u="1"/>
        <s v="ENALTEC LABS INC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12">
  <r>
    <n v="10228"/>
    <x v="0"/>
    <s v="Anticoagulant Citrate Dextrose Solution (ACD)"/>
    <x v="0"/>
    <x v="0"/>
  </r>
  <r>
    <n v="18659"/>
    <x v="1"/>
    <s v="ALLOPURINOL"/>
    <x v="1"/>
    <x v="1"/>
  </r>
  <r>
    <n v="20512"/>
    <x v="2"/>
    <s v="AMINO ACID"/>
    <x v="2"/>
    <x v="2"/>
  </r>
  <r>
    <n v="40001"/>
    <x v="3"/>
    <s v="METHAZOLAMIDE"/>
    <x v="3"/>
    <x v="3"/>
  </r>
  <r>
    <n v="40007"/>
    <x v="4"/>
    <s v="HEPARIN SODIUM"/>
    <x v="4"/>
    <x v="4"/>
  </r>
  <r>
    <n v="40009"/>
    <x v="5"/>
    <s v="ISOSORBIDE DINITRATE"/>
    <x v="5"/>
    <x v="5"/>
  </r>
  <r>
    <n v="40010"/>
    <x v="6"/>
    <s v="HYDROXYZINE HYDROCHLORIDE"/>
    <x v="6"/>
    <x v="6"/>
  </r>
  <r>
    <n v="40014"/>
    <x v="6"/>
    <s v="LIDOCAINE HYDROCHLORIDE"/>
    <x v="7"/>
    <x v="6"/>
  </r>
  <r>
    <n v="40026"/>
    <x v="7"/>
    <s v="PROMETHAZINE HYDROCHLORIDE"/>
    <x v="8"/>
    <x v="7"/>
  </r>
  <r>
    <n v="40027"/>
    <x v="6"/>
    <s v="PROMETHAZINE HYDROCHLORIDE;DEXTROMETHORPHAN HYDROBROMIDE"/>
    <x v="9"/>
    <x v="6"/>
  </r>
  <r>
    <n v="40028"/>
    <x v="3"/>
    <s v="SODIUM POLYSTYRENE SULFONATE"/>
    <x v="10"/>
    <x v="3"/>
  </r>
  <r>
    <n v="40029"/>
    <x v="8"/>
    <s v="SODIUM POLYSTYRENE SULFONATE"/>
    <x v="11"/>
    <x v="3"/>
  </r>
  <r>
    <n v="40035"/>
    <x v="9"/>
    <s v="FLUOCINOLONE ACETONIDE"/>
    <x v="12"/>
    <x v="5"/>
  </r>
  <r>
    <n v="40036"/>
    <x v="10"/>
    <s v="METHAZOLAMIDE"/>
    <x v="13"/>
    <x v="8"/>
  </r>
  <r>
    <n v="40037"/>
    <x v="11"/>
    <s v="TRIAMCINOLONE ACETONIDE"/>
    <x v="14"/>
    <x v="5"/>
  </r>
  <r>
    <n v="40038"/>
    <x v="9"/>
    <s v="TRIAMCINOLONE ACETONIDE"/>
    <x v="15"/>
    <x v="5"/>
  </r>
  <r>
    <n v="40039"/>
    <x v="11"/>
    <s v="TRIAMCINOLONE ACETONIDE"/>
    <x v="16"/>
    <x v="5"/>
  </r>
  <r>
    <n v="40040"/>
    <x v="9"/>
    <s v="TRIAMCINOLONE ACETONIDE"/>
    <x v="17"/>
    <x v="5"/>
  </r>
  <r>
    <n v="40041"/>
    <x v="9"/>
    <s v="FLUOCINOLONE ACETONIDE"/>
    <x v="18"/>
    <x v="5"/>
  </r>
  <r>
    <n v="40042"/>
    <x v="9"/>
    <s v="FLUOCINOLONE ACETONIDE"/>
    <x v="19"/>
    <x v="5"/>
  </r>
  <r>
    <n v="40045"/>
    <x v="12"/>
    <s v="QUINIDINE SULFATE"/>
    <x v="20"/>
    <x v="9"/>
  </r>
  <r>
    <n v="40050"/>
    <x v="13"/>
    <s v="METHADONE HYDROCHLORIDE"/>
    <x v="21"/>
    <x v="10"/>
  </r>
  <r>
    <n v="40054"/>
    <x v="6"/>
    <s v="METHOTREXATE"/>
    <x v="22"/>
    <x v="6"/>
  </r>
  <r>
    <n v="40056"/>
    <x v="6"/>
    <s v="LEUCOVORIN CALCIUM"/>
    <x v="23"/>
    <x v="6"/>
  </r>
  <r>
    <n v="40058"/>
    <x v="12"/>
    <s v="PROCHLORPERAZINE"/>
    <x v="24"/>
    <x v="9"/>
  </r>
  <r>
    <n v="40062"/>
    <x v="14"/>
    <s v="METHAZOLAMIDE"/>
    <x v="25"/>
    <x v="11"/>
  </r>
  <r>
    <n v="40063"/>
    <x v="15"/>
    <s v="ACETIC ACID;ALUMINUM ACETATE"/>
    <x v="26"/>
    <x v="12"/>
  </r>
  <r>
    <n v="40064"/>
    <x v="15"/>
    <s v="TROPICAMIDE"/>
    <x v="27"/>
    <x v="12"/>
  </r>
  <r>
    <n v="40065"/>
    <x v="15"/>
    <s v="PREDNISOLONE SODIUM PHOSPHATE"/>
    <x v="28"/>
    <x v="12"/>
  </r>
  <r>
    <n v="40066"/>
    <x v="15"/>
    <s v="SULFACETAMIDE SODIUM"/>
    <x v="29"/>
    <x v="12"/>
  </r>
  <r>
    <n v="40067"/>
    <x v="15"/>
    <s v="TROPICAMIDE"/>
    <x v="30"/>
    <x v="12"/>
  </r>
  <r>
    <n v="40069"/>
    <x v="16"/>
    <s v="DEXAMETHASONE SODIUM PHOSPHATE"/>
    <x v="31"/>
    <x v="12"/>
  </r>
  <r>
    <n v="40070"/>
    <x v="16"/>
    <s v="PREDNISOLONE SODIUM PHOSPHATE"/>
    <x v="32"/>
    <x v="12"/>
  </r>
  <r>
    <n v="40074"/>
    <x v="16"/>
    <s v="PROPARACAINE HYDROCHLORIDE OPTHALMIC SOLUTION 0.5%"/>
    <x v="33"/>
    <x v="12"/>
  </r>
  <r>
    <n v="40075"/>
    <x v="16"/>
    <s v="CYCLOPENTOLATE HYDROCHLORIDE"/>
    <x v="34"/>
    <x v="12"/>
  </r>
  <r>
    <n v="40078"/>
    <x v="17"/>
    <s v="LIDOCAINE HYDROCHLORIDE"/>
    <x v="35"/>
    <x v="13"/>
  </r>
  <r>
    <n v="40081"/>
    <x v="18"/>
    <s v="HYDROXYCHLOROQUINE SULFATE"/>
    <x v="36"/>
    <x v="14"/>
  </r>
  <r>
    <n v="40086"/>
    <x v="19"/>
    <s v="THEOPHYLLINE"/>
    <x v="37"/>
    <x v="15"/>
  </r>
  <r>
    <n v="40088"/>
    <x v="20"/>
    <s v="METHADONE HYDROCHLORIDE"/>
    <x v="38"/>
    <x v="16"/>
  </r>
  <r>
    <n v="40089"/>
    <x v="6"/>
    <s v="ACETAZOLAMIDE SODIUM"/>
    <x v="39"/>
    <x v="6"/>
  </r>
  <r>
    <n v="40090"/>
    <x v="21"/>
    <s v="ISONIAZID"/>
    <x v="40"/>
    <x v="17"/>
  </r>
  <r>
    <n v="40091"/>
    <x v="22"/>
    <s v="SULFADIAZINE"/>
    <x v="41"/>
    <x v="18"/>
  </r>
  <r>
    <n v="40101"/>
    <x v="7"/>
    <s v="PROCHLORPERAZINE MALEATE"/>
    <x v="42"/>
    <x v="7"/>
  </r>
  <r>
    <n v="40102"/>
    <x v="23"/>
    <s v="METHAZOLAMIDE"/>
    <x v="43"/>
    <x v="19"/>
  </r>
  <r>
    <n v="40103"/>
    <x v="24"/>
    <s v="BENZTROPINE MESYLATE"/>
    <x v="44"/>
    <x v="20"/>
  </r>
  <r>
    <n v="40104"/>
    <x v="10"/>
    <s v="HYDROXYCHLOROQUINE SULFATE"/>
    <x v="45"/>
    <x v="8"/>
  </r>
  <r>
    <n v="40105"/>
    <x v="25"/>
    <s v="OXYCODONE; ACETAMINOPHEN"/>
    <x v="46"/>
    <x v="21"/>
  </r>
  <r>
    <n v="40110"/>
    <x v="6"/>
    <s v="MEPERIDINE HYDROCHLORIDE"/>
    <x v="47"/>
    <x v="6"/>
  </r>
  <r>
    <n v="40111"/>
    <x v="3"/>
    <s v="PROCAINAMIDE HYDROCHLORIDE"/>
    <x v="48"/>
    <x v="3"/>
  </r>
  <r>
    <n v="40114"/>
    <x v="26"/>
    <s v="ESTRADIOL"/>
    <x v="49"/>
    <x v="4"/>
  </r>
  <r>
    <n v="40116"/>
    <x v="10"/>
    <s v="CARISOPRODOL; ASPIRIN"/>
    <x v="50"/>
    <x v="8"/>
  </r>
  <r>
    <n v="40118"/>
    <x v="10"/>
    <s v="CARISOPRODOL; ASPIRIN; CODEINE PHOSPHATE"/>
    <x v="51"/>
    <x v="8"/>
  </r>
  <r>
    <n v="40119"/>
    <x v="27"/>
    <s v="ACETAMINOPHEN;CODEINE PHOSPHATE"/>
    <x v="52"/>
    <x v="22"/>
  </r>
  <r>
    <n v="40120"/>
    <x v="28"/>
    <s v="PROCHLORPERAZINE MALEATE"/>
    <x v="53"/>
    <x v="14"/>
  </r>
  <r>
    <n v="40124"/>
    <x v="29"/>
    <s v="CARISOPRODOL"/>
    <x v="54"/>
    <x v="6"/>
  </r>
  <r>
    <n v="40125"/>
    <x v="22"/>
    <s v="THIORIDAZINE HYDROCHLORIDE"/>
    <x v="55"/>
    <x v="18"/>
  </r>
  <r>
    <n v="40126"/>
    <x v="27"/>
    <s v="THIORIDAZINE HYDROCHLORIDE"/>
    <x v="56"/>
    <x v="22"/>
  </r>
  <r>
    <n v="40133"/>
    <x v="30"/>
    <s v="HYDROXYCHLOROQUINE SULFATE"/>
    <x v="57"/>
    <x v="14"/>
  </r>
  <r>
    <n v="40136"/>
    <x v="31"/>
    <s v="HYDRALAZINE HYDROCHLORIDE"/>
    <x v="58"/>
    <x v="23"/>
  </r>
  <r>
    <n v="40145"/>
    <x v="32"/>
    <s v="WARFARIN SODIUM"/>
    <x v="59"/>
    <x v="14"/>
  </r>
  <r>
    <n v="40146"/>
    <x v="33"/>
    <s v="FLUPHENAZINE HYDROCHLORIDE"/>
    <x v="60"/>
    <x v="16"/>
  </r>
  <r>
    <n v="40150"/>
    <x v="34"/>
    <s v="HYDROXYCHLOROQUINE SULFATE"/>
    <x v="61"/>
    <x v="24"/>
  </r>
  <r>
    <n v="40151"/>
    <x v="6"/>
    <s v="PROMETHAZINE HYDROCHLORIDE;CODEINE PHOSPHATE"/>
    <x v="62"/>
    <x v="6"/>
  </r>
  <r>
    <n v="40153"/>
    <x v="23"/>
    <s v="TRIFLUOPERAZINE HYDROCHLORIDE"/>
    <x v="63"/>
    <x v="19"/>
  </r>
  <r>
    <n v="40156"/>
    <x v="35"/>
    <s v="HYDROXYZINE PAMOATE"/>
    <x v="64"/>
    <x v="25"/>
  </r>
  <r>
    <n v="40159"/>
    <x v="32"/>
    <s v="MEDROXYPROGESTERONE ACETATE"/>
    <x v="65"/>
    <x v="14"/>
  </r>
  <r>
    <n v="40161"/>
    <x v="29"/>
    <s v="DICYCLOMINE HYDROCHLORIDE"/>
    <x v="66"/>
    <x v="6"/>
  </r>
  <r>
    <n v="40163"/>
    <x v="13"/>
    <s v="MEPERIDINE HYDROCHLORIDE"/>
    <x v="67"/>
    <x v="10"/>
  </r>
  <r>
    <n v="40164"/>
    <x v="36"/>
    <s v="CYCLOPENTOLATE HYDROCHLORIDE"/>
    <x v="68"/>
    <x v="26"/>
  </r>
  <r>
    <n v="40165"/>
    <x v="36"/>
    <s v="CYCLOPENTOLATE HYDROCHLORIDE"/>
    <x v="69"/>
    <x v="26"/>
  </r>
  <r>
    <n v="40166"/>
    <x v="7"/>
    <s v="ACETIC ACID"/>
    <x v="70"/>
    <x v="7"/>
  </r>
  <r>
    <n v="40167"/>
    <x v="37"/>
    <s v="DOXYLAMINE SUCCINATE"/>
    <x v="71"/>
    <x v="27"/>
  </r>
  <r>
    <n v="40169"/>
    <x v="25"/>
    <s v="DICYCLOMINE HYDROCHLORIDE"/>
    <x v="72"/>
    <x v="21"/>
  </r>
  <r>
    <n v="40171"/>
    <x v="30"/>
    <s v="OXYCODONE; ACETAMINOPHEN"/>
    <x v="73"/>
    <x v="14"/>
  </r>
  <r>
    <n v="40174"/>
    <x v="28"/>
    <s v="LEUCOVORIN CALCIUM"/>
    <x v="74"/>
    <x v="14"/>
  </r>
  <r>
    <n v="40177"/>
    <x v="33"/>
    <s v="TRIHEXYPHENIDYL HYDROCHLORIDE"/>
    <x v="75"/>
    <x v="16"/>
  </r>
  <r>
    <n v="40179"/>
    <x v="36"/>
    <s v="MECLIZINE HYDROCHLORIDE"/>
    <x v="76"/>
    <x v="26"/>
  </r>
  <r>
    <n v="40180"/>
    <x v="6"/>
    <s v="METHADONE HYDROCHLORIDE"/>
    <x v="77"/>
    <x v="6"/>
  </r>
  <r>
    <n v="40183"/>
    <x v="25"/>
    <s v="METHYLPREDNISOLONE"/>
    <x v="78"/>
    <x v="21"/>
  </r>
  <r>
    <n v="40185"/>
    <x v="1"/>
    <s v="PROCHLORPERAZINE MALEATE"/>
    <x v="79"/>
    <x v="1"/>
  </r>
  <r>
    <n v="40186"/>
    <x v="30"/>
    <s v="MEPERIDINE HYDROCHLORIDE"/>
    <x v="80"/>
    <x v="14"/>
  </r>
  <r>
    <n v="40187"/>
    <x v="33"/>
    <s v="THIORIDAZINE HYDROCHLORIDE"/>
    <x v="81"/>
    <x v="16"/>
  </r>
  <r>
    <n v="40188"/>
    <x v="38"/>
    <s v="CARISOPRODOL"/>
    <x v="82"/>
    <x v="28"/>
  </r>
  <r>
    <n v="40189"/>
    <x v="39"/>
    <s v="METHYLPREDNISOLONE"/>
    <x v="83"/>
    <x v="29"/>
  </r>
  <r>
    <n v="40190"/>
    <x v="40"/>
    <s v="PHENTERMINE HYDROCHLORIDE"/>
    <x v="84"/>
    <x v="30"/>
  </r>
  <r>
    <n v="40191"/>
    <x v="41"/>
    <s v="MEPERIDINE HYDROCHLORIDE"/>
    <x v="85"/>
    <x v="31"/>
  </r>
  <r>
    <n v="40194"/>
    <x v="10"/>
    <s v="METHYLPREDNISOLONE"/>
    <x v="86"/>
    <x v="8"/>
  </r>
  <r>
    <n v="40195"/>
    <x v="11"/>
    <s v="ACETAZOLAMIDE"/>
    <x v="87"/>
    <x v="5"/>
  </r>
  <r>
    <n v="40196"/>
    <x v="7"/>
    <s v="WARFARIN SODIUM"/>
    <x v="88"/>
    <x v="7"/>
  </r>
  <r>
    <n v="40197"/>
    <x v="32"/>
    <s v="ESTRADIOL"/>
    <x v="89"/>
    <x v="14"/>
  </r>
  <r>
    <n v="40203"/>
    <x v="42"/>
    <s v="OXYCODONE AND ACETAMINOPHEN"/>
    <x v="90"/>
    <x v="14"/>
  </r>
  <r>
    <n v="40204"/>
    <x v="29"/>
    <s v="DICYCLOMINE HYDROCHLORIDE"/>
    <x v="91"/>
    <x v="6"/>
  </r>
  <r>
    <n v="40209"/>
    <x v="1"/>
    <s v="TRIFLUOPERAZINE HYDROCHLORIDE"/>
    <x v="92"/>
    <x v="1"/>
  </r>
  <r>
    <n v="40213"/>
    <x v="33"/>
    <s v="THIORIDAZINE HYDROCHLORIDE"/>
    <x v="93"/>
    <x v="16"/>
  </r>
  <r>
    <n v="40215"/>
    <x v="27"/>
    <s v="SULFACETAMIDE SODIUM"/>
    <x v="94"/>
    <x v="22"/>
  </r>
  <r>
    <n v="40216"/>
    <x v="22"/>
    <s v="SULFACETAMIDE SODIUM"/>
    <x v="95"/>
    <x v="18"/>
  </r>
  <r>
    <n v="40218"/>
    <x v="25"/>
    <s v="AMITRIPTYLINE HYDROCHLORIDE"/>
    <x v="96"/>
    <x v="21"/>
  </r>
  <r>
    <n v="40220"/>
    <x v="43"/>
    <s v="METHYLPHENIDATE HYDROCHLORIDE"/>
    <x v="97"/>
    <x v="14"/>
  </r>
  <r>
    <n v="40226"/>
    <x v="25"/>
    <s v="PERPHENAZINE"/>
    <x v="98"/>
    <x v="21"/>
  </r>
  <r>
    <n v="40227"/>
    <x v="40"/>
    <s v="PHENTERMINE HYDROCHLORIDE"/>
    <x v="99"/>
    <x v="30"/>
  </r>
  <r>
    <n v="40228"/>
    <x v="40"/>
    <s v="PHENTERMINE HYDROCHLORIDE"/>
    <x v="100"/>
    <x v="30"/>
  </r>
  <r>
    <n v="40230"/>
    <x v="44"/>
    <s v="DICYCLOMINE HYDROCHLORIDE"/>
    <x v="101"/>
    <x v="32"/>
  </r>
  <r>
    <n v="40232"/>
    <x v="30"/>
    <s v="METHYLPREDNISOLONE"/>
    <x v="102"/>
    <x v="14"/>
  </r>
  <r>
    <n v="40235"/>
    <x v="6"/>
    <s v="PHENTOLAMINE MESYLATE"/>
    <x v="103"/>
    <x v="6"/>
  </r>
  <r>
    <n v="40241"/>
    <x v="20"/>
    <s v="METHADONE HYDROCHLORIDE"/>
    <x v="104"/>
    <x v="16"/>
  </r>
  <r>
    <n v="40245"/>
    <x v="7"/>
    <s v="CARISOPRODOL"/>
    <x v="105"/>
    <x v="7"/>
  </r>
  <r>
    <n v="40246"/>
    <x v="45"/>
    <s v="PROCHLORPERAZINE"/>
    <x v="106"/>
    <x v="33"/>
  </r>
  <r>
    <n v="40247"/>
    <x v="9"/>
    <s v="HYDROCORTISONE"/>
    <x v="107"/>
    <x v="5"/>
  </r>
  <r>
    <n v="40248"/>
    <x v="46"/>
    <s v="HYDROCODONE BITARTRATE;ACETAMINOPHEN"/>
    <x v="108"/>
    <x v="7"/>
  </r>
  <r>
    <n v="40249"/>
    <x v="36"/>
    <s v="ORPHENADRINE CITRATE"/>
    <x v="109"/>
    <x v="26"/>
  </r>
  <r>
    <n v="40251"/>
    <x v="14"/>
    <s v="TRIHEXYPHENIDYL HYDROCHLORIDE"/>
    <x v="110"/>
    <x v="11"/>
  </r>
  <r>
    <n v="40253"/>
    <x v="33"/>
    <s v="ETHOSUXIMIDE"/>
    <x v="111"/>
    <x v="16"/>
  </r>
  <r>
    <n v="40254"/>
    <x v="47"/>
    <s v="TRIHEXYPHENIDYL HYDROCHLORIDE"/>
    <x v="112"/>
    <x v="3"/>
  </r>
  <r>
    <n v="40255"/>
    <x v="3"/>
    <s v="OXYCODONE;ASPIRIN"/>
    <x v="113"/>
    <x v="3"/>
  </r>
  <r>
    <n v="40256"/>
    <x v="25"/>
    <s v="PREDNISONE"/>
    <x v="114"/>
    <x v="21"/>
  </r>
  <r>
    <n v="40258"/>
    <x v="48"/>
    <s v="LEUCOVORIN CALCIUM"/>
    <x v="115"/>
    <x v="34"/>
  </r>
  <r>
    <n v="40260"/>
    <x v="49"/>
    <s v="OXYCODONE;ASPIRIN"/>
    <x v="116"/>
    <x v="5"/>
  </r>
  <r>
    <n v="40263"/>
    <x v="48"/>
    <s v="METHOTREXATE"/>
    <x v="117"/>
    <x v="34"/>
  </r>
  <r>
    <n v="40266"/>
    <x v="48"/>
    <s v="METHOTREXATE"/>
    <x v="118"/>
    <x v="34"/>
  </r>
  <r>
    <n v="40268"/>
    <x v="39"/>
    <s v="PROCHLORPERAZINE MALEATE"/>
    <x v="119"/>
    <x v="29"/>
  </r>
  <r>
    <n v="40273"/>
    <x v="6"/>
    <s v="CHLOROPROCAINE HYDROCHLORIDE"/>
    <x v="120"/>
    <x v="6"/>
  </r>
  <r>
    <n v="40274"/>
    <x v="50"/>
    <s v="HYDROXYCHLOROQUINE SULFATE"/>
    <x v="121"/>
    <x v="35"/>
  </r>
  <r>
    <n v="40275"/>
    <x v="22"/>
    <s v="ESTRADIOL"/>
    <x v="122"/>
    <x v="18"/>
  </r>
  <r>
    <n v="40277"/>
    <x v="36"/>
    <s v="PROPARACAINE HYDROCHLORIDE OPTHALMIC SOLUTION 0.5%"/>
    <x v="123"/>
    <x v="26"/>
  </r>
  <r>
    <n v="40278"/>
    <x v="48"/>
    <s v="FLUOROURACIL"/>
    <x v="124"/>
    <x v="34"/>
  </r>
  <r>
    <n v="40279"/>
    <x v="48"/>
    <s v="FLUOROURACIL"/>
    <x v="125"/>
    <x v="34"/>
  </r>
  <r>
    <n v="40282"/>
    <x v="36"/>
    <s v="DIGOXIN"/>
    <x v="126"/>
    <x v="26"/>
  </r>
  <r>
    <n v="40284"/>
    <x v="51"/>
    <s v="ORPHENADRINE CITRATE"/>
    <x v="127"/>
    <x v="36"/>
  </r>
  <r>
    <n v="40286"/>
    <x v="48"/>
    <s v="LEUCOVORIN CALCIUM"/>
    <x v="128"/>
    <x v="34"/>
  </r>
  <r>
    <n v="40291"/>
    <x v="48"/>
    <s v="FLUOROURACIL"/>
    <x v="129"/>
    <x v="34"/>
  </r>
  <r>
    <n v="40295"/>
    <x v="42"/>
    <s v="HYDROCODONE BITARTRATE/HOMATROPINE METHYLBROMIDE"/>
    <x v="130"/>
    <x v="14"/>
  </r>
  <r>
    <n v="40298"/>
    <x v="1"/>
    <s v="PHENYTOIN SODIUM"/>
    <x v="131"/>
    <x v="1"/>
  </r>
  <r>
    <n v="40299"/>
    <x v="41"/>
    <s v="DEXTROAMPHETAMINE SULFATE"/>
    <x v="132"/>
    <x v="31"/>
  </r>
  <r>
    <n v="40300"/>
    <x v="13"/>
    <s v="METHYLPHENIDATE HYDROCHLORIDE"/>
    <x v="133"/>
    <x v="10"/>
  </r>
  <r>
    <n v="40301"/>
    <x v="11"/>
    <s v="WARFARIN SODIUM"/>
    <x v="134"/>
    <x v="5"/>
  </r>
  <r>
    <n v="40302"/>
    <x v="17"/>
    <s v="LIDOCAINE HYDROCHLORIDE"/>
    <x v="135"/>
    <x v="13"/>
  </r>
  <r>
    <n v="40306"/>
    <x v="44"/>
    <s v="METHYLPHENIDATE HYDROCHLORIDE"/>
    <x v="136"/>
    <x v="32"/>
  </r>
  <r>
    <n v="40310"/>
    <x v="9"/>
    <s v="HYDROCORTISONE"/>
    <x v="137"/>
    <x v="5"/>
  </r>
  <r>
    <n v="40313"/>
    <x v="52"/>
    <s v="PREDNISOLONE"/>
    <x v="138"/>
    <x v="37"/>
  </r>
  <r>
    <n v="40314"/>
    <x v="22"/>
    <s v="TROPICAMIDE"/>
    <x v="139"/>
    <x v="18"/>
  </r>
  <r>
    <n v="40315"/>
    <x v="36"/>
    <s v="TROPICAMIDE"/>
    <x v="140"/>
    <x v="26"/>
  </r>
  <r>
    <n v="40317"/>
    <x v="50"/>
    <s v="DICYCLOMINE HYDROCHLORIDE"/>
    <x v="141"/>
    <x v="35"/>
  </r>
  <r>
    <n v="40319"/>
    <x v="50"/>
    <s v="DICYCLOMINE HYDROCHLORIDE"/>
    <x v="142"/>
    <x v="35"/>
  </r>
  <r>
    <n v="40320"/>
    <x v="53"/>
    <s v="METHIMAZOLE"/>
    <x v="143"/>
    <x v="13"/>
  </r>
  <r>
    <n v="40321"/>
    <x v="42"/>
    <s v="METHYLPHENIDATE HYDROCHLORIDE"/>
    <x v="144"/>
    <x v="14"/>
  </r>
  <r>
    <n v="40322"/>
    <x v="18"/>
    <s v="PREDNISOLONE"/>
    <x v="145"/>
    <x v="14"/>
  </r>
  <r>
    <n v="40323"/>
    <x v="7"/>
    <s v="PREDNISOLONE"/>
    <x v="146"/>
    <x v="7"/>
  </r>
  <r>
    <n v="40326"/>
    <x v="1"/>
    <s v="ESTRADIOL"/>
    <x v="147"/>
    <x v="1"/>
  </r>
  <r>
    <n v="40327"/>
    <x v="10"/>
    <s v="ORPHENADRINE CITRATE"/>
    <x v="148"/>
    <x v="8"/>
  </r>
  <r>
    <n v="40330"/>
    <x v="25"/>
    <s v="OXYCODONE HYDROCHLORIDE;ACETAMINOPHEN"/>
    <x v="149"/>
    <x v="21"/>
  </r>
  <r>
    <n v="40331"/>
    <x v="22"/>
    <s v="MEPERIDINE HYDROCHLORIDE"/>
    <x v="150"/>
    <x v="18"/>
  </r>
  <r>
    <n v="40333"/>
    <x v="18"/>
    <s v="FLUOROURACIL"/>
    <x v="151"/>
    <x v="14"/>
  </r>
  <r>
    <n v="40334"/>
    <x v="18"/>
    <s v="FLUOROURACIL"/>
    <x v="152"/>
    <x v="14"/>
  </r>
  <r>
    <n v="40335"/>
    <x v="6"/>
    <s v="LEUCOVORIN CALCIUM"/>
    <x v="153"/>
    <x v="6"/>
  </r>
  <r>
    <n v="40337"/>
    <x v="29"/>
    <s v="TRIHEXYPHENIDYL HYDROCHLORIDE"/>
    <x v="154"/>
    <x v="6"/>
  </r>
  <r>
    <n v="40338"/>
    <x v="54"/>
    <s v="LEUCOVORIN CALCIUM"/>
    <x v="155"/>
    <x v="23"/>
  </r>
  <r>
    <n v="40342"/>
    <x v="20"/>
    <s v="PHENYTOIN"/>
    <x v="156"/>
    <x v="16"/>
  </r>
  <r>
    <n v="40347"/>
    <x v="6"/>
    <s v="LEUCOVORIN CALCIUM"/>
    <x v="157"/>
    <x v="6"/>
  </r>
  <r>
    <n v="40349"/>
    <x v="55"/>
    <s v="SULFASALAZINE"/>
    <x v="158"/>
    <x v="38"/>
  </r>
  <r>
    <n v="40350"/>
    <x v="1"/>
    <s v="METHIMAZOLE"/>
    <x v="159"/>
    <x v="1"/>
  </r>
  <r>
    <n v="40351"/>
    <x v="56"/>
    <s v="HYDROCORTISONE"/>
    <x v="160"/>
    <x v="8"/>
  </r>
  <r>
    <n v="40352"/>
    <x v="13"/>
    <s v="MEPERIDINE HYDROCHLORIDE"/>
    <x v="161"/>
    <x v="10"/>
  </r>
  <r>
    <n v="40353"/>
    <x v="42"/>
    <s v="SPIRONOLACTONE"/>
    <x v="162"/>
    <x v="14"/>
  </r>
  <r>
    <n v="40355"/>
    <x v="41"/>
    <s v="HYDROCODONE BITARTRATE;ACETAMINOPHEN"/>
    <x v="163"/>
    <x v="31"/>
  </r>
  <r>
    <n v="40357"/>
    <x v="41"/>
    <s v="DIPHENOXYLATE HYDROCHLORIDE;ATROPINE SULFATE"/>
    <x v="164"/>
    <x v="31"/>
  </r>
  <r>
    <n v="40359"/>
    <x v="1"/>
    <s v="ESTROPIPATE"/>
    <x v="165"/>
    <x v="1"/>
  </r>
  <r>
    <n v="40361"/>
    <x v="32"/>
    <s v="DEXTROAMPHETAMINE SULFATE"/>
    <x v="166"/>
    <x v="14"/>
  </r>
  <r>
    <n v="40362"/>
    <x v="39"/>
    <s v="PREDNISONE"/>
    <x v="167"/>
    <x v="29"/>
  </r>
  <r>
    <n v="40368"/>
    <x v="35"/>
    <s v="ORPHENADRINE CITRATE"/>
    <x v="168"/>
    <x v="25"/>
  </r>
  <r>
    <n v="40374"/>
    <x v="9"/>
    <s v="TRIAMCINOLONE ACETONIDE"/>
    <x v="169"/>
    <x v="5"/>
  </r>
  <r>
    <n v="40377"/>
    <x v="57"/>
    <s v="PHENTERMINE HYDROCHLORIDE"/>
    <x v="170"/>
    <x v="39"/>
  </r>
  <r>
    <n v="40378"/>
    <x v="58"/>
    <s v="NIACIN"/>
    <x v="171"/>
    <x v="40"/>
  </r>
  <r>
    <n v="40379"/>
    <x v="48"/>
    <s v="FLUOROURACIL"/>
    <x v="172"/>
    <x v="34"/>
  </r>
  <r>
    <n v="40385"/>
    <x v="59"/>
    <s v="METHOTREXATE"/>
    <x v="173"/>
    <x v="14"/>
  </r>
  <r>
    <n v="40386"/>
    <x v="9"/>
    <s v="TRIAMCINOLONE ACETONIDE"/>
    <x v="174"/>
    <x v="5"/>
  </r>
  <r>
    <n v="40387"/>
    <x v="14"/>
    <s v="BUTALBITAL;ACETAMINOPHEN;CAFFEINE"/>
    <x v="175"/>
    <x v="11"/>
  </r>
  <r>
    <n v="40388"/>
    <x v="48"/>
    <s v="HYDRALAZINE HYDROCHLORIDE"/>
    <x v="176"/>
    <x v="34"/>
  </r>
  <r>
    <n v="40391"/>
    <x v="33"/>
    <s v="HYDROXYZINE HYDROCHLORIDE"/>
    <x v="177"/>
    <x v="16"/>
  </r>
  <r>
    <n v="40392"/>
    <x v="25"/>
    <s v="PREDNISONE"/>
    <x v="178"/>
    <x v="21"/>
  </r>
  <r>
    <n v="40396"/>
    <x v="60"/>
    <s v="HYDROCORTISONE ACETATE"/>
    <x v="179"/>
    <x v="41"/>
  </r>
  <r>
    <n v="40397"/>
    <x v="22"/>
    <s v="CARISOPRODOL"/>
    <x v="180"/>
    <x v="18"/>
  </r>
  <r>
    <n v="40399"/>
    <x v="33"/>
    <s v="PREDNISOLONE"/>
    <x v="181"/>
    <x v="16"/>
  </r>
  <r>
    <n v="40400"/>
    <x v="13"/>
    <s v="HYDROCODONE BITARTRATE;ACETAMINOPHEN"/>
    <x v="182"/>
    <x v="10"/>
  </r>
  <r>
    <n v="40401"/>
    <x v="6"/>
    <s v="PREDNISOLONE"/>
    <x v="183"/>
    <x v="6"/>
  </r>
  <r>
    <n v="40405"/>
    <x v="13"/>
    <s v="HYDROCODONE BITARTRATE;ACETAMINOPHEN"/>
    <x v="184"/>
    <x v="10"/>
  </r>
  <r>
    <n v="40409"/>
    <x v="13"/>
    <s v="HYDROCODONE BITARTRATE;ACETAMINOPHEN"/>
    <x v="185"/>
    <x v="10"/>
  </r>
  <r>
    <n v="40411"/>
    <x v="7"/>
    <s v="METHIMAZOLE"/>
    <x v="186"/>
    <x v="7"/>
  </r>
  <r>
    <n v="40412"/>
    <x v="57"/>
    <s v="HYDROCHLOROTHIAZIDE"/>
    <x v="187"/>
    <x v="39"/>
  </r>
  <r>
    <n v="40415"/>
    <x v="50"/>
    <s v="WARFARIN SODIUM"/>
    <x v="188"/>
    <x v="35"/>
  </r>
  <r>
    <n v="40416"/>
    <x v="61"/>
    <s v="WARFARIN SODIUM"/>
    <x v="189"/>
    <x v="42"/>
  </r>
  <r>
    <n v="40417"/>
    <x v="62"/>
    <s v="HYDROCORTISONE"/>
    <x v="190"/>
    <x v="7"/>
  </r>
  <r>
    <n v="40419"/>
    <x v="13"/>
    <s v="ACETAMINOPHEN;CODEINE PHOSPHATE"/>
    <x v="191"/>
    <x v="10"/>
  </r>
  <r>
    <n v="40420"/>
    <x v="33"/>
    <s v="PHENYTOIN"/>
    <x v="192"/>
    <x v="16"/>
  </r>
  <r>
    <n v="40422"/>
    <x v="63"/>
    <s v="AMPHETAMINE ASPAR;AMPHETAMINE SULF;DEXTROAMPHETAMINE SACC;DEXTROAMPHETAMINE SULF"/>
    <x v="193"/>
    <x v="14"/>
  </r>
  <r>
    <n v="40424"/>
    <x v="1"/>
    <s v="SPIRONOLACTONE"/>
    <x v="194"/>
    <x v="1"/>
  </r>
  <r>
    <n v="40425"/>
    <x v="59"/>
    <s v="FLUDROCORTISONE ACETATE"/>
    <x v="195"/>
    <x v="14"/>
  </r>
  <r>
    <n v="40428"/>
    <x v="12"/>
    <s v="PROMETHAZINE HYDROCHLORIDE"/>
    <x v="196"/>
    <x v="9"/>
  </r>
  <r>
    <n v="40430"/>
    <x v="64"/>
    <s v="ETHOSUXIMIDE"/>
    <x v="197"/>
    <x v="43"/>
  </r>
  <r>
    <n v="40431"/>
    <x v="35"/>
    <s v="FLUDROCORTISONE ACETATE"/>
    <x v="198"/>
    <x v="25"/>
  </r>
  <r>
    <n v="40432"/>
    <x v="46"/>
    <s v="HYDROCODONE BITARTRATE;ACETAMINOPHEN"/>
    <x v="199"/>
    <x v="7"/>
  </r>
  <r>
    <n v="40433"/>
    <x v="65"/>
    <s v="LIDOCAINE HYDROCHLORIDE"/>
    <x v="200"/>
    <x v="44"/>
  </r>
  <r>
    <n v="40436"/>
    <x v="13"/>
    <s v="DEXTROAMPHETAMINE SULFATE"/>
    <x v="201"/>
    <x v="10"/>
  </r>
  <r>
    <n v="40439"/>
    <x v="10"/>
    <s v="AMPHETAMINE ASPAR;AMPHETAMINE SULF;DEXTROAMPHETAMINE SACC;DEXTROAMPHETAMINE SULF"/>
    <x v="202"/>
    <x v="8"/>
  </r>
  <r>
    <n v="40440"/>
    <x v="13"/>
    <s v="AMPHETAMINE ASPAR;AMPHETAMINE SULF;DEXTROAMPHETAMINE SACC;DEXTROAMPHETAMINE SULF"/>
    <x v="203"/>
    <x v="10"/>
  </r>
  <r>
    <n v="40442"/>
    <x v="21"/>
    <s v="CARBINOXAMINE MALEATE"/>
    <x v="204"/>
    <x v="17"/>
  </r>
  <r>
    <n v="40444"/>
    <x v="22"/>
    <s v="AMPHETAMINE ASPAR;AMPHETAMINE SULF;DEXTROAMPHETAMINE SACC;DEXTROAMPHETAMINE SULF"/>
    <x v="205"/>
    <x v="18"/>
  </r>
  <r>
    <n v="40445"/>
    <x v="10"/>
    <s v="METAXALONE"/>
    <x v="206"/>
    <x v="8"/>
  </r>
  <r>
    <n v="40446"/>
    <x v="66"/>
    <s v="MEPERIDINE HYDROCHLORIDE"/>
    <x v="207"/>
    <x v="5"/>
  </r>
  <r>
    <n v="40453"/>
    <x v="6"/>
    <s v="DIHYDROERGOTAMINE MESYLATE"/>
    <x v="208"/>
    <x v="6"/>
  </r>
  <r>
    <n v="40454"/>
    <x v="18"/>
    <s v="PROMETHAZINE HYDROCHLORIDE"/>
    <x v="209"/>
    <x v="14"/>
  </r>
  <r>
    <n v="40455"/>
    <x v="67"/>
    <s v="NOREPINEPHRINE BITARTRATE"/>
    <x v="210"/>
    <x v="45"/>
  </r>
  <r>
    <n v="40458"/>
    <x v="21"/>
    <s v="CARBINOXAMINE MALEATE"/>
    <x v="211"/>
    <x v="17"/>
  </r>
  <r>
    <n v="40460"/>
    <x v="40"/>
    <s v="PHENTERMINE HYDROCHLORIDE"/>
    <x v="212"/>
    <x v="30"/>
  </r>
  <r>
    <n v="40461"/>
    <x v="26"/>
    <s v="MERCAPTOPURINE"/>
    <x v="213"/>
    <x v="4"/>
  </r>
  <r>
    <n v="40462"/>
    <x v="6"/>
    <s v="NOREPINEPHRINE BITARTRATE"/>
    <x v="214"/>
    <x v="6"/>
  </r>
  <r>
    <n v="40463"/>
    <x v="6"/>
    <s v="ORPHENADRINE CITRATE"/>
    <x v="215"/>
    <x v="6"/>
  </r>
  <r>
    <n v="40465"/>
    <x v="6"/>
    <s v="DICYCLOMINE HYDROCHLORIDE"/>
    <x v="216"/>
    <x v="6"/>
  </r>
  <r>
    <n v="40466"/>
    <x v="48"/>
    <s v="DIPHENHYDRAMINE HYDROCHLORIDE"/>
    <x v="217"/>
    <x v="34"/>
  </r>
  <r>
    <n v="40467"/>
    <x v="68"/>
    <s v="TRIAMCINOLONE ACETONIDE"/>
    <x v="218"/>
    <x v="8"/>
  </r>
  <r>
    <n v="40475"/>
    <x v="45"/>
    <s v="DIHYDROERGOTAMINE MESYLATE"/>
    <x v="219"/>
    <x v="33"/>
  </r>
  <r>
    <n v="40479"/>
    <x v="30"/>
    <s v="PROMETHAZINE HYDROCHLORIDE"/>
    <x v="220"/>
    <x v="14"/>
  </r>
  <r>
    <n v="40480"/>
    <x v="66"/>
    <s v="AMPHETAMINE ASPAR;AMPHETAMINE SULF;DEXTROAMPHETAMINE SACC;DEXTROAMPHETAMINE SULF"/>
    <x v="221"/>
    <x v="5"/>
  </r>
  <r>
    <n v="40481"/>
    <x v="10"/>
    <s v="DIGOXIN"/>
    <x v="222"/>
    <x v="8"/>
  </r>
  <r>
    <n v="40482"/>
    <x v="46"/>
    <s v="HYDROCODONE BITARTRATE;ACETAMINOPHEN"/>
    <x v="223"/>
    <x v="7"/>
  </r>
  <r>
    <n v="40484"/>
    <x v="36"/>
    <s v="ORPHENADRINE CITRATE"/>
    <x v="224"/>
    <x v="26"/>
  </r>
  <r>
    <n v="40486"/>
    <x v="69"/>
    <s v="METAXALONE"/>
    <x v="225"/>
    <x v="25"/>
  </r>
  <r>
    <n v="40489"/>
    <x v="38"/>
    <s v="METHOCARBAMOL"/>
    <x v="226"/>
    <x v="28"/>
  </r>
  <r>
    <n v="40491"/>
    <x v="48"/>
    <s v="DEXAMETHASONE SODIUM PHOSPHATE"/>
    <x v="227"/>
    <x v="34"/>
  </r>
  <r>
    <n v="40498"/>
    <x v="70"/>
    <s v="DIPHENHYDRAMINE HYDROCHLORIDE"/>
    <x v="228"/>
    <x v="1"/>
  </r>
  <r>
    <n v="40500"/>
    <x v="71"/>
    <s v="PROMETHAZINE HYDROCHLORIDE"/>
    <x v="229"/>
    <x v="33"/>
  </r>
  <r>
    <n v="40502"/>
    <x v="35"/>
    <s v="PYRIDOSTIGMINE BROMIDE"/>
    <x v="230"/>
    <x v="25"/>
  </r>
  <r>
    <n v="40503"/>
    <x v="62"/>
    <s v="HYDROCORTISONE"/>
    <x v="231"/>
    <x v="7"/>
  </r>
  <r>
    <n v="40506"/>
    <x v="14"/>
    <s v="ETHOSUXIMIDE"/>
    <x v="232"/>
    <x v="11"/>
  </r>
  <r>
    <n v="40510"/>
    <x v="29"/>
    <s v="ERGOTAMINE TARTRATE AND CAFFEINE"/>
    <x v="233"/>
    <x v="6"/>
  </r>
  <r>
    <n v="40511"/>
    <x v="41"/>
    <s v="BUTALBITAL;ACETAMINOPHEN;CAFFEINE"/>
    <x v="234"/>
    <x v="31"/>
  </r>
  <r>
    <n v="40512"/>
    <x v="3"/>
    <s v="PYRIDOSTIGMINE BROMIDE"/>
    <x v="235"/>
    <x v="3"/>
  </r>
  <r>
    <n v="40514"/>
    <x v="39"/>
    <s v="FOLIC ACID"/>
    <x v="236"/>
    <x v="29"/>
  </r>
  <r>
    <n v="40515"/>
    <x v="31"/>
    <s v="PROMETHAZINE HYDROCHLORIDE"/>
    <x v="237"/>
    <x v="23"/>
  </r>
  <r>
    <n v="40516"/>
    <x v="35"/>
    <s v="CHLOROQUINE PHOSPHATE"/>
    <x v="238"/>
    <x v="25"/>
  </r>
  <r>
    <n v="40517"/>
    <x v="13"/>
    <s v="METHADONE HYDROCHLORIDE"/>
    <x v="239"/>
    <x v="10"/>
  </r>
  <r>
    <n v="40519"/>
    <x v="48"/>
    <s v="DIMENHYDRINATE"/>
    <x v="240"/>
    <x v="34"/>
  </r>
  <r>
    <n v="40521"/>
    <x v="11"/>
    <s v="PHENYTOIN"/>
    <x v="241"/>
    <x v="5"/>
  </r>
  <r>
    <n v="40525"/>
    <x v="49"/>
    <s v="PHENTERMINE HYDROCHLORIDE"/>
    <x v="242"/>
    <x v="5"/>
  </r>
  <r>
    <n v="40526"/>
    <x v="49"/>
    <s v="PHENTERMINE HYDROCHLORIDE"/>
    <x v="243"/>
    <x v="5"/>
  </r>
  <r>
    <n v="40528"/>
    <x v="6"/>
    <s v="MERCAPTOPURINE"/>
    <x v="244"/>
    <x v="6"/>
  </r>
  <r>
    <n v="40530"/>
    <x v="45"/>
    <s v="TESTOSTERONE CYPIONATE"/>
    <x v="245"/>
    <x v="33"/>
  </r>
  <r>
    <n v="40535"/>
    <x v="30"/>
    <s v="OXYCODONE; ACETAMINOPHEN"/>
    <x v="246"/>
    <x v="14"/>
  </r>
  <r>
    <n v="40537"/>
    <x v="69"/>
    <s v="CYPROHEPTADINE HYDROCHLORIDE"/>
    <x v="247"/>
    <x v="25"/>
  </r>
  <r>
    <n v="40538"/>
    <x v="72"/>
    <s v="PREDNISONE"/>
    <x v="248"/>
    <x v="6"/>
  </r>
  <r>
    <n v="40540"/>
    <x v="73"/>
    <s v="PROCHLORPERAZINE EDISYLATE"/>
    <x v="249"/>
    <x v="46"/>
  </r>
  <r>
    <n v="40541"/>
    <x v="70"/>
    <s v="SODIUM TETRADECYL SULFATE"/>
    <x v="250"/>
    <x v="1"/>
  </r>
  <r>
    <n v="40542"/>
    <x v="38"/>
    <s v="DIPYRIDAMOLE"/>
    <x v="251"/>
    <x v="28"/>
  </r>
  <r>
    <n v="40545"/>
    <x v="13"/>
    <s v="OXYCODONE; ACETAMINOPHEN"/>
    <x v="252"/>
    <x v="10"/>
  </r>
  <r>
    <n v="40547"/>
    <x v="74"/>
    <s v="METHIMAZOLE"/>
    <x v="253"/>
    <x v="47"/>
  </r>
  <r>
    <n v="40551"/>
    <x v="42"/>
    <s v="BETHANECHOL CHLORIDE"/>
    <x v="254"/>
    <x v="14"/>
  </r>
  <r>
    <n v="40552"/>
    <x v="42"/>
    <s v="BETHANECHOL CHLORIDE"/>
    <x v="255"/>
    <x v="14"/>
  </r>
  <r>
    <n v="40553"/>
    <x v="42"/>
    <s v="BETHANECHOL CHLORIDE"/>
    <x v="256"/>
    <x v="14"/>
  </r>
  <r>
    <n v="40554"/>
    <x v="42"/>
    <s v="BETHANECHOL CHLORIDE"/>
    <x v="257"/>
    <x v="14"/>
  </r>
  <r>
    <n v="40555"/>
    <x v="44"/>
    <s v="PHENTERMINE HYDROCHLORIDE"/>
    <x v="258"/>
    <x v="32"/>
  </r>
  <r>
    <n v="40557"/>
    <x v="67"/>
    <s v="METHYLPREDNISOLONE ACETATE"/>
    <x v="259"/>
    <x v="45"/>
  </r>
  <r>
    <n v="40560"/>
    <x v="75"/>
    <s v="THEOPHYLLINE"/>
    <x v="260"/>
    <x v="48"/>
  </r>
  <r>
    <n v="40564"/>
    <x v="76"/>
    <s v="DOXYLAMINE SUCCINATE"/>
    <x v="261"/>
    <x v="49"/>
  </r>
  <r>
    <n v="40568"/>
    <x v="7"/>
    <s v="GLYCOPYRROLATE"/>
    <x v="262"/>
    <x v="7"/>
  </r>
  <r>
    <n v="40570"/>
    <x v="33"/>
    <s v="PREDNISOLONE"/>
    <x v="263"/>
    <x v="16"/>
  </r>
  <r>
    <n v="40571"/>
    <x v="33"/>
    <s v="PREDNISOLONE"/>
    <x v="264"/>
    <x v="16"/>
  </r>
  <r>
    <n v="40572"/>
    <x v="48"/>
    <s v="DEXAMETHASONE SODIUM PHOSPHATE"/>
    <x v="265"/>
    <x v="34"/>
  </r>
  <r>
    <n v="40573"/>
    <x v="77"/>
    <s v="PHENYTOIN SODIUM"/>
    <x v="266"/>
    <x v="50"/>
  </r>
  <r>
    <n v="40575"/>
    <x v="78"/>
    <s v="TESTOSTERONE ENANTHATE"/>
    <x v="267"/>
    <x v="51"/>
  </r>
  <r>
    <n v="40576"/>
    <x v="79"/>
    <s v="CARISOPRODOL"/>
    <x v="268"/>
    <x v="52"/>
  </r>
  <r>
    <n v="40580"/>
    <x v="57"/>
    <s v="HYDROXYZINE HYDROCHLORIDE"/>
    <x v="269"/>
    <x v="39"/>
  </r>
  <r>
    <n v="40581"/>
    <x v="25"/>
    <s v="PREDNISONE"/>
    <x v="270"/>
    <x v="21"/>
  </r>
  <r>
    <n v="40582"/>
    <x v="49"/>
    <s v="FOLIC ACID"/>
    <x v="271"/>
    <x v="5"/>
  </r>
  <r>
    <n v="40583"/>
    <x v="80"/>
    <s v="METHYLPREDNISOLONE SODIUM SUCCINATE"/>
    <x v="272"/>
    <x v="34"/>
  </r>
  <r>
    <n v="40584"/>
    <x v="25"/>
    <s v="PREDNISONE"/>
    <x v="273"/>
    <x v="21"/>
  </r>
  <r>
    <n v="40586"/>
    <x v="38"/>
    <s v="PRIMIDONE"/>
    <x v="274"/>
    <x v="28"/>
  </r>
  <r>
    <n v="40587"/>
    <x v="49"/>
    <s v="BENZONATATE"/>
    <x v="275"/>
    <x v="5"/>
  </r>
  <r>
    <n v="40590"/>
    <x v="14"/>
    <s v="ERGOTAMINE TARTRATE;CAFFEINE"/>
    <x v="276"/>
    <x v="11"/>
  </r>
  <r>
    <n v="40591"/>
    <x v="29"/>
    <s v="ISOSORBIDE DINITRATE"/>
    <x v="277"/>
    <x v="6"/>
  </r>
  <r>
    <n v="40593"/>
    <x v="10"/>
    <s v="PROMETHAZINE HYDROCHLORIDE"/>
    <x v="278"/>
    <x v="8"/>
  </r>
  <r>
    <n v="40594"/>
    <x v="1"/>
    <s v="MERCAPTOPURINE"/>
    <x v="279"/>
    <x v="1"/>
  </r>
  <r>
    <n v="40596"/>
    <x v="81"/>
    <s v="PROMETHAZINE HYDROCHLORIDE"/>
    <x v="280"/>
    <x v="53"/>
  </r>
  <r>
    <n v="40597"/>
    <x v="81"/>
    <s v="BENZONATATE"/>
    <x v="281"/>
    <x v="53"/>
  </r>
  <r>
    <n v="40601"/>
    <x v="49"/>
    <s v="BUTALBITAL;ACETAMINOPHEN;CAFFEINE"/>
    <x v="282"/>
    <x v="5"/>
  </r>
  <r>
    <n v="40603"/>
    <x v="9"/>
    <s v="PROMETHAZINE HYDROCHLORIDE SUPPOSITORIES"/>
    <x v="283"/>
    <x v="5"/>
  </r>
  <r>
    <n v="40604"/>
    <x v="22"/>
    <s v="HYDROXYZINE HYDROCHLORIDE"/>
    <x v="284"/>
    <x v="18"/>
  </r>
  <r>
    <n v="40607"/>
    <x v="82"/>
    <s v="ACETIC ACID"/>
    <x v="285"/>
    <x v="54"/>
  </r>
  <r>
    <n v="40608"/>
    <x v="14"/>
    <s v="OXYCODONE; ACETAMINOPHEN"/>
    <x v="286"/>
    <x v="11"/>
  </r>
  <r>
    <n v="40609"/>
    <x v="12"/>
    <s v="HYDROCORTISONE AND ACETIC ACID"/>
    <x v="287"/>
    <x v="9"/>
  </r>
  <r>
    <n v="40611"/>
    <x v="39"/>
    <s v="PREDNISONE"/>
    <x v="288"/>
    <x v="29"/>
  </r>
  <r>
    <n v="40612"/>
    <x v="80"/>
    <s v="METHYLPREDNISOLONE SODIUM SUCCINATE"/>
    <x v="289"/>
    <x v="34"/>
  </r>
  <r>
    <n v="40613"/>
    <x v="27"/>
    <s v="HYDROCODONE BITARTRATE/HOMATROPINE METHYLBROMIDE"/>
    <x v="290"/>
    <x v="22"/>
  </r>
  <r>
    <n v="40615"/>
    <x v="10"/>
    <s v="TESTOSTERONE CYPIONATE"/>
    <x v="291"/>
    <x v="8"/>
  </r>
  <r>
    <n v="40616"/>
    <x v="28"/>
    <s v="WARFARIN SODIUM"/>
    <x v="292"/>
    <x v="14"/>
  </r>
  <r>
    <n v="40618"/>
    <x v="83"/>
    <s v="PROBENECID;COLCHICINE"/>
    <x v="293"/>
    <x v="55"/>
  </r>
  <r>
    <n v="40620"/>
    <x v="28"/>
    <s v="METHYLPREDNISOLONE ACETATE"/>
    <x v="294"/>
    <x v="14"/>
  </r>
  <r>
    <n v="40621"/>
    <x v="84"/>
    <s v="PHENYTOIN SODIUM, EXTENDED"/>
    <x v="295"/>
    <x v="5"/>
  </r>
  <r>
    <n v="40622"/>
    <x v="57"/>
    <s v="PROMETHAZINE HYDROCHLORIDE"/>
    <x v="296"/>
    <x v="39"/>
  </r>
  <r>
    <n v="40624"/>
    <x v="7"/>
    <s v="METHSCOPOLAMINE BROMIDE"/>
    <x v="297"/>
    <x v="7"/>
  </r>
  <r>
    <n v="40625"/>
    <x v="85"/>
    <s v="FOLIC ACID"/>
    <x v="298"/>
    <x v="25"/>
  </r>
  <r>
    <n v="40626"/>
    <x v="86"/>
    <s v="PRIMIDONE"/>
    <x v="299"/>
    <x v="7"/>
  </r>
  <r>
    <n v="40627"/>
    <x v="87"/>
    <s v="BENZONATATE"/>
    <x v="300"/>
    <x v="56"/>
  </r>
  <r>
    <n v="40628"/>
    <x v="88"/>
    <s v="ESTRADIOL VALERATE"/>
    <x v="301"/>
    <x v="57"/>
  </r>
  <r>
    <n v="40632"/>
    <x v="6"/>
    <s v="METHOTREXATE SODIUM"/>
    <x v="302"/>
    <x v="6"/>
  </r>
  <r>
    <n v="40633"/>
    <x v="61"/>
    <s v="BETHANECHOL CHLORIDE"/>
    <x v="303"/>
    <x v="42"/>
  </r>
  <r>
    <n v="40634"/>
    <x v="61"/>
    <s v="BETHANECHOL CHLORIDE"/>
    <x v="304"/>
    <x v="42"/>
  </r>
  <r>
    <n v="40635"/>
    <x v="61"/>
    <s v="BETHANECHOL CHLORIDE"/>
    <x v="305"/>
    <x v="42"/>
  </r>
  <r>
    <n v="40636"/>
    <x v="61"/>
    <s v="BETHANECHOL CHLORIDE"/>
    <x v="306"/>
    <x v="42"/>
  </r>
  <r>
    <n v="40639"/>
    <x v="41"/>
    <s v="CARBINOXAMINE MALEATE"/>
    <x v="307"/>
    <x v="31"/>
  </r>
  <r>
    <n v="40640"/>
    <x v="41"/>
    <s v="TRANYLCYPROMINE SULFATE"/>
    <x v="308"/>
    <x v="31"/>
  </r>
  <r>
    <n v="40642"/>
    <x v="89"/>
    <s v="METHSCOPOLAMINE BROMIDE"/>
    <x v="309"/>
    <x v="58"/>
  </r>
  <r>
    <n v="40643"/>
    <x v="33"/>
    <s v="PROMETHAZINE HYDROCHLORIDE"/>
    <x v="310"/>
    <x v="16"/>
  </r>
  <r>
    <n v="40644"/>
    <x v="90"/>
    <s v="CYPROHEPTADINE HYDROCHLORIDE"/>
    <x v="311"/>
    <x v="59"/>
  </r>
  <r>
    <n v="40646"/>
    <x v="35"/>
    <s v="HYDROCORTISONE"/>
    <x v="312"/>
    <x v="25"/>
  </r>
  <r>
    <n v="40647"/>
    <x v="36"/>
    <s v="TESTOSTERONE ENANTHATE"/>
    <x v="313"/>
    <x v="26"/>
  </r>
  <r>
    <n v="40648"/>
    <x v="10"/>
    <s v="ISONIAZID"/>
    <x v="314"/>
    <x v="8"/>
  </r>
  <r>
    <n v="40649"/>
    <x v="91"/>
    <s v="PROMETHAZINE DM"/>
    <x v="315"/>
    <x v="60"/>
  </r>
  <r>
    <n v="40650"/>
    <x v="33"/>
    <s v="PROMETHAZINE HYDROCHLORIDE;CODEINE PHOSPHATE"/>
    <x v="316"/>
    <x v="16"/>
  </r>
  <r>
    <n v="40652"/>
    <x v="36"/>
    <s v="TESTOSTERONE CYPIONATE"/>
    <x v="317"/>
    <x v="26"/>
  </r>
  <r>
    <n v="40653"/>
    <x v="25"/>
    <s v="GLYCOPYRROLATE"/>
    <x v="318"/>
    <x v="21"/>
  </r>
  <r>
    <n v="40654"/>
    <x v="33"/>
    <s v="PHENYLEPHRINE HYDROCHLORIDE; PROMETHAZINE HYDROCHLORIDE"/>
    <x v="319"/>
    <x v="16"/>
  </r>
  <r>
    <n v="40655"/>
    <x v="41"/>
    <s v="HYDROCODONE BITARTRATE AND ACETAMINOPHEN TABLETS USP"/>
    <x v="320"/>
    <x v="31"/>
  </r>
  <r>
    <n v="40656"/>
    <x v="41"/>
    <s v="HYDROCODONE BITARTRATE AND ACETAMINOPHEN TABLETS USP"/>
    <x v="321"/>
    <x v="31"/>
  </r>
  <r>
    <n v="40657"/>
    <x v="81"/>
    <s v="HYDROXYCHLOROQUINE SULFATE"/>
    <x v="322"/>
    <x v="53"/>
  </r>
  <r>
    <n v="40658"/>
    <x v="46"/>
    <s v="HYDROCODONE BITARTRATE AND ACETAMINOPHEN TABLETS USP"/>
    <x v="323"/>
    <x v="7"/>
  </r>
  <r>
    <n v="40659"/>
    <x v="39"/>
    <s v="MECLIZINE HYDROCHLORIDE"/>
    <x v="324"/>
    <x v="29"/>
  </r>
  <r>
    <n v="40660"/>
    <x v="33"/>
    <s v="PROMETHAZINE VC PLAIN WITH CODEINE SYRUP"/>
    <x v="325"/>
    <x v="16"/>
  </r>
  <r>
    <n v="40663"/>
    <x v="81"/>
    <s v="WARFARIN SODIUM"/>
    <x v="326"/>
    <x v="53"/>
  </r>
  <r>
    <n v="40667"/>
    <x v="29"/>
    <s v="PRIMIDONE"/>
    <x v="327"/>
    <x v="6"/>
  </r>
  <r>
    <n v="40668"/>
    <x v="92"/>
    <s v="CYPROHEPTADINE HYDROCHLORIDE"/>
    <x v="328"/>
    <x v="61"/>
  </r>
  <r>
    <n v="40671"/>
    <x v="93"/>
    <s v="TRIAMCINOLONE ACETONIDE"/>
    <x v="329"/>
    <x v="62"/>
  </r>
  <r>
    <n v="40672"/>
    <x v="93"/>
    <s v="TRIAMCINOLONE ACETONIDE"/>
    <x v="330"/>
    <x v="62"/>
  </r>
  <r>
    <n v="40673"/>
    <x v="94"/>
    <s v="PROMETHAZINE HYDROCHLORIDE"/>
    <x v="331"/>
    <x v="63"/>
  </r>
  <r>
    <n v="40674"/>
    <x v="6"/>
    <s v="CODEINE PHOSPHATE PHENYLEPHRINE HCL AND PROMETHAZINE HCL"/>
    <x v="332"/>
    <x v="6"/>
  </r>
  <r>
    <n v="40675"/>
    <x v="6"/>
    <s v="PHENYLEPHRINE HCL &amp; PROMETHAZINE HCL"/>
    <x v="333"/>
    <x v="6"/>
  </r>
  <r>
    <n v="40677"/>
    <x v="44"/>
    <s v="BETHANECHOL CHLORIDE"/>
    <x v="334"/>
    <x v="32"/>
  </r>
  <r>
    <n v="40680"/>
    <x v="13"/>
    <s v="OXYCODONE HYDROCHLORIDE;ACETAMINOPHEN"/>
    <x v="335"/>
    <x v="10"/>
  </r>
  <r>
    <n v="40682"/>
    <x v="95"/>
    <s v="BENZONATATE"/>
    <x v="336"/>
    <x v="64"/>
  </r>
  <r>
    <n v="40684"/>
    <x v="11"/>
    <s v="PHENYTOIN SODIUM, EXTENDED"/>
    <x v="337"/>
    <x v="5"/>
  </r>
  <r>
    <n v="40686"/>
    <x v="22"/>
    <s v="ETHOSUXIMIDE"/>
    <x v="338"/>
    <x v="18"/>
  </r>
  <r>
    <n v="40700"/>
    <x v="96"/>
    <s v="DEXAMETHASONE"/>
    <x v="339"/>
    <x v="12"/>
  </r>
  <r>
    <n v="40702"/>
    <x v="97"/>
    <s v="HYDROCHLOROTHIAZIDE"/>
    <x v="340"/>
    <x v="65"/>
  </r>
  <r>
    <n v="40706"/>
    <x v="38"/>
    <s v="BENZTROPINE MESYLATE"/>
    <x v="341"/>
    <x v="28"/>
  </r>
  <r>
    <n v="40707"/>
    <x v="42"/>
    <s v="HYDROCHLOROTHIAZIDE"/>
    <x v="342"/>
    <x v="14"/>
  </r>
  <r>
    <n v="40708"/>
    <x v="62"/>
    <s v="LIDOCAINE HYDROCHLORIDE"/>
    <x v="343"/>
    <x v="7"/>
  </r>
  <r>
    <n v="40710"/>
    <x v="44"/>
    <s v="LIDOCAINE HYDROCHLORIDE"/>
    <x v="344"/>
    <x v="32"/>
  </r>
  <r>
    <n v="40712"/>
    <x v="98"/>
    <s v="PROMETHAZINE HYDROCHLORIDE"/>
    <x v="345"/>
    <x v="66"/>
  </r>
  <r>
    <n v="40714"/>
    <x v="22"/>
    <s v="BENZPHETAMINE HYDROCHLORIDE"/>
    <x v="346"/>
    <x v="18"/>
  </r>
  <r>
    <n v="40715"/>
    <x v="25"/>
    <s v="BENZTROPINE MESYLATE"/>
    <x v="347"/>
    <x v="21"/>
  </r>
  <r>
    <n v="40716"/>
    <x v="99"/>
    <s v="METHOTREXATE"/>
    <x v="348"/>
    <x v="67"/>
  </r>
  <r>
    <n v="40717"/>
    <x v="35"/>
    <s v="PRIMIDONE"/>
    <x v="349"/>
    <x v="25"/>
  </r>
  <r>
    <n v="40718"/>
    <x v="9"/>
    <s v="PROMETHAZINE HYDROCHLORIDE"/>
    <x v="350"/>
    <x v="5"/>
  </r>
  <r>
    <n v="40719"/>
    <x v="10"/>
    <s v="METHYLPREDNISOLONE ACETATE"/>
    <x v="351"/>
    <x v="8"/>
  </r>
  <r>
    <n v="40721"/>
    <x v="35"/>
    <s v="BETHANECHOL CHLORIDE"/>
    <x v="352"/>
    <x v="25"/>
  </r>
  <r>
    <n v="40728"/>
    <x v="7"/>
    <s v="BETHANECHOL CHLORIDE"/>
    <x v="353"/>
    <x v="7"/>
  </r>
  <r>
    <n v="40730"/>
    <x v="36"/>
    <s v="HYDRALAZINE HYDROCHLORIDE"/>
    <x v="354"/>
    <x v="26"/>
  </r>
  <r>
    <n v="40731"/>
    <x v="84"/>
    <s v="PHENYTOIN SODIUM"/>
    <x v="355"/>
    <x v="5"/>
  </r>
  <r>
    <n v="40733"/>
    <x v="36"/>
    <s v="DIPYRIDAMOLE"/>
    <x v="356"/>
    <x v="26"/>
  </r>
  <r>
    <n v="40734"/>
    <x v="95"/>
    <s v="METHIMAZOLE"/>
    <x v="357"/>
    <x v="64"/>
  </r>
  <r>
    <n v="40735"/>
    <x v="1"/>
    <s v="HYDROCHLOROTHIAZIDE"/>
    <x v="358"/>
    <x v="1"/>
  </r>
  <r>
    <n v="40736"/>
    <x v="85"/>
    <s v="HYDROCODONE BITARTRATE;ACETAMINOPHEN"/>
    <x v="359"/>
    <x v="25"/>
  </r>
  <r>
    <n v="40737"/>
    <x v="100"/>
    <s v="PROMETHAZINE HYDROCHLORIDE"/>
    <x v="360"/>
    <x v="68"/>
  </r>
  <r>
    <n v="40743"/>
    <x v="99"/>
    <s v="FLUOROURACIL"/>
    <x v="361"/>
    <x v="67"/>
  </r>
  <r>
    <n v="40745"/>
    <x v="2"/>
    <s v="CYCLOPHOSPHAMIDE"/>
    <x v="362"/>
    <x v="2"/>
  </r>
  <r>
    <n v="40746"/>
    <x v="101"/>
    <s v="HYDROCODONE BITARTRATE;ACETAMINOPHEN"/>
    <x v="363"/>
    <x v="25"/>
  </r>
  <r>
    <n v="40750"/>
    <x v="38"/>
    <s v="SPIRONOLACTONE"/>
    <x v="364"/>
    <x v="28"/>
  </r>
  <r>
    <n v="40751"/>
    <x v="38"/>
    <s v="IMIPRAMINE HYDROCHLORIDE"/>
    <x v="365"/>
    <x v="28"/>
  </r>
  <r>
    <n v="40756"/>
    <x v="25"/>
    <s v="FOLIC ACID"/>
    <x v="366"/>
    <x v="21"/>
  </r>
  <r>
    <n v="40760"/>
    <x v="29"/>
    <s v="HYDROXYCHLOROQUINE SULFATE"/>
    <x v="367"/>
    <x v="6"/>
  </r>
  <r>
    <n v="40761"/>
    <x v="41"/>
    <s v="HYDROCORTISONE"/>
    <x v="368"/>
    <x v="31"/>
  </r>
  <r>
    <n v="40762"/>
    <x v="40"/>
    <s v="PHENDIMETRAZINE TARTRATE"/>
    <x v="369"/>
    <x v="30"/>
  </r>
  <r>
    <n v="40765"/>
    <x v="85"/>
    <s v="PHENYTOIN SODIUM, EXTENDED"/>
    <x v="370"/>
    <x v="25"/>
  </r>
  <r>
    <n v="40766"/>
    <x v="102"/>
    <s v="HYDROXYCHLOROQUINE SULFATE"/>
    <x v="371"/>
    <x v="69"/>
  </r>
  <r>
    <n v="40767"/>
    <x v="99"/>
    <s v="METHOTREXATE"/>
    <x v="372"/>
    <x v="67"/>
  </r>
  <r>
    <n v="40768"/>
    <x v="99"/>
    <s v="METHOTREXATE"/>
    <x v="373"/>
    <x v="67"/>
  </r>
  <r>
    <n v="40770"/>
    <x v="1"/>
    <s v="HYDROCHLOROTHIAZIDE"/>
    <x v="374"/>
    <x v="1"/>
  </r>
  <r>
    <n v="40771"/>
    <x v="92"/>
    <s v="TRIAMCINOLONE ACETONIDE"/>
    <x v="375"/>
    <x v="61"/>
  </r>
  <r>
    <n v="40773"/>
    <x v="13"/>
    <s v="BENZPHETAMINE HYDROCHLORIDE"/>
    <x v="376"/>
    <x v="10"/>
  </r>
  <r>
    <n v="40775"/>
    <x v="44"/>
    <s v="PREDNISOLONE"/>
    <x v="377"/>
    <x v="32"/>
  </r>
  <r>
    <n v="40776"/>
    <x v="103"/>
    <s v="DEXTROAMPHETAMINE SULFATE"/>
    <x v="378"/>
    <x v="70"/>
  </r>
  <r>
    <n v="40777"/>
    <x v="85"/>
    <s v="OXYCODONE; ACETAMINOPHEN"/>
    <x v="379"/>
    <x v="25"/>
  </r>
  <r>
    <n v="40778"/>
    <x v="85"/>
    <s v="OXYCODONE AND ACETAMINOPHEN"/>
    <x v="380"/>
    <x v="25"/>
  </r>
  <r>
    <n v="40779"/>
    <x v="101"/>
    <s v="ACETAMINOPHEN;CODEINE PHOSPHATE"/>
    <x v="381"/>
    <x v="25"/>
  </r>
  <r>
    <n v="40780"/>
    <x v="104"/>
    <s v="HYDROCHLOROTHIAZIDE"/>
    <x v="382"/>
    <x v="35"/>
  </r>
  <r>
    <n v="40781"/>
    <x v="31"/>
    <s v="PHENYTOIN SODIUM"/>
    <x v="383"/>
    <x v="23"/>
  </r>
  <r>
    <n v="40782"/>
    <x v="35"/>
    <s v="DIPYRIDAMOLE"/>
    <x v="384"/>
    <x v="25"/>
  </r>
  <r>
    <n v="40784"/>
    <x v="100"/>
    <s v="ACETAZOLAMIDE"/>
    <x v="385"/>
    <x v="68"/>
  </r>
  <r>
    <n v="40785"/>
    <x v="105"/>
    <s v="PROMETHAZINE HYDROCHLORIDE"/>
    <x v="386"/>
    <x v="71"/>
  </r>
  <r>
    <n v="40786"/>
    <x v="98"/>
    <s v="HYDROXYZINE HYDROCHLORIDE"/>
    <x v="387"/>
    <x v="66"/>
  </r>
  <r>
    <n v="40790"/>
    <x v="66"/>
    <s v="PHENTERMINE HYDROCHLORIDE"/>
    <x v="388"/>
    <x v="5"/>
  </r>
  <r>
    <n v="40791"/>
    <x v="35"/>
    <s v="PROMETHAZINE HYDROCHLORIDE"/>
    <x v="389"/>
    <x v="25"/>
  </r>
  <r>
    <n v="40792"/>
    <x v="104"/>
    <s v="CARISOPRODOL"/>
    <x v="390"/>
    <x v="35"/>
  </r>
  <r>
    <n v="40794"/>
    <x v="10"/>
    <s v="METHYLPREDNISOLONE ACETATE"/>
    <x v="391"/>
    <x v="8"/>
  </r>
  <r>
    <n v="40796"/>
    <x v="97"/>
    <s v="FOLIC ACID"/>
    <x v="392"/>
    <x v="65"/>
  </r>
  <r>
    <n v="40797"/>
    <x v="106"/>
    <s v="MEPROBAMATE"/>
    <x v="393"/>
    <x v="72"/>
  </r>
  <r>
    <n v="40798"/>
    <x v="99"/>
    <s v="FLUOROURACIL"/>
    <x v="394"/>
    <x v="67"/>
  </r>
  <r>
    <n v="40800"/>
    <x v="42"/>
    <s v="OXYCODONE AND ACETAMINOPHEN"/>
    <x v="395"/>
    <x v="14"/>
  </r>
  <r>
    <n v="40802"/>
    <x v="107"/>
    <s v="DEXAMETHASONE SODIUM PHOSPHATE"/>
    <x v="396"/>
    <x v="1"/>
  </r>
  <r>
    <n v="40803"/>
    <x v="107"/>
    <s v="DEXAMETHASONE SODIUM PHOSPHATE"/>
    <x v="397"/>
    <x v="1"/>
  </r>
  <r>
    <n v="40804"/>
    <x v="7"/>
    <s v="HYDROXYZINE HYDROCHLORIDE"/>
    <x v="398"/>
    <x v="7"/>
  </r>
  <r>
    <n v="40805"/>
    <x v="108"/>
    <s v="HYDROXYZINE HYDROCHLORIDE"/>
    <x v="399"/>
    <x v="73"/>
  </r>
  <r>
    <n v="40807"/>
    <x v="102"/>
    <s v="HYDROCHLOROTHIAZIDE"/>
    <x v="400"/>
    <x v="69"/>
  </r>
  <r>
    <n v="40808"/>
    <x v="85"/>
    <s v="HYDROXYZINE HYDROCHLORIDE"/>
    <x v="401"/>
    <x v="25"/>
  </r>
  <r>
    <n v="40809"/>
    <x v="39"/>
    <s v="HYDROCHLOROTHIAZIDE"/>
    <x v="402"/>
    <x v="29"/>
  </r>
  <r>
    <n v="40810"/>
    <x v="66"/>
    <s v="HYDROCHLOROTHIAZIDE"/>
    <x v="403"/>
    <x v="5"/>
  </r>
  <r>
    <n v="40811"/>
    <x v="109"/>
    <s v="INDOCYANINE GREEN"/>
    <x v="404"/>
    <x v="74"/>
  </r>
  <r>
    <n v="40812"/>
    <x v="106"/>
    <s v="HYDROXYZINE HYDROCHLORIDE"/>
    <x v="405"/>
    <x v="72"/>
  </r>
  <r>
    <n v="40814"/>
    <x v="110"/>
    <s v="CARBINOXAMINE MALEATE"/>
    <x v="406"/>
    <x v="21"/>
  </r>
  <r>
    <n v="40816"/>
    <x v="49"/>
    <s v="AMITRIPTYLINE HYDROCHLORIDE"/>
    <x v="407"/>
    <x v="5"/>
  </r>
  <r>
    <n v="40821"/>
    <x v="36"/>
    <s v="GLYCOPYRROLATE"/>
    <x v="408"/>
    <x v="26"/>
  </r>
  <r>
    <n v="40823"/>
    <x v="83"/>
    <s v="CARISOPRODOL"/>
    <x v="409"/>
    <x v="55"/>
  </r>
  <r>
    <n v="40826"/>
    <x v="84"/>
    <s v="HYDROCODONE BITARTRATE AND ACETAMINOPHEN TABLETS USP"/>
    <x v="410"/>
    <x v="5"/>
  </r>
  <r>
    <n v="40828"/>
    <x v="22"/>
    <s v="DIETHYLPROPION HYDROCHLORIDE"/>
    <x v="411"/>
    <x v="18"/>
  </r>
  <r>
    <n v="40829"/>
    <x v="111"/>
    <s v="CHLORPHENIRAMINE MALEATE"/>
    <x v="412"/>
    <x v="66"/>
  </r>
  <r>
    <n v="40832"/>
    <x v="83"/>
    <s v="CARISOPRODOL; ASPIRIN"/>
    <x v="413"/>
    <x v="55"/>
  </r>
  <r>
    <n v="40833"/>
    <x v="7"/>
    <s v="ERGOCALCIFEROL"/>
    <x v="414"/>
    <x v="7"/>
  </r>
  <r>
    <n v="40834"/>
    <x v="33"/>
    <s v="HYDROCODONE BITARTRATE AND ACETAMINOPHEN ELIXIR"/>
    <x v="415"/>
    <x v="16"/>
  </r>
  <r>
    <n v="40836"/>
    <x v="29"/>
    <s v="GLYCOPYRROLATE"/>
    <x v="416"/>
    <x v="6"/>
  </r>
  <r>
    <n v="40837"/>
    <x v="30"/>
    <s v="LIDOCAINE HYDROCHLORIDE"/>
    <x v="417"/>
    <x v="14"/>
  </r>
  <r>
    <n v="40838"/>
    <x v="33"/>
    <s v="HYDROCODONE BITARTRATE AND ACETAMINOPHEN ELIXIR"/>
    <x v="418"/>
    <x v="16"/>
  </r>
  <r>
    <n v="40840"/>
    <x v="112"/>
    <s v="HYDROXYZINE HYDROCHLORIDE"/>
    <x v="419"/>
    <x v="75"/>
  </r>
  <r>
    <n v="40843"/>
    <x v="113"/>
    <s v="METHOTREXATE"/>
    <x v="420"/>
    <x v="14"/>
  </r>
  <r>
    <n v="40844"/>
    <x v="84"/>
    <s v="GLYCOPYRROLATE"/>
    <x v="421"/>
    <x v="5"/>
  </r>
  <r>
    <n v="40845"/>
    <x v="85"/>
    <s v="BENZPHETAMINE HYDROCHLORIDE"/>
    <x v="422"/>
    <x v="25"/>
  </r>
  <r>
    <n v="40847"/>
    <x v="114"/>
    <s v="GLYCOPYRROLATE"/>
    <x v="423"/>
    <x v="4"/>
  </r>
  <r>
    <n v="40855"/>
    <x v="115"/>
    <s v="BETHANECHOL CHLORIDE"/>
    <x v="424"/>
    <x v="25"/>
  </r>
  <r>
    <n v="40857"/>
    <x v="49"/>
    <s v="HYDROCHLOROTHIAZIDE"/>
    <x v="425"/>
    <x v="5"/>
  </r>
  <r>
    <n v="40858"/>
    <x v="116"/>
    <s v="HYDRALAZINE HYDROCHLORIDE"/>
    <x v="426"/>
    <x v="64"/>
  </r>
  <r>
    <n v="40859"/>
    <x v="2"/>
    <s v="NOREPINEPHRINE BITARTRATE"/>
    <x v="427"/>
    <x v="2"/>
  </r>
  <r>
    <n v="40860"/>
    <x v="117"/>
    <s v="CARISOPRODOL; ASPIRIN; CODEINE PHOSPHATE"/>
    <x v="428"/>
    <x v="76"/>
  </r>
  <r>
    <n v="40861"/>
    <x v="14"/>
    <s v="CHLORZOXAZONE"/>
    <x v="429"/>
    <x v="11"/>
  </r>
  <r>
    <n v="40862"/>
    <x v="114"/>
    <s v="PRIMIDONE"/>
    <x v="430"/>
    <x v="4"/>
  </r>
  <r>
    <n v="40863"/>
    <x v="49"/>
    <s v="PROMETHAZINE HYDROCHLORIDE"/>
    <x v="431"/>
    <x v="5"/>
  </r>
  <r>
    <n v="40864"/>
    <x v="118"/>
    <s v="BUTALBITAL;ACETAMINOPHEN;CAFFEINE"/>
    <x v="432"/>
    <x v="77"/>
  </r>
  <r>
    <n v="40865"/>
    <x v="49"/>
    <s v="ERGOCALCIFEROL"/>
    <x v="433"/>
    <x v="5"/>
  </r>
  <r>
    <n v="40866"/>
    <x v="85"/>
    <s v="PRIMIDONE"/>
    <x v="434"/>
    <x v="25"/>
  </r>
  <r>
    <n v="40870"/>
    <x v="49"/>
    <s v="METHIMAZOLE"/>
    <x v="435"/>
    <x v="5"/>
  </r>
  <r>
    <n v="40872"/>
    <x v="44"/>
    <s v="PHENTERMINE RESIN COMPLEX"/>
    <x v="436"/>
    <x v="32"/>
  </r>
  <r>
    <n v="40874"/>
    <x v="81"/>
    <s v="DIPYRIDAMOLE"/>
    <x v="437"/>
    <x v="53"/>
  </r>
  <r>
    <n v="40875"/>
    <x v="98"/>
    <s v="PHENTERMINE HYDROCHLORIDE"/>
    <x v="438"/>
    <x v="66"/>
  </r>
  <r>
    <n v="40876"/>
    <x v="98"/>
    <s v="PHENTERMINE HYDROCHLORIDE"/>
    <x v="439"/>
    <x v="66"/>
  </r>
  <r>
    <n v="40879"/>
    <x v="36"/>
    <s v="HYDROCORTISONE"/>
    <x v="440"/>
    <x v="26"/>
  </r>
  <r>
    <n v="40881"/>
    <x v="14"/>
    <s v="HYDROCODONE BITARTRATE;ACETAMINOPHEN"/>
    <x v="441"/>
    <x v="11"/>
  </r>
  <r>
    <n v="40882"/>
    <x v="85"/>
    <s v="PROMETHAZINE HYDROCHLORIDE"/>
    <x v="442"/>
    <x v="25"/>
  </r>
  <r>
    <n v="40884"/>
    <x v="22"/>
    <s v="PHENYTOIN"/>
    <x v="443"/>
    <x v="18"/>
  </r>
  <r>
    <n v="40885"/>
    <x v="119"/>
    <s v="BUTALBITAL;ACETAMINOPHEN;CAFFEINE"/>
    <x v="444"/>
    <x v="78"/>
  </r>
  <r>
    <n v="40886"/>
    <x v="98"/>
    <s v="PHENTERMINE HYDROCHLORIDE"/>
    <x v="445"/>
    <x v="66"/>
  </r>
  <r>
    <n v="40887"/>
    <x v="98"/>
    <s v="PHENTERMINE HYDROCHLORIDE"/>
    <x v="446"/>
    <x v="66"/>
  </r>
  <r>
    <n v="40888"/>
    <x v="73"/>
    <s v="METHYLPREDNISOLONE SODIUM SUCCINATE"/>
    <x v="447"/>
    <x v="46"/>
  </r>
  <r>
    <n v="40889"/>
    <x v="89"/>
    <s v="METHYLERGONOVINE MALEATE"/>
    <x v="448"/>
    <x v="58"/>
  </r>
  <r>
    <n v="40890"/>
    <x v="72"/>
    <s v="PREDNISONE"/>
    <x v="449"/>
    <x v="6"/>
  </r>
  <r>
    <n v="40891"/>
    <x v="75"/>
    <s v="PROMETHAZINE HYDROCHLORIDE"/>
    <x v="450"/>
    <x v="48"/>
  </r>
  <r>
    <n v="40893"/>
    <x v="86"/>
    <s v="MEPERIDINE HYDROCHLORIDE"/>
    <x v="451"/>
    <x v="7"/>
  </r>
  <r>
    <n v="40894"/>
    <x v="21"/>
    <s v="HYDROCODONE BITARTRATE AND ACETAMINOPHEN"/>
    <x v="452"/>
    <x v="17"/>
  </r>
  <r>
    <n v="40897"/>
    <x v="49"/>
    <s v="BETHANECHOL CHLORIDE"/>
    <x v="453"/>
    <x v="5"/>
  </r>
  <r>
    <n v="40898"/>
    <x v="86"/>
    <s v="DIPYRIDAMOLE"/>
    <x v="454"/>
    <x v="7"/>
  </r>
  <r>
    <n v="40901"/>
    <x v="108"/>
    <s v="HYDRALAZINE HYDROCHLORIDE"/>
    <x v="455"/>
    <x v="73"/>
  </r>
  <r>
    <n v="40902"/>
    <x v="85"/>
    <s v="PROMETHAZINE HYDROCHLORIDE;PHENYLEPHRINE HYDROCHLORIDE"/>
    <x v="456"/>
    <x v="25"/>
  </r>
  <r>
    <n v="40903"/>
    <x v="97"/>
    <s v="IMIPRAMINE HYDROCHLORIDE"/>
    <x v="457"/>
    <x v="65"/>
  </r>
  <r>
    <n v="40904"/>
    <x v="95"/>
    <s v="ACETAZOLAMIDE"/>
    <x v="458"/>
    <x v="64"/>
  </r>
  <r>
    <n v="40905"/>
    <x v="98"/>
    <s v="SODIUM POLYSTYRENE SULFONATE"/>
    <x v="459"/>
    <x v="66"/>
  </r>
  <r>
    <n v="40907"/>
    <x v="120"/>
    <s v="HYDROCHLOROTHIAZIDE"/>
    <x v="460"/>
    <x v="69"/>
  </r>
  <r>
    <n v="40910"/>
    <x v="22"/>
    <s v="ASPIRIN;OXYCODONE HYDROCHLORIDE"/>
    <x v="461"/>
    <x v="18"/>
  </r>
  <r>
    <n v="40911"/>
    <x v="121"/>
    <s v="LIDOCAINE"/>
    <x v="462"/>
    <x v="79"/>
  </r>
  <r>
    <n v="60074"/>
    <x v="122"/>
    <s v="PENICILLIN G POTASSIUM"/>
    <x v="463"/>
    <x v="13"/>
  </r>
  <r>
    <n v="60101"/>
    <x v="53"/>
    <s v="PENICILLIN G PROCAINE"/>
    <x v="464"/>
    <x v="13"/>
  </r>
  <r>
    <n v="60180"/>
    <x v="123"/>
    <s v="VANCOMYCIN HYDROCHLORIDE"/>
    <x v="465"/>
    <x v="31"/>
  </r>
  <r>
    <n v="60304"/>
    <x v="28"/>
    <s v="NEOMYCIN SULFATE"/>
    <x v="466"/>
    <x v="14"/>
  </r>
  <r>
    <n v="60359"/>
    <x v="124"/>
    <s v="ERYTHROMYCIN STEARATE"/>
    <x v="467"/>
    <x v="80"/>
  </r>
  <r>
    <n v="60400"/>
    <x v="25"/>
    <s v="TETRACYCLINE"/>
    <x v="468"/>
    <x v="21"/>
  </r>
  <r>
    <n v="60453"/>
    <x v="125"/>
    <s v="NEOMYCIN SULFATE;POLYMYXIN B SULFATES;BACITRACIN;WITH DIPERODON"/>
    <x v="469"/>
    <x v="81"/>
  </r>
  <r>
    <n v="60456"/>
    <x v="18"/>
    <s v="PENICILLIN V POTASSIUM"/>
    <x v="470"/>
    <x v="14"/>
  </r>
  <r>
    <n v="60469"/>
    <x v="126"/>
    <s v="TETRACYCLINE HYDROCHLORIDE"/>
    <x v="471"/>
    <x v="25"/>
  </r>
  <r>
    <n v="60569"/>
    <x v="7"/>
    <s v="GRISEOFULVIN"/>
    <x v="472"/>
    <x v="7"/>
  </r>
  <r>
    <n v="60582"/>
    <x v="127"/>
    <s v="NEOMYCIN SUFATE;POLYMYXIN B SULFATES;GRAMICIDIN"/>
    <x v="473"/>
    <x v="13"/>
  </r>
  <r>
    <n v="60593"/>
    <x v="128"/>
    <s v="CYCLOSERINE"/>
    <x v="474"/>
    <x v="82"/>
  </r>
  <r>
    <n v="60657"/>
    <x v="129"/>
    <s v="PENICILLIN G POTASSIUM"/>
    <x v="475"/>
    <x v="13"/>
  </r>
  <r>
    <n v="60700"/>
    <x v="130"/>
    <s v="NEOMYCIN SULFATE AND FLUOCINOLONE ACETONIDE"/>
    <x v="476"/>
    <x v="83"/>
  </r>
  <r>
    <n v="60707"/>
    <x v="127"/>
    <s v="NEOMYCIN SULFATE;POLYMYXIN B SULFATE"/>
    <x v="477"/>
    <x v="13"/>
  </r>
  <r>
    <n v="60711"/>
    <x v="18"/>
    <s v="PENICILLIN V POTASSIUM"/>
    <x v="478"/>
    <x v="14"/>
  </r>
  <r>
    <n v="60716"/>
    <x v="6"/>
    <s v="POLYMYXIN B SULFATE"/>
    <x v="479"/>
    <x v="6"/>
  </r>
  <r>
    <n v="60736"/>
    <x v="66"/>
    <s v="TETRACYCLINE HYDROCHLORIDE"/>
    <x v="480"/>
    <x v="5"/>
  </r>
  <r>
    <n v="60764"/>
    <x v="45"/>
    <s v="NEOMYCIN SULFATE;POLYMYXIN B SULFATES;BACITRACIN ZINC"/>
    <x v="481"/>
    <x v="33"/>
  </r>
  <r>
    <n v="60768"/>
    <x v="29"/>
    <s v="TETRACYCLINE HYDROCHLORIDE"/>
    <x v="482"/>
    <x v="6"/>
  </r>
  <r>
    <n v="60770"/>
    <x v="29"/>
    <s v="OXYTETRACYCLINE HYDROCHLORIDE"/>
    <x v="483"/>
    <x v="6"/>
  </r>
  <r>
    <n v="60783"/>
    <x v="50"/>
    <s v="TETRACYCLINE HYDROCHLORIDE"/>
    <x v="484"/>
    <x v="35"/>
  </r>
  <r>
    <n v="60904"/>
    <x v="28"/>
    <s v="HYDROCORTISONE;NEOMYCIN SULFATE"/>
    <x v="485"/>
    <x v="14"/>
  </r>
  <r>
    <n v="61147"/>
    <x v="41"/>
    <s v="TETRACYCLINE HYDROCHLORIDE"/>
    <x v="486"/>
    <x v="31"/>
  </r>
  <r>
    <n v="61212"/>
    <x v="45"/>
    <s v="BACITRACIN"/>
    <x v="487"/>
    <x v="33"/>
  </r>
  <r>
    <n v="61395"/>
    <x v="10"/>
    <s v="AMPICILLIN SODIUM"/>
    <x v="488"/>
    <x v="8"/>
  </r>
  <r>
    <n v="61454"/>
    <x v="10"/>
    <s v="DICLOXACILLIN SODIUM"/>
    <x v="489"/>
    <x v="8"/>
  </r>
  <r>
    <n v="61490"/>
    <x v="10"/>
    <s v="OXACILLIN SODIUM"/>
    <x v="490"/>
    <x v="8"/>
  </r>
  <r>
    <n v="61502"/>
    <x v="7"/>
    <s v="AMPICILLIN TRIHYDRATE"/>
    <x v="491"/>
    <x v="7"/>
  </r>
  <r>
    <n v="61505"/>
    <x v="1"/>
    <s v="ERYTHROMYCIN STEARATE"/>
    <x v="492"/>
    <x v="1"/>
  </r>
  <r>
    <n v="61591"/>
    <x v="3"/>
    <s v="ERYTHROMYCIN STEARATE"/>
    <x v="493"/>
    <x v="3"/>
  </r>
  <r>
    <n v="61621"/>
    <x v="124"/>
    <s v="ERYTHROMYCIN"/>
    <x v="494"/>
    <x v="80"/>
  </r>
  <r>
    <n v="61667"/>
    <x v="3"/>
    <s v="VANCOMYCIN HYDROCHLORIDE"/>
    <x v="495"/>
    <x v="3"/>
  </r>
  <r>
    <n v="61741"/>
    <x v="12"/>
    <s v="AMPICILLIN TRIHYDRATE;PROBENECID"/>
    <x v="496"/>
    <x v="9"/>
  </r>
  <r>
    <n v="61772"/>
    <x v="129"/>
    <s v="CLINDAMYCIN HYDROCHLORIDE"/>
    <x v="497"/>
    <x v="13"/>
  </r>
  <r>
    <n v="61837"/>
    <x v="30"/>
    <s v="TETRACYCLINE HYDROCHLORIDE"/>
    <x v="498"/>
    <x v="14"/>
  </r>
  <r>
    <n v="61904"/>
    <x v="124"/>
    <s v="ERYTHROMYCIN ETHYLSUCCINATE"/>
    <x v="499"/>
    <x v="80"/>
  </r>
  <r>
    <n v="61905"/>
    <x v="124"/>
    <s v="ERYTHROMYCIN ETHYLSUCCINATE"/>
    <x v="500"/>
    <x v="80"/>
  </r>
  <r>
    <n v="61926"/>
    <x v="18"/>
    <s v="AMOXICILLIN"/>
    <x v="501"/>
    <x v="14"/>
  </r>
  <r>
    <n v="61931"/>
    <x v="18"/>
    <s v="AMOXICILLIN"/>
    <x v="502"/>
    <x v="14"/>
  </r>
  <r>
    <n v="61954"/>
    <x v="28"/>
    <s v="NYSTATIN;TRIAMCINOLONE ACETONIDE"/>
    <x v="503"/>
    <x v="14"/>
  </r>
  <r>
    <n v="61966"/>
    <x v="12"/>
    <s v="NYSTATIN"/>
    <x v="504"/>
    <x v="9"/>
  </r>
  <r>
    <n v="61996"/>
    <x v="7"/>
    <s v="GRISEOFULVIN"/>
    <x v="505"/>
    <x v="7"/>
  </r>
  <r>
    <n v="62031"/>
    <x v="43"/>
    <s v="DOXYCYCLINE HYCLATE"/>
    <x v="506"/>
    <x v="14"/>
  </r>
  <r>
    <n v="62038"/>
    <x v="131"/>
    <s v="NAFCILLIN SODIUM"/>
    <x v="507"/>
    <x v="84"/>
  </r>
  <r>
    <n v="62039"/>
    <x v="131"/>
    <s v="NAFCILLIN SODIUM"/>
    <x v="508"/>
    <x v="84"/>
  </r>
  <r>
    <n v="62045"/>
    <x v="28"/>
    <s v="NYSTATIN;NEOMYCIN SULFATE;GRAMICIDIN;TRIAMCINOLONE ACETONIDE"/>
    <x v="509"/>
    <x v="14"/>
  </r>
  <r>
    <n v="62055"/>
    <x v="3"/>
    <s v="ERYTHROMYCIN ETHYLSUCCINATE"/>
    <x v="510"/>
    <x v="3"/>
  </r>
  <r>
    <n v="62058"/>
    <x v="132"/>
    <s v="AMOXICILLIN"/>
    <x v="511"/>
    <x v="7"/>
  </r>
  <r>
    <n v="62059"/>
    <x v="7"/>
    <s v="AMOXICILLIN"/>
    <x v="512"/>
    <x v="7"/>
  </r>
  <r>
    <n v="62124"/>
    <x v="56"/>
    <s v="NYSTATIN"/>
    <x v="513"/>
    <x v="8"/>
  </r>
  <r>
    <n v="62129"/>
    <x v="68"/>
    <s v="NYSTATIN"/>
    <x v="514"/>
    <x v="8"/>
  </r>
  <r>
    <n v="62166"/>
    <x v="45"/>
    <s v="NEOMYCIN; POLYMYXIN B SULFATES; BACITRACIN ZINC; HYDROCORTISONE"/>
    <x v="515"/>
    <x v="33"/>
  </r>
  <r>
    <n v="62169"/>
    <x v="12"/>
    <s v="ERYTHROMYCIN ESTOLATE"/>
    <x v="516"/>
    <x v="9"/>
  </r>
  <r>
    <n v="62196"/>
    <x v="10"/>
    <s v="GENTAMICIN SULFATE"/>
    <x v="517"/>
    <x v="8"/>
  </r>
  <r>
    <n v="62216"/>
    <x v="133"/>
    <s v="AMOXICILLIN"/>
    <x v="518"/>
    <x v="85"/>
  </r>
  <r>
    <n v="62222"/>
    <x v="3"/>
    <s v="OXACILLIN SODIUM"/>
    <x v="519"/>
    <x v="3"/>
  </r>
  <r>
    <n v="62225"/>
    <x v="45"/>
    <s v="NYSTATIN"/>
    <x v="520"/>
    <x v="33"/>
  </r>
  <r>
    <n v="62226"/>
    <x v="133"/>
    <s v="AMOXICILLIN"/>
    <x v="521"/>
    <x v="85"/>
  </r>
  <r>
    <n v="62251"/>
    <x v="6"/>
    <s v="GENTAMICIN"/>
    <x v="522"/>
    <x v="6"/>
  </r>
  <r>
    <n v="62269"/>
    <x v="134"/>
    <s v="DOXYCYCLINE HYCLATE"/>
    <x v="523"/>
    <x v="18"/>
  </r>
  <r>
    <n v="62286"/>
    <x v="135"/>
    <s v="DICLOXACILLIN SODIUM"/>
    <x v="524"/>
    <x v="14"/>
  </r>
  <r>
    <n v="62291"/>
    <x v="10"/>
    <s v="CEFADROXIL"/>
    <x v="525"/>
    <x v="8"/>
  </r>
  <r>
    <n v="62298"/>
    <x v="124"/>
    <s v="ERYTHROMYCIN"/>
    <x v="526"/>
    <x v="80"/>
  </r>
  <r>
    <n v="62307"/>
    <x v="45"/>
    <s v="GENTAMICIN SULFATE"/>
    <x v="527"/>
    <x v="33"/>
  </r>
  <r>
    <n v="62310"/>
    <x v="127"/>
    <s v="PAROMOMYCIN SULFATE"/>
    <x v="528"/>
    <x v="13"/>
  </r>
  <r>
    <n v="62321"/>
    <x v="136"/>
    <s v="OXACILLIN SODIUM"/>
    <x v="529"/>
    <x v="84"/>
  </r>
  <r>
    <n v="62324"/>
    <x v="6"/>
    <s v="KANAMYCIN SULFATE"/>
    <x v="530"/>
    <x v="6"/>
  </r>
  <r>
    <n v="62337"/>
    <x v="41"/>
    <s v="DOXYCYCLINE HYCLATE"/>
    <x v="531"/>
    <x v="31"/>
  </r>
  <r>
    <n v="62341"/>
    <x v="10"/>
    <s v="NEOMYCIN SULFATE;POLYMYXIN B SULFATES;DEXAMETHASONE"/>
    <x v="532"/>
    <x v="8"/>
  </r>
  <r>
    <n v="62347"/>
    <x v="9"/>
    <s v="NYSTATIN;TRIAMCINOLONE ACETONIDE"/>
    <x v="533"/>
    <x v="5"/>
  </r>
  <r>
    <n v="62351"/>
    <x v="45"/>
    <s v="GENTAMICIN SULFATE"/>
    <x v="534"/>
    <x v="33"/>
  </r>
  <r>
    <n v="62364"/>
    <x v="9"/>
    <s v="NYSTATIN;TRIAMCINOLONE ACETONIDE"/>
    <x v="535"/>
    <x v="5"/>
  </r>
  <r>
    <n v="62365"/>
    <x v="48"/>
    <s v="CHLORAMPHENICOL SODIUM SUCCINATE"/>
    <x v="536"/>
    <x v="34"/>
  </r>
  <r>
    <n v="62366"/>
    <x v="48"/>
    <s v="GENTAMICIN SULFATE"/>
    <x v="537"/>
    <x v="34"/>
  </r>
  <r>
    <n v="62367"/>
    <x v="12"/>
    <s v="NYSTATIN;TRIAMCINOLONE ACETONIDE"/>
    <x v="538"/>
    <x v="9"/>
  </r>
  <r>
    <n v="62373"/>
    <x v="2"/>
    <s v="GENTAMICIN SULFATE"/>
    <x v="539"/>
    <x v="2"/>
  </r>
  <r>
    <n v="62396"/>
    <x v="29"/>
    <s v="DOXYCYCLINE HYCLATE"/>
    <x v="540"/>
    <x v="6"/>
  </r>
  <r>
    <n v="62405"/>
    <x v="9"/>
    <s v="ERYTHROMYCIN"/>
    <x v="541"/>
    <x v="5"/>
  </r>
  <r>
    <n v="62414"/>
    <x v="17"/>
    <s v="GENTAMICIN SULFATE"/>
    <x v="542"/>
    <x v="13"/>
  </r>
  <r>
    <n v="62420"/>
    <x v="17"/>
    <s v="GENTAMICIN SULFATE"/>
    <x v="543"/>
    <x v="13"/>
  </r>
  <r>
    <n v="62421"/>
    <x v="43"/>
    <s v="DOXYCYCLINE HYCLATE"/>
    <x v="544"/>
    <x v="14"/>
  </r>
  <r>
    <n v="62423"/>
    <x v="10"/>
    <s v="NEOMYCIN SULFATE;POLYMYXIN B SULFATES;HYDROCORTISONE"/>
    <x v="545"/>
    <x v="8"/>
  </r>
  <r>
    <n v="62427"/>
    <x v="9"/>
    <s v="GENTAMICIN SULFATE"/>
    <x v="546"/>
    <x v="5"/>
  </r>
  <r>
    <n v="62432"/>
    <x v="1"/>
    <s v="DOXYCYCLINE HYCLATE"/>
    <x v="547"/>
    <x v="1"/>
  </r>
  <r>
    <n v="62447"/>
    <x v="45"/>
    <s v="ERYTHROMYCIN"/>
    <x v="548"/>
    <x v="33"/>
  </r>
  <r>
    <n v="62450"/>
    <x v="6"/>
    <s v="DOXYCYCLINE HYCLATE"/>
    <x v="549"/>
    <x v="6"/>
  </r>
  <r>
    <n v="62452"/>
    <x v="137"/>
    <s v="GENTAMICIN SULFATE"/>
    <x v="550"/>
    <x v="86"/>
  </r>
  <r>
    <n v="62457"/>
    <x v="9"/>
    <s v="NYSTATIN"/>
    <x v="551"/>
    <x v="5"/>
  </r>
  <r>
    <n v="62468"/>
    <x v="68"/>
    <s v="ERYTHROMYCIN"/>
    <x v="552"/>
    <x v="8"/>
  </r>
  <r>
    <n v="62472"/>
    <x v="45"/>
    <s v="NYSTATIN"/>
    <x v="553"/>
    <x v="33"/>
  </r>
  <r>
    <n v="62474"/>
    <x v="138"/>
    <s v="NYSTATIN"/>
    <x v="554"/>
    <x v="64"/>
  </r>
  <r>
    <n v="62475"/>
    <x v="48"/>
    <s v="DOXYCYCLINE HYCLATE"/>
    <x v="555"/>
    <x v="34"/>
  </r>
  <r>
    <n v="62476"/>
    <x v="123"/>
    <s v="VANCOMYCIN HYDROCHLORIDE"/>
    <x v="556"/>
    <x v="31"/>
  </r>
  <r>
    <n v="62477"/>
    <x v="9"/>
    <s v="GENTAMICIN SULFATE"/>
    <x v="557"/>
    <x v="5"/>
  </r>
  <r>
    <n v="62488"/>
    <x v="10"/>
    <s v="NEOMYCIN SULFATE;POLYMYXIN B SULFATES;HYDROCORTISONE"/>
    <x v="558"/>
    <x v="8"/>
  </r>
  <r>
    <n v="62500"/>
    <x v="46"/>
    <s v="DOXYCYCLINE HYCLATE"/>
    <x v="559"/>
    <x v="7"/>
  </r>
  <r>
    <n v="62505"/>
    <x v="46"/>
    <s v="DOXYCYCLINE HYCLATE"/>
    <x v="560"/>
    <x v="7"/>
  </r>
  <r>
    <n v="62506"/>
    <x v="28"/>
    <s v="NYSTATIN"/>
    <x v="561"/>
    <x v="14"/>
  </r>
  <r>
    <n v="62512"/>
    <x v="139"/>
    <s v="NYSTATIN"/>
    <x v="562"/>
    <x v="71"/>
  </r>
  <r>
    <n v="62517"/>
    <x v="56"/>
    <s v="NYSTATIN"/>
    <x v="563"/>
    <x v="8"/>
  </r>
  <r>
    <n v="62522"/>
    <x v="140"/>
    <s v="ERYTHROMYCIN"/>
    <x v="564"/>
    <x v="12"/>
  </r>
  <r>
    <n v="62524"/>
    <x v="7"/>
    <s v="NYSTATIN"/>
    <x v="565"/>
    <x v="7"/>
  </r>
  <r>
    <n v="62527"/>
    <x v="10"/>
    <s v="NAFCILLIN SODIUM"/>
    <x v="566"/>
    <x v="8"/>
  </r>
  <r>
    <n v="62531"/>
    <x v="56"/>
    <s v="GENTAMICIN SULFATE"/>
    <x v="567"/>
    <x v="8"/>
  </r>
  <r>
    <n v="62533"/>
    <x v="56"/>
    <s v="GENTAMICIN SULFATE"/>
    <x v="568"/>
    <x v="8"/>
  </r>
  <r>
    <n v="62535"/>
    <x v="10"/>
    <s v="TOBRAMYCIN"/>
    <x v="569"/>
    <x v="8"/>
  </r>
  <r>
    <n v="62538"/>
    <x v="41"/>
    <s v="DOXYCYCLINE HYCLATE"/>
    <x v="570"/>
    <x v="31"/>
  </r>
  <r>
    <n v="62569"/>
    <x v="6"/>
    <s v="DOXYCYCLINE HYCLATE"/>
    <x v="571"/>
    <x v="6"/>
  </r>
  <r>
    <n v="62599"/>
    <x v="56"/>
    <s v="NYSTATIN;TRIAMCINOLONE ACETONIDE"/>
    <x v="572"/>
    <x v="8"/>
  </r>
  <r>
    <n v="62602"/>
    <x v="56"/>
    <s v="NYSTATIN;TRIAMCINOLONE ACETONIDE"/>
    <x v="573"/>
    <x v="8"/>
  </r>
  <r>
    <n v="62635"/>
    <x v="22"/>
    <s v="GENTAMICIN SULFATE"/>
    <x v="574"/>
    <x v="18"/>
  </r>
  <r>
    <n v="62638"/>
    <x v="17"/>
    <s v="ERYTHROMYCIN LACTOBIONATE"/>
    <x v="575"/>
    <x v="13"/>
  </r>
  <r>
    <n v="62640"/>
    <x v="141"/>
    <s v="CEFTAZIDIME"/>
    <x v="576"/>
    <x v="87"/>
  </r>
  <r>
    <n v="62644"/>
    <x v="129"/>
    <s v="CLINDAMYCIN PALMITATE HYDROCHLORIDE"/>
    <x v="577"/>
    <x v="13"/>
  </r>
  <r>
    <n v="62662"/>
    <x v="17"/>
    <s v="CEFTAZIDIME"/>
    <x v="578"/>
    <x v="13"/>
  </r>
  <r>
    <n v="62663"/>
    <x v="48"/>
    <s v="VANCOMYCIN HYDROCHLORIDE"/>
    <x v="579"/>
    <x v="34"/>
  </r>
  <r>
    <n v="62664"/>
    <x v="30"/>
    <s v="NEOMYCIN SULFATE;POLYMYXIN B SULFATE"/>
    <x v="580"/>
    <x v="14"/>
  </r>
  <r>
    <n v="62676"/>
    <x v="49"/>
    <s v="DOXYCYCLINE HYCLATE"/>
    <x v="581"/>
    <x v="5"/>
  </r>
  <r>
    <n v="62677"/>
    <x v="49"/>
    <s v="DOXYCYCLINE HYCLATE"/>
    <x v="582"/>
    <x v="5"/>
  </r>
  <r>
    <n v="62682"/>
    <x v="6"/>
    <s v="VANCOMYCIN HYDROCHLORIDE"/>
    <x v="583"/>
    <x v="6"/>
  </r>
  <r>
    <n v="62687"/>
    <x v="93"/>
    <s v="ERYTHROMYCIN"/>
    <x v="584"/>
    <x v="62"/>
  </r>
  <r>
    <n v="62692"/>
    <x v="6"/>
    <s v="AMPICILLIN SODIUM"/>
    <x v="585"/>
    <x v="6"/>
  </r>
  <r>
    <n v="62698"/>
    <x v="3"/>
    <s v="CEFADROXIL"/>
    <x v="586"/>
    <x v="3"/>
  </r>
  <r>
    <n v="62702"/>
    <x v="28"/>
    <s v="CEPHALEXIN"/>
    <x v="587"/>
    <x v="14"/>
  </r>
  <r>
    <n v="62703"/>
    <x v="28"/>
    <s v="CEPHALEXIN"/>
    <x v="588"/>
    <x v="14"/>
  </r>
  <r>
    <n v="62713"/>
    <x v="142"/>
    <s v="CEPHALEXIN"/>
    <x v="589"/>
    <x v="88"/>
  </r>
  <r>
    <n v="62716"/>
    <x v="123"/>
    <s v="VANCOMYCIN HYDROCHLORIDE"/>
    <x v="590"/>
    <x v="31"/>
  </r>
  <r>
    <n v="62719"/>
    <x v="143"/>
    <s v="AMPICILLIN SODIUM"/>
    <x v="591"/>
    <x v="89"/>
  </r>
  <r>
    <n v="62720"/>
    <x v="6"/>
    <s v="CEPHAPIRIN SODIUM"/>
    <x v="592"/>
    <x v="6"/>
  </r>
  <r>
    <n v="62732"/>
    <x v="10"/>
    <s v="NAFCILLIN SODIUM"/>
    <x v="593"/>
    <x v="8"/>
  </r>
  <r>
    <n v="62733"/>
    <x v="12"/>
    <s v="NYSTATIN;TRIAMCINOLONE ACETONIDE"/>
    <x v="594"/>
    <x v="9"/>
  </r>
  <r>
    <n v="62737"/>
    <x v="10"/>
    <s v="OXACILLIN SODIUM"/>
    <x v="595"/>
    <x v="8"/>
  </r>
  <r>
    <n v="62738"/>
    <x v="10"/>
    <s v="AMPICILLIN SODIUM"/>
    <x v="596"/>
    <x v="8"/>
  </r>
  <r>
    <n v="62746"/>
    <x v="124"/>
    <s v="ERYTHROMYCIN"/>
    <x v="597"/>
    <x v="80"/>
  </r>
  <r>
    <n v="62752"/>
    <x v="144"/>
    <s v="TETRACYCLINE HYDROCHLORIDE"/>
    <x v="598"/>
    <x v="7"/>
  </r>
  <r>
    <n v="62757"/>
    <x v="70"/>
    <s v="CEFOXITIN SODIUM"/>
    <x v="599"/>
    <x v="1"/>
  </r>
  <r>
    <n v="62759"/>
    <x v="32"/>
    <s v="ERYTHROMYCIN ETHYLSUCCINATE;SULFISOXAZOLE ACETYL"/>
    <x v="600"/>
    <x v="14"/>
  </r>
  <r>
    <n v="62772"/>
    <x v="145"/>
    <s v="AMPICILLIN SODIUM"/>
    <x v="601"/>
    <x v="90"/>
  </r>
  <r>
    <n v="62774"/>
    <x v="18"/>
    <s v="CEFADROXIL"/>
    <x v="602"/>
    <x v="14"/>
  </r>
  <r>
    <n v="62776"/>
    <x v="12"/>
    <s v="NYSTATIN"/>
    <x v="603"/>
    <x v="9"/>
  </r>
  <r>
    <n v="62797"/>
    <x v="143"/>
    <s v="AMPICILLIN SODIUM"/>
    <x v="604"/>
    <x v="89"/>
  </r>
  <r>
    <n v="62798"/>
    <x v="143"/>
    <s v="OXACILLIN SODIUM"/>
    <x v="605"/>
    <x v="89"/>
  </r>
  <r>
    <n v="62800"/>
    <x v="146"/>
    <s v="CLINDAMYCIN PHOSPHATE"/>
    <x v="606"/>
    <x v="91"/>
  </r>
  <r>
    <n v="62801"/>
    <x v="146"/>
    <s v="CLINDAMYCIN PHOSPHATE"/>
    <x v="607"/>
    <x v="91"/>
  </r>
  <r>
    <n v="62803"/>
    <x v="129"/>
    <s v="CLINDAMYCIN PHOSPHATE"/>
    <x v="608"/>
    <x v="13"/>
  </r>
  <r>
    <n v="62806"/>
    <x v="6"/>
    <s v="CLINDAMYCIN PHOSPHATE"/>
    <x v="609"/>
    <x v="6"/>
  </r>
  <r>
    <n v="62807"/>
    <x v="6"/>
    <s v="CEFAZOLIN SODIUM"/>
    <x v="610"/>
    <x v="6"/>
  </r>
  <r>
    <n v="62812"/>
    <x v="123"/>
    <s v="VANCOMYCIN HYDROCHLORIDE"/>
    <x v="611"/>
    <x v="31"/>
  </r>
  <r>
    <n v="62825"/>
    <x v="52"/>
    <s v="ERYTHROMYCIN"/>
    <x v="612"/>
    <x v="37"/>
  </r>
  <r>
    <n v="62831"/>
    <x v="10"/>
    <s v="CEFAZOLIN SODIUM"/>
    <x v="613"/>
    <x v="8"/>
  </r>
  <r>
    <n v="62832"/>
    <x v="147"/>
    <s v="NYSTATIN"/>
    <x v="614"/>
    <x v="92"/>
  </r>
  <r>
    <n v="62838"/>
    <x v="49"/>
    <s v="NYSTATIN"/>
    <x v="615"/>
    <x v="5"/>
  </r>
  <r>
    <n v="62840"/>
    <x v="148"/>
    <s v="NYSTATIN"/>
    <x v="616"/>
    <x v="14"/>
  </r>
  <r>
    <n v="62847"/>
    <x v="50"/>
    <s v="ERYTHROMYCIN ETHYLSUCCINATE"/>
    <x v="617"/>
    <x v="35"/>
  </r>
  <r>
    <n v="62869"/>
    <x v="149"/>
    <s v="CEPHALEXIN"/>
    <x v="618"/>
    <x v="93"/>
  </r>
  <r>
    <n v="62870"/>
    <x v="149"/>
    <s v="CEPHALEXIN"/>
    <x v="619"/>
    <x v="93"/>
  </r>
  <r>
    <n v="62874"/>
    <x v="10"/>
    <s v="NEOMYCIN SULFATE;POLYMYXIN B SULFATES;HYDROCORTISONE"/>
    <x v="620"/>
    <x v="8"/>
  </r>
  <r>
    <n v="62876"/>
    <x v="11"/>
    <s v="NYSTATIN"/>
    <x v="621"/>
    <x v="5"/>
  </r>
  <r>
    <n v="62879"/>
    <x v="6"/>
    <s v="VANCOMYCIN HYDROCHLORIDE"/>
    <x v="622"/>
    <x v="6"/>
  </r>
  <r>
    <n v="62881"/>
    <x v="41"/>
    <s v="AMOXICILLIN"/>
    <x v="623"/>
    <x v="31"/>
  </r>
  <r>
    <n v="62882"/>
    <x v="41"/>
    <s v="AMPICILLIN TRIHYDRATE"/>
    <x v="624"/>
    <x v="31"/>
  </r>
  <r>
    <n v="62883"/>
    <x v="41"/>
    <s v="AMPICILLIN TRIHYDRATE"/>
    <x v="625"/>
    <x v="31"/>
  </r>
  <r>
    <n v="62884"/>
    <x v="41"/>
    <s v="AMOXICILLIN"/>
    <x v="626"/>
    <x v="31"/>
  </r>
  <r>
    <n v="62889"/>
    <x v="6"/>
    <s v="CLINDAMYCIN PHOSPHATE"/>
    <x v="627"/>
    <x v="6"/>
  </r>
  <r>
    <n v="62901"/>
    <x v="129"/>
    <s v="AMPICILLIN SODIUM AND SULBACTAM SODIUM"/>
    <x v="628"/>
    <x v="13"/>
  </r>
  <r>
    <n v="62911"/>
    <x v="17"/>
    <s v="VANCOMYCIN HYDROCHLORIDE"/>
    <x v="629"/>
    <x v="13"/>
  </r>
  <r>
    <n v="62912"/>
    <x v="17"/>
    <s v="VANCOMYCIN HYDROCHLORIDE"/>
    <x v="630"/>
    <x v="13"/>
  </r>
  <r>
    <n v="62921"/>
    <x v="6"/>
    <s v="DOXORUBICIN HYDROCHLORIDE"/>
    <x v="631"/>
    <x v="6"/>
  </r>
  <r>
    <n v="62927"/>
    <x v="25"/>
    <s v="AMOXICILLIN"/>
    <x v="632"/>
    <x v="21"/>
  </r>
  <r>
    <n v="62931"/>
    <x v="17"/>
    <s v="VANCOMYCIN HYDROCHLORIDE"/>
    <x v="633"/>
    <x v="13"/>
  </r>
  <r>
    <n v="62933"/>
    <x v="17"/>
    <s v="VANCOMYCIN HYDROCHLORIDE"/>
    <x v="634"/>
    <x v="13"/>
  </r>
  <r>
    <n v="62935"/>
    <x v="7"/>
    <s v="PENICILLIN V POTASSIUM"/>
    <x v="635"/>
    <x v="7"/>
  </r>
  <r>
    <n v="62936"/>
    <x v="7"/>
    <s v="PENICILLIN V POTASSIUM"/>
    <x v="636"/>
    <x v="7"/>
  </r>
  <r>
    <n v="62938"/>
    <x v="45"/>
    <s v="NEOMYCIN SULFATE;POLYMYXIN B SULFATES;DEXAMETHASONE"/>
    <x v="637"/>
    <x v="33"/>
  </r>
  <r>
    <n v="62943"/>
    <x v="146"/>
    <s v="CLINDAMYCIN PHOSPHATE"/>
    <x v="638"/>
    <x v="91"/>
  </r>
  <r>
    <n v="62945"/>
    <x v="30"/>
    <s v="TOBRAMYCIN SULFATE"/>
    <x v="639"/>
    <x v="14"/>
  </r>
  <r>
    <n v="62949"/>
    <x v="148"/>
    <s v="NYSTATIN"/>
    <x v="640"/>
    <x v="14"/>
  </r>
  <r>
    <n v="62953"/>
    <x v="6"/>
    <s v="CLINDAMYCIN PHOSPHATE"/>
    <x v="641"/>
    <x v="6"/>
  </r>
  <r>
    <n v="62975"/>
    <x v="6"/>
    <s v="DOXORUBICIN HYDROCHLORIDE"/>
    <x v="642"/>
    <x v="6"/>
  </r>
  <r>
    <n v="62981"/>
    <x v="7"/>
    <s v="PENICILLIN V POTASSIUM"/>
    <x v="643"/>
    <x v="7"/>
  </r>
  <r>
    <n v="62982"/>
    <x v="25"/>
    <s v="AMPICILLIN"/>
    <x v="644"/>
    <x v="21"/>
  </r>
  <r>
    <n v="62988"/>
    <x v="4"/>
    <s v="CEFAZOLIN SODIUM"/>
    <x v="645"/>
    <x v="4"/>
  </r>
  <r>
    <n v="62989"/>
    <x v="4"/>
    <s v="CEFAZOLIN SODIUM"/>
    <x v="646"/>
    <x v="4"/>
  </r>
  <r>
    <n v="62992"/>
    <x v="6"/>
    <s v="DOXYCYCLINE HYCLATE"/>
    <x v="647"/>
    <x v="6"/>
  </r>
  <r>
    <n v="63000"/>
    <x v="150"/>
    <s v="POLYMYXIN B SULFATE"/>
    <x v="648"/>
    <x v="94"/>
  </r>
  <r>
    <n v="63002"/>
    <x v="2"/>
    <s v="CEFAZOLIN SODIUM"/>
    <x v="649"/>
    <x v="2"/>
  </r>
  <r>
    <n v="63009"/>
    <x v="151"/>
    <s v="MINOCYCLINE HYDROCHLORIDE"/>
    <x v="650"/>
    <x v="53"/>
  </r>
  <r>
    <n v="63011"/>
    <x v="151"/>
    <s v="MINOCYCLINE ER CAPSULES 135 MG"/>
    <x v="651"/>
    <x v="53"/>
  </r>
  <r>
    <n v="63023"/>
    <x v="18"/>
    <s v="CEPHALEXIN"/>
    <x v="652"/>
    <x v="14"/>
  </r>
  <r>
    <n v="63024"/>
    <x v="18"/>
    <s v="CEPHALEXIN"/>
    <x v="653"/>
    <x v="14"/>
  </r>
  <r>
    <n v="63029"/>
    <x v="12"/>
    <s v="CLINDAMYCIN HYDROCHLORIDE"/>
    <x v="654"/>
    <x v="9"/>
  </r>
  <r>
    <n v="63038"/>
    <x v="45"/>
    <s v="ERYTHROMYCIN"/>
    <x v="655"/>
    <x v="33"/>
  </r>
  <r>
    <n v="63065"/>
    <x v="30"/>
    <s v="MINOCYCLINE ER CAPSULES 135 MG"/>
    <x v="656"/>
    <x v="14"/>
  </r>
  <r>
    <n v="63067"/>
    <x v="152"/>
    <s v="MINOCYCLINE HYDROCHLORIDE || DYNACIN (MINOCYCLINE HYDROCHLORIDE) CAPSULES USP, 50 MG"/>
    <x v="657"/>
    <x v="91"/>
  </r>
  <r>
    <n v="63068"/>
    <x v="6"/>
    <s v="CLINDAMYCIN PHOSPHATE"/>
    <x v="658"/>
    <x v="6"/>
  </r>
  <r>
    <n v="63076"/>
    <x v="17"/>
    <s v="VANCOMYCIN HYDROCHLORIDE"/>
    <x v="659"/>
    <x v="13"/>
  </r>
  <r>
    <n v="63081"/>
    <x v="17"/>
    <s v="TOBRAMYCIN SULFATE"/>
    <x v="660"/>
    <x v="13"/>
  </r>
  <r>
    <n v="63083"/>
    <x v="30"/>
    <s v="CLINDAMYCIN HYDROCHLORIDE"/>
    <x v="661"/>
    <x v="14"/>
  </r>
  <r>
    <n v="63097"/>
    <x v="113"/>
    <s v="DOXORUBICIN HYDROCHLORIDE"/>
    <x v="662"/>
    <x v="14"/>
  </r>
  <r>
    <n v="63100"/>
    <x v="28"/>
    <s v="TOBRAMYCIN SULFATE"/>
    <x v="663"/>
    <x v="14"/>
  </r>
  <r>
    <n v="63111"/>
    <x v="17"/>
    <s v="TOBRAMYCIN SULFATE"/>
    <x v="664"/>
    <x v="13"/>
  </r>
  <r>
    <n v="63112"/>
    <x v="17"/>
    <s v="TOBRAMYCIN SULFATE"/>
    <x v="665"/>
    <x v="13"/>
  </r>
  <r>
    <n v="63113"/>
    <x v="6"/>
    <s v="TOBRAMYCIN SULFATE"/>
    <x v="666"/>
    <x v="6"/>
  </r>
  <r>
    <n v="63117"/>
    <x v="6"/>
    <s v="TOBRAMYCIN SULFATE"/>
    <x v="667"/>
    <x v="6"/>
  </r>
  <r>
    <n v="63118"/>
    <x v="6"/>
    <s v="TOBRAMYCIN SULFATE"/>
    <x v="668"/>
    <x v="6"/>
  </r>
  <r>
    <n v="63127"/>
    <x v="6"/>
    <s v="TOBRAMYCIN SULFATE"/>
    <x v="669"/>
    <x v="6"/>
  </r>
  <r>
    <n v="63128"/>
    <x v="6"/>
    <s v="TOBRAMYCIN SULFATE"/>
    <x v="670"/>
    <x v="6"/>
  </r>
  <r>
    <n v="63142"/>
    <x v="145"/>
    <s v="AMPICILLIN SODIUM"/>
    <x v="671"/>
    <x v="90"/>
  </r>
  <r>
    <n v="63165"/>
    <x v="129"/>
    <s v="DOXORUBICIN HYDROCHLORIDE"/>
    <x v="672"/>
    <x v="13"/>
  </r>
  <r>
    <n v="63180"/>
    <x v="153"/>
    <s v="LINCOMYCIN HYDROCHLORIDE"/>
    <x v="673"/>
    <x v="95"/>
  </r>
  <r>
    <n v="63181"/>
    <x v="30"/>
    <s v="MINOCYCLINE ER CAPSULES 135 MG"/>
    <x v="674"/>
    <x v="14"/>
  </r>
  <r>
    <n v="63182"/>
    <x v="70"/>
    <s v="CEFOXITIN SODIUM"/>
    <x v="675"/>
    <x v="1"/>
  </r>
  <r>
    <n v="63187"/>
    <x v="154"/>
    <s v="DOXYCYCLINE HYCLATE"/>
    <x v="676"/>
    <x v="14"/>
  </r>
  <r>
    <n v="63206"/>
    <x v="100"/>
    <s v="AMPHOTERICIN B"/>
    <x v="677"/>
    <x v="68"/>
  </r>
  <r>
    <n v="63211"/>
    <x v="45"/>
    <s v="ERYTHROMYCIN"/>
    <x v="678"/>
    <x v="33"/>
  </r>
  <r>
    <n v="63274"/>
    <x v="6"/>
    <s v="AMIKACIN SULFATE"/>
    <x v="679"/>
    <x v="6"/>
  </r>
  <r>
    <n v="63275"/>
    <x v="6"/>
    <s v="AMIKACIN SULFATE"/>
    <x v="680"/>
    <x v="6"/>
  </r>
  <r>
    <n v="63277"/>
    <x v="48"/>
    <s v="DOXORUBICIN HYDROCHLORIDE"/>
    <x v="681"/>
    <x v="34"/>
  </r>
  <r>
    <n v="63305"/>
    <x v="9"/>
    <s v="NYSTATIN;TRIAMCINOLONE ACETONIDE"/>
    <x v="682"/>
    <x v="5"/>
  </r>
  <r>
    <n v="63313"/>
    <x v="6"/>
    <s v="AMIKACIN SULFATE"/>
    <x v="683"/>
    <x v="6"/>
  </r>
  <r>
    <n v="63315"/>
    <x v="6"/>
    <s v="AMIKACIN SULFATE"/>
    <x v="684"/>
    <x v="6"/>
  </r>
  <r>
    <n v="63329"/>
    <x v="45"/>
    <s v="CLINDAMYCIN PHOSPHATE"/>
    <x v="685"/>
    <x v="33"/>
  </r>
  <r>
    <n v="63336"/>
    <x v="113"/>
    <s v="DOXORUBICIN HYDROCHLORIDE"/>
    <x v="686"/>
    <x v="14"/>
  </r>
  <r>
    <n v="64013"/>
    <x v="18"/>
    <s v="AMOXICILLIN"/>
    <x v="687"/>
    <x v="14"/>
  </r>
  <r>
    <n v="64022"/>
    <x v="9"/>
    <s v="NYSTATIN"/>
    <x v="688"/>
    <x v="5"/>
  </r>
  <r>
    <n v="64028"/>
    <x v="27"/>
    <s v="BACITRACIN ZINC;POLYMYXIN B SULFATE"/>
    <x v="689"/>
    <x v="22"/>
  </r>
  <r>
    <n v="64030"/>
    <x v="65"/>
    <s v="ERYTHROMYCIN"/>
    <x v="690"/>
    <x v="44"/>
  </r>
  <r>
    <n v="64032"/>
    <x v="17"/>
    <s v="CEFTAZIDIME"/>
    <x v="691"/>
    <x v="13"/>
  </r>
  <r>
    <n v="64039"/>
    <x v="155"/>
    <s v="ERYTHROMYCIN"/>
    <x v="692"/>
    <x v="12"/>
  </r>
  <r>
    <n v="64042"/>
    <x v="27"/>
    <s v="NYSTATIN"/>
    <x v="693"/>
    <x v="22"/>
  </r>
  <r>
    <n v="64045"/>
    <x v="67"/>
    <s v="AMIKACIN SULFATE"/>
    <x v="694"/>
    <x v="45"/>
  </r>
  <r>
    <n v="64046"/>
    <x v="16"/>
    <s v="BACITRACIN ZINC;POLYMYXIN B SULFATE"/>
    <x v="695"/>
    <x v="12"/>
  </r>
  <r>
    <n v="64047"/>
    <x v="16"/>
    <s v="NEOMYCIN;POLYMYXIN B SULFATES; GRAMICIDIN"/>
    <x v="696"/>
    <x v="12"/>
  </r>
  <r>
    <n v="64048"/>
    <x v="16"/>
    <s v="GENTAMICIN SULFATE"/>
    <x v="697"/>
    <x v="12"/>
  </r>
  <r>
    <n v="64050"/>
    <x v="45"/>
    <s v="CLINDAMYCIN PHOSPHATE"/>
    <x v="698"/>
    <x v="33"/>
  </r>
  <r>
    <n v="64052"/>
    <x v="16"/>
    <s v="TOBRAMYCIN"/>
    <x v="699"/>
    <x v="12"/>
  </r>
  <r>
    <n v="64053"/>
    <x v="16"/>
    <s v="NEOMYCIN SULFATE; POLYMYXIN B SULFATE; HYDROCORTISONE"/>
    <x v="700"/>
    <x v="12"/>
  </r>
  <r>
    <n v="64054"/>
    <x v="12"/>
    <s v="GENTAMICIN SULFATE"/>
    <x v="701"/>
    <x v="9"/>
  </r>
  <r>
    <n v="64056"/>
    <x v="12"/>
    <s v="GENTAMICIN SULFATE"/>
    <x v="702"/>
    <x v="9"/>
  </r>
  <r>
    <n v="64063"/>
    <x v="16"/>
    <s v="NEOMYCIN; POLYMYCIN B SULFATES; DEXAMETHASONE"/>
    <x v="703"/>
    <x v="12"/>
  </r>
  <r>
    <n v="64064"/>
    <x v="16"/>
    <s v="NEOMYCIN;POLYMYXIN B SULFATES; BACITRACIN ZINC"/>
    <x v="704"/>
    <x v="12"/>
  </r>
  <r>
    <n v="64065"/>
    <x v="16"/>
    <s v="NEOMYCIN SULFATE; POLYMYXIN B SULFATE; HYDROCORTISONE"/>
    <x v="705"/>
    <x v="12"/>
  </r>
  <r>
    <n v="64067"/>
    <x v="16"/>
    <s v="ERYTHROMYCIN"/>
    <x v="706"/>
    <x v="12"/>
  </r>
  <r>
    <n v="64068"/>
    <x v="16"/>
    <s v="NEOMYCIN; POLYMYXIN B SULFATES; BACITRACIN ZINC; HYDROCORTISONE"/>
    <x v="707"/>
    <x v="12"/>
  </r>
  <r>
    <n v="64071"/>
    <x v="10"/>
    <s v="PENICILLIN V POTASSIUM"/>
    <x v="708"/>
    <x v="8"/>
  </r>
  <r>
    <n v="64076"/>
    <x v="10"/>
    <s v="AMOXICILLIN"/>
    <x v="709"/>
    <x v="8"/>
  </r>
  <r>
    <n v="64082"/>
    <x v="10"/>
    <s v="AMPICILLIN"/>
    <x v="710"/>
    <x v="8"/>
  </r>
  <r>
    <n v="64093"/>
    <x v="27"/>
    <s v="GENTAMICIN SULFATE"/>
    <x v="711"/>
    <x v="22"/>
  </r>
  <r>
    <n v="64096"/>
    <x v="27"/>
    <s v="TOBRAMYCIN"/>
    <x v="712"/>
    <x v="22"/>
  </r>
  <r>
    <n v="64097"/>
    <x v="6"/>
    <s v="DOXORUBICIN HYDROCHLORIDE"/>
    <x v="713"/>
    <x v="6"/>
  </r>
  <r>
    <n v="64101"/>
    <x v="22"/>
    <s v="ERYTHROMYCIN"/>
    <x v="714"/>
    <x v="18"/>
  </r>
  <r>
    <n v="64103"/>
    <x v="6"/>
    <s v="DAUNORUBICIN HYDROCHLORIDE"/>
    <x v="715"/>
    <x v="6"/>
  </r>
  <r>
    <n v="64108"/>
    <x v="83"/>
    <s v="CLINDAMYCIN PHOSPHATE"/>
    <x v="716"/>
    <x v="55"/>
  </r>
  <r>
    <n v="64117"/>
    <x v="6"/>
    <s v="MITOMYCIN"/>
    <x v="717"/>
    <x v="6"/>
  </r>
  <r>
    <n v="64118"/>
    <x v="45"/>
    <s v="NYSTATIN"/>
    <x v="718"/>
    <x v="33"/>
  </r>
  <r>
    <n v="64120"/>
    <x v="15"/>
    <s v="POLYMYXIN B SULFATE; TRIMETHOPRIM SULFATE"/>
    <x v="719"/>
    <x v="12"/>
  </r>
  <r>
    <n v="64124"/>
    <x v="141"/>
    <s v="STERILE CEFUROXIME SODIUM"/>
    <x v="720"/>
    <x v="87"/>
  </r>
  <r>
    <n v="64125"/>
    <x v="141"/>
    <s v="STERILE CEFUROXIME SODIUM"/>
    <x v="721"/>
    <x v="87"/>
  </r>
  <r>
    <n v="64126"/>
    <x v="45"/>
    <s v="ERYTHROMYCIN"/>
    <x v="722"/>
    <x v="33"/>
  </r>
  <r>
    <n v="64128"/>
    <x v="1"/>
    <s v="ERYTHROMYCIN"/>
    <x v="723"/>
    <x v="1"/>
  </r>
  <r>
    <n v="64134"/>
    <x v="16"/>
    <s v="TOBRAMYCIN/DEXAMETHASONE"/>
    <x v="724"/>
    <x v="12"/>
  </r>
  <r>
    <n v="64135"/>
    <x v="155"/>
    <s v="NEOMYCIN; POLYMYCIN B SULFATES; DEXAMETHASONE"/>
    <x v="725"/>
    <x v="12"/>
  </r>
  <r>
    <n v="64136"/>
    <x v="45"/>
    <s v="CLINDAMYCIN PHOSPHATE"/>
    <x v="726"/>
    <x v="33"/>
  </r>
  <r>
    <n v="64139"/>
    <x v="7"/>
    <s v="AMOXICILLIN"/>
    <x v="727"/>
    <x v="7"/>
  </r>
  <r>
    <n v="64140"/>
    <x v="18"/>
    <s v="DOXORUBICIN HYDROCHLORIDE"/>
    <x v="728"/>
    <x v="14"/>
  </r>
  <r>
    <n v="64142"/>
    <x v="20"/>
    <s v="NYSTATIN"/>
    <x v="729"/>
    <x v="16"/>
  </r>
  <r>
    <n v="64144"/>
    <x v="99"/>
    <s v="MITOMYCIN"/>
    <x v="730"/>
    <x v="67"/>
  </r>
  <r>
    <n v="64148"/>
    <x v="7"/>
    <s v="CEFACLOR"/>
    <x v="731"/>
    <x v="7"/>
  </r>
  <r>
    <n v="64150"/>
    <x v="22"/>
    <s v="RIFAMPIN"/>
    <x v="732"/>
    <x v="18"/>
  </r>
  <r>
    <n v="64159"/>
    <x v="56"/>
    <s v="CLINDAMYCIN PHOSPHATE"/>
    <x v="733"/>
    <x v="8"/>
  </r>
  <r>
    <n v="64160"/>
    <x v="56"/>
    <s v="CLINDAMYCIN PHOSPHATE"/>
    <x v="734"/>
    <x v="8"/>
  </r>
  <r>
    <n v="64163"/>
    <x v="27"/>
    <s v="GENTAMICIN SULFATE"/>
    <x v="735"/>
    <x v="22"/>
  </r>
  <r>
    <n v="64171"/>
    <x v="49"/>
    <s v="PAROMOMYCIN SULFATE"/>
    <x v="736"/>
    <x v="5"/>
  </r>
  <r>
    <n v="64180"/>
    <x v="6"/>
    <s v="MITOMYCIN"/>
    <x v="737"/>
    <x v="6"/>
  </r>
  <r>
    <n v="64184"/>
    <x v="56"/>
    <s v="ERYTHROMYCIN"/>
    <x v="738"/>
    <x v="8"/>
  </r>
  <r>
    <n v="64187"/>
    <x v="56"/>
    <s v="ERYTHROMYCIN"/>
    <x v="739"/>
    <x v="8"/>
  </r>
  <r>
    <n v="64204"/>
    <x v="30"/>
    <s v="CEFACLOR"/>
    <x v="740"/>
    <x v="14"/>
  </r>
  <r>
    <n v="64205"/>
    <x v="30"/>
    <s v="CEFACLOR"/>
    <x v="741"/>
    <x v="14"/>
  </r>
  <r>
    <n v="64206"/>
    <x v="30"/>
    <s v="CEFACLOR"/>
    <x v="742"/>
    <x v="14"/>
  </r>
  <r>
    <n v="64207"/>
    <x v="30"/>
    <s v="CEFACLOR"/>
    <x v="743"/>
    <x v="14"/>
  </r>
  <r>
    <n v="64210"/>
    <x v="100"/>
    <s v="STREPTOMYCIN SULFATE"/>
    <x v="744"/>
    <x v="68"/>
  </r>
  <r>
    <n v="64211"/>
    <x v="10"/>
    <s v="TRIMETHOPRIM SULFATE AND POLYMYXIN B SULFATE"/>
    <x v="745"/>
    <x v="8"/>
  </r>
  <r>
    <n v="64216"/>
    <x v="100"/>
    <s v="STERILE COLISTIMETHATE SODIUM"/>
    <x v="746"/>
    <x v="68"/>
  </r>
  <r>
    <n v="64217"/>
    <x v="6"/>
    <s v="RIFAMPIN"/>
    <x v="747"/>
    <x v="6"/>
  </r>
  <r>
    <n v="65000"/>
    <x v="48"/>
    <s v="DAUNORUBICIN HYDROCHLORIDE"/>
    <x v="748"/>
    <x v="34"/>
  </r>
  <r>
    <n v="65003"/>
    <x v="156"/>
    <s v="CYCLOSPORINE (MODIFIED)"/>
    <x v="749"/>
    <x v="86"/>
  </r>
  <r>
    <n v="65004"/>
    <x v="6"/>
    <s v="CYCLOSPORINE"/>
    <x v="750"/>
    <x v="6"/>
  </r>
  <r>
    <n v="65005"/>
    <x v="126"/>
    <s v="MINOCYCLINE ER CAPSULES 135 MG"/>
    <x v="751"/>
    <x v="25"/>
  </r>
  <r>
    <n v="65006"/>
    <x v="22"/>
    <s v="TRIMETHOPRIM SULFATE; POLYMYXIN B SULFATE"/>
    <x v="752"/>
    <x v="18"/>
  </r>
  <r>
    <n v="65009"/>
    <x v="1"/>
    <s v="ERYTHROMYCIN"/>
    <x v="753"/>
    <x v="1"/>
  </r>
  <r>
    <n v="65013"/>
    <x v="100"/>
    <s v="STERILE TOBRAMYCIN SULFATE"/>
    <x v="754"/>
    <x v="68"/>
  </r>
  <r>
    <n v="65017"/>
    <x v="10"/>
    <s v="CYCLOSPORINE (MODIFIED)"/>
    <x v="755"/>
    <x v="8"/>
  </r>
  <r>
    <n v="65022"/>
    <x v="45"/>
    <s v="BACITRACIN ZINC;POLYMYXIN B SULFATE"/>
    <x v="756"/>
    <x v="33"/>
  </r>
  <r>
    <n v="65024"/>
    <x v="157"/>
    <s v="GENTAMICIN SULFATE"/>
    <x v="757"/>
    <x v="96"/>
  </r>
  <r>
    <n v="65025"/>
    <x v="156"/>
    <s v="CYCLOSPORINE (MODIFIED)"/>
    <x v="758"/>
    <x v="86"/>
  </r>
  <r>
    <n v="65026"/>
    <x v="7"/>
    <s v="TOBRAMYCIN"/>
    <x v="759"/>
    <x v="7"/>
  </r>
  <r>
    <n v="65028"/>
    <x v="6"/>
    <s v="RIFAMPIN"/>
    <x v="760"/>
    <x v="6"/>
  </r>
  <r>
    <n v="65031"/>
    <x v="17"/>
    <s v="BLEOMYCIN SULFATE"/>
    <x v="761"/>
    <x v="13"/>
  </r>
  <r>
    <n v="65033"/>
    <x v="18"/>
    <s v="BLEOMYCIN SULFATE"/>
    <x v="762"/>
    <x v="14"/>
  </r>
  <r>
    <n v="65034"/>
    <x v="48"/>
    <s v="DAUNORUBICIN HYDROCHLORIDE"/>
    <x v="763"/>
    <x v="34"/>
  </r>
  <r>
    <n v="65035"/>
    <x v="67"/>
    <s v="DAUNORUBICIN HYDROCHLORIDE"/>
    <x v="764"/>
    <x v="45"/>
  </r>
  <r>
    <n v="65036"/>
    <x v="67"/>
    <s v="IDARUBICIN HYDROCHLORIDE"/>
    <x v="765"/>
    <x v="45"/>
  </r>
  <r>
    <n v="65040"/>
    <x v="158"/>
    <s v="CYCLOSPORINE"/>
    <x v="766"/>
    <x v="97"/>
  </r>
  <r>
    <n v="65041"/>
    <x v="30"/>
    <s v="DOXYCYCLINE"/>
    <x v="767"/>
    <x v="14"/>
  </r>
  <r>
    <n v="65042"/>
    <x v="6"/>
    <s v="BLEOMYCIN"/>
    <x v="768"/>
    <x v="6"/>
  </r>
  <r>
    <n v="65044"/>
    <x v="26"/>
    <s v="CYCLOSPORINE (MODIFIED)"/>
    <x v="769"/>
    <x v="4"/>
  </r>
  <r>
    <n v="65046"/>
    <x v="159"/>
    <s v="STERILE CEFUROXIME SODIUM"/>
    <x v="770"/>
    <x v="6"/>
  </r>
  <r>
    <n v="65047"/>
    <x v="159"/>
    <s v="CEFAZOLIN SODIUM"/>
    <x v="771"/>
    <x v="6"/>
  </r>
  <r>
    <n v="65048"/>
    <x v="159"/>
    <s v="CEFUROXIME SODIUM"/>
    <x v="772"/>
    <x v="6"/>
  </r>
  <r>
    <n v="65049"/>
    <x v="45"/>
    <s v="CLINDAMYCIN PHOSPHATE"/>
    <x v="773"/>
    <x v="33"/>
  </r>
  <r>
    <n v="65050"/>
    <x v="6"/>
    <s v="CEFOXITIN"/>
    <x v="774"/>
    <x v="6"/>
  </r>
  <r>
    <n v="65051"/>
    <x v="6"/>
    <s v="CEFOXITIN"/>
    <x v="775"/>
    <x v="6"/>
  </r>
  <r>
    <n v="65053"/>
    <x v="84"/>
    <s v="DOXYCYCLINE"/>
    <x v="776"/>
    <x v="5"/>
  </r>
  <r>
    <n v="65054"/>
    <x v="26"/>
    <s v="CYCLOSPORINE (MODIFIED)"/>
    <x v="777"/>
    <x v="4"/>
  </r>
  <r>
    <n v="65055"/>
    <x v="41"/>
    <s v="DOXYCYCLINE"/>
    <x v="778"/>
    <x v="31"/>
  </r>
  <r>
    <n v="65056"/>
    <x v="28"/>
    <s v="AMOXICILLIN"/>
    <x v="779"/>
    <x v="14"/>
  </r>
  <r>
    <n v="65058"/>
    <x v="28"/>
    <s v="CEFACLOR"/>
    <x v="780"/>
    <x v="14"/>
  </r>
  <r>
    <n v="65061"/>
    <x v="84"/>
    <s v="CLINDAMYCIN HYDROCHLORIDE"/>
    <x v="781"/>
    <x v="5"/>
  </r>
  <r>
    <n v="65062"/>
    <x v="160"/>
    <s v="MINOCYCLINE ER CAPSULES 135 MG"/>
    <x v="782"/>
    <x v="98"/>
  </r>
  <r>
    <n v="65063"/>
    <x v="10"/>
    <s v="AMOXICILLIN/CLAVULANATE POTASSIUM"/>
    <x v="783"/>
    <x v="8"/>
  </r>
  <r>
    <n v="65064"/>
    <x v="10"/>
    <s v="AMOXICILLIN/CLAVULANATE POTASSIUM"/>
    <x v="784"/>
    <x v="8"/>
  </r>
  <r>
    <n v="65065"/>
    <x v="10"/>
    <s v="AMOXICILLIN/CLAVULANATE POTASSIUM"/>
    <x v="785"/>
    <x v="8"/>
  </r>
  <r>
    <n v="65066"/>
    <x v="10"/>
    <s v="AMOXICILLIN/CLAVULANATE POTASSIUM"/>
    <x v="786"/>
    <x v="8"/>
  </r>
  <r>
    <n v="65067"/>
    <x v="56"/>
    <s v="CLINDAMYCIN PHOSPHATE"/>
    <x v="787"/>
    <x v="8"/>
  </r>
  <r>
    <n v="65068"/>
    <x v="10"/>
    <s v="PENICILLIN G SODIUM"/>
    <x v="788"/>
    <x v="8"/>
  </r>
  <r>
    <n v="65069"/>
    <x v="158"/>
    <s v="CEFUROXIME AXETIL"/>
    <x v="789"/>
    <x v="97"/>
  </r>
  <r>
    <n v="65070"/>
    <x v="41"/>
    <s v="DOXYCYCLINE"/>
    <x v="790"/>
    <x v="31"/>
  </r>
  <r>
    <n v="65071"/>
    <x v="159"/>
    <s v="CEFOTAXIME SODIUM"/>
    <x v="791"/>
    <x v="6"/>
  </r>
  <r>
    <n v="65072"/>
    <x v="159"/>
    <s v="CEFOTAXIME SODIUM"/>
    <x v="792"/>
    <x v="6"/>
  </r>
  <r>
    <n v="65074"/>
    <x v="6"/>
    <s v="AMPICILLIN ; SULBACTAM"/>
    <x v="793"/>
    <x v="6"/>
  </r>
  <r>
    <n v="65076"/>
    <x v="6"/>
    <s v="AMPICILLIN SODIUM;SULBACTAM SODIUM"/>
    <x v="794"/>
    <x v="6"/>
  </r>
  <r>
    <n v="65078"/>
    <x v="161"/>
    <s v="CYCLOSPORINE (MODIFIED)"/>
    <x v="795"/>
    <x v="14"/>
  </r>
  <r>
    <n v="65079"/>
    <x v="10"/>
    <s v="PENICILLIN G POTASSIUM"/>
    <x v="796"/>
    <x v="8"/>
  </r>
  <r>
    <n v="65085"/>
    <x v="18"/>
    <s v="MUPIROCIN"/>
    <x v="797"/>
    <x v="14"/>
  </r>
  <r>
    <n v="65087"/>
    <x v="158"/>
    <s v="TOBRAMYCIN"/>
    <x v="798"/>
    <x v="97"/>
  </r>
  <r>
    <n v="65088"/>
    <x v="27"/>
    <s v="NEOMYCIN SULFATE;POLYMYXIN B SULFATES;BACITRACIN ZINC"/>
    <x v="799"/>
    <x v="22"/>
  </r>
  <r>
    <n v="65089"/>
    <x v="28"/>
    <s v="AMOXICILLIN/CLAVULANATE POTASSIUM"/>
    <x v="800"/>
    <x v="14"/>
  </r>
  <r>
    <n v="65093"/>
    <x v="10"/>
    <s v="AMOXICILLIN AND CLAVULANATE POTASSIUM"/>
    <x v="801"/>
    <x v="8"/>
  </r>
  <r>
    <n v="65094"/>
    <x v="35"/>
    <s v="DEMECLOCYCLINE HYDROCHLORIDE"/>
    <x v="802"/>
    <x v="25"/>
  </r>
  <r>
    <n v="65095"/>
    <x v="29"/>
    <s v="DOXYCYCLINE HYCLATE"/>
    <x v="803"/>
    <x v="6"/>
  </r>
  <r>
    <n v="65096"/>
    <x v="28"/>
    <s v="AMOXICILLIN/CLAVULANATE POTASSIUM"/>
    <x v="804"/>
    <x v="14"/>
  </r>
  <r>
    <n v="65098"/>
    <x v="10"/>
    <s v="AMOXICILLIN/CLAVULANATE POTASSIUM"/>
    <x v="805"/>
    <x v="8"/>
  </r>
  <r>
    <n v="65101"/>
    <x v="28"/>
    <s v="AMOXICILLIN/CLAVULANATE POTASSIUM"/>
    <x v="806"/>
    <x v="14"/>
  </r>
  <r>
    <n v="65103"/>
    <x v="29"/>
    <s v="DOXYCYCLINE HYCLATE"/>
    <x v="807"/>
    <x v="6"/>
  </r>
  <r>
    <n v="65106"/>
    <x v="100"/>
    <s v="NEOMYCIN; POLYMYXIN B SULFATES"/>
    <x v="808"/>
    <x v="68"/>
  </r>
  <r>
    <n v="65108"/>
    <x v="100"/>
    <s v="NEOMYCIN; POLYMYXIN B SULFATES"/>
    <x v="809"/>
    <x v="68"/>
  </r>
  <r>
    <n v="65110"/>
    <x v="161"/>
    <s v="CYCLOSPORINE"/>
    <x v="810"/>
    <x v="14"/>
  </r>
  <r>
    <n v="65112"/>
    <x v="162"/>
    <s v="ERYTHROMYCIN; BENZOYL PEROXIDE"/>
    <x v="811"/>
    <x v="99"/>
  </r>
  <r>
    <n v="65114"/>
    <x v="143"/>
    <s v="PIPERACILLIN"/>
    <x v="812"/>
    <x v="89"/>
  </r>
  <r>
    <n v="65117"/>
    <x v="10"/>
    <s v="AMOXICILLIN/CLAVULANATE POTASSIUM"/>
    <x v="813"/>
    <x v="8"/>
  </r>
  <r>
    <n v="65119"/>
    <x v="28"/>
    <s v="AMOXICILLIN"/>
    <x v="814"/>
    <x v="14"/>
  </r>
  <r>
    <n v="65120"/>
    <x v="48"/>
    <s v="TOBRAMYCIN"/>
    <x v="815"/>
    <x v="34"/>
  </r>
  <r>
    <n v="65121"/>
    <x v="45"/>
    <s v="GENTAMICIN SULFATE"/>
    <x v="816"/>
    <x v="33"/>
  </r>
  <r>
    <n v="65122"/>
    <x v="48"/>
    <s v="TOBRAMYCIN"/>
    <x v="817"/>
    <x v="34"/>
  </r>
  <r>
    <n v="65123"/>
    <x v="71"/>
    <s v="MUPIROCIN"/>
    <x v="818"/>
    <x v="33"/>
  </r>
  <r>
    <n v="65126"/>
    <x v="88"/>
    <s v="CEFUROXIME AXETIL"/>
    <x v="819"/>
    <x v="57"/>
  </r>
  <r>
    <n v="65129"/>
    <x v="163"/>
    <s v="CEFIXIME"/>
    <x v="820"/>
    <x v="36"/>
  </r>
  <r>
    <n v="65130"/>
    <x v="163"/>
    <s v="CEFIXIME"/>
    <x v="821"/>
    <x v="36"/>
  </r>
  <r>
    <n v="65131"/>
    <x v="41"/>
    <s v="MINOCYCLINE ER CAPSULES 135 MG"/>
    <x v="822"/>
    <x v="31"/>
  </r>
  <r>
    <n v="65133"/>
    <x v="52"/>
    <s v="CYCLOSPORINE"/>
    <x v="823"/>
    <x v="37"/>
  </r>
  <r>
    <n v="65134"/>
    <x v="49"/>
    <s v="DOXYCYCLINE HYCLATE"/>
    <x v="824"/>
    <x v="5"/>
  </r>
  <r>
    <n v="65135"/>
    <x v="163"/>
    <s v="CEFUROXIME AXETIL"/>
    <x v="825"/>
    <x v="36"/>
  </r>
  <r>
    <n v="65136"/>
    <x v="10"/>
    <s v="CLARITHROMYCIN"/>
    <x v="826"/>
    <x v="8"/>
  </r>
  <r>
    <n v="65138"/>
    <x v="51"/>
    <s v="NYSTATIN"/>
    <x v="827"/>
    <x v="36"/>
  </r>
  <r>
    <n v="65139"/>
    <x v="56"/>
    <s v="CLINDAMYCIN PHOSPHATE"/>
    <x v="828"/>
    <x v="8"/>
  </r>
  <r>
    <n v="65141"/>
    <x v="164"/>
    <s v="CEFAZOLIN"/>
    <x v="829"/>
    <x v="100"/>
  </r>
  <r>
    <n v="65143"/>
    <x v="159"/>
    <s v="CEFAZOLIN"/>
    <x v="830"/>
    <x v="6"/>
  </r>
  <r>
    <n v="65144"/>
    <x v="10"/>
    <s v="CLARITHROMYCIN"/>
    <x v="831"/>
    <x v="8"/>
  </r>
  <r>
    <n v="65145"/>
    <x v="43"/>
    <s v="CLARITHROMYCIN"/>
    <x v="832"/>
    <x v="14"/>
  </r>
  <r>
    <n v="65146"/>
    <x v="165"/>
    <s v="CEFACLOR"/>
    <x v="833"/>
    <x v="101"/>
  </r>
  <r>
    <n v="65148"/>
    <x v="21"/>
    <s v="NYSTATIN"/>
    <x v="834"/>
    <x v="17"/>
  </r>
  <r>
    <n v="65149"/>
    <x v="145"/>
    <s v="PENICILLIN G POTASSIUM"/>
    <x v="835"/>
    <x v="90"/>
  </r>
  <r>
    <n v="65150"/>
    <x v="18"/>
    <s v="AZITHROMYCIN"/>
    <x v="836"/>
    <x v="14"/>
  </r>
  <r>
    <n v="65151"/>
    <x v="45"/>
    <s v="CYCLOSPORINE"/>
    <x v="837"/>
    <x v="33"/>
  </r>
  <r>
    <n v="65152"/>
    <x v="7"/>
    <s v="CEPHALEXIN"/>
    <x v="838"/>
    <x v="7"/>
  </r>
  <r>
    <n v="65153"/>
    <x v="18"/>
    <s v="AZITHROMYCIN"/>
    <x v="839"/>
    <x v="14"/>
  </r>
  <r>
    <n v="65154"/>
    <x v="26"/>
    <s v="CLARITHROMYCIN"/>
    <x v="840"/>
    <x v="4"/>
  </r>
  <r>
    <n v="65155"/>
    <x v="18"/>
    <s v="CLARITHROMYCIN"/>
    <x v="841"/>
    <x v="14"/>
  </r>
  <r>
    <n v="65156"/>
    <x v="160"/>
    <s v="MINOCYCLINE ER TABLETS 135 MG"/>
    <x v="842"/>
    <x v="98"/>
  </r>
  <r>
    <n v="65157"/>
    <x v="143"/>
    <s v="PIPERACILLIN"/>
    <x v="843"/>
    <x v="89"/>
  </r>
  <r>
    <n v="65162"/>
    <x v="28"/>
    <s v="AMOXICILLIN/CLAVULANATE POTASSIUM"/>
    <x v="844"/>
    <x v="14"/>
  </r>
  <r>
    <n v="65163"/>
    <x v="95"/>
    <s v="DOXYCYCLINE HYCLATE"/>
    <x v="845"/>
    <x v="64"/>
  </r>
  <r>
    <n v="65166"/>
    <x v="7"/>
    <s v="CEFUROXIME AXETIL"/>
    <x v="846"/>
    <x v="7"/>
  </r>
  <r>
    <n v="65167"/>
    <x v="33"/>
    <s v="CYCLOSPORINE (MODIFIED)"/>
    <x v="847"/>
    <x v="16"/>
  </r>
  <r>
    <n v="65168"/>
    <x v="10"/>
    <s v="CEFTRIAXONE"/>
    <x v="848"/>
    <x v="8"/>
  </r>
  <r>
    <n v="65169"/>
    <x v="10"/>
    <s v="CEFTRIAXONE SODIUM"/>
    <x v="849"/>
    <x v="8"/>
  </r>
  <r>
    <n v="65170"/>
    <x v="9"/>
    <s v="MUPIROCIN"/>
    <x v="850"/>
    <x v="5"/>
  </r>
  <r>
    <n v="65171"/>
    <x v="32"/>
    <s v="DEMECLOCYCLINE HYDROCHLORIDE"/>
    <x v="851"/>
    <x v="14"/>
  </r>
  <r>
    <n v="65173"/>
    <x v="116"/>
    <s v="PAROMOMYCIN SULFATE"/>
    <x v="852"/>
    <x v="64"/>
  </r>
  <r>
    <n v="65175"/>
    <x v="150"/>
    <s v="NYSTATIN"/>
    <x v="853"/>
    <x v="94"/>
  </r>
  <r>
    <n v="65176"/>
    <x v="166"/>
    <s v="AMPICILLIN SODIUM;SULBACTAM SODIUM"/>
    <x v="854"/>
    <x v="90"/>
  </r>
  <r>
    <n v="65177"/>
    <x v="78"/>
    <s v="COLISTIMETHATE SODIUM"/>
    <x v="855"/>
    <x v="51"/>
  </r>
  <r>
    <n v="65178"/>
    <x v="6"/>
    <s v="CLARITHROMYCIN"/>
    <x v="856"/>
    <x v="6"/>
  </r>
  <r>
    <n v="65179"/>
    <x v="48"/>
    <s v="AZITHROMYCIN"/>
    <x v="857"/>
    <x v="34"/>
  </r>
  <r>
    <n v="65180"/>
    <x v="105"/>
    <s v="CEFTRIAXONE"/>
    <x v="858"/>
    <x v="71"/>
  </r>
  <r>
    <n v="65182"/>
    <x v="22"/>
    <s v="DOXYCYCLINE HYCLATE"/>
    <x v="859"/>
    <x v="18"/>
  </r>
  <r>
    <n v="65183"/>
    <x v="61"/>
    <s v="NYSTATIN"/>
    <x v="860"/>
    <x v="42"/>
  </r>
  <r>
    <n v="65184"/>
    <x v="11"/>
    <s v="CLINDAMYCIN PHOSPHATE"/>
    <x v="861"/>
    <x v="5"/>
  </r>
  <r>
    <n v="65185"/>
    <x v="48"/>
    <s v="BLEOMYCIN"/>
    <x v="862"/>
    <x v="34"/>
  </r>
  <r>
    <n v="65187"/>
    <x v="167"/>
    <s v="NEOMYCIN SUFATE;POLYMYXIN B SULFATES;GRAMICIDIN"/>
    <x v="863"/>
    <x v="102"/>
  </r>
  <r>
    <n v="65188"/>
    <x v="145"/>
    <s v="AMPICILLIN ; SULBACTAM"/>
    <x v="864"/>
    <x v="90"/>
  </r>
  <r>
    <n v="65189"/>
    <x v="10"/>
    <s v="AMOXICILLIN/CLAVULANATE POTASSIUM"/>
    <x v="865"/>
    <x v="8"/>
  </r>
  <r>
    <n v="65190"/>
    <x v="3"/>
    <s v="CEFUROXIME AXETIL"/>
    <x v="866"/>
    <x v="3"/>
  </r>
  <r>
    <n v="65191"/>
    <x v="72"/>
    <s v="AMOXICILLIN/CLAVULANATE POTASSIUM"/>
    <x v="867"/>
    <x v="6"/>
  </r>
  <r>
    <n v="65192"/>
    <x v="68"/>
    <s v="MUPIROCIN"/>
    <x v="868"/>
    <x v="8"/>
  </r>
  <r>
    <n v="65193"/>
    <x v="28"/>
    <s v="AZITHROMYCIN"/>
    <x v="869"/>
    <x v="14"/>
  </r>
  <r>
    <n v="65194"/>
    <x v="22"/>
    <s v="CLINDAMYCIN HYDROCHLORIDE"/>
    <x v="870"/>
    <x v="18"/>
  </r>
  <r>
    <n v="65195"/>
    <x v="1"/>
    <s v="CLARITHROMYCIN"/>
    <x v="871"/>
    <x v="1"/>
  </r>
  <r>
    <n v="65200"/>
    <x v="7"/>
    <s v="GRISEOFULVIN"/>
    <x v="872"/>
    <x v="7"/>
  </r>
  <r>
    <n v="65201"/>
    <x v="113"/>
    <s v="BLEOMYCIN"/>
    <x v="873"/>
    <x v="14"/>
  </r>
  <r>
    <n v="65203"/>
    <x v="26"/>
    <s v="NYSTATIN"/>
    <x v="874"/>
    <x v="4"/>
  </r>
  <r>
    <n v="65204"/>
    <x v="10"/>
    <s v="CEFTRIAXONE"/>
    <x v="875"/>
    <x v="8"/>
  </r>
  <r>
    <n v="65205"/>
    <x v="28"/>
    <s v="AMOXICILLIN/CLAVULANATE POTASSIUM"/>
    <x v="876"/>
    <x v="14"/>
  </r>
  <r>
    <n v="65206"/>
    <x v="6"/>
    <s v="CLINDAMYCIN PHOSPHATE"/>
    <x v="877"/>
    <x v="6"/>
  </r>
  <r>
    <n v="65208"/>
    <x v="28"/>
    <s v="CEFPROZIL"/>
    <x v="878"/>
    <x v="14"/>
  </r>
  <r>
    <n v="65209"/>
    <x v="10"/>
    <s v="AZITHROMYCIN"/>
    <x v="879"/>
    <x v="8"/>
  </r>
  <r>
    <n v="65211"/>
    <x v="10"/>
    <s v="AZITHROMYCIN"/>
    <x v="880"/>
    <x v="8"/>
  </r>
  <r>
    <n v="65212"/>
    <x v="10"/>
    <s v="AZITHROMYCIN"/>
    <x v="881"/>
    <x v="8"/>
  </r>
  <r>
    <n v="65213"/>
    <x v="27"/>
    <s v="NEOMYCIN SULFATE;POLYMYXIN B SULFATES;BACITRACIN ZINC;HYDROCORTISONE"/>
    <x v="882"/>
    <x v="22"/>
  </r>
  <r>
    <n v="65215"/>
    <x v="72"/>
    <s v="CEPHALEXIN"/>
    <x v="883"/>
    <x v="6"/>
  </r>
  <r>
    <n v="65216"/>
    <x v="167"/>
    <s v="NEOMYCIN; POLYMYXIN B SULFATES; HYDROCORTISONE"/>
    <x v="884"/>
    <x v="102"/>
  </r>
  <r>
    <n v="65217"/>
    <x v="81"/>
    <s v="CLINDAMYCIN HYDROCHLORIDE"/>
    <x v="885"/>
    <x v="53"/>
  </r>
  <r>
    <n v="65218"/>
    <x v="168"/>
    <s v="AZITHROMYCIN"/>
    <x v="886"/>
    <x v="14"/>
  </r>
  <r>
    <n v="65219"/>
    <x v="167"/>
    <s v="NEOMYCIN SULFATE;POLYMYXIN B SULFATES;HYDROCORTISONE"/>
    <x v="887"/>
    <x v="102"/>
  </r>
  <r>
    <n v="65220"/>
    <x v="100"/>
    <s v="NEOMYCIN SULFATE"/>
    <x v="888"/>
    <x v="68"/>
  </r>
  <r>
    <n v="65221"/>
    <x v="29"/>
    <s v="RIFAMPIN;ISONIAZID"/>
    <x v="889"/>
    <x v="6"/>
  </r>
  <r>
    <n v="65222"/>
    <x v="143"/>
    <s v="AMPICILLIN ; SULBACTAM"/>
    <x v="890"/>
    <x v="89"/>
  </r>
  <r>
    <n v="65223"/>
    <x v="168"/>
    <s v="AZITHROMYCIN"/>
    <x v="891"/>
    <x v="14"/>
  </r>
  <r>
    <n v="65224"/>
    <x v="2"/>
    <s v="CEFTRIAXONE"/>
    <x v="892"/>
    <x v="2"/>
  </r>
  <r>
    <n v="65225"/>
    <x v="168"/>
    <s v="AZITHROMYCIN"/>
    <x v="893"/>
    <x v="14"/>
  </r>
  <r>
    <n v="65228"/>
    <x v="10"/>
    <s v="AMOXICILLIN"/>
    <x v="894"/>
    <x v="8"/>
  </r>
  <r>
    <n v="65229"/>
    <x v="163"/>
    <s v="CEPHALEXIN"/>
    <x v="895"/>
    <x v="36"/>
  </r>
  <r>
    <n v="65234"/>
    <x v="163"/>
    <s v="CEPHALEXIN"/>
    <x v="896"/>
    <x v="36"/>
  </r>
  <r>
    <n v="65235"/>
    <x v="7"/>
    <s v="CEFPROZIL"/>
    <x v="897"/>
    <x v="7"/>
  </r>
  <r>
    <n v="65236"/>
    <x v="7"/>
    <s v="CEFPROZIL"/>
    <x v="898"/>
    <x v="7"/>
  </r>
  <r>
    <n v="65238"/>
    <x v="159"/>
    <s v="CEFOXITIN"/>
    <x v="899"/>
    <x v="6"/>
  </r>
  <r>
    <n v="65239"/>
    <x v="159"/>
    <s v="CEFOXITIN"/>
    <x v="900"/>
    <x v="6"/>
  </r>
  <r>
    <n v="65240"/>
    <x v="10"/>
    <s v="AMPICILLIN ; SULBACTAM"/>
    <x v="901"/>
    <x v="8"/>
  </r>
  <r>
    <n v="65241"/>
    <x v="10"/>
    <s v="AMPICILLIN ; SULBACTAM"/>
    <x v="902"/>
    <x v="8"/>
  </r>
  <r>
    <n v="65243"/>
    <x v="62"/>
    <s v="CLINDAMYCIN HYDROCHLORIDE"/>
    <x v="903"/>
    <x v="7"/>
  </r>
  <r>
    <n v="65246"/>
    <x v="154"/>
    <s v="AZITHROMYCIN"/>
    <x v="904"/>
    <x v="14"/>
  </r>
  <r>
    <n v="65248"/>
    <x v="86"/>
    <s v="CEPHALEXIN"/>
    <x v="905"/>
    <x v="7"/>
  </r>
  <r>
    <n v="65250"/>
    <x v="3"/>
    <s v="CLARITHROMYCIN"/>
    <x v="906"/>
    <x v="3"/>
  </r>
  <r>
    <n v="65253"/>
    <x v="104"/>
    <s v="CEPHALEXIN"/>
    <x v="907"/>
    <x v="35"/>
  </r>
  <r>
    <n v="65254"/>
    <x v="68"/>
    <s v="CLINDAMYCIN PHOSPHATE"/>
    <x v="908"/>
    <x v="8"/>
  </r>
  <r>
    <n v="65255"/>
    <x v="169"/>
    <s v="AMOXICILLIN"/>
    <x v="909"/>
    <x v="6"/>
  </r>
  <r>
    <n v="65256"/>
    <x v="104"/>
    <s v="AMOXICILLIN"/>
    <x v="910"/>
    <x v="35"/>
  </r>
  <r>
    <n v="65257"/>
    <x v="10"/>
    <s v="CEFPROZIL"/>
    <x v="911"/>
    <x v="8"/>
  </r>
  <r>
    <n v="65259"/>
    <x v="163"/>
    <s v="CEFDINIR"/>
    <x v="912"/>
    <x v="36"/>
  </r>
  <r>
    <n v="65260"/>
    <x v="72"/>
    <s v="CEFADROXIL"/>
    <x v="913"/>
    <x v="6"/>
  </r>
  <r>
    <n v="65261"/>
    <x v="163"/>
    <s v="CEFPROZIL"/>
    <x v="914"/>
    <x v="36"/>
  </r>
  <r>
    <n v="65264"/>
    <x v="163"/>
    <s v="CEFDINIR"/>
    <x v="915"/>
    <x v="36"/>
  </r>
  <r>
    <n v="65265"/>
    <x v="6"/>
    <s v="AZITHROMYCIN"/>
    <x v="916"/>
    <x v="6"/>
  </r>
  <r>
    <n v="65271"/>
    <x v="104"/>
    <s v="AMOXICILLIN"/>
    <x v="917"/>
    <x v="35"/>
  </r>
  <r>
    <n v="65275"/>
    <x v="6"/>
    <s v="IDARUBICIN HYDROCHLORIDE"/>
    <x v="918"/>
    <x v="6"/>
  </r>
  <r>
    <n v="65276"/>
    <x v="163"/>
    <s v="CEFPROZIL"/>
    <x v="919"/>
    <x v="36"/>
  </r>
  <r>
    <n v="65277"/>
    <x v="170"/>
    <s v="DOXYCYCLINE HYCLATE"/>
    <x v="920"/>
    <x v="7"/>
  </r>
  <r>
    <n v="65278"/>
    <x v="3"/>
    <s v="CEFADROXIL"/>
    <x v="921"/>
    <x v="3"/>
  </r>
  <r>
    <n v="65282"/>
    <x v="18"/>
    <s v="CEFADROXIL"/>
    <x v="922"/>
    <x v="14"/>
  </r>
  <r>
    <n v="65283"/>
    <x v="10"/>
    <s v="CLARITHROMYCIN"/>
    <x v="923"/>
    <x v="8"/>
  </r>
  <r>
    <n v="65285"/>
    <x v="44"/>
    <s v="DOXYCYCLINE"/>
    <x v="924"/>
    <x v="32"/>
  </r>
  <r>
    <n v="65286"/>
    <x v="6"/>
    <s v="AZTREONAM"/>
    <x v="925"/>
    <x v="6"/>
  </r>
  <r>
    <n v="65287"/>
    <x v="171"/>
    <s v="DOXYCYCLINE HYCLATE"/>
    <x v="926"/>
    <x v="103"/>
  </r>
  <r>
    <n v="65288"/>
    <x v="6"/>
    <s v="IDARUBICIN HYDROCHLORIDE"/>
    <x v="927"/>
    <x v="6"/>
  </r>
  <r>
    <n v="65289"/>
    <x v="6"/>
    <s v="EPIRUBICIN HYDROCHLORIDE"/>
    <x v="928"/>
    <x v="6"/>
  </r>
  <r>
    <n v="65291"/>
    <x v="72"/>
    <s v="AMOXICILLIN"/>
    <x v="929"/>
    <x v="6"/>
  </r>
  <r>
    <n v="65301"/>
    <x v="7"/>
    <s v="CEFADROXIL"/>
    <x v="930"/>
    <x v="7"/>
  </r>
  <r>
    <n v="65302"/>
    <x v="7"/>
    <s v="AZITHROMYCIN"/>
    <x v="931"/>
    <x v="7"/>
  </r>
  <r>
    <n v="65303"/>
    <x v="141"/>
    <s v="CEFAZOLIN"/>
    <x v="932"/>
    <x v="87"/>
  </r>
  <r>
    <n v="65305"/>
    <x v="22"/>
    <s v="CEFTRIAXONE SODIUM"/>
    <x v="933"/>
    <x v="18"/>
  </r>
  <r>
    <n v="65306"/>
    <x v="141"/>
    <s v="CEFAZOLIN"/>
    <x v="934"/>
    <x v="87"/>
  </r>
  <r>
    <n v="65307"/>
    <x v="172"/>
    <s v="CEFADROXIL"/>
    <x v="935"/>
    <x v="7"/>
  </r>
  <r>
    <n v="65308"/>
    <x v="104"/>
    <s v="CEFUROXIME AXETIL"/>
    <x v="936"/>
    <x v="35"/>
  </r>
  <r>
    <n v="65309"/>
    <x v="172"/>
    <s v="CEFADROXIL"/>
    <x v="937"/>
    <x v="7"/>
  </r>
  <r>
    <n v="65310"/>
    <x v="10"/>
    <s v="AMPICILLIN ; SULBACTAM"/>
    <x v="938"/>
    <x v="8"/>
  </r>
  <r>
    <n v="65311"/>
    <x v="72"/>
    <s v="CEFADROXIL"/>
    <x v="939"/>
    <x v="6"/>
  </r>
  <r>
    <n v="65314"/>
    <x v="143"/>
    <s v="AMPICILLIN ; SULBACTAM"/>
    <x v="940"/>
    <x v="89"/>
  </r>
  <r>
    <n v="65315"/>
    <x v="41"/>
    <s v="NYSTATIN"/>
    <x v="941"/>
    <x v="31"/>
  </r>
  <r>
    <n v="65316"/>
    <x v="33"/>
    <s v="AMPICILLIN ; SULBACTAM"/>
    <x v="942"/>
    <x v="16"/>
  </r>
  <r>
    <n v="65317"/>
    <x v="158"/>
    <s v="AMOXICILLIN/CLAVULANATE POTASSIUM"/>
    <x v="943"/>
    <x v="97"/>
  </r>
  <r>
    <n v="65319"/>
    <x v="139"/>
    <s v="AMOXICILLIN"/>
    <x v="944"/>
    <x v="71"/>
  </r>
  <r>
    <n v="65320"/>
    <x v="68"/>
    <s v="ERYTHROMYCIN"/>
    <x v="945"/>
    <x v="8"/>
  </r>
  <r>
    <n v="65322"/>
    <x v="72"/>
    <s v="AMOXICILLIN"/>
    <x v="946"/>
    <x v="6"/>
  </r>
  <r>
    <n v="65325"/>
    <x v="72"/>
    <s v="AMOXICILLIN"/>
    <x v="947"/>
    <x v="6"/>
  </r>
  <r>
    <n v="65326"/>
    <x v="172"/>
    <s v="CEPHALEXIN"/>
    <x v="948"/>
    <x v="7"/>
  </r>
  <r>
    <n v="65327"/>
    <x v="158"/>
    <s v="CEFPROZIL"/>
    <x v="949"/>
    <x v="97"/>
  </r>
  <r>
    <n v="65328"/>
    <x v="141"/>
    <s v="CEFTRIAXONE"/>
    <x v="950"/>
    <x v="87"/>
  </r>
  <r>
    <n v="65329"/>
    <x v="141"/>
    <s v="CEFTRIAXONE"/>
    <x v="951"/>
    <x v="87"/>
  </r>
  <r>
    <n v="65330"/>
    <x v="10"/>
    <s v="CEFDINIR"/>
    <x v="952"/>
    <x v="8"/>
  </r>
  <r>
    <n v="65331"/>
    <x v="35"/>
    <s v="EPIRUBICIN HYDROCHLORIDE"/>
    <x v="953"/>
    <x v="25"/>
  </r>
  <r>
    <n v="65332"/>
    <x v="28"/>
    <s v="CEFDINIR"/>
    <x v="954"/>
    <x v="14"/>
  </r>
  <r>
    <n v="65333"/>
    <x v="158"/>
    <s v="AMOXICILLIN/CLAVULANATE POTASSIUM"/>
    <x v="955"/>
    <x v="97"/>
  </r>
  <r>
    <n v="65334"/>
    <x v="104"/>
    <s v="AMOXICILLIN"/>
    <x v="956"/>
    <x v="35"/>
  </r>
  <r>
    <n v="65336"/>
    <x v="165"/>
    <s v="CEPHALEXIN"/>
    <x v="957"/>
    <x v="101"/>
  </r>
  <r>
    <n v="65337"/>
    <x v="10"/>
    <s v="CEFDINIR"/>
    <x v="958"/>
    <x v="8"/>
  </r>
  <r>
    <n v="65340"/>
    <x v="104"/>
    <s v="CEFPROZIL"/>
    <x v="959"/>
    <x v="35"/>
  </r>
  <r>
    <n v="65342"/>
    <x v="159"/>
    <s v="CEFTRIAXONE"/>
    <x v="960"/>
    <x v="6"/>
  </r>
  <r>
    <n v="65344"/>
    <x v="7"/>
    <s v="AMOXICILLIN"/>
    <x v="961"/>
    <x v="7"/>
  </r>
  <r>
    <n v="65345"/>
    <x v="10"/>
    <s v="CEFAZOLIN"/>
    <x v="962"/>
    <x v="8"/>
  </r>
  <r>
    <n v="65346"/>
    <x v="48"/>
    <s v="CLINDAMYCIN PHOSPHATE"/>
    <x v="963"/>
    <x v="34"/>
  </r>
  <r>
    <n v="65347"/>
    <x v="48"/>
    <s v="CLINDAMYCIN PHOSPHATE"/>
    <x v="964"/>
    <x v="34"/>
  </r>
  <r>
    <n v="65349"/>
    <x v="104"/>
    <s v="CEFADROXIL"/>
    <x v="965"/>
    <x v="35"/>
  </r>
  <r>
    <n v="65350"/>
    <x v="72"/>
    <s v="CEFACLOR"/>
    <x v="966"/>
    <x v="6"/>
  </r>
  <r>
    <n v="65351"/>
    <x v="158"/>
    <s v="CEFPROZIL"/>
    <x v="967"/>
    <x v="97"/>
  </r>
  <r>
    <n v="65352"/>
    <x v="104"/>
    <s v="CEFADROXIL"/>
    <x v="968"/>
    <x v="35"/>
  </r>
  <r>
    <n v="65353"/>
    <x v="10"/>
    <s v="DOXYCYCLINE"/>
    <x v="969"/>
    <x v="8"/>
  </r>
  <r>
    <n v="65354"/>
    <x v="173"/>
    <s v="GRISEOFULVIN"/>
    <x v="970"/>
    <x v="72"/>
  </r>
  <r>
    <n v="65355"/>
    <x v="163"/>
    <s v="CEFIXIME"/>
    <x v="971"/>
    <x v="36"/>
  </r>
  <r>
    <n v="65356"/>
    <x v="84"/>
    <s v="DOXYCYCLINE"/>
    <x v="972"/>
    <x v="5"/>
  </r>
  <r>
    <n v="65358"/>
    <x v="10"/>
    <s v="AMOXICILLIN/CLAVULANATE POTASSIUM"/>
    <x v="973"/>
    <x v="8"/>
  </r>
  <r>
    <n v="65359"/>
    <x v="86"/>
    <s v="CEFUROXIME AXETIL"/>
    <x v="974"/>
    <x v="7"/>
  </r>
  <r>
    <n v="65360"/>
    <x v="50"/>
    <s v="AZITHROMYCIN"/>
    <x v="975"/>
    <x v="35"/>
  </r>
  <r>
    <n v="65361"/>
    <x v="173"/>
    <s v="EPIRUBICIN HYDROCHLORIDE"/>
    <x v="976"/>
    <x v="72"/>
  </r>
  <r>
    <n v="65362"/>
    <x v="10"/>
    <s v="PIPERACILLIN AND TAZOBACTAM"/>
    <x v="977"/>
    <x v="8"/>
  </r>
  <r>
    <n v="65363"/>
    <x v="10"/>
    <s v="PIPERACILLIN AND TAZOBACTAM"/>
    <x v="978"/>
    <x v="8"/>
  </r>
  <r>
    <n v="65364"/>
    <x v="48"/>
    <s v="COLISTIMETHATE"/>
    <x v="979"/>
    <x v="34"/>
  </r>
  <r>
    <n v="65365"/>
    <x v="1"/>
    <s v="AZITHROMYCIN"/>
    <x v="980"/>
    <x v="1"/>
  </r>
  <r>
    <n v="65366"/>
    <x v="1"/>
    <s v="AZITHROMYCIN"/>
    <x v="981"/>
    <x v="1"/>
  </r>
  <r>
    <n v="65368"/>
    <x v="28"/>
    <s v="CEFDINIR"/>
    <x v="982"/>
    <x v="14"/>
  </r>
  <r>
    <n v="65370"/>
    <x v="104"/>
    <s v="CEFPODOXIME PROXETIL"/>
    <x v="983"/>
    <x v="35"/>
  </r>
  <r>
    <n v="65371"/>
    <x v="70"/>
    <s v="EPIRUBICIN HYDROCHLORIDE"/>
    <x v="984"/>
    <x v="1"/>
  </r>
  <r>
    <n v="65372"/>
    <x v="48"/>
    <s v="POLYMYXIN B SULFATE"/>
    <x v="985"/>
    <x v="34"/>
  </r>
  <r>
    <n v="65373"/>
    <x v="72"/>
    <s v="AMOXICILLIN/CLAVULANATE POTASSIUM"/>
    <x v="986"/>
    <x v="6"/>
  </r>
  <r>
    <n v="65374"/>
    <x v="48"/>
    <s v="CEFOTETAN DISODIUM"/>
    <x v="987"/>
    <x v="34"/>
  </r>
  <r>
    <n v="65377"/>
    <x v="61"/>
    <s v="DOXYCYCLINE"/>
    <x v="988"/>
    <x v="42"/>
  </r>
  <r>
    <n v="65378"/>
    <x v="10"/>
    <s v="AMOXICILLIN"/>
    <x v="989"/>
    <x v="8"/>
  </r>
  <r>
    <n v="65379"/>
    <x v="10"/>
    <s v="MYCOPHENOLATE  MOFETIL"/>
    <x v="990"/>
    <x v="8"/>
  </r>
  <r>
    <n v="65380"/>
    <x v="163"/>
    <s v="CEFIXIME"/>
    <x v="991"/>
    <x v="36"/>
  </r>
  <r>
    <n v="65381"/>
    <x v="104"/>
    <s v="CEFPROZIL"/>
    <x v="992"/>
    <x v="35"/>
  </r>
  <r>
    <n v="65384"/>
    <x v="132"/>
    <s v="CLARITHROMYCIN"/>
    <x v="993"/>
    <x v="7"/>
  </r>
  <r>
    <n v="65385"/>
    <x v="92"/>
    <s v="ERYTHROMYCIN AND BENZOYL PEROXIDE"/>
    <x v="994"/>
    <x v="61"/>
  </r>
  <r>
    <n v="65387"/>
    <x v="10"/>
    <s v="AMOXICILLIN"/>
    <x v="995"/>
    <x v="8"/>
  </r>
  <r>
    <n v="65388"/>
    <x v="86"/>
    <s v="CEFPODOXIME PROXETIL"/>
    <x v="996"/>
    <x v="7"/>
  </r>
  <r>
    <n v="65389"/>
    <x v="27"/>
    <s v="DEMECLOCYCLINE HYDROCHLORIDE"/>
    <x v="997"/>
    <x v="22"/>
  </r>
  <r>
    <n v="65390"/>
    <x v="170"/>
    <s v="RIFAMPIN"/>
    <x v="998"/>
    <x v="7"/>
  </r>
  <r>
    <n v="65391"/>
    <x v="105"/>
    <s v="CEFTRIAXONE"/>
    <x v="999"/>
    <x v="71"/>
  </r>
  <r>
    <n v="65392"/>
    <x v="163"/>
    <s v="CEFADROXIL"/>
    <x v="1000"/>
    <x v="36"/>
  </r>
  <r>
    <n v="65394"/>
    <x v="148"/>
    <s v="GRISEOFULVIN"/>
    <x v="1001"/>
    <x v="14"/>
  </r>
  <r>
    <n v="65396"/>
    <x v="163"/>
    <s v="CEFADROXIL"/>
    <x v="1002"/>
    <x v="36"/>
  </r>
  <r>
    <n v="65397"/>
    <x v="107"/>
    <s v="VANCOMYCIN HYDROCHLORIDE"/>
    <x v="1003"/>
    <x v="1"/>
  </r>
  <r>
    <n v="65398"/>
    <x v="163"/>
    <s v="AZITHROMYCIN"/>
    <x v="1004"/>
    <x v="36"/>
  </r>
  <r>
    <n v="65399"/>
    <x v="163"/>
    <s v="AZITHROMYCIN"/>
    <x v="1005"/>
    <x v="36"/>
  </r>
  <r>
    <n v="65400"/>
    <x v="163"/>
    <s v="AZITHROMYCIN"/>
    <x v="1006"/>
    <x v="36"/>
  </r>
  <r>
    <n v="65401"/>
    <x v="33"/>
    <s v="VANCOMYCIN HYDROCHLORIDE"/>
    <x v="1007"/>
    <x v="16"/>
  </r>
  <r>
    <n v="65403"/>
    <x v="141"/>
    <s v="AMPICILLIN SODIUM; SULBACTAM SODIUM"/>
    <x v="1008"/>
    <x v="87"/>
  </r>
  <r>
    <n v="65404"/>
    <x v="7"/>
    <s v="AZITHROMYCIN"/>
    <x v="1009"/>
    <x v="7"/>
  </r>
  <r>
    <n v="65405"/>
    <x v="7"/>
    <s v="AZITHROMYCIN"/>
    <x v="1010"/>
    <x v="7"/>
  </r>
  <r>
    <n v="65406"/>
    <x v="141"/>
    <s v="AMPICILLIN SODIUM; SULBACTAM SODIUM"/>
    <x v="1011"/>
    <x v="87"/>
  </r>
  <r>
    <n v="65407"/>
    <x v="107"/>
    <s v="TOBRAMYCIN"/>
    <x v="1012"/>
    <x v="1"/>
  </r>
  <r>
    <n v="65409"/>
    <x v="104"/>
    <s v="CEFPODOXIME PROXETIL"/>
    <x v="1013"/>
    <x v="35"/>
  </r>
  <r>
    <n v="65410"/>
    <x v="6"/>
    <s v="MYCOPHENOLATE  MOFETIL"/>
    <x v="1014"/>
    <x v="6"/>
  </r>
  <r>
    <n v="65412"/>
    <x v="165"/>
    <s v="CEFACLOR"/>
    <x v="1015"/>
    <x v="101"/>
  </r>
  <r>
    <n v="65413"/>
    <x v="6"/>
    <s v="MYCOPHENOLATE  MOFETIL"/>
    <x v="1016"/>
    <x v="6"/>
  </r>
  <r>
    <n v="65414"/>
    <x v="141"/>
    <s v="CEFOXITIN"/>
    <x v="1017"/>
    <x v="87"/>
  </r>
  <r>
    <n v="65415"/>
    <x v="141"/>
    <s v="CEFOXITIN"/>
    <x v="1018"/>
    <x v="87"/>
  </r>
  <r>
    <n v="65416"/>
    <x v="99"/>
    <s v="MYCOPHENOLATE  MOFETIL"/>
    <x v="1019"/>
    <x v="67"/>
  </r>
  <r>
    <n v="65418"/>
    <x v="86"/>
    <s v="CEFDINIR"/>
    <x v="1020"/>
    <x v="7"/>
  </r>
  <r>
    <n v="65419"/>
    <x v="18"/>
    <s v="AZITHROMYCIN"/>
    <x v="1021"/>
    <x v="14"/>
  </r>
  <r>
    <n v="65420"/>
    <x v="139"/>
    <s v="AMOXICILLIN/CLAVULANATE POTASSIUM"/>
    <x v="1022"/>
    <x v="71"/>
  </r>
  <r>
    <n v="65421"/>
    <x v="107"/>
    <s v="RIFAMPIN"/>
    <x v="1023"/>
    <x v="1"/>
  </r>
  <r>
    <n v="65425"/>
    <x v="174"/>
    <s v="DEMECLOCYCLINE HYDROCHLORIDE"/>
    <x v="1024"/>
    <x v="25"/>
  </r>
  <r>
    <n v="65427"/>
    <x v="61"/>
    <s v="DOXYCYCLINE"/>
    <x v="1025"/>
    <x v="42"/>
  </r>
  <r>
    <n v="65429"/>
    <x v="86"/>
    <s v="CEFDINIR"/>
    <x v="1026"/>
    <x v="7"/>
  </r>
  <r>
    <n v="65431"/>
    <x v="139"/>
    <s v="AMOXICILLIN/CLAVULANATE POTASSIUM"/>
    <x v="1027"/>
    <x v="71"/>
  </r>
  <r>
    <n v="65432"/>
    <x v="107"/>
    <s v="VANCOMYCIN HYDROCHLORIDE"/>
    <x v="1028"/>
    <x v="1"/>
  </r>
  <r>
    <n v="65434"/>
    <x v="104"/>
    <s v="CEFDINIR"/>
    <x v="1029"/>
    <x v="35"/>
  </r>
  <r>
    <n v="65435"/>
    <x v="104"/>
    <s v="PENICILLIN V POTASSIUM"/>
    <x v="1030"/>
    <x v="35"/>
  </r>
  <r>
    <n v="65436"/>
    <x v="114"/>
    <s v="MINOCYCLINE HCL USP, 50 MG, 75MG, AND 100 MG"/>
    <x v="1031"/>
    <x v="4"/>
  </r>
  <r>
    <n v="65438"/>
    <x v="12"/>
    <s v="GRISEOFULVIN"/>
    <x v="1032"/>
    <x v="9"/>
  </r>
  <r>
    <n v="65439"/>
    <x v="48"/>
    <s v="AZTREONAM"/>
    <x v="1033"/>
    <x v="34"/>
  </r>
  <r>
    <n v="65441"/>
    <x v="141"/>
    <s v="CEFEPIME"/>
    <x v="1034"/>
    <x v="87"/>
  </r>
  <r>
    <n v="65442"/>
    <x v="104"/>
    <s v="CLINDAMYCIN HYDROCHLORIDE"/>
    <x v="1035"/>
    <x v="35"/>
  </r>
  <r>
    <n v="65443"/>
    <x v="1"/>
    <s v="CLINDAMYCIN BENZOYL PEROXIDE"/>
    <x v="1036"/>
    <x v="1"/>
  </r>
  <r>
    <n v="65444"/>
    <x v="72"/>
    <s v="CEPHALEXIN"/>
    <x v="1037"/>
    <x v="6"/>
  </r>
  <r>
    <n v="65445"/>
    <x v="175"/>
    <s v="EPIRUBICIN HYDROCHLORIDE"/>
    <x v="1038"/>
    <x v="14"/>
  </r>
  <r>
    <n v="65447"/>
    <x v="22"/>
    <s v="DEMECLOCYCLINE HYDROCHLORIDE"/>
    <x v="1039"/>
    <x v="18"/>
  </r>
  <r>
    <n v="65448"/>
    <x v="143"/>
    <s v="PENICILLIN G POTASSIUM"/>
    <x v="1040"/>
    <x v="89"/>
  </r>
  <r>
    <n v="65451"/>
    <x v="10"/>
    <s v="MYCOPHENOLATE  MOFETIL"/>
    <x v="1041"/>
    <x v="8"/>
  </r>
  <r>
    <n v="65454"/>
    <x v="176"/>
    <s v="DOXYCYCLINE"/>
    <x v="1042"/>
    <x v="7"/>
  </r>
  <r>
    <n v="65455"/>
    <x v="17"/>
    <s v="VANCOMYCIN HYDROCHLORIDE"/>
    <x v="1043"/>
    <x v="13"/>
  </r>
  <r>
    <n v="65457"/>
    <x v="28"/>
    <s v="MYCOPHENOLATE  MOFETIL"/>
    <x v="1044"/>
    <x v="14"/>
  </r>
  <r>
    <n v="65458"/>
    <x v="123"/>
    <s v="PIPERACILLIN AND TAZOBACTAM"/>
    <x v="1045"/>
    <x v="31"/>
  </r>
  <r>
    <n v="65461"/>
    <x v="10"/>
    <s v="TACROLIMUS"/>
    <x v="1046"/>
    <x v="8"/>
  </r>
  <r>
    <n v="65462"/>
    <x v="10"/>
    <s v="CEFPODOXIME PROXETIL"/>
    <x v="1047"/>
    <x v="8"/>
  </r>
  <r>
    <n v="65468"/>
    <x v="75"/>
    <s v="NEOMYCIN SULFATE"/>
    <x v="1048"/>
    <x v="48"/>
  </r>
  <r>
    <n v="65470"/>
    <x v="104"/>
    <s v="MINOCYCLINE  CAPSULES 50 MG, 75 MG AND  100 MG"/>
    <x v="1049"/>
    <x v="35"/>
  </r>
  <r>
    <n v="65471"/>
    <x v="49"/>
    <s v="DOXYCYCLINE"/>
    <x v="1050"/>
    <x v="5"/>
  </r>
  <r>
    <n v="65473"/>
    <x v="104"/>
    <s v="CEFDINIR"/>
    <x v="1051"/>
    <x v="35"/>
  </r>
  <r>
    <n v="65478"/>
    <x v="27"/>
    <s v="VANCOMYCIN HYDROCHLORIDE"/>
    <x v="1052"/>
    <x v="22"/>
  </r>
  <r>
    <n v="65485"/>
    <x v="59"/>
    <s v="MINOCYCLINE HYDROCHLORIDE EXTENDED RELEASE TABLETS || MINOCYCLINE HYDROCHLORIDE"/>
    <x v="1053"/>
    <x v="14"/>
  </r>
  <r>
    <n v="65488"/>
    <x v="7"/>
    <s v="AZITHROMYCIN"/>
    <x v="1054"/>
    <x v="7"/>
  </r>
  <r>
    <n v="65489"/>
    <x v="104"/>
    <s v="CLARITHROMYCIN"/>
    <x v="1055"/>
    <x v="35"/>
  </r>
  <r>
    <n v="65490"/>
    <x v="41"/>
    <s v="VANCOMYCIN HYDROCHLORIDE"/>
    <x v="1056"/>
    <x v="31"/>
  </r>
  <r>
    <n v="65491"/>
    <x v="18"/>
    <s v="MYCOPHENOLATE  MOFETIL"/>
    <x v="1057"/>
    <x v="14"/>
  </r>
  <r>
    <n v="65493"/>
    <x v="177"/>
    <s v="AMPICILLIN"/>
    <x v="1058"/>
    <x v="104"/>
  </r>
  <r>
    <n v="65496"/>
    <x v="178"/>
    <s v="CEFUROXIME AXETIL"/>
    <x v="1059"/>
    <x v="56"/>
  </r>
  <r>
    <n v="65498"/>
    <x v="177"/>
    <s v="PIPERACILLIN AND TAZOBACTAM"/>
    <x v="1060"/>
    <x v="104"/>
  </r>
  <r>
    <n v="65499"/>
    <x v="177"/>
    <s v="AMPICILLIN SODIUM"/>
    <x v="1061"/>
    <x v="104"/>
  </r>
  <r>
    <n v="65500"/>
    <x v="17"/>
    <s v="AZITHROMYCIN"/>
    <x v="1062"/>
    <x v="13"/>
  </r>
  <r>
    <n v="65501"/>
    <x v="179"/>
    <s v="AZITHROMYCIN"/>
    <x v="1063"/>
    <x v="57"/>
  </r>
  <r>
    <n v="65502"/>
    <x v="22"/>
    <s v="RIFAMPIN"/>
    <x v="1064"/>
    <x v="18"/>
  </r>
  <r>
    <n v="65506"/>
    <x v="180"/>
    <s v="AZITHROMYCIN"/>
    <x v="1065"/>
    <x v="1"/>
  </r>
  <r>
    <n v="65510"/>
    <x v="30"/>
    <s v="VANCOMYCIN HYDROCHLORIDE"/>
    <x v="1066"/>
    <x v="14"/>
  </r>
  <r>
    <n v="65511"/>
    <x v="17"/>
    <s v="AZITHROMYCIN"/>
    <x v="1067"/>
    <x v="13"/>
  </r>
  <r>
    <n v="65513"/>
    <x v="27"/>
    <s v="CLINDAMYCIN PHOSPHATE"/>
    <x v="1068"/>
    <x v="22"/>
  </r>
  <r>
    <n v="65515"/>
    <x v="146"/>
    <s v="DOXORUBICIN HYDROCHLORIDE"/>
    <x v="1069"/>
    <x v="91"/>
  </r>
  <r>
    <n v="65520"/>
    <x v="1"/>
    <s v="MYCOPHENOLATE  MOFETIL"/>
    <x v="1070"/>
    <x v="1"/>
  </r>
  <r>
    <n v="65521"/>
    <x v="1"/>
    <s v="MYCOPHENOLATE  MOFETIL"/>
    <x v="1071"/>
    <x v="1"/>
  </r>
  <r>
    <n v="65523"/>
    <x v="143"/>
    <s v="PIPERACILLIN AND TAZOBACTAM"/>
    <x v="1072"/>
    <x v="89"/>
  </r>
  <r>
    <n v="70010"/>
    <x v="17"/>
    <s v="AMINOCAPROIC ACID"/>
    <x v="1073"/>
    <x v="13"/>
  </r>
  <r>
    <n v="70017"/>
    <x v="99"/>
    <s v="FUROSEMIDE"/>
    <x v="1074"/>
    <x v="67"/>
  </r>
  <r>
    <n v="70022"/>
    <x v="181"/>
    <s v="SULFAMETHOXAZOLE;TRIMETHOPRIM"/>
    <x v="1075"/>
    <x v="36"/>
  </r>
  <r>
    <n v="70025"/>
    <x v="0"/>
    <s v="Anticoagulant Citrate Phosphate Dextrose Solution (CPD)"/>
    <x v="1076"/>
    <x v="0"/>
  </r>
  <r>
    <n v="70027"/>
    <x v="18"/>
    <s v="METRONIDAZOLE"/>
    <x v="1077"/>
    <x v="14"/>
  </r>
  <r>
    <n v="70028"/>
    <x v="3"/>
    <s v="SULFAMETHOXAZOLE;TRIMETHOPRIM"/>
    <x v="1078"/>
    <x v="3"/>
  </r>
  <r>
    <n v="70030"/>
    <x v="95"/>
    <s v="SULFAMETHOXAZOLE;TRIMETHOPRIM"/>
    <x v="1079"/>
    <x v="64"/>
  </r>
  <r>
    <n v="70032"/>
    <x v="181"/>
    <s v="SULFAMETHOXAZOLE;TRIMETHOPRIM"/>
    <x v="1080"/>
    <x v="36"/>
  </r>
  <r>
    <n v="70033"/>
    <x v="154"/>
    <s v="METRONIDAZOLE"/>
    <x v="1081"/>
    <x v="14"/>
  </r>
  <r>
    <n v="70035"/>
    <x v="30"/>
    <s v="METRONIDAZOLE"/>
    <x v="1082"/>
    <x v="14"/>
  </r>
  <r>
    <n v="70037"/>
    <x v="95"/>
    <s v="SULFAMETHOXAZOLE;TRIMETHOPRIM"/>
    <x v="1083"/>
    <x v="64"/>
  </r>
  <r>
    <n v="70039"/>
    <x v="41"/>
    <s v="METRONIDAZOLE"/>
    <x v="1084"/>
    <x v="31"/>
  </r>
  <r>
    <n v="70040"/>
    <x v="41"/>
    <s v="METRONIDAZOLE"/>
    <x v="1085"/>
    <x v="31"/>
  </r>
  <r>
    <n v="70043"/>
    <x v="49"/>
    <s v="FUROSEMIDE"/>
    <x v="1086"/>
    <x v="5"/>
  </r>
  <r>
    <n v="70044"/>
    <x v="30"/>
    <s v="METRONIDAZOLE"/>
    <x v="1087"/>
    <x v="14"/>
  </r>
  <r>
    <n v="70045"/>
    <x v="1"/>
    <s v="IBUPROFEN"/>
    <x v="1088"/>
    <x v="1"/>
  </r>
  <r>
    <n v="70049"/>
    <x v="30"/>
    <s v="TRIMETHOPRIM"/>
    <x v="1089"/>
    <x v="14"/>
  </r>
  <r>
    <n v="70050"/>
    <x v="148"/>
    <s v="BETAMETHASONE VALERATE"/>
    <x v="1090"/>
    <x v="14"/>
  </r>
  <r>
    <n v="70051"/>
    <x v="148"/>
    <s v="BETAMETHASONE VALERATE"/>
    <x v="1091"/>
    <x v="14"/>
  </r>
  <r>
    <n v="70052"/>
    <x v="182"/>
    <s v="BETAMETHASONE VALERATE"/>
    <x v="1092"/>
    <x v="105"/>
  </r>
  <r>
    <n v="70057"/>
    <x v="1"/>
    <s v="IBUPROFEN"/>
    <x v="1093"/>
    <x v="1"/>
  </r>
  <r>
    <n v="70060"/>
    <x v="49"/>
    <s v="METHYLDOPA"/>
    <x v="1094"/>
    <x v="5"/>
  </r>
  <r>
    <n v="70062"/>
    <x v="9"/>
    <s v="BETAMETHASONE VALERATE"/>
    <x v="1095"/>
    <x v="5"/>
  </r>
  <r>
    <n v="70069"/>
    <x v="12"/>
    <s v="BETAMETHASONE VALERATE"/>
    <x v="1096"/>
    <x v="9"/>
  </r>
  <r>
    <n v="70070"/>
    <x v="99"/>
    <s v="METHYLDOPA"/>
    <x v="1097"/>
    <x v="67"/>
  </r>
  <r>
    <n v="70072"/>
    <x v="12"/>
    <s v="BETAMETHASONE VALERATE"/>
    <x v="1098"/>
    <x v="9"/>
  </r>
  <r>
    <n v="70073"/>
    <x v="66"/>
    <s v="METHYLDOPA"/>
    <x v="1099"/>
    <x v="5"/>
  </r>
  <r>
    <n v="70074"/>
    <x v="49"/>
    <s v="METHYLDOPA"/>
    <x v="1100"/>
    <x v="5"/>
  </r>
  <r>
    <n v="70076"/>
    <x v="36"/>
    <s v="METHYLDOPA"/>
    <x v="1101"/>
    <x v="26"/>
  </r>
  <r>
    <n v="70079"/>
    <x v="49"/>
    <s v="IBUPROFEN"/>
    <x v="1102"/>
    <x v="5"/>
  </r>
  <r>
    <n v="70080"/>
    <x v="49"/>
    <s v="IBUPROFEN"/>
    <x v="1103"/>
    <x v="5"/>
  </r>
  <r>
    <n v="70082"/>
    <x v="1"/>
    <s v="FUROSEMIDE"/>
    <x v="1104"/>
    <x v="1"/>
  </r>
  <r>
    <n v="70084"/>
    <x v="99"/>
    <s v="METHYLDOPA"/>
    <x v="1105"/>
    <x v="67"/>
  </r>
  <r>
    <n v="70085"/>
    <x v="99"/>
    <s v="METHYLDOPA"/>
    <x v="1106"/>
    <x v="67"/>
  </r>
  <r>
    <n v="70086"/>
    <x v="6"/>
    <s v="FUROSEMIDE"/>
    <x v="1107"/>
    <x v="6"/>
  </r>
  <r>
    <n v="70098"/>
    <x v="95"/>
    <s v="METHYLDOPA"/>
    <x v="1108"/>
    <x v="64"/>
  </r>
  <r>
    <n v="70100"/>
    <x v="49"/>
    <s v="FUROSEMIDE"/>
    <x v="1109"/>
    <x v="5"/>
  </r>
  <r>
    <n v="70101"/>
    <x v="18"/>
    <s v="DISOPYRAMIDE PHOSPHATE"/>
    <x v="1110"/>
    <x v="14"/>
  </r>
  <r>
    <n v="70102"/>
    <x v="18"/>
    <s v="DISOPYRAMIDE PHOSPHATE"/>
    <x v="1111"/>
    <x v="14"/>
  </r>
  <r>
    <n v="70119"/>
    <x v="183"/>
    <s v="BRETYLIUM TOSYLATE"/>
    <x v="1112"/>
    <x v="106"/>
  </r>
  <r>
    <n v="70147"/>
    <x v="184"/>
    <s v="ALLOPURINOL"/>
    <x v="1113"/>
    <x v="18"/>
  </r>
  <r>
    <n v="70150"/>
    <x v="184"/>
    <s v="ALLOPURINOL"/>
    <x v="1114"/>
    <x v="18"/>
  </r>
  <r>
    <n v="70172"/>
    <x v="17"/>
    <s v="NALOXONE HYDROCHLORIDE"/>
    <x v="1115"/>
    <x v="13"/>
  </r>
  <r>
    <n v="70173"/>
    <x v="26"/>
    <s v="DISOPYRAMIDE PHOSPHATE"/>
    <x v="1116"/>
    <x v="4"/>
  </r>
  <r>
    <n v="70175"/>
    <x v="30"/>
    <s v="PROPRANOLOL HYDROCHLORIDE"/>
    <x v="1117"/>
    <x v="14"/>
  </r>
  <r>
    <n v="70176"/>
    <x v="30"/>
    <s v="PROPRANOLOL HYDROCHLORIDE"/>
    <x v="1118"/>
    <x v="14"/>
  </r>
  <r>
    <n v="70177"/>
    <x v="30"/>
    <s v="PROPRANOLOL HYDROCHLORIDE"/>
    <x v="1119"/>
    <x v="14"/>
  </r>
  <r>
    <n v="70178"/>
    <x v="30"/>
    <s v="PROPRANOLOL HYDROCHLORIDE"/>
    <x v="1120"/>
    <x v="14"/>
  </r>
  <r>
    <n v="70182"/>
    <x v="7"/>
    <s v="METHYLDOPA;HYDROCHLOROTHIAZIDE"/>
    <x v="1121"/>
    <x v="7"/>
  </r>
  <r>
    <n v="70183"/>
    <x v="7"/>
    <s v="METHYLDOPA;HYDROCHLOROTHIAZIDE"/>
    <x v="1122"/>
    <x v="7"/>
  </r>
  <r>
    <n v="70184"/>
    <x v="28"/>
    <s v="METOCLOPRAMIDE HYDROCHLORIDE"/>
    <x v="1123"/>
    <x v="14"/>
  </r>
  <r>
    <n v="70213"/>
    <x v="1"/>
    <s v="PROPRANOLOL HYDROCHLORIDE"/>
    <x v="1124"/>
    <x v="1"/>
  </r>
  <r>
    <n v="70221"/>
    <x v="25"/>
    <s v="PROPRANOLOL HYDROCHLORIDE"/>
    <x v="1125"/>
    <x v="21"/>
  </r>
  <r>
    <n v="70228"/>
    <x v="25"/>
    <s v="DIAZEPAM"/>
    <x v="1126"/>
    <x v="21"/>
  </r>
  <r>
    <n v="70256"/>
    <x v="17"/>
    <s v="NALOXONE HYDROCHLORIDE"/>
    <x v="1127"/>
    <x v="13"/>
  </r>
  <r>
    <n v="70257"/>
    <x v="17"/>
    <s v="NALOXONE HYDROCHLORIDE"/>
    <x v="1128"/>
    <x v="13"/>
  </r>
  <r>
    <n v="70259"/>
    <x v="1"/>
    <s v="TOLAZAMIDE"/>
    <x v="1129"/>
    <x v="1"/>
  </r>
  <r>
    <n v="70265"/>
    <x v="36"/>
    <s v="METHYLDOPA;HYDROCHLOROTHIAZIDE"/>
    <x v="1130"/>
    <x v="26"/>
  </r>
  <r>
    <n v="70268"/>
    <x v="88"/>
    <s v="ALLOPURINOL"/>
    <x v="1131"/>
    <x v="57"/>
  </r>
  <r>
    <n v="70269"/>
    <x v="10"/>
    <s v="ALLOPURINOL"/>
    <x v="1132"/>
    <x v="8"/>
  </r>
  <r>
    <n v="70270"/>
    <x v="49"/>
    <s v="NALIDIXIC ACID"/>
    <x v="1133"/>
    <x v="5"/>
  </r>
  <r>
    <n v="70271"/>
    <x v="49"/>
    <s v="NALIDIXIC ACID"/>
    <x v="1134"/>
    <x v="5"/>
  </r>
  <r>
    <n v="70272"/>
    <x v="66"/>
    <s v="NALIDIXIC ACID"/>
    <x v="1135"/>
    <x v="5"/>
  </r>
  <r>
    <n v="70274"/>
    <x v="185"/>
    <s v="BETAMETHASONE DIPROPIONATE"/>
    <x v="1136"/>
    <x v="107"/>
  </r>
  <r>
    <n v="70275"/>
    <x v="56"/>
    <s v="BETAMETHASONE DIPROPIONATE"/>
    <x v="1137"/>
    <x v="8"/>
  </r>
  <r>
    <n v="70278"/>
    <x v="1"/>
    <s v="HALOPERIDOL"/>
    <x v="1138"/>
    <x v="1"/>
  </r>
  <r>
    <n v="70281"/>
    <x v="186"/>
    <s v="BETAMETHASONE DIPROPIONATE"/>
    <x v="1139"/>
    <x v="14"/>
  </r>
  <r>
    <n v="70288"/>
    <x v="148"/>
    <s v="LACTULOSE"/>
    <x v="1140"/>
    <x v="14"/>
  </r>
  <r>
    <n v="70289"/>
    <x v="7"/>
    <s v="TOLAZAMIDE"/>
    <x v="1141"/>
    <x v="7"/>
  </r>
  <r>
    <n v="70290"/>
    <x v="7"/>
    <s v="TOLAZAMIDE"/>
    <x v="1142"/>
    <x v="7"/>
  </r>
  <r>
    <n v="70297"/>
    <x v="49"/>
    <s v="PERPHENAZINE;AMITRIPTYLINE HYDROCHLORIDE"/>
    <x v="1143"/>
    <x v="5"/>
  </r>
  <r>
    <n v="70298"/>
    <x v="6"/>
    <s v="NALOXONE HYDROCHLORIDE"/>
    <x v="1144"/>
    <x v="6"/>
  </r>
  <r>
    <n v="70299"/>
    <x v="6"/>
    <s v="NALOXONE HYDROCHLORIDE"/>
    <x v="1145"/>
    <x v="6"/>
  </r>
  <r>
    <n v="70311"/>
    <x v="6"/>
    <s v="DIAZEPAM"/>
    <x v="1146"/>
    <x v="6"/>
  </r>
  <r>
    <n v="70312"/>
    <x v="6"/>
    <s v="DIAZEPAM"/>
    <x v="1147"/>
    <x v="6"/>
  </r>
  <r>
    <n v="70313"/>
    <x v="6"/>
    <s v="DIAZEPAM"/>
    <x v="1148"/>
    <x v="6"/>
  </r>
  <r>
    <n v="70317"/>
    <x v="36"/>
    <s v="CLONIDINE HYDROCHLORIDE"/>
    <x v="1149"/>
    <x v="26"/>
  </r>
  <r>
    <n v="70322"/>
    <x v="187"/>
    <s v="PROPRANOLOL HYDROCHLORIDE"/>
    <x v="1150"/>
    <x v="108"/>
  </r>
  <r>
    <n v="70325"/>
    <x v="1"/>
    <s v="DIAZEPAM"/>
    <x v="1151"/>
    <x v="1"/>
  </r>
  <r>
    <n v="70329"/>
    <x v="41"/>
    <s v="IBUPROFEN"/>
    <x v="1152"/>
    <x v="31"/>
  </r>
  <r>
    <n v="70330"/>
    <x v="41"/>
    <s v="IBUPROFEN"/>
    <x v="1153"/>
    <x v="31"/>
  </r>
  <r>
    <n v="70343"/>
    <x v="95"/>
    <s v="METHYLDOPA"/>
    <x v="1154"/>
    <x v="64"/>
  </r>
  <r>
    <n v="70345"/>
    <x v="36"/>
    <s v="FLURAZEPAM HYDROCHLORIDE"/>
    <x v="1155"/>
    <x v="26"/>
  </r>
  <r>
    <n v="70346"/>
    <x v="25"/>
    <s v="AMILORIDE HYDROCHLORIDE"/>
    <x v="1156"/>
    <x v="21"/>
  </r>
  <r>
    <n v="70351"/>
    <x v="66"/>
    <s v="DISOPYRAMIDE PHOSPHATE"/>
    <x v="1157"/>
    <x v="5"/>
  </r>
  <r>
    <n v="70352"/>
    <x v="49"/>
    <s v="DISOPYRAMIDE PHOSPHATE"/>
    <x v="1158"/>
    <x v="5"/>
  </r>
  <r>
    <n v="70413"/>
    <x v="3"/>
    <s v="FUROSEMIDE"/>
    <x v="1159"/>
    <x v="3"/>
  </r>
  <r>
    <n v="70433"/>
    <x v="6"/>
    <s v="FUROSEMIDE"/>
    <x v="1160"/>
    <x v="6"/>
  </r>
  <r>
    <n v="70434"/>
    <x v="6"/>
    <s v="FUROSEMIDE"/>
    <x v="1161"/>
    <x v="6"/>
  </r>
  <r>
    <n v="70444"/>
    <x v="41"/>
    <s v="FLURAZEPAM HYDROCHLORIDE"/>
    <x v="1162"/>
    <x v="31"/>
  </r>
  <r>
    <n v="70445"/>
    <x v="41"/>
    <s v="FLURAZEPAM HYDROCHLORIDE"/>
    <x v="1163"/>
    <x v="31"/>
  </r>
  <r>
    <n v="70451"/>
    <x v="183"/>
    <s v="VERAPAMIL HYDROCHLORIDE"/>
    <x v="1164"/>
    <x v="106"/>
  </r>
  <r>
    <n v="70454"/>
    <x v="66"/>
    <s v="FLURAZEPAM HYDROCHLORIDE"/>
    <x v="1165"/>
    <x v="5"/>
  </r>
  <r>
    <n v="70455"/>
    <x v="66"/>
    <s v="FLURAZEPAM HYDROCHLORIDE"/>
    <x v="1166"/>
    <x v="5"/>
  </r>
  <r>
    <n v="70464"/>
    <x v="55"/>
    <s v="DIAZEPAM"/>
    <x v="1167"/>
    <x v="38"/>
  </r>
  <r>
    <n v="70481"/>
    <x v="41"/>
    <s v="IBUPROFEN"/>
    <x v="1168"/>
    <x v="31"/>
  </r>
  <r>
    <n v="70493"/>
    <x v="49"/>
    <s v="IBUPROFEN"/>
    <x v="1169"/>
    <x v="5"/>
  </r>
  <r>
    <n v="70494"/>
    <x v="66"/>
    <s v="TRIMETHOPRIM"/>
    <x v="1170"/>
    <x v="5"/>
  </r>
  <r>
    <n v="70495"/>
    <x v="66"/>
    <s v="TRIMETHOPRIM"/>
    <x v="1171"/>
    <x v="5"/>
  </r>
  <r>
    <n v="70496"/>
    <x v="6"/>
    <s v="NALOXONE HYDROCHLORIDE"/>
    <x v="1172"/>
    <x v="6"/>
  </r>
  <r>
    <n v="70535"/>
    <x v="41"/>
    <s v="METHYLDOPA"/>
    <x v="1173"/>
    <x v="31"/>
  </r>
  <r>
    <n v="70536"/>
    <x v="41"/>
    <s v="METHYLDOPA"/>
    <x v="1174"/>
    <x v="31"/>
  </r>
  <r>
    <n v="70537"/>
    <x v="41"/>
    <s v="METHYLDOPA"/>
    <x v="1175"/>
    <x v="31"/>
  </r>
  <r>
    <n v="70541"/>
    <x v="28"/>
    <s v="CARBAMAZEPINE"/>
    <x v="1176"/>
    <x v="14"/>
  </r>
  <r>
    <n v="70543"/>
    <x v="7"/>
    <s v="METHYLDOPA;HYDROCHLOROTHIAZIDE"/>
    <x v="1177"/>
    <x v="7"/>
  </r>
  <r>
    <n v="70544"/>
    <x v="7"/>
    <s v="METHYLDOPA;HYDROCHLOROTHIAZIDE"/>
    <x v="1178"/>
    <x v="7"/>
  </r>
  <r>
    <n v="70545"/>
    <x v="6"/>
    <s v="BRETYLIUM TOSYLATE"/>
    <x v="1179"/>
    <x v="6"/>
  </r>
  <r>
    <n v="70546"/>
    <x v="6"/>
    <s v="BRETYLIUM TOSYLATE"/>
    <x v="1180"/>
    <x v="6"/>
  </r>
  <r>
    <n v="70552"/>
    <x v="48"/>
    <s v="BUPIVACAINE HYDROCHLORIDE"/>
    <x v="1181"/>
    <x v="34"/>
  </r>
  <r>
    <n v="70553"/>
    <x v="48"/>
    <s v="BUPIVACAINE HYDROCHLORIDE"/>
    <x v="1182"/>
    <x v="34"/>
  </r>
  <r>
    <n v="70554"/>
    <x v="48"/>
    <s v="BUPIVACAINE HYDROCHLORIDE"/>
    <x v="1183"/>
    <x v="34"/>
  </r>
  <r>
    <n v="70581"/>
    <x v="41"/>
    <s v="METOCLOPRAMIDE HYDROCHLORIDE"/>
    <x v="1184"/>
    <x v="31"/>
  </r>
  <r>
    <n v="70583"/>
    <x v="17"/>
    <s v="BUPIVACAINE HYDROCHLORIDE"/>
    <x v="1185"/>
    <x v="13"/>
  </r>
  <r>
    <n v="70584"/>
    <x v="17"/>
    <s v="BUPIVACAINE HYDROCHLORIDE"/>
    <x v="1186"/>
    <x v="13"/>
  </r>
  <r>
    <n v="70585"/>
    <x v="17"/>
    <s v="BUPIVACAINE HYDROCHLORIDE"/>
    <x v="1187"/>
    <x v="13"/>
  </r>
  <r>
    <n v="70589"/>
    <x v="61"/>
    <s v="AMANTADINE HYDROCHLORIDE"/>
    <x v="1188"/>
    <x v="42"/>
  </r>
  <r>
    <n v="70590"/>
    <x v="17"/>
    <s v="BUPIVACAINE HYDROCHLORIDE"/>
    <x v="1189"/>
    <x v="13"/>
  </r>
  <r>
    <n v="70597"/>
    <x v="17"/>
    <s v="BUPIVACAINE HYDROCHLORIDE"/>
    <x v="1190"/>
    <x v="13"/>
  </r>
  <r>
    <n v="70600"/>
    <x v="7"/>
    <s v="THIOTHIXENE"/>
    <x v="1191"/>
    <x v="7"/>
  </r>
  <r>
    <n v="70601"/>
    <x v="7"/>
    <s v="THIOTHIXENE"/>
    <x v="1192"/>
    <x v="7"/>
  </r>
  <r>
    <n v="70602"/>
    <x v="7"/>
    <s v="THIOTHIXENE"/>
    <x v="1193"/>
    <x v="7"/>
  </r>
  <r>
    <n v="70603"/>
    <x v="7"/>
    <s v="THIOTHIXENE"/>
    <x v="1194"/>
    <x v="7"/>
  </r>
  <r>
    <n v="70607"/>
    <x v="188"/>
    <s v="ACETAMINOPHEN"/>
    <x v="1195"/>
    <x v="27"/>
  </r>
  <r>
    <n v="70608"/>
    <x v="188"/>
    <s v="ACETAMINOPHEN"/>
    <x v="1196"/>
    <x v="27"/>
  </r>
  <r>
    <n v="70609"/>
    <x v="17"/>
    <s v="BUPIVACAINE HYDROCHLORIDE"/>
    <x v="1197"/>
    <x v="13"/>
  </r>
  <r>
    <n v="70612"/>
    <x v="41"/>
    <s v="METHYLDOPA;HYDROCHLOROTHIAZIDE"/>
    <x v="1198"/>
    <x v="31"/>
  </r>
  <r>
    <n v="70613"/>
    <x v="41"/>
    <s v="METHYLDOPA;HYDROCHLOROTHIAZIDE"/>
    <x v="1199"/>
    <x v="31"/>
  </r>
  <r>
    <n v="70614"/>
    <x v="41"/>
    <s v="METHYLDOPA;HYDROCHLOROTHIAZIDE"/>
    <x v="1200"/>
    <x v="31"/>
  </r>
  <r>
    <n v="70616"/>
    <x v="41"/>
    <s v="METHYLDOPA;HYDROCHLOROTHIAZIDE"/>
    <x v="1201"/>
    <x v="31"/>
  </r>
  <r>
    <n v="70624"/>
    <x v="36"/>
    <s v="INDOMETHACIN"/>
    <x v="1202"/>
    <x v="26"/>
  </r>
  <r>
    <n v="70625"/>
    <x v="30"/>
    <s v="METHYLDOPA"/>
    <x v="1203"/>
    <x v="14"/>
  </r>
  <r>
    <n v="70627"/>
    <x v="6"/>
    <s v="SULFAMETHOXAZOLE;TRIMETHOPRIM"/>
    <x v="1204"/>
    <x v="6"/>
  </r>
  <r>
    <n v="70628"/>
    <x v="6"/>
    <s v="SULFAMETHOXAZOLE;TRIMETHOPRIM"/>
    <x v="1205"/>
    <x v="6"/>
  </r>
  <r>
    <n v="70639"/>
    <x v="183"/>
    <s v="NALOXONE HYDROCHLORIDE"/>
    <x v="1206"/>
    <x v="106"/>
  </r>
  <r>
    <n v="70651"/>
    <x v="189"/>
    <s v="INDOMETHACIN"/>
    <x v="1207"/>
    <x v="7"/>
  </r>
  <r>
    <n v="70655"/>
    <x v="52"/>
    <s v="FUROSEMIDE"/>
    <x v="1208"/>
    <x v="37"/>
  </r>
  <r>
    <n v="70663"/>
    <x v="7"/>
    <s v="PROPRANOLOL HYDROCHLORIDE"/>
    <x v="1209"/>
    <x v="7"/>
  </r>
  <r>
    <n v="70664"/>
    <x v="7"/>
    <s v="PROPRANOLOL HYDROCHLORIDE"/>
    <x v="1210"/>
    <x v="7"/>
  </r>
  <r>
    <n v="70665"/>
    <x v="7"/>
    <s v="PROPRANOLOL HYDROCHLORIDE"/>
    <x v="1211"/>
    <x v="7"/>
  </r>
  <r>
    <n v="70666"/>
    <x v="7"/>
    <s v="PROPRANOLOL HYDROCHLORIDE"/>
    <x v="1212"/>
    <x v="7"/>
  </r>
  <r>
    <n v="70667"/>
    <x v="7"/>
    <s v="PROPRANOLOL HYDROCHLORIDE"/>
    <x v="1213"/>
    <x v="7"/>
  </r>
  <r>
    <n v="70673"/>
    <x v="10"/>
    <s v="INDOMETHACIN"/>
    <x v="1214"/>
    <x v="8"/>
  </r>
  <r>
    <n v="70674"/>
    <x v="10"/>
    <s v="INDOMETHACIN"/>
    <x v="1215"/>
    <x v="8"/>
  </r>
  <r>
    <n v="70683"/>
    <x v="66"/>
    <s v="OXAZEPAM"/>
    <x v="1216"/>
    <x v="5"/>
  </r>
  <r>
    <n v="70684"/>
    <x v="30"/>
    <s v="NORETHINDRONE;ETHINYL ESTRADIOL"/>
    <x v="1217"/>
    <x v="14"/>
  </r>
  <r>
    <n v="70685"/>
    <x v="30"/>
    <s v="NORETHINDRONE AND ETHINYL ESTRADIOL"/>
    <x v="1218"/>
    <x v="14"/>
  </r>
  <r>
    <n v="70686"/>
    <x v="26"/>
    <s v="NORETHINDRONE;ETHINYL ESTRADIOL"/>
    <x v="1219"/>
    <x v="4"/>
  </r>
  <r>
    <n v="70687"/>
    <x v="30"/>
    <s v="NORETHINDRONE;ETHINYL ESTRADIOL"/>
    <x v="1220"/>
    <x v="14"/>
  </r>
  <r>
    <n v="70690"/>
    <x v="6"/>
    <s v="PROPRANOLOL HYDROCHLORIDE"/>
    <x v="1221"/>
    <x v="6"/>
  </r>
  <r>
    <n v="70705"/>
    <x v="3"/>
    <s v="PROPRANOLOL HYDROCHLORIDE;HYDROCHLOROTHIAZIDE"/>
    <x v="1222"/>
    <x v="3"/>
  </r>
  <r>
    <n v="70719"/>
    <x v="95"/>
    <s v="INDOMETHACIN"/>
    <x v="1223"/>
    <x v="64"/>
  </r>
  <r>
    <n v="70730"/>
    <x v="9"/>
    <s v="TRIAMCINOLONE ACETONIDE"/>
    <x v="1224"/>
    <x v="5"/>
  </r>
  <r>
    <n v="70733"/>
    <x v="190"/>
    <s v="IBUPROFEN"/>
    <x v="1225"/>
    <x v="109"/>
  </r>
  <r>
    <n v="70737"/>
    <x v="17"/>
    <s v="VERAPAMIL HYDROCHLORIDE"/>
    <x v="1226"/>
    <x v="13"/>
  </r>
  <r>
    <n v="70738"/>
    <x v="17"/>
    <s v="VERAPAMIL HYDROCHLORIDE"/>
    <x v="1227"/>
    <x v="13"/>
  </r>
  <r>
    <n v="70755"/>
    <x v="33"/>
    <s v="LITHIUM CITRATE"/>
    <x v="1228"/>
    <x v="16"/>
  </r>
  <r>
    <n v="70756"/>
    <x v="95"/>
    <s v="INDOMETHACIN"/>
    <x v="1229"/>
    <x v="64"/>
  </r>
  <r>
    <n v="70758"/>
    <x v="30"/>
    <s v="NORETHINDRONE;MESTRANOL"/>
    <x v="1230"/>
    <x v="14"/>
  </r>
  <r>
    <n v="70759"/>
    <x v="30"/>
    <s v="NORETHINDRONE;MESTRANOL"/>
    <x v="1231"/>
    <x v="14"/>
  </r>
  <r>
    <n v="70765"/>
    <x v="86"/>
    <s v="CHLORDIAZEPOXIDE;AMITRIPTYLINE HYDROCHLORIDE"/>
    <x v="1232"/>
    <x v="7"/>
  </r>
  <r>
    <n v="70766"/>
    <x v="86"/>
    <s v="CHLORDIAZEPOXIDE;AMITRIPTYLINE HYDROCHLORIDE"/>
    <x v="1233"/>
    <x v="7"/>
  </r>
  <r>
    <n v="70772"/>
    <x v="187"/>
    <s v="METRONIDAZOLE"/>
    <x v="1234"/>
    <x v="108"/>
  </r>
  <r>
    <n v="70791"/>
    <x v="1"/>
    <s v="DOXEPIN HYDROCHLORIDE"/>
    <x v="1235"/>
    <x v="1"/>
  </r>
  <r>
    <n v="70799"/>
    <x v="31"/>
    <s v="DOPAMINE HYDROCHLORIDE"/>
    <x v="1236"/>
    <x v="23"/>
  </r>
  <r>
    <n v="70820"/>
    <x v="54"/>
    <s v="DOPAMINE HYDROCHLORIDE"/>
    <x v="1237"/>
    <x v="23"/>
  </r>
  <r>
    <n v="70825"/>
    <x v="10"/>
    <s v="DOXEPIN HYDROCHLORIDE"/>
    <x v="1238"/>
    <x v="8"/>
  </r>
  <r>
    <n v="70826"/>
    <x v="31"/>
    <s v="DOPAMINE HYDROCHLORIDE"/>
    <x v="1239"/>
    <x v="23"/>
  </r>
  <r>
    <n v="70827"/>
    <x v="10"/>
    <s v="DOXEPIN HYDROCHLORIDE"/>
    <x v="1240"/>
    <x v="8"/>
  </r>
  <r>
    <n v="70828"/>
    <x v="10"/>
    <s v="DOXEPIN HYDROCHLORIDE"/>
    <x v="1241"/>
    <x v="8"/>
  </r>
  <r>
    <n v="70848"/>
    <x v="18"/>
    <s v="SUCRALFATE"/>
    <x v="1242"/>
    <x v="14"/>
  </r>
  <r>
    <n v="70868"/>
    <x v="52"/>
    <s v="VALPROATE SODIUM"/>
    <x v="1243"/>
    <x v="37"/>
  </r>
  <r>
    <n v="70870"/>
    <x v="3"/>
    <s v="ACETOHEXAMIDE"/>
    <x v="1244"/>
    <x v="3"/>
  </r>
  <r>
    <n v="70885"/>
    <x v="148"/>
    <s v="BETAMETHASONE DIPROPIONATE"/>
    <x v="1245"/>
    <x v="14"/>
  </r>
  <r>
    <n v="70886"/>
    <x v="104"/>
    <s v="CLONIDINE HYDROCHLORIDE"/>
    <x v="1246"/>
    <x v="35"/>
  </r>
  <r>
    <n v="70889"/>
    <x v="88"/>
    <s v="SULFAMETHOXAZOLE;TRIMETHOPRIM"/>
    <x v="1247"/>
    <x v="57"/>
  </r>
  <r>
    <n v="70890"/>
    <x v="88"/>
    <s v="SULFAMETHOXAZOLE;TRIMETHOPRIM"/>
    <x v="1248"/>
    <x v="57"/>
  </r>
  <r>
    <n v="70900"/>
    <x v="49"/>
    <s v="INDOMETHACIN"/>
    <x v="1249"/>
    <x v="5"/>
  </r>
  <r>
    <n v="70908"/>
    <x v="49"/>
    <s v="IBUPROFEN"/>
    <x v="1250"/>
    <x v="5"/>
  </r>
  <r>
    <n v="70914"/>
    <x v="17"/>
    <s v="NALBUPHINE HYDROCHLORIDE"/>
    <x v="1251"/>
    <x v="13"/>
  </r>
  <r>
    <n v="70915"/>
    <x v="17"/>
    <s v="NALBUPHINE HYDROCHLORIDE"/>
    <x v="1252"/>
    <x v="13"/>
  </r>
  <r>
    <n v="70916"/>
    <x v="17"/>
    <s v="NALBUPHINE HYDROCHLORIDE"/>
    <x v="1253"/>
    <x v="13"/>
  </r>
  <r>
    <n v="70918"/>
    <x v="17"/>
    <s v="NALBUPHINE HYDROCHLORIDE"/>
    <x v="1254"/>
    <x v="13"/>
  </r>
  <r>
    <n v="70920"/>
    <x v="50"/>
    <s v="TEMAZEPAM"/>
    <x v="1255"/>
    <x v="35"/>
  </r>
  <r>
    <n v="70923"/>
    <x v="191"/>
    <s v="CLONIDINE HYDROCHLORIDE"/>
    <x v="1256"/>
    <x v="110"/>
  </r>
  <r>
    <n v="70928"/>
    <x v="6"/>
    <s v="DIAZEPAM"/>
    <x v="1257"/>
    <x v="6"/>
  </r>
  <r>
    <n v="70929"/>
    <x v="192"/>
    <s v="TAMOXIFEN (NOLVADEX, ISTUBAL, VALODEX) CREATINE"/>
    <x v="1258"/>
    <x v="14"/>
  </r>
  <r>
    <n v="70947"/>
    <x v="36"/>
    <s v="PROPRANOLOL HYDROCHLORIDE;HYDROCHLOROTHIAZIDE"/>
    <x v="1259"/>
    <x v="26"/>
  </r>
  <r>
    <n v="70966"/>
    <x v="80"/>
    <s v="BUPIVACAINE HYDROCHLORIDE;EPINEPHRINE"/>
    <x v="1260"/>
    <x v="34"/>
  </r>
  <r>
    <n v="70967"/>
    <x v="48"/>
    <s v="BUPIVACAINE HYDROCHLORIDE;EPINEPHRINE"/>
    <x v="1261"/>
    <x v="34"/>
  </r>
  <r>
    <n v="70968"/>
    <x v="48"/>
    <s v="BUPIVACAINE HYDROCHLORIDE;EPINEPHRINE"/>
    <x v="1262"/>
    <x v="34"/>
  </r>
  <r>
    <n v="70974"/>
    <x v="42"/>
    <s v="CLONIDINE HYDROCHLORIDE"/>
    <x v="1263"/>
    <x v="14"/>
  </r>
  <r>
    <n v="70975"/>
    <x v="42"/>
    <s v="CLONIDINE HYDROCHLORIDE"/>
    <x v="1264"/>
    <x v="14"/>
  </r>
  <r>
    <n v="70976"/>
    <x v="42"/>
    <s v="CLONIDINE HYDROCHLORIDE"/>
    <x v="1265"/>
    <x v="14"/>
  </r>
  <r>
    <n v="70979"/>
    <x v="6"/>
    <s v="PROPRANOLOL HYDROCHLORIDE"/>
    <x v="1266"/>
    <x v="6"/>
  </r>
  <r>
    <n v="70981"/>
    <x v="30"/>
    <s v="HALOPERIDOL"/>
    <x v="1267"/>
    <x v="14"/>
  </r>
  <r>
    <n v="70982"/>
    <x v="30"/>
    <s v="HALOPERIDOL"/>
    <x v="1268"/>
    <x v="14"/>
  </r>
  <r>
    <n v="70983"/>
    <x v="30"/>
    <s v="HALOPERIDOL"/>
    <x v="1269"/>
    <x v="14"/>
  </r>
  <r>
    <n v="70984"/>
    <x v="30"/>
    <s v="HALOPERIDOL"/>
    <x v="1270"/>
    <x v="14"/>
  </r>
  <r>
    <n v="70986"/>
    <x v="41"/>
    <s v="IBUPROFEN"/>
    <x v="1271"/>
    <x v="31"/>
  </r>
  <r>
    <n v="70994"/>
    <x v="30"/>
    <s v="VERAPAMIL HYDROCHLORIDE"/>
    <x v="1272"/>
    <x v="14"/>
  </r>
  <r>
    <n v="70995"/>
    <x v="30"/>
    <s v="VERAPAMIL HYDROCHLORIDE"/>
    <x v="1273"/>
    <x v="14"/>
  </r>
  <r>
    <n v="71012"/>
    <x v="148"/>
    <s v="BETAMETHASONE DIPROPIONATE"/>
    <x v="1274"/>
    <x v="14"/>
  </r>
  <r>
    <n v="71017"/>
    <x v="49"/>
    <s v="SULFAMETHOXAZOLE;TRIMETHOPRIM"/>
    <x v="1275"/>
    <x v="5"/>
  </r>
  <r>
    <n v="71026"/>
    <x v="191"/>
    <s v="OXAZEPAM"/>
    <x v="1276"/>
    <x v="110"/>
  </r>
  <r>
    <n v="71041"/>
    <x v="30"/>
    <s v="NORETHINDRONE AND ETHINYL ESTRADIOL"/>
    <x v="1277"/>
    <x v="14"/>
  </r>
  <r>
    <n v="71042"/>
    <x v="30"/>
    <s v="NORETHINDRONE AND ETHINYL ESTRADIOL"/>
    <x v="1278"/>
    <x v="14"/>
  </r>
  <r>
    <n v="71043"/>
    <x v="30"/>
    <s v="NORETHINDRONE AND ETHINYL ESTRADIOL"/>
    <x v="1279"/>
    <x v="14"/>
  </r>
  <r>
    <n v="71044"/>
    <x v="30"/>
    <s v="NORETHINDRONE AND ETHINYL ESTRADIOL"/>
    <x v="1280"/>
    <x v="14"/>
  </r>
  <r>
    <n v="71060"/>
    <x v="7"/>
    <s v="PROPRANOLOL HYDROCHLORIDE;HYDROCHLOROTHIAZIDE"/>
    <x v="1281"/>
    <x v="7"/>
  </r>
  <r>
    <n v="71061"/>
    <x v="7"/>
    <s v="PROPRANOLOL HYDROCHLORIDE;HYDROCHLOROTHIAZIDE"/>
    <x v="1282"/>
    <x v="7"/>
  </r>
  <r>
    <n v="71062"/>
    <x v="88"/>
    <s v="PERPHENAZINE;AMITRIPTYLINE HYDROCHLORIDE"/>
    <x v="1283"/>
    <x v="57"/>
  </r>
  <r>
    <n v="71063"/>
    <x v="88"/>
    <s v="PERPHENAZINE;AMITRIPTYLINE HYDROCHLORIDE"/>
    <x v="1284"/>
    <x v="57"/>
  </r>
  <r>
    <n v="71064"/>
    <x v="88"/>
    <s v="PERPHENAZINE;AMITRIPTYLINE HYDROCHLORIDE"/>
    <x v="1285"/>
    <x v="57"/>
  </r>
  <r>
    <n v="71068"/>
    <x v="7"/>
    <s v="FLURAZEPAM HYDROCHLORIDE"/>
    <x v="1286"/>
    <x v="7"/>
  </r>
  <r>
    <n v="71077"/>
    <x v="49"/>
    <s v="PERPHENAZINE;AMITRIPTYLINE HYDROCHLORIDE"/>
    <x v="1287"/>
    <x v="5"/>
  </r>
  <r>
    <n v="71078"/>
    <x v="49"/>
    <s v="PERPHENAZINE;AMITRIPTYLINE HYDROCHLORIDE"/>
    <x v="1288"/>
    <x v="5"/>
  </r>
  <r>
    <n v="71079"/>
    <x v="49"/>
    <s v="PERPHENAZINE;AMITRIPTYLINE HYDROCHLORIDE"/>
    <x v="1289"/>
    <x v="5"/>
  </r>
  <r>
    <n v="71081"/>
    <x v="1"/>
    <s v="MECLOFENAMATE SODIUM"/>
    <x v="1290"/>
    <x v="1"/>
  </r>
  <r>
    <n v="71093"/>
    <x v="36"/>
    <s v="THIOTHIXENE"/>
    <x v="1291"/>
    <x v="26"/>
  </r>
  <r>
    <n v="71107"/>
    <x v="29"/>
    <s v="FLURAZEPAM HYDROCHLORIDE"/>
    <x v="1292"/>
    <x v="6"/>
  </r>
  <r>
    <n v="71108"/>
    <x v="29"/>
    <s v="FLURAZEPAM HYDROCHLORIDE"/>
    <x v="1293"/>
    <x v="6"/>
  </r>
  <r>
    <n v="71111"/>
    <x v="63"/>
    <s v="AMILORIDE HYDROCHLORIDE;HYDROCHLOROTHIAZIDE"/>
    <x v="1294"/>
    <x v="14"/>
  </r>
  <r>
    <n v="71130"/>
    <x v="193"/>
    <s v="HALOPERIDOL"/>
    <x v="1295"/>
    <x v="111"/>
  </r>
  <r>
    <n v="71131"/>
    <x v="193"/>
    <s v="HALOPERIDOL"/>
    <x v="1296"/>
    <x v="111"/>
  </r>
  <r>
    <n v="71132"/>
    <x v="193"/>
    <s v="HALOPERIDOL"/>
    <x v="1297"/>
    <x v="111"/>
  </r>
  <r>
    <n v="71134"/>
    <x v="26"/>
    <s v="DIAZEPAM"/>
    <x v="1298"/>
    <x v="4"/>
  </r>
  <r>
    <n v="71135"/>
    <x v="26"/>
    <s v="DIAZEPAM"/>
    <x v="1299"/>
    <x v="4"/>
  </r>
  <r>
    <n v="71136"/>
    <x v="26"/>
    <s v="DIAZEPAM"/>
    <x v="1300"/>
    <x v="4"/>
  </r>
  <r>
    <n v="71141"/>
    <x v="10"/>
    <s v="LORAZEPAM"/>
    <x v="1301"/>
    <x v="8"/>
  </r>
  <r>
    <n v="71143"/>
    <x v="9"/>
    <s v="BETAMETHASONE DIPROPIONATE"/>
    <x v="1302"/>
    <x v="5"/>
  </r>
  <r>
    <n v="71144"/>
    <x v="3"/>
    <s v="IBUPROFEN"/>
    <x v="1303"/>
    <x v="3"/>
  </r>
  <r>
    <n v="71148"/>
    <x v="3"/>
    <s v="INDOMETHACIN"/>
    <x v="1304"/>
    <x v="3"/>
  </r>
  <r>
    <n v="71149"/>
    <x v="3"/>
    <s v="INDOMETHACIN"/>
    <x v="1305"/>
    <x v="3"/>
  </r>
  <r>
    <n v="71163"/>
    <x v="194"/>
    <s v="IBUPROFEN"/>
    <x v="1306"/>
    <x v="5"/>
  </r>
  <r>
    <n v="71165"/>
    <x v="17"/>
    <s v="BUPIVACAINE HYDROCHLORIDE;EPINEPHRINE"/>
    <x v="1307"/>
    <x v="13"/>
  </r>
  <r>
    <n v="71167"/>
    <x v="17"/>
    <s v="BUPIVACAINE HYDROCHLORIDE;EPINEPHRINE"/>
    <x v="1308"/>
    <x v="13"/>
  </r>
  <r>
    <n v="71168"/>
    <x v="17"/>
    <s v="BUPIVACAINE HYDROCHLORIDE;EPINEPHRINE"/>
    <x v="1309"/>
    <x v="13"/>
  </r>
  <r>
    <n v="71170"/>
    <x v="17"/>
    <s v="BUPIVACAINE HYDROCHLORIDE;EPINEPHRINE"/>
    <x v="1310"/>
    <x v="13"/>
  </r>
  <r>
    <n v="71173"/>
    <x v="195"/>
    <s v="HALOPERIDOL"/>
    <x v="1311"/>
    <x v="112"/>
  </r>
  <r>
    <n v="71174"/>
    <x v="66"/>
    <s v="TEMAZEPAM"/>
    <x v="1312"/>
    <x v="5"/>
  </r>
  <r>
    <n v="71175"/>
    <x v="66"/>
    <s v="TEMAZEPAM"/>
    <x v="1313"/>
    <x v="5"/>
  </r>
  <r>
    <n v="71192"/>
    <x v="31"/>
    <s v="AMINOCAPROIC ACID"/>
    <x v="1314"/>
    <x v="23"/>
  </r>
  <r>
    <n v="71193"/>
    <x v="10"/>
    <s v="LORAZEPAM"/>
    <x v="1315"/>
    <x v="8"/>
  </r>
  <r>
    <n v="71194"/>
    <x v="10"/>
    <s v="LORAZEPAM"/>
    <x v="1316"/>
    <x v="8"/>
  </r>
  <r>
    <n v="71195"/>
    <x v="10"/>
    <s v="LORAZEPAM"/>
    <x v="1317"/>
    <x v="8"/>
  </r>
  <r>
    <n v="71196"/>
    <x v="158"/>
    <s v="TRAZODONE"/>
    <x v="1318"/>
    <x v="97"/>
  </r>
  <r>
    <n v="71198"/>
    <x v="63"/>
    <s v="LEUCOVORIN CALCIUM"/>
    <x v="1319"/>
    <x v="14"/>
  </r>
  <r>
    <n v="71199"/>
    <x v="63"/>
    <s v="LEUCOVORIN CALCIUM"/>
    <x v="1320"/>
    <x v="14"/>
  </r>
  <r>
    <n v="71205"/>
    <x v="7"/>
    <s v="FLURAZEPAM HYDROCHLORIDE"/>
    <x v="1321"/>
    <x v="7"/>
  </r>
  <r>
    <n v="71209"/>
    <x v="10"/>
    <s v="HALOPERIDOL"/>
    <x v="1322"/>
    <x v="8"/>
  </r>
  <r>
    <n v="71210"/>
    <x v="10"/>
    <s v="HALOPERIDOL"/>
    <x v="1323"/>
    <x v="8"/>
  </r>
  <r>
    <n v="71211"/>
    <x v="10"/>
    <s v="HALOPERIDOL"/>
    <x v="1324"/>
    <x v="8"/>
  </r>
  <r>
    <n v="71214"/>
    <x v="194"/>
    <s v="IBUPROFEN"/>
    <x v="1325"/>
    <x v="5"/>
  </r>
  <r>
    <n v="71229"/>
    <x v="25"/>
    <s v="IBUPROFEN"/>
    <x v="1326"/>
    <x v="21"/>
  </r>
  <r>
    <n v="71230"/>
    <x v="25"/>
    <s v="IBUPROFEN"/>
    <x v="1327"/>
    <x v="21"/>
  </r>
  <r>
    <n v="71231"/>
    <x v="25"/>
    <s v="IBUPROFEN"/>
    <x v="1328"/>
    <x v="21"/>
  </r>
  <r>
    <n v="71232"/>
    <x v="25"/>
    <s v="IBUPROFEN"/>
    <x v="1329"/>
    <x v="21"/>
  </r>
  <r>
    <n v="71235"/>
    <x v="41"/>
    <s v="HALOPERIDOL"/>
    <x v="1330"/>
    <x v="31"/>
  </r>
  <r>
    <n v="71239"/>
    <x v="30"/>
    <s v="DOXEPIN HYDROCHLORIDE"/>
    <x v="1331"/>
    <x v="14"/>
  </r>
  <r>
    <n v="71250"/>
    <x v="35"/>
    <s v="METOCLOPRAMIDE HYDROCHLORIDE"/>
    <x v="1332"/>
    <x v="25"/>
  </r>
  <r>
    <n v="71251"/>
    <x v="158"/>
    <s v="TRIAMTERENE;HYDROCHLOROTHIAZIDE"/>
    <x v="1333"/>
    <x v="97"/>
  </r>
  <r>
    <n v="71258"/>
    <x v="158"/>
    <s v="TRAZODONE"/>
    <x v="1334"/>
    <x v="97"/>
  </r>
  <r>
    <n v="71265"/>
    <x v="196"/>
    <s v="IBUPROFEN"/>
    <x v="1335"/>
    <x v="113"/>
  </r>
  <r>
    <n v="71268"/>
    <x v="196"/>
    <s v="IBUPROFEN"/>
    <x v="1336"/>
    <x v="113"/>
  </r>
  <r>
    <n v="71272"/>
    <x v="6"/>
    <s v="NALOXONE HYDROCHLORIDE"/>
    <x v="1337"/>
    <x v="6"/>
  </r>
  <r>
    <n v="71273"/>
    <x v="6"/>
    <s v="NALOXONE HYDROCHLORIDE"/>
    <x v="1338"/>
    <x v="6"/>
  </r>
  <r>
    <n v="71274"/>
    <x v="6"/>
    <s v="NALOXONE HYDROCHLORIDE"/>
    <x v="1339"/>
    <x v="6"/>
  </r>
  <r>
    <n v="71279"/>
    <x v="31"/>
    <s v="METHYLDOPATE HYDROCHLORIDE"/>
    <x v="1340"/>
    <x v="23"/>
  </r>
  <r>
    <n v="71287"/>
    <x v="6"/>
    <s v="NALOXONE HYDROCHLORIDE"/>
    <x v="1341"/>
    <x v="6"/>
  </r>
  <r>
    <n v="71288"/>
    <x v="41"/>
    <s v="PROPRANOLOL HYDROCHLORIDE"/>
    <x v="1342"/>
    <x v="31"/>
  </r>
  <r>
    <n v="71293"/>
    <x v="10"/>
    <s v="AMANTADINE HYDROCHLORIDE"/>
    <x v="1343"/>
    <x v="8"/>
  </r>
  <r>
    <n v="71297"/>
    <x v="1"/>
    <s v="CHLORDIAZEPOXIDE;AMITRIPTYLINE HYDROCHLORIDE"/>
    <x v="1344"/>
    <x v="1"/>
  </r>
  <r>
    <n v="71307"/>
    <x v="197"/>
    <s v="DIAZEPAM"/>
    <x v="1345"/>
    <x v="14"/>
  </r>
  <r>
    <n v="71308"/>
    <x v="6"/>
    <s v="DIAZEPAM"/>
    <x v="1346"/>
    <x v="6"/>
  </r>
  <r>
    <n v="71309"/>
    <x v="6"/>
    <s v="DIAZEPAM"/>
    <x v="1347"/>
    <x v="6"/>
  </r>
  <r>
    <n v="71310"/>
    <x v="6"/>
    <s v="DIAZEPAM"/>
    <x v="1348"/>
    <x v="6"/>
  </r>
  <r>
    <n v="71321"/>
    <x v="197"/>
    <s v="DIAZEPAM"/>
    <x v="1349"/>
    <x v="14"/>
  </r>
  <r>
    <n v="71322"/>
    <x v="197"/>
    <s v="DIAZEPAM"/>
    <x v="1350"/>
    <x v="14"/>
  </r>
  <r>
    <n v="71325"/>
    <x v="1"/>
    <s v="CLONIDINE HYDROCHLORIDE;CHLORTHALIDONE"/>
    <x v="1351"/>
    <x v="1"/>
  </r>
  <r>
    <n v="71326"/>
    <x v="30"/>
    <s v="DOXEPIN HYDROCHLORIDE"/>
    <x v="1352"/>
    <x v="14"/>
  </r>
  <r>
    <n v="71333"/>
    <x v="85"/>
    <s v="IBUPROFEN"/>
    <x v="1353"/>
    <x v="25"/>
  </r>
  <r>
    <n v="71334"/>
    <x v="174"/>
    <s v="IBUPROFEN"/>
    <x v="1354"/>
    <x v="25"/>
  </r>
  <r>
    <n v="71335"/>
    <x v="174"/>
    <s v="IBUPROFEN"/>
    <x v="1355"/>
    <x v="25"/>
  </r>
  <r>
    <n v="71340"/>
    <x v="186"/>
    <s v="METOCLOPRAMIDE HYDROCHLORIDE"/>
    <x v="1356"/>
    <x v="14"/>
  </r>
  <r>
    <n v="71344"/>
    <x v="30"/>
    <s v="MINOXIDIL"/>
    <x v="1357"/>
    <x v="14"/>
  </r>
  <r>
    <n v="71345"/>
    <x v="30"/>
    <s v="MINOXIDIL"/>
    <x v="1358"/>
    <x v="14"/>
  </r>
  <r>
    <n v="71379"/>
    <x v="3"/>
    <s v="FUROSEMIDE"/>
    <x v="1359"/>
    <x v="3"/>
  </r>
  <r>
    <n v="71383"/>
    <x v="9"/>
    <s v="TRIAMCINOLONE ACETONIDE"/>
    <x v="1360"/>
    <x v="5"/>
  </r>
  <r>
    <n v="71402"/>
    <x v="3"/>
    <s v="METOCLOPRAMIDE HYDROCHLORIDE"/>
    <x v="1361"/>
    <x v="3"/>
  </r>
  <r>
    <n v="71405"/>
    <x v="1"/>
    <s v="TRAZODONE"/>
    <x v="1362"/>
    <x v="1"/>
  </r>
  <r>
    <n v="71406"/>
    <x v="1"/>
    <s v="TRAZODONE"/>
    <x v="1363"/>
    <x v="1"/>
  </r>
  <r>
    <n v="71412"/>
    <x v="6"/>
    <s v="INDOMETHACIN"/>
    <x v="1364"/>
    <x v="6"/>
  </r>
  <r>
    <n v="71413"/>
    <x v="48"/>
    <s v="FLUPHENAZINE DECANOATE"/>
    <x v="1365"/>
    <x v="34"/>
  </r>
  <r>
    <n v="71415"/>
    <x v="6"/>
    <s v="DIAZEPAM"/>
    <x v="1366"/>
    <x v="6"/>
  </r>
  <r>
    <n v="71422"/>
    <x v="25"/>
    <s v="DOXEPIN HYDROCHLORIDE"/>
    <x v="1367"/>
    <x v="21"/>
  </r>
  <r>
    <n v="71423"/>
    <x v="7"/>
    <s v="VERAPAMIL HYDROCHLORIDE"/>
    <x v="1368"/>
    <x v="7"/>
  </r>
  <r>
    <n v="71424"/>
    <x v="7"/>
    <s v="VERAPAMIL HYDROCHLORIDE"/>
    <x v="1369"/>
    <x v="7"/>
  </r>
  <r>
    <n v="71425"/>
    <x v="198"/>
    <s v="DESONIDE"/>
    <x v="1370"/>
    <x v="114"/>
  </r>
  <r>
    <n v="71427"/>
    <x v="10"/>
    <s v="TEMAZEPAM"/>
    <x v="1371"/>
    <x v="8"/>
  </r>
  <r>
    <n v="71428"/>
    <x v="10"/>
    <s v="TEMAZEPAM"/>
    <x v="1372"/>
    <x v="8"/>
  </r>
  <r>
    <n v="71439"/>
    <x v="6"/>
    <s v="FUROSEMIDE"/>
    <x v="1373"/>
    <x v="6"/>
  </r>
  <r>
    <n v="71443"/>
    <x v="1"/>
    <s v="PERPHENAZINE;AMITRIPTYLINE HYDROCHLORIDE"/>
    <x v="1374"/>
    <x v="1"/>
  </r>
  <r>
    <n v="71448"/>
    <x v="49"/>
    <s v="IBUPROFEN"/>
    <x v="1375"/>
    <x v="5"/>
  </r>
  <r>
    <n v="71450"/>
    <x v="66"/>
    <s v="ALLOPURINOL"/>
    <x v="1376"/>
    <x v="5"/>
  </r>
  <r>
    <n v="71456"/>
    <x v="181"/>
    <s v="TEMAZEPAM"/>
    <x v="1377"/>
    <x v="36"/>
  </r>
  <r>
    <n v="71457"/>
    <x v="181"/>
    <s v="TEMAZEPAM"/>
    <x v="1378"/>
    <x v="36"/>
  </r>
  <r>
    <n v="71462"/>
    <x v="49"/>
    <s v="IBUPROFEN"/>
    <x v="1379"/>
    <x v="5"/>
  </r>
  <r>
    <n v="71467"/>
    <x v="12"/>
    <s v="BETAMETHASONE DIPROPIONATE"/>
    <x v="1380"/>
    <x v="9"/>
  </r>
  <r>
    <n v="71469"/>
    <x v="3"/>
    <s v="MECLOFENAMATE SODIUM"/>
    <x v="1381"/>
    <x v="3"/>
  </r>
  <r>
    <n v="71471"/>
    <x v="6"/>
    <s v="CYTARABINE"/>
    <x v="1382"/>
    <x v="6"/>
  </r>
  <r>
    <n v="71472"/>
    <x v="6"/>
    <s v="CYTARABINE"/>
    <x v="1383"/>
    <x v="6"/>
  </r>
  <r>
    <n v="71480"/>
    <x v="30"/>
    <s v="NORETHINDRONE AND ETHINYL ESTRADIOL"/>
    <x v="1384"/>
    <x v="14"/>
  </r>
  <r>
    <n v="71481"/>
    <x v="30"/>
    <s v="NORETHINDRONE AND ETHINYL ESTRADIOL"/>
    <x v="1385"/>
    <x v="14"/>
  </r>
  <r>
    <n v="71483"/>
    <x v="36"/>
    <s v="VERAPAMIL HYDROCHLORIDE"/>
    <x v="1386"/>
    <x v="26"/>
  </r>
  <r>
    <n v="71484"/>
    <x v="17"/>
    <s v="VINCRISTINE SULFATE"/>
    <x v="1387"/>
    <x v="13"/>
  </r>
  <r>
    <n v="71487"/>
    <x v="10"/>
    <s v="DOXEPIN HYDROCHLORIDE"/>
    <x v="1388"/>
    <x v="8"/>
  </r>
  <r>
    <n v="71489"/>
    <x v="49"/>
    <s v="VERAPAMIL HYDROCHLORIDE"/>
    <x v="1389"/>
    <x v="5"/>
  </r>
  <r>
    <n v="71500"/>
    <x v="9"/>
    <s v="FLUOCINONIDE"/>
    <x v="1390"/>
    <x v="5"/>
  </r>
  <r>
    <n v="71502"/>
    <x v="66"/>
    <s v="DOXEPIN HYDROCHLORIDE"/>
    <x v="1391"/>
    <x v="5"/>
  </r>
  <r>
    <n v="71509"/>
    <x v="199"/>
    <s v="CLORAZEPATE DIPOTASSIUM"/>
    <x v="1392"/>
    <x v="115"/>
  </r>
  <r>
    <n v="71510"/>
    <x v="199"/>
    <s v="CLORAZEPATE DIPOTASSIUM"/>
    <x v="1393"/>
    <x v="115"/>
  </r>
  <r>
    <n v="71511"/>
    <x v="199"/>
    <s v="CLORAZEPATE DIPOTASSIUM"/>
    <x v="1394"/>
    <x v="115"/>
  </r>
  <r>
    <n v="71514"/>
    <x v="152"/>
    <s v="TRAZODONE"/>
    <x v="1395"/>
    <x v="91"/>
  </r>
  <r>
    <n v="71521"/>
    <x v="49"/>
    <s v="DOXEPIN HYDROCHLORIDE"/>
    <x v="1396"/>
    <x v="5"/>
  </r>
  <r>
    <n v="71523"/>
    <x v="28"/>
    <s v="TRAZODONE"/>
    <x v="1397"/>
    <x v="14"/>
  </r>
  <r>
    <n v="71524"/>
    <x v="18"/>
    <s v="TRAZODONE"/>
    <x v="1398"/>
    <x v="14"/>
  </r>
  <r>
    <n v="71525"/>
    <x v="154"/>
    <s v="TRAZODONE"/>
    <x v="1399"/>
    <x v="14"/>
  </r>
  <r>
    <n v="71529"/>
    <x v="22"/>
    <s v="THIOTHIXENE"/>
    <x v="1400"/>
    <x v="18"/>
  </r>
  <r>
    <n v="71535"/>
    <x v="12"/>
    <s v="FLUOCINONIDE"/>
    <x v="1401"/>
    <x v="9"/>
  </r>
  <r>
    <n v="71539"/>
    <x v="95"/>
    <s v="NORETHINDRONE;MESTRANOL"/>
    <x v="1402"/>
    <x v="64"/>
  </r>
  <r>
    <n v="71540"/>
    <x v="95"/>
    <s v="NORETHINDRONE;MESTRANOL"/>
    <x v="1403"/>
    <x v="64"/>
  </r>
  <r>
    <n v="71548"/>
    <x v="148"/>
    <s v="LACTULOSE"/>
    <x v="1404"/>
    <x v="14"/>
  </r>
  <r>
    <n v="71562"/>
    <x v="10"/>
    <s v="DOXEPIN HYDROCHLORIDE"/>
    <x v="1405"/>
    <x v="8"/>
  </r>
  <r>
    <n v="71575"/>
    <x v="41"/>
    <s v="IBUPROFEN"/>
    <x v="1406"/>
    <x v="31"/>
  </r>
  <r>
    <n v="71583"/>
    <x v="17"/>
    <s v="DIAZEPAM"/>
    <x v="1407"/>
    <x v="13"/>
  </r>
  <r>
    <n v="71586"/>
    <x v="200"/>
    <s v="ALLOPURINOL"/>
    <x v="1408"/>
    <x v="4"/>
  </r>
  <r>
    <n v="71587"/>
    <x v="200"/>
    <s v="ALLOPURINOL"/>
    <x v="1409"/>
    <x v="4"/>
  </r>
  <r>
    <n v="71588"/>
    <x v="175"/>
    <s v="DESIPRAMINE HYDROCHLORIDE"/>
    <x v="1410"/>
    <x v="14"/>
  </r>
  <r>
    <n v="71591"/>
    <x v="7"/>
    <s v="LORAZEPAM"/>
    <x v="1411"/>
    <x v="7"/>
  </r>
  <r>
    <n v="71594"/>
    <x v="3"/>
    <s v="FUROSEMIDE"/>
    <x v="1412"/>
    <x v="3"/>
  </r>
  <r>
    <n v="71601"/>
    <x v="175"/>
    <s v="DESIPRAMINE HYDROCHLORIDE"/>
    <x v="1413"/>
    <x v="14"/>
  </r>
  <r>
    <n v="71602"/>
    <x v="175"/>
    <s v="DESIPRAMINE HYDROCHLORIDE"/>
    <x v="1414"/>
    <x v="14"/>
  </r>
  <r>
    <n v="71609"/>
    <x v="18"/>
    <s v="DOXEPIN HYDROCHLORIDE"/>
    <x v="1415"/>
    <x v="14"/>
  </r>
  <r>
    <n v="71611"/>
    <x v="43"/>
    <s v="CYCLOBENZAPRINE HYDROCHLORIDE"/>
    <x v="1416"/>
    <x v="14"/>
  </r>
  <r>
    <n v="71617"/>
    <x v="18"/>
    <s v="HALOPERIDOL"/>
    <x v="1417"/>
    <x v="14"/>
  </r>
  <r>
    <n v="71620"/>
    <x v="42"/>
    <s v="TEMAZEPAM"/>
    <x v="1418"/>
    <x v="14"/>
  </r>
  <r>
    <n v="71633"/>
    <x v="7"/>
    <s v="TOLAZAMIDE"/>
    <x v="1419"/>
    <x v="7"/>
  </r>
  <r>
    <n v="71636"/>
    <x v="152"/>
    <s v="TRAZODONE"/>
    <x v="1420"/>
    <x v="91"/>
  </r>
  <r>
    <n v="71639"/>
    <x v="25"/>
    <s v="IBUPROFEN"/>
    <x v="1421"/>
    <x v="21"/>
  </r>
  <r>
    <n v="71644"/>
    <x v="25"/>
    <s v="IBUPROFEN"/>
    <x v="1422"/>
    <x v="21"/>
  </r>
  <r>
    <n v="71653"/>
    <x v="49"/>
    <s v="DOXEPIN HYDROCHLORIDE"/>
    <x v="1423"/>
    <x v="5"/>
  </r>
  <r>
    <n v="71654"/>
    <x v="49"/>
    <s v="DOXEPIN HYDROCHLORIDE"/>
    <x v="1424"/>
    <x v="5"/>
  </r>
  <r>
    <n v="71655"/>
    <x v="28"/>
    <s v="OXYBUTYNIN CHLORIDE"/>
    <x v="1425"/>
    <x v="14"/>
  </r>
  <r>
    <n v="71700"/>
    <x v="7"/>
    <s v="METHYLDOPA"/>
    <x v="1426"/>
    <x v="7"/>
  </r>
  <r>
    <n v="71745"/>
    <x v="18"/>
    <s v="PRAZOSIN HYDROCHLORIDE"/>
    <x v="1427"/>
    <x v="14"/>
  </r>
  <r>
    <n v="71756"/>
    <x v="22"/>
    <s v="OXAZEPAM"/>
    <x v="1428"/>
    <x v="18"/>
  </r>
  <r>
    <n v="71766"/>
    <x v="175"/>
    <s v="DESIPRAMINE HYDROCHLORIDE"/>
    <x v="1429"/>
    <x v="14"/>
  </r>
  <r>
    <n v="71785"/>
    <x v="189"/>
    <s v="CLONIDINE HYDROCHLORIDE"/>
    <x v="1430"/>
    <x v="7"/>
  </r>
  <r>
    <n v="71791"/>
    <x v="3"/>
    <s v="PROPRANOLOL HYDROCHLORIDE"/>
    <x v="1431"/>
    <x v="3"/>
  </r>
  <r>
    <n v="71795"/>
    <x v="30"/>
    <s v="SULINDAC"/>
    <x v="1432"/>
    <x v="14"/>
  </r>
  <r>
    <n v="71803"/>
    <x v="3"/>
    <s v="DESIPRAMINE HYDROCHLORIDE"/>
    <x v="1433"/>
    <x v="3"/>
  </r>
  <r>
    <n v="71807"/>
    <x v="10"/>
    <s v="IBUPROFEN"/>
    <x v="1434"/>
    <x v="8"/>
  </r>
  <r>
    <n v="71810"/>
    <x v="17"/>
    <s v="BUPIVACAINE HYDROCHLORIDE"/>
    <x v="1435"/>
    <x v="13"/>
  </r>
  <r>
    <n v="71813"/>
    <x v="22"/>
    <s v="OXAZEPAM"/>
    <x v="1436"/>
    <x v="18"/>
  </r>
  <r>
    <n v="71814"/>
    <x v="22"/>
    <s v="OXAZEPAM"/>
    <x v="1437"/>
    <x v="18"/>
  </r>
  <r>
    <n v="71826"/>
    <x v="25"/>
    <s v="MINOXIDIL"/>
    <x v="1438"/>
    <x v="21"/>
  </r>
  <r>
    <n v="71839"/>
    <x v="25"/>
    <s v="MINOXIDIL"/>
    <x v="1439"/>
    <x v="21"/>
  </r>
  <r>
    <n v="71849"/>
    <x v="17"/>
    <s v="MORPHINE SULFATE"/>
    <x v="1440"/>
    <x v="13"/>
  </r>
  <r>
    <n v="71851"/>
    <x v="30"/>
    <s v="TRIAMTERENE;HYDROCHLOROTHIAZIDE"/>
    <x v="1441"/>
    <x v="14"/>
  </r>
  <r>
    <n v="71852"/>
    <x v="30"/>
    <s v="CLORAZEPATE DIPOTASSIUM"/>
    <x v="1442"/>
    <x v="14"/>
  </r>
  <r>
    <n v="71853"/>
    <x v="30"/>
    <s v="CLORAZEPATE DIPOTASSIUM"/>
    <x v="1443"/>
    <x v="14"/>
  </r>
  <r>
    <n v="71854"/>
    <x v="30"/>
    <s v="CLORAZEPATE DIPOTASSIUM"/>
    <x v="1444"/>
    <x v="14"/>
  </r>
  <r>
    <n v="71858"/>
    <x v="104"/>
    <s v="CLORAZEPATE DIPOTASSIUM"/>
    <x v="1445"/>
    <x v="35"/>
  </r>
  <r>
    <n v="71862"/>
    <x v="201"/>
    <s v="PERPHENAZINE;AMITRIPTYLINE HYDROCHLORIDE"/>
    <x v="1446"/>
    <x v="57"/>
  </r>
  <r>
    <n v="71863"/>
    <x v="88"/>
    <s v="PERPHENAZINE;AMITRIPTYLINE HYDROCHLORIDE"/>
    <x v="1447"/>
    <x v="57"/>
  </r>
  <r>
    <n v="71868"/>
    <x v="17"/>
    <s v="CYTARABINE"/>
    <x v="1448"/>
    <x v="13"/>
  </r>
  <r>
    <n v="71870"/>
    <x v="1"/>
    <s v="IBUPROFEN"/>
    <x v="1449"/>
    <x v="1"/>
  </r>
  <r>
    <n v="71881"/>
    <x v="138"/>
    <s v="VERAPAMIL HYDROCHLORIDE"/>
    <x v="1450"/>
    <x v="64"/>
  </r>
  <r>
    <n v="71882"/>
    <x v="12"/>
    <s v="BETAMETHASONE DIPROPIONATE"/>
    <x v="1451"/>
    <x v="9"/>
  </r>
  <r>
    <n v="71891"/>
    <x v="30"/>
    <s v="SULINDAC"/>
    <x v="1452"/>
    <x v="14"/>
  </r>
  <r>
    <n v="71909"/>
    <x v="202"/>
    <s v="SODIUM IODIDE, I-123"/>
    <x v="1453"/>
    <x v="116"/>
  </r>
  <r>
    <n v="71910"/>
    <x v="202"/>
    <s v="SODIUM IODIDE, I-123"/>
    <x v="1454"/>
    <x v="116"/>
  </r>
  <r>
    <n v="71918"/>
    <x v="52"/>
    <s v="DOXEPIN HYDROCHLORIDE"/>
    <x v="1455"/>
    <x v="37"/>
  </r>
  <r>
    <n v="71935"/>
    <x v="85"/>
    <s v="IBUPROFEN"/>
    <x v="1456"/>
    <x v="25"/>
  </r>
  <r>
    <n v="71940"/>
    <x v="39"/>
    <s v="CARBAMAZEPINE"/>
    <x v="1457"/>
    <x v="29"/>
  </r>
  <r>
    <n v="71961"/>
    <x v="155"/>
    <s v="SODIUM NITROPRUSSIDE"/>
    <x v="1458"/>
    <x v="12"/>
  </r>
  <r>
    <n v="71972"/>
    <x v="35"/>
    <s v="PROPRANOLOL HYDROCHLORIDE"/>
    <x v="1459"/>
    <x v="25"/>
  </r>
  <r>
    <n v="71976"/>
    <x v="35"/>
    <s v="PROPRANOLOL HYDROCHLORIDE"/>
    <x v="1460"/>
    <x v="25"/>
  </r>
  <r>
    <n v="71977"/>
    <x v="3"/>
    <s v="PROPRANOLOL HYDROCHLORIDE"/>
    <x v="1461"/>
    <x v="3"/>
  </r>
  <r>
    <n v="71981"/>
    <x v="17"/>
    <s v="DROPERIDOL"/>
    <x v="1462"/>
    <x v="13"/>
  </r>
  <r>
    <n v="71999"/>
    <x v="1"/>
    <s v="IBUPROFEN"/>
    <x v="1463"/>
    <x v="1"/>
  </r>
  <r>
    <n v="72004"/>
    <x v="25"/>
    <s v="IBUPROFEN"/>
    <x v="1464"/>
    <x v="21"/>
  </r>
  <r>
    <n v="72011"/>
    <x v="10"/>
    <s v="TRIAMTERENE;HYDROCHLOROTHIAZIDE"/>
    <x v="1465"/>
    <x v="8"/>
  </r>
  <r>
    <n v="72024"/>
    <x v="41"/>
    <s v="METAPROTERENOL SULFATE"/>
    <x v="1466"/>
    <x v="31"/>
  </r>
  <r>
    <n v="72025"/>
    <x v="41"/>
    <s v="METAPROTERENOL SULFATE"/>
    <x v="1467"/>
    <x v="31"/>
  </r>
  <r>
    <n v="72034"/>
    <x v="31"/>
    <s v="NITROGLYCERIN"/>
    <x v="1468"/>
    <x v="23"/>
  </r>
  <r>
    <n v="72041"/>
    <x v="9"/>
    <s v="BETAMETHASONE VALERATE"/>
    <x v="1469"/>
    <x v="5"/>
  </r>
  <r>
    <n v="72043"/>
    <x v="3"/>
    <s v="PROPRANOLOL HYDROCHLORIDE;HYDROCHLOROTHIAZIDE"/>
    <x v="1470"/>
    <x v="3"/>
  </r>
  <r>
    <n v="72050"/>
    <x v="49"/>
    <s v="SULINDAC"/>
    <x v="1471"/>
    <x v="5"/>
  </r>
  <r>
    <n v="72051"/>
    <x v="66"/>
    <s v="SULINDAC"/>
    <x v="1472"/>
    <x v="5"/>
  </r>
  <r>
    <n v="72052"/>
    <x v="95"/>
    <s v="CHLORDIAZEPOXIDE;AMITRIPTYLINE HYDROCHLORIDE"/>
    <x v="1473"/>
    <x v="64"/>
  </r>
  <r>
    <n v="72053"/>
    <x v="95"/>
    <s v="CHLORDIAZEPOXIDE;AMITRIPTYLINE HYDROCHLORIDE"/>
    <x v="1474"/>
    <x v="64"/>
  </r>
  <r>
    <n v="72062"/>
    <x v="30"/>
    <s v="LOXAPINE SUCCINATE"/>
    <x v="1475"/>
    <x v="14"/>
  </r>
  <r>
    <n v="72076"/>
    <x v="183"/>
    <s v="NALOXONE HYDROCHLORIDE"/>
    <x v="1476"/>
    <x v="106"/>
  </r>
  <r>
    <n v="72079"/>
    <x v="17"/>
    <s v="DIAZEPAM"/>
    <x v="1477"/>
    <x v="13"/>
  </r>
  <r>
    <n v="72095"/>
    <x v="37"/>
    <s v="IBUPROFEN"/>
    <x v="1478"/>
    <x v="27"/>
  </r>
  <r>
    <n v="72096"/>
    <x v="37"/>
    <s v="IBUPROFEN"/>
    <x v="1479"/>
    <x v="27"/>
  </r>
  <r>
    <n v="72099"/>
    <x v="10"/>
    <s v="DESIPRAMINE HYDROCHLORIDE"/>
    <x v="1480"/>
    <x v="8"/>
  </r>
  <r>
    <n v="72100"/>
    <x v="10"/>
    <s v="DESIPRAMINE HYDROCHLORIDE"/>
    <x v="1481"/>
    <x v="8"/>
  </r>
  <r>
    <n v="72101"/>
    <x v="10"/>
    <s v="DESIPRAMINE HYDROCHLORIDE"/>
    <x v="1482"/>
    <x v="8"/>
  </r>
  <r>
    <n v="72102"/>
    <x v="10"/>
    <s v="DESIPRAMINE HYDROCHLORIDE"/>
    <x v="1483"/>
    <x v="8"/>
  </r>
  <r>
    <n v="72103"/>
    <x v="10"/>
    <s v="DESIPRAMINE HYDROCHLORIDE"/>
    <x v="1484"/>
    <x v="8"/>
  </r>
  <r>
    <n v="72104"/>
    <x v="10"/>
    <s v="DESIPRAMINE HYDROCHLORIDE"/>
    <x v="1485"/>
    <x v="8"/>
  </r>
  <r>
    <n v="72123"/>
    <x v="31"/>
    <s v="DROPERIDOL"/>
    <x v="1486"/>
    <x v="23"/>
  </r>
  <r>
    <n v="72151"/>
    <x v="7"/>
    <s v="ALBUTEROL SULFATE"/>
    <x v="1487"/>
    <x v="7"/>
  </r>
  <r>
    <n v="72162"/>
    <x v="95"/>
    <s v="MAPROTILINE HYDROCHLORIDE"/>
    <x v="1488"/>
    <x v="64"/>
  </r>
  <r>
    <n v="72163"/>
    <x v="95"/>
    <s v="MAPROTILINE HYDROCHLORIDE"/>
    <x v="1489"/>
    <x v="64"/>
  </r>
  <r>
    <n v="72168"/>
    <x v="17"/>
    <s v="CYTARABINE"/>
    <x v="1490"/>
    <x v="13"/>
  </r>
  <r>
    <n v="72169"/>
    <x v="10"/>
    <s v="IBUPROFEN"/>
    <x v="1491"/>
    <x v="8"/>
  </r>
  <r>
    <n v="72192"/>
    <x v="38"/>
    <s v="TRAZODONE"/>
    <x v="1492"/>
    <x v="28"/>
  </r>
  <r>
    <n v="72193"/>
    <x v="38"/>
    <s v="TRAZODONE"/>
    <x v="1493"/>
    <x v="28"/>
  </r>
  <r>
    <n v="72196"/>
    <x v="203"/>
    <s v="CLOMIPHENE CITRATE"/>
    <x v="1494"/>
    <x v="117"/>
  </r>
  <r>
    <n v="72199"/>
    <x v="101"/>
    <s v="IBUPROFEN"/>
    <x v="1495"/>
    <x v="25"/>
  </r>
  <r>
    <n v="72204"/>
    <x v="30"/>
    <s v="LOXAPINE SUCCINATE"/>
    <x v="1496"/>
    <x v="14"/>
  </r>
  <r>
    <n v="72205"/>
    <x v="30"/>
    <s v="LOXAPINE SUCCINATE"/>
    <x v="1497"/>
    <x v="14"/>
  </r>
  <r>
    <n v="72206"/>
    <x v="30"/>
    <s v="LOXAPINE SUCCINATE"/>
    <x v="1498"/>
    <x v="14"/>
  </r>
  <r>
    <n v="72215"/>
    <x v="7"/>
    <s v="METOCLOPRAMIDE HYDROCHLORIDE"/>
    <x v="1499"/>
    <x v="7"/>
  </r>
  <r>
    <n v="72218"/>
    <x v="12"/>
    <s v="ACETAMINOPHEN"/>
    <x v="1500"/>
    <x v="9"/>
  </r>
  <r>
    <n v="72234"/>
    <x v="161"/>
    <s v="BACLOFEN"/>
    <x v="1501"/>
    <x v="14"/>
  </r>
  <r>
    <n v="72235"/>
    <x v="161"/>
    <s v="BACLOFEN"/>
    <x v="1502"/>
    <x v="14"/>
  </r>
  <r>
    <n v="72237"/>
    <x v="12"/>
    <s v="ACETAMINOPHEN"/>
    <x v="1503"/>
    <x v="9"/>
  </r>
  <r>
    <n v="72249"/>
    <x v="25"/>
    <s v="IBUPROFEN"/>
    <x v="1504"/>
    <x v="21"/>
  </r>
  <r>
    <n v="72253"/>
    <x v="42"/>
    <s v="OXAZEPAM"/>
    <x v="1505"/>
    <x v="14"/>
  </r>
  <r>
    <n v="72262"/>
    <x v="7"/>
    <s v="MECLOFENAMATE SODIUM"/>
    <x v="1506"/>
    <x v="7"/>
  </r>
  <r>
    <n v="72263"/>
    <x v="7"/>
    <s v="MECLOFENAMATE SODIUM"/>
    <x v="1507"/>
    <x v="7"/>
  </r>
  <r>
    <n v="72264"/>
    <x v="22"/>
    <s v="BENZTROPINE MESYLATE"/>
    <x v="1508"/>
    <x v="18"/>
  </r>
  <r>
    <n v="72265"/>
    <x v="22"/>
    <s v="BENZTROPINE MESYLATE"/>
    <x v="1509"/>
    <x v="18"/>
  </r>
  <r>
    <n v="72266"/>
    <x v="22"/>
    <s v="BENZTROPINE MESYLATE"/>
    <x v="1510"/>
    <x v="18"/>
  </r>
  <r>
    <n v="72267"/>
    <x v="204"/>
    <s v="FENOPROFEN CALCIUM"/>
    <x v="1511"/>
    <x v="118"/>
  </r>
  <r>
    <n v="72274"/>
    <x v="3"/>
    <s v="FENOPROFEN CALCIUM"/>
    <x v="1512"/>
    <x v="3"/>
  </r>
  <r>
    <n v="72276"/>
    <x v="9"/>
    <s v="BETAMETHASONE DIPROPIONATE"/>
    <x v="1513"/>
    <x v="5"/>
  </r>
  <r>
    <n v="72277"/>
    <x v="7"/>
    <s v="CHLORDIAZEPOXIDE;AMITRIPTYLINE HYDROCHLORIDE"/>
    <x v="1514"/>
    <x v="7"/>
  </r>
  <r>
    <n v="72278"/>
    <x v="7"/>
    <s v="CHLORDIAZEPOXIDE;AMITRIPTYLINE HYDROCHLORIDE"/>
    <x v="1515"/>
    <x v="7"/>
  </r>
  <r>
    <n v="72285"/>
    <x v="36"/>
    <s v="MAPROTILINE HYDROCHLORIDE"/>
    <x v="1516"/>
    <x v="26"/>
  </r>
  <r>
    <n v="72299"/>
    <x v="205"/>
    <s v="IBUPROFEN"/>
    <x v="1517"/>
    <x v="113"/>
  </r>
  <r>
    <n v="72302"/>
    <x v="152"/>
    <s v="ATENOLOL;CHLORTHALIDONE"/>
    <x v="1518"/>
    <x v="91"/>
  </r>
  <r>
    <n v="72304"/>
    <x v="152"/>
    <s v="ATENOLOL"/>
    <x v="1519"/>
    <x v="91"/>
  </r>
  <r>
    <n v="72316"/>
    <x v="154"/>
    <s v="ALBUTEROL SULFATE"/>
    <x v="1520"/>
    <x v="14"/>
  </r>
  <r>
    <n v="72317"/>
    <x v="154"/>
    <s v="ALBUTEROL SULFATE"/>
    <x v="1521"/>
    <x v="14"/>
  </r>
  <r>
    <n v="72320"/>
    <x v="17"/>
    <s v="PANCURONIUM BROMIDE"/>
    <x v="1522"/>
    <x v="13"/>
  </r>
  <r>
    <n v="72344"/>
    <x v="12"/>
    <s v="ACETAMINOPHEN"/>
    <x v="1523"/>
    <x v="9"/>
  </r>
  <r>
    <n v="72354"/>
    <x v="198"/>
    <s v="DESONIDE"/>
    <x v="1524"/>
    <x v="114"/>
  </r>
  <r>
    <n v="72368"/>
    <x v="7"/>
    <s v="FLURAZEPAM HYDROCHLORIDE"/>
    <x v="1525"/>
    <x v="7"/>
  </r>
  <r>
    <n v="72369"/>
    <x v="7"/>
    <s v="FLURAZEPAM HYDROCHLORIDE"/>
    <x v="1526"/>
    <x v="7"/>
  </r>
  <r>
    <n v="72370"/>
    <x v="30"/>
    <s v="DIAZEPAM"/>
    <x v="1527"/>
    <x v="14"/>
  </r>
  <r>
    <n v="72416"/>
    <x v="27"/>
    <s v="DIPHENHYDRAMINE HYDROCHLORIDE"/>
    <x v="1528"/>
    <x v="22"/>
  </r>
  <r>
    <n v="72422"/>
    <x v="41"/>
    <s v="MEGESTROL ACETATE"/>
    <x v="1529"/>
    <x v="31"/>
  </r>
  <r>
    <n v="72423"/>
    <x v="41"/>
    <s v="MEGESTROL ACETATE"/>
    <x v="1530"/>
    <x v="31"/>
  </r>
  <r>
    <n v="72429"/>
    <x v="41"/>
    <s v="FENOPROFEN CALCIUM"/>
    <x v="1531"/>
    <x v="31"/>
  </r>
  <r>
    <n v="72483"/>
    <x v="88"/>
    <s v="TRAZODONE"/>
    <x v="1532"/>
    <x v="57"/>
  </r>
  <r>
    <n v="72488"/>
    <x v="28"/>
    <s v="FLUOCINONIDE"/>
    <x v="1533"/>
    <x v="14"/>
  </r>
  <r>
    <n v="72489"/>
    <x v="31"/>
    <s v="ACETYLCYSTEINE"/>
    <x v="1534"/>
    <x v="23"/>
  </r>
  <r>
    <n v="72490"/>
    <x v="28"/>
    <s v="FLUOCINONIDE"/>
    <x v="1535"/>
    <x v="14"/>
  </r>
  <r>
    <n v="72494"/>
    <x v="11"/>
    <s v="FLUOCINONIDE"/>
    <x v="1536"/>
    <x v="5"/>
  </r>
  <r>
    <n v="72511"/>
    <x v="28"/>
    <s v="FLUOCINONIDE"/>
    <x v="1537"/>
    <x v="14"/>
  </r>
  <r>
    <n v="72519"/>
    <x v="95"/>
    <s v="METAPROTERENOL SULFATE"/>
    <x v="1538"/>
    <x v="64"/>
  </r>
  <r>
    <n v="72520"/>
    <x v="95"/>
    <s v="METAPROTERENOL SULFATE"/>
    <x v="1539"/>
    <x v="64"/>
  </r>
  <r>
    <n v="72525"/>
    <x v="206"/>
    <s v="CHLORHEXIDINE GLUCONATE"/>
    <x v="1540"/>
    <x v="119"/>
  </r>
  <r>
    <n v="72537"/>
    <x v="12"/>
    <s v="FLUOCINONIDE"/>
    <x v="1541"/>
    <x v="9"/>
  </r>
  <r>
    <n v="72538"/>
    <x v="45"/>
    <s v="BETAMETHASONE DIPROPIONATE"/>
    <x v="1542"/>
    <x v="33"/>
  </r>
  <r>
    <n v="72547"/>
    <x v="31"/>
    <s v="ACETYLCYSTEINE"/>
    <x v="1543"/>
    <x v="23"/>
  </r>
  <r>
    <n v="72550"/>
    <x v="7"/>
    <s v="TIMOLOL MALEATE"/>
    <x v="1544"/>
    <x v="7"/>
  </r>
  <r>
    <n v="72551"/>
    <x v="7"/>
    <s v="TIMOLOL MALEATE"/>
    <x v="1545"/>
    <x v="7"/>
  </r>
  <r>
    <n v="72552"/>
    <x v="7"/>
    <s v="TIMOLOL MALEATE"/>
    <x v="1546"/>
    <x v="7"/>
  </r>
  <r>
    <n v="72555"/>
    <x v="86"/>
    <s v="LORAZEPAM"/>
    <x v="1547"/>
    <x v="7"/>
  </r>
  <r>
    <n v="72556"/>
    <x v="42"/>
    <s v="NIFEDIPINE"/>
    <x v="1548"/>
    <x v="14"/>
  </r>
  <r>
    <n v="72575"/>
    <x v="1"/>
    <s v="PRAZOSIN HYDROCHLORIDE"/>
    <x v="1549"/>
    <x v="1"/>
  </r>
  <r>
    <n v="72577"/>
    <x v="3"/>
    <s v="PRAZOSIN HYDROCHLORIDE"/>
    <x v="1550"/>
    <x v="3"/>
  </r>
  <r>
    <n v="72579"/>
    <x v="42"/>
    <s v="NIFEDIPINE"/>
    <x v="1551"/>
    <x v="14"/>
  </r>
  <r>
    <n v="72637"/>
    <x v="49"/>
    <s v="ALBUTEROL SULFATE"/>
    <x v="1552"/>
    <x v="5"/>
  </r>
  <r>
    <n v="72640"/>
    <x v="9"/>
    <s v="CLOTRIMAZOLE"/>
    <x v="1553"/>
    <x v="5"/>
  </r>
  <r>
    <n v="72641"/>
    <x v="9"/>
    <s v="CLOTRIMAZOLE"/>
    <x v="1554"/>
    <x v="5"/>
  </r>
  <r>
    <n v="72651"/>
    <x v="18"/>
    <s v="NIFEDIPINE"/>
    <x v="1555"/>
    <x v="14"/>
  </r>
  <r>
    <n v="72652"/>
    <x v="207"/>
    <s v="ALBUTEROL SULFATE"/>
    <x v="1556"/>
    <x v="1"/>
  </r>
  <r>
    <n v="72668"/>
    <x v="1"/>
    <s v="TIMOLOL MALEATE"/>
    <x v="1557"/>
    <x v="1"/>
  </r>
  <r>
    <n v="72691"/>
    <x v="30"/>
    <s v="AMOXAPINE"/>
    <x v="1558"/>
    <x v="14"/>
  </r>
  <r>
    <n v="72693"/>
    <x v="32"/>
    <s v="ETHINYL ESTRADIOL;NORETHINDRONE"/>
    <x v="1559"/>
    <x v="14"/>
  </r>
  <r>
    <n v="72694"/>
    <x v="32"/>
    <s v="ETHINYL ESTRADIOL;NORETHINDRONE"/>
    <x v="1560"/>
    <x v="14"/>
  </r>
  <r>
    <n v="72695"/>
    <x v="32"/>
    <s v="ETHINYL ESTRADIOL;NORETHINDRONE"/>
    <x v="1561"/>
    <x v="14"/>
  </r>
  <r>
    <n v="72696"/>
    <x v="32"/>
    <s v="ETHINYL ESTRADIOL;NORETHINDRONE"/>
    <x v="1562"/>
    <x v="14"/>
  </r>
  <r>
    <n v="72697"/>
    <x v="32"/>
    <s v="ETHINYL ESTRADIOL;NORETHINDRONE"/>
    <x v="1563"/>
    <x v="14"/>
  </r>
  <r>
    <n v="72709"/>
    <x v="66"/>
    <s v="MINOXIDIL"/>
    <x v="1564"/>
    <x v="5"/>
  </r>
  <r>
    <n v="72710"/>
    <x v="22"/>
    <s v="SULINDAC"/>
    <x v="1565"/>
    <x v="18"/>
  </r>
  <r>
    <n v="72711"/>
    <x v="22"/>
    <s v="SULINDAC"/>
    <x v="1566"/>
    <x v="18"/>
  </r>
  <r>
    <n v="72712"/>
    <x v="7"/>
    <s v="SULINDAC"/>
    <x v="1567"/>
    <x v="7"/>
  </r>
  <r>
    <n v="72713"/>
    <x v="7"/>
    <s v="SULINDAC"/>
    <x v="1568"/>
    <x v="7"/>
  </r>
  <r>
    <n v="72720"/>
    <x v="30"/>
    <s v="ETHYNODIOL DIACETATE ETHINYL ESTRADIOL"/>
    <x v="1569"/>
    <x v="14"/>
  </r>
  <r>
    <n v="72721"/>
    <x v="26"/>
    <s v="ETHYNODIOL DIACETATE ETHINYL ESTRADIOL"/>
    <x v="1570"/>
    <x v="4"/>
  </r>
  <r>
    <n v="72722"/>
    <x v="30"/>
    <s v="ETHYNODIOL DIACETATE ETHINYL ESTRADIOL"/>
    <x v="1571"/>
    <x v="14"/>
  </r>
  <r>
    <n v="72723"/>
    <x v="30"/>
    <s v="ETHYNODIOL DIACETATE ETHINYL ESTRADIOL"/>
    <x v="1572"/>
    <x v="14"/>
  </r>
  <r>
    <n v="72733"/>
    <x v="6"/>
    <s v="LEUCOVORIN CALCIUM"/>
    <x v="1573"/>
    <x v="6"/>
  </r>
  <r>
    <n v="72734"/>
    <x v="6"/>
    <s v="LEUCOVORIN CALCIUM"/>
    <x v="1574"/>
    <x v="6"/>
  </r>
  <r>
    <n v="72735"/>
    <x v="6"/>
    <s v="LEUCOVORIN CALCIUM"/>
    <x v="1575"/>
    <x v="6"/>
  </r>
  <r>
    <n v="72736"/>
    <x v="6"/>
    <s v="LEUCOVORIN CALCIUM"/>
    <x v="1576"/>
    <x v="6"/>
  </r>
  <r>
    <n v="72741"/>
    <x v="1"/>
    <s v="LOPERAMIDE HYDROCHLORIDE"/>
    <x v="1577"/>
    <x v="1"/>
  </r>
  <r>
    <n v="72744"/>
    <x v="33"/>
    <s v="METOCLOPRAMIDE HYDROCHLORIDE"/>
    <x v="1578"/>
    <x v="16"/>
  </r>
  <r>
    <n v="72755"/>
    <x v="6"/>
    <s v="LORAZEPAM"/>
    <x v="1579"/>
    <x v="6"/>
  </r>
  <r>
    <n v="72759"/>
    <x v="4"/>
    <s v="PANCURONIUM BROMIDE"/>
    <x v="1580"/>
    <x v="4"/>
  </r>
  <r>
    <n v="72760"/>
    <x v="4"/>
    <s v="PANCURONIUM BROMIDE"/>
    <x v="1581"/>
    <x v="4"/>
  </r>
  <r>
    <n v="72761"/>
    <x v="12"/>
    <s v="METAPROTERENOL SULFATE"/>
    <x v="1582"/>
    <x v="9"/>
  </r>
  <r>
    <n v="72764"/>
    <x v="30"/>
    <s v="ALBUTEROL SULFATE"/>
    <x v="1583"/>
    <x v="14"/>
  </r>
  <r>
    <n v="72765"/>
    <x v="30"/>
    <s v="ALBUTEROL SULFATE"/>
    <x v="1584"/>
    <x v="14"/>
  </r>
  <r>
    <n v="72781"/>
    <x v="208"/>
    <s v="NIFEDIPINE"/>
    <x v="1585"/>
    <x v="50"/>
  </r>
  <r>
    <n v="72786"/>
    <x v="17"/>
    <s v="FENTANYL CITRATE"/>
    <x v="1586"/>
    <x v="13"/>
  </r>
  <r>
    <n v="72801"/>
    <x v="28"/>
    <s v="METOCLOPRAMIDE HYDROCHLORIDE"/>
    <x v="1587"/>
    <x v="14"/>
  </r>
  <r>
    <n v="72838"/>
    <x v="36"/>
    <s v="DILTIAZEM HYDROCHLORIDE"/>
    <x v="1588"/>
    <x v="26"/>
  </r>
  <r>
    <n v="72854"/>
    <x v="7"/>
    <s v="CYCLOBENZAPRINE HYDROCHLORIDE"/>
    <x v="1589"/>
    <x v="7"/>
  </r>
  <r>
    <n v="72857"/>
    <x v="9"/>
    <s v="FLUOCINONIDE"/>
    <x v="1590"/>
    <x v="5"/>
  </r>
  <r>
    <n v="72860"/>
    <x v="41"/>
    <s v="ALBUTEROL SULFATE"/>
    <x v="1591"/>
    <x v="31"/>
  </r>
  <r>
    <n v="72878"/>
    <x v="7"/>
    <s v="AMOXAPINE"/>
    <x v="1592"/>
    <x v="7"/>
  </r>
  <r>
    <n v="72879"/>
    <x v="7"/>
    <s v="AMOXAPINE"/>
    <x v="1593"/>
    <x v="7"/>
  </r>
  <r>
    <n v="72894"/>
    <x v="199"/>
    <s v="ALBUTEROL SULFATE"/>
    <x v="1594"/>
    <x v="115"/>
  </r>
  <r>
    <n v="72901"/>
    <x v="3"/>
    <s v="IBUPROFEN"/>
    <x v="1595"/>
    <x v="3"/>
  </r>
  <r>
    <n v="72902"/>
    <x v="49"/>
    <s v="FENOPROFEN CALCIUM"/>
    <x v="1596"/>
    <x v="5"/>
  </r>
  <r>
    <n v="72917"/>
    <x v="3"/>
    <s v="TIMOLOL MALEATE"/>
    <x v="1597"/>
    <x v="3"/>
  </r>
  <r>
    <n v="72918"/>
    <x v="3"/>
    <s v="TIMOLOL MALEATE"/>
    <x v="1598"/>
    <x v="3"/>
  </r>
  <r>
    <n v="72919"/>
    <x v="3"/>
    <s v="TIMOLOL MALEATE"/>
    <x v="1599"/>
    <x v="3"/>
  </r>
  <r>
    <n v="72922"/>
    <x v="154"/>
    <s v="VERAPAMIL HYDROCHLORIDE"/>
    <x v="1600"/>
    <x v="14"/>
  </r>
  <r>
    <n v="72924"/>
    <x v="30"/>
    <s v="VERAPAMIL HYDROCHLORIDE"/>
    <x v="1601"/>
    <x v="14"/>
  </r>
  <r>
    <n v="72926"/>
    <x v="30"/>
    <s v="LORAZEPAM"/>
    <x v="1602"/>
    <x v="14"/>
  </r>
  <r>
    <n v="72927"/>
    <x v="30"/>
    <s v="LORAZEPAM"/>
    <x v="1603"/>
    <x v="14"/>
  </r>
  <r>
    <n v="72928"/>
    <x v="30"/>
    <s v="LORAZEPAM"/>
    <x v="1604"/>
    <x v="14"/>
  </r>
  <r>
    <n v="72933"/>
    <x v="56"/>
    <s v="FLUOCINONIDE"/>
    <x v="1605"/>
    <x v="8"/>
  </r>
  <r>
    <n v="72934"/>
    <x v="68"/>
    <s v="FLUOCINONIDE"/>
    <x v="1606"/>
    <x v="8"/>
  </r>
  <r>
    <n v="72938"/>
    <x v="28"/>
    <s v="ALBUTEROL SULFATE"/>
    <x v="1607"/>
    <x v="14"/>
  </r>
  <r>
    <n v="72939"/>
    <x v="28"/>
    <s v="ALBUTEROL SULFATE"/>
    <x v="1608"/>
    <x v="14"/>
  </r>
  <r>
    <n v="72943"/>
    <x v="7"/>
    <s v="AMOXAPINE"/>
    <x v="1609"/>
    <x v="7"/>
  </r>
  <r>
    <n v="72944"/>
    <x v="7"/>
    <s v="AMOXAPINE"/>
    <x v="1610"/>
    <x v="7"/>
  </r>
  <r>
    <n v="72945"/>
    <x v="17"/>
    <s v="CYTARABINE"/>
    <x v="1611"/>
    <x v="13"/>
  </r>
  <r>
    <n v="72973"/>
    <x v="3"/>
    <s v="SULINDAC"/>
    <x v="1612"/>
    <x v="3"/>
  </r>
  <r>
    <n v="72985"/>
    <x v="30"/>
    <s v="DOXEPIN HYDROCHLORIDE"/>
    <x v="1613"/>
    <x v="14"/>
  </r>
  <r>
    <n v="72986"/>
    <x v="30"/>
    <s v="DOXEPIN HYDROCHLORIDE"/>
    <x v="1614"/>
    <x v="14"/>
  </r>
  <r>
    <n v="72987"/>
    <x v="30"/>
    <s v="DOXEPIN HYDROCHLORIDE"/>
    <x v="1615"/>
    <x v="14"/>
  </r>
  <r>
    <n v="72993"/>
    <x v="7"/>
    <s v="LOPERAMIDE HYDROCHLORIDE"/>
    <x v="1616"/>
    <x v="7"/>
  </r>
  <r>
    <n v="73007"/>
    <x v="7"/>
    <s v="PERPHENAZINE;AMITRIPTYLINE HYDROCHLORIDE"/>
    <x v="1617"/>
    <x v="7"/>
  </r>
  <r>
    <n v="73008"/>
    <x v="7"/>
    <s v="PERPHENAZINE;AMITRIPTYLINE HYDROCHLORIDE"/>
    <x v="1618"/>
    <x v="7"/>
  </r>
  <r>
    <n v="73009"/>
    <x v="7"/>
    <s v="PERPHENAZINE;AMITRIPTYLINE HYDROCHLORIDE"/>
    <x v="1619"/>
    <x v="7"/>
  </r>
  <r>
    <n v="73010"/>
    <x v="7"/>
    <s v="PERPHENAZINE;AMITRIPTYLINE HYDROCHLORIDE"/>
    <x v="1620"/>
    <x v="7"/>
  </r>
  <r>
    <n v="73026"/>
    <x v="209"/>
    <s v="ATENOLOL"/>
    <x v="1621"/>
    <x v="120"/>
  </r>
  <r>
    <n v="73030"/>
    <x v="56"/>
    <s v="FLUOCINONIDE"/>
    <x v="1622"/>
    <x v="8"/>
  </r>
  <r>
    <n v="73037"/>
    <x v="33"/>
    <s v="HALOPERIDOL"/>
    <x v="1623"/>
    <x v="16"/>
  </r>
  <r>
    <n v="73039"/>
    <x v="36"/>
    <s v="SULINDAC"/>
    <x v="1624"/>
    <x v="26"/>
  </r>
  <r>
    <n v="73085"/>
    <x v="12"/>
    <s v="FLUOCINONIDE"/>
    <x v="1625"/>
    <x v="9"/>
  </r>
  <r>
    <n v="73118"/>
    <x v="17"/>
    <s v="METOCLOPRAMIDE HYDROCHLORIDE"/>
    <x v="1626"/>
    <x v="13"/>
  </r>
  <r>
    <n v="73135"/>
    <x v="28"/>
    <s v="METOCLOPRAMIDE HYDROCHLORIDE"/>
    <x v="1627"/>
    <x v="14"/>
  </r>
  <r>
    <n v="73137"/>
    <x v="49"/>
    <s v="TRAZODONE HYDROCHLORIDE"/>
    <x v="1628"/>
    <x v="5"/>
  </r>
  <r>
    <n v="73144"/>
    <x v="36"/>
    <s v="CYCLOBENZAPRINE HYDROCHLORIDE"/>
    <x v="1629"/>
    <x v="26"/>
  </r>
  <r>
    <n v="73168"/>
    <x v="7"/>
    <s v="VERAPAMIL HYDROCHLORIDE"/>
    <x v="1630"/>
    <x v="7"/>
  </r>
  <r>
    <n v="73178"/>
    <x v="3"/>
    <s v="VALPROIC ACID"/>
    <x v="1631"/>
    <x v="3"/>
  </r>
  <r>
    <n v="73191"/>
    <x v="7"/>
    <s v="TRIAMTERENE;HYDROCHLOROTHIAZIDE"/>
    <x v="1632"/>
    <x v="7"/>
  </r>
  <r>
    <n v="73192"/>
    <x v="28"/>
    <s v="LOPERAMIDE HYDROCHLORIDE"/>
    <x v="1633"/>
    <x v="14"/>
  </r>
  <r>
    <n v="73193"/>
    <x v="11"/>
    <s v="DESOXIMETASONE"/>
    <x v="1634"/>
    <x v="5"/>
  </r>
  <r>
    <n v="73209"/>
    <x v="36"/>
    <s v="AMILORIDE HYDROCHLORIDE;HYDROCHLOROTHIAZIDE"/>
    <x v="1635"/>
    <x v="26"/>
  </r>
  <r>
    <n v="73210"/>
    <x v="11"/>
    <s v="DESOXIMETASONE"/>
    <x v="1636"/>
    <x v="5"/>
  </r>
  <r>
    <n v="73229"/>
    <x v="210"/>
    <s v="VALPROIC ACID"/>
    <x v="1637"/>
    <x v="121"/>
  </r>
  <r>
    <n v="73243"/>
    <x v="37"/>
    <s v="LOPERAMIDE HYDROCHLORIDE"/>
    <x v="1638"/>
    <x v="27"/>
  </r>
  <r>
    <n v="73249"/>
    <x v="18"/>
    <s v="CLOTRIMAZOLE"/>
    <x v="1639"/>
    <x v="14"/>
  </r>
  <r>
    <n v="73250"/>
    <x v="97"/>
    <s v="NIFEDIPINE"/>
    <x v="1640"/>
    <x v="65"/>
  </r>
  <r>
    <n v="73262"/>
    <x v="22"/>
    <s v="SULINDAC"/>
    <x v="1641"/>
    <x v="18"/>
  </r>
  <r>
    <n v="73263"/>
    <x v="61"/>
    <s v="CHOLESTYRAMINE"/>
    <x v="1642"/>
    <x v="42"/>
  </r>
  <r>
    <n v="73281"/>
    <x v="10"/>
    <s v="TRIAMTERENE;HYDROCHLOROTHIAZIDE"/>
    <x v="1643"/>
    <x v="8"/>
  </r>
  <r>
    <n v="73282"/>
    <x v="3"/>
    <s v="CLEMASTINE FUMARATE 1.34 MG EXTENDED RELEASE TABLETS"/>
    <x v="1644"/>
    <x v="3"/>
  </r>
  <r>
    <n v="73283"/>
    <x v="28"/>
    <s v="CLEMASTINE FUMARATE 1.34 MG EXTENDED RELEASE TABLETS"/>
    <x v="1645"/>
    <x v="14"/>
  </r>
  <r>
    <n v="73288"/>
    <x v="7"/>
    <s v="METOPROLOL TARTRATE"/>
    <x v="1646"/>
    <x v="7"/>
  </r>
  <r>
    <n v="73289"/>
    <x v="7"/>
    <s v="METOPROLOL TARTRATE"/>
    <x v="1647"/>
    <x v="7"/>
  </r>
  <r>
    <n v="73290"/>
    <x v="18"/>
    <s v="TOLMETIN SODIUM"/>
    <x v="1648"/>
    <x v="14"/>
  </r>
  <r>
    <n v="73303"/>
    <x v="28"/>
    <s v="SULFAMETHOXAZOLE;TRIMETHOPRIM"/>
    <x v="1649"/>
    <x v="14"/>
  </r>
  <r>
    <n v="73306"/>
    <x v="18"/>
    <s v="CLOTRIMAZOLE"/>
    <x v="1650"/>
    <x v="14"/>
  </r>
  <r>
    <n v="73308"/>
    <x v="3"/>
    <s v="TOLMETIN SODIUM"/>
    <x v="1651"/>
    <x v="3"/>
  </r>
  <r>
    <n v="73311"/>
    <x v="49"/>
    <s v="TOLMETIN SODIUM"/>
    <x v="1652"/>
    <x v="5"/>
  </r>
  <r>
    <n v="73314"/>
    <x v="12"/>
    <s v="INDOMETHACIN"/>
    <x v="1653"/>
    <x v="9"/>
  </r>
  <r>
    <n v="73357"/>
    <x v="7"/>
    <s v="AMILORIDE HYDROCHLORIDE;HYDROCHLOROTHIAZIDE"/>
    <x v="1654"/>
    <x v="7"/>
  </r>
  <r>
    <n v="73364"/>
    <x v="44"/>
    <s v="HALOPERIDOL"/>
    <x v="1655"/>
    <x v="32"/>
  </r>
  <r>
    <n v="73392"/>
    <x v="3"/>
    <s v="TOLMETIN SODIUM"/>
    <x v="1656"/>
    <x v="3"/>
  </r>
  <r>
    <n v="73393"/>
    <x v="36"/>
    <s v="TOLMETIN SODIUM"/>
    <x v="1657"/>
    <x v="26"/>
  </r>
  <r>
    <n v="73399"/>
    <x v="21"/>
    <s v="CLEMASTINE FUMARATE 1.34 MG EXTENDED RELEASE TABLETS"/>
    <x v="1658"/>
    <x v="17"/>
  </r>
  <r>
    <n v="73419"/>
    <x v="28"/>
    <s v="ALBUTEROL SULFATE"/>
    <x v="1659"/>
    <x v="14"/>
  </r>
  <r>
    <n v="73449"/>
    <x v="30"/>
    <s v="TRIAMTERENE;HYDROCHLOROTHIAZIDE"/>
    <x v="1660"/>
    <x v="14"/>
  </r>
  <r>
    <n v="73457"/>
    <x v="1"/>
    <s v="ATENOLOL"/>
    <x v="1661"/>
    <x v="1"/>
  </r>
  <r>
    <n v="73458"/>
    <x v="190"/>
    <s v="CLEMASTINE FUMARATE 1.34 MG EXTENDED RELEASE TABLETS"/>
    <x v="1662"/>
    <x v="109"/>
  </r>
  <r>
    <n v="73459"/>
    <x v="10"/>
    <s v="CLEMASTINE FUMARATE 1.34 MG EXTENDED RELEASE TABLETS"/>
    <x v="1663"/>
    <x v="8"/>
  </r>
  <r>
    <n v="73462"/>
    <x v="88"/>
    <s v="TOLMETIN SODIUM"/>
    <x v="1664"/>
    <x v="57"/>
  </r>
  <r>
    <n v="73466"/>
    <x v="1"/>
    <s v="GEMFIBROZIL"/>
    <x v="1665"/>
    <x v="1"/>
  </r>
  <r>
    <n v="73467"/>
    <x v="3"/>
    <s v="TRIAMTERENE;HYDROCHLOROTHIAZIDE"/>
    <x v="1666"/>
    <x v="3"/>
  </r>
  <r>
    <n v="73475"/>
    <x v="49"/>
    <s v="ATENOLOL"/>
    <x v="1667"/>
    <x v="5"/>
  </r>
  <r>
    <n v="73476"/>
    <x v="49"/>
    <s v="ATENOLOL"/>
    <x v="1668"/>
    <x v="5"/>
  </r>
  <r>
    <n v="73481"/>
    <x v="28"/>
    <s v="FLUOCINONIDE"/>
    <x v="1669"/>
    <x v="14"/>
  </r>
  <r>
    <n v="73484"/>
    <x v="64"/>
    <s v="VALPROIC ACID"/>
    <x v="1670"/>
    <x v="43"/>
  </r>
  <r>
    <n v="73507"/>
    <x v="211"/>
    <s v="MICONAZOLE NITRATE"/>
    <x v="1671"/>
    <x v="109"/>
  </r>
  <r>
    <n v="73508"/>
    <x v="148"/>
    <s v="MICONAZOLE NITRATE"/>
    <x v="1672"/>
    <x v="14"/>
  </r>
  <r>
    <n v="73509"/>
    <x v="17"/>
    <s v="MORPHINE SULFATE"/>
    <x v="1673"/>
    <x v="13"/>
  </r>
  <r>
    <n v="73510"/>
    <x v="17"/>
    <s v="MORPHINE SULFATE"/>
    <x v="1674"/>
    <x v="13"/>
  </r>
  <r>
    <n v="73516"/>
    <x v="18"/>
    <s v="KETOPROFEN"/>
    <x v="1675"/>
    <x v="14"/>
  </r>
  <r>
    <n v="73517"/>
    <x v="18"/>
    <s v="KETOPROFEN"/>
    <x v="1676"/>
    <x v="14"/>
  </r>
  <r>
    <n v="73524"/>
    <x v="28"/>
    <s v="CARBAMAZEPINE"/>
    <x v="1677"/>
    <x v="14"/>
  </r>
  <r>
    <n v="73527"/>
    <x v="3"/>
    <s v="TOLMETIN SODIUM"/>
    <x v="1678"/>
    <x v="3"/>
  </r>
  <r>
    <n v="73533"/>
    <x v="148"/>
    <s v="ALBUTEROL SULFATE"/>
    <x v="1679"/>
    <x v="14"/>
  </r>
  <r>
    <n v="73536"/>
    <x v="66"/>
    <s v="PIROXICAM"/>
    <x v="1680"/>
    <x v="5"/>
  </r>
  <r>
    <n v="73541"/>
    <x v="86"/>
    <s v="CYCLOBENZAPRINE HYDROCHLORIDE"/>
    <x v="1681"/>
    <x v="7"/>
  </r>
  <r>
    <n v="73542"/>
    <x v="41"/>
    <s v="ATENOLOL"/>
    <x v="1682"/>
    <x v="31"/>
  </r>
  <r>
    <n v="73543"/>
    <x v="41"/>
    <s v="ATENOLOL"/>
    <x v="1683"/>
    <x v="31"/>
  </r>
  <r>
    <n v="73548"/>
    <x v="9"/>
    <s v="DESONIDE"/>
    <x v="1684"/>
    <x v="5"/>
  </r>
  <r>
    <n v="73552"/>
    <x v="9"/>
    <s v="BETAMETHASONE DIPROPIONATE"/>
    <x v="1685"/>
    <x v="5"/>
  </r>
  <r>
    <n v="73556"/>
    <x v="26"/>
    <s v="NORTRIPTYLINE HYDROCHLORIDE"/>
    <x v="1686"/>
    <x v="4"/>
  </r>
  <r>
    <n v="73568"/>
    <x v="197"/>
    <s v="VERAPAMIL HYDROCHLORIDE"/>
    <x v="1687"/>
    <x v="14"/>
  </r>
  <r>
    <n v="73580"/>
    <x v="35"/>
    <s v="MEBENDAZOLE"/>
    <x v="1688"/>
    <x v="25"/>
  </r>
  <r>
    <n v="73582"/>
    <x v="49"/>
    <s v="ATENOLOL;CHLORTHALIDONE"/>
    <x v="1689"/>
    <x v="5"/>
  </r>
  <r>
    <n v="73585"/>
    <x v="212"/>
    <s v="PSEUDOEPHEDRINE HYDROCHLORIDE"/>
    <x v="1690"/>
    <x v="122"/>
  </r>
  <r>
    <n v="73587"/>
    <x v="3"/>
    <s v="CARBIDOPA AND LEVODOPA"/>
    <x v="1691"/>
    <x v="3"/>
  </r>
  <r>
    <n v="73588"/>
    <x v="88"/>
    <s v="TOLMETIN SODIUM"/>
    <x v="1692"/>
    <x v="57"/>
  </r>
  <r>
    <n v="73589"/>
    <x v="26"/>
    <s v="CARBIDOPA AND LEVODOPA"/>
    <x v="1693"/>
    <x v="4"/>
  </r>
  <r>
    <n v="73591"/>
    <x v="6"/>
    <s v="LACTULOSE"/>
    <x v="1694"/>
    <x v="6"/>
  </r>
  <r>
    <n v="73592"/>
    <x v="30"/>
    <s v="LEVONORGESTREL; ETHINYL ESTRADIOL"/>
    <x v="1695"/>
    <x v="14"/>
  </r>
  <r>
    <n v="73594"/>
    <x v="26"/>
    <s v="LEVONORGESTREL; ETHINYL ESTRADIOL"/>
    <x v="1696"/>
    <x v="4"/>
  </r>
  <r>
    <n v="73607"/>
    <x v="26"/>
    <s v="CARBIDOPA AND LEVODOPA"/>
    <x v="1697"/>
    <x v="4"/>
  </r>
  <r>
    <n v="73609"/>
    <x v="3"/>
    <s v="PINDOLOL"/>
    <x v="1698"/>
    <x v="3"/>
  </r>
  <r>
    <n v="73618"/>
    <x v="26"/>
    <s v="CARBIDOPA AND LEVODOPA"/>
    <x v="1699"/>
    <x v="4"/>
  </r>
  <r>
    <n v="73630"/>
    <x v="10"/>
    <s v="SULFACETAMIDE SODIUM; PREDNISOLONE SODIUM PHOSPHATE"/>
    <x v="1700"/>
    <x v="8"/>
  </r>
  <r>
    <n v="73632"/>
    <x v="86"/>
    <s v="METAPROTERENOL SULFATE"/>
    <x v="1701"/>
    <x v="7"/>
  </r>
  <r>
    <n v="73644"/>
    <x v="7"/>
    <s v="PROTRIPTYLINE HYDROCHLORIDE"/>
    <x v="1702"/>
    <x v="7"/>
  </r>
  <r>
    <n v="73645"/>
    <x v="7"/>
    <s v="PROTRIPTYLINE HYDROCHLORIDE"/>
    <x v="1703"/>
    <x v="7"/>
  </r>
  <r>
    <n v="73652"/>
    <x v="35"/>
    <s v="NITROFURANTOIN"/>
    <x v="1704"/>
    <x v="25"/>
  </r>
  <r>
    <n v="73654"/>
    <x v="49"/>
    <s v="METOPROLOL TARTRATE"/>
    <x v="1705"/>
    <x v="5"/>
  </r>
  <r>
    <n v="73661"/>
    <x v="12"/>
    <s v="PINDOLOL"/>
    <x v="1706"/>
    <x v="9"/>
  </r>
  <r>
    <n v="73664"/>
    <x v="17"/>
    <s v="ACETYLCYSTEINE"/>
    <x v="1707"/>
    <x v="13"/>
  </r>
  <r>
    <n v="73665"/>
    <x v="30"/>
    <s v="ATENOLOL;CHLORTHALIDONE"/>
    <x v="1708"/>
    <x v="14"/>
  </r>
  <r>
    <n v="73666"/>
    <x v="1"/>
    <s v="METOPROLOL TARTRATE"/>
    <x v="1709"/>
    <x v="1"/>
  </r>
  <r>
    <n v="73671"/>
    <x v="35"/>
    <s v="NITROFURANTOIN"/>
    <x v="1710"/>
    <x v="25"/>
  </r>
  <r>
    <n v="73673"/>
    <x v="28"/>
    <s v="DIFLUNISAL"/>
    <x v="1711"/>
    <x v="14"/>
  </r>
  <r>
    <n v="73680"/>
    <x v="170"/>
    <s v="METOCLOPRAMIDE HYDROCHLORIDE"/>
    <x v="1712"/>
    <x v="7"/>
  </r>
  <r>
    <n v="73687"/>
    <x v="12"/>
    <s v="PINDOLOL"/>
    <x v="1713"/>
    <x v="9"/>
  </r>
  <r>
    <n v="73695"/>
    <x v="213"/>
    <s v="CHLORHEXIDINE GLUCONATE"/>
    <x v="1714"/>
    <x v="123"/>
  </r>
  <r>
    <n v="74002"/>
    <x v="88"/>
    <s v="TOLMETIN SODIUM"/>
    <x v="1715"/>
    <x v="57"/>
  </r>
  <r>
    <n v="74005"/>
    <x v="25"/>
    <s v="CIMETIDINE HYDROCHLORIDE"/>
    <x v="1716"/>
    <x v="21"/>
  </r>
  <r>
    <n v="74007"/>
    <x v="3"/>
    <s v="ACEBUTOLOL HYDROCHLORIDE"/>
    <x v="1717"/>
    <x v="3"/>
  </r>
  <r>
    <n v="74014"/>
    <x v="214"/>
    <s v="KETOPROFEN"/>
    <x v="1718"/>
    <x v="124"/>
  </r>
  <r>
    <n v="74019"/>
    <x v="50"/>
    <s v="PINDOLOL"/>
    <x v="1719"/>
    <x v="35"/>
  </r>
  <r>
    <n v="74027"/>
    <x v="12"/>
    <s v="DESONIDE"/>
    <x v="1720"/>
    <x v="9"/>
  </r>
  <r>
    <n v="74028"/>
    <x v="7"/>
    <s v="AMANTADINE HYDROCHLORIDE"/>
    <x v="1721"/>
    <x v="7"/>
  </r>
  <r>
    <n v="74030"/>
    <x v="18"/>
    <s v="MICONAZOLE NITRATE"/>
    <x v="1722"/>
    <x v="14"/>
  </r>
  <r>
    <n v="74031"/>
    <x v="1"/>
    <s v="TRIAZOLAM"/>
    <x v="1723"/>
    <x v="1"/>
  </r>
  <r>
    <n v="74035"/>
    <x v="36"/>
    <s v="KETOPROFEN"/>
    <x v="1724"/>
    <x v="26"/>
  </r>
  <r>
    <n v="74037"/>
    <x v="17"/>
    <s v="ACETYLCYSTEINE"/>
    <x v="1725"/>
    <x v="13"/>
  </r>
  <r>
    <n v="74045"/>
    <x v="97"/>
    <s v="NIFEDIPINE"/>
    <x v="1726"/>
    <x v="65"/>
  </r>
  <r>
    <n v="74046"/>
    <x v="1"/>
    <s v="ALPRAZOLAM"/>
    <x v="1727"/>
    <x v="1"/>
  </r>
  <r>
    <n v="74054"/>
    <x v="3"/>
    <s v="NORTRIPTYLINE HYDROCHLORIDE"/>
    <x v="1728"/>
    <x v="3"/>
  </r>
  <r>
    <n v="74056"/>
    <x v="135"/>
    <s v="ATENOLOL"/>
    <x v="1729"/>
    <x v="14"/>
  </r>
  <r>
    <n v="74060"/>
    <x v="6"/>
    <s v="VALPROIC ACID"/>
    <x v="1730"/>
    <x v="6"/>
  </r>
  <r>
    <n v="74063"/>
    <x v="49"/>
    <s v="PINDOLOL"/>
    <x v="1731"/>
    <x v="5"/>
  </r>
  <r>
    <n v="74069"/>
    <x v="85"/>
    <s v="AZATHIOPRINE || AZATHIOPRINE"/>
    <x v="1732"/>
    <x v="25"/>
  </r>
  <r>
    <n v="74072"/>
    <x v="154"/>
    <s v="ALBUTEROL"/>
    <x v="1733"/>
    <x v="14"/>
  </r>
  <r>
    <n v="74076"/>
    <x v="27"/>
    <s v="LACTULOSE"/>
    <x v="1734"/>
    <x v="22"/>
  </r>
  <r>
    <n v="74077"/>
    <x v="27"/>
    <s v="LACTULOSE"/>
    <x v="1735"/>
    <x v="22"/>
  </r>
  <r>
    <n v="74079"/>
    <x v="28"/>
    <s v="DILTIAZEM HYDROCHLORIDE"/>
    <x v="1736"/>
    <x v="14"/>
  </r>
  <r>
    <n v="74085"/>
    <x v="3"/>
    <s v="ALPRAZOLAM"/>
    <x v="1737"/>
    <x v="3"/>
  </r>
  <r>
    <n v="74086"/>
    <x v="17"/>
    <s v="DOBUTAMINE HYDROCHLORIDE"/>
    <x v="1738"/>
    <x v="13"/>
  </r>
  <r>
    <n v="74087"/>
    <x v="18"/>
    <s v="CLOBETASOL PROPIONATE"/>
    <x v="1739"/>
    <x v="14"/>
  </r>
  <r>
    <n v="74089"/>
    <x v="12"/>
    <s v="CLOBETASOL PROPIONATE"/>
    <x v="1740"/>
    <x v="9"/>
  </r>
  <r>
    <n v="74091"/>
    <x v="194"/>
    <s v="LOPERAMIDE HYDROCHLORIDE"/>
    <x v="1741"/>
    <x v="5"/>
  </r>
  <r>
    <n v="74093"/>
    <x v="189"/>
    <s v="DILTIAZEM HYDROCHLORIDE"/>
    <x v="1742"/>
    <x v="7"/>
  </r>
  <r>
    <n v="74099"/>
    <x v="41"/>
    <s v="ATENOLOL"/>
    <x v="1743"/>
    <x v="31"/>
  </r>
  <r>
    <n v="74100"/>
    <x v="7"/>
    <s v="CIMETIDINE"/>
    <x v="1744"/>
    <x v="7"/>
  </r>
  <r>
    <n v="74102"/>
    <x v="1"/>
    <s v="PIROXICAM"/>
    <x v="1745"/>
    <x v="1"/>
  </r>
  <r>
    <n v="74111"/>
    <x v="161"/>
    <s v="NAPROXEN"/>
    <x v="1746"/>
    <x v="14"/>
  </r>
  <r>
    <n v="74112"/>
    <x v="10"/>
    <s v="ALPRAZOLAM"/>
    <x v="1747"/>
    <x v="8"/>
  </r>
  <r>
    <n v="74118"/>
    <x v="75"/>
    <s v="PIROXICAM"/>
    <x v="1748"/>
    <x v="48"/>
  </r>
  <r>
    <n v="74121"/>
    <x v="1"/>
    <s v="NAPROXEN"/>
    <x v="1749"/>
    <x v="1"/>
  </r>
  <r>
    <n v="74123"/>
    <x v="12"/>
    <s v="PINDOLOL"/>
    <x v="1750"/>
    <x v="9"/>
  </r>
  <r>
    <n v="74128"/>
    <x v="148"/>
    <s v="CLOBETASOL PROPIONATE"/>
    <x v="1751"/>
    <x v="14"/>
  </r>
  <r>
    <n v="74129"/>
    <x v="18"/>
    <s v="NAPROXEN"/>
    <x v="1752"/>
    <x v="14"/>
  </r>
  <r>
    <n v="74131"/>
    <x v="18"/>
    <s v="PIROXICAM"/>
    <x v="1753"/>
    <x v="14"/>
  </r>
  <r>
    <n v="74132"/>
    <x v="18"/>
    <s v="NORTRIPTYLINE HYDROCHLORIDE"/>
    <x v="1754"/>
    <x v="14"/>
  </r>
  <r>
    <n v="74133"/>
    <x v="17"/>
    <s v="METOPROLOL TARTRATE"/>
    <x v="1755"/>
    <x v="13"/>
  </r>
  <r>
    <n v="74136"/>
    <x v="28"/>
    <s v="MICONAZOLE NITRATE"/>
    <x v="1756"/>
    <x v="14"/>
  </r>
  <r>
    <n v="74137"/>
    <x v="17"/>
    <s v="BUPRENORPHINE HYDROCHLORIDE"/>
    <x v="1757"/>
    <x v="13"/>
  </r>
  <r>
    <n v="74138"/>
    <x v="20"/>
    <s v="LACTULOSE"/>
    <x v="1758"/>
    <x v="16"/>
  </r>
  <r>
    <n v="74139"/>
    <x v="12"/>
    <s v="CLOBETASOL PROPIONATE"/>
    <x v="1759"/>
    <x v="9"/>
  </r>
  <r>
    <n v="74140"/>
    <x v="215"/>
    <s v="NAPROXEN"/>
    <x v="1760"/>
    <x v="77"/>
  </r>
  <r>
    <n v="74141"/>
    <x v="95"/>
    <s v="METOPROLOL TARTRATE"/>
    <x v="1761"/>
    <x v="64"/>
  </r>
  <r>
    <n v="74142"/>
    <x v="18"/>
    <s v="NAPROXEN SODIUM"/>
    <x v="1762"/>
    <x v="14"/>
  </r>
  <r>
    <n v="74145"/>
    <x v="30"/>
    <s v="GUANFACINE HYDROCHLORIDE"/>
    <x v="1763"/>
    <x v="14"/>
  </r>
  <r>
    <n v="74149"/>
    <x v="3"/>
    <s v="GUANABENZ ACETATE"/>
    <x v="1764"/>
    <x v="3"/>
  </r>
  <r>
    <n v="74151"/>
    <x v="18"/>
    <s v="CIMETIDINE"/>
    <x v="1765"/>
    <x v="14"/>
  </r>
  <r>
    <n v="74162"/>
    <x v="10"/>
    <s v="NAPROXEN SODIUM"/>
    <x v="1766"/>
    <x v="8"/>
  </r>
  <r>
    <n v="74164"/>
    <x v="211"/>
    <s v="MICONAZOLE NITRATE"/>
    <x v="1767"/>
    <x v="109"/>
  </r>
  <r>
    <n v="74165"/>
    <x v="211"/>
    <s v="CLOTRIMAZOLE"/>
    <x v="1768"/>
    <x v="109"/>
  </r>
  <r>
    <n v="74170"/>
    <x v="50"/>
    <s v="AMANTADINE HYDROCHLORIDE"/>
    <x v="1769"/>
    <x v="35"/>
  </r>
  <r>
    <n v="74171"/>
    <x v="18"/>
    <s v="HYDROCORTISONE"/>
    <x v="1770"/>
    <x v="14"/>
  </r>
  <r>
    <n v="74172"/>
    <x v="36"/>
    <s v="NADOLOL"/>
    <x v="1771"/>
    <x v="26"/>
  </r>
  <r>
    <n v="74174"/>
    <x v="47"/>
    <s v="ALPRAZOLAM"/>
    <x v="1772"/>
    <x v="3"/>
  </r>
  <r>
    <n v="74182"/>
    <x v="154"/>
    <s v="NAPROXEN"/>
    <x v="1773"/>
    <x v="14"/>
  </r>
  <r>
    <n v="74184"/>
    <x v="13"/>
    <s v="METHADONE HYDROCHLORIDE"/>
    <x v="1774"/>
    <x v="10"/>
  </r>
  <r>
    <n v="74185"/>
    <x v="28"/>
    <s v="DILTIAZEM HYDROCHLORIDE"/>
    <x v="1775"/>
    <x v="14"/>
  </r>
  <r>
    <n v="74190"/>
    <x v="6"/>
    <s v="NAPROXEN"/>
    <x v="1776"/>
    <x v="6"/>
  </r>
  <r>
    <n v="74198"/>
    <x v="28"/>
    <s v="NAPROXEN SODIUM"/>
    <x v="1777"/>
    <x v="14"/>
  </r>
  <r>
    <n v="74201"/>
    <x v="28"/>
    <s v="NAPROXEN"/>
    <x v="1778"/>
    <x v="14"/>
  </r>
  <r>
    <n v="74203"/>
    <x v="50"/>
    <s v="ATENOLOL;CHLORTHALIDONE"/>
    <x v="1779"/>
    <x v="35"/>
  </r>
  <r>
    <n v="74204"/>
    <x v="12"/>
    <s v="FLUOCINONIDE"/>
    <x v="1780"/>
    <x v="9"/>
  </r>
  <r>
    <n v="74207"/>
    <x v="18"/>
    <s v="NAPROXEN"/>
    <x v="1781"/>
    <x v="14"/>
  </r>
  <r>
    <n v="74209"/>
    <x v="177"/>
    <s v="CROMOLYN SODIUM"/>
    <x v="1782"/>
    <x v="104"/>
  </r>
  <r>
    <n v="74215"/>
    <x v="1"/>
    <s v="ALPRAZOLAM"/>
    <x v="1783"/>
    <x v="1"/>
  </r>
  <r>
    <n v="74217"/>
    <x v="30"/>
    <s v="METOPROLOL TARTRATE"/>
    <x v="1784"/>
    <x v="14"/>
  </r>
  <r>
    <n v="74220"/>
    <x v="6"/>
    <s v="CLOBETASOL PROPIONATE"/>
    <x v="1785"/>
    <x v="6"/>
  </r>
  <r>
    <n v="74221"/>
    <x v="6"/>
    <s v="CLOBETASOL PROPIONATE"/>
    <x v="1786"/>
    <x v="6"/>
  </r>
  <r>
    <n v="74222"/>
    <x v="6"/>
    <s v="EMBELINE"/>
    <x v="1787"/>
    <x v="6"/>
  </r>
  <r>
    <n v="74223"/>
    <x v="30"/>
    <s v="GLIPIZIDE"/>
    <x v="1788"/>
    <x v="14"/>
  </r>
  <r>
    <n v="74224"/>
    <x v="6"/>
    <s v="TRIAZOLAM"/>
    <x v="1789"/>
    <x v="6"/>
  </r>
  <r>
    <n v="74225"/>
    <x v="95"/>
    <s v="BUMETANIDE"/>
    <x v="1790"/>
    <x v="64"/>
  </r>
  <r>
    <n v="74226"/>
    <x v="50"/>
    <s v="GLIPIZIDE"/>
    <x v="1791"/>
    <x v="35"/>
  </r>
  <r>
    <n v="74227"/>
    <x v="113"/>
    <s v="ETOPOSIDE"/>
    <x v="1792"/>
    <x v="14"/>
  </r>
  <r>
    <n v="74229"/>
    <x v="95"/>
    <s v="NADOLOL"/>
    <x v="1793"/>
    <x v="64"/>
  </r>
  <r>
    <n v="74230"/>
    <x v="197"/>
    <s v="NAPROXEN SODIUM"/>
    <x v="1794"/>
    <x v="14"/>
  </r>
  <r>
    <n v="74234"/>
    <x v="1"/>
    <s v="NORTRIPTYLINE HYDROCHLORIDE"/>
    <x v="1795"/>
    <x v="1"/>
  </r>
  <r>
    <n v="74242"/>
    <x v="154"/>
    <s v="NAPROXEN SODIUM"/>
    <x v="1796"/>
    <x v="14"/>
  </r>
  <r>
    <n v="74243"/>
    <x v="17"/>
    <s v="LORAZEPAM"/>
    <x v="1797"/>
    <x v="13"/>
  </r>
  <r>
    <n v="74245"/>
    <x v="6"/>
    <s v="CYTARABINE"/>
    <x v="1798"/>
    <x v="6"/>
  </r>
  <r>
    <n v="74246"/>
    <x v="1"/>
    <s v="CIMETIDINE"/>
    <x v="1799"/>
    <x v="1"/>
  </r>
  <r>
    <n v="74248"/>
    <x v="9"/>
    <s v="CLOBETASOL PROPIONATE"/>
    <x v="1800"/>
    <x v="5"/>
  </r>
  <r>
    <n v="74249"/>
    <x v="9"/>
    <s v="CLOBETASOL PROPIONATE"/>
    <x v="1801"/>
    <x v="5"/>
  </r>
  <r>
    <n v="74250"/>
    <x v="10"/>
    <s v="CIMETIDINE"/>
    <x v="1802"/>
    <x v="8"/>
  </r>
  <r>
    <n v="74251"/>
    <x v="62"/>
    <s v="CIMETIDINE HYDROCHLORIDE"/>
    <x v="1803"/>
    <x v="7"/>
  </r>
  <r>
    <n v="74253"/>
    <x v="35"/>
    <s v="BUSPIRONE HYDROCHLORIDE"/>
    <x v="1804"/>
    <x v="25"/>
  </r>
  <r>
    <n v="74254"/>
    <x v="9"/>
    <s v="DESONIDE"/>
    <x v="1805"/>
    <x v="5"/>
  </r>
  <r>
    <n v="74255"/>
    <x v="95"/>
    <s v="NADOLOL"/>
    <x v="1806"/>
    <x v="64"/>
  </r>
  <r>
    <n v="74256"/>
    <x v="18"/>
    <s v="GEMFIBROZIL"/>
    <x v="1807"/>
    <x v="14"/>
  </r>
  <r>
    <n v="74259"/>
    <x v="3"/>
    <s v="TRIAMTERENE;HYDROCHLOROTHIAZIDE"/>
    <x v="1808"/>
    <x v="3"/>
  </r>
  <r>
    <n v="74260"/>
    <x v="42"/>
    <s v="CARBIDOPA AND LEVODOPA"/>
    <x v="1809"/>
    <x v="14"/>
  </r>
  <r>
    <n v="74261"/>
    <x v="10"/>
    <s v="TIMOLOL MALEATE"/>
    <x v="1810"/>
    <x v="8"/>
  </r>
  <r>
    <n v="74262"/>
    <x v="10"/>
    <s v="TIMOLOL MALEATE"/>
    <x v="1811"/>
    <x v="8"/>
  </r>
  <r>
    <n v="74265"/>
    <x v="7"/>
    <s v="ATENOLOL"/>
    <x v="1812"/>
    <x v="7"/>
  </r>
  <r>
    <n v="74270"/>
    <x v="189"/>
    <s v="GEMFIBROZIL"/>
    <x v="1813"/>
    <x v="7"/>
  </r>
  <r>
    <n v="74271"/>
    <x v="9"/>
    <s v="BETAMETHASONE DIPROPIONATE"/>
    <x v="1814"/>
    <x v="5"/>
  </r>
  <r>
    <n v="74272"/>
    <x v="9"/>
    <s v="BETAMETHASONE DIPROPIONATE"/>
    <x v="1815"/>
    <x v="5"/>
  </r>
  <r>
    <n v="74277"/>
    <x v="6"/>
    <s v="DOBUTAMINE HYDROCHLORIDE"/>
    <x v="1816"/>
    <x v="6"/>
  </r>
  <r>
    <n v="74278"/>
    <x v="6"/>
    <s v="LEVORPHANOL TARTRATE"/>
    <x v="1817"/>
    <x v="6"/>
  </r>
  <r>
    <n v="74282"/>
    <x v="17"/>
    <s v="LORAZEPAM"/>
    <x v="1818"/>
    <x v="13"/>
  </r>
  <r>
    <n v="74284"/>
    <x v="28"/>
    <s v="ETOPOSIDE"/>
    <x v="1819"/>
    <x v="14"/>
  </r>
  <r>
    <n v="74286"/>
    <x v="11"/>
    <s v="DESOXIMETASONE"/>
    <x v="1820"/>
    <x v="5"/>
  </r>
  <r>
    <n v="74288"/>
    <x v="1"/>
    <s v="ACEBUTOLOL HYDROCHLORIDE"/>
    <x v="1821"/>
    <x v="1"/>
  </r>
  <r>
    <n v="74289"/>
    <x v="18"/>
    <s v="NAPROXEN SODIUM"/>
    <x v="1822"/>
    <x v="14"/>
  </r>
  <r>
    <n v="74290"/>
    <x v="6"/>
    <s v="ETOPOSIDE"/>
    <x v="1823"/>
    <x v="6"/>
  </r>
  <r>
    <n v="74291"/>
    <x v="92"/>
    <s v="CHLORHEXIDINE GLUCONATE"/>
    <x v="1824"/>
    <x v="61"/>
  </r>
  <r>
    <n v="74299"/>
    <x v="3"/>
    <s v="INDAPAMIDE"/>
    <x v="1825"/>
    <x v="3"/>
  </r>
  <r>
    <n v="74304"/>
    <x v="148"/>
    <s v="BETAMETHASONE DIPROPIONATE"/>
    <x v="1826"/>
    <x v="14"/>
  </r>
  <r>
    <n v="74305"/>
    <x v="10"/>
    <s v="GLIPIZIDE"/>
    <x v="1827"/>
    <x v="8"/>
  </r>
  <r>
    <n v="74307"/>
    <x v="15"/>
    <s v="LEVOBUNOLOL HYDROCHLORIDE"/>
    <x v="1828"/>
    <x v="12"/>
  </r>
  <r>
    <n v="74311"/>
    <x v="10"/>
    <s v="TRIFLURIDINE"/>
    <x v="1829"/>
    <x v="8"/>
  </r>
  <r>
    <n v="74312"/>
    <x v="6"/>
    <s v="ALPRAZOLAM"/>
    <x v="1830"/>
    <x v="6"/>
  </r>
  <r>
    <n v="74315"/>
    <x v="10"/>
    <s v="TERAZOSIN HYDROCHLORIDE"/>
    <x v="1831"/>
    <x v="8"/>
  </r>
  <r>
    <n v="74316"/>
    <x v="30"/>
    <s v="CIMETIDINE"/>
    <x v="1832"/>
    <x v="14"/>
  </r>
  <r>
    <n v="74317"/>
    <x v="30"/>
    <s v="HYDROMORPHONE HYDROCHLORIDE"/>
    <x v="1833"/>
    <x v="14"/>
  </r>
  <r>
    <n v="74322"/>
    <x v="18"/>
    <s v="CAPTOPRIL"/>
    <x v="1834"/>
    <x v="14"/>
  </r>
  <r>
    <n v="74326"/>
    <x v="16"/>
    <s v="LEVOBUNOLOL HYDROCHLORIDE"/>
    <x v="1835"/>
    <x v="12"/>
  </r>
  <r>
    <n v="74329"/>
    <x v="189"/>
    <s v="CIMETIDINE"/>
    <x v="1836"/>
    <x v="7"/>
  </r>
  <r>
    <n v="74330"/>
    <x v="197"/>
    <s v="VERAPAMIL HYDROCHLORIDE"/>
    <x v="1837"/>
    <x v="14"/>
  </r>
  <r>
    <n v="74331"/>
    <x v="12"/>
    <s v="CLOBETASOL PROPIONATE"/>
    <x v="1838"/>
    <x v="9"/>
  </r>
  <r>
    <n v="74332"/>
    <x v="17"/>
    <s v="BUMETANIDE"/>
    <x v="1839"/>
    <x v="13"/>
  </r>
  <r>
    <n v="74336"/>
    <x v="23"/>
    <s v="NITROFURANTOIN"/>
    <x v="1840"/>
    <x v="19"/>
  </r>
  <r>
    <n v="74339"/>
    <x v="47"/>
    <s v="CIMETIDINE"/>
    <x v="1841"/>
    <x v="3"/>
  </r>
  <r>
    <n v="74340"/>
    <x v="47"/>
    <s v="CIMETIDINE"/>
    <x v="1842"/>
    <x v="3"/>
  </r>
  <r>
    <n v="74342"/>
    <x v="42"/>
    <s v="ALPRAZOLAM"/>
    <x v="1843"/>
    <x v="14"/>
  </r>
  <r>
    <n v="74346"/>
    <x v="216"/>
    <s v="AMINOSALICYLIC ACID"/>
    <x v="1844"/>
    <x v="125"/>
  </r>
  <r>
    <n v="74349"/>
    <x v="30"/>
    <s v="CIMETIDINE"/>
    <x v="1845"/>
    <x v="14"/>
  </r>
  <r>
    <n v="74352"/>
    <x v="27"/>
    <s v="LOPERAMIDE HYDROCHLORIDE"/>
    <x v="1846"/>
    <x v="22"/>
  </r>
  <r>
    <n v="74356"/>
    <x v="27"/>
    <s v="CHLORHEXIDINE GLUCONATE"/>
    <x v="1847"/>
    <x v="22"/>
  </r>
  <r>
    <n v="74358"/>
    <x v="1"/>
    <s v="FLURBIPROFEN"/>
    <x v="1848"/>
    <x v="1"/>
  </r>
  <r>
    <n v="74363"/>
    <x v="7"/>
    <s v="CAPTOPRIL"/>
    <x v="1849"/>
    <x v="7"/>
  </r>
  <r>
    <n v="74364"/>
    <x v="10"/>
    <s v="CLOMIPRAMINE HYDROCHLORIDE"/>
    <x v="1850"/>
    <x v="8"/>
  </r>
  <r>
    <n v="74366"/>
    <x v="12"/>
    <s v="MICONAZOLE NITRATE"/>
    <x v="1851"/>
    <x v="9"/>
  </r>
  <r>
    <n v="74367"/>
    <x v="1"/>
    <s v="NAPROXEN SODIUM"/>
    <x v="1852"/>
    <x v="1"/>
  </r>
  <r>
    <n v="74370"/>
    <x v="30"/>
    <s v="GLIPIZIDE"/>
    <x v="1853"/>
    <x v="14"/>
  </r>
  <r>
    <n v="74376"/>
    <x v="7"/>
    <s v="DICLOFENAC"/>
    <x v="1854"/>
    <x v="7"/>
  </r>
  <r>
    <n v="74377"/>
    <x v="28"/>
    <s v="MEXILETINE HYDROCHLORIDE"/>
    <x v="1855"/>
    <x v="14"/>
  </r>
  <r>
    <n v="74378"/>
    <x v="38"/>
    <s v="GLIPIZIDE"/>
    <x v="1856"/>
    <x v="28"/>
  </r>
  <r>
    <n v="74382"/>
    <x v="27"/>
    <s v="AKPRO"/>
    <x v="1857"/>
    <x v="22"/>
  </r>
  <r>
    <n v="74386"/>
    <x v="30"/>
    <s v="CAPTOPRIL"/>
    <x v="1858"/>
    <x v="14"/>
  </r>
  <r>
    <n v="74387"/>
    <x v="3"/>
    <s v="GLIPIZIDE"/>
    <x v="1859"/>
    <x v="3"/>
  </r>
  <r>
    <n v="74388"/>
    <x v="28"/>
    <s v="GLYBURIDE"/>
    <x v="1860"/>
    <x v="14"/>
  </r>
  <r>
    <n v="74392"/>
    <x v="56"/>
    <s v="CLOBETASOL PROPIONATE"/>
    <x v="1861"/>
    <x v="8"/>
  </r>
  <r>
    <n v="74394"/>
    <x v="7"/>
    <s v="DICLOFENAC"/>
    <x v="1862"/>
    <x v="7"/>
  </r>
  <r>
    <n v="74395"/>
    <x v="37"/>
    <s v="MICONAZOLE NITRATE"/>
    <x v="1863"/>
    <x v="27"/>
  </r>
  <r>
    <n v="74399"/>
    <x v="12"/>
    <s v="TOLMETIN SODIUM"/>
    <x v="1864"/>
    <x v="9"/>
  </r>
  <r>
    <n v="74407"/>
    <x v="68"/>
    <s v="CLOBETASOL PROPIONATE"/>
    <x v="1865"/>
    <x v="8"/>
  </r>
  <r>
    <n v="74410"/>
    <x v="189"/>
    <s v="NAPROXEN"/>
    <x v="1866"/>
    <x v="7"/>
  </r>
  <r>
    <n v="74413"/>
    <x v="6"/>
    <s v="SUFENTANIL CITRATE"/>
    <x v="1867"/>
    <x v="6"/>
  </r>
  <r>
    <n v="74414"/>
    <x v="12"/>
    <s v="MICONAZOLE NITRATE"/>
    <x v="1868"/>
    <x v="9"/>
  </r>
  <r>
    <n v="74415"/>
    <x v="75"/>
    <s v="SUCRALFATE"/>
    <x v="1869"/>
    <x v="48"/>
  </r>
  <r>
    <n v="74416"/>
    <x v="217"/>
    <s v="ISOFLURANE"/>
    <x v="1870"/>
    <x v="126"/>
  </r>
  <r>
    <n v="74418"/>
    <x v="38"/>
    <s v="CAPTOPRIL"/>
    <x v="1871"/>
    <x v="28"/>
  </r>
  <r>
    <n v="74419"/>
    <x v="6"/>
    <s v="AZATHIOPRINE SODIUM"/>
    <x v="1872"/>
    <x v="6"/>
  </r>
  <r>
    <n v="74424"/>
    <x v="197"/>
    <s v="CIMETIDINE"/>
    <x v="1873"/>
    <x v="14"/>
  </r>
  <r>
    <n v="74425"/>
    <x v="36"/>
    <s v="PENTOXIFYLLINE"/>
    <x v="1874"/>
    <x v="26"/>
  </r>
  <r>
    <n v="74428"/>
    <x v="25"/>
    <s v="CIMETIDINE HYDROCHLORIDE"/>
    <x v="1875"/>
    <x v="21"/>
  </r>
  <r>
    <n v="74430"/>
    <x v="175"/>
    <s v="DESIPRAMINE HYDROCHLORIDE"/>
    <x v="1876"/>
    <x v="14"/>
  </r>
  <r>
    <n v="74431"/>
    <x v="18"/>
    <s v="FLURBIPROFEN"/>
    <x v="1877"/>
    <x v="14"/>
  </r>
  <r>
    <n v="74433"/>
    <x v="12"/>
    <s v="CAPTOPRIL"/>
    <x v="1878"/>
    <x v="9"/>
  </r>
  <r>
    <n v="74434"/>
    <x v="50"/>
    <s v="CAPTOPRIL"/>
    <x v="1879"/>
    <x v="35"/>
  </r>
  <r>
    <n v="74438"/>
    <x v="1"/>
    <s v="GLIPIZIDE"/>
    <x v="1880"/>
    <x v="1"/>
  </r>
  <r>
    <n v="74439"/>
    <x v="3"/>
    <s v="NICARDIPINE HYDROCHLORIDE"/>
    <x v="1881"/>
    <x v="3"/>
  </r>
  <r>
    <n v="74441"/>
    <x v="73"/>
    <s v="BUMETANIDE"/>
    <x v="1882"/>
    <x v="46"/>
  </r>
  <r>
    <n v="74443"/>
    <x v="16"/>
    <s v="CROMOLYN SODIUM"/>
    <x v="1883"/>
    <x v="12"/>
  </r>
  <r>
    <n v="74444"/>
    <x v="218"/>
    <s v="MICONAZOLE NITRATE"/>
    <x v="1884"/>
    <x v="5"/>
  </r>
  <r>
    <n v="74445"/>
    <x v="30"/>
    <s v="TRIAZOLAM"/>
    <x v="1885"/>
    <x v="14"/>
  </r>
  <r>
    <n v="74447"/>
    <x v="16"/>
    <s v="FLURBIPROFEN SODIUM"/>
    <x v="1886"/>
    <x v="12"/>
  </r>
  <r>
    <n v="74449"/>
    <x v="16"/>
    <s v="SULFACETAMIDE SODIUM; PREDNISOLONE SODIUM PHOSPHATE"/>
    <x v="1887"/>
    <x v="12"/>
  </r>
  <r>
    <n v="74450"/>
    <x v="3"/>
    <s v="MEXILETINE HYDROCHLORIDE"/>
    <x v="1888"/>
    <x v="3"/>
  </r>
  <r>
    <n v="74451"/>
    <x v="30"/>
    <s v="CAPTOPRIL"/>
    <x v="1889"/>
    <x v="14"/>
  </r>
  <r>
    <n v="74452"/>
    <x v="1"/>
    <s v="GEMFIBROZIL"/>
    <x v="1890"/>
    <x v="1"/>
  </r>
  <r>
    <n v="74453"/>
    <x v="219"/>
    <s v="METOPROLOL TARTRATE"/>
    <x v="1891"/>
    <x v="127"/>
  </r>
  <r>
    <n v="74454"/>
    <x v="12"/>
    <s v="ALBUTEROL SULFATE"/>
    <x v="1892"/>
    <x v="9"/>
  </r>
  <r>
    <n v="74455"/>
    <x v="30"/>
    <s v="NAPROXEN SODIUM"/>
    <x v="1893"/>
    <x v="14"/>
  </r>
  <r>
    <n v="74458"/>
    <x v="6"/>
    <s v="MEGESTROL ACETATE"/>
    <x v="1894"/>
    <x v="6"/>
  </r>
  <r>
    <n v="74461"/>
    <x v="36"/>
    <s v="INDAPAMIDE"/>
    <x v="1895"/>
    <x v="26"/>
  </r>
  <r>
    <n v="74462"/>
    <x v="12"/>
    <s v="CAPTOPRIL"/>
    <x v="1896"/>
    <x v="9"/>
  </r>
  <r>
    <n v="74463"/>
    <x v="18"/>
    <s v="CIMETIDINE"/>
    <x v="1897"/>
    <x v="14"/>
  </r>
  <r>
    <n v="74464"/>
    <x v="10"/>
    <s v="INDOMETHACIN"/>
    <x v="1898"/>
    <x v="8"/>
  </r>
  <r>
    <n v="74465"/>
    <x v="22"/>
    <s v="TIMOLOL MALEATE"/>
    <x v="1899"/>
    <x v="18"/>
  </r>
  <r>
    <n v="74466"/>
    <x v="27"/>
    <s v="TIMOLOL MALEATE"/>
    <x v="1900"/>
    <x v="22"/>
  </r>
  <r>
    <n v="74467"/>
    <x v="10"/>
    <s v="RANITIDINE"/>
    <x v="1901"/>
    <x v="8"/>
  </r>
  <r>
    <n v="74471"/>
    <x v="4"/>
    <s v="NALBUPHINE HYDROCHLORIDE"/>
    <x v="1902"/>
    <x v="4"/>
  </r>
  <r>
    <n v="74473"/>
    <x v="36"/>
    <s v="TOLMETIN SODIUM"/>
    <x v="1903"/>
    <x v="26"/>
  </r>
  <r>
    <n v="74477"/>
    <x v="57"/>
    <s v="CAPTOPRIL"/>
    <x v="1904"/>
    <x v="39"/>
  </r>
  <r>
    <n v="74478"/>
    <x v="7"/>
    <s v="METOCLOPRAMIDE HYDROCHLORIDE"/>
    <x v="1905"/>
    <x v="7"/>
  </r>
  <r>
    <n v="74480"/>
    <x v="72"/>
    <s v="NAPROXEN SODIUM"/>
    <x v="1906"/>
    <x v="6"/>
  </r>
  <r>
    <n v="74481"/>
    <x v="10"/>
    <s v="CAPTOPRIL"/>
    <x v="1907"/>
    <x v="8"/>
  </r>
  <r>
    <n v="74483"/>
    <x v="12"/>
    <s v="CAPTOPRIL"/>
    <x v="1908"/>
    <x v="9"/>
  </r>
  <r>
    <n v="74488"/>
    <x v="3"/>
    <s v="RANITIDINE"/>
    <x v="1909"/>
    <x v="3"/>
  </r>
  <r>
    <n v="74489"/>
    <x v="12"/>
    <s v="HYDROCORTISONE VALERATE"/>
    <x v="1910"/>
    <x v="9"/>
  </r>
  <r>
    <n v="74493"/>
    <x v="41"/>
    <s v="CAPTOPRIL"/>
    <x v="1911"/>
    <x v="31"/>
  </r>
  <r>
    <n v="74495"/>
    <x v="10"/>
    <s v="NAPROXEN SODIUM"/>
    <x v="1912"/>
    <x v="8"/>
  </r>
  <r>
    <n v="74496"/>
    <x v="6"/>
    <s v="LORAZEPAM"/>
    <x v="1913"/>
    <x v="6"/>
  </r>
  <r>
    <n v="74497"/>
    <x v="3"/>
    <s v="GLIPIZIDE"/>
    <x v="1914"/>
    <x v="3"/>
  </r>
  <r>
    <n v="74499"/>
    <x v="66"/>
    <s v="ATENOLOL"/>
    <x v="1915"/>
    <x v="5"/>
  </r>
  <r>
    <n v="74501"/>
    <x v="10"/>
    <s v="NADOLOL"/>
    <x v="1916"/>
    <x v="8"/>
  </r>
  <r>
    <n v="74502"/>
    <x v="220"/>
    <s v="ISOFLURANE"/>
    <x v="1917"/>
    <x v="126"/>
  </r>
  <r>
    <n v="74505"/>
    <x v="29"/>
    <s v="CAPTOPRIL"/>
    <x v="1918"/>
    <x v="6"/>
  </r>
  <r>
    <n v="74506"/>
    <x v="61"/>
    <s v="CIMETIDINE || CIMETIDINE"/>
    <x v="1919"/>
    <x v="42"/>
  </r>
  <r>
    <n v="74507"/>
    <x v="211"/>
    <s v="NICOTINE POLACRILEX"/>
    <x v="1920"/>
    <x v="109"/>
  </r>
  <r>
    <n v="74509"/>
    <x v="33"/>
    <s v="AMANTADINE HYDROCHLORIDE"/>
    <x v="1921"/>
    <x v="16"/>
  </r>
  <r>
    <n v="74512"/>
    <x v="37"/>
    <s v="CLEMASTINE FUMARATE"/>
    <x v="1922"/>
    <x v="27"/>
  </r>
  <r>
    <n v="74513"/>
    <x v="99"/>
    <s v="ETOPOSIDE"/>
    <x v="1923"/>
    <x v="67"/>
  </r>
  <r>
    <n v="74514"/>
    <x v="42"/>
    <s v="DICLOFENAC"/>
    <x v="1924"/>
    <x v="14"/>
  </r>
  <r>
    <n v="74515"/>
    <x v="22"/>
    <s v="TIMOLOL MALEATE"/>
    <x v="1925"/>
    <x v="18"/>
  </r>
  <r>
    <n v="74516"/>
    <x v="22"/>
    <s v="TIMOLOL MALEATE"/>
    <x v="1926"/>
    <x v="18"/>
  </r>
  <r>
    <n v="74517"/>
    <x v="7"/>
    <s v="GUANABENZ ACETATE"/>
    <x v="1927"/>
    <x v="7"/>
  </r>
  <r>
    <n v="74520"/>
    <x v="44"/>
    <s v="OXYBUTYNIN CHLORIDE"/>
    <x v="1928"/>
    <x v="32"/>
  </r>
  <r>
    <n v="74521"/>
    <x v="6"/>
    <s v="DIPYRIDAMOLE"/>
    <x v="1929"/>
    <x v="6"/>
  </r>
  <r>
    <n v="74522"/>
    <x v="33"/>
    <s v="CHLORHEXIDINE GLUCONATE"/>
    <x v="1930"/>
    <x v="16"/>
  </r>
  <r>
    <n v="74524"/>
    <x v="6"/>
    <s v="KETAMINE HYDROCHLORIDE"/>
    <x v="1931"/>
    <x v="6"/>
  </r>
  <r>
    <n v="74525"/>
    <x v="10"/>
    <s v="IBUPROFEN"/>
    <x v="1932"/>
    <x v="8"/>
  </r>
  <r>
    <n v="74529"/>
    <x v="67"/>
    <s v="ETOPOSIDE"/>
    <x v="1933"/>
    <x v="45"/>
  </r>
  <r>
    <n v="74531"/>
    <x v="6"/>
    <s v="FLUPHENAZINE DECANOATE"/>
    <x v="1934"/>
    <x v="6"/>
  </r>
  <r>
    <n v="74532"/>
    <x v="105"/>
    <s v="CAPTOPRIL"/>
    <x v="1935"/>
    <x v="71"/>
  </r>
  <r>
    <n v="74533"/>
    <x v="10"/>
    <s v="IBUPROFEN"/>
    <x v="1936"/>
    <x v="8"/>
  </r>
  <r>
    <n v="74534"/>
    <x v="17"/>
    <s v="SUFENTANIL CITRATE"/>
    <x v="1937"/>
    <x v="13"/>
  </r>
  <r>
    <n v="74535"/>
    <x v="4"/>
    <s v="LORAZEPAM"/>
    <x v="1938"/>
    <x v="4"/>
  </r>
  <r>
    <n v="74538"/>
    <x v="26"/>
    <s v="LEVONORGESTREL; ETHINYL ESTRADIOL"/>
    <x v="1939"/>
    <x v="4"/>
  </r>
  <r>
    <n v="74540"/>
    <x v="3"/>
    <s v="NICARDIPINE HYDROCHLORIDE"/>
    <x v="1940"/>
    <x v="3"/>
  </r>
  <r>
    <n v="74542"/>
    <x v="7"/>
    <s v="GLIPIZIDE"/>
    <x v="1941"/>
    <x v="7"/>
  </r>
  <r>
    <n v="74543"/>
    <x v="65"/>
    <s v="ALBUTEROL SULFATE"/>
    <x v="1942"/>
    <x v="44"/>
  </r>
  <r>
    <n v="74544"/>
    <x v="22"/>
    <s v="LEUCOVORIN CALCIUM"/>
    <x v="1943"/>
    <x v="18"/>
  </r>
  <r>
    <n v="74549"/>
    <x v="17"/>
    <s v="KETAMINE HYDROCHLORIDE"/>
    <x v="1944"/>
    <x v="13"/>
  </r>
  <r>
    <n v="74550"/>
    <x v="99"/>
    <s v="GLIPIZIDE"/>
    <x v="1945"/>
    <x v="67"/>
  </r>
  <r>
    <n v="74551"/>
    <x v="4"/>
    <s v="LORAZEPAM"/>
    <x v="1946"/>
    <x v="4"/>
  </r>
  <r>
    <n v="74552"/>
    <x v="1"/>
    <s v="RANITIDINE"/>
    <x v="1947"/>
    <x v="1"/>
  </r>
  <r>
    <n v="74553"/>
    <x v="33"/>
    <s v="CIMETIDINE HYDROCHLORIDE"/>
    <x v="1948"/>
    <x v="16"/>
  </r>
  <r>
    <n v="74554"/>
    <x v="3"/>
    <s v="CHOLESTYRAMINE"/>
    <x v="1949"/>
    <x v="3"/>
  </r>
  <r>
    <n v="74556"/>
    <x v="18"/>
    <s v="ACYCLOVIR"/>
    <x v="1950"/>
    <x v="14"/>
  </r>
  <r>
    <n v="74557"/>
    <x v="22"/>
    <s v="CHOLESTYRAMINE"/>
    <x v="1951"/>
    <x v="18"/>
  </r>
  <r>
    <n v="74558"/>
    <x v="22"/>
    <s v="CHOLESTYRAMINE"/>
    <x v="1952"/>
    <x v="18"/>
  </r>
  <r>
    <n v="74559"/>
    <x v="221"/>
    <s v="NITROGLYCERIN"/>
    <x v="1953"/>
    <x v="1"/>
  </r>
  <r>
    <n v="74561"/>
    <x v="7"/>
    <s v="CHOLESTYRAMINE"/>
    <x v="1954"/>
    <x v="7"/>
  </r>
  <r>
    <n v="74562"/>
    <x v="7"/>
    <s v="CHOLESTYRAMINE"/>
    <x v="1955"/>
    <x v="7"/>
  </r>
  <r>
    <n v="74565"/>
    <x v="189"/>
    <s v="SELEGILINE HYDROCHLORIDE"/>
    <x v="1956"/>
    <x v="7"/>
  </r>
  <r>
    <n v="74566"/>
    <x v="154"/>
    <s v="CIMETIDINE"/>
    <x v="1957"/>
    <x v="14"/>
  </r>
  <r>
    <n v="74567"/>
    <x v="194"/>
    <s v="IBUPROFEN;PSEUDOEPHEDRINE HYDROCHLORIDE"/>
    <x v="1958"/>
    <x v="5"/>
  </r>
  <r>
    <n v="74568"/>
    <x v="154"/>
    <s v="CIMETIDINE"/>
    <x v="1959"/>
    <x v="14"/>
  </r>
  <r>
    <n v="74569"/>
    <x v="28"/>
    <s v="CLONAZEPAM"/>
    <x v="1960"/>
    <x v="14"/>
  </r>
  <r>
    <n v="74578"/>
    <x v="18"/>
    <s v="ACYCLOVIR"/>
    <x v="1961"/>
    <x v="14"/>
  </r>
  <r>
    <n v="74580"/>
    <x v="9"/>
    <s v="CLOTRIMAZOLE"/>
    <x v="1962"/>
    <x v="5"/>
  </r>
  <r>
    <n v="74582"/>
    <x v="63"/>
    <s v="DANAZOL"/>
    <x v="1963"/>
    <x v="14"/>
  </r>
  <r>
    <n v="74584"/>
    <x v="61"/>
    <s v="BACLOFEN"/>
    <x v="1964"/>
    <x v="42"/>
  </r>
  <r>
    <n v="74586"/>
    <x v="148"/>
    <s v="MICONAZOLE NITRATE"/>
    <x v="1965"/>
    <x v="14"/>
  </r>
  <r>
    <n v="74587"/>
    <x v="36"/>
    <s v="VERAPAMIL HYDROCHLORIDE"/>
    <x v="1966"/>
    <x v="26"/>
  </r>
  <r>
    <n v="74588"/>
    <x v="211"/>
    <s v="MINOXIDIL"/>
    <x v="1967"/>
    <x v="109"/>
  </r>
  <r>
    <n v="74591"/>
    <x v="41"/>
    <s v="GLYBURIDE"/>
    <x v="1968"/>
    <x v="31"/>
  </r>
  <r>
    <n v="74593"/>
    <x v="6"/>
    <s v="ETOMIDATE"/>
    <x v="1969"/>
    <x v="6"/>
  </r>
  <r>
    <n v="74594"/>
    <x v="7"/>
    <s v="INDAPAMIDE"/>
    <x v="1970"/>
    <x v="7"/>
  </r>
  <r>
    <n v="74596"/>
    <x v="222"/>
    <s v="ACYCLOVIR SODIUM"/>
    <x v="1971"/>
    <x v="7"/>
  </r>
  <r>
    <n v="74597"/>
    <x v="6"/>
    <s v="HYDROMORPHONE HYDROCHLORIDE"/>
    <x v="1972"/>
    <x v="6"/>
  </r>
  <r>
    <n v="74600"/>
    <x v="30"/>
    <s v="CLOMIPRAMINE HYDROCHLORIDE"/>
    <x v="1973"/>
    <x v="14"/>
  </r>
  <r>
    <n v="74602"/>
    <x v="104"/>
    <s v="LACTULOSE"/>
    <x v="1974"/>
    <x v="35"/>
  </r>
  <r>
    <n v="74603"/>
    <x v="223"/>
    <s v="LACTULOSE"/>
    <x v="1975"/>
    <x v="71"/>
  </r>
  <r>
    <n v="74604"/>
    <x v="3"/>
    <s v="DIFLUNISAL"/>
    <x v="1976"/>
    <x v="3"/>
  </r>
  <r>
    <n v="74610"/>
    <x v="3"/>
    <s v="CIMETIDINE HYDROCHLORIDE"/>
    <x v="1977"/>
    <x v="3"/>
  </r>
  <r>
    <n v="74612"/>
    <x v="224"/>
    <s v="NICOTINE"/>
    <x v="1978"/>
    <x v="128"/>
  </r>
  <r>
    <n v="74615"/>
    <x v="7"/>
    <s v="GEMFIBROZIL"/>
    <x v="1979"/>
    <x v="7"/>
  </r>
  <r>
    <n v="74617"/>
    <x v="73"/>
    <s v="DILTIAZEM HYDROCHLORIDE"/>
    <x v="1980"/>
    <x v="46"/>
  </r>
  <r>
    <n v="74621"/>
    <x v="32"/>
    <s v="MEGESTROL ACETATE"/>
    <x v="1981"/>
    <x v="14"/>
  </r>
  <r>
    <n v="74623"/>
    <x v="33"/>
    <s v="LACTULOSE"/>
    <x v="1982"/>
    <x v="16"/>
  </r>
  <r>
    <n v="74625"/>
    <x v="61"/>
    <s v="OXYBUTYNIN CHLORIDE"/>
    <x v="1983"/>
    <x v="42"/>
  </r>
  <r>
    <n v="74626"/>
    <x v="17"/>
    <s v="BUTORPHANOL TARTRATE"/>
    <x v="1984"/>
    <x v="13"/>
  </r>
  <r>
    <n v="74631"/>
    <x v="10"/>
    <s v="BROMOCRIPTINE MESYLATE"/>
    <x v="1985"/>
    <x v="8"/>
  </r>
  <r>
    <n v="74635"/>
    <x v="205"/>
    <s v="NAPROXEN SODIUM"/>
    <x v="1986"/>
    <x v="113"/>
  </r>
  <r>
    <n v="74641"/>
    <x v="189"/>
    <s v="SELEGILINE HYDROCHLORIDE"/>
    <x v="1987"/>
    <x v="7"/>
  </r>
  <r>
    <n v="74642"/>
    <x v="1"/>
    <s v="NICARDIPINE HYDROCHLORIDE"/>
    <x v="1988"/>
    <x v="1"/>
  </r>
  <r>
    <n v="74644"/>
    <x v="49"/>
    <s v="METOPROLOL TARTRATE"/>
    <x v="1989"/>
    <x v="5"/>
  </r>
  <r>
    <n v="74646"/>
    <x v="190"/>
    <s v="NAPROXEN SODIUM"/>
    <x v="1990"/>
    <x v="109"/>
  </r>
  <r>
    <n v="74649"/>
    <x v="11"/>
    <s v="CARBAMAZEPINE"/>
    <x v="1991"/>
    <x v="5"/>
  </r>
  <r>
    <n v="74650"/>
    <x v="6"/>
    <s v="SULFAMETHOXAZOLE;TRIMETHOPRIM"/>
    <x v="1992"/>
    <x v="6"/>
  </r>
  <r>
    <n v="74653"/>
    <x v="6"/>
    <s v="HYDROMORPHONE HYDROCHLORIDE"/>
    <x v="1993"/>
    <x v="6"/>
  </r>
  <r>
    <n v="74654"/>
    <x v="10"/>
    <s v="ORPHENADRINE CITRATE;ASPIRIN;CAFFEINE"/>
    <x v="1994"/>
    <x v="8"/>
  </r>
  <r>
    <n v="74655"/>
    <x v="10"/>
    <s v="RANITIDINE"/>
    <x v="1995"/>
    <x v="8"/>
  </r>
  <r>
    <n v="74656"/>
    <x v="113"/>
    <s v="CISPLATIN"/>
    <x v="1996"/>
    <x v="14"/>
  </r>
  <r>
    <n v="74657"/>
    <x v="7"/>
    <s v="TERAZOSIN HYDROCHLORIDE"/>
    <x v="1997"/>
    <x v="7"/>
  </r>
  <r>
    <n v="74661"/>
    <x v="37"/>
    <s v="NAPROXEN SODIUM"/>
    <x v="1998"/>
    <x v="27"/>
  </r>
  <r>
    <n v="74664"/>
    <x v="27"/>
    <s v="CIMETIDINE HYDROCHLORIDE"/>
    <x v="1999"/>
    <x v="22"/>
  </r>
  <r>
    <n v="74670"/>
    <x v="3"/>
    <s v="NICARDIPINE HYDROCHLORIDE"/>
    <x v="2000"/>
    <x v="3"/>
  </r>
  <r>
    <n v="74672"/>
    <x v="225"/>
    <s v="SELEGILINE HYDROCHLORIDE"/>
    <x v="2001"/>
    <x v="129"/>
  </r>
  <r>
    <n v="74673"/>
    <x v="22"/>
    <s v="GUANFACINE HYDROCHLORIDE"/>
    <x v="2002"/>
    <x v="18"/>
  </r>
  <r>
    <n v="74677"/>
    <x v="90"/>
    <s v="CAPTOPRIL"/>
    <x v="2003"/>
    <x v="59"/>
  </r>
  <r>
    <n v="74679"/>
    <x v="48"/>
    <s v="IOPAMIDOL"/>
    <x v="2004"/>
    <x v="34"/>
  </r>
  <r>
    <n v="74680"/>
    <x v="158"/>
    <s v="RANITIDINE"/>
    <x v="2005"/>
    <x v="97"/>
  </r>
  <r>
    <n v="74681"/>
    <x v="28"/>
    <s v="FLUCONAZOLE"/>
    <x v="2006"/>
    <x v="14"/>
  </r>
  <r>
    <n v="74686"/>
    <x v="18"/>
    <s v="GLYBURIDE"/>
    <x v="2007"/>
    <x v="14"/>
  </r>
  <r>
    <n v="74688"/>
    <x v="18"/>
    <s v="VECURONIUM BROMIDE"/>
    <x v="2008"/>
    <x v="14"/>
  </r>
  <r>
    <n v="74694"/>
    <x v="11"/>
    <s v="CLOMIPRAMINE HYDROCHLORIDE"/>
    <x v="2009"/>
    <x v="5"/>
  </r>
  <r>
    <n v="74700"/>
    <x v="10"/>
    <s v="BUMETANIDE"/>
    <x v="2010"/>
    <x v="8"/>
  </r>
  <r>
    <n v="74701"/>
    <x v="1"/>
    <s v="TRIAMTERENE;HYDROCHLOROTHIAZIDE"/>
    <x v="2011"/>
    <x v="1"/>
  </r>
  <r>
    <n v="74703"/>
    <x v="52"/>
    <s v="METOCLOPRAMIDE HYDROCHLORIDE"/>
    <x v="2012"/>
    <x v="37"/>
  </r>
  <r>
    <n v="74706"/>
    <x v="27"/>
    <s v="CROMOLYN SODIUM"/>
    <x v="2013"/>
    <x v="22"/>
  </r>
  <r>
    <n v="74707"/>
    <x v="190"/>
    <s v="NICOTINE POLACRILEX"/>
    <x v="2014"/>
    <x v="109"/>
  </r>
  <r>
    <n v="74712"/>
    <x v="226"/>
    <s v="LACTULOSE"/>
    <x v="2015"/>
    <x v="130"/>
  </r>
  <r>
    <n v="74721"/>
    <x v="44"/>
    <s v="DOXEPIN HYDROCHLORIDE"/>
    <x v="2016"/>
    <x v="32"/>
  </r>
  <r>
    <n v="74722"/>
    <x v="42"/>
    <s v="INDAPAMIDE"/>
    <x v="2017"/>
    <x v="14"/>
  </r>
  <r>
    <n v="74725"/>
    <x v="33"/>
    <s v="FLUPHENAZINE HYDROCHLORIDE"/>
    <x v="2018"/>
    <x v="16"/>
  </r>
  <r>
    <n v="74726"/>
    <x v="61"/>
    <s v="POTASSIUM CHLORIDE"/>
    <x v="2019"/>
    <x v="42"/>
  </r>
  <r>
    <n v="74727"/>
    <x v="50"/>
    <s v="ACYCLOVIR"/>
    <x v="2020"/>
    <x v="35"/>
  </r>
  <r>
    <n v="74728"/>
    <x v="10"/>
    <s v="LEUPROLIDE ACETATE"/>
    <x v="2021"/>
    <x v="8"/>
  </r>
  <r>
    <n v="74729"/>
    <x v="12"/>
    <s v="TOLMETIN SODIUM"/>
    <x v="2022"/>
    <x v="9"/>
  </r>
  <r>
    <n v="74730"/>
    <x v="139"/>
    <s v="LOPERAMIDE HYDROCHLORIDE"/>
    <x v="2023"/>
    <x v="71"/>
  </r>
  <r>
    <n v="74731"/>
    <x v="6"/>
    <s v="MINOXIDIL"/>
    <x v="2024"/>
    <x v="6"/>
  </r>
  <r>
    <n v="74732"/>
    <x v="1"/>
    <s v="TAMOXIFEN (NOLVADEX, ISTUBAL, VALODEX) CREATINE"/>
    <x v="2025"/>
    <x v="1"/>
  </r>
  <r>
    <n v="74735"/>
    <x v="48"/>
    <s v="CISPLATIN"/>
    <x v="2026"/>
    <x v="34"/>
  </r>
  <r>
    <n v="74736"/>
    <x v="30"/>
    <s v="PENTAZOCINE AND NALOXONE HYDROCHLORIDES"/>
    <x v="2027"/>
    <x v="14"/>
  </r>
  <r>
    <n v="74737"/>
    <x v="227"/>
    <s v="CAPTOPRIL"/>
    <x v="2028"/>
    <x v="131"/>
  </r>
  <r>
    <n v="74738"/>
    <x v="186"/>
    <s v="ACYCLOVIR"/>
    <x v="2029"/>
    <x v="14"/>
  </r>
  <r>
    <n v="74739"/>
    <x v="18"/>
    <s v="AMIODARONE HYDROCHLORIDE"/>
    <x v="2030"/>
    <x v="14"/>
  </r>
  <r>
    <n v="74744"/>
    <x v="12"/>
    <s v="SELEGILINE HYDROCHLORIDE"/>
    <x v="2031"/>
    <x v="9"/>
  </r>
  <r>
    <n v="74746"/>
    <x v="156"/>
    <s v="TIMOLOL MALEATE"/>
    <x v="2032"/>
    <x v="86"/>
  </r>
  <r>
    <n v="74747"/>
    <x v="156"/>
    <s v="TIMOLOL MALEATE"/>
    <x v="2033"/>
    <x v="86"/>
  </r>
  <r>
    <n v="74749"/>
    <x v="6"/>
    <s v="ALBUTEROL SULFATE"/>
    <x v="2034"/>
    <x v="6"/>
  </r>
  <r>
    <n v="74751"/>
    <x v="30"/>
    <s v="CLOMIPRAMINE HYDROCHLORIDE"/>
    <x v="2035"/>
    <x v="14"/>
  </r>
  <r>
    <n v="74752"/>
    <x v="43"/>
    <s v="DILTIAZEM HYDROCHLORIDE"/>
    <x v="2036"/>
    <x v="14"/>
  </r>
  <r>
    <n v="74754"/>
    <x v="28"/>
    <s v="KETOROLAC TROMETHAMINE"/>
    <x v="2037"/>
    <x v="14"/>
  </r>
  <r>
    <n v="74755"/>
    <x v="207"/>
    <s v="IPRATROPIUM BROMIDE"/>
    <x v="2038"/>
    <x v="1"/>
  </r>
  <r>
    <n v="74756"/>
    <x v="12"/>
    <s v="SELEGILINE HYDROCHLORIDE"/>
    <x v="2039"/>
    <x v="9"/>
  </r>
  <r>
    <n v="74757"/>
    <x v="52"/>
    <s v="CIMETIDINE HYDROCHLORIDE"/>
    <x v="2040"/>
    <x v="37"/>
  </r>
  <r>
    <n v="74759"/>
    <x v="27"/>
    <s v="AMINOCAPROIC ACID"/>
    <x v="2041"/>
    <x v="22"/>
  </r>
  <r>
    <n v="74760"/>
    <x v="37"/>
    <s v="MICONAZOLE NITRATE"/>
    <x v="2042"/>
    <x v="27"/>
  </r>
  <r>
    <n v="74761"/>
    <x v="1"/>
    <s v="KETOROLAC TROMETHAMINE"/>
    <x v="2043"/>
    <x v="1"/>
  </r>
  <r>
    <n v="74767"/>
    <x v="104"/>
    <s v="MINOXIDIL"/>
    <x v="2044"/>
    <x v="35"/>
  </r>
  <r>
    <n v="74769"/>
    <x v="19"/>
    <s v="MORPHINE SULFATE"/>
    <x v="2045"/>
    <x v="15"/>
  </r>
  <r>
    <n v="74776"/>
    <x v="16"/>
    <s v="TIMOLOL MALEATE"/>
    <x v="2046"/>
    <x v="12"/>
  </r>
  <r>
    <n v="74777"/>
    <x v="6"/>
    <s v="RANITIDINE"/>
    <x v="2047"/>
    <x v="6"/>
  </r>
  <r>
    <n v="74778"/>
    <x v="16"/>
    <s v="TIMOLOL MALEATE"/>
    <x v="2048"/>
    <x v="12"/>
  </r>
  <r>
    <n v="74779"/>
    <x v="27"/>
    <s v="LEVOBUNOLOL HYDROCHLORIDE"/>
    <x v="2049"/>
    <x v="22"/>
  </r>
  <r>
    <n v="74780"/>
    <x v="27"/>
    <s v="LEVOBUNOLOL HYDROCHLORIDE"/>
    <x v="2050"/>
    <x v="22"/>
  </r>
  <r>
    <n v="74787"/>
    <x v="95"/>
    <s v="LABETALOL HCL"/>
    <x v="2051"/>
    <x v="64"/>
  </r>
  <r>
    <n v="74788"/>
    <x v="41"/>
    <s v="CAPTOPRIL AND HYDROCHLOROTHIAZIDE"/>
    <x v="2052"/>
    <x v="31"/>
  </r>
  <r>
    <n v="74792"/>
    <x v="1"/>
    <s v="GLYBURIDE"/>
    <x v="2053"/>
    <x v="1"/>
  </r>
  <r>
    <n v="74793"/>
    <x v="25"/>
    <s v="LORAZEPAM"/>
    <x v="2054"/>
    <x v="21"/>
  </r>
  <r>
    <n v="74796"/>
    <x v="50"/>
    <s v="GUANFACINE HYDROCHLORIDE"/>
    <x v="2055"/>
    <x v="35"/>
  </r>
  <r>
    <n v="74799"/>
    <x v="9"/>
    <s v="FLUOCINONIDE"/>
    <x v="2056"/>
    <x v="5"/>
  </r>
  <r>
    <n v="74800"/>
    <x v="186"/>
    <s v="CROMOLYN SODIUM"/>
    <x v="2057"/>
    <x v="14"/>
  </r>
  <r>
    <n v="74802"/>
    <x v="17"/>
    <s v="KETOROLAC TROMETHAMINE"/>
    <x v="2058"/>
    <x v="13"/>
  </r>
  <r>
    <n v="74803"/>
    <x v="32"/>
    <s v="FLUOXETINE HYDROCHLORIDE"/>
    <x v="2059"/>
    <x v="14"/>
  </r>
  <r>
    <n v="74805"/>
    <x v="155"/>
    <s v="FLUNISOLIDE"/>
    <x v="2060"/>
    <x v="12"/>
  </r>
  <r>
    <n v="74806"/>
    <x v="148"/>
    <s v="PERMETHRIN"/>
    <x v="2061"/>
    <x v="14"/>
  </r>
  <r>
    <n v="74811"/>
    <x v="6"/>
    <s v="HALOPERIDOL DECANOATE"/>
    <x v="2062"/>
    <x v="6"/>
  </r>
  <r>
    <n v="74814"/>
    <x v="18"/>
    <s v="CISPLATIN"/>
    <x v="2063"/>
    <x v="14"/>
  </r>
  <r>
    <n v="74815"/>
    <x v="6"/>
    <s v="ALPROSTADIL"/>
    <x v="2064"/>
    <x v="6"/>
  </r>
  <r>
    <n v="74817"/>
    <x v="10"/>
    <s v="ORPHENADRINE CITRATE;ASPIRIN;CAFFEINE"/>
    <x v="2065"/>
    <x v="8"/>
  </r>
  <r>
    <n v="74818"/>
    <x v="30"/>
    <s v="ESTAZOLAM"/>
    <x v="2066"/>
    <x v="14"/>
  </r>
  <r>
    <n v="74819"/>
    <x v="38"/>
    <s v="ETODOLAC"/>
    <x v="2067"/>
    <x v="28"/>
  </r>
  <r>
    <n v="74821"/>
    <x v="10"/>
    <s v="TRIAMTERENE AND HYDROCHLOROTHIAZIDE"/>
    <x v="2068"/>
    <x v="8"/>
  </r>
  <r>
    <n v="74823"/>
    <x v="228"/>
    <s v="TERAZOSIN HYDROCHLORIDE"/>
    <x v="2069"/>
    <x v="132"/>
  </r>
  <r>
    <n v="74826"/>
    <x v="47"/>
    <s v="ESTAZOLAM"/>
    <x v="2070"/>
    <x v="3"/>
  </r>
  <r>
    <n v="74827"/>
    <x v="12"/>
    <s v="CAPTOPRIL AND HYDROCHLOROTHIAZIDE"/>
    <x v="2071"/>
    <x v="9"/>
  </r>
  <r>
    <n v="74830"/>
    <x v="155"/>
    <s v="DESMOPRESSIN ACETATE"/>
    <x v="2072"/>
    <x v="12"/>
  </r>
  <r>
    <n v="74833"/>
    <x v="41"/>
    <s v="ACYCLOVIR"/>
    <x v="2073"/>
    <x v="31"/>
  </r>
  <r>
    <n v="74834"/>
    <x v="189"/>
    <s v="ACYCLOVIR"/>
    <x v="2074"/>
    <x v="7"/>
  </r>
  <r>
    <n v="74835"/>
    <x v="104"/>
    <s v="NORTRIPTYLINE HYDROCHLORIDE"/>
    <x v="2075"/>
    <x v="35"/>
  </r>
  <r>
    <n v="74839"/>
    <x v="185"/>
    <s v="ETODOLAC"/>
    <x v="2076"/>
    <x v="107"/>
  </r>
  <r>
    <n v="74841"/>
    <x v="189"/>
    <s v="ETODOLAC"/>
    <x v="2077"/>
    <x v="7"/>
  </r>
  <r>
    <n v="74842"/>
    <x v="189"/>
    <s v="ETODOLAC"/>
    <x v="2078"/>
    <x v="7"/>
  </r>
  <r>
    <n v="74846"/>
    <x v="185"/>
    <s v="ETODOLAC"/>
    <x v="2079"/>
    <x v="107"/>
  </r>
  <r>
    <n v="74848"/>
    <x v="6"/>
    <s v="PROPOFOL"/>
    <x v="2080"/>
    <x v="6"/>
  </r>
  <r>
    <n v="74850"/>
    <x v="10"/>
    <s v="LEVOBUNOLOL HYDROCHLORIDE"/>
    <x v="2081"/>
    <x v="8"/>
  </r>
  <r>
    <n v="74862"/>
    <x v="19"/>
    <s v="MORPHINE SULFATE"/>
    <x v="2082"/>
    <x v="15"/>
  </r>
  <r>
    <n v="74866"/>
    <x v="199"/>
    <s v="SELEGILINE HYDROCHLORIDE"/>
    <x v="2083"/>
    <x v="115"/>
  </r>
  <r>
    <n v="74868"/>
    <x v="52"/>
    <s v="OXYBUTYNIN CHLORIDE"/>
    <x v="2084"/>
    <x v="37"/>
  </r>
  <r>
    <n v="74869"/>
    <x v="42"/>
    <s v="CLONAZEPAM"/>
    <x v="2085"/>
    <x v="14"/>
  </r>
  <r>
    <n v="74871"/>
    <x v="158"/>
    <s v="SELEGILINE HYDROCHLORIDE"/>
    <x v="2086"/>
    <x v="97"/>
  </r>
  <r>
    <n v="74872"/>
    <x v="189"/>
    <s v="ACYCLOVIR"/>
    <x v="2087"/>
    <x v="7"/>
  </r>
  <r>
    <n v="74877"/>
    <x v="138"/>
    <s v="PENTOXIFYLLINE"/>
    <x v="2088"/>
    <x v="64"/>
  </r>
  <r>
    <n v="74878"/>
    <x v="3"/>
    <s v="PENTOXIFYLLINE"/>
    <x v="2089"/>
    <x v="3"/>
  </r>
  <r>
    <n v="74880"/>
    <x v="229"/>
    <s v="ALBUTEROL SULFATE"/>
    <x v="2090"/>
    <x v="133"/>
  </r>
  <r>
    <n v="74884"/>
    <x v="62"/>
    <s v="CLEMASTINE FUMARATE 1.34 MG EXTENDED RELEASE TABLETS"/>
    <x v="2091"/>
    <x v="7"/>
  </r>
  <r>
    <n v="74885"/>
    <x v="6"/>
    <s v="ACYCLOVIR SODIUM"/>
    <x v="2092"/>
    <x v="6"/>
  </r>
  <r>
    <n v="74888"/>
    <x v="67"/>
    <s v="DESMOPRESSIN ACETATE"/>
    <x v="2093"/>
    <x v="45"/>
  </r>
  <r>
    <n v="74889"/>
    <x v="116"/>
    <s v="ACYCLOVIR"/>
    <x v="2094"/>
    <x v="64"/>
  </r>
  <r>
    <n v="74890"/>
    <x v="6"/>
    <s v="CIMETIDINE"/>
    <x v="2095"/>
    <x v="6"/>
  </r>
  <r>
    <n v="74891"/>
    <x v="138"/>
    <s v="ACYCLOVIR"/>
    <x v="2096"/>
    <x v="64"/>
  </r>
  <r>
    <n v="74893"/>
    <x v="48"/>
    <s v="HALOPERIDOL DECANOATE"/>
    <x v="2097"/>
    <x v="34"/>
  </r>
  <r>
    <n v="74894"/>
    <x v="4"/>
    <s v="DILTIAZEM HYDROCHLORIDE"/>
    <x v="2098"/>
    <x v="4"/>
  </r>
  <r>
    <n v="74896"/>
    <x v="36"/>
    <s v="CAPTOPRIL AND HYDROCHLOROTHIAZIDE"/>
    <x v="2099"/>
    <x v="26"/>
  </r>
  <r>
    <n v="74900"/>
    <x v="6"/>
    <s v="ATRACURIUM BESYLATE"/>
    <x v="2100"/>
    <x v="6"/>
  </r>
  <r>
    <n v="74901"/>
    <x v="6"/>
    <s v="ATRACURIUM BESYLATE"/>
    <x v="2101"/>
    <x v="6"/>
  </r>
  <r>
    <n v="74903"/>
    <x v="10"/>
    <s v="ETODOLAC"/>
    <x v="2102"/>
    <x v="8"/>
  </r>
  <r>
    <n v="74904"/>
    <x v="11"/>
    <s v="DESOXIMETASONE"/>
    <x v="2103"/>
    <x v="5"/>
  </r>
  <r>
    <n v="74905"/>
    <x v="68"/>
    <s v="FLUOCINONIDE"/>
    <x v="2104"/>
    <x v="8"/>
  </r>
  <r>
    <n v="74909"/>
    <x v="10"/>
    <s v="ALPRAZOLAM"/>
    <x v="2105"/>
    <x v="8"/>
  </r>
  <r>
    <n v="74910"/>
    <x v="1"/>
    <s v="DILTIAZEM HYDROCHLORIDE"/>
    <x v="2106"/>
    <x v="1"/>
  </r>
  <r>
    <n v="74912"/>
    <x v="230"/>
    <s v="SELEGILINE HYDROCHLORIDE"/>
    <x v="2107"/>
    <x v="69"/>
  </r>
  <r>
    <n v="74913"/>
    <x v="6"/>
    <s v="ACYCLOVIR SODIUM"/>
    <x v="2108"/>
    <x v="6"/>
  </r>
  <r>
    <n v="74916"/>
    <x v="211"/>
    <s v="IBUPROFEN"/>
    <x v="2109"/>
    <x v="109"/>
  </r>
  <r>
    <n v="74917"/>
    <x v="4"/>
    <s v="FENTANYL CITRATE"/>
    <x v="2110"/>
    <x v="4"/>
  </r>
  <r>
    <n v="74918"/>
    <x v="32"/>
    <s v="NALTREXONE HYDROCHLORIDE"/>
    <x v="2111"/>
    <x v="14"/>
  </r>
  <r>
    <n v="74921"/>
    <x v="26"/>
    <s v="ESTAZOLAM"/>
    <x v="2112"/>
    <x v="4"/>
  </r>
  <r>
    <n v="74924"/>
    <x v="158"/>
    <s v="MINOXIDIL"/>
    <x v="2113"/>
    <x v="97"/>
  </r>
  <r>
    <n v="74925"/>
    <x v="7"/>
    <s v="CLONAZEPAM"/>
    <x v="2114"/>
    <x v="7"/>
  </r>
  <r>
    <n v="74926"/>
    <x v="211"/>
    <s v="MICONAZOLE NITRATE"/>
    <x v="2115"/>
    <x v="109"/>
  </r>
  <r>
    <n v="74928"/>
    <x v="22"/>
    <s v="NICARDIPINE HYDROCHLORIDE"/>
    <x v="2116"/>
    <x v="18"/>
  </r>
  <r>
    <n v="74930"/>
    <x v="48"/>
    <s v="ACYCLOVIR SODIUM"/>
    <x v="2117"/>
    <x v="34"/>
  </r>
  <r>
    <n v="74932"/>
    <x v="1"/>
    <s v="ETODOLAC"/>
    <x v="2118"/>
    <x v="1"/>
  </r>
  <r>
    <n v="74935"/>
    <x v="9"/>
    <s v="FLUOCINONIDE"/>
    <x v="2119"/>
    <x v="5"/>
  </r>
  <r>
    <n v="74936"/>
    <x v="42"/>
    <s v="NAPROXEN"/>
    <x v="2120"/>
    <x v="14"/>
  </r>
  <r>
    <n v="74937"/>
    <x v="37"/>
    <s v="IBUPROFEN"/>
    <x v="2121"/>
    <x v="27"/>
  </r>
  <r>
    <n v="74939"/>
    <x v="222"/>
    <s v="DIPYRIDAMOLE"/>
    <x v="2122"/>
    <x v="7"/>
  </r>
  <r>
    <n v="74940"/>
    <x v="1"/>
    <s v="CLONAZEPAM"/>
    <x v="2123"/>
    <x v="1"/>
  </r>
  <r>
    <n v="74941"/>
    <x v="17"/>
    <s v="DILTIAZEM HYDROCHLORIDE"/>
    <x v="2124"/>
    <x v="13"/>
  </r>
  <r>
    <n v="74942"/>
    <x v="10"/>
    <s v="ETODOLAC"/>
    <x v="2125"/>
    <x v="8"/>
  </r>
  <r>
    <n v="74943"/>
    <x v="158"/>
    <s v="DILTIAZEM HYDROCHLORIDE"/>
    <x v="2126"/>
    <x v="97"/>
  </r>
  <r>
    <n v="74946"/>
    <x v="41"/>
    <s v="ACYCLOVIR"/>
    <x v="2127"/>
    <x v="31"/>
  </r>
  <r>
    <n v="74947"/>
    <x v="1"/>
    <s v="CLOMIPRAMINE HYDROCHLORIDE"/>
    <x v="2128"/>
    <x v="1"/>
  </r>
  <r>
    <n v="74948"/>
    <x v="158"/>
    <s v="CIMETIDINE"/>
    <x v="2129"/>
    <x v="97"/>
  </r>
  <r>
    <n v="74949"/>
    <x v="161"/>
    <s v="CLOZAPINE"/>
    <x v="2130"/>
    <x v="14"/>
  </r>
  <r>
    <n v="74951"/>
    <x v="149"/>
    <s v="ASPIRIN; BUTALBITAL;CAFFEINE;CODEINE"/>
    <x v="2131"/>
    <x v="93"/>
  </r>
  <r>
    <n v="74952"/>
    <x v="4"/>
    <s v="DIPYRIDAMOLE"/>
    <x v="2132"/>
    <x v="4"/>
  </r>
  <r>
    <n v="74953"/>
    <x v="10"/>
    <s v="CLOMIPRAMINE HYDROCHLORIDE"/>
    <x v="2133"/>
    <x v="8"/>
  </r>
  <r>
    <n v="74956"/>
    <x v="48"/>
    <s v="DIPYRIDAMOLE"/>
    <x v="2134"/>
    <x v="34"/>
  </r>
  <r>
    <n v="74958"/>
    <x v="28"/>
    <s v="CLOMIPRAMINE HYDROCHLORIDE"/>
    <x v="2135"/>
    <x v="14"/>
  </r>
  <r>
    <n v="74962"/>
    <x v="61"/>
    <s v="PENTOXIFYLLINE"/>
    <x v="2136"/>
    <x v="42"/>
  </r>
  <r>
    <n v="74967"/>
    <x v="50"/>
    <s v="NITROFURANTOIN"/>
    <x v="2137"/>
    <x v="35"/>
  </r>
  <r>
    <n v="74968"/>
    <x v="30"/>
    <s v="ETOPOSIDE"/>
    <x v="2138"/>
    <x v="14"/>
  </r>
  <r>
    <n v="74970"/>
    <x v="3"/>
    <s v="TRIAMTERENE;HYDROCHLOROTHIAZIDE"/>
    <x v="2139"/>
    <x v="3"/>
  </r>
  <r>
    <n v="74971"/>
    <x v="7"/>
    <s v="KETOCONAZOLE"/>
    <x v="2140"/>
    <x v="7"/>
  </r>
  <r>
    <n v="74974"/>
    <x v="22"/>
    <s v="LORAZEPAM"/>
    <x v="2141"/>
    <x v="18"/>
  </r>
  <r>
    <n v="74978"/>
    <x v="186"/>
    <s v="IBUPROFEN"/>
    <x v="2142"/>
    <x v="14"/>
  </r>
  <r>
    <n v="74979"/>
    <x v="10"/>
    <s v="CLONAZEPAM"/>
    <x v="2143"/>
    <x v="8"/>
  </r>
  <r>
    <n v="74983"/>
    <x v="48"/>
    <s v="ETOPOSIDE"/>
    <x v="2144"/>
    <x v="34"/>
  </r>
  <r>
    <n v="74984"/>
    <x v="25"/>
    <s v="DILTIAZEM HYDROCHLORIDE"/>
    <x v="2145"/>
    <x v="21"/>
  </r>
  <r>
    <n v="74986"/>
    <x v="93"/>
    <s v="DICLOFENAC"/>
    <x v="2146"/>
    <x v="62"/>
  </r>
  <r>
    <n v="74988"/>
    <x v="149"/>
    <s v="ORPHENADRINE CITRATE;ASPIRIN;CAFFEINE"/>
    <x v="2147"/>
    <x v="93"/>
  </r>
  <r>
    <n v="74992"/>
    <x v="221"/>
    <s v="NITROGLYCERIN"/>
    <x v="2148"/>
    <x v="1"/>
  </r>
  <r>
    <n v="74993"/>
    <x v="17"/>
    <s v="KETOROLAC TROMETHAMINE"/>
    <x v="2149"/>
    <x v="13"/>
  </r>
  <r>
    <n v="74995"/>
    <x v="4"/>
    <s v="DOBUTAMINE HYDROCHLORIDE"/>
    <x v="2150"/>
    <x v="4"/>
  </r>
  <r>
    <n v="74997"/>
    <x v="33"/>
    <s v="OXYBUTYNIN CHLORIDE"/>
    <x v="2151"/>
    <x v="16"/>
  </r>
  <r>
    <n v="75006"/>
    <x v="7"/>
    <s v="CHLORHEXIDINE GLUCONATE"/>
    <x v="2152"/>
    <x v="7"/>
  </r>
  <r>
    <n v="75008"/>
    <x v="9"/>
    <s v="FLUOCINONIDE"/>
    <x v="2153"/>
    <x v="5"/>
  </r>
  <r>
    <n v="75009"/>
    <x v="28"/>
    <s v="ETODOLAC"/>
    <x v="2154"/>
    <x v="14"/>
  </r>
  <r>
    <n v="75010"/>
    <x v="76"/>
    <s v="IBUPROFEN"/>
    <x v="2155"/>
    <x v="49"/>
  </r>
  <r>
    <n v="75014"/>
    <x v="148"/>
    <s v="PERMETHRIN"/>
    <x v="2156"/>
    <x v="14"/>
  </r>
  <r>
    <n v="75022"/>
    <x v="18"/>
    <s v="BUSPIRONE HYDROCHLORIDE"/>
    <x v="2157"/>
    <x v="14"/>
  </r>
  <r>
    <n v="75025"/>
    <x v="36"/>
    <s v="LORAZEPAM"/>
    <x v="2158"/>
    <x v="26"/>
  </r>
  <r>
    <n v="75027"/>
    <x v="45"/>
    <s v="CLOBETASOL PROPIONATE"/>
    <x v="2159"/>
    <x v="33"/>
  </r>
  <r>
    <n v="75028"/>
    <x v="155"/>
    <s v="PENTOXIFYLLINE"/>
    <x v="2160"/>
    <x v="12"/>
  </r>
  <r>
    <n v="75034"/>
    <x v="158"/>
    <s v="GEMFIBROZIL"/>
    <x v="2161"/>
    <x v="97"/>
  </r>
  <r>
    <n v="75036"/>
    <x v="6"/>
    <s v="CISPLATIN"/>
    <x v="2162"/>
    <x v="6"/>
  </r>
  <r>
    <n v="75037"/>
    <x v="42"/>
    <s v="ISOSORBIDE MONONITRATE"/>
    <x v="2163"/>
    <x v="14"/>
  </r>
  <r>
    <n v="75039"/>
    <x v="7"/>
    <s v="OXYBUTYNIN CHLORIDE"/>
    <x v="2164"/>
    <x v="7"/>
  </r>
  <r>
    <n v="75042"/>
    <x v="9"/>
    <s v="HYDROCORTISONE VALERATE"/>
    <x v="2165"/>
    <x v="5"/>
  </r>
  <r>
    <n v="75043"/>
    <x v="9"/>
    <s v="HYDROCORTISONE VALERATE"/>
    <x v="2166"/>
    <x v="5"/>
  </r>
  <r>
    <n v="75045"/>
    <x v="6"/>
    <s v="BUTORPHANOL TARTRATE"/>
    <x v="2167"/>
    <x v="6"/>
  </r>
  <r>
    <n v="75046"/>
    <x v="6"/>
    <s v="BUTORPHANOL TARTRATE"/>
    <x v="2168"/>
    <x v="6"/>
  </r>
  <r>
    <n v="75047"/>
    <x v="85"/>
    <s v="ACEBUTOLOL HYDROCHLORIDE"/>
    <x v="2169"/>
    <x v="25"/>
  </r>
  <r>
    <n v="75048"/>
    <x v="7"/>
    <s v="ENALAPRIL MALEATE"/>
    <x v="2170"/>
    <x v="7"/>
  </r>
  <r>
    <n v="75049"/>
    <x v="228"/>
    <s v="FLUOXETINE"/>
    <x v="2171"/>
    <x v="132"/>
  </r>
  <r>
    <n v="75050"/>
    <x v="155"/>
    <s v="ALBUTEROL SULFATE"/>
    <x v="2172"/>
    <x v="12"/>
  </r>
  <r>
    <n v="75051"/>
    <x v="20"/>
    <s v="METOCLOPRAMIDE HYDROCHLORIDE"/>
    <x v="2173"/>
    <x v="16"/>
  </r>
  <r>
    <n v="75052"/>
    <x v="231"/>
    <s v="TRIAMTERENE;HYDROCHLOROTHIAZIDE"/>
    <x v="2174"/>
    <x v="14"/>
  </r>
  <r>
    <n v="75057"/>
    <x v="50"/>
    <s v="CLOBETASOL PROPIONATE"/>
    <x v="2175"/>
    <x v="35"/>
  </r>
  <r>
    <n v="75058"/>
    <x v="49"/>
    <s v="FLURBIPROFEN"/>
    <x v="2176"/>
    <x v="5"/>
  </r>
  <r>
    <n v="75060"/>
    <x v="232"/>
    <s v="AMANTADINE HYDROCHLORIDE"/>
    <x v="2177"/>
    <x v="134"/>
  </r>
  <r>
    <n v="75061"/>
    <x v="88"/>
    <s v="NAPROXEN"/>
    <x v="2178"/>
    <x v="57"/>
  </r>
  <r>
    <n v="75062"/>
    <x v="30"/>
    <s v="FAMOTIDINE"/>
    <x v="2179"/>
    <x v="14"/>
  </r>
  <r>
    <n v="75063"/>
    <x v="233"/>
    <s v="ALBUTEROL SULFATE"/>
    <x v="2180"/>
    <x v="22"/>
  </r>
  <r>
    <n v="75072"/>
    <x v="41"/>
    <s v="VERAPAMIL HYDROCHLORIDE"/>
    <x v="2181"/>
    <x v="31"/>
  </r>
  <r>
    <n v="75074"/>
    <x v="11"/>
    <s v="ETODOLAC"/>
    <x v="2182"/>
    <x v="5"/>
  </r>
  <r>
    <n v="75077"/>
    <x v="37"/>
    <s v="ACETAMINOPHEN"/>
    <x v="2183"/>
    <x v="27"/>
  </r>
  <r>
    <n v="75078"/>
    <x v="11"/>
    <s v="ETODOLAC"/>
    <x v="2184"/>
    <x v="5"/>
  </r>
  <r>
    <n v="75079"/>
    <x v="41"/>
    <s v="OXYBUTYNIN CHLORIDE"/>
    <x v="2185"/>
    <x v="31"/>
  </r>
  <r>
    <n v="75082"/>
    <x v="20"/>
    <s v="METHADONE HYDROCHLORIDE"/>
    <x v="2186"/>
    <x v="16"/>
  </r>
  <r>
    <n v="75085"/>
    <x v="68"/>
    <s v="HYDROCORTISONE VALERATE"/>
    <x v="2187"/>
    <x v="8"/>
  </r>
  <r>
    <n v="75086"/>
    <x v="36"/>
    <s v="DILTIAZEM HYDROCHLORIDE"/>
    <x v="2188"/>
    <x v="26"/>
  </r>
  <r>
    <n v="75089"/>
    <x v="158"/>
    <s v="TICLOPIDINE HYDROCHLORIDE"/>
    <x v="2189"/>
    <x v="97"/>
  </r>
  <r>
    <n v="75090"/>
    <x v="234"/>
    <s v="ACYCLOVIR"/>
    <x v="2190"/>
    <x v="135"/>
  </r>
  <r>
    <n v="75091"/>
    <x v="1"/>
    <s v="CARBIDOPA AND LEVODOPA"/>
    <x v="2191"/>
    <x v="1"/>
  </r>
  <r>
    <n v="75093"/>
    <x v="126"/>
    <s v="PENTOXIFYLLINE"/>
    <x v="2192"/>
    <x v="25"/>
  </r>
  <r>
    <n v="75095"/>
    <x v="27"/>
    <s v="ETHAMBUTOL HYDROCHLORIDE"/>
    <x v="2193"/>
    <x v="22"/>
  </r>
  <r>
    <n v="75099"/>
    <x v="52"/>
    <s v="PREDNISOLONE SODIUM PHOSPHATE"/>
    <x v="2194"/>
    <x v="37"/>
  </r>
  <r>
    <n v="75102"/>
    <x v="73"/>
    <s v="PROPOFOL"/>
    <x v="2195"/>
    <x v="46"/>
  </r>
  <r>
    <n v="75104"/>
    <x v="1"/>
    <s v="ETODOLAC"/>
    <x v="2196"/>
    <x v="1"/>
  </r>
  <r>
    <n v="75105"/>
    <x v="50"/>
    <s v="INDAPAMIDE"/>
    <x v="2197"/>
    <x v="35"/>
  </r>
  <r>
    <n v="75107"/>
    <x v="3"/>
    <s v="PENTOXIFYLLINE"/>
    <x v="2198"/>
    <x v="3"/>
  </r>
  <r>
    <n v="75109"/>
    <x v="85"/>
    <s v="GUANFACINE HYDROCHLORIDE"/>
    <x v="2199"/>
    <x v="25"/>
  </r>
  <r>
    <n v="75111"/>
    <x v="148"/>
    <s v="IPRATROPIUM BROMIDE"/>
    <x v="2200"/>
    <x v="14"/>
  </r>
  <r>
    <n v="75113"/>
    <x v="10"/>
    <s v="LABETALOL HCL"/>
    <x v="2201"/>
    <x v="8"/>
  </r>
  <r>
    <n v="75115"/>
    <x v="44"/>
    <s v="NITROGLYCERIN"/>
    <x v="2202"/>
    <x v="32"/>
  </r>
  <r>
    <n v="75116"/>
    <x v="155"/>
    <s v="DILTIAZEM HYDROCHLORIDE"/>
    <x v="2203"/>
    <x v="12"/>
  </r>
  <r>
    <n v="75122"/>
    <x v="10"/>
    <s v="CIMETIDINE"/>
    <x v="2204"/>
    <x v="8"/>
  </r>
  <r>
    <n v="75124"/>
    <x v="1"/>
    <s v="DILTIAZEM HYDROCHLORIDE"/>
    <x v="2205"/>
    <x v="1"/>
  </r>
  <r>
    <n v="75126"/>
    <x v="3"/>
    <s v="ETODOLAC"/>
    <x v="2206"/>
    <x v="3"/>
  </r>
  <r>
    <n v="75128"/>
    <x v="30"/>
    <s v="NIFEDIPINE"/>
    <x v="2207"/>
    <x v="14"/>
  </r>
  <r>
    <n v="75133"/>
    <x v="30"/>
    <s v="LABETALOL HCL"/>
    <x v="2208"/>
    <x v="14"/>
  </r>
  <r>
    <n v="75135"/>
    <x v="61"/>
    <s v="AMIODARONE HYDROCHLORIDE"/>
    <x v="2209"/>
    <x v="42"/>
  </r>
  <r>
    <n v="75136"/>
    <x v="17"/>
    <s v="VERAPAMIL HYDROCHLORIDE"/>
    <x v="2210"/>
    <x v="13"/>
  </r>
  <r>
    <n v="75137"/>
    <x v="33"/>
    <s v="OXYBUTYNIN CHLORIDE"/>
    <x v="2211"/>
    <x v="16"/>
  </r>
  <r>
    <n v="75138"/>
    <x v="1"/>
    <s v="VERAPAMIL HYDROCHLORIDE"/>
    <x v="2212"/>
    <x v="1"/>
  </r>
  <r>
    <n v="75139"/>
    <x v="76"/>
    <s v="IBUPROFEN"/>
    <x v="2213"/>
    <x v="49"/>
  </r>
  <r>
    <n v="75140"/>
    <x v="1"/>
    <s v="TERAZOSIN HYDROCHLORIDE"/>
    <x v="2214"/>
    <x v="1"/>
  </r>
  <r>
    <n v="75141"/>
    <x v="235"/>
    <s v="ORPHENADRINE CITRATE;ASPIRIN;CAFFEINE"/>
    <x v="2215"/>
    <x v="136"/>
  </r>
  <r>
    <n v="75143"/>
    <x v="32"/>
    <s v="HYDROXYUREA"/>
    <x v="2216"/>
    <x v="14"/>
  </r>
  <r>
    <n v="75147"/>
    <x v="3"/>
    <s v="ISOSORBIDE MONONITRATE"/>
    <x v="2217"/>
    <x v="3"/>
  </r>
  <r>
    <n v="75149"/>
    <x v="18"/>
    <s v="TICLOPIDINE HYDROCHLORIDE"/>
    <x v="2218"/>
    <x v="14"/>
  </r>
  <r>
    <n v="75150"/>
    <x v="50"/>
    <s v="CLONAZEPAM"/>
    <x v="2219"/>
    <x v="35"/>
  </r>
  <r>
    <n v="75151"/>
    <x v="17"/>
    <s v="MAGNESIUM SULFATE"/>
    <x v="2220"/>
    <x v="13"/>
  </r>
  <r>
    <n v="75153"/>
    <x v="37"/>
    <s v="PSEUDOEPHEDRINE HYDROCHLORIDE"/>
    <x v="2221"/>
    <x v="27"/>
  </r>
  <r>
    <n v="75154"/>
    <x v="48"/>
    <s v="MIDAZOLAM HYDROCHLORIDE"/>
    <x v="2222"/>
    <x v="34"/>
  </r>
  <r>
    <n v="75155"/>
    <x v="62"/>
    <s v="ISOSORBIDE MONONITRATE"/>
    <x v="2223"/>
    <x v="7"/>
  </r>
  <r>
    <n v="75163"/>
    <x v="6"/>
    <s v="TIMOLOL MALEATE"/>
    <x v="2224"/>
    <x v="6"/>
  </r>
  <r>
    <n v="75164"/>
    <x v="17"/>
    <s v="VECURONIUM BROMIDE"/>
    <x v="2225"/>
    <x v="13"/>
  </r>
  <r>
    <n v="75165"/>
    <x v="95"/>
    <s v="RANITIDINE"/>
    <x v="2226"/>
    <x v="64"/>
  </r>
  <r>
    <n v="75167"/>
    <x v="158"/>
    <s v="RANITIDINE"/>
    <x v="2227"/>
    <x v="97"/>
  </r>
  <r>
    <n v="75168"/>
    <x v="200"/>
    <s v="NAPROXEN SODIUM"/>
    <x v="2228"/>
    <x v="4"/>
  </r>
  <r>
    <n v="75172"/>
    <x v="132"/>
    <s v="HYDROCORTISONE"/>
    <x v="2229"/>
    <x v="7"/>
  </r>
  <r>
    <n v="75174"/>
    <x v="7"/>
    <s v="GLYBURIDE"/>
    <x v="2230"/>
    <x v="7"/>
  </r>
  <r>
    <n v="75178"/>
    <x v="24"/>
    <s v="ENALAPRIL MALEATE"/>
    <x v="2231"/>
    <x v="20"/>
  </r>
  <r>
    <n v="75180"/>
    <x v="25"/>
    <s v="RANITIDINE"/>
    <x v="2232"/>
    <x v="21"/>
  </r>
  <r>
    <n v="75182"/>
    <x v="221"/>
    <s v="ESTRADIOL"/>
    <x v="2233"/>
    <x v="1"/>
  </r>
  <r>
    <n v="75183"/>
    <x v="6"/>
    <s v="PREDNISOLONE SODIUM PHOSPHATE"/>
    <x v="2234"/>
    <x v="6"/>
  </r>
  <r>
    <n v="75184"/>
    <x v="28"/>
    <s v="PACLITAXEL"/>
    <x v="2235"/>
    <x v="14"/>
  </r>
  <r>
    <n v="75185"/>
    <x v="236"/>
    <s v="DICLOFENAC"/>
    <x v="2236"/>
    <x v="101"/>
  </r>
  <r>
    <n v="75187"/>
    <x v="58"/>
    <s v="DIFLORASONE DIACETATE"/>
    <x v="2237"/>
    <x v="40"/>
  </r>
  <r>
    <n v="75188"/>
    <x v="1"/>
    <s v="AMIODARONE HYDROCHLORIDE"/>
    <x v="2238"/>
    <x v="1"/>
  </r>
  <r>
    <n v="75189"/>
    <x v="35"/>
    <s v="NABUMETONE"/>
    <x v="2239"/>
    <x v="25"/>
  </r>
  <r>
    <n v="75190"/>
    <x v="6"/>
    <s v="PACLITAXEL"/>
    <x v="2240"/>
    <x v="6"/>
  </r>
  <r>
    <n v="75191"/>
    <x v="158"/>
    <s v="PENTOXIFYLLINE"/>
    <x v="2241"/>
    <x v="97"/>
  </r>
  <r>
    <n v="75196"/>
    <x v="67"/>
    <s v="ALPROSTADIL"/>
    <x v="2242"/>
    <x v="45"/>
  </r>
  <r>
    <n v="75199"/>
    <x v="3"/>
    <s v="PENTOXIFYLLINE"/>
    <x v="2243"/>
    <x v="3"/>
  </r>
  <r>
    <n v="75201"/>
    <x v="3"/>
    <s v="INDAPAMIDE"/>
    <x v="2244"/>
    <x v="3"/>
  </r>
  <r>
    <n v="75203"/>
    <x v="30"/>
    <s v="PROPAFENONE HYDROCHLORIDE"/>
    <x v="2245"/>
    <x v="14"/>
  </r>
  <r>
    <n v="75205"/>
    <x v="139"/>
    <s v="CLOBETASOL PROPIONATE"/>
    <x v="2246"/>
    <x v="71"/>
  </r>
  <r>
    <n v="75207"/>
    <x v="1"/>
    <s v="FLUOXETINE HYDROCHLORIDE"/>
    <x v="2247"/>
    <x v="1"/>
  </r>
  <r>
    <n v="75209"/>
    <x v="190"/>
    <s v="LORATADINE"/>
    <x v="2248"/>
    <x v="109"/>
  </r>
  <r>
    <n v="75211"/>
    <x v="50"/>
    <s v="ACYCLOVIR"/>
    <x v="2249"/>
    <x v="35"/>
  </r>
  <r>
    <n v="75213"/>
    <x v="45"/>
    <s v="TRETINOIN CREAM"/>
    <x v="2250"/>
    <x v="33"/>
  </r>
  <r>
    <n v="75215"/>
    <x v="195"/>
    <s v="LABETALOL HCL"/>
    <x v="2251"/>
    <x v="112"/>
  </r>
  <r>
    <n v="75217"/>
    <x v="37"/>
    <s v="IBUPROFEN"/>
    <x v="2252"/>
    <x v="27"/>
  </r>
  <r>
    <n v="75218"/>
    <x v="6"/>
    <s v="VECURONIUM BROMIDE"/>
    <x v="2253"/>
    <x v="6"/>
  </r>
  <r>
    <n v="75219"/>
    <x v="28"/>
    <s v="DICLOFENAC POTASSIUM"/>
    <x v="2254"/>
    <x v="14"/>
  </r>
  <r>
    <n v="75221"/>
    <x v="17"/>
    <s v="ALFENTANIL HYDROCHLORIDE"/>
    <x v="2255"/>
    <x v="13"/>
  </r>
  <r>
    <n v="75222"/>
    <x v="6"/>
    <s v="KETOROLAC TROMETHAMINE"/>
    <x v="2256"/>
    <x v="6"/>
  </r>
  <r>
    <n v="75224"/>
    <x v="9"/>
    <s v="CLOBETASOL PROPIONATE"/>
    <x v="2257"/>
    <x v="5"/>
  </r>
  <r>
    <n v="75225"/>
    <x v="237"/>
    <s v="ISOFLURANE"/>
    <x v="2258"/>
    <x v="137"/>
  </r>
  <r>
    <n v="75227"/>
    <x v="18"/>
    <s v="NAPROXEN"/>
    <x v="2259"/>
    <x v="14"/>
  </r>
  <r>
    <n v="75228"/>
    <x v="6"/>
    <s v="KETOROLAC TROMETHAMINE"/>
    <x v="2260"/>
    <x v="6"/>
  </r>
  <r>
    <n v="75229"/>
    <x v="238"/>
    <s v="DICLOFENAC POTASSIUM"/>
    <x v="2261"/>
    <x v="138"/>
  </r>
  <r>
    <n v="75231"/>
    <x v="119"/>
    <s v="BUTALBITAL;ASPIRIN;CAFFEINE;CODEINE PHOSPHATE"/>
    <x v="2262"/>
    <x v="78"/>
  </r>
  <r>
    <n v="75232"/>
    <x v="37"/>
    <s v="LOPERAMIDE HYDROCHLORIDE"/>
    <x v="2263"/>
    <x v="27"/>
  </r>
  <r>
    <n v="75235"/>
    <x v="158"/>
    <s v="METAPROTERENOL SULFATE"/>
    <x v="2264"/>
    <x v="97"/>
  </r>
  <r>
    <n v="75237"/>
    <x v="199"/>
    <s v="SOTALOL HYDROCHLORIDE"/>
    <x v="2265"/>
    <x v="115"/>
  </r>
  <r>
    <n v="75238"/>
    <x v="30"/>
    <s v="SOTALOL HYDROCHLORIDE"/>
    <x v="2266"/>
    <x v="14"/>
  </r>
  <r>
    <n v="75239"/>
    <x v="17"/>
    <s v="LABETALOL HCL"/>
    <x v="2267"/>
    <x v="13"/>
  </r>
  <r>
    <n v="75240"/>
    <x v="17"/>
    <s v="LABETALOL HCL"/>
    <x v="2268"/>
    <x v="13"/>
  </r>
  <r>
    <n v="75241"/>
    <x v="17"/>
    <s v="FUROSEMIDE"/>
    <x v="2269"/>
    <x v="13"/>
  </r>
  <r>
    <n v="75243"/>
    <x v="6"/>
    <s v="MIDAZOLAM HYDROCHLORIDE"/>
    <x v="2270"/>
    <x v="6"/>
  </r>
  <r>
    <n v="75245"/>
    <x v="197"/>
    <s v="FLUOXETINE HYDROCHLORIDE"/>
    <x v="2271"/>
    <x v="14"/>
  </r>
  <r>
    <n v="75247"/>
    <x v="6"/>
    <s v="MIDAZOLAM HYDROCHLORIDE"/>
    <x v="2272"/>
    <x v="6"/>
  </r>
  <r>
    <n v="75252"/>
    <x v="239"/>
    <s v="AZATHIOPRINE"/>
    <x v="2273"/>
    <x v="139"/>
  </r>
  <r>
    <n v="75256"/>
    <x v="231"/>
    <s v="DESOGESTREL; ETHINYL ESTRADIOL"/>
    <x v="2274"/>
    <x v="14"/>
  </r>
  <r>
    <n v="75259"/>
    <x v="67"/>
    <s v="DACARBAZINE"/>
    <x v="2275"/>
    <x v="45"/>
  </r>
  <r>
    <n v="75264"/>
    <x v="45"/>
    <s v="TRETINOIN CREAM"/>
    <x v="2276"/>
    <x v="33"/>
  </r>
  <r>
    <n v="75265"/>
    <x v="45"/>
    <s v="TRETINOIN CREAM"/>
    <x v="2277"/>
    <x v="33"/>
  </r>
  <r>
    <n v="75269"/>
    <x v="155"/>
    <s v="NIFEDIPINE"/>
    <x v="2278"/>
    <x v="12"/>
  </r>
  <r>
    <n v="75270"/>
    <x v="192"/>
    <s v="KETOPROFEN"/>
    <x v="2279"/>
    <x v="14"/>
  </r>
  <r>
    <n v="75271"/>
    <x v="28"/>
    <s v="CROMOLYN SODIUM"/>
    <x v="2280"/>
    <x v="14"/>
  </r>
  <r>
    <n v="75273"/>
    <x v="28"/>
    <s v="KETOCONAZOLE"/>
    <x v="2281"/>
    <x v="14"/>
  </r>
  <r>
    <n v="75274"/>
    <x v="40"/>
    <s v="NALTREXONE HYDROCHLORIDE"/>
    <x v="2282"/>
    <x v="30"/>
  </r>
  <r>
    <n v="75276"/>
    <x v="68"/>
    <s v="BETAMETHASONE DIPROPIONATE"/>
    <x v="2283"/>
    <x v="8"/>
  </r>
  <r>
    <n v="75278"/>
    <x v="1"/>
    <s v="PACLITAXEL"/>
    <x v="2284"/>
    <x v="1"/>
  </r>
  <r>
    <n v="75279"/>
    <x v="9"/>
    <s v="CLOBETASOL PROPIONATE"/>
    <x v="2285"/>
    <x v="5"/>
  </r>
  <r>
    <n v="75280"/>
    <x v="7"/>
    <s v="NABUMETONE"/>
    <x v="2286"/>
    <x v="7"/>
  </r>
  <r>
    <n v="75281"/>
    <x v="50"/>
    <s v="DICLOFENAC"/>
    <x v="2287"/>
    <x v="35"/>
  </r>
  <r>
    <n v="75282"/>
    <x v="10"/>
    <s v="CROMOLYN SODIUM"/>
    <x v="2288"/>
    <x v="8"/>
  </r>
  <r>
    <n v="75285"/>
    <x v="37"/>
    <s v="CIMETIDINE"/>
    <x v="2289"/>
    <x v="27"/>
  </r>
  <r>
    <n v="75288"/>
    <x v="26"/>
    <s v="NORGESTREL AND ETHINYL ESTRADIOL"/>
    <x v="2290"/>
    <x v="4"/>
  </r>
  <r>
    <n v="75289"/>
    <x v="155"/>
    <s v="NIFEDIPINE"/>
    <x v="2291"/>
    <x v="12"/>
  </r>
  <r>
    <n v="75290"/>
    <x v="6"/>
    <s v="PAMIDRONATE DISODIUM"/>
    <x v="2292"/>
    <x v="6"/>
  </r>
  <r>
    <n v="75292"/>
    <x v="75"/>
    <s v="FLUOXETINE HYDROCHLORIDE"/>
    <x v="2293"/>
    <x v="48"/>
  </r>
  <r>
    <n v="75293"/>
    <x v="17"/>
    <s v="MIDAZOLAM HYDROCHLORIDE"/>
    <x v="2294"/>
    <x v="13"/>
  </r>
  <r>
    <n v="75294"/>
    <x v="114"/>
    <s v="RANITIDINE"/>
    <x v="2295"/>
    <x v="4"/>
  </r>
  <r>
    <n v="75295"/>
    <x v="41"/>
    <s v="MORPHINE SULFATE"/>
    <x v="2296"/>
    <x v="31"/>
  </r>
  <r>
    <n v="75296"/>
    <x v="3"/>
    <s v="RANITIDINE"/>
    <x v="2297"/>
    <x v="3"/>
  </r>
  <r>
    <n v="75297"/>
    <x v="28"/>
    <s v="PACLITAXEL"/>
    <x v="2298"/>
    <x v="14"/>
  </r>
  <r>
    <n v="75298"/>
    <x v="240"/>
    <s v="FLUTAMIDE"/>
    <x v="2299"/>
    <x v="140"/>
  </r>
  <r>
    <n v="75299"/>
    <x v="6"/>
    <s v="KETOROLAC TROMETHAMINE"/>
    <x v="2300"/>
    <x v="6"/>
  </r>
  <r>
    <n v="75300"/>
    <x v="7"/>
    <s v="LOVASTATIN"/>
    <x v="2301"/>
    <x v="7"/>
  </r>
  <r>
    <n v="75302"/>
    <x v="241"/>
    <s v="FAMOTIDINE"/>
    <x v="2302"/>
    <x v="141"/>
  </r>
  <r>
    <n v="75303"/>
    <x v="6"/>
    <s v="LABETALOL HCL"/>
    <x v="2303"/>
    <x v="6"/>
  </r>
  <r>
    <n v="75305"/>
    <x v="6"/>
    <s v="HALOPERIDOL DECANOATE"/>
    <x v="2304"/>
    <x v="6"/>
  </r>
  <r>
    <n v="75306"/>
    <x v="42"/>
    <s v="ISOSORBIDE MONONITRATE"/>
    <x v="2305"/>
    <x v="14"/>
  </r>
  <r>
    <n v="75310"/>
    <x v="95"/>
    <s v="BUPROPION HYDROCHLORIDE"/>
    <x v="2306"/>
    <x v="64"/>
  </r>
  <r>
    <n v="75311"/>
    <x v="18"/>
    <s v="FAMOTIDINE"/>
    <x v="2307"/>
    <x v="14"/>
  </r>
  <r>
    <n v="75312"/>
    <x v="18"/>
    <s v="FAMOTIDINE"/>
    <x v="2308"/>
    <x v="14"/>
  </r>
  <r>
    <n v="75313"/>
    <x v="28"/>
    <s v="IPRATROPIUM BROMIDE"/>
    <x v="2309"/>
    <x v="14"/>
  </r>
  <r>
    <n v="75314"/>
    <x v="66"/>
    <s v="KETOCONAZOLE"/>
    <x v="2310"/>
    <x v="5"/>
  </r>
  <r>
    <n v="75315"/>
    <x v="61"/>
    <s v="AMIODARONE HYDROCHLORIDE"/>
    <x v="2311"/>
    <x v="42"/>
  </r>
  <r>
    <n v="75316"/>
    <x v="1"/>
    <s v="TICLOPIDINE HYDROCHLORIDE"/>
    <x v="2312"/>
    <x v="1"/>
  </r>
  <r>
    <n v="75317"/>
    <x v="39"/>
    <s v="TERAZOSIN HYDROCHLORIDE"/>
    <x v="2313"/>
    <x v="29"/>
  </r>
  <r>
    <n v="75318"/>
    <x v="7"/>
    <s v="TICLOPIDINE HYDROCHLORIDE"/>
    <x v="2314"/>
    <x v="7"/>
  </r>
  <r>
    <n v="75319"/>
    <x v="11"/>
    <s v="KETOCONAZOLE"/>
    <x v="2315"/>
    <x v="5"/>
  </r>
  <r>
    <n v="75321"/>
    <x v="158"/>
    <s v="SELEGILINE HYDROCHLORIDE"/>
    <x v="2316"/>
    <x v="97"/>
  </r>
  <r>
    <n v="75323"/>
    <x v="2"/>
    <s v="CARDIOPLEGIC"/>
    <x v="2317"/>
    <x v="2"/>
  </r>
  <r>
    <n v="75324"/>
    <x v="6"/>
    <s v="MIDAZOLAM HYDROCHLORIDE"/>
    <x v="2318"/>
    <x v="6"/>
  </r>
  <r>
    <n v="75325"/>
    <x v="6"/>
    <s v="CLOBETASOL PROPIONATE"/>
    <x v="2319"/>
    <x v="6"/>
  </r>
  <r>
    <n v="75326"/>
    <x v="7"/>
    <s v="TICLOPIDINE HYDROCHLORIDE"/>
    <x v="2320"/>
    <x v="7"/>
  </r>
  <r>
    <n v="75327"/>
    <x v="3"/>
    <s v="LEUCOVORIN CALCIUM"/>
    <x v="2321"/>
    <x v="3"/>
  </r>
  <r>
    <n v="75329"/>
    <x v="37"/>
    <s v="MICONAZOLE NITRATE"/>
    <x v="2322"/>
    <x v="27"/>
  </r>
  <r>
    <n v="75331"/>
    <x v="9"/>
    <s v="DIFLORASONE DIACETATE"/>
    <x v="2323"/>
    <x v="5"/>
  </r>
  <r>
    <n v="75333"/>
    <x v="6"/>
    <s v="CROMOLYN SODIUM"/>
    <x v="2324"/>
    <x v="6"/>
  </r>
  <r>
    <n v="75337"/>
    <x v="154"/>
    <s v="NAPROXEN"/>
    <x v="2325"/>
    <x v="14"/>
  </r>
  <r>
    <n v="75338"/>
    <x v="50"/>
    <s v="CLOBETASOL PROPIONATE"/>
    <x v="2326"/>
    <x v="35"/>
  </r>
  <r>
    <n v="75339"/>
    <x v="55"/>
    <s v="SULFASALAZINE"/>
    <x v="2327"/>
    <x v="38"/>
  </r>
  <r>
    <n v="75340"/>
    <x v="25"/>
    <s v="HYDROXYUREA"/>
    <x v="2328"/>
    <x v="21"/>
  </r>
  <r>
    <n v="75343"/>
    <x v="28"/>
    <s v="ALBUTEROL SULFATE"/>
    <x v="2329"/>
    <x v="14"/>
  </r>
  <r>
    <n v="75345"/>
    <x v="197"/>
    <s v="CIMETIDINE"/>
    <x v="2330"/>
    <x v="14"/>
  </r>
  <r>
    <n v="75346"/>
    <x v="139"/>
    <s v="CROMOLYN SODIUM"/>
    <x v="2331"/>
    <x v="71"/>
  </r>
  <r>
    <n v="75347"/>
    <x v="43"/>
    <s v="OMEPRAZOLE"/>
    <x v="2332"/>
    <x v="14"/>
  </r>
  <r>
    <n v="75350"/>
    <x v="42"/>
    <s v="GABAPENTIN"/>
    <x v="2333"/>
    <x v="14"/>
  </r>
  <r>
    <n v="75351"/>
    <x v="41"/>
    <s v="ASPIRIN; BUTALBITAL;CAFFEINE;CODEINE"/>
    <x v="2334"/>
    <x v="31"/>
  </r>
  <r>
    <n v="75352"/>
    <x v="47"/>
    <s v="SELEGILINE HYDROCHLORIDE"/>
    <x v="2335"/>
    <x v="3"/>
  </r>
  <r>
    <n v="75353"/>
    <x v="18"/>
    <s v="DOXAZOSIN MESYLATE"/>
    <x v="2336"/>
    <x v="14"/>
  </r>
  <r>
    <n v="75356"/>
    <x v="158"/>
    <s v="PAROXETINE HYDROCHLORIDE"/>
    <x v="2337"/>
    <x v="97"/>
  </r>
  <r>
    <n v="75357"/>
    <x v="37"/>
    <s v="MINOXIDIL"/>
    <x v="2338"/>
    <x v="27"/>
  </r>
  <r>
    <n v="75358"/>
    <x v="155"/>
    <s v="ALBUTEROL SULFATE"/>
    <x v="2339"/>
    <x v="12"/>
  </r>
  <r>
    <n v="75360"/>
    <x v="215"/>
    <s v="GABAPENTIN"/>
    <x v="2340"/>
    <x v="77"/>
  </r>
  <r>
    <n v="75361"/>
    <x v="29"/>
    <s v="ISOSORBIDE MONONITRATE"/>
    <x v="2341"/>
    <x v="6"/>
  </r>
  <r>
    <n v="75362"/>
    <x v="95"/>
    <s v="KETOCONAZOLE"/>
    <x v="2342"/>
    <x v="64"/>
  </r>
  <r>
    <n v="75363"/>
    <x v="9"/>
    <s v="CLOBETASOL PROPIONATE"/>
    <x v="2343"/>
    <x v="5"/>
  </r>
  <r>
    <n v="75367"/>
    <x v="37"/>
    <s v="IBUPROFEN"/>
    <x v="2344"/>
    <x v="27"/>
  </r>
  <r>
    <n v="75368"/>
    <x v="68"/>
    <s v="CLOBETASOL PROPIONATE"/>
    <x v="2345"/>
    <x v="8"/>
  </r>
  <r>
    <n v="75371"/>
    <x v="48"/>
    <s v="DACARBAZINE"/>
    <x v="2346"/>
    <x v="34"/>
  </r>
  <r>
    <n v="75373"/>
    <x v="56"/>
    <s v="BETAMETHASONE DIPROPIONATE"/>
    <x v="2347"/>
    <x v="8"/>
  </r>
  <r>
    <n v="75374"/>
    <x v="58"/>
    <s v="DIFLORASONE DIACETATE"/>
    <x v="2348"/>
    <x v="40"/>
  </r>
  <r>
    <n v="75379"/>
    <x v="33"/>
    <s v="VALPROIC ACID"/>
    <x v="2349"/>
    <x v="16"/>
  </r>
  <r>
    <n v="75382"/>
    <x v="236"/>
    <s v="ACYCLOVIR"/>
    <x v="2350"/>
    <x v="101"/>
  </r>
  <r>
    <n v="75383"/>
    <x v="17"/>
    <s v="STERILE CYTARABINE"/>
    <x v="2351"/>
    <x v="13"/>
  </r>
  <r>
    <n v="75384"/>
    <x v="221"/>
    <s v="TERAZOSIN HYDROCHLORIDE"/>
    <x v="2352"/>
    <x v="1"/>
  </r>
  <r>
    <n v="75386"/>
    <x v="27"/>
    <s v="BETAXOLOL"/>
    <x v="2353"/>
    <x v="22"/>
  </r>
  <r>
    <n v="75387"/>
    <x v="6"/>
    <s v="STERILE FLOXURIDINE"/>
    <x v="2354"/>
    <x v="6"/>
  </r>
  <r>
    <n v="75388"/>
    <x v="38"/>
    <s v="BUSPIRONE HYDROCHLORIDE"/>
    <x v="2355"/>
    <x v="28"/>
  </r>
  <r>
    <n v="75389"/>
    <x v="26"/>
    <s v="AMIODARONE HYDROCHLORIDE"/>
    <x v="2356"/>
    <x v="4"/>
  </r>
  <r>
    <n v="75390"/>
    <x v="50"/>
    <s v="NAPROXEN"/>
    <x v="2357"/>
    <x v="35"/>
  </r>
  <r>
    <n v="75391"/>
    <x v="56"/>
    <s v="CLOBETASOL PROPIONATE"/>
    <x v="2358"/>
    <x v="8"/>
  </r>
  <r>
    <n v="75393"/>
    <x v="28"/>
    <s v="HALOPERIDOL DECANOATE"/>
    <x v="2359"/>
    <x v="14"/>
  </r>
  <r>
    <n v="75394"/>
    <x v="139"/>
    <s v="ALBUTEROL SULFATE"/>
    <x v="2360"/>
    <x v="71"/>
  </r>
  <r>
    <n v="75395"/>
    <x v="242"/>
    <s v="ISOSORBIDE MONONITRATE"/>
    <x v="2361"/>
    <x v="53"/>
  </r>
  <r>
    <n v="75400"/>
    <x v="37"/>
    <s v="FAMOTIDINE"/>
    <x v="2362"/>
    <x v="27"/>
  </r>
  <r>
    <n v="75401"/>
    <x v="192"/>
    <s v="DILTIAZEM HYDROCHLORIDE"/>
    <x v="2363"/>
    <x v="14"/>
  </r>
  <r>
    <n v="75402"/>
    <x v="158"/>
    <s v="METAPROTERENOL SULFATE"/>
    <x v="2364"/>
    <x v="97"/>
  </r>
  <r>
    <n v="75403"/>
    <x v="158"/>
    <s v="METAPROTERENOL SULFATE"/>
    <x v="2365"/>
    <x v="97"/>
  </r>
  <r>
    <n v="75404"/>
    <x v="30"/>
    <s v="FAMOTIDINE"/>
    <x v="2366"/>
    <x v="14"/>
  </r>
  <r>
    <n v="75405"/>
    <x v="6"/>
    <s v="CLADRIBINE"/>
    <x v="2367"/>
    <x v="6"/>
  </r>
  <r>
    <n v="75406"/>
    <x v="30"/>
    <s v="NORGESTREL; ETHINYL ESTRADIOL"/>
    <x v="2368"/>
    <x v="14"/>
  </r>
  <r>
    <n v="75410"/>
    <x v="44"/>
    <s v="OMEPRAZOLE"/>
    <x v="2369"/>
    <x v="32"/>
  </r>
  <r>
    <n v="75411"/>
    <x v="158"/>
    <s v="TIMOLOL MALEATE"/>
    <x v="2370"/>
    <x v="97"/>
  </r>
  <r>
    <n v="75412"/>
    <x v="158"/>
    <s v="TIMOLOL MALEATE"/>
    <x v="2371"/>
    <x v="97"/>
  </r>
  <r>
    <n v="75413"/>
    <x v="36"/>
    <s v="BUSPIRONE HYDROCHLORIDE"/>
    <x v="2372"/>
    <x v="26"/>
  </r>
  <r>
    <n v="75416"/>
    <x v="43"/>
    <s v="NAPROXEN SODIUM"/>
    <x v="2373"/>
    <x v="14"/>
  </r>
  <r>
    <n v="75417"/>
    <x v="1"/>
    <s v="CLOZAPINE"/>
    <x v="2374"/>
    <x v="1"/>
  </r>
  <r>
    <n v="75419"/>
    <x v="158"/>
    <s v="ETODOLAC"/>
    <x v="2375"/>
    <x v="97"/>
  </r>
  <r>
    <n v="75421"/>
    <x v="6"/>
    <s v="MIDAZOLAM HYDROCHLORIDE"/>
    <x v="2376"/>
    <x v="6"/>
  </r>
  <r>
    <n v="75423"/>
    <x v="49"/>
    <s v="CLONAZEPAM"/>
    <x v="2377"/>
    <x v="5"/>
  </r>
  <r>
    <n v="75424"/>
    <x v="11"/>
    <s v="AMIODARONE HYDROCHLORIDE"/>
    <x v="2378"/>
    <x v="5"/>
  </r>
  <r>
    <n v="75425"/>
    <x v="30"/>
    <s v="CIMETIDINE"/>
    <x v="2379"/>
    <x v="14"/>
  </r>
  <r>
    <n v="75426"/>
    <x v="30"/>
    <s v="DOXAZOSIN MESYLATE"/>
    <x v="2380"/>
    <x v="14"/>
  </r>
  <r>
    <n v="75427"/>
    <x v="37"/>
    <s v="CROMOLYN SODIUM"/>
    <x v="2381"/>
    <x v="27"/>
  </r>
  <r>
    <n v="75428"/>
    <x v="10"/>
    <s v="GABAPENTIN"/>
    <x v="2382"/>
    <x v="8"/>
  </r>
  <r>
    <n v="75429"/>
    <x v="18"/>
    <s v="SOTALOL HYDROCHLORIDE"/>
    <x v="2383"/>
    <x v="14"/>
  </r>
  <r>
    <n v="75430"/>
    <x v="68"/>
    <s v="CLOBETASOL PROPIONATE"/>
    <x v="2384"/>
    <x v="8"/>
  </r>
  <r>
    <n v="75431"/>
    <x v="36"/>
    <s v="LABETALOL HCL"/>
    <x v="2385"/>
    <x v="26"/>
  </r>
  <r>
    <n v="75432"/>
    <x v="3"/>
    <s v="DOXAZOSIN MESYLATE"/>
    <x v="2386"/>
    <x v="3"/>
  </r>
  <r>
    <n v="75434"/>
    <x v="201"/>
    <s v="NALTREXONE HYDROCHLORIDE"/>
    <x v="2387"/>
    <x v="57"/>
  </r>
  <r>
    <n v="75435"/>
    <x v="18"/>
    <s v="GABAPENTIN"/>
    <x v="2388"/>
    <x v="14"/>
  </r>
  <r>
    <n v="75437"/>
    <x v="243"/>
    <s v="CROMOLYN SODIUM"/>
    <x v="2389"/>
    <x v="142"/>
  </r>
  <r>
    <n v="75438"/>
    <x v="104"/>
    <s v="MINOXIDIL"/>
    <x v="2390"/>
    <x v="35"/>
  </r>
  <r>
    <n v="75440"/>
    <x v="107"/>
    <s v="HALOPERIDOL DECANOATE"/>
    <x v="2391"/>
    <x v="1"/>
  </r>
  <r>
    <n v="75441"/>
    <x v="158"/>
    <s v="IPRATROPIUM BROMIDE"/>
    <x v="2392"/>
    <x v="97"/>
  </r>
  <r>
    <n v="75442"/>
    <x v="85"/>
    <s v="FLECAINIDE ACETATE"/>
    <x v="2393"/>
    <x v="25"/>
  </r>
  <r>
    <n v="75446"/>
    <x v="158"/>
    <s v="BETAXOLOL HYDROCHLORIDE"/>
    <x v="2394"/>
    <x v="97"/>
  </r>
  <r>
    <n v="75450"/>
    <x v="95"/>
    <s v="METHYLPHENIDATE HYDROCHLORIDE"/>
    <x v="2395"/>
    <x v="64"/>
  </r>
  <r>
    <n v="75451"/>
    <x v="50"/>
    <s v="LOVASTATIN"/>
    <x v="2396"/>
    <x v="35"/>
  </r>
  <r>
    <n v="75452"/>
    <x v="18"/>
    <s v="FLUOXETINE HYDROCHLORIDE"/>
    <x v="2397"/>
    <x v="14"/>
  </r>
  <r>
    <n v="75458"/>
    <x v="17"/>
    <s v="ENALAPRILAT"/>
    <x v="2398"/>
    <x v="13"/>
  </r>
  <r>
    <n v="75459"/>
    <x v="10"/>
    <s v="ENALAPRIL MALEATE"/>
    <x v="2399"/>
    <x v="8"/>
  </r>
  <r>
    <n v="75461"/>
    <x v="3"/>
    <s v="NIZATIDINE"/>
    <x v="2400"/>
    <x v="3"/>
  </r>
  <r>
    <n v="75463"/>
    <x v="244"/>
    <s v="DICLOFENAC POTASSIUM"/>
    <x v="2401"/>
    <x v="143"/>
  </r>
  <r>
    <n v="75464"/>
    <x v="245"/>
    <s v="FLUOXETINE HYDROCHLORIDE"/>
    <x v="2402"/>
    <x v="144"/>
  </r>
  <r>
    <n v="75465"/>
    <x v="246"/>
    <s v="FLUOXETINE HYDROCHLORIDE"/>
    <x v="2403"/>
    <x v="145"/>
  </r>
  <r>
    <n v="75467"/>
    <x v="1"/>
    <s v="BUSPIRONE HYDROCHLORIDE"/>
    <x v="2404"/>
    <x v="1"/>
  </r>
  <r>
    <n v="75468"/>
    <x v="238"/>
    <s v="CLONAZEPAM"/>
    <x v="2405"/>
    <x v="138"/>
  </r>
  <r>
    <n v="75469"/>
    <x v="30"/>
    <s v="BISOPROLOL FUMARATE AND HYDROCHLOROTHIAZIDE"/>
    <x v="2406"/>
    <x v="14"/>
  </r>
  <r>
    <n v="75470"/>
    <x v="66"/>
    <s v="DICLOFENAC POTASSIUM"/>
    <x v="2407"/>
    <x v="5"/>
  </r>
  <r>
    <n v="75471"/>
    <x v="67"/>
    <s v="LEUPROLIDE ACETATE"/>
    <x v="2408"/>
    <x v="45"/>
  </r>
  <r>
    <n v="75473"/>
    <x v="158"/>
    <s v="LEVOBUNOLOL HYDROCHLORIDE"/>
    <x v="2409"/>
    <x v="97"/>
  </r>
  <r>
    <n v="75474"/>
    <x v="191"/>
    <s v="BISOPROLOL FUMARATE"/>
    <x v="2410"/>
    <x v="110"/>
  </r>
  <r>
    <n v="75475"/>
    <x v="158"/>
    <s v="LEVOBUNOLOL HYDROCHLORIDE"/>
    <x v="2411"/>
    <x v="97"/>
  </r>
  <r>
    <n v="75476"/>
    <x v="10"/>
    <s v="CARTEOLOL HYDROCHLORIDE"/>
    <x v="2412"/>
    <x v="8"/>
  </r>
  <r>
    <n v="75477"/>
    <x v="247"/>
    <s v="GABAPENTIN"/>
    <x v="2413"/>
    <x v="146"/>
  </r>
  <r>
    <n v="75478"/>
    <x v="32"/>
    <s v="NORETHINDRONE;ETHINYL ESTRADIOL"/>
    <x v="2414"/>
    <x v="14"/>
  </r>
  <r>
    <n v="75479"/>
    <x v="95"/>
    <s v="ENALAPRIL MALEATE"/>
    <x v="2415"/>
    <x v="64"/>
  </r>
  <r>
    <n v="75480"/>
    <x v="50"/>
    <s v="ENALAPRIL MALEATE"/>
    <x v="2416"/>
    <x v="35"/>
  </r>
  <r>
    <n v="75481"/>
    <x v="36"/>
    <s v="MIDAZOLAM HYDROCHLORIDE"/>
    <x v="2417"/>
    <x v="26"/>
  </r>
  <r>
    <n v="75483"/>
    <x v="105"/>
    <s v="ENALAPRIL MALEATE"/>
    <x v="2418"/>
    <x v="71"/>
  </r>
  <r>
    <n v="75485"/>
    <x v="30"/>
    <s v="GABAPENTIN"/>
    <x v="2419"/>
    <x v="14"/>
  </r>
  <r>
    <n v="75486"/>
    <x v="6"/>
    <s v="FAMOTIDINE"/>
    <x v="2420"/>
    <x v="6"/>
  </r>
  <r>
    <n v="75488"/>
    <x v="6"/>
    <s v="FAMOTIDINE"/>
    <x v="2421"/>
    <x v="6"/>
  </r>
  <r>
    <n v="75491"/>
    <x v="50"/>
    <s v="BUPROPION HYDROCHLORIDE"/>
    <x v="2422"/>
    <x v="35"/>
  </r>
  <r>
    <n v="75492"/>
    <x v="16"/>
    <s v="DICLOFENAC"/>
    <x v="2423"/>
    <x v="12"/>
  </r>
  <r>
    <n v="75493"/>
    <x v="18"/>
    <s v="VINCRISTINE SULFATE"/>
    <x v="2424"/>
    <x v="14"/>
  </r>
  <r>
    <n v="75494"/>
    <x v="27"/>
    <s v="MIDAZOLAM HYDROCHLORIDE"/>
    <x v="2425"/>
    <x v="22"/>
  </r>
  <r>
    <n v="75496"/>
    <x v="10"/>
    <s v="ENALAPRIL MALEATE"/>
    <x v="2426"/>
    <x v="8"/>
  </r>
  <r>
    <n v="75497"/>
    <x v="1"/>
    <s v="RANITIDINE"/>
    <x v="2427"/>
    <x v="1"/>
  </r>
  <r>
    <n v="75498"/>
    <x v="6"/>
    <s v="TERAZOSIN HYDROCHLORIDE"/>
    <x v="2428"/>
    <x v="6"/>
  </r>
  <r>
    <n v="75499"/>
    <x v="158"/>
    <s v="BUTORPHANOL TARTRATE"/>
    <x v="2429"/>
    <x v="97"/>
  </r>
  <r>
    <n v="75500"/>
    <x v="61"/>
    <s v="SOTALOL HYDROCHLORIDE"/>
    <x v="2430"/>
    <x v="42"/>
  </r>
  <r>
    <n v="75501"/>
    <x v="30"/>
    <s v="ENALAPRIL MALEATE"/>
    <x v="2431"/>
    <x v="14"/>
  </r>
  <r>
    <n v="75502"/>
    <x v="56"/>
    <s v="CLOTRIMAZOLE AND BETAMETHASONE DIPROPIONATE"/>
    <x v="2432"/>
    <x v="8"/>
  </r>
  <r>
    <n v="75503"/>
    <x v="27"/>
    <s v="CALCIUM CHLORIDE; MAGNESIUM CHLORIDE; POTASSIUM CHLORIDE; SODIUM ACETATE; SODIUM"/>
    <x v="2433"/>
    <x v="22"/>
  </r>
  <r>
    <n v="75504"/>
    <x v="3"/>
    <s v="QUINAPRIL HYDROCHLORIDE"/>
    <x v="2434"/>
    <x v="3"/>
  </r>
  <r>
    <n v="75505"/>
    <x v="18"/>
    <s v="LORATADINE"/>
    <x v="2435"/>
    <x v="14"/>
  </r>
  <r>
    <n v="75506"/>
    <x v="18"/>
    <s v="FLUOXETINE HYDROCHLORIDE"/>
    <x v="2436"/>
    <x v="14"/>
  </r>
  <r>
    <n v="75508"/>
    <x v="9"/>
    <s v="DIFLORASONE DIACETATE"/>
    <x v="2437"/>
    <x v="5"/>
  </r>
  <r>
    <n v="75509"/>
    <x v="50"/>
    <s v="DOXAZOSIN MESYLATE"/>
    <x v="2438"/>
    <x v="35"/>
  </r>
  <r>
    <n v="75510"/>
    <x v="6"/>
    <s v="MILRINONE LACTATE IN 5% DEXTROSE"/>
    <x v="2439"/>
    <x v="6"/>
  </r>
  <r>
    <n v="75511"/>
    <x v="161"/>
    <s v="FAMOTIDINE"/>
    <x v="2440"/>
    <x v="14"/>
  </r>
  <r>
    <n v="75512"/>
    <x v="190"/>
    <s v="FAMOTIDINE"/>
    <x v="2441"/>
    <x v="109"/>
  </r>
  <r>
    <n v="75513"/>
    <x v="6"/>
    <s v="INAMRINONE"/>
    <x v="2442"/>
    <x v="6"/>
  </r>
  <r>
    <n v="75514"/>
    <x v="52"/>
    <s v="FLUOXETINE HYDROCHLORIDE"/>
    <x v="2443"/>
    <x v="37"/>
  </r>
  <r>
    <n v="75515"/>
    <x v="66"/>
    <s v="SOTALOL HYDROCHLORIDE"/>
    <x v="2444"/>
    <x v="5"/>
  </r>
  <r>
    <n v="75517"/>
    <x v="22"/>
    <s v="URSODIOL"/>
    <x v="2445"/>
    <x v="18"/>
  </r>
  <r>
    <n v="75518"/>
    <x v="211"/>
    <s v="MINOXIDIL"/>
    <x v="2446"/>
    <x v="109"/>
  </r>
  <r>
    <n v="75519"/>
    <x v="10"/>
    <s v="RANITIDINE"/>
    <x v="2447"/>
    <x v="8"/>
  </r>
  <r>
    <n v="75520"/>
    <x v="11"/>
    <s v="NORTRIPTYLINE HYDROCHLORIDE"/>
    <x v="2448"/>
    <x v="5"/>
  </r>
  <r>
    <n v="75521"/>
    <x v="238"/>
    <s v="BUSPIRONE HYDROCHLORIDE"/>
    <x v="2449"/>
    <x v="138"/>
  </r>
  <r>
    <n v="75522"/>
    <x v="248"/>
    <s v="ISOSORBIDE MONONITRATE"/>
    <x v="2450"/>
    <x v="147"/>
  </r>
  <r>
    <n v="75523"/>
    <x v="84"/>
    <s v="PENTAZOCINE AND NALOXONE HYDROCHLORIDES"/>
    <x v="2451"/>
    <x v="5"/>
  </r>
  <r>
    <n v="75524"/>
    <x v="36"/>
    <s v="LABETALOL HCL"/>
    <x v="2452"/>
    <x v="26"/>
  </r>
  <r>
    <n v="75525"/>
    <x v="27"/>
    <s v="FLUOXETINE HYDROCHLORIDE"/>
    <x v="2453"/>
    <x v="22"/>
  </r>
  <r>
    <n v="75526"/>
    <x v="49"/>
    <s v="TICLOPIDINE HYDROCHLORIDE"/>
    <x v="2454"/>
    <x v="5"/>
  </r>
  <r>
    <n v="75527"/>
    <x v="7"/>
    <s v="BISOPROLOL FUMARATE AND HYDROCHLOROTHIAZIDE"/>
    <x v="2455"/>
    <x v="7"/>
  </r>
  <r>
    <n v="75528"/>
    <x v="12"/>
    <s v="CLOMIPHENE CITRATE"/>
    <x v="2456"/>
    <x v="9"/>
  </r>
  <r>
    <n v="75529"/>
    <x v="45"/>
    <s v="TRETINOIN"/>
    <x v="2457"/>
    <x v="33"/>
  </r>
  <r>
    <n v="75530"/>
    <x v="6"/>
    <s v="MILRINONE LACTATE"/>
    <x v="2458"/>
    <x v="6"/>
  </r>
  <r>
    <n v="75536"/>
    <x v="18"/>
    <s v="DOXAZOSIN MESYLATE"/>
    <x v="2459"/>
    <x v="14"/>
  </r>
  <r>
    <n v="75539"/>
    <x v="10"/>
    <s v="GABAPENTIN"/>
    <x v="2460"/>
    <x v="8"/>
  </r>
  <r>
    <n v="75541"/>
    <x v="22"/>
    <s v="BETAXOLOL"/>
    <x v="2461"/>
    <x v="18"/>
  </r>
  <r>
    <n v="75543"/>
    <x v="3"/>
    <s v="METOLAZONE"/>
    <x v="2462"/>
    <x v="3"/>
  </r>
  <r>
    <n v="75546"/>
    <x v="16"/>
    <s v="CARTEOLOL HYDROCHLORIDE"/>
    <x v="2463"/>
    <x v="12"/>
  </r>
  <r>
    <n v="75547"/>
    <x v="249"/>
    <s v="THIOTEPA"/>
    <x v="2464"/>
    <x v="6"/>
  </r>
  <r>
    <n v="75548"/>
    <x v="26"/>
    <s v="NORETHINDRONE ACETATE AND ETHINYL ESTRADIOL"/>
    <x v="2465"/>
    <x v="4"/>
  </r>
  <r>
    <n v="75549"/>
    <x v="6"/>
    <s v="VECURONIUM BROMIDE"/>
    <x v="2466"/>
    <x v="6"/>
  </r>
  <r>
    <n v="75551"/>
    <x v="28"/>
    <s v="LOVASTATIN"/>
    <x v="2467"/>
    <x v="14"/>
  </r>
  <r>
    <n v="75552"/>
    <x v="50"/>
    <s v="IPRATROPIUM BROMIDE"/>
    <x v="2468"/>
    <x v="35"/>
  </r>
  <r>
    <n v="75553"/>
    <x v="50"/>
    <s v="IPRATROPIUM BROMIDE"/>
    <x v="2469"/>
    <x v="35"/>
  </r>
  <r>
    <n v="75560"/>
    <x v="33"/>
    <s v="CIMETIDINE HYDROCHLORIDE"/>
    <x v="2470"/>
    <x v="16"/>
  </r>
  <r>
    <n v="75561"/>
    <x v="250"/>
    <s v="CHLORHEXIDINE GLUCONATE"/>
    <x v="2471"/>
    <x v="148"/>
  </r>
  <r>
    <n v="75562"/>
    <x v="229"/>
    <s v="IPRATROPIUM BROMIDE"/>
    <x v="2472"/>
    <x v="133"/>
  </r>
  <r>
    <n v="75563"/>
    <x v="38"/>
    <s v="SOTALOL HYDROCHLORIDE"/>
    <x v="2473"/>
    <x v="28"/>
  </r>
  <r>
    <n v="75564"/>
    <x v="1"/>
    <s v="RANITIDINE"/>
    <x v="2474"/>
    <x v="1"/>
  </r>
  <r>
    <n v="75565"/>
    <x v="33"/>
    <s v="LORATADINE"/>
    <x v="2475"/>
    <x v="16"/>
  </r>
  <r>
    <n v="75566"/>
    <x v="61"/>
    <s v="PAROXETINE HYDROCHLORIDE"/>
    <x v="2476"/>
    <x v="42"/>
  </r>
  <r>
    <n v="75567"/>
    <x v="6"/>
    <s v="LEVOCARNITINE"/>
    <x v="2477"/>
    <x v="6"/>
  </r>
  <r>
    <n v="75568"/>
    <x v="36"/>
    <s v="AZATHIOPRINE"/>
    <x v="2478"/>
    <x v="26"/>
  </r>
  <r>
    <n v="75570"/>
    <x v="71"/>
    <s v="AMMONIUM LACTATE"/>
    <x v="2479"/>
    <x v="33"/>
  </r>
  <r>
    <n v="75574"/>
    <x v="42"/>
    <s v="DOXAZOSIN MESYLATE"/>
    <x v="2480"/>
    <x v="14"/>
  </r>
  <r>
    <n v="75575"/>
    <x v="30"/>
    <s v="AMMONIUM LACTATE"/>
    <x v="2481"/>
    <x v="14"/>
  </r>
  <r>
    <n v="75576"/>
    <x v="114"/>
    <s v="OMEPRAZOLE"/>
    <x v="2482"/>
    <x v="4"/>
  </r>
  <r>
    <n v="75577"/>
    <x v="1"/>
    <s v="FLUOXETINE HYDROCHLORIDE"/>
    <x v="2483"/>
    <x v="1"/>
  </r>
  <r>
    <n v="75578"/>
    <x v="4"/>
    <s v="ENALAPRILAT"/>
    <x v="2484"/>
    <x v="4"/>
  </r>
  <r>
    <n v="75579"/>
    <x v="22"/>
    <s v="BISOPROLOL FUMARATE AND HYDROCHLOROTHIAZIDE"/>
    <x v="2485"/>
    <x v="18"/>
  </r>
  <r>
    <n v="75580"/>
    <x v="158"/>
    <s v="DOXAZOSIN MESYLATE"/>
    <x v="2486"/>
    <x v="97"/>
  </r>
  <r>
    <n v="75581"/>
    <x v="28"/>
    <s v="KETOCONAZOLE"/>
    <x v="2487"/>
    <x v="14"/>
  </r>
  <r>
    <n v="75582"/>
    <x v="7"/>
    <s v="DICLOFENAC POTASSIUM"/>
    <x v="2488"/>
    <x v="7"/>
  </r>
  <r>
    <n v="75584"/>
    <x v="228"/>
    <s v="BUPROPION HYDROCHLORIDE"/>
    <x v="2489"/>
    <x v="132"/>
  </r>
  <r>
    <n v="75585"/>
    <x v="155"/>
    <s v="CROMOLYN SODIUM"/>
    <x v="2490"/>
    <x v="12"/>
  </r>
  <r>
    <n v="75589"/>
    <x v="45"/>
    <s v="TRETINOIN"/>
    <x v="2491"/>
    <x v="33"/>
  </r>
  <r>
    <n v="75590"/>
    <x v="22"/>
    <s v="NABUMETONE"/>
    <x v="2492"/>
    <x v="18"/>
  </r>
  <r>
    <n v="75591"/>
    <x v="2"/>
    <s v="FAMOTIDINE"/>
    <x v="2493"/>
    <x v="2"/>
  </r>
  <r>
    <n v="75592"/>
    <x v="28"/>
    <s v="URSODIOL"/>
    <x v="2494"/>
    <x v="14"/>
  </r>
  <r>
    <n v="75593"/>
    <x v="114"/>
    <s v="CIPROFLOXACIN HYDROCHLORIDE"/>
    <x v="2495"/>
    <x v="4"/>
  </r>
  <r>
    <n v="75597"/>
    <x v="50"/>
    <s v="KETOCONAZOLE"/>
    <x v="2496"/>
    <x v="35"/>
  </r>
  <r>
    <n v="75598"/>
    <x v="37"/>
    <s v="MINOXIDIL"/>
    <x v="2497"/>
    <x v="27"/>
  </r>
  <r>
    <n v="75600"/>
    <x v="45"/>
    <s v="PODOFILOX"/>
    <x v="2498"/>
    <x v="33"/>
  </r>
  <r>
    <n v="75602"/>
    <x v="6"/>
    <s v="AMINOCAPROIC ACID"/>
    <x v="2499"/>
    <x v="6"/>
  </r>
  <r>
    <n v="75604"/>
    <x v="43"/>
    <s v="POTASSIUM CHLORIDE"/>
    <x v="2500"/>
    <x v="14"/>
  </r>
  <r>
    <n v="75606"/>
    <x v="33"/>
    <s v="NORTRIPTYLINE HYDROCHLORIDE"/>
    <x v="2501"/>
    <x v="16"/>
  </r>
  <r>
    <n v="75607"/>
    <x v="10"/>
    <s v="FAMOTIDINE"/>
    <x v="2502"/>
    <x v="8"/>
  </r>
  <r>
    <n v="75610"/>
    <x v="158"/>
    <s v="FAMOTIDINE"/>
    <x v="2503"/>
    <x v="97"/>
  </r>
  <r>
    <n v="75611"/>
    <x v="158"/>
    <s v="FAMOTIDINE"/>
    <x v="2504"/>
    <x v="97"/>
  </r>
  <r>
    <n v="75614"/>
    <x v="95"/>
    <s v="TERAZOSIN HYDROCHLORIDE"/>
    <x v="2505"/>
    <x v="64"/>
  </r>
  <r>
    <n v="75615"/>
    <x v="158"/>
    <s v="CROMOLYN SODIUM"/>
    <x v="2506"/>
    <x v="97"/>
  </r>
  <r>
    <n v="75616"/>
    <x v="30"/>
    <s v="NIZATIDINE"/>
    <x v="2507"/>
    <x v="14"/>
  </r>
  <r>
    <n v="75621"/>
    <x v="251"/>
    <s v="ENALAPRIL MALEATE"/>
    <x v="2508"/>
    <x v="149"/>
  </r>
  <r>
    <n v="75622"/>
    <x v="73"/>
    <s v="FAMOTIDINE"/>
    <x v="2509"/>
    <x v="46"/>
  </r>
  <r>
    <n v="75624"/>
    <x v="36"/>
    <s v="ENALAPRIL MALEATE; HYDROCHLOROTHIAZIDE"/>
    <x v="2510"/>
    <x v="26"/>
  </r>
  <r>
    <n v="75626"/>
    <x v="158"/>
    <s v="KETOROLAC TROMETHAMINE"/>
    <x v="2511"/>
    <x v="97"/>
  </r>
  <r>
    <n v="75629"/>
    <x v="13"/>
    <s v="METHYLPHENIDATE HYDROCHLORIDE"/>
    <x v="2512"/>
    <x v="10"/>
  </r>
  <r>
    <n v="75630"/>
    <x v="130"/>
    <s v="BETAXOLOL"/>
    <x v="2513"/>
    <x v="83"/>
  </r>
  <r>
    <n v="75631"/>
    <x v="2"/>
    <s v="KETOROLAC TROMETHAMINE"/>
    <x v="2514"/>
    <x v="2"/>
  </r>
  <r>
    <n v="75632"/>
    <x v="197"/>
    <s v="BISOPROLOL FUMARATE AND HYDROCHLOROTHIAZIDE"/>
    <x v="2515"/>
    <x v="14"/>
  </r>
  <r>
    <n v="75633"/>
    <x v="9"/>
    <s v="CLOBETASOL PROPIONATE"/>
    <x v="2516"/>
    <x v="5"/>
  </r>
  <r>
    <n v="75634"/>
    <x v="222"/>
    <s v="ENALAPRILAT"/>
    <x v="2517"/>
    <x v="7"/>
  </r>
  <r>
    <n v="75635"/>
    <x v="1"/>
    <s v="ETOPOSIDE"/>
    <x v="2518"/>
    <x v="1"/>
  </r>
  <r>
    <n v="75636"/>
    <x v="22"/>
    <s v="LOVASTATIN"/>
    <x v="2519"/>
    <x v="18"/>
  </r>
  <r>
    <n v="75637"/>
    <x v="2"/>
    <s v="MIDAZOLAM HYDROCHLORIDE"/>
    <x v="2520"/>
    <x v="2"/>
  </r>
  <r>
    <n v="75638"/>
    <x v="9"/>
    <s v="KETOCONAZOLE"/>
    <x v="2521"/>
    <x v="5"/>
  </r>
  <r>
    <n v="75639"/>
    <x v="66"/>
    <s v="FAMOTIDINE"/>
    <x v="2522"/>
    <x v="5"/>
  </r>
  <r>
    <n v="75640"/>
    <x v="1"/>
    <s v="HYDROCHLOROTHIAZIDE"/>
    <x v="2523"/>
    <x v="1"/>
  </r>
  <r>
    <n v="75643"/>
    <x v="238"/>
    <s v="BISOPROLOL FUMARATE"/>
    <x v="2524"/>
    <x v="138"/>
  </r>
  <r>
    <n v="75644"/>
    <x v="18"/>
    <s v="BISOPROLOL FUMARATE"/>
    <x v="2525"/>
    <x v="14"/>
  </r>
  <r>
    <n v="75646"/>
    <x v="7"/>
    <s v="DOXAZOSIN MESYLATE"/>
    <x v="2526"/>
    <x v="7"/>
  </r>
  <r>
    <n v="75647"/>
    <x v="26"/>
    <s v="NORETHINDRONE ACETATE;ETHINYL ESTRADIOL"/>
    <x v="2527"/>
    <x v="4"/>
  </r>
  <r>
    <n v="75651"/>
    <x v="73"/>
    <s v="FAMOTIDINE"/>
    <x v="2528"/>
    <x v="46"/>
  </r>
  <r>
    <n v="75657"/>
    <x v="11"/>
    <s v="ENALAPRIL MALEATE"/>
    <x v="2529"/>
    <x v="5"/>
  </r>
  <r>
    <n v="75658"/>
    <x v="13"/>
    <s v="FLUOXETINE HYDROCHLORIDE"/>
    <x v="2530"/>
    <x v="10"/>
  </r>
  <r>
    <n v="75659"/>
    <x v="30"/>
    <s v="NIFEDIPINE"/>
    <x v="2531"/>
    <x v="14"/>
  </r>
  <r>
    <n v="75660"/>
    <x v="6"/>
    <s v="MILRINONE LACTATE"/>
    <x v="2532"/>
    <x v="6"/>
  </r>
  <r>
    <n v="75661"/>
    <x v="200"/>
    <s v="IBUPROFEN"/>
    <x v="2533"/>
    <x v="4"/>
  </r>
  <r>
    <n v="75662"/>
    <x v="30"/>
    <s v="FLUOXETINE HYDROCHLORIDE"/>
    <x v="2534"/>
    <x v="14"/>
  </r>
  <r>
    <n v="75663"/>
    <x v="126"/>
    <s v="SOTALOL HYDROCHLORIDE"/>
    <x v="2535"/>
    <x v="25"/>
  </r>
  <r>
    <n v="75664"/>
    <x v="229"/>
    <s v="ALBUTEROL SULFATE"/>
    <x v="2536"/>
    <x v="133"/>
  </r>
  <r>
    <n v="75665"/>
    <x v="28"/>
    <s v="ETODOLAC"/>
    <x v="2537"/>
    <x v="14"/>
  </r>
  <r>
    <n v="75666"/>
    <x v="71"/>
    <s v="HYDROCORTISONE VALERATE"/>
    <x v="2538"/>
    <x v="33"/>
  </r>
  <r>
    <n v="75667"/>
    <x v="64"/>
    <s v="TERAZOSIN HYDROCHLORIDE"/>
    <x v="2539"/>
    <x v="43"/>
  </r>
  <r>
    <n v="75668"/>
    <x v="3"/>
    <s v="NIZATIDINE"/>
    <x v="2540"/>
    <x v="3"/>
  </r>
  <r>
    <n v="75671"/>
    <x v="41"/>
    <s v="MEGESTROL ACETATE"/>
    <x v="2541"/>
    <x v="31"/>
  </r>
  <r>
    <n v="75673"/>
    <x v="11"/>
    <s v="CLOTRIMAZOLE AND BETAMETHASONE DIPROPIONATE"/>
    <x v="2542"/>
    <x v="5"/>
  </r>
  <r>
    <n v="75674"/>
    <x v="1"/>
    <s v="FAMOTIDINE"/>
    <x v="2543"/>
    <x v="1"/>
  </r>
  <r>
    <n v="75677"/>
    <x v="158"/>
    <s v="ACYCLOVIR"/>
    <x v="2544"/>
    <x v="97"/>
  </r>
  <r>
    <n v="75679"/>
    <x v="1"/>
    <s v="KETOPROFEN"/>
    <x v="2545"/>
    <x v="1"/>
  </r>
  <r>
    <n v="75681"/>
    <x v="18"/>
    <s v="MEGESTROL ACETATE"/>
    <x v="2546"/>
    <x v="14"/>
  </r>
  <r>
    <n v="75682"/>
    <x v="252"/>
    <s v="IBUPROFEN"/>
    <x v="2547"/>
    <x v="4"/>
  </r>
  <r>
    <n v="75684"/>
    <x v="73"/>
    <s v="FAMOTIDINE"/>
    <x v="2548"/>
    <x v="46"/>
  </r>
  <r>
    <n v="75685"/>
    <x v="1"/>
    <s v="CIPROFLOXACIN HYDROCHLORIDE"/>
    <x v="2549"/>
    <x v="1"/>
  </r>
  <r>
    <n v="75687"/>
    <x v="11"/>
    <s v="CARBAMAZEPINE"/>
    <x v="2550"/>
    <x v="5"/>
  </r>
  <r>
    <n v="75689"/>
    <x v="48"/>
    <s v="HALOPERIDOL"/>
    <x v="2551"/>
    <x v="34"/>
  </r>
  <r>
    <n v="75690"/>
    <x v="148"/>
    <s v="FLUOXETINE HYDROCHLORIDE"/>
    <x v="2552"/>
    <x v="14"/>
  </r>
  <r>
    <n v="75693"/>
    <x v="253"/>
    <s v="IPRATROPIUM BROMIDE"/>
    <x v="2553"/>
    <x v="150"/>
  </r>
  <r>
    <n v="75694"/>
    <x v="42"/>
    <s v="GABAPENTIN"/>
    <x v="2554"/>
    <x v="14"/>
  </r>
  <r>
    <n v="75696"/>
    <x v="42"/>
    <s v="ETODOLAC"/>
    <x v="2555"/>
    <x v="14"/>
  </r>
  <r>
    <n v="75698"/>
    <x v="48"/>
    <s v="THIOTEPA"/>
    <x v="2556"/>
    <x v="34"/>
  </r>
  <r>
    <n v="75702"/>
    <x v="155"/>
    <s v="CROMOLYN SODIUM"/>
    <x v="2557"/>
    <x v="12"/>
  </r>
  <r>
    <n v="75703"/>
    <x v="158"/>
    <s v="CLEMASTINE FUMARATE 1.34 MG EXTENDED RELEASE TABLETS"/>
    <x v="2558"/>
    <x v="97"/>
  </r>
  <r>
    <n v="75704"/>
    <x v="36"/>
    <s v="FAMOTIDINE"/>
    <x v="2559"/>
    <x v="26"/>
  </r>
  <r>
    <n v="75706"/>
    <x v="211"/>
    <s v="LORATADINE; PSEUDOEPHEDRINE SULFATE"/>
    <x v="2560"/>
    <x v="109"/>
  </r>
  <r>
    <n v="75709"/>
    <x v="48"/>
    <s v="FAMOTIDINE"/>
    <x v="2561"/>
    <x v="34"/>
  </r>
  <r>
    <n v="75710"/>
    <x v="35"/>
    <s v="ALENDRONATE SODIUM"/>
    <x v="2562"/>
    <x v="25"/>
  </r>
  <r>
    <n v="75712"/>
    <x v="160"/>
    <s v="CARBAMAZEPINE"/>
    <x v="2563"/>
    <x v="98"/>
  </r>
  <r>
    <n v="75713"/>
    <x v="49"/>
    <s v="CLOZAPINE"/>
    <x v="2564"/>
    <x v="5"/>
  </r>
  <r>
    <n v="75714"/>
    <x v="7"/>
    <s v="CARBAMAZEPINE"/>
    <x v="2565"/>
    <x v="7"/>
  </r>
  <r>
    <n v="75715"/>
    <x v="37"/>
    <s v="FAMOTIDINE"/>
    <x v="2566"/>
    <x v="27"/>
  </r>
  <r>
    <n v="75716"/>
    <x v="1"/>
    <s v="PAROXETINE HYDROCHLORIDE"/>
    <x v="2567"/>
    <x v="1"/>
  </r>
  <r>
    <n v="75717"/>
    <x v="158"/>
    <s v="ALBUTEROL SULFATE"/>
    <x v="2568"/>
    <x v="97"/>
  </r>
  <r>
    <n v="75718"/>
    <x v="114"/>
    <s v="FAMOTIDINE"/>
    <x v="2569"/>
    <x v="4"/>
  </r>
  <r>
    <n v="75720"/>
    <x v="10"/>
    <s v="METIPRANOLOL"/>
    <x v="2570"/>
    <x v="8"/>
  </r>
  <r>
    <n v="75725"/>
    <x v="1"/>
    <s v="SOTALOL HYDROCHLORIDE"/>
    <x v="2571"/>
    <x v="1"/>
  </r>
  <r>
    <n v="75727"/>
    <x v="12"/>
    <s v="ENALAPRIL MALEATE; HYDROCHLOROTHIAZIDE"/>
    <x v="2572"/>
    <x v="9"/>
  </r>
  <r>
    <n v="75728"/>
    <x v="37"/>
    <s v="LORATADINE"/>
    <x v="2573"/>
    <x v="27"/>
  </r>
  <r>
    <n v="75731"/>
    <x v="11"/>
    <s v="CLORAZEPATE DIPOTASSIUM"/>
    <x v="2574"/>
    <x v="5"/>
  </r>
  <r>
    <n v="75733"/>
    <x v="3"/>
    <s v="CLOBETASOL PROPIONATE"/>
    <x v="2575"/>
    <x v="3"/>
  </r>
  <r>
    <n v="75735"/>
    <x v="51"/>
    <s v="PENTAZOCINE AND NALOXONE HYDROCHLORIDES"/>
    <x v="2576"/>
    <x v="36"/>
  </r>
  <r>
    <n v="75736"/>
    <x v="197"/>
    <s v="ENALAPRIL MALEATE; HYDROCHLOROTHIAZIDE"/>
    <x v="2577"/>
    <x v="14"/>
  </r>
  <r>
    <n v="75737"/>
    <x v="188"/>
    <s v="MINOXIDIL"/>
    <x v="2578"/>
    <x v="27"/>
  </r>
  <r>
    <n v="75739"/>
    <x v="6"/>
    <s v="MESNA"/>
    <x v="2579"/>
    <x v="6"/>
  </r>
  <r>
    <n v="75742"/>
    <x v="114"/>
    <s v="RANITIDINE"/>
    <x v="2580"/>
    <x v="4"/>
  </r>
  <r>
    <n v="75743"/>
    <x v="57"/>
    <s v="LISINOPRIL 2.5MG, 10MG, 30MG"/>
    <x v="2581"/>
    <x v="39"/>
  </r>
  <r>
    <n v="75746"/>
    <x v="31"/>
    <s v="CALCITRIOL"/>
    <x v="2582"/>
    <x v="23"/>
  </r>
  <r>
    <n v="75749"/>
    <x v="183"/>
    <s v="DILTIAZEM HYDROCHLORIDE"/>
    <x v="2583"/>
    <x v="106"/>
  </r>
  <r>
    <n v="75750"/>
    <x v="154"/>
    <s v="DOXAZOSIN MESYLATE"/>
    <x v="2584"/>
    <x v="14"/>
  </r>
  <r>
    <n v="75751"/>
    <x v="68"/>
    <s v="DESONIDE"/>
    <x v="2585"/>
    <x v="8"/>
  </r>
  <r>
    <n v="75752"/>
    <x v="95"/>
    <s v="LISINOPRIL 2.5MG, 10MG, 30MG"/>
    <x v="2586"/>
    <x v="64"/>
  </r>
  <r>
    <n v="75753"/>
    <x v="19"/>
    <s v="FENOFIBRATE"/>
    <x v="2587"/>
    <x v="15"/>
  </r>
  <r>
    <n v="75755"/>
    <x v="36"/>
    <s v="FLUOXETINE HYDROCHLORIDE"/>
    <x v="2588"/>
    <x v="26"/>
  </r>
  <r>
    <n v="75757"/>
    <x v="10"/>
    <s v="OMEPRAZOLE"/>
    <x v="2589"/>
    <x v="8"/>
  </r>
  <r>
    <n v="75759"/>
    <x v="36"/>
    <s v="BUTORPHANOL TARTRATE"/>
    <x v="2590"/>
    <x v="26"/>
  </r>
  <r>
    <n v="75761"/>
    <x v="48"/>
    <s v="AMIODARONE HYDROCHLORIDE"/>
    <x v="2591"/>
    <x v="34"/>
  </r>
  <r>
    <n v="75764"/>
    <x v="28"/>
    <s v="MESNA"/>
    <x v="2592"/>
    <x v="14"/>
  </r>
  <r>
    <n v="75765"/>
    <x v="28"/>
    <s v="CALCITRIOL"/>
    <x v="2593"/>
    <x v="14"/>
  </r>
  <r>
    <n v="75768"/>
    <x v="1"/>
    <s v="BISOPROLOL FUMARATE AND HYDROCHLOROTHIAZIDE"/>
    <x v="2594"/>
    <x v="1"/>
  </r>
  <r>
    <n v="75769"/>
    <x v="177"/>
    <s v="DIPYRIDAMOLE"/>
    <x v="2595"/>
    <x v="104"/>
  </r>
  <r>
    <n v="75772"/>
    <x v="6"/>
    <s v="KETOROLAC TROMETHAMINE"/>
    <x v="2596"/>
    <x v="6"/>
  </r>
  <r>
    <n v="75774"/>
    <x v="71"/>
    <s v="AMMONIUM LACTATE"/>
    <x v="2597"/>
    <x v="33"/>
  </r>
  <r>
    <n v="75776"/>
    <x v="7"/>
    <s v="LISINOPRIL/HYDROCHLOROTHIAZIDE"/>
    <x v="2598"/>
    <x v="7"/>
  </r>
  <r>
    <n v="75780"/>
    <x v="173"/>
    <s v="FLUTAMIDE"/>
    <x v="2599"/>
    <x v="72"/>
  </r>
  <r>
    <n v="75782"/>
    <x v="7"/>
    <s v="VALPROIC ACID"/>
    <x v="2600"/>
    <x v="7"/>
  </r>
  <r>
    <n v="75783"/>
    <x v="18"/>
    <s v="LISINOPRIL 2.5MG, 10MG, 30MG"/>
    <x v="2601"/>
    <x v="14"/>
  </r>
  <r>
    <n v="75784"/>
    <x v="48"/>
    <s v="KETOROLAC TROMETHAMINE"/>
    <x v="2602"/>
    <x v="34"/>
  </r>
  <r>
    <n v="75785"/>
    <x v="35"/>
    <s v="OMEPRAZOLE"/>
    <x v="2603"/>
    <x v="25"/>
  </r>
  <r>
    <n v="75786"/>
    <x v="254"/>
    <s v="FAMOTIDINE"/>
    <x v="2604"/>
    <x v="151"/>
  </r>
  <r>
    <n v="75787"/>
    <x v="66"/>
    <s v="FLUOXETINE HYDROCHLORIDE"/>
    <x v="2605"/>
    <x v="5"/>
  </r>
  <r>
    <n v="75788"/>
    <x v="11"/>
    <s v="ENALAPRIL MALEATE; HYDROCHLOROTHIAZIDE"/>
    <x v="2606"/>
    <x v="5"/>
  </r>
  <r>
    <n v="75789"/>
    <x v="6"/>
    <s v="FAMOTIDINE PRESERVATIVE FREE"/>
    <x v="2607"/>
    <x v="6"/>
  </r>
  <r>
    <n v="75790"/>
    <x v="1"/>
    <s v="LORATADINE"/>
    <x v="2608"/>
    <x v="1"/>
  </r>
  <r>
    <n v="75792"/>
    <x v="222"/>
    <s v="PROPRANOLOL HYDROCHLORIDE"/>
    <x v="2609"/>
    <x v="7"/>
  </r>
  <r>
    <n v="75794"/>
    <x v="37"/>
    <s v="ACETAMINOPHEN, ASPIRIN, CAFFEINE"/>
    <x v="2610"/>
    <x v="27"/>
  </r>
  <r>
    <n v="75795"/>
    <x v="158"/>
    <s v="GLIPIZIDE"/>
    <x v="2611"/>
    <x v="97"/>
  </r>
  <r>
    <n v="75796"/>
    <x v="32"/>
    <s v="LEVONORGESTREL; ETHINYL ESTRADIOL"/>
    <x v="2612"/>
    <x v="14"/>
  </r>
  <r>
    <n v="75797"/>
    <x v="26"/>
    <s v="TAMOXIFEN (NOLVADEX, ISTUBAL, VALODEX) CREATINE"/>
    <x v="2613"/>
    <x v="4"/>
  </r>
  <r>
    <n v="75798"/>
    <x v="25"/>
    <s v="ALLOPURINOL"/>
    <x v="2614"/>
    <x v="21"/>
  </r>
  <r>
    <n v="75799"/>
    <x v="6"/>
    <s v="FAMOTIDINE"/>
    <x v="2615"/>
    <x v="6"/>
  </r>
  <r>
    <n v="75800"/>
    <x v="1"/>
    <s v="ETIDRONATE DISODIUM"/>
    <x v="2616"/>
    <x v="1"/>
  </r>
  <r>
    <n v="75803"/>
    <x v="32"/>
    <s v="LEVONORGESTREL; ETHINYL ESTRADIOL"/>
    <x v="2617"/>
    <x v="14"/>
  </r>
  <r>
    <n v="75804"/>
    <x v="32"/>
    <s v="NORGESTIMATE/ETHINYL ESTRADIOL"/>
    <x v="2618"/>
    <x v="14"/>
  </r>
  <r>
    <n v="75805"/>
    <x v="236"/>
    <s v="FAMOTIDINE"/>
    <x v="2619"/>
    <x v="101"/>
  </r>
  <r>
    <n v="75806"/>
    <x v="1"/>
    <s v="NIZATIDINE"/>
    <x v="2620"/>
    <x v="1"/>
  </r>
  <r>
    <n v="75807"/>
    <x v="251"/>
    <s v="FLUOXETINE HYDROCHLORIDE"/>
    <x v="2621"/>
    <x v="149"/>
  </r>
  <r>
    <n v="75808"/>
    <x v="32"/>
    <s v="NORGESTIMATE/ETHINYL ESTRADIOL"/>
    <x v="2622"/>
    <x v="14"/>
  </r>
  <r>
    <n v="75809"/>
    <x v="231"/>
    <s v="LEVONORGESTREL; ETHINYL ESTRADIOL"/>
    <x v="2623"/>
    <x v="14"/>
  </r>
  <r>
    <n v="75811"/>
    <x v="48"/>
    <s v="MESNA"/>
    <x v="2624"/>
    <x v="34"/>
  </r>
  <r>
    <n v="75812"/>
    <x v="6"/>
    <s v="DACARBAZINE"/>
    <x v="2625"/>
    <x v="6"/>
  </r>
  <r>
    <n v="75813"/>
    <x v="48"/>
    <s v="FAMOTIDINE"/>
    <x v="2626"/>
    <x v="34"/>
  </r>
  <r>
    <n v="75815"/>
    <x v="139"/>
    <s v="LORATADINE"/>
    <x v="2627"/>
    <x v="71"/>
  </r>
  <r>
    <n v="75817"/>
    <x v="36"/>
    <s v="CIPROFLOXACIN HYDROCHLORIDE"/>
    <x v="2628"/>
    <x v="26"/>
  </r>
  <r>
    <n v="75818"/>
    <x v="7"/>
    <s v="FLUTAMIDE"/>
    <x v="2629"/>
    <x v="7"/>
  </r>
  <r>
    <n v="75820"/>
    <x v="192"/>
    <s v="FLUTAMIDE"/>
    <x v="2630"/>
    <x v="14"/>
  </r>
  <r>
    <n v="75824"/>
    <x v="6"/>
    <s v="BUTORPHANOL TARTRATE"/>
    <x v="2631"/>
    <x v="6"/>
  </r>
  <r>
    <n v="75825"/>
    <x v="73"/>
    <s v="FAMOTIDINE"/>
    <x v="2632"/>
    <x v="46"/>
  </r>
  <r>
    <n v="75826"/>
    <x v="48"/>
    <s v="PROPRANOLOL HYDROCHLORIDE"/>
    <x v="2633"/>
    <x v="34"/>
  </r>
  <r>
    <n v="75828"/>
    <x v="42"/>
    <s v="LOVASTATIN"/>
    <x v="2634"/>
    <x v="14"/>
  </r>
  <r>
    <n v="75831"/>
    <x v="199"/>
    <s v="BISOPROLOL FUMARATE"/>
    <x v="2635"/>
    <x v="115"/>
  </r>
  <r>
    <n v="75834"/>
    <x v="2"/>
    <s v="MILRINONE LACTATE IN 5% DEXTROSE"/>
    <x v="2636"/>
    <x v="2"/>
  </r>
  <r>
    <n v="75835"/>
    <x v="155"/>
    <s v="IPRATROPIUM BROMIDE"/>
    <x v="2637"/>
    <x v="12"/>
  </r>
  <r>
    <n v="75837"/>
    <x v="48"/>
    <s v="FLOXURIDINE"/>
    <x v="2638"/>
    <x v="34"/>
  </r>
  <r>
    <n v="75839"/>
    <x v="158"/>
    <s v="MINOXIDIL"/>
    <x v="2639"/>
    <x v="97"/>
  </r>
  <r>
    <n v="75840"/>
    <x v="28"/>
    <s v="NORGESTREL; ETHINYL ESTRADIOL"/>
    <x v="2640"/>
    <x v="14"/>
  </r>
  <r>
    <n v="75841"/>
    <x v="17"/>
    <s v="PAMIDRONATE DISODIUM"/>
    <x v="2641"/>
    <x v="13"/>
  </r>
  <r>
    <n v="75842"/>
    <x v="251"/>
    <s v="OXAPROZIN"/>
    <x v="2642"/>
    <x v="149"/>
  </r>
  <r>
    <n v="75844"/>
    <x v="49"/>
    <s v="OXAPROZIN"/>
    <x v="2643"/>
    <x v="5"/>
  </r>
  <r>
    <n v="75845"/>
    <x v="10"/>
    <s v="OXAPROZIN"/>
    <x v="2644"/>
    <x v="8"/>
  </r>
  <r>
    <n v="75846"/>
    <x v="197"/>
    <s v="OXAPROZIN"/>
    <x v="2645"/>
    <x v="14"/>
  </r>
  <r>
    <n v="75848"/>
    <x v="30"/>
    <s v="OXAPROZIN"/>
    <x v="2646"/>
    <x v="14"/>
  </r>
  <r>
    <n v="75849"/>
    <x v="28"/>
    <s v="OXAPROZIN"/>
    <x v="2647"/>
    <x v="14"/>
  </r>
  <r>
    <n v="75850"/>
    <x v="10"/>
    <s v="OXAPROZIN"/>
    <x v="2648"/>
    <x v="8"/>
  </r>
  <r>
    <n v="75851"/>
    <x v="1"/>
    <s v="OXAPROZIN"/>
    <x v="2649"/>
    <x v="1"/>
  </r>
  <r>
    <n v="75852"/>
    <x v="6"/>
    <s v="MILRINONE LACTATE"/>
    <x v="2650"/>
    <x v="6"/>
  </r>
  <r>
    <n v="75853"/>
    <x v="17"/>
    <s v="DILTIAZEM HYDROCHLORIDE"/>
    <x v="2651"/>
    <x v="13"/>
  </r>
  <r>
    <n v="75855"/>
    <x v="114"/>
    <s v="OXAPROZIN"/>
    <x v="2652"/>
    <x v="4"/>
  </r>
  <r>
    <n v="75857"/>
    <x v="17"/>
    <s v="MIDAZOLAM HYDROCHLORIDE"/>
    <x v="2653"/>
    <x v="13"/>
  </r>
  <r>
    <n v="75858"/>
    <x v="6"/>
    <s v="HALOPERIDOL"/>
    <x v="2654"/>
    <x v="6"/>
  </r>
  <r>
    <n v="75860"/>
    <x v="56"/>
    <s v="DESONIDE"/>
    <x v="2655"/>
    <x v="8"/>
  </r>
  <r>
    <n v="75861"/>
    <x v="31"/>
    <s v="LEVOCARNITINE"/>
    <x v="2656"/>
    <x v="23"/>
  </r>
  <r>
    <n v="75863"/>
    <x v="59"/>
    <s v="DESOGESTREL AND ETHINYL ESTRADIOL"/>
    <x v="2657"/>
    <x v="14"/>
  </r>
  <r>
    <n v="75866"/>
    <x v="32"/>
    <s v="LEVONORGESTREL; ETHINYL ESTRADIOL"/>
    <x v="2658"/>
    <x v="14"/>
  </r>
  <r>
    <n v="75868"/>
    <x v="35"/>
    <s v="FENOFIBRATE"/>
    <x v="2659"/>
    <x v="25"/>
  </r>
  <r>
    <n v="75869"/>
    <x v="18"/>
    <s v="LISINOPRIL/HYDROCHLOROTHIAZIDE"/>
    <x v="2660"/>
    <x v="14"/>
  </r>
  <r>
    <n v="75871"/>
    <x v="7"/>
    <s v="ALENDRONATE SODIUM"/>
    <x v="2661"/>
    <x v="7"/>
  </r>
  <r>
    <n v="75872"/>
    <x v="28"/>
    <s v="FLUOXETINE || FLUOXETINE"/>
    <x v="2662"/>
    <x v="14"/>
  </r>
  <r>
    <n v="75873"/>
    <x v="6"/>
    <s v="MIDAZOLAM HYDROCHLORIDE"/>
    <x v="2663"/>
    <x v="6"/>
  </r>
  <r>
    <n v="75874"/>
    <x v="28"/>
    <s v="IFOSFAMIDE; MESNA"/>
    <x v="2664"/>
    <x v="14"/>
  </r>
  <r>
    <n v="75876"/>
    <x v="41"/>
    <s v="OMEPRAZOLE"/>
    <x v="2665"/>
    <x v="31"/>
  </r>
  <r>
    <n v="75877"/>
    <x v="35"/>
    <s v="TERBUTALINE SULFATE"/>
    <x v="2666"/>
    <x v="25"/>
  </r>
  <r>
    <n v="75880"/>
    <x v="2"/>
    <s v="AMINO ACID"/>
    <x v="2667"/>
    <x v="2"/>
  </r>
  <r>
    <n v="75881"/>
    <x v="28"/>
    <s v="LEVOCARNITINE"/>
    <x v="2668"/>
    <x v="14"/>
  </r>
  <r>
    <n v="75882"/>
    <x v="3"/>
    <s v="FLECAINIDE ACETATE"/>
    <x v="2669"/>
    <x v="3"/>
  </r>
  <r>
    <n v="75883"/>
    <x v="9"/>
    <s v="AMMONIUM LACTATE"/>
    <x v="2670"/>
    <x v="5"/>
  </r>
  <r>
    <n v="75885"/>
    <x v="17"/>
    <s v="MILRINONE LACTATE"/>
    <x v="2671"/>
    <x v="13"/>
  </r>
  <r>
    <n v="75888"/>
    <x v="61"/>
    <s v="FLUVOXAMINE MALEATE"/>
    <x v="2672"/>
    <x v="42"/>
  </r>
  <r>
    <n v="75889"/>
    <x v="1"/>
    <s v="FLUVOXAMINE MALEATE"/>
    <x v="2673"/>
    <x v="1"/>
  </r>
  <r>
    <n v="75890"/>
    <x v="29"/>
    <s v="GLYBURIDE"/>
    <x v="2674"/>
    <x v="6"/>
  </r>
  <r>
    <n v="75893"/>
    <x v="28"/>
    <s v="FLUVOXAMINE MALEATE"/>
    <x v="2675"/>
    <x v="14"/>
  </r>
  <r>
    <n v="75894"/>
    <x v="95"/>
    <s v="FLUVOXAMINE MALEATE"/>
    <x v="2676"/>
    <x v="64"/>
  </r>
  <r>
    <n v="75895"/>
    <x v="2"/>
    <s v="SEVOFLURANE"/>
    <x v="2677"/>
    <x v="2"/>
  </r>
  <r>
    <n v="75896"/>
    <x v="66"/>
    <s v="FELODIPINE"/>
    <x v="2678"/>
    <x v="5"/>
  </r>
  <r>
    <n v="75897"/>
    <x v="3"/>
    <s v="FLUVOXAMINE MALEATE"/>
    <x v="2679"/>
    <x v="3"/>
  </r>
  <r>
    <n v="75898"/>
    <x v="3"/>
    <s v="FLUVOXAMINE MALEATE"/>
    <x v="2680"/>
    <x v="3"/>
  </r>
  <r>
    <n v="75900"/>
    <x v="7"/>
    <s v="FLUVOXAMINE MALEATE"/>
    <x v="2681"/>
    <x v="7"/>
  </r>
  <r>
    <n v="75902"/>
    <x v="158"/>
    <s v="FLUVOXAMINE MALEATE"/>
    <x v="2682"/>
    <x v="97"/>
  </r>
  <r>
    <n v="75903"/>
    <x v="255"/>
    <s v="LISINOPRIL 2.5MG, 10MG, 30MG"/>
    <x v="2683"/>
    <x v="73"/>
  </r>
  <r>
    <n v="75906"/>
    <x v="48"/>
    <s v="PROGESTERONE"/>
    <x v="2684"/>
    <x v="34"/>
  </r>
  <r>
    <n v="75907"/>
    <x v="57"/>
    <s v="HYDROCHLOROTHIAZIDE"/>
    <x v="2685"/>
    <x v="39"/>
  </r>
  <r>
    <n v="75909"/>
    <x v="114"/>
    <s v="ENALAPRIL MALEATE; HYDROCHLOROTHIAZIDE"/>
    <x v="2686"/>
    <x v="4"/>
  </r>
  <r>
    <n v="75910"/>
    <x v="42"/>
    <s v="DICLOFENAC"/>
    <x v="2687"/>
    <x v="14"/>
  </r>
  <r>
    <n v="75911"/>
    <x v="232"/>
    <s v="LACTULOSE"/>
    <x v="2688"/>
    <x v="134"/>
  </r>
  <r>
    <n v="75912"/>
    <x v="256"/>
    <s v="KETOCONAZOLE"/>
    <x v="2689"/>
    <x v="152"/>
  </r>
  <r>
    <n v="75913"/>
    <x v="35"/>
    <s v="BUPROPION HYDROCHLORIDE"/>
    <x v="2690"/>
    <x v="25"/>
  </r>
  <r>
    <n v="75914"/>
    <x v="85"/>
    <s v="BUPROPION HYDROCHLORIDE"/>
    <x v="2691"/>
    <x v="25"/>
  </r>
  <r>
    <n v="75915"/>
    <x v="37"/>
    <s v="TIOCONAZOLE"/>
    <x v="2692"/>
    <x v="27"/>
  </r>
  <r>
    <n v="75918"/>
    <x v="107"/>
    <s v="FLUPHENAZINE DECANOATE"/>
    <x v="2693"/>
    <x v="1"/>
  </r>
  <r>
    <n v="75919"/>
    <x v="68"/>
    <s v="MOMETASONE FUROATE"/>
    <x v="2694"/>
    <x v="8"/>
  </r>
  <r>
    <n v="75920"/>
    <x v="13"/>
    <s v="FLUOXETINE HYDROCHLORIDE"/>
    <x v="2695"/>
    <x v="10"/>
  </r>
  <r>
    <n v="75924"/>
    <x v="33"/>
    <s v="DOXEPIN HYDROCHLORIDE"/>
    <x v="2696"/>
    <x v="16"/>
  </r>
  <r>
    <n v="75926"/>
    <x v="22"/>
    <s v="LISINOPRIL/HYDROCHLOROTHIAZIDE"/>
    <x v="2697"/>
    <x v="18"/>
  </r>
  <r>
    <n v="75927"/>
    <x v="101"/>
    <s v="NAPROXEN"/>
    <x v="2698"/>
    <x v="25"/>
  </r>
  <r>
    <n v="75928"/>
    <x v="238"/>
    <s v="CIPROFLOXACIN HYDROCHLORIDE"/>
    <x v="2699"/>
    <x v="138"/>
  </r>
  <r>
    <n v="75929"/>
    <x v="75"/>
    <s v="BUTALBITAL; ACETAMINOPHEN; CAFFEINE; CODEINE PHOSPHATE"/>
    <x v="2700"/>
    <x v="48"/>
  </r>
  <r>
    <n v="75932"/>
    <x v="22"/>
    <s v="BUPROPION HYDROCHLORIDE"/>
    <x v="2701"/>
    <x v="18"/>
  </r>
  <r>
    <n v="75935"/>
    <x v="50"/>
    <s v="LOVASTATIN"/>
    <x v="2702"/>
    <x v="35"/>
  </r>
  <r>
    <n v="75936"/>
    <x v="48"/>
    <s v="MILRINONE LACTATE"/>
    <x v="2703"/>
    <x v="34"/>
  </r>
  <r>
    <n v="75938"/>
    <x v="41"/>
    <s v="PROPAFENONE HYDROCHLORIDE"/>
    <x v="2704"/>
    <x v="31"/>
  </r>
  <r>
    <n v="75939"/>
    <x v="85"/>
    <s v="CIPROFLOXACIN HYDROCHLORIDE"/>
    <x v="2705"/>
    <x v="25"/>
  </r>
  <r>
    <n v="75940"/>
    <x v="17"/>
    <s v="DACARBAZINE"/>
    <x v="2706"/>
    <x v="13"/>
  </r>
  <r>
    <n v="75941"/>
    <x v="257"/>
    <s v="STRONTIUM CHLORIDE SR-89"/>
    <x v="2707"/>
    <x v="153"/>
  </r>
  <r>
    <n v="75942"/>
    <x v="158"/>
    <s v="FAMOTIDINE"/>
    <x v="2708"/>
    <x v="97"/>
  </r>
  <r>
    <n v="75944"/>
    <x v="84"/>
    <s v="LISINOPRIL 2.5MG, 10MG, 30MG"/>
    <x v="2709"/>
    <x v="5"/>
  </r>
  <r>
    <n v="75945"/>
    <x v="1"/>
    <s v="ISOTRETINOIN"/>
    <x v="2710"/>
    <x v="1"/>
  </r>
  <r>
    <n v="75947"/>
    <x v="42"/>
    <s v="GLYBURIDE"/>
    <x v="2711"/>
    <x v="14"/>
  </r>
  <r>
    <n v="75948"/>
    <x v="158"/>
    <s v="CARBAMAZEPINE"/>
    <x v="2712"/>
    <x v="97"/>
  </r>
  <r>
    <n v="75951"/>
    <x v="32"/>
    <s v="NORETHINDRONE ACETATE"/>
    <x v="2713"/>
    <x v="14"/>
  </r>
  <r>
    <n v="75953"/>
    <x v="9"/>
    <s v="TERCONAZOLE"/>
    <x v="2714"/>
    <x v="5"/>
  </r>
  <r>
    <n v="75957"/>
    <x v="67"/>
    <s v="OCTREOTIDE ACETATE"/>
    <x v="2715"/>
    <x v="45"/>
  </r>
  <r>
    <n v="75958"/>
    <x v="27"/>
    <s v="MIDAZOLAM HYDROCHLORIDE"/>
    <x v="2716"/>
    <x v="22"/>
  </r>
  <r>
    <n v="75959"/>
    <x v="67"/>
    <s v="OCTREOTIDE ACETATE"/>
    <x v="2717"/>
    <x v="45"/>
  </r>
  <r>
    <n v="75961"/>
    <x v="30"/>
    <s v="METFORMIN HYDROCHLORIDE"/>
    <x v="2718"/>
    <x v="14"/>
  </r>
  <r>
    <n v="75962"/>
    <x v="30"/>
    <s v="TRAMADOL HYDROCHLORIDE"/>
    <x v="2719"/>
    <x v="14"/>
  </r>
  <r>
    <n v="75964"/>
    <x v="66"/>
    <s v="TRAMADOL HYDROCHLORIDE"/>
    <x v="2720"/>
    <x v="5"/>
  </r>
  <r>
    <n v="75965"/>
    <x v="22"/>
    <s v="METFORMIN HYDROCHLORIDE"/>
    <x v="2721"/>
    <x v="18"/>
  </r>
  <r>
    <n v="75967"/>
    <x v="49"/>
    <s v="METFORMIN HYDROCHLORIDE"/>
    <x v="2722"/>
    <x v="5"/>
  </r>
  <r>
    <n v="75968"/>
    <x v="258"/>
    <s v="TRAMADOL HYDROCHLORIDE"/>
    <x v="2723"/>
    <x v="154"/>
  </r>
  <r>
    <n v="75969"/>
    <x v="1"/>
    <s v="METFORMIN HYDROCHLORIDE"/>
    <x v="2724"/>
    <x v="1"/>
  </r>
  <r>
    <n v="75972"/>
    <x v="46"/>
    <s v="METFORMIN HYDROCHLORIDE"/>
    <x v="2725"/>
    <x v="7"/>
  </r>
  <r>
    <n v="75973"/>
    <x v="1"/>
    <s v="METFORMIN HYDROCHLORIDE"/>
    <x v="2726"/>
    <x v="1"/>
  </r>
  <r>
    <n v="75976"/>
    <x v="1"/>
    <s v="METFORMIN HYDROCHLORIDE"/>
    <x v="2727"/>
    <x v="1"/>
  </r>
  <r>
    <n v="75977"/>
    <x v="28"/>
    <s v="TRAMADOL HYDROCHLORIDE"/>
    <x v="2728"/>
    <x v="14"/>
  </r>
  <r>
    <n v="75978"/>
    <x v="95"/>
    <s v="METFORMIN HYDROCHLORIDE"/>
    <x v="2729"/>
    <x v="64"/>
  </r>
  <r>
    <n v="75979"/>
    <x v="30"/>
    <s v="METFORMIN HYDROCHLORIDE"/>
    <x v="2730"/>
    <x v="14"/>
  </r>
  <r>
    <n v="75981"/>
    <x v="158"/>
    <s v="TRAMADOL HYDROCHLORIDE"/>
    <x v="2731"/>
    <x v="97"/>
  </r>
  <r>
    <n v="75982"/>
    <x v="154"/>
    <s v="TRAMADOL HYDROCHLORIDE"/>
    <x v="2732"/>
    <x v="14"/>
  </r>
  <r>
    <n v="75983"/>
    <x v="13"/>
    <s v="TRAMADOL HYDROCHLORIDE"/>
    <x v="2733"/>
    <x v="10"/>
  </r>
  <r>
    <n v="75984"/>
    <x v="158"/>
    <s v="METFORMIN HYDROCHLORIDE"/>
    <x v="2734"/>
    <x v="97"/>
  </r>
  <r>
    <n v="75985"/>
    <x v="10"/>
    <s v="METFORMIN HYDROCHLORIDE"/>
    <x v="2735"/>
    <x v="8"/>
  </r>
  <r>
    <n v="75987"/>
    <x v="132"/>
    <s v="OXAPROZIN"/>
    <x v="2736"/>
    <x v="7"/>
  </r>
  <r>
    <n v="75988"/>
    <x v="7"/>
    <s v="PREDNISOLONE SODIUM PHOSPHATE"/>
    <x v="2737"/>
    <x v="7"/>
  </r>
  <r>
    <n v="75989"/>
    <x v="259"/>
    <s v="LORATADINE; PSEUDOEPHEDRINE SULFATE"/>
    <x v="2738"/>
    <x v="27"/>
  </r>
  <r>
    <n v="75990"/>
    <x v="192"/>
    <s v="LORATADINE"/>
    <x v="2739"/>
    <x v="14"/>
  </r>
  <r>
    <n v="75991"/>
    <x v="236"/>
    <s v="LOVASTATIN"/>
    <x v="2740"/>
    <x v="101"/>
  </r>
  <r>
    <n v="75992"/>
    <x v="6"/>
    <s v="VINORELBINE TARTRATE"/>
    <x v="2741"/>
    <x v="6"/>
  </r>
  <r>
    <n v="75993"/>
    <x v="44"/>
    <s v="LACTULOSE"/>
    <x v="2742"/>
    <x v="32"/>
  </r>
  <r>
    <n v="75994"/>
    <x v="7"/>
    <s v="LISINOPRIL"/>
    <x v="2743"/>
    <x v="7"/>
  </r>
  <r>
    <n v="75995"/>
    <x v="37"/>
    <s v="IBUPROFEN"/>
    <x v="2744"/>
    <x v="27"/>
  </r>
  <r>
    <n v="75997"/>
    <x v="6"/>
    <s v="MEGESTROL ACETATE"/>
    <x v="2745"/>
    <x v="6"/>
  </r>
  <r>
    <n v="75998"/>
    <x v="49"/>
    <s v="PROPAFENONE HYDROCHLORIDE"/>
    <x v="2746"/>
    <x v="5"/>
  </r>
  <r>
    <n v="75999"/>
    <x v="36"/>
    <s v="LISINOPRIL 2.5MG, 10MG, 30MG"/>
    <x v="2747"/>
    <x v="26"/>
  </r>
  <r>
    <n v="76000"/>
    <x v="18"/>
    <s v="OLANZAPINE"/>
    <x v="2748"/>
    <x v="14"/>
  </r>
  <r>
    <n v="76001"/>
    <x v="28"/>
    <s v="FLUOXETINE HYDROCHLORIDE"/>
    <x v="2749"/>
    <x v="14"/>
  </r>
  <r>
    <n v="76002"/>
    <x v="148"/>
    <s v="CLOTRIMAZOLE AND BETAMETHASONE DIPROPIONATE"/>
    <x v="2750"/>
    <x v="14"/>
  </r>
  <r>
    <n v="76003"/>
    <x v="85"/>
    <s v="TRAMADOL HYDROCHLORIDE"/>
    <x v="2751"/>
    <x v="25"/>
  </r>
  <r>
    <n v="76004"/>
    <x v="158"/>
    <s v="ETODOLAC"/>
    <x v="2752"/>
    <x v="97"/>
  </r>
  <r>
    <n v="76005"/>
    <x v="9"/>
    <s v="ECONAZOLE NITRATE"/>
    <x v="2753"/>
    <x v="5"/>
  </r>
  <r>
    <n v="76006"/>
    <x v="114"/>
    <s v="FLUOXETINE HYDROCHLORIDE"/>
    <x v="2754"/>
    <x v="4"/>
  </r>
  <r>
    <n v="76007"/>
    <x v="84"/>
    <s v="LISINOPRIL/HYDROCHLOROTHIAZIDE"/>
    <x v="2755"/>
    <x v="5"/>
  </r>
  <r>
    <n v="76008"/>
    <x v="1"/>
    <s v="BUSPIRONE HYDROCHLORIDE"/>
    <x v="2756"/>
    <x v="1"/>
  </r>
  <r>
    <n v="76009"/>
    <x v="189"/>
    <s v="NABUMETONE"/>
    <x v="2757"/>
    <x v="7"/>
  </r>
  <r>
    <n v="76011"/>
    <x v="259"/>
    <s v="LORATADINE"/>
    <x v="2758"/>
    <x v="27"/>
  </r>
  <r>
    <n v="76012"/>
    <x v="183"/>
    <s v="BUPIVACAINE HYDROCHLORIDE"/>
    <x v="2759"/>
    <x v="106"/>
  </r>
  <r>
    <n v="76013"/>
    <x v="183"/>
    <s v="MILRINONE LACTATE"/>
    <x v="2760"/>
    <x v="106"/>
  </r>
  <r>
    <n v="76015"/>
    <x v="33"/>
    <s v="FLUOXETINE HYDROCHLORIDE"/>
    <x v="2761"/>
    <x v="16"/>
  </r>
  <r>
    <n v="76017"/>
    <x v="161"/>
    <s v="GABAPENTIN"/>
    <x v="2762"/>
    <x v="14"/>
  </r>
  <r>
    <n v="76019"/>
    <x v="17"/>
    <s v="DEFEROXAMINE MESYLATE"/>
    <x v="2763"/>
    <x v="13"/>
  </r>
  <r>
    <n v="76020"/>
    <x v="183"/>
    <s v="MIDAZOLAM HYDROCHLORIDE"/>
    <x v="2764"/>
    <x v="106"/>
  </r>
  <r>
    <n v="76024"/>
    <x v="88"/>
    <s v="FLUOXETINE HYDROCHLORIDE"/>
    <x v="2765"/>
    <x v="57"/>
  </r>
  <r>
    <n v="76025"/>
    <x v="155"/>
    <s v="IPRATROPIUM BROMIDE"/>
    <x v="2766"/>
    <x v="12"/>
  </r>
  <r>
    <n v="76028"/>
    <x v="28"/>
    <s v="VINORELBINE TARTRATE"/>
    <x v="2767"/>
    <x v="14"/>
  </r>
  <r>
    <n v="76029"/>
    <x v="37"/>
    <s v="LOPERAMIDE HYDROCHLORIDE; SIMETHICONE"/>
    <x v="2768"/>
    <x v="27"/>
  </r>
  <r>
    <n v="76033"/>
    <x v="260"/>
    <s v="METFORMIN HYDROCHLORIDE"/>
    <x v="2769"/>
    <x v="155"/>
  </r>
  <r>
    <n v="76035"/>
    <x v="18"/>
    <s v="HALOPERIDOL"/>
    <x v="2770"/>
    <x v="14"/>
  </r>
  <r>
    <n v="76037"/>
    <x v="28"/>
    <s v="NEFAZODONE HYDROCHLORIDE"/>
    <x v="2771"/>
    <x v="14"/>
  </r>
  <r>
    <n v="76038"/>
    <x v="66"/>
    <s v="METFORMIN HYDROCHLORIDE"/>
    <x v="2772"/>
    <x v="5"/>
  </r>
  <r>
    <n v="76043"/>
    <x v="9"/>
    <s v="TERCONAZOLE"/>
    <x v="2773"/>
    <x v="5"/>
  </r>
  <r>
    <n v="76045"/>
    <x v="84"/>
    <s v="LORAZEPAM"/>
    <x v="2774"/>
    <x v="5"/>
  </r>
  <r>
    <n v="76047"/>
    <x v="205"/>
    <s v="CETIRIZINE HYDROCHLORIDE"/>
    <x v="2775"/>
    <x v="113"/>
  </r>
  <r>
    <n v="76048"/>
    <x v="158"/>
    <s v="OMEPRAZOLE"/>
    <x v="2776"/>
    <x v="97"/>
  </r>
  <r>
    <n v="76049"/>
    <x v="192"/>
    <s v="QUINAPRIL HYDROCHLORIDE"/>
    <x v="2777"/>
    <x v="14"/>
  </r>
  <r>
    <n v="76050"/>
    <x v="259"/>
    <s v="LORATADINE; PSEUDOEPHEDRINE SULFATE"/>
    <x v="2778"/>
    <x v="27"/>
  </r>
  <r>
    <n v="76051"/>
    <x v="2"/>
    <s v="LABETALOL HYDROCHLORIDE"/>
    <x v="2779"/>
    <x v="2"/>
  </r>
  <r>
    <n v="76052"/>
    <x v="161"/>
    <s v="SIMVASTATIN"/>
    <x v="2780"/>
    <x v="14"/>
  </r>
  <r>
    <n v="76056"/>
    <x v="18"/>
    <s v="PRAVASTATIN SODIUM"/>
    <x v="2781"/>
    <x v="14"/>
  </r>
  <r>
    <n v="76057"/>
    <x v="32"/>
    <s v="ETHAMBUTOL HYDROCHLORIDE"/>
    <x v="2782"/>
    <x v="14"/>
  </r>
  <r>
    <n v="76059"/>
    <x v="30"/>
    <s v="LISINOPRIL 2.5MG, 10MG, 30MG"/>
    <x v="2783"/>
    <x v="14"/>
  </r>
  <r>
    <n v="76061"/>
    <x v="41"/>
    <s v="PERGOLIDE MESYLATE"/>
    <x v="2784"/>
    <x v="31"/>
  </r>
  <r>
    <n v="76062"/>
    <x v="41"/>
    <s v="ZOLPIDEM TARTRATE"/>
    <x v="2785"/>
    <x v="31"/>
  </r>
  <r>
    <n v="76063"/>
    <x v="29"/>
    <s v="LISINOPRIL 2.5MG, 10MG, 30MG"/>
    <x v="2786"/>
    <x v="6"/>
  </r>
  <r>
    <n v="76064"/>
    <x v="32"/>
    <s v="NORETHINDRONE ACETATE;ETHINYL ESTRADIOL"/>
    <x v="2787"/>
    <x v="14"/>
  </r>
  <r>
    <n v="76065"/>
    <x v="21"/>
    <s v="AMCINONIDE"/>
    <x v="2788"/>
    <x v="17"/>
  </r>
  <r>
    <n v="76067"/>
    <x v="45"/>
    <s v="MOMETASONE FUROATE"/>
    <x v="2789"/>
    <x v="33"/>
  </r>
  <r>
    <n v="76068"/>
    <x v="6"/>
    <s v="DEXRAZOXANE"/>
    <x v="2790"/>
    <x v="6"/>
  </r>
  <r>
    <n v="76070"/>
    <x v="155"/>
    <s v="NIFEDIPINE"/>
    <x v="2791"/>
    <x v="12"/>
  </r>
  <r>
    <n v="76071"/>
    <x v="41"/>
    <s v="LISINOPRIL 2.5MG, 10MG, 30MG"/>
    <x v="2792"/>
    <x v="31"/>
  </r>
  <r>
    <n v="76072"/>
    <x v="3"/>
    <s v="NEFAZODONE HYDROCHLORIDE"/>
    <x v="2793"/>
    <x v="3"/>
  </r>
  <r>
    <n v="76073"/>
    <x v="30"/>
    <s v="NEFAZODONE HYDROCHLORIDE"/>
    <x v="2794"/>
    <x v="14"/>
  </r>
  <r>
    <n v="76075"/>
    <x v="7"/>
    <s v="ECONAZOLE NITRATE"/>
    <x v="2795"/>
    <x v="7"/>
  </r>
  <r>
    <n v="76077"/>
    <x v="197"/>
    <s v="FLUCONAZOLE"/>
    <x v="2796"/>
    <x v="14"/>
  </r>
  <r>
    <n v="76078"/>
    <x v="48"/>
    <s v="IFOSFAMIDE"/>
    <x v="2797"/>
    <x v="34"/>
  </r>
  <r>
    <n v="76081"/>
    <x v="32"/>
    <s v="NORETHINDRONE ACETATE;ETHINYL ESTRADIOL"/>
    <x v="2798"/>
    <x v="14"/>
  </r>
  <r>
    <n v="76087"/>
    <x v="6"/>
    <s v="FLUCONAZOLE"/>
    <x v="2799"/>
    <x v="6"/>
  </r>
  <r>
    <n v="76089"/>
    <x v="161"/>
    <s v="CIPROFLOXACIN HYDROCHLORIDE"/>
    <x v="2800"/>
    <x v="14"/>
  </r>
  <r>
    <n v="76090"/>
    <x v="188"/>
    <s v="PERMETHRIN"/>
    <x v="2801"/>
    <x v="27"/>
  </r>
  <r>
    <n v="76092"/>
    <x v="177"/>
    <s v="KETAMINE HYDROCHLORIDE"/>
    <x v="2802"/>
    <x v="104"/>
  </r>
  <r>
    <n v="76093"/>
    <x v="171"/>
    <s v="OFLOXACIN"/>
    <x v="2803"/>
    <x v="103"/>
  </r>
  <r>
    <n v="76095"/>
    <x v="3"/>
    <s v="MISOPROSTOL"/>
    <x v="2804"/>
    <x v="3"/>
  </r>
  <r>
    <n v="76096"/>
    <x v="86"/>
    <s v="AMCINONIDE"/>
    <x v="2805"/>
    <x v="7"/>
  </r>
  <r>
    <n v="76097"/>
    <x v="158"/>
    <s v="CARTEOLOL HYDROCHLORIDE"/>
    <x v="2806"/>
    <x v="97"/>
  </r>
  <r>
    <n v="76099"/>
    <x v="6"/>
    <s v="CARBOPLATIN"/>
    <x v="2807"/>
    <x v="6"/>
  </r>
  <r>
    <n v="76100"/>
    <x v="49"/>
    <s v="TRAMADOL HYDROCHLORIDE"/>
    <x v="2808"/>
    <x v="5"/>
  </r>
  <r>
    <n v="76101"/>
    <x v="10"/>
    <s v="FAMOTIDINE"/>
    <x v="2809"/>
    <x v="8"/>
  </r>
  <r>
    <n v="76102"/>
    <x v="227"/>
    <s v="LISINOPRIL 2.5MG, 10MG, 30MG"/>
    <x v="2810"/>
    <x v="131"/>
  </r>
  <r>
    <n v="76103"/>
    <x v="155"/>
    <s v="IPRATROPIUM BROMIDE"/>
    <x v="2811"/>
    <x v="12"/>
  </r>
  <r>
    <n v="76104"/>
    <x v="10"/>
    <s v="ITRACONAZOLE"/>
    <x v="2812"/>
    <x v="8"/>
  </r>
  <r>
    <n v="76105"/>
    <x v="63"/>
    <s v="NORETHINDRONE ACETATE;ETHINYL ESTRADIOL"/>
    <x v="2813"/>
    <x v="14"/>
  </r>
  <r>
    <n v="76109"/>
    <x v="158"/>
    <s v="KETOROLAC TROMETHAMINE"/>
    <x v="2814"/>
    <x v="97"/>
  </r>
  <r>
    <n v="76110"/>
    <x v="18"/>
    <s v="TORSEMIDE"/>
    <x v="2815"/>
    <x v="14"/>
  </r>
  <r>
    <n v="76112"/>
    <x v="114"/>
    <s v="IBUPROFEN"/>
    <x v="2816"/>
    <x v="4"/>
  </r>
  <r>
    <n v="76113"/>
    <x v="1"/>
    <s v="LISINOPRIL/HYDROCHLOROTHIAZIDE"/>
    <x v="2817"/>
    <x v="1"/>
  </r>
  <r>
    <n v="76116"/>
    <x v="7"/>
    <s v="ENALAPRIL MALEATE; HYDROCHLOROTHIAZIDE"/>
    <x v="2818"/>
    <x v="7"/>
  </r>
  <r>
    <n v="76117"/>
    <x v="114"/>
    <s v="IBUPROFEN"/>
    <x v="2819"/>
    <x v="4"/>
  </r>
  <r>
    <n v="76118"/>
    <x v="57"/>
    <s v="BENAZEPRIL HYDROCHLORIDE"/>
    <x v="2820"/>
    <x v="39"/>
  </r>
  <r>
    <n v="76119"/>
    <x v="28"/>
    <s v="MIRTAZAPINE"/>
    <x v="2821"/>
    <x v="14"/>
  </r>
  <r>
    <n v="76120"/>
    <x v="7"/>
    <s v="GABAPENTIN"/>
    <x v="2822"/>
    <x v="7"/>
  </r>
  <r>
    <n v="76122"/>
    <x v="1"/>
    <s v="MIRTAZAPINE"/>
    <x v="2823"/>
    <x v="1"/>
  </r>
  <r>
    <n v="76123"/>
    <x v="33"/>
    <s v="PREDNISOLONE SODIUM PHOSPHATE"/>
    <x v="2824"/>
    <x v="16"/>
  </r>
  <r>
    <n v="76125"/>
    <x v="49"/>
    <s v="FLUVOXAMINE MALEATE"/>
    <x v="2825"/>
    <x v="5"/>
  </r>
  <r>
    <n v="76126"/>
    <x v="236"/>
    <s v="CIPROFLOXACIN HYDROCHLORIDE"/>
    <x v="2826"/>
    <x v="101"/>
  </r>
  <r>
    <n v="76128"/>
    <x v="16"/>
    <s v="OFLOXACIN"/>
    <x v="2827"/>
    <x v="12"/>
  </r>
  <r>
    <n v="76129"/>
    <x v="50"/>
    <s v="NEFAZODONE HYDROCHLORIDE"/>
    <x v="2828"/>
    <x v="35"/>
  </r>
  <r>
    <n v="76130"/>
    <x v="41"/>
    <s v="ALBUTEROL SULFATE"/>
    <x v="2829"/>
    <x v="31"/>
  </r>
  <r>
    <n v="76131"/>
    <x v="17"/>
    <s v="PACLITAXEL"/>
    <x v="2830"/>
    <x v="13"/>
  </r>
  <r>
    <n v="76132"/>
    <x v="35"/>
    <s v="RIMANTADINE HYDROCHLORIDE"/>
    <x v="2831"/>
    <x v="25"/>
  </r>
  <r>
    <n v="76133"/>
    <x v="114"/>
    <s v="OLANZAPINE"/>
    <x v="2832"/>
    <x v="4"/>
  </r>
  <r>
    <n v="76134"/>
    <x v="84"/>
    <s v="LORATADINE"/>
    <x v="2833"/>
    <x v="5"/>
  </r>
  <r>
    <n v="76135"/>
    <x v="59"/>
    <s v="ISOTRETINOIN"/>
    <x v="2834"/>
    <x v="14"/>
  </r>
  <r>
    <n v="76137"/>
    <x v="26"/>
    <s v="DEXTROAMPHETAMINE SULFATE"/>
    <x v="2835"/>
    <x v="4"/>
  </r>
  <r>
    <n v="76139"/>
    <x v="18"/>
    <s v="FOSINOPRIL SODIUM"/>
    <x v="2836"/>
    <x v="14"/>
  </r>
  <r>
    <n v="76140"/>
    <x v="158"/>
    <s v="SOTALOL HYDROCHLORIDE"/>
    <x v="2837"/>
    <x v="97"/>
  </r>
  <r>
    <n v="76141"/>
    <x v="6"/>
    <s v="CLOBETASOL PROPIONATE"/>
    <x v="2838"/>
    <x v="6"/>
  </r>
  <r>
    <n v="76143"/>
    <x v="158"/>
    <s v="BUPROPION HYDROCHLORIDE"/>
    <x v="2839"/>
    <x v="97"/>
  </r>
  <r>
    <n v="76144"/>
    <x v="183"/>
    <s v="MIDAZOLAM HYDROCHLORIDE"/>
    <x v="2840"/>
    <x v="106"/>
  </r>
  <r>
    <n v="76145"/>
    <x v="48"/>
    <s v="FLUCONAZOLE"/>
    <x v="2841"/>
    <x v="34"/>
  </r>
  <r>
    <n v="76150"/>
    <x v="183"/>
    <s v="LORAZEPAM"/>
    <x v="2842"/>
    <x v="106"/>
  </r>
  <r>
    <n v="76151"/>
    <x v="158"/>
    <s v="DILTIAZEM HYDROCHLORIDE"/>
    <x v="2843"/>
    <x v="97"/>
  </r>
  <r>
    <n v="76152"/>
    <x v="50"/>
    <s v="DICLOFENAC"/>
    <x v="2844"/>
    <x v="35"/>
  </r>
  <r>
    <n v="76153"/>
    <x v="28"/>
    <s v="PAMIDRONATE DISODIUM"/>
    <x v="2845"/>
    <x v="14"/>
  </r>
  <r>
    <n v="76154"/>
    <x v="1"/>
    <s v="LORATADINE"/>
    <x v="2846"/>
    <x v="1"/>
  </r>
  <r>
    <n v="76155"/>
    <x v="158"/>
    <s v="IPRATROPIUM BROMIDE"/>
    <x v="2847"/>
    <x v="97"/>
  </r>
  <r>
    <n v="76156"/>
    <x v="158"/>
    <s v="IPRATROPIUM BROMIDE"/>
    <x v="2848"/>
    <x v="97"/>
  </r>
  <r>
    <n v="76157"/>
    <x v="224"/>
    <s v="CLONIDINE"/>
    <x v="2849"/>
    <x v="128"/>
  </r>
  <r>
    <n v="76159"/>
    <x v="25"/>
    <s v="GLIPIZIDE"/>
    <x v="2850"/>
    <x v="21"/>
  </r>
  <r>
    <n v="76161"/>
    <x v="41"/>
    <s v="DOXAZOSIN MESYLATE"/>
    <x v="2851"/>
    <x v="31"/>
  </r>
  <r>
    <n v="76162"/>
    <x v="30"/>
    <s v="CARBOPLATIN"/>
    <x v="2852"/>
    <x v="14"/>
  </r>
  <r>
    <n v="76163"/>
    <x v="4"/>
    <s v="AMIODARONE HYDROCHLORIDE"/>
    <x v="2853"/>
    <x v="4"/>
  </r>
  <r>
    <n v="76164"/>
    <x v="57"/>
    <s v="LISINOPRIL 2.5MG, 10MG, 30MG"/>
    <x v="2854"/>
    <x v="39"/>
  </r>
  <r>
    <n v="76165"/>
    <x v="261"/>
    <s v="FLUOXETINE HYDROCHLORIDE"/>
    <x v="2855"/>
    <x v="156"/>
  </r>
  <r>
    <n v="76166"/>
    <x v="221"/>
    <s v="CLONIDINE"/>
    <x v="2856"/>
    <x v="1"/>
  </r>
  <r>
    <n v="76170"/>
    <x v="95"/>
    <s v="LITHIUM CARBONATE"/>
    <x v="2857"/>
    <x v="64"/>
  </r>
  <r>
    <n v="76171"/>
    <x v="68"/>
    <s v="MOMETASONE FUROATE"/>
    <x v="2858"/>
    <x v="8"/>
  </r>
  <r>
    <n v="76172"/>
    <x v="43"/>
    <s v="METFORMIN HYDROCHLORIDE"/>
    <x v="2859"/>
    <x v="14"/>
  </r>
  <r>
    <n v="76173"/>
    <x v="126"/>
    <s v="RILUZOLE"/>
    <x v="2860"/>
    <x v="25"/>
  </r>
  <r>
    <n v="76174"/>
    <x v="11"/>
    <s v="ETODOLAC"/>
    <x v="2861"/>
    <x v="5"/>
  </r>
  <r>
    <n v="76175"/>
    <x v="10"/>
    <s v="MEFLOQUINE HYDROCHLORIDE"/>
    <x v="2862"/>
    <x v="8"/>
  </r>
  <r>
    <n v="76176"/>
    <x v="1"/>
    <s v="MIRTAZAPINE"/>
    <x v="2863"/>
    <x v="1"/>
  </r>
  <r>
    <n v="76177"/>
    <x v="26"/>
    <s v="NORETHINDRONE"/>
    <x v="2864"/>
    <x v="4"/>
  </r>
  <r>
    <n v="76178"/>
    <x v="22"/>
    <s v="NIZATIDINE"/>
    <x v="2865"/>
    <x v="18"/>
  </r>
  <r>
    <n v="76179"/>
    <x v="192"/>
    <s v="TAMOXIFEN (NOLVADEX, ISTUBAL, VALODEX) CREATINE"/>
    <x v="2866"/>
    <x v="14"/>
  </r>
  <r>
    <n v="76182"/>
    <x v="28"/>
    <s v="OFLOXACIN"/>
    <x v="2867"/>
    <x v="14"/>
  </r>
  <r>
    <n v="76183"/>
    <x v="114"/>
    <s v="ONDANSETRON HYDROCHLORIDE"/>
    <x v="2868"/>
    <x v="4"/>
  </r>
  <r>
    <n v="76186"/>
    <x v="61"/>
    <s v="AMANTADINE HYDROCHLORIDE"/>
    <x v="2869"/>
    <x v="42"/>
  </r>
  <r>
    <n v="76187"/>
    <x v="1"/>
    <s v="LEVOTHYROXINE SODIUM ORAL LIQUID"/>
    <x v="2870"/>
    <x v="1"/>
  </r>
  <r>
    <n v="76191"/>
    <x v="32"/>
    <s v="FEXOFENADINE HYDROCHLORIDE"/>
    <x v="2871"/>
    <x v="14"/>
  </r>
  <r>
    <n v="76192"/>
    <x v="7"/>
    <s v="RIBAVIRIN"/>
    <x v="2872"/>
    <x v="7"/>
  </r>
  <r>
    <n v="76194"/>
    <x v="30"/>
    <s v="LISINOPRIL/HYDROCHLOROTHIAZIDE"/>
    <x v="2873"/>
    <x v="14"/>
  </r>
  <r>
    <n v="76195"/>
    <x v="37"/>
    <s v="RANITIDINE || RANITIDINE HYDROCHLORIDE"/>
    <x v="2874"/>
    <x v="27"/>
  </r>
  <r>
    <n v="76200"/>
    <x v="194"/>
    <s v="ACETAMINOPHEN"/>
    <x v="2875"/>
    <x v="5"/>
  </r>
  <r>
    <n v="76201"/>
    <x v="248"/>
    <s v="DICLOFENAC"/>
    <x v="2876"/>
    <x v="147"/>
  </r>
  <r>
    <n v="76203"/>
    <x v="7"/>
    <s v="RIBAVIRIN"/>
    <x v="2877"/>
    <x v="7"/>
  </r>
  <r>
    <n v="76204"/>
    <x v="18"/>
    <s v="MOEXIPRIL HYDROCHLORIDE"/>
    <x v="2878"/>
    <x v="14"/>
  </r>
  <r>
    <n v="76208"/>
    <x v="95"/>
    <s v="LORATADINE; PSEUDOEPHEDRINE SULFATE"/>
    <x v="2879"/>
    <x v="64"/>
  </r>
  <r>
    <n v="76209"/>
    <x v="262"/>
    <s v="KETOROLAC TROMETHAMINE"/>
    <x v="2880"/>
    <x v="106"/>
  </r>
  <r>
    <n v="76211"/>
    <x v="18"/>
    <s v="BENAZEPRIL HYDROCHLORIDE"/>
    <x v="2881"/>
    <x v="14"/>
  </r>
  <r>
    <n v="76212"/>
    <x v="158"/>
    <s v="CARBIDOPA AND LEVODOPA"/>
    <x v="2882"/>
    <x v="97"/>
  </r>
  <r>
    <n v="76214"/>
    <x v="158"/>
    <s v="SOTALOL HYDROCHLORIDE"/>
    <x v="2883"/>
    <x v="97"/>
  </r>
  <r>
    <n v="76215"/>
    <x v="68"/>
    <s v="BETAMETHASONE DIPROPIONATE"/>
    <x v="2884"/>
    <x v="8"/>
  </r>
  <r>
    <n v="76216"/>
    <x v="9"/>
    <s v="AMMONIUM LACTATE"/>
    <x v="2885"/>
    <x v="5"/>
  </r>
  <r>
    <n v="76217"/>
    <x v="70"/>
    <s v="AMIODARONE HYDROCHLORIDE"/>
    <x v="2886"/>
    <x v="1"/>
  </r>
  <r>
    <n v="76219"/>
    <x v="61"/>
    <s v="MIRTAZAPINE"/>
    <x v="2887"/>
    <x v="42"/>
  </r>
  <r>
    <n v="76221"/>
    <x v="32"/>
    <s v="NORETHINDRONE ACETATE;ETHINYL ESTRADIOL"/>
    <x v="2888"/>
    <x v="14"/>
  </r>
  <r>
    <n v="76222"/>
    <x v="6"/>
    <s v="GANCICLOVIR SODIUM"/>
    <x v="2889"/>
    <x v="6"/>
  </r>
  <r>
    <n v="76223"/>
    <x v="10"/>
    <s v="METFORMIN HYDROCHLORIDE"/>
    <x v="2890"/>
    <x v="8"/>
  </r>
  <r>
    <n v="76224"/>
    <x v="1"/>
    <s v="FLUTAMIDE"/>
    <x v="2891"/>
    <x v="1"/>
  </r>
  <r>
    <n v="76225"/>
    <x v="26"/>
    <s v="NORETHINDRONE"/>
    <x v="2892"/>
    <x v="4"/>
  </r>
  <r>
    <n v="76226"/>
    <x v="41"/>
    <s v="TORSEMIDE"/>
    <x v="2893"/>
    <x v="31"/>
  </r>
  <r>
    <n v="76228"/>
    <x v="95"/>
    <s v="RISPERIDONE"/>
    <x v="2894"/>
    <x v="64"/>
  </r>
  <r>
    <n v="76229"/>
    <x v="11"/>
    <s v="AMCINONIDE"/>
    <x v="2895"/>
    <x v="5"/>
  </r>
  <r>
    <n v="76230"/>
    <x v="57"/>
    <s v="LISINOPRIL/HYDROCHLOROTHIAZIDE"/>
    <x v="2896"/>
    <x v="39"/>
  </r>
  <r>
    <n v="76231"/>
    <x v="10"/>
    <s v="OFLOXACIN"/>
    <x v="2897"/>
    <x v="8"/>
  </r>
  <r>
    <n v="76232"/>
    <x v="27"/>
    <s v="AMIODARONE HYDROCHLORIDE"/>
    <x v="2898"/>
    <x v="22"/>
  </r>
  <r>
    <n v="76235"/>
    <x v="48"/>
    <s v="CARBOPLATIN"/>
    <x v="2899"/>
    <x v="34"/>
  </r>
  <r>
    <n v="76236"/>
    <x v="32"/>
    <s v="FEXOFENADINE AND PSEUDOEPHEDRINE HYDROCHLORIDES"/>
    <x v="2900"/>
    <x v="14"/>
  </r>
  <r>
    <n v="76237"/>
    <x v="32"/>
    <s v="FLUOXETINE HYDROCHLORIDE"/>
    <x v="2901"/>
    <x v="14"/>
  </r>
  <r>
    <n v="76238"/>
    <x v="32"/>
    <s v="NORETHINDRONE;ETHINYL ESTRADIOL"/>
    <x v="2902"/>
    <x v="14"/>
  </r>
  <r>
    <n v="76239"/>
    <x v="263"/>
    <s v="MINOXIDIL"/>
    <x v="2903"/>
    <x v="157"/>
  </r>
  <r>
    <n v="76240"/>
    <x v="158"/>
    <s v="QUINAPRIL HYDROCHLORIDE"/>
    <x v="2904"/>
    <x v="97"/>
  </r>
  <r>
    <n v="76241"/>
    <x v="42"/>
    <s v="MIRTAZAPINE"/>
    <x v="2905"/>
    <x v="14"/>
  </r>
  <r>
    <n v="76242"/>
    <x v="6"/>
    <s v="CALCITRIOL"/>
    <x v="2906"/>
    <x v="6"/>
  </r>
  <r>
    <n v="76243"/>
    <x v="1"/>
    <s v="LITHIUM CARBONATE"/>
    <x v="2907"/>
    <x v="1"/>
  </r>
  <r>
    <n v="76246"/>
    <x v="6"/>
    <s v="FLUCONAZOLE"/>
    <x v="2908"/>
    <x v="6"/>
  </r>
  <r>
    <n v="76249"/>
    <x v="35"/>
    <s v="METFORMIN HYDROCHLORIDE"/>
    <x v="2909"/>
    <x v="25"/>
  </r>
  <r>
    <n v="76250"/>
    <x v="32"/>
    <s v="NIACIN"/>
    <x v="2910"/>
    <x v="14"/>
  </r>
  <r>
    <n v="76252"/>
    <x v="18"/>
    <s v="ONDANSETRON HYDROCHLORIDE"/>
    <x v="2911"/>
    <x v="14"/>
  </r>
  <r>
    <n v="76254"/>
    <x v="10"/>
    <s v="BRIMONIDINE TARTRATE"/>
    <x v="2912"/>
    <x v="8"/>
  </r>
  <r>
    <n v="76255"/>
    <x v="114"/>
    <s v="OLANZAPINE"/>
    <x v="2913"/>
    <x v="4"/>
  </r>
  <r>
    <n v="76256"/>
    <x v="6"/>
    <s v="FLUMAZENIL"/>
    <x v="2914"/>
    <x v="6"/>
  </r>
  <r>
    <n v="76257"/>
    <x v="22"/>
    <s v="GLYBURIDE"/>
    <x v="2915"/>
    <x v="18"/>
  </r>
  <r>
    <n v="76258"/>
    <x v="221"/>
    <s v="FENTANYL"/>
    <x v="2916"/>
    <x v="1"/>
  </r>
  <r>
    <n v="76260"/>
    <x v="16"/>
    <s v="BRIMONIDINE TARTRATE"/>
    <x v="2917"/>
    <x v="12"/>
  </r>
  <r>
    <n v="76262"/>
    <x v="10"/>
    <s v="LISINOPRIL/HYDROCHLOROTHIAZIDE"/>
    <x v="2918"/>
    <x v="8"/>
  </r>
  <r>
    <n v="76263"/>
    <x v="3"/>
    <s v="DIFLORASONE DIACETATE"/>
    <x v="2919"/>
    <x v="3"/>
  </r>
  <r>
    <n v="76264"/>
    <x v="13"/>
    <s v="NALTREXONE HYDROCHLORIDE"/>
    <x v="2920"/>
    <x v="10"/>
  </r>
  <r>
    <n v="76265"/>
    <x v="29"/>
    <s v="LISINOPRIL/HYDROCHLOROTHIAZIDE"/>
    <x v="2921"/>
    <x v="6"/>
  </r>
  <r>
    <n v="76266"/>
    <x v="222"/>
    <s v="DOXAPRAM HYDROCHLORIDE"/>
    <x v="2922"/>
    <x v="7"/>
  </r>
  <r>
    <n v="76267"/>
    <x v="95"/>
    <s v="BENAZEPRIL HYDROCHLORIDE || BNAZEPRIL HYDROCHLORIDE || BENAZEPRIL HYDROCHLORIDE"/>
    <x v="2923"/>
    <x v="64"/>
  </r>
  <r>
    <n v="76268"/>
    <x v="149"/>
    <s v="DIGOXIN"/>
    <x v="2924"/>
    <x v="93"/>
  </r>
  <r>
    <n v="76269"/>
    <x v="28"/>
    <s v="METFORMIN HYDROCHLORIDE"/>
    <x v="2925"/>
    <x v="14"/>
  </r>
  <r>
    <n v="76271"/>
    <x v="10"/>
    <s v="KETOROLAC TROMETHAMINE"/>
    <x v="2926"/>
    <x v="8"/>
  </r>
  <r>
    <n v="76273"/>
    <x v="114"/>
    <s v="CLOPIDOGREL BISULFATE"/>
    <x v="2927"/>
    <x v="4"/>
  </r>
  <r>
    <n v="76274"/>
    <x v="158"/>
    <s v="CLOPIDOGREL"/>
    <x v="2928"/>
    <x v="97"/>
  </r>
  <r>
    <n v="76276"/>
    <x v="1"/>
    <s v="LEVOFLOXACIN"/>
    <x v="2929"/>
    <x v="1"/>
  </r>
  <r>
    <n v="76277"/>
    <x v="18"/>
    <s v="RIBAVIRIN"/>
    <x v="2930"/>
    <x v="14"/>
  </r>
  <r>
    <n v="76278"/>
    <x v="6"/>
    <s v="FLECAINIDE ACETATE"/>
    <x v="2931"/>
    <x v="6"/>
  </r>
  <r>
    <n v="76280"/>
    <x v="264"/>
    <s v="TIZANIDINE HYDROCHLORIDE"/>
    <x v="2932"/>
    <x v="158"/>
  </r>
  <r>
    <n v="76281"/>
    <x v="38"/>
    <s v="TIZANIDINE HYDROCHLORIDE"/>
    <x v="2933"/>
    <x v="28"/>
  </r>
  <r>
    <n v="76282"/>
    <x v="50"/>
    <s v="TIZANIDINE HYDROCHLORIDE"/>
    <x v="2934"/>
    <x v="35"/>
  </r>
  <r>
    <n v="76283"/>
    <x v="3"/>
    <s v="TIZANIDINE HYDROCHLORIDE"/>
    <x v="2935"/>
    <x v="3"/>
  </r>
  <r>
    <n v="76284"/>
    <x v="3"/>
    <s v="TIZANIDINE HYDROCHLORIDE"/>
    <x v="2936"/>
    <x v="3"/>
  </r>
  <r>
    <n v="76286"/>
    <x v="114"/>
    <s v="TIZANIDINE HYDROCHLORIDE"/>
    <x v="2937"/>
    <x v="4"/>
  </r>
  <r>
    <n v="76287"/>
    <x v="3"/>
    <s v="FLUOXETINE"/>
    <x v="2938"/>
    <x v="3"/>
  </r>
  <r>
    <n v="76288"/>
    <x v="199"/>
    <s v="RISPERIDONE"/>
    <x v="2939"/>
    <x v="115"/>
  </r>
  <r>
    <n v="76290"/>
    <x v="6"/>
    <s v="LIDOCAINE; PRILOCAINE"/>
    <x v="2940"/>
    <x v="6"/>
  </r>
  <r>
    <n v="76291"/>
    <x v="30"/>
    <s v="IPRATROPIUM BROMIDE"/>
    <x v="2941"/>
    <x v="14"/>
  </r>
  <r>
    <n v="76294"/>
    <x v="68"/>
    <s v="KETOCONAZOLE"/>
    <x v="2942"/>
    <x v="8"/>
  </r>
  <r>
    <n v="76295"/>
    <x v="73"/>
    <s v="VALPROATE SODIUM"/>
    <x v="2943"/>
    <x v="46"/>
  </r>
  <r>
    <n v="76298"/>
    <x v="35"/>
    <s v="FEXOFENADINE AND PSEUDOEPHEDRINE HYDROCHLORIDES"/>
    <x v="2944"/>
    <x v="25"/>
  </r>
  <r>
    <n v="76300"/>
    <x v="68"/>
    <s v="FLUTICASONE PROPIONATE"/>
    <x v="2945"/>
    <x v="8"/>
  </r>
  <r>
    <n v="76301"/>
    <x v="37"/>
    <s v="LORATADINE"/>
    <x v="2946"/>
    <x v="27"/>
  </r>
  <r>
    <n v="76302"/>
    <x v="88"/>
    <s v="NEFAZODONE HYDROCHLORIDE"/>
    <x v="2947"/>
    <x v="57"/>
  </r>
  <r>
    <n v="76303"/>
    <x v="17"/>
    <s v="FLUCONAZOLE"/>
    <x v="2948"/>
    <x v="13"/>
  </r>
  <r>
    <n v="76304"/>
    <x v="17"/>
    <s v="FLUCONAZOLE"/>
    <x v="2949"/>
    <x v="13"/>
  </r>
  <r>
    <n v="76307"/>
    <x v="175"/>
    <s v="MIRTAZAPINE"/>
    <x v="2950"/>
    <x v="14"/>
  </r>
  <r>
    <n v="76308"/>
    <x v="42"/>
    <s v="MIRTAZAPINE"/>
    <x v="2951"/>
    <x v="14"/>
  </r>
  <r>
    <n v="76309"/>
    <x v="200"/>
    <s v="NEFAZODONE HYDROCHLORIDE"/>
    <x v="2952"/>
    <x v="4"/>
  </r>
  <r>
    <n v="76310"/>
    <x v="41"/>
    <s v="CABERGOLINE"/>
    <x v="2953"/>
    <x v="31"/>
  </r>
  <r>
    <n v="76311"/>
    <x v="99"/>
    <s v="TOPIRAMATE"/>
    <x v="2954"/>
    <x v="67"/>
  </r>
  <r>
    <n v="76312"/>
    <x v="30"/>
    <s v="MIRTAZAPINE"/>
    <x v="2955"/>
    <x v="14"/>
  </r>
  <r>
    <n v="76313"/>
    <x v="6"/>
    <s v="OCTREOTIDE ACETATE"/>
    <x v="2956"/>
    <x v="6"/>
  </r>
  <r>
    <n v="76314"/>
    <x v="1"/>
    <s v="TOPIRAMATE"/>
    <x v="2957"/>
    <x v="1"/>
  </r>
  <r>
    <n v="76316"/>
    <x v="265"/>
    <s v="SODIUM CHLORIDE"/>
    <x v="2958"/>
    <x v="159"/>
  </r>
  <r>
    <n v="76317"/>
    <x v="18"/>
    <s v="TOPIRAMATE"/>
    <x v="2959"/>
    <x v="14"/>
  </r>
  <r>
    <n v="76320"/>
    <x v="162"/>
    <s v="LIDOCAINE; PRILOCAINE"/>
    <x v="2960"/>
    <x v="99"/>
  </r>
  <r>
    <n v="76321"/>
    <x v="3"/>
    <s v="TIZANIDINE HYDROCHLORIDE"/>
    <x v="2961"/>
    <x v="3"/>
  </r>
  <r>
    <n v="76322"/>
    <x v="22"/>
    <s v="FAMOTIDINE"/>
    <x v="2962"/>
    <x v="18"/>
  </r>
  <r>
    <n v="76323"/>
    <x v="6"/>
    <s v="ESMOLOL HYDROCHLORIDE"/>
    <x v="2963"/>
    <x v="6"/>
  </r>
  <r>
    <n v="76324"/>
    <x v="22"/>
    <s v="FAMOTIDINE"/>
    <x v="2964"/>
    <x v="18"/>
  </r>
  <r>
    <n v="76327"/>
    <x v="84"/>
    <s v="TOPIRAMATE"/>
    <x v="2965"/>
    <x v="5"/>
  </r>
  <r>
    <n v="76329"/>
    <x v="86"/>
    <s v="AMCINONIDE"/>
    <x v="2966"/>
    <x v="7"/>
  </r>
  <r>
    <n v="76330"/>
    <x v="6"/>
    <s v="OCTREOTIDE ACETATE"/>
    <x v="2967"/>
    <x v="6"/>
  </r>
  <r>
    <n v="76333"/>
    <x v="3"/>
    <s v="BENAZEPRIL HYDROCHLORIDE"/>
    <x v="2968"/>
    <x v="3"/>
  </r>
  <r>
    <n v="76334"/>
    <x v="25"/>
    <s v="NORGESTIMATE/ETHINYL ESTRADIOL"/>
    <x v="2969"/>
    <x v="21"/>
  </r>
  <r>
    <n v="76335"/>
    <x v="25"/>
    <s v="NORGESTIMATE/ETHINYL ESTRADIOL"/>
    <x v="2970"/>
    <x v="21"/>
  </r>
  <r>
    <n v="76336"/>
    <x v="192"/>
    <s v="MIRTAZAPINE"/>
    <x v="2971"/>
    <x v="14"/>
  </r>
  <r>
    <n v="76337"/>
    <x v="25"/>
    <s v="NORETHINDRONE;ETHINYL ESTRADIOL"/>
    <x v="2972"/>
    <x v="21"/>
  </r>
  <r>
    <n v="76338"/>
    <x v="25"/>
    <s v="NORETHINDRONE;ETHINYL ESTRADIOL"/>
    <x v="2973"/>
    <x v="21"/>
  </r>
  <r>
    <n v="76341"/>
    <x v="266"/>
    <s v="PRAVASTATIN SODIUM"/>
    <x v="2974"/>
    <x v="97"/>
  </r>
  <r>
    <n v="76342"/>
    <x v="3"/>
    <s v="BENAZEPRIL HYDROCHLORIDE AND HYDROCHLOROTHIAZIDE"/>
    <x v="2975"/>
    <x v="3"/>
  </r>
  <r>
    <n v="76343"/>
    <x v="173"/>
    <s v="TOPIRAMATE"/>
    <x v="2976"/>
    <x v="72"/>
  </r>
  <r>
    <n v="76344"/>
    <x v="84"/>
    <s v="BENAZEPRIL HYDROCHLORIDE"/>
    <x v="2977"/>
    <x v="5"/>
  </r>
  <r>
    <n v="76345"/>
    <x v="35"/>
    <s v="GLYBURIDE AND METFORMIN HYDROCHLORIDE"/>
    <x v="2978"/>
    <x v="25"/>
  </r>
  <r>
    <n v="76346"/>
    <x v="168"/>
    <s v="TORSEMIDE"/>
    <x v="2979"/>
    <x v="14"/>
  </r>
  <r>
    <n v="76347"/>
    <x v="22"/>
    <s v="TIZANIDINE HYDROCHLORIDE"/>
    <x v="2980"/>
    <x v="18"/>
  </r>
  <r>
    <n v="76348"/>
    <x v="3"/>
    <s v="BENAZEPRIL HYDROCHLORIDE AND HYDROCHLOROTHIAZIDE"/>
    <x v="2981"/>
    <x v="3"/>
  </r>
  <r>
    <n v="76349"/>
    <x v="267"/>
    <s v="FLUDARABINE PHOSPHATE"/>
    <x v="2982"/>
    <x v="6"/>
  </r>
  <r>
    <n v="76350"/>
    <x v="268"/>
    <s v="POTASSIUM IODIDE"/>
    <x v="2983"/>
    <x v="160"/>
  </r>
  <r>
    <n v="76351"/>
    <x v="1"/>
    <s v="FLUCONAZOLE"/>
    <x v="2984"/>
    <x v="1"/>
  </r>
  <r>
    <n v="76352"/>
    <x v="86"/>
    <s v="AMANTADINE HYDROCHLORIDE"/>
    <x v="2985"/>
    <x v="7"/>
  </r>
  <r>
    <n v="76353"/>
    <x v="13"/>
    <s v="DEXTROAMPHETAMINE SULFATE"/>
    <x v="2986"/>
    <x v="10"/>
  </r>
  <r>
    <n v="76354"/>
    <x v="1"/>
    <s v="TIZANIDINE HYDROCHLORIDE"/>
    <x v="2987"/>
    <x v="1"/>
  </r>
  <r>
    <n v="76355"/>
    <x v="229"/>
    <s v="ALBUTEROL SULFATE"/>
    <x v="2988"/>
    <x v="133"/>
  </r>
  <r>
    <n v="76356"/>
    <x v="59"/>
    <s v="ISOTRETINOIN"/>
    <x v="2989"/>
    <x v="14"/>
  </r>
  <r>
    <n v="76357"/>
    <x v="37"/>
    <s v="MICONAZOLE NITRATE"/>
    <x v="2990"/>
    <x v="27"/>
  </r>
  <r>
    <n v="76359"/>
    <x v="37"/>
    <s v="IBUPROFEN"/>
    <x v="2991"/>
    <x v="27"/>
  </r>
  <r>
    <n v="76361"/>
    <x v="28"/>
    <s v="LEVOFLOXACIN"/>
    <x v="2992"/>
    <x v="14"/>
  </r>
  <r>
    <n v="76362"/>
    <x v="11"/>
    <s v="AMIODARONE HYDROCHLORIDE"/>
    <x v="2993"/>
    <x v="5"/>
  </r>
  <r>
    <n v="76363"/>
    <x v="49"/>
    <s v="DIGOXIN"/>
    <x v="2994"/>
    <x v="5"/>
  </r>
  <r>
    <n v="76364"/>
    <x v="269"/>
    <s v="HYDROCORTISONE BUTYRATE"/>
    <x v="2995"/>
    <x v="5"/>
  </r>
  <r>
    <n v="76366"/>
    <x v="95"/>
    <s v="LITHIUM CARBONATE"/>
    <x v="2996"/>
    <x v="64"/>
  </r>
  <r>
    <n v="76367"/>
    <x v="11"/>
    <s v="AMCINONIDE"/>
    <x v="2997"/>
    <x v="5"/>
  </r>
  <r>
    <n v="76368"/>
    <x v="270"/>
    <s v="POTASSIUM CHLORIDE"/>
    <x v="2998"/>
    <x v="161"/>
  </r>
  <r>
    <n v="76369"/>
    <x v="71"/>
    <s v="PERMETHRIN"/>
    <x v="2999"/>
    <x v="33"/>
  </r>
  <r>
    <n v="76370"/>
    <x v="30"/>
    <s v="ALBUTEROL SULFATE"/>
    <x v="3000"/>
    <x v="14"/>
  </r>
  <r>
    <n v="76371"/>
    <x v="3"/>
    <s v="TIZANIDINE HYDROCHLORIDE"/>
    <x v="3001"/>
    <x v="3"/>
  </r>
  <r>
    <n v="76373"/>
    <x v="18"/>
    <s v="CARVEDILOL"/>
    <x v="3002"/>
    <x v="14"/>
  </r>
  <r>
    <n v="76374"/>
    <x v="7"/>
    <s v="QUINAPRIL HYDROCHLORIDE; HYDROCHLOROTHIAZIDE"/>
    <x v="3003"/>
    <x v="7"/>
  </r>
  <r>
    <n v="76375"/>
    <x v="7"/>
    <s v="RIMANTADINE HYDROCHLORIDE"/>
    <x v="3004"/>
    <x v="7"/>
  </r>
  <r>
    <n v="76377"/>
    <x v="95"/>
    <s v="TERBINAFINE HYDROCHLORIDE"/>
    <x v="3005"/>
    <x v="64"/>
  </r>
  <r>
    <n v="76378"/>
    <x v="32"/>
    <s v="NIACIN"/>
    <x v="3006"/>
    <x v="14"/>
  </r>
  <r>
    <n v="76379"/>
    <x v="45"/>
    <s v="MIDAZOLAM HYDROCHLORIDE"/>
    <x v="3007"/>
    <x v="33"/>
  </r>
  <r>
    <n v="76380"/>
    <x v="32"/>
    <s v="NORETHINDRONE ACETATE;ETHINYL ESTRADIOL"/>
    <x v="3008"/>
    <x v="14"/>
  </r>
  <r>
    <n v="76381"/>
    <x v="32"/>
    <s v="NORETHINDRONE ACETATE;ETHINYL ESTRADIOL"/>
    <x v="3009"/>
    <x v="14"/>
  </r>
  <r>
    <n v="76383"/>
    <x v="158"/>
    <s v="NIZATIDINE"/>
    <x v="3010"/>
    <x v="97"/>
  </r>
  <r>
    <n v="76387"/>
    <x v="6"/>
    <s v="CLOTRIMAZOLE"/>
    <x v="3011"/>
    <x v="6"/>
  </r>
  <r>
    <n v="76388"/>
    <x v="18"/>
    <s v="LAMOTRIGINE"/>
    <x v="3012"/>
    <x v="14"/>
  </r>
  <r>
    <n v="76390"/>
    <x v="114"/>
    <s v="TERBINAFINE HYDROCHLORIDE"/>
    <x v="3013"/>
    <x v="4"/>
  </r>
  <r>
    <n v="76391"/>
    <x v="158"/>
    <s v="ALBUTEROL SULFATE"/>
    <x v="3014"/>
    <x v="97"/>
  </r>
  <r>
    <n v="76392"/>
    <x v="32"/>
    <s v="MEFLOQUINE HYDROCHLORIDE"/>
    <x v="3015"/>
    <x v="14"/>
  </r>
  <r>
    <n v="76393"/>
    <x v="30"/>
    <s v="NORETHINDRONE AND ETHINYL ESTRADIOL"/>
    <x v="3016"/>
    <x v="14"/>
  </r>
  <r>
    <n v="76395"/>
    <x v="158"/>
    <s v="DILTIAZEM HYDROCHLORIDE"/>
    <x v="3017"/>
    <x v="97"/>
  </r>
  <r>
    <n v="76396"/>
    <x v="158"/>
    <s v="CALCITONIN-SALMON"/>
    <x v="3018"/>
    <x v="97"/>
  </r>
  <r>
    <n v="76400"/>
    <x v="88"/>
    <s v="PROPRANOLOL HYDROCHLORIDE"/>
    <x v="3019"/>
    <x v="57"/>
  </r>
  <r>
    <n v="76402"/>
    <x v="7"/>
    <s v="BENAZEPRIL HYDROCHLORIDE"/>
    <x v="3020"/>
    <x v="7"/>
  </r>
  <r>
    <n v="76403"/>
    <x v="208"/>
    <s v="GABAPENTIN"/>
    <x v="3021"/>
    <x v="50"/>
  </r>
  <r>
    <n v="76404"/>
    <x v="6"/>
    <s v="ADENOSINE"/>
    <x v="3022"/>
    <x v="6"/>
  </r>
  <r>
    <n v="76405"/>
    <x v="32"/>
    <s v="NORETHINDRONE ACETATE;ETHINYL ESTRADIOL"/>
    <x v="3023"/>
    <x v="14"/>
  </r>
  <r>
    <n v="76407"/>
    <x v="65"/>
    <s v="OFLOXACIN"/>
    <x v="3024"/>
    <x v="44"/>
  </r>
  <r>
    <n v="76408"/>
    <x v="68"/>
    <s v="METRONIDAZOLE"/>
    <x v="3025"/>
    <x v="8"/>
  </r>
  <r>
    <n v="76410"/>
    <x v="28"/>
    <s v="ZOLPIDEM TARTRATE"/>
    <x v="3026"/>
    <x v="14"/>
  </r>
  <r>
    <n v="76411"/>
    <x v="35"/>
    <s v="METHENAMINE HIPPURATE"/>
    <x v="3027"/>
    <x v="25"/>
  </r>
  <r>
    <n v="76412"/>
    <x v="13"/>
    <s v="MORPHINE SULFATE"/>
    <x v="3028"/>
    <x v="10"/>
  </r>
  <r>
    <n v="76416"/>
    <x v="49"/>
    <s v="TIZANIDINE HYDROCHLORIDE"/>
    <x v="3029"/>
    <x v="5"/>
  </r>
  <r>
    <n v="76417"/>
    <x v="30"/>
    <s v="ANAGRELIDE HYDROCHLORIDE"/>
    <x v="3030"/>
    <x v="14"/>
  </r>
  <r>
    <n v="76418"/>
    <x v="1"/>
    <s v="AMLODIPINE BESYLATE"/>
    <x v="3031"/>
    <x v="1"/>
  </r>
  <r>
    <n v="76419"/>
    <x v="71"/>
    <s v="KETOCONAZOLE"/>
    <x v="3032"/>
    <x v="33"/>
  </r>
  <r>
    <n v="76420"/>
    <x v="18"/>
    <s v="LAMOTRIGINE"/>
    <x v="3033"/>
    <x v="14"/>
  </r>
  <r>
    <n v="76421"/>
    <x v="84"/>
    <s v="FLECAINIDE ACETATE"/>
    <x v="3034"/>
    <x v="5"/>
  </r>
  <r>
    <n v="76422"/>
    <x v="68"/>
    <s v="CICLOPIROX OLAMINE"/>
    <x v="3035"/>
    <x v="8"/>
  </r>
  <r>
    <n v="76427"/>
    <x v="2"/>
    <s v="MILRINONE LACTATE"/>
    <x v="3036"/>
    <x v="2"/>
  </r>
  <r>
    <n v="76430"/>
    <x v="36"/>
    <s v="BENAZEPRIL HYDROCHLORIDE"/>
    <x v="3037"/>
    <x v="26"/>
  </r>
  <r>
    <n v="76433"/>
    <x v="19"/>
    <s v="FENOFIBRATE"/>
    <x v="3038"/>
    <x v="15"/>
  </r>
  <r>
    <n v="76434"/>
    <x v="271"/>
    <s v="CHLORHEXIDINE GLUCONATE"/>
    <x v="3039"/>
    <x v="162"/>
  </r>
  <r>
    <n v="76435"/>
    <x v="68"/>
    <s v="CICLOPIROX OLAMINE"/>
    <x v="3040"/>
    <x v="8"/>
  </r>
  <r>
    <n v="76436"/>
    <x v="200"/>
    <s v="FINASTERIDE"/>
    <x v="3041"/>
    <x v="4"/>
  </r>
  <r>
    <n v="76437"/>
    <x v="114"/>
    <s v="FINASTERIDE"/>
    <x v="3042"/>
    <x v="4"/>
  </r>
  <r>
    <n v="76438"/>
    <x v="13"/>
    <s v="MORPHINE SULFATE"/>
    <x v="3043"/>
    <x v="10"/>
  </r>
  <r>
    <n v="76439"/>
    <x v="36"/>
    <s v="BRIMONIDINE TARTRATE"/>
    <x v="3044"/>
    <x v="26"/>
  </r>
  <r>
    <n v="76440"/>
    <x v="3"/>
    <s v="RISPERIDONE"/>
    <x v="3045"/>
    <x v="3"/>
  </r>
  <r>
    <n v="76442"/>
    <x v="193"/>
    <s v="SERTRALINE HYDROCHLORIDE"/>
    <x v="3046"/>
    <x v="111"/>
  </r>
  <r>
    <n v="76444"/>
    <x v="32"/>
    <s v="HYDROMORPHONE HYDROCHLORIDE"/>
    <x v="3047"/>
    <x v="14"/>
  </r>
  <r>
    <n v="76447"/>
    <x v="28"/>
    <s v="FEXOFENADINE HYDROCHLORIDE"/>
    <x v="3048"/>
    <x v="14"/>
  </r>
  <r>
    <n v="76449"/>
    <x v="35"/>
    <s v="MIDODRINE HYDROCHLORIDE"/>
    <x v="3049"/>
    <x v="25"/>
  </r>
  <r>
    <n v="76450"/>
    <x v="42"/>
    <s v="METFORMIN HYDROCHLORIDE"/>
    <x v="3050"/>
    <x v="14"/>
  </r>
  <r>
    <n v="76451"/>
    <x v="68"/>
    <s v="FLUTICASONE PROPIONATE"/>
    <x v="3051"/>
    <x v="8"/>
  </r>
  <r>
    <n v="76453"/>
    <x v="56"/>
    <s v="LIDOCAINE; PRILOCAINE"/>
    <x v="3052"/>
    <x v="8"/>
  </r>
  <r>
    <n v="76455"/>
    <x v="231"/>
    <s v="DESOGESTREL; ETHINYL ESTRADIOL"/>
    <x v="3053"/>
    <x v="14"/>
  </r>
  <r>
    <n v="76458"/>
    <x v="62"/>
    <s v="FLUOXETINE HYDROCHLORIDE"/>
    <x v="3054"/>
    <x v="7"/>
  </r>
  <r>
    <n v="76459"/>
    <x v="42"/>
    <s v="QUINAPRIL HYDROCHLORIDE"/>
    <x v="3055"/>
    <x v="14"/>
  </r>
  <r>
    <n v="76460"/>
    <x v="190"/>
    <s v="IBUPROFEN"/>
    <x v="3056"/>
    <x v="109"/>
  </r>
  <r>
    <n v="76461"/>
    <x v="6"/>
    <s v="VINORELBINE TARTRATE"/>
    <x v="3057"/>
    <x v="6"/>
  </r>
  <r>
    <n v="76463"/>
    <x v="10"/>
    <s v="HALOPERIDOL DECANOATE"/>
    <x v="3058"/>
    <x v="8"/>
  </r>
  <r>
    <n v="76464"/>
    <x v="88"/>
    <s v="HALOPERIDOL"/>
    <x v="3059"/>
    <x v="57"/>
  </r>
  <r>
    <n v="76465"/>
    <x v="95"/>
    <s v="SERTRALINE HYDROCHLORIDE"/>
    <x v="3060"/>
    <x v="64"/>
  </r>
  <r>
    <n v="76466"/>
    <x v="10"/>
    <s v="METOLAZONE"/>
    <x v="3061"/>
    <x v="8"/>
  </r>
  <r>
    <n v="76467"/>
    <x v="30"/>
    <s v="GLIPIZIDE"/>
    <x v="3062"/>
    <x v="14"/>
  </r>
  <r>
    <n v="76468"/>
    <x v="197"/>
    <s v="ANAGRELIDE HYDROCHLORIDE"/>
    <x v="3063"/>
    <x v="14"/>
  </r>
  <r>
    <n v="76469"/>
    <x v="30"/>
    <s v="CROMOLYN SODIUM"/>
    <x v="3064"/>
    <x v="14"/>
  </r>
  <r>
    <n v="76470"/>
    <x v="43"/>
    <s v="DESMOPRESSIN ACETATE"/>
    <x v="3065"/>
    <x v="14"/>
  </r>
  <r>
    <n v="76471"/>
    <x v="158"/>
    <s v="LORATADINE"/>
    <x v="3066"/>
    <x v="97"/>
  </r>
  <r>
    <n v="76474"/>
    <x v="70"/>
    <s v="ESMOLOL HYDROCHLORIDE"/>
    <x v="3067"/>
    <x v="1"/>
  </r>
  <r>
    <n v="76475"/>
    <x v="41"/>
    <s v="ACETAMINOPHEN AND TRAMADOL HYDROCHLORIDE"/>
    <x v="3068"/>
    <x v="31"/>
  </r>
  <r>
    <n v="76477"/>
    <x v="84"/>
    <s v="ATORVASTATIN CALCIUM"/>
    <x v="3069"/>
    <x v="5"/>
  </r>
  <r>
    <n v="76478"/>
    <x v="37"/>
    <s v="IBUPROFEN;PSEUDOEPHEDRINE HYDROCHLORIDE"/>
    <x v="3070"/>
    <x v="27"/>
  </r>
  <r>
    <n v="76479"/>
    <x v="71"/>
    <s v="ECONAZOLE NITRATE"/>
    <x v="3071"/>
    <x v="33"/>
  </r>
  <r>
    <n v="76481"/>
    <x v="162"/>
    <s v="MOMETASONE FUROATE"/>
    <x v="3072"/>
    <x v="99"/>
  </r>
  <r>
    <n v="76483"/>
    <x v="7"/>
    <s v="FOSINOPRIL SODIUM"/>
    <x v="3073"/>
    <x v="7"/>
  </r>
  <r>
    <n v="76485"/>
    <x v="61"/>
    <s v="ISOTRETINOIN"/>
    <x v="3074"/>
    <x v="42"/>
  </r>
  <r>
    <n v="76486"/>
    <x v="75"/>
    <s v="ENALAPRIL MALEATE; HYDROCHLOROTHIAZIDE"/>
    <x v="3075"/>
    <x v="48"/>
  </r>
  <r>
    <n v="76491"/>
    <x v="50"/>
    <s v="POLYETHYLENE GLYCOL 3350, POTASSIUM CHLORIDE; SODIUM BICARBONATE; SODIUM CHLORID"/>
    <x v="3076"/>
    <x v="35"/>
  </r>
  <r>
    <n v="76493"/>
    <x v="9"/>
    <s v="CLOTRIMAZOLE AND BETAMETHASONE DIPROPIONATE"/>
    <x v="3077"/>
    <x v="5"/>
  </r>
  <r>
    <n v="76494"/>
    <x v="29"/>
    <s v="NAPROXEN"/>
    <x v="3078"/>
    <x v="6"/>
  </r>
  <r>
    <n v="76495"/>
    <x v="6"/>
    <s v="METOPROLOL TARTRATE"/>
    <x v="3079"/>
    <x v="6"/>
  </r>
  <r>
    <n v="76497"/>
    <x v="76"/>
    <s v="LOPERAMIDE HYDROCHLORIDE"/>
    <x v="3080"/>
    <x v="49"/>
  </r>
  <r>
    <n v="76499"/>
    <x v="162"/>
    <s v="MOMETASONE FUROATE"/>
    <x v="3081"/>
    <x v="99"/>
  </r>
  <r>
    <n v="76500"/>
    <x v="6"/>
    <s v="ADENOSINE"/>
    <x v="3082"/>
    <x v="6"/>
  </r>
  <r>
    <n v="76501"/>
    <x v="6"/>
    <s v="ADENOSINE"/>
    <x v="3083"/>
    <x v="6"/>
  </r>
  <r>
    <n v="76502"/>
    <x v="114"/>
    <s v="FEXOFENADINE HYDROCHLORIDE"/>
    <x v="3084"/>
    <x v="4"/>
  </r>
  <r>
    <n v="76504"/>
    <x v="6"/>
    <s v="FLUTICASONE PROPIONATE"/>
    <x v="3085"/>
    <x v="6"/>
  </r>
  <r>
    <n v="76507"/>
    <x v="11"/>
    <s v="FLUCONAZOLE"/>
    <x v="3086"/>
    <x v="5"/>
  </r>
  <r>
    <n v="76508"/>
    <x v="9"/>
    <s v="BETAMETHASONE DIPROPIONATE"/>
    <x v="3087"/>
    <x v="5"/>
  </r>
  <r>
    <n v="76509"/>
    <x v="35"/>
    <s v="FENOFIBRATE"/>
    <x v="3088"/>
    <x v="25"/>
  </r>
  <r>
    <n v="76510"/>
    <x v="71"/>
    <s v="DESOXIMETASONE"/>
    <x v="3089"/>
    <x v="33"/>
  </r>
  <r>
    <n v="76511"/>
    <x v="18"/>
    <s v="FINASTERIDE"/>
    <x v="3090"/>
    <x v="14"/>
  </r>
  <r>
    <n v="76512"/>
    <x v="48"/>
    <s v="CYTARABINE"/>
    <x v="3091"/>
    <x v="34"/>
  </r>
  <r>
    <n v="76513"/>
    <x v="158"/>
    <s v="OFLOXACIN"/>
    <x v="3092"/>
    <x v="97"/>
  </r>
  <r>
    <n v="76514"/>
    <x v="7"/>
    <s v="MIDODRINE HYDROCHLORIDE"/>
    <x v="3093"/>
    <x v="7"/>
  </r>
  <r>
    <n v="76515"/>
    <x v="10"/>
    <s v="OMEPRAZOLE"/>
    <x v="3094"/>
    <x v="8"/>
  </r>
  <r>
    <n v="76516"/>
    <x v="56"/>
    <s v="CLOTRIMAZOLE AND BETAMETHASONE DIPROPIONATE"/>
    <x v="3095"/>
    <x v="8"/>
  </r>
  <r>
    <n v="76517"/>
    <x v="17"/>
    <s v="CARBOPLATIN   AND ERIBULIN MESYALATE"/>
    <x v="3096"/>
    <x v="13"/>
  </r>
  <r>
    <n v="76518"/>
    <x v="37"/>
    <s v="NAPROXEN SODIUM/PSEUDOEPHEDRINE HYDROCHLORIDE"/>
    <x v="3097"/>
    <x v="27"/>
  </r>
  <r>
    <n v="76520"/>
    <x v="1"/>
    <s v="FENOFIBRATE"/>
    <x v="3098"/>
    <x v="1"/>
  </r>
  <r>
    <n v="76521"/>
    <x v="35"/>
    <s v="CARBIDOPA AND LEVODOPA"/>
    <x v="3099"/>
    <x v="25"/>
  </r>
  <r>
    <n v="76522"/>
    <x v="7"/>
    <s v="METRONIDAZOLE"/>
    <x v="3100"/>
    <x v="7"/>
  </r>
  <r>
    <n v="76523"/>
    <x v="6"/>
    <s v="MEFLOQUINE HYDROCHLORIDE"/>
    <x v="3101"/>
    <x v="6"/>
  </r>
  <r>
    <n v="76525"/>
    <x v="11"/>
    <s v="CARBAMAZEPINE"/>
    <x v="3102"/>
    <x v="5"/>
  </r>
  <r>
    <n v="76526"/>
    <x v="11"/>
    <s v="FLUOROURACIL"/>
    <x v="3103"/>
    <x v="5"/>
  </r>
  <r>
    <n v="76527"/>
    <x v="158"/>
    <s v="OFLOXACIN"/>
    <x v="3104"/>
    <x v="97"/>
  </r>
  <r>
    <n v="76530"/>
    <x v="32"/>
    <s v="ANAGRELIDE HYDROCHLORIDE"/>
    <x v="3105"/>
    <x v="14"/>
  </r>
  <r>
    <n v="76533"/>
    <x v="158"/>
    <s v="TIZANIDINE HYDROCHLORIDE"/>
    <x v="3106"/>
    <x v="97"/>
  </r>
  <r>
    <n v="76534"/>
    <x v="114"/>
    <s v="OLANZAPINE"/>
    <x v="3107"/>
    <x v="4"/>
  </r>
  <r>
    <n v="76536"/>
    <x v="63"/>
    <s v="AMPHETAMINE ASPAR;AMPHETAMINE SULF;DEXTROAMPHETAMINE SACC;DEXTROAMPHETAMINE SULF"/>
    <x v="3108"/>
    <x v="14"/>
  </r>
  <r>
    <n v="76537"/>
    <x v="66"/>
    <s v="GABAPENTIN"/>
    <x v="3109"/>
    <x v="5"/>
  </r>
  <r>
    <n v="76539"/>
    <x v="48"/>
    <s v="VALPROATE SODIUM"/>
    <x v="3110"/>
    <x v="34"/>
  </r>
  <r>
    <n v="76541"/>
    <x v="49"/>
    <s v="MIRTAZAPINE"/>
    <x v="3111"/>
    <x v="5"/>
  </r>
  <r>
    <n v="76543"/>
    <x v="9"/>
    <s v="BETAMETHASONE DIPROPIONATE"/>
    <x v="3112"/>
    <x v="5"/>
  </r>
  <r>
    <n v="76546"/>
    <x v="51"/>
    <s v="TRIMETHOBENZAMIDE HYDROCHLORIDE"/>
    <x v="3113"/>
    <x v="36"/>
  </r>
  <r>
    <n v="76549"/>
    <x v="30"/>
    <s v="RAMIPRIL"/>
    <x v="3114"/>
    <x v="14"/>
  </r>
  <r>
    <n v="76550"/>
    <x v="3"/>
    <s v="PROPAFENONE HYDROCHLORIDE"/>
    <x v="3115"/>
    <x v="3"/>
  </r>
  <r>
    <n v="76552"/>
    <x v="18"/>
    <s v="MEDROXYPROGESTERONE ACETATE"/>
    <x v="3116"/>
    <x v="14"/>
  </r>
  <r>
    <n v="76553"/>
    <x v="28"/>
    <s v="MEDROXYPROGESTERONE ACETATE"/>
    <x v="3117"/>
    <x v="14"/>
  </r>
  <r>
    <n v="76554"/>
    <x v="84"/>
    <s v="SUMATRIPTAN SUCCINATE"/>
    <x v="3118"/>
    <x v="5"/>
  </r>
  <r>
    <n v="76555"/>
    <x v="27"/>
    <s v="CIPROFLOXACIN HYDROCHLORIDE"/>
    <x v="3119"/>
    <x v="22"/>
  </r>
  <r>
    <n v="76557"/>
    <x v="84"/>
    <s v="LORATADINE; PSEUDOEPHEDRINE SULFATE"/>
    <x v="3120"/>
    <x v="5"/>
  </r>
  <r>
    <n v="76558"/>
    <x v="72"/>
    <s v="CIPROFLOXACIN HYDROCHLORIDE"/>
    <x v="3121"/>
    <x v="6"/>
  </r>
  <r>
    <n v="76560"/>
    <x v="119"/>
    <s v="BUTALBITAL; ACETAMINOPHEN; CAFFEINE; CODEINE PHOSPHATE"/>
    <x v="3122"/>
    <x v="78"/>
  </r>
  <r>
    <n v="76561"/>
    <x v="187"/>
    <s v="DICLOFENAC POTASSIUM"/>
    <x v="3123"/>
    <x v="108"/>
  </r>
  <r>
    <n v="76565"/>
    <x v="28"/>
    <s v="VENLAFAXINE HYDROCHLORIDE"/>
    <x v="3124"/>
    <x v="14"/>
  </r>
  <r>
    <n v="76568"/>
    <x v="190"/>
    <s v="NICOTINE POLACRILEX"/>
    <x v="3125"/>
    <x v="109"/>
  </r>
  <r>
    <n v="76569"/>
    <x v="190"/>
    <s v="NICOTINE POLACRILEX"/>
    <x v="3126"/>
    <x v="109"/>
  </r>
  <r>
    <n v="76570"/>
    <x v="66"/>
    <s v="TRIMETHOBENZAMIDE HYDROCHLORIDE"/>
    <x v="3127"/>
    <x v="5"/>
  </r>
  <r>
    <n v="76571"/>
    <x v="48"/>
    <s v="CLADRIBINE"/>
    <x v="3128"/>
    <x v="34"/>
  </r>
  <r>
    <n v="76572"/>
    <x v="84"/>
    <s v="SUMATRIPTAN SUCCINATE"/>
    <x v="3129"/>
    <x v="5"/>
  </r>
  <r>
    <n v="76573"/>
    <x v="80"/>
    <s v="ESMOLOL HYDROCHLORIDE"/>
    <x v="3130"/>
    <x v="34"/>
  </r>
  <r>
    <n v="76574"/>
    <x v="33"/>
    <s v="ECONAZOLE NITRATE"/>
    <x v="3131"/>
    <x v="16"/>
  </r>
  <r>
    <n v="76575"/>
    <x v="18"/>
    <s v="TOPIRAMATE"/>
    <x v="3132"/>
    <x v="14"/>
  </r>
  <r>
    <n v="76576"/>
    <x v="49"/>
    <s v="SOTALOL HYDROCHLORIDE"/>
    <x v="3133"/>
    <x v="5"/>
  </r>
  <r>
    <n v="76577"/>
    <x v="1"/>
    <s v="MIDODRINE HYDROCHLORIDE"/>
    <x v="3134"/>
    <x v="1"/>
  </r>
  <r>
    <n v="76578"/>
    <x v="36"/>
    <s v="ZOLPIDEM TARTRATE"/>
    <x v="3135"/>
    <x v="26"/>
  </r>
  <r>
    <n v="76582"/>
    <x v="6"/>
    <s v="FENOLDOPAM MESYLATE"/>
    <x v="3136"/>
    <x v="6"/>
  </r>
  <r>
    <n v="76583"/>
    <x v="10"/>
    <s v="KETOROLAC TROMETHAMINE"/>
    <x v="3137"/>
    <x v="8"/>
  </r>
  <r>
    <n v="76584"/>
    <x v="36"/>
    <s v="ALENDRONATE SODIUM"/>
    <x v="3138"/>
    <x v="26"/>
  </r>
  <r>
    <n v="76585"/>
    <x v="12"/>
    <s v="MICONAZOLE NITRATE"/>
    <x v="3139"/>
    <x v="9"/>
  </r>
  <r>
    <n v="76586"/>
    <x v="68"/>
    <s v="FLUOCINONIDE"/>
    <x v="3140"/>
    <x v="8"/>
  </r>
  <r>
    <n v="76587"/>
    <x v="9"/>
    <s v="ALCLOMETASONE DIPROPIONATE"/>
    <x v="3141"/>
    <x v="5"/>
  </r>
  <r>
    <n v="76588"/>
    <x v="84"/>
    <s v="VALACYCLOVIR  HYDROCHLORIDE"/>
    <x v="3142"/>
    <x v="5"/>
  </r>
  <r>
    <n v="76589"/>
    <x v="4"/>
    <s v="FLUMAZENIL"/>
    <x v="3143"/>
    <x v="4"/>
  </r>
  <r>
    <n v="76592"/>
    <x v="71"/>
    <s v="BETAMETHASONE DIPROPIONATE"/>
    <x v="3144"/>
    <x v="33"/>
  </r>
  <r>
    <n v="76593"/>
    <x v="272"/>
    <s v="CIPROFLOXACIN HYDROCHLORIDE"/>
    <x v="3145"/>
    <x v="20"/>
  </r>
  <r>
    <n v="76594"/>
    <x v="1"/>
    <s v="MODAFINIL"/>
    <x v="3146"/>
    <x v="1"/>
  </r>
  <r>
    <n v="76598"/>
    <x v="6"/>
    <s v="IPRATROPIUM BROMIDE"/>
    <x v="3147"/>
    <x v="6"/>
  </r>
  <r>
    <n v="76601"/>
    <x v="11"/>
    <s v="CETIRIZINE HYDROCHLORIDE"/>
    <x v="3148"/>
    <x v="5"/>
  </r>
  <r>
    <n v="76602"/>
    <x v="168"/>
    <s v="CARBOPLATIN   AND ERIBULIN MESYALATE"/>
    <x v="3149"/>
    <x v="14"/>
  </r>
  <r>
    <n v="76604"/>
    <x v="273"/>
    <s v="HYDROCODONE BITARTRATE; IBUPROFEN"/>
    <x v="3150"/>
    <x v="14"/>
  </r>
  <r>
    <n v="76608"/>
    <x v="3"/>
    <s v="FOSINOPRIL SODIUM AND HYDROCHLOROTHIAZIDE"/>
    <x v="3151"/>
    <x v="3"/>
  </r>
  <r>
    <n v="76611"/>
    <x v="6"/>
    <s v="MITOXANTRONE"/>
    <x v="3152"/>
    <x v="6"/>
  </r>
  <r>
    <n v="76615"/>
    <x v="27"/>
    <s v="OFLOXACIN"/>
    <x v="3153"/>
    <x v="22"/>
  </r>
  <r>
    <n v="76616"/>
    <x v="6"/>
    <s v="OFLOXACIN"/>
    <x v="3154"/>
    <x v="6"/>
  </r>
  <r>
    <n v="76618"/>
    <x v="7"/>
    <s v="PAROXETINE HYDROCHLORIDE"/>
    <x v="3155"/>
    <x v="7"/>
  </r>
  <r>
    <n v="76619"/>
    <x v="6"/>
    <s v="IFOSFAMIDE"/>
    <x v="3156"/>
    <x v="6"/>
  </r>
  <r>
    <n v="76620"/>
    <x v="192"/>
    <s v="FOSINOPRIL SODIUM"/>
    <x v="3157"/>
    <x v="14"/>
  </r>
  <r>
    <n v="76622"/>
    <x v="16"/>
    <s v="OFLOXACIN"/>
    <x v="3158"/>
    <x v="12"/>
  </r>
  <r>
    <n v="76624"/>
    <x v="9"/>
    <s v="MOMETASONE FUROATE"/>
    <x v="3159"/>
    <x v="5"/>
  </r>
  <r>
    <n v="76625"/>
    <x v="26"/>
    <s v="LEVONORGESTREL; ETHINYL ESTRADIOL"/>
    <x v="3160"/>
    <x v="4"/>
  </r>
  <r>
    <n v="76626"/>
    <x v="30"/>
    <s v="NORGESTIMATE AND ETHINYL ESTRADIOL"/>
    <x v="3161"/>
    <x v="14"/>
  </r>
  <r>
    <n v="76627"/>
    <x v="30"/>
    <s v="NORGESTIMATE AND ETHINYL ESTRADIOL"/>
    <x v="3162"/>
    <x v="14"/>
  </r>
  <r>
    <n v="76629"/>
    <x v="26"/>
    <s v="NORETHINDRONE ACETATE;ETHINYL ESTRADIOL"/>
    <x v="3163"/>
    <x v="4"/>
  </r>
  <r>
    <n v="76630"/>
    <x v="1"/>
    <s v="LAMOTRIGINE"/>
    <x v="3164"/>
    <x v="1"/>
  </r>
  <r>
    <n v="76631"/>
    <x v="10"/>
    <s v="BENAZEPRIL HYDROCHLORIDE AND HYDROCHLOROTHIAZIDE"/>
    <x v="3165"/>
    <x v="8"/>
  </r>
  <r>
    <n v="76633"/>
    <x v="162"/>
    <s v="FLUTICASONE PROPIONATE"/>
    <x v="3166"/>
    <x v="99"/>
  </r>
  <r>
    <n v="76635"/>
    <x v="84"/>
    <s v="FENOFIBRATE"/>
    <x v="3167"/>
    <x v="5"/>
  </r>
  <r>
    <n v="76636"/>
    <x v="42"/>
    <s v="OXYCODONE HYDROCHLORIDE"/>
    <x v="3168"/>
    <x v="14"/>
  </r>
  <r>
    <n v="76639"/>
    <x v="274"/>
    <s v="CIPROFLOXACIN HYDROCHLORIDE"/>
    <x v="3169"/>
    <x v="163"/>
  </r>
  <r>
    <n v="76642"/>
    <x v="85"/>
    <s v="HYDROCODONE BITARTRATE; IBUPROFEN"/>
    <x v="3170"/>
    <x v="25"/>
  </r>
  <r>
    <n v="76644"/>
    <x v="1"/>
    <s v="OXYBUTYNIN CHLORIDE"/>
    <x v="3171"/>
    <x v="1"/>
  </r>
  <r>
    <n v="76645"/>
    <x v="250"/>
    <s v="LACTULOSE"/>
    <x v="3172"/>
    <x v="148"/>
  </r>
  <r>
    <n v="76648"/>
    <x v="50"/>
    <s v="NITROFURANTOIN;NITROFURANTOIN,MACROCRYSTALLINE"/>
    <x v="3173"/>
    <x v="35"/>
  </r>
  <r>
    <n v="76649"/>
    <x v="114"/>
    <s v="CARVEDILOL"/>
    <x v="3174"/>
    <x v="4"/>
  </r>
  <r>
    <n v="76650"/>
    <x v="1"/>
    <s v="METFORMIN HYDROCHLORIDE"/>
    <x v="3175"/>
    <x v="1"/>
  </r>
  <r>
    <n v="76653"/>
    <x v="4"/>
    <s v="FLUCONAZOLE"/>
    <x v="3176"/>
    <x v="4"/>
  </r>
  <r>
    <n v="76654"/>
    <x v="11"/>
    <s v="HYDROCORTISONE BUTYRATE"/>
    <x v="3177"/>
    <x v="5"/>
  </r>
  <r>
    <n v="76655"/>
    <x v="43"/>
    <s v="METHYLPHENIDATE HYDROCHLORIDE"/>
    <x v="3178"/>
    <x v="14"/>
  </r>
  <r>
    <n v="76657"/>
    <x v="67"/>
    <s v="IFOSFAMIDE"/>
    <x v="3179"/>
    <x v="45"/>
  </r>
  <r>
    <n v="76658"/>
    <x v="114"/>
    <s v="FLUCONAZOLE"/>
    <x v="3180"/>
    <x v="4"/>
  </r>
  <r>
    <n v="76661"/>
    <x v="73"/>
    <s v="FLUDARABINE PHOSPHATE"/>
    <x v="3181"/>
    <x v="46"/>
  </r>
  <r>
    <n v="76664"/>
    <x v="6"/>
    <s v="IPRATROPIUM BROMIDE"/>
    <x v="3182"/>
    <x v="6"/>
  </r>
  <r>
    <n v="76665"/>
    <x v="132"/>
    <s v="FLUCONAZOLE"/>
    <x v="3183"/>
    <x v="7"/>
  </r>
  <r>
    <n v="76667"/>
    <x v="114"/>
    <s v="FEXOFENADINE HCL AND PSEUDOEPHEDRINE HCL"/>
    <x v="3184"/>
    <x v="4"/>
  </r>
  <r>
    <n v="76668"/>
    <x v="71"/>
    <s v="FLUTICASONE PROPIONATE"/>
    <x v="3185"/>
    <x v="33"/>
  </r>
  <r>
    <n v="76670"/>
    <x v="49"/>
    <s v="METOPROLOL TARTRATE"/>
    <x v="3186"/>
    <x v="5"/>
  </r>
  <r>
    <n v="76671"/>
    <x v="1"/>
    <s v="SERTRALINE HYDROCHLORIDE"/>
    <x v="3187"/>
    <x v="1"/>
  </r>
  <r>
    <n v="76672"/>
    <x v="11"/>
    <s v="GABAPENTIN"/>
    <x v="3188"/>
    <x v="5"/>
  </r>
  <r>
    <n v="76673"/>
    <x v="30"/>
    <s v="CIPROFLOXACIN HYDROCHLORIDE OPHTHALMIC"/>
    <x v="3189"/>
    <x v="14"/>
  </r>
  <r>
    <n v="76674"/>
    <x v="227"/>
    <s v="LISINOPRIL AND HYDROCHLOROTHIAZIDE"/>
    <x v="3190"/>
    <x v="131"/>
  </r>
  <r>
    <n v="76675"/>
    <x v="25"/>
    <s v="DESOGESTREL; ETHINYL ESTRADIOL"/>
    <x v="3191"/>
    <x v="21"/>
  </r>
  <r>
    <n v="76677"/>
    <x v="1"/>
    <s v="CETIRIZINE HYDROCHLORIDE"/>
    <x v="3192"/>
    <x v="1"/>
  </r>
  <r>
    <n v="76679"/>
    <x v="9"/>
    <s v="MOMETASONE FUROATE"/>
    <x v="3193"/>
    <x v="5"/>
  </r>
  <r>
    <n v="76681"/>
    <x v="25"/>
    <s v="DESOGESTREL/ETHINYL ESTRADIOL AND ETHINYL ESTRADIOL"/>
    <x v="3194"/>
    <x v="21"/>
  </r>
  <r>
    <n v="76682"/>
    <x v="44"/>
    <s v="OXYBUTYNIN CHLORIDE"/>
    <x v="3195"/>
    <x v="32"/>
  </r>
  <r>
    <n v="76683"/>
    <x v="7"/>
    <s v="ANAGRELIDE HYDROCHLORIDE"/>
    <x v="3196"/>
    <x v="7"/>
  </r>
  <r>
    <n v="76684"/>
    <x v="262"/>
    <s v="ENOXAPARIN SODIUM"/>
    <x v="3197"/>
    <x v="106"/>
  </r>
  <r>
    <n v="76685"/>
    <x v="30"/>
    <s v="SIMVASTATIN"/>
    <x v="3198"/>
    <x v="14"/>
  </r>
  <r>
    <n v="76686"/>
    <x v="40"/>
    <s v="DANTROLENE SODIUM"/>
    <x v="3199"/>
    <x v="30"/>
  </r>
  <r>
    <n v="76688"/>
    <x v="50"/>
    <s v="BENAZEPRIL HYDROCHLORIDE AND HYDROCHLOROTHIAZIDE"/>
    <x v="3200"/>
    <x v="35"/>
  </r>
  <r>
    <n v="76690"/>
    <x v="28"/>
    <s v="VENLAFAXINE HYDROCHLORIDE"/>
    <x v="3201"/>
    <x v="14"/>
  </r>
  <r>
    <n v="76691"/>
    <x v="6"/>
    <s v="LITHIUM CARBONATE"/>
    <x v="3202"/>
    <x v="6"/>
  </r>
  <r>
    <n v="76692"/>
    <x v="7"/>
    <s v="AMLODIPINE BESYLATE"/>
    <x v="3203"/>
    <x v="7"/>
  </r>
  <r>
    <n v="76693"/>
    <x v="32"/>
    <s v="ONDANSETRON"/>
    <x v="3204"/>
    <x v="14"/>
  </r>
  <r>
    <n v="76694"/>
    <x v="1"/>
    <s v="QUINAPRIL HYDROCHLORIDE"/>
    <x v="3205"/>
    <x v="1"/>
  </r>
  <r>
    <n v="76697"/>
    <x v="75"/>
    <s v="CARBAMAZEPINE"/>
    <x v="3206"/>
    <x v="48"/>
  </r>
  <r>
    <n v="76698"/>
    <x v="1"/>
    <s v="METOLAZONE"/>
    <x v="3207"/>
    <x v="1"/>
  </r>
  <r>
    <n v="76701"/>
    <x v="114"/>
    <s v="LAMOTRIGINE"/>
    <x v="3208"/>
    <x v="4"/>
  </r>
  <r>
    <n v="76702"/>
    <x v="1"/>
    <s v="OXYBUTYNIN CHLORIDE"/>
    <x v="3209"/>
    <x v="1"/>
  </r>
  <r>
    <n v="76703"/>
    <x v="158"/>
    <s v="DESMOPRESSIN ACETATE"/>
    <x v="3210"/>
    <x v="97"/>
  </r>
  <r>
    <n v="76704"/>
    <x v="1"/>
    <s v="METOPROLOL TARTRATE"/>
    <x v="3211"/>
    <x v="1"/>
  </r>
  <r>
    <n v="76705"/>
    <x v="114"/>
    <s v="RANITIDINE"/>
    <x v="3212"/>
    <x v="4"/>
  </r>
  <r>
    <n v="76706"/>
    <x v="158"/>
    <s v="METFORMIN HYDROCHLORIDE"/>
    <x v="3213"/>
    <x v="97"/>
  </r>
  <r>
    <n v="76708"/>
    <x v="114"/>
    <s v="LAMOTRIGINE"/>
    <x v="3214"/>
    <x v="4"/>
  </r>
  <r>
    <n v="76710"/>
    <x v="114"/>
    <s v="LEVOFLOXACIN"/>
    <x v="3215"/>
    <x v="4"/>
  </r>
  <r>
    <n v="76711"/>
    <x v="85"/>
    <s v="BUPROPION HYDROCHLORIDE"/>
    <x v="3216"/>
    <x v="25"/>
  </r>
  <r>
    <n v="76712"/>
    <x v="68"/>
    <s v="TERCONAZOLE"/>
    <x v="3217"/>
    <x v="8"/>
  </r>
  <r>
    <n v="76714"/>
    <x v="114"/>
    <s v="PRAVASTATIN SODIUM"/>
    <x v="3218"/>
    <x v="4"/>
  </r>
  <r>
    <n v="76715"/>
    <x v="30"/>
    <s v="MODAFINIL"/>
    <x v="3219"/>
    <x v="14"/>
  </r>
  <r>
    <n v="76716"/>
    <x v="42"/>
    <s v="GLYBURIDE AND METFORMIN HYDROCHLORIDE"/>
    <x v="3220"/>
    <x v="14"/>
  </r>
  <r>
    <n v="76717"/>
    <x v="159"/>
    <s v="CIPROFLOXACIN"/>
    <x v="3221"/>
    <x v="6"/>
  </r>
  <r>
    <n v="76719"/>
    <x v="227"/>
    <s v="AMLODIPINE BESYLATE"/>
    <x v="3222"/>
    <x v="131"/>
  </r>
  <r>
    <n v="76721"/>
    <x v="232"/>
    <s v="MEGESTROL ACETATE"/>
    <x v="3223"/>
    <x v="134"/>
  </r>
  <r>
    <n v="76723"/>
    <x v="75"/>
    <s v="HYDROMORPHONE HYDROCHLORIDE"/>
    <x v="3224"/>
    <x v="48"/>
  </r>
  <r>
    <n v="76724"/>
    <x v="28"/>
    <s v="ALBUTEROL  SULFATE; IPRATROPIUM BROMIDE"/>
    <x v="3225"/>
    <x v="14"/>
  </r>
  <r>
    <n v="76725"/>
    <x v="61"/>
    <s v="MIDODRINE HYDROCHLORIDE"/>
    <x v="3226"/>
    <x v="42"/>
  </r>
  <r>
    <n v="76726"/>
    <x v="81"/>
    <s v="ENOXAPARIN SODIUM"/>
    <x v="3227"/>
    <x v="53"/>
  </r>
  <r>
    <n v="76729"/>
    <x v="11"/>
    <s v="CARBAMAZEPINE"/>
    <x v="3228"/>
    <x v="5"/>
  </r>
  <r>
    <n v="76730"/>
    <x v="9"/>
    <s v="ALCLOMETASONE DIPROPIONATE"/>
    <x v="3229"/>
    <x v="5"/>
  </r>
  <r>
    <n v="76732"/>
    <x v="10"/>
    <s v="METOLAZONE"/>
    <x v="3230"/>
    <x v="8"/>
  </r>
  <r>
    <n v="76736"/>
    <x v="159"/>
    <s v="FLUCONAZOLE"/>
    <x v="3231"/>
    <x v="6"/>
  </r>
  <r>
    <n v="76737"/>
    <x v="275"/>
    <s v="TESTOSTERONE"/>
    <x v="3232"/>
    <x v="14"/>
  </r>
  <r>
    <n v="76740"/>
    <x v="64"/>
    <s v="NIMODIPINE"/>
    <x v="3233"/>
    <x v="43"/>
  </r>
  <r>
    <n v="76744"/>
    <x v="41"/>
    <s v="TESTOSTERONE"/>
    <x v="3234"/>
    <x v="31"/>
  </r>
  <r>
    <n v="76745"/>
    <x v="35"/>
    <s v="OXYBUTYNIN CHLORIDE"/>
    <x v="3235"/>
    <x v="25"/>
  </r>
  <r>
    <n v="76746"/>
    <x v="45"/>
    <s v="PILOCARPINE  HYDROCHLORIDE"/>
    <x v="3236"/>
    <x v="33"/>
  </r>
  <r>
    <n v="76747"/>
    <x v="3"/>
    <s v="ROSIGLITAZONE MALEATE"/>
    <x v="3237"/>
    <x v="3"/>
  </r>
  <r>
    <n v="76749"/>
    <x v="276"/>
    <s v="ALBUTEROL  SULFATE; IPRATROPIUM BROMIDE"/>
    <x v="3238"/>
    <x v="133"/>
  </r>
  <r>
    <n v="76751"/>
    <x v="71"/>
    <s v="MESALAMINE"/>
    <x v="3239"/>
    <x v="33"/>
  </r>
  <r>
    <n v="76753"/>
    <x v="9"/>
    <s v="BETAMETHASONE DIPROPIONATE"/>
    <x v="3240"/>
    <x v="5"/>
  </r>
  <r>
    <n v="76754"/>
    <x v="33"/>
    <s v="CIPROFLOXACIN"/>
    <x v="3241"/>
    <x v="16"/>
  </r>
  <r>
    <n v="76755"/>
    <x v="2"/>
    <s v="FLUMAZENIL"/>
    <x v="3242"/>
    <x v="2"/>
  </r>
  <r>
    <n v="76756"/>
    <x v="277"/>
    <s v="METFORMIN HYDROCHLORIDE"/>
    <x v="3243"/>
    <x v="48"/>
  </r>
  <r>
    <n v="76757"/>
    <x v="159"/>
    <s v="CIPROFLOXACIN"/>
    <x v="3244"/>
    <x v="6"/>
  </r>
  <r>
    <n v="76758"/>
    <x v="13"/>
    <s v="OXYCODONE HYDROCHLORIDE"/>
    <x v="3245"/>
    <x v="10"/>
  </r>
  <r>
    <n v="76759"/>
    <x v="28"/>
    <s v="ONDANSETRON HYDROCHLORIDE"/>
    <x v="3246"/>
    <x v="14"/>
  </r>
  <r>
    <n v="76762"/>
    <x v="36"/>
    <s v="LOXAPINE"/>
    <x v="3247"/>
    <x v="26"/>
  </r>
  <r>
    <n v="76763"/>
    <x v="45"/>
    <s v="CLOTRIMAZOLE"/>
    <x v="3248"/>
    <x v="33"/>
  </r>
  <r>
    <n v="76765"/>
    <x v="28"/>
    <s v="ESCITALOPRAM OXALATE"/>
    <x v="3249"/>
    <x v="14"/>
  </r>
  <r>
    <n v="76766"/>
    <x v="2"/>
    <s v="FLUCONAZOLE"/>
    <x v="3250"/>
    <x v="2"/>
  </r>
  <r>
    <n v="76768"/>
    <x v="173"/>
    <s v="ALENDRONATE SODIUM"/>
    <x v="3251"/>
    <x v="72"/>
  </r>
  <r>
    <n v="76770"/>
    <x v="222"/>
    <s v="TERBUTALINE SULFATE"/>
    <x v="3252"/>
    <x v="7"/>
  </r>
  <r>
    <n v="76772"/>
    <x v="43"/>
    <s v="METHYLPHENIDATE HYDROCHLORIDE"/>
    <x v="3253"/>
    <x v="14"/>
  </r>
  <r>
    <n v="76773"/>
    <x v="9"/>
    <s v="MICONAZOLE NITRATE"/>
    <x v="3254"/>
    <x v="5"/>
  </r>
  <r>
    <n v="76774"/>
    <x v="179"/>
    <s v="HALOPERIDOL"/>
    <x v="3255"/>
    <x v="57"/>
  </r>
  <r>
    <n v="76775"/>
    <x v="37"/>
    <s v="NICOTINE POLACRILEX"/>
    <x v="3256"/>
    <x v="27"/>
  </r>
  <r>
    <n v="76776"/>
    <x v="188"/>
    <s v="NICOTINE POLACRILEX"/>
    <x v="3257"/>
    <x v="27"/>
  </r>
  <r>
    <n v="76777"/>
    <x v="188"/>
    <s v="NICOTINE POLACRILEX"/>
    <x v="3258"/>
    <x v="27"/>
  </r>
  <r>
    <n v="76778"/>
    <x v="188"/>
    <s v="NICOTINE POLACRILEX"/>
    <x v="3259"/>
    <x v="27"/>
  </r>
  <r>
    <n v="76779"/>
    <x v="188"/>
    <s v="NICOTINE POLACRILEX"/>
    <x v="3260"/>
    <x v="27"/>
  </r>
  <r>
    <n v="76780"/>
    <x v="159"/>
    <s v="ONDANSETRON HYDROCHLORIDE"/>
    <x v="3261"/>
    <x v="6"/>
  </r>
  <r>
    <n v="76781"/>
    <x v="159"/>
    <s v="ONDANSETRON HYDROCHLORIDE"/>
    <x v="3262"/>
    <x v="6"/>
  </r>
  <r>
    <n v="76783"/>
    <x v="32"/>
    <s v="NORETHINDRONE;ETHINYL ESTRADIOL"/>
    <x v="3263"/>
    <x v="14"/>
  </r>
  <r>
    <n v="76784"/>
    <x v="32"/>
    <s v="NORGESTIMATE/ETHINYL ESTRADIOL"/>
    <x v="3264"/>
    <x v="14"/>
  </r>
  <r>
    <n v="76785"/>
    <x v="32"/>
    <s v="ETHYNODIOL DIACETATE ETHINYL ESTRADIOL"/>
    <x v="3265"/>
    <x v="14"/>
  </r>
  <r>
    <n v="76787"/>
    <x v="6"/>
    <s v="FLUMAZENIL"/>
    <x v="3266"/>
    <x v="6"/>
  </r>
  <r>
    <n v="76788"/>
    <x v="9"/>
    <s v="MOMETASONE FUROATE"/>
    <x v="3267"/>
    <x v="5"/>
  </r>
  <r>
    <n v="76789"/>
    <x v="188"/>
    <s v="NICOTINE POLACRILEX"/>
    <x v="3268"/>
    <x v="27"/>
  </r>
  <r>
    <n v="76790"/>
    <x v="9"/>
    <s v="CICLOPIROX"/>
    <x v="3269"/>
    <x v="5"/>
  </r>
  <r>
    <n v="76791"/>
    <x v="2"/>
    <s v="HALOPERIDOL"/>
    <x v="3270"/>
    <x v="2"/>
  </r>
  <r>
    <n v="76792"/>
    <x v="1"/>
    <s v="METOPROLOL TARTRATE AND HYDROCHLOROTHIAZIDE"/>
    <x v="3271"/>
    <x v="1"/>
  </r>
  <r>
    <n v="76793"/>
    <x v="71"/>
    <s v="FLUTICASONE PROPIONATE"/>
    <x v="3272"/>
    <x v="33"/>
  </r>
  <r>
    <n v="76794"/>
    <x v="30"/>
    <s v="CIPROFLOXACIN HYDROCHLORIDE"/>
    <x v="3273"/>
    <x v="14"/>
  </r>
  <r>
    <n v="76795"/>
    <x v="158"/>
    <s v="LITHIUM CARBONATE"/>
    <x v="3274"/>
    <x v="97"/>
  </r>
  <r>
    <n v="76796"/>
    <x v="57"/>
    <s v="FUROSEMIDE"/>
    <x v="3275"/>
    <x v="39"/>
  </r>
  <r>
    <n v="76798"/>
    <x v="254"/>
    <s v="PIOGLITAZONE  HYDROCHLORIDE"/>
    <x v="3276"/>
    <x v="151"/>
  </r>
  <r>
    <n v="76801"/>
    <x v="1"/>
    <s v="PIOGLITAZONE  HYDROCHLORIDE"/>
    <x v="3277"/>
    <x v="1"/>
  </r>
  <r>
    <n v="76802"/>
    <x v="28"/>
    <s v="GLIMEPIRIDE"/>
    <x v="3278"/>
    <x v="14"/>
  </r>
  <r>
    <n v="76803"/>
    <x v="7"/>
    <s v="QUINAPRIL HYDROCHLORIDE"/>
    <x v="3279"/>
    <x v="7"/>
  </r>
  <r>
    <n v="76805"/>
    <x v="11"/>
    <s v="LORATADINE"/>
    <x v="3280"/>
    <x v="5"/>
  </r>
  <r>
    <n v="76806"/>
    <x v="4"/>
    <s v="DEFEROXAMINE MESYLATE"/>
    <x v="3281"/>
    <x v="4"/>
  </r>
  <r>
    <n v="76809"/>
    <x v="161"/>
    <s v="CLOZAPINE"/>
    <x v="3282"/>
    <x v="14"/>
  </r>
  <r>
    <n v="76810"/>
    <x v="18"/>
    <s v="ONDANSETRON"/>
    <x v="3283"/>
    <x v="14"/>
  </r>
  <r>
    <n v="76811"/>
    <x v="199"/>
    <s v="ANAGRELIDE HYDROCHLORIDE"/>
    <x v="3284"/>
    <x v="115"/>
  </r>
  <r>
    <n v="76812"/>
    <x v="63"/>
    <s v="ESTRADIOL AND ESTRADIOL/NORGESTIMATE"/>
    <x v="3285"/>
    <x v="14"/>
  </r>
  <r>
    <n v="76813"/>
    <x v="29"/>
    <s v="ISOSORBIDE MONONITRATE"/>
    <x v="3286"/>
    <x v="6"/>
  </r>
  <r>
    <n v="76817"/>
    <x v="278"/>
    <s v="SULFAMETHOXAZOLE;TRIMETHOPRIM"/>
    <x v="3287"/>
    <x v="164"/>
  </r>
  <r>
    <n v="76818"/>
    <x v="30"/>
    <s v="METFORMIN HYDROCHLORIDE"/>
    <x v="3288"/>
    <x v="14"/>
  </r>
  <r>
    <n v="76820"/>
    <x v="85"/>
    <s v="BENAZEPRIL HYDROCHLORIDE"/>
    <x v="3289"/>
    <x v="25"/>
  </r>
  <r>
    <n v="76821"/>
    <x v="28"/>
    <s v="GLYBURIDE AND METFORMIN HYDROCHLORIDE"/>
    <x v="3290"/>
    <x v="14"/>
  </r>
  <r>
    <n v="76822"/>
    <x v="28"/>
    <s v="RABEPRAZOLE SODIUM"/>
    <x v="3291"/>
    <x v="14"/>
  </r>
  <r>
    <n v="76824"/>
    <x v="114"/>
    <s v="RABEPRAZOLE SODIUM"/>
    <x v="3292"/>
    <x v="4"/>
  </r>
  <r>
    <n v="76826"/>
    <x v="30"/>
    <s v="LEVOFLOXACIN"/>
    <x v="3293"/>
    <x v="14"/>
  </r>
  <r>
    <n v="76828"/>
    <x v="2"/>
    <s v="HALOPERIDOL"/>
    <x v="3294"/>
    <x v="2"/>
  </r>
  <r>
    <n v="76829"/>
    <x v="30"/>
    <s v="AMMONIUM LACTATE"/>
    <x v="3295"/>
    <x v="14"/>
  </r>
  <r>
    <n v="76830"/>
    <x v="152"/>
    <s v="OFLOXACIN"/>
    <x v="3296"/>
    <x v="91"/>
  </r>
  <r>
    <n v="76831"/>
    <x v="45"/>
    <s v="FLAVOXATE HYDROCHLORIDE"/>
    <x v="3297"/>
    <x v="33"/>
  </r>
  <r>
    <n v="76832"/>
    <x v="6"/>
    <s v="LITHIUM CARBONATE"/>
    <x v="3298"/>
    <x v="6"/>
  </r>
  <r>
    <n v="76834"/>
    <x v="10"/>
    <s v="BUPROPION HYDROCHLORIDE"/>
    <x v="3299"/>
    <x v="8"/>
  </r>
  <r>
    <n v="76835"/>
    <x v="22"/>
    <s v="FLAVOXATE HYDROCHLORIDE"/>
    <x v="3300"/>
    <x v="18"/>
  </r>
  <r>
    <n v="76837"/>
    <x v="4"/>
    <s v="FLUCONAZOLE IN SODIUM CHLORIDE 0.9%"/>
    <x v="3301"/>
    <x v="4"/>
  </r>
  <r>
    <n v="76842"/>
    <x v="11"/>
    <s v="HYDROCORTISONE BUTYRATE"/>
    <x v="3302"/>
    <x v="5"/>
  </r>
  <r>
    <n v="76844"/>
    <x v="6"/>
    <s v="ZIDOVUDINE"/>
    <x v="3303"/>
    <x v="6"/>
  </r>
  <r>
    <n v="76845"/>
    <x v="10"/>
    <s v="BUPROPION HYDROCHLORIDE"/>
    <x v="3304"/>
    <x v="8"/>
  </r>
  <r>
    <n v="76846"/>
    <x v="18"/>
    <s v="AMLODIPINE BESYLATE"/>
    <x v="3305"/>
    <x v="14"/>
  </r>
  <r>
    <n v="76847"/>
    <x v="114"/>
    <s v="SUMATRIPTAN SUCCINATE"/>
    <x v="3306"/>
    <x v="4"/>
  </r>
  <r>
    <n v="76848"/>
    <x v="10"/>
    <s v="OFLOXACIN"/>
    <x v="3307"/>
    <x v="8"/>
  </r>
  <r>
    <n v="76850"/>
    <x v="68"/>
    <s v="TERCONAZOLE"/>
    <x v="3308"/>
    <x v="8"/>
  </r>
  <r>
    <n v="76851"/>
    <x v="92"/>
    <s v="LEVOCARNITINE"/>
    <x v="3309"/>
    <x v="61"/>
  </r>
  <r>
    <n v="76852"/>
    <x v="85"/>
    <s v="AMPHETAMINE ASPARTATE MONOHYDRATE; AMPHETAMINE SULFATE; DEXTROAMPHETAMINE SACCHARATE; DEXTROAMPHETAMINE SULFATE"/>
    <x v="3310"/>
    <x v="25"/>
  </r>
  <r>
    <n v="76853"/>
    <x v="4"/>
    <s v="TERBUTALINE SULFATE"/>
    <x v="3311"/>
    <x v="4"/>
  </r>
  <r>
    <n v="76855"/>
    <x v="13"/>
    <s v="HYDROMORPHONE HYDROCHLORIDE"/>
    <x v="3312"/>
    <x v="10"/>
  </r>
  <r>
    <n v="76856"/>
    <x v="126"/>
    <s v="DANTROLENE SODIUM"/>
    <x v="3313"/>
    <x v="25"/>
  </r>
  <r>
    <n v="76858"/>
    <x v="36"/>
    <s v="LEVOCARNITINE"/>
    <x v="3314"/>
    <x v="26"/>
  </r>
  <r>
    <n v="76859"/>
    <x v="7"/>
    <s v="AMLODIPINE BESYLATE"/>
    <x v="3315"/>
    <x v="7"/>
  </r>
  <r>
    <n v="76862"/>
    <x v="192"/>
    <s v="METOPROLOL SUCCINATE"/>
    <x v="3316"/>
    <x v="14"/>
  </r>
  <r>
    <n v="76863"/>
    <x v="32"/>
    <s v="METFORMIN HYDROCHLORIDE"/>
    <x v="3317"/>
    <x v="14"/>
  </r>
  <r>
    <n v="76864"/>
    <x v="28"/>
    <s v="METFORMIN HYDROCHLORIDE"/>
    <x v="3318"/>
    <x v="14"/>
  </r>
  <r>
    <n v="76866"/>
    <x v="1"/>
    <s v="OLANZAPINE"/>
    <x v="3319"/>
    <x v="1"/>
  </r>
  <r>
    <n v="76867"/>
    <x v="88"/>
    <s v="ALBUTEROL  SULFATE; IPRATROPIUM BROMIDE"/>
    <x v="3320"/>
    <x v="57"/>
  </r>
  <r>
    <n v="76868"/>
    <x v="40"/>
    <s v="LOXAPINE SUCCINATE"/>
    <x v="3321"/>
    <x v="30"/>
  </r>
  <r>
    <n v="76869"/>
    <x v="43"/>
    <s v="METFORMIN HYDROCHLORIDE"/>
    <x v="3322"/>
    <x v="14"/>
  </r>
  <r>
    <n v="76870"/>
    <x v="6"/>
    <s v="ALLOPURINOL"/>
    <x v="3323"/>
    <x v="6"/>
  </r>
  <r>
    <n v="76871"/>
    <x v="17"/>
    <s v="MITOXANTRONE"/>
    <x v="3324"/>
    <x v="13"/>
  </r>
  <r>
    <n v="76872"/>
    <x v="71"/>
    <s v="HALOBETASOL PROPIONATE"/>
    <x v="3325"/>
    <x v="33"/>
  </r>
  <r>
    <n v="76873"/>
    <x v="10"/>
    <s v="METFORMIN HYDROCHLORIDE"/>
    <x v="3326"/>
    <x v="8"/>
  </r>
  <r>
    <n v="76876"/>
    <x v="28"/>
    <s v="ONDANSETRON HYDROCHLORIDE"/>
    <x v="3327"/>
    <x v="14"/>
  </r>
  <r>
    <n v="76877"/>
    <x v="34"/>
    <s v="GABAPENTIN"/>
    <x v="3328"/>
    <x v="24"/>
  </r>
  <r>
    <n v="76878"/>
    <x v="42"/>
    <s v="METFORMIN HYDROCHLORIDE"/>
    <x v="3329"/>
    <x v="14"/>
  </r>
  <r>
    <n v="76879"/>
    <x v="114"/>
    <s v="RISPERIDONE"/>
    <x v="3330"/>
    <x v="4"/>
  </r>
  <r>
    <n v="76881"/>
    <x v="279"/>
    <s v="SERTRALINE HYDROCHLORIDE"/>
    <x v="3331"/>
    <x v="165"/>
  </r>
  <r>
    <n v="76882"/>
    <x v="280"/>
    <s v="SERTRALINE HYDROCHLORIDE"/>
    <x v="3332"/>
    <x v="166"/>
  </r>
  <r>
    <n v="76884"/>
    <x v="56"/>
    <s v="ALCLOMETASONE DIPROPIONATE"/>
    <x v="3333"/>
    <x v="8"/>
  </r>
  <r>
    <n v="76885"/>
    <x v="1"/>
    <s v="RABEPRAZOLE SODIUM"/>
    <x v="3334"/>
    <x v="1"/>
  </r>
  <r>
    <n v="76886"/>
    <x v="4"/>
    <s v="FOSPHENYTOIN SODIUM"/>
    <x v="3335"/>
    <x v="4"/>
  </r>
  <r>
    <n v="76887"/>
    <x v="48"/>
    <s v="TERBUTALINE SULFATE"/>
    <x v="3336"/>
    <x v="34"/>
  </r>
  <r>
    <n v="76888"/>
    <x v="107"/>
    <s v="FLUCONAZOLE"/>
    <x v="3337"/>
    <x v="1"/>
  </r>
  <r>
    <n v="76890"/>
    <x v="62"/>
    <s v="LEVOFLOXACIN"/>
    <x v="3338"/>
    <x v="7"/>
  </r>
  <r>
    <n v="76894"/>
    <x v="227"/>
    <s v="TORSEMIDE"/>
    <x v="3339"/>
    <x v="131"/>
  </r>
  <r>
    <n v="76895"/>
    <x v="232"/>
    <s v="PREDNISOLONE SODIUM PHOSPHATE"/>
    <x v="3340"/>
    <x v="134"/>
  </r>
  <r>
    <n v="76896"/>
    <x v="132"/>
    <s v="CIPROFLOXACIN"/>
    <x v="3341"/>
    <x v="7"/>
  </r>
  <r>
    <n v="76898"/>
    <x v="18"/>
    <s v="CELECOXIB"/>
    <x v="3342"/>
    <x v="14"/>
  </r>
  <r>
    <n v="76899"/>
    <x v="85"/>
    <s v="SULFAMETHOXAZOLE;TRIMETHOPRIM"/>
    <x v="3343"/>
    <x v="25"/>
  </r>
  <r>
    <n v="76900"/>
    <x v="81"/>
    <s v="ATENOLOL"/>
    <x v="3344"/>
    <x v="53"/>
  </r>
  <r>
    <n v="76901"/>
    <x v="35"/>
    <s v="MIRTAZAPINE"/>
    <x v="3345"/>
    <x v="25"/>
  </r>
  <r>
    <n v="76903"/>
    <x v="68"/>
    <s v="HALOBETASOL PROPIONATE"/>
    <x v="3346"/>
    <x v="8"/>
  </r>
  <r>
    <n v="76904"/>
    <x v="6"/>
    <s v="RISPERIDONE"/>
    <x v="3347"/>
    <x v="6"/>
  </r>
  <r>
    <n v="76905"/>
    <x v="18"/>
    <s v="FINASTERIDE"/>
    <x v="3348"/>
    <x v="14"/>
  </r>
  <r>
    <n v="76906"/>
    <x v="158"/>
    <s v="FOSINOPRIL SODIUM"/>
    <x v="3349"/>
    <x v="97"/>
  </r>
  <r>
    <n v="76908"/>
    <x v="7"/>
    <s v="RISPERIDONE"/>
    <x v="3350"/>
    <x v="7"/>
  </r>
  <r>
    <n v="76910"/>
    <x v="35"/>
    <s v="ANAGRELIDE HYDROCHLORIDE"/>
    <x v="3351"/>
    <x v="25"/>
  </r>
  <r>
    <n v="76912"/>
    <x v="11"/>
    <s v="CIPROFLOXACIN HYDROCHLORIDE"/>
    <x v="3352"/>
    <x v="5"/>
  </r>
  <r>
    <n v="76913"/>
    <x v="33"/>
    <s v="PREDNISOLONE SODIUM PHOSPHATE"/>
    <x v="3353"/>
    <x v="16"/>
  </r>
  <r>
    <n v="76914"/>
    <x v="258"/>
    <s v="TRAMADOL HYDROCHLORIDE AND ACETAMINOPHEN"/>
    <x v="3354"/>
    <x v="154"/>
  </r>
  <r>
    <n v="76915"/>
    <x v="30"/>
    <s v="DESOGESTREL; ETHINYL ESTRADIOL"/>
    <x v="3355"/>
    <x v="14"/>
  </r>
  <r>
    <n v="76916"/>
    <x v="26"/>
    <s v="DESOGESTREL; ETHINYL ESTRADIOL"/>
    <x v="3356"/>
    <x v="4"/>
  </r>
  <r>
    <n v="76917"/>
    <x v="6"/>
    <s v="CALCITRIOL"/>
    <x v="3357"/>
    <x v="6"/>
  </r>
  <r>
    <n v="76918"/>
    <x v="11"/>
    <s v="FLUCONAZOLE"/>
    <x v="3358"/>
    <x v="5"/>
  </r>
  <r>
    <n v="76919"/>
    <x v="1"/>
    <s v="LEVETIRACETAM"/>
    <x v="3359"/>
    <x v="1"/>
  </r>
  <r>
    <n v="76920"/>
    <x v="114"/>
    <s v="LEVETIRACETAM"/>
    <x v="3360"/>
    <x v="4"/>
  </r>
  <r>
    <n v="76921"/>
    <x v="104"/>
    <s v="MIRTAZAPINE"/>
    <x v="3361"/>
    <x v="35"/>
  </r>
  <r>
    <n v="76922"/>
    <x v="41"/>
    <s v="FLUOXETINE"/>
    <x v="3362"/>
    <x v="31"/>
  </r>
  <r>
    <n v="76923"/>
    <x v="281"/>
    <s v="LIOTHYRONINE SODIUM"/>
    <x v="3363"/>
    <x v="68"/>
  </r>
  <r>
    <n v="76925"/>
    <x v="45"/>
    <s v="IBUPROFEN"/>
    <x v="3364"/>
    <x v="33"/>
  </r>
  <r>
    <n v="76928"/>
    <x v="30"/>
    <s v="LAMOTRIGINE"/>
    <x v="3365"/>
    <x v="14"/>
  </r>
  <r>
    <n v="76930"/>
    <x v="36"/>
    <s v="ONDANSETRON HYDROCHLORIDE"/>
    <x v="3366"/>
    <x v="26"/>
  </r>
  <r>
    <n v="76931"/>
    <x v="6"/>
    <s v="BUPRENORPHINE HYDROCHLORIDE"/>
    <x v="3367"/>
    <x v="6"/>
  </r>
  <r>
    <n v="76932"/>
    <x v="18"/>
    <s v="BICALUTAMIDE"/>
    <x v="3368"/>
    <x v="14"/>
  </r>
  <r>
    <n v="76933"/>
    <x v="30"/>
    <s v="SUMATRIPTAN SUCCINATE"/>
    <x v="3369"/>
    <x v="14"/>
  </r>
  <r>
    <n v="76934"/>
    <x v="279"/>
    <s v="SERTRALINE HYDROCHLORIDE"/>
    <x v="3370"/>
    <x v="165"/>
  </r>
  <r>
    <n v="76938"/>
    <x v="114"/>
    <s v="MOXIFLOXACIN HYDROCHLORIDE (AVELOX)"/>
    <x v="3371"/>
    <x v="4"/>
  </r>
  <r>
    <n v="76939"/>
    <x v="30"/>
    <s v="PRAVASTATIN SODIUM"/>
    <x v="3372"/>
    <x v="14"/>
  </r>
  <r>
    <n v="76941"/>
    <x v="175"/>
    <s v="DIVALPROEX SODIUM"/>
    <x v="3373"/>
    <x v="14"/>
  </r>
  <r>
    <n v="76942"/>
    <x v="282"/>
    <s v="KETOCONAZOLE"/>
    <x v="3374"/>
    <x v="167"/>
  </r>
  <r>
    <n v="76943"/>
    <x v="6"/>
    <s v="TORSEMIDE"/>
    <x v="3375"/>
    <x v="6"/>
  </r>
  <r>
    <n v="76955"/>
    <x v="48"/>
    <s v="FLUMAZENIL"/>
    <x v="3376"/>
    <x v="34"/>
  </r>
  <r>
    <n v="76957"/>
    <x v="283"/>
    <s v="FLUCONAZOLE"/>
    <x v="3377"/>
    <x v="168"/>
  </r>
  <r>
    <n v="76958"/>
    <x v="18"/>
    <s v="LOSARTAN POTASSIUM"/>
    <x v="3378"/>
    <x v="14"/>
  </r>
  <r>
    <n v="76959"/>
    <x v="10"/>
    <s v="CARBOPLATIN"/>
    <x v="3379"/>
    <x v="8"/>
  </r>
  <r>
    <n v="76960"/>
    <x v="6"/>
    <s v="ONDANSETRON HYDROCHLORIDE"/>
    <x v="3380"/>
    <x v="6"/>
  </r>
  <r>
    <n v="76961"/>
    <x v="10"/>
    <s v="FOSINOPRIL SODIUM AND HYDROCHLOROTHIAZIDE"/>
    <x v="3381"/>
    <x v="8"/>
  </r>
  <r>
    <n v="76962"/>
    <x v="50"/>
    <s v="BROMOCRIPTINE MESYLATE"/>
    <x v="3382"/>
    <x v="35"/>
  </r>
  <r>
    <n v="76963"/>
    <x v="187"/>
    <s v="PILOCARPINE  HYDROCHLORIDE"/>
    <x v="3383"/>
    <x v="108"/>
  </r>
  <r>
    <n v="76967"/>
    <x v="6"/>
    <s v="ONDANSETRON"/>
    <x v="3384"/>
    <x v="6"/>
  </r>
  <r>
    <n v="76968"/>
    <x v="38"/>
    <s v="PAROXETINE HYDROCHLORIDE"/>
    <x v="3385"/>
    <x v="28"/>
  </r>
  <r>
    <n v="76972"/>
    <x v="80"/>
    <s v="ONDANSETRON"/>
    <x v="3386"/>
    <x v="34"/>
  </r>
  <r>
    <n v="76973"/>
    <x v="68"/>
    <s v="ALCLOMETASONE DIPROPIONATE"/>
    <x v="3387"/>
    <x v="8"/>
  </r>
  <r>
    <n v="76974"/>
    <x v="48"/>
    <s v="ONDANSETRON"/>
    <x v="3388"/>
    <x v="34"/>
  </r>
  <r>
    <n v="76976"/>
    <x v="88"/>
    <s v="SUMATRIPTAN SUCCINATE"/>
    <x v="3389"/>
    <x v="57"/>
  </r>
  <r>
    <n v="76977"/>
    <x v="162"/>
    <s v="CLOBETASOL PROPIONATE"/>
    <x v="3390"/>
    <x v="99"/>
  </r>
  <r>
    <n v="76979"/>
    <x v="25"/>
    <s v="CALCITONIN-SALMON"/>
    <x v="3391"/>
    <x v="21"/>
  </r>
  <r>
    <n v="76980"/>
    <x v="28"/>
    <s v="MOEXIPRIL HYDROCHLORIDE AND HYDROCHLOROTHIAZIDE"/>
    <x v="3392"/>
    <x v="14"/>
  </r>
  <r>
    <n v="76984"/>
    <x v="30"/>
    <s v="ALENDRONATE SODIUM"/>
    <x v="3393"/>
    <x v="14"/>
  </r>
  <r>
    <n v="76985"/>
    <x v="35"/>
    <s v="METFORMIN HYDROCHLORIDE"/>
    <x v="3394"/>
    <x v="25"/>
  </r>
  <r>
    <n v="76987"/>
    <x v="30"/>
    <s v="FOSINOPRIL SODIUM"/>
    <x v="3395"/>
    <x v="14"/>
  </r>
  <r>
    <n v="76989"/>
    <x v="84"/>
    <s v="CARVEDILOL"/>
    <x v="3396"/>
    <x v="5"/>
  </r>
  <r>
    <n v="76990"/>
    <x v="84"/>
    <s v="FLUOXETINE"/>
    <x v="3397"/>
    <x v="5"/>
  </r>
  <r>
    <n v="76994"/>
    <x v="9"/>
    <s v="HALOBETASOL PROPIONATE"/>
    <x v="3398"/>
    <x v="5"/>
  </r>
  <r>
    <n v="76995"/>
    <x v="192"/>
    <s v="GLIMEPIRIDE"/>
    <x v="3399"/>
    <x v="14"/>
  </r>
  <r>
    <n v="76996"/>
    <x v="192"/>
    <s v="RISPERIDONE"/>
    <x v="3400"/>
    <x v="14"/>
  </r>
  <r>
    <n v="76999"/>
    <x v="18"/>
    <s v="CLOPIDOGREL BISULFATE"/>
    <x v="3401"/>
    <x v="14"/>
  </r>
  <r>
    <n v="77001"/>
    <x v="68"/>
    <s v="HALOBETASOL PROPIONATE"/>
    <x v="3402"/>
    <x v="8"/>
  </r>
  <r>
    <n v="77002"/>
    <x v="29"/>
    <s v="DIGOXIN"/>
    <x v="3403"/>
    <x v="6"/>
  </r>
  <r>
    <n v="77004"/>
    <x v="173"/>
    <s v="RAMIPRIL"/>
    <x v="3404"/>
    <x v="72"/>
  </r>
  <r>
    <n v="77005"/>
    <x v="197"/>
    <s v="HYDROCHLOROTHIAZIDE"/>
    <x v="3405"/>
    <x v="14"/>
  </r>
  <r>
    <n v="77006"/>
    <x v="197"/>
    <s v="TOLTERODINE  TARTRATE"/>
    <x v="3406"/>
    <x v="14"/>
  </r>
  <r>
    <n v="77007"/>
    <x v="188"/>
    <s v="NICOTINE POLACRILEX"/>
    <x v="3407"/>
    <x v="27"/>
  </r>
  <r>
    <n v="77009"/>
    <x v="11"/>
    <s v="ONDANSETRON HYDROCHLORIDE"/>
    <x v="3408"/>
    <x v="5"/>
  </r>
  <r>
    <n v="77011"/>
    <x v="284"/>
    <s v="ONDANSETRON"/>
    <x v="3409"/>
    <x v="64"/>
  </r>
  <r>
    <n v="77013"/>
    <x v="1"/>
    <s v="PRAVASTATIN SODIUM"/>
    <x v="3410"/>
    <x v="1"/>
  </r>
  <r>
    <n v="77015"/>
    <x v="68"/>
    <s v="SULFACETAMIDE SODIUM"/>
    <x v="3411"/>
    <x v="8"/>
  </r>
  <r>
    <n v="77018"/>
    <x v="68"/>
    <s v="METRONIDAZOLE"/>
    <x v="3412"/>
    <x v="8"/>
  </r>
  <r>
    <n v="77019"/>
    <x v="50"/>
    <s v="CILOSTAZOL"/>
    <x v="3413"/>
    <x v="35"/>
  </r>
  <r>
    <n v="77021"/>
    <x v="264"/>
    <s v="CILOSTAZOL"/>
    <x v="3414"/>
    <x v="158"/>
  </r>
  <r>
    <n v="77022"/>
    <x v="22"/>
    <s v="CILOSTAZOL"/>
    <x v="3415"/>
    <x v="18"/>
  </r>
  <r>
    <n v="77024"/>
    <x v="6"/>
    <s v="CILOSTAZOL"/>
    <x v="3416"/>
    <x v="6"/>
  </r>
  <r>
    <n v="77025"/>
    <x v="50"/>
    <s v="NITROFURANTOIN"/>
    <x v="3417"/>
    <x v="35"/>
  </r>
  <r>
    <n v="77026"/>
    <x v="6"/>
    <s v="ACYCLOVIR"/>
    <x v="3418"/>
    <x v="6"/>
  </r>
  <r>
    <n v="77027"/>
    <x v="28"/>
    <s v="CILOSTAZOL"/>
    <x v="3419"/>
    <x v="14"/>
  </r>
  <r>
    <n v="77028"/>
    <x v="42"/>
    <s v="CILOSTAZOL"/>
    <x v="3420"/>
    <x v="14"/>
  </r>
  <r>
    <n v="77030"/>
    <x v="158"/>
    <s v="CILOSTAZOL"/>
    <x v="3421"/>
    <x v="97"/>
  </r>
  <r>
    <n v="77031"/>
    <x v="104"/>
    <s v="CITALOPRAM  HYDROBROMIDE"/>
    <x v="3422"/>
    <x v="35"/>
  </r>
  <r>
    <n v="77032"/>
    <x v="66"/>
    <s v="CITALOPRAM  HYDROBROMIDE"/>
    <x v="3423"/>
    <x v="5"/>
  </r>
  <r>
    <n v="77033"/>
    <x v="95"/>
    <s v="CITALOPRAM  HYDROBROMIDE"/>
    <x v="3424"/>
    <x v="64"/>
  </r>
  <r>
    <n v="77034"/>
    <x v="95"/>
    <s v="CITALOPRAM HYDROBROMIDE"/>
    <x v="3425"/>
    <x v="64"/>
  </r>
  <r>
    <n v="77035"/>
    <x v="88"/>
    <s v="CITALOPRAM  HYDROBROMIDE"/>
    <x v="3426"/>
    <x v="57"/>
  </r>
  <r>
    <n v="77036"/>
    <x v="22"/>
    <s v="CITALOPRAM  HYDROBROMIDE"/>
    <x v="3427"/>
    <x v="18"/>
  </r>
  <r>
    <n v="77037"/>
    <x v="1"/>
    <s v="CITALOPRAM  HYDROBROMIDE"/>
    <x v="3428"/>
    <x v="1"/>
  </r>
  <r>
    <n v="77038"/>
    <x v="114"/>
    <s v="CITALOPRAM  HYDROBROMIDE"/>
    <x v="3429"/>
    <x v="4"/>
  </r>
  <r>
    <n v="77039"/>
    <x v="1"/>
    <s v="CITALOPRAM  HYDROBROMIDE"/>
    <x v="3430"/>
    <x v="1"/>
  </r>
  <r>
    <n v="77040"/>
    <x v="88"/>
    <s v="CITALOPRAM  HYDROBROMIDE"/>
    <x v="3431"/>
    <x v="57"/>
  </r>
  <r>
    <n v="77042"/>
    <x v="1"/>
    <s v="CITALOPRAM  HYDROBROMIDE"/>
    <x v="3432"/>
    <x v="1"/>
  </r>
  <r>
    <n v="77043"/>
    <x v="6"/>
    <s v="CITALOPRAM  HYDROBROMIDE"/>
    <x v="3433"/>
    <x v="6"/>
  </r>
  <r>
    <n v="77044"/>
    <x v="189"/>
    <s v="CITALOPRAM  HYDROBROMIDE"/>
    <x v="3434"/>
    <x v="7"/>
  </r>
  <r>
    <n v="77045"/>
    <x v="22"/>
    <s v="CITALOPRAM  HYDROBROMIDE"/>
    <x v="3435"/>
    <x v="18"/>
  </r>
  <r>
    <n v="77046"/>
    <x v="158"/>
    <s v="CITALOPRAM  HYDROBROMIDE"/>
    <x v="3436"/>
    <x v="97"/>
  </r>
  <r>
    <n v="77048"/>
    <x v="12"/>
    <s v="CITALOPRAM  HYDROBROMIDE"/>
    <x v="3437"/>
    <x v="9"/>
  </r>
  <r>
    <n v="77050"/>
    <x v="84"/>
    <s v="ONDANSETRON"/>
    <x v="3438"/>
    <x v="5"/>
  </r>
  <r>
    <n v="77053"/>
    <x v="95"/>
    <s v="RIBAVIRIN"/>
    <x v="3439"/>
    <x v="64"/>
  </r>
  <r>
    <n v="77055"/>
    <x v="12"/>
    <s v="FLUTICASONE PROPIONATE"/>
    <x v="3440"/>
    <x v="9"/>
  </r>
  <r>
    <n v="77056"/>
    <x v="28"/>
    <s v="PANTOPRAZOLE SODIUM"/>
    <x v="3441"/>
    <x v="14"/>
  </r>
  <r>
    <n v="77059"/>
    <x v="17"/>
    <s v="CARBOPLATIN   AND ERIBULIN MESYALATE"/>
    <x v="3442"/>
    <x v="13"/>
  </r>
  <r>
    <n v="77060"/>
    <x v="285"/>
    <s v="METFORMIN HYDROCHLORIDE"/>
    <x v="3443"/>
    <x v="53"/>
  </r>
  <r>
    <n v="77061"/>
    <x v="68"/>
    <s v="MOMETASONE FUROATE"/>
    <x v="3444"/>
    <x v="8"/>
  </r>
  <r>
    <n v="77063"/>
    <x v="30"/>
    <s v="ALBUTEROL  SULFATE; IPRATROPIUM BROMIDE"/>
    <x v="3445"/>
    <x v="14"/>
  </r>
  <r>
    <n v="77064"/>
    <x v="81"/>
    <s v="METFORMIN HYDROCHLORIDE"/>
    <x v="3446"/>
    <x v="53"/>
  </r>
  <r>
    <n v="77066"/>
    <x v="10"/>
    <s v="NITROFURANTOIN AND NITROFURANTOIN MONOHYDRATE"/>
    <x v="3447"/>
    <x v="8"/>
  </r>
  <r>
    <n v="77067"/>
    <x v="286"/>
    <s v="NIMODIPINE"/>
    <x v="3448"/>
    <x v="5"/>
  </r>
  <r>
    <n v="77068"/>
    <x v="25"/>
    <s v="BACLOFEN"/>
    <x v="3449"/>
    <x v="21"/>
  </r>
  <r>
    <n v="77069"/>
    <x v="7"/>
    <s v="AMIODARONE HYDROCHLORIDE"/>
    <x v="3450"/>
    <x v="7"/>
  </r>
  <r>
    <n v="77070"/>
    <x v="22"/>
    <s v="SOTALOL HYDROCHLORIDE"/>
    <x v="3451"/>
    <x v="18"/>
  </r>
  <r>
    <n v="77071"/>
    <x v="10"/>
    <s v="FLUMAZENIL"/>
    <x v="3452"/>
    <x v="8"/>
  </r>
  <r>
    <n v="77073"/>
    <x v="173"/>
    <s v="AMLODIPINE BESYLATE"/>
    <x v="3453"/>
    <x v="72"/>
  </r>
  <r>
    <n v="77075"/>
    <x v="25"/>
    <s v="NORETHINDRONE ACETATE; ETHINYL ESTRADIOL; FERROUS FUMARATE"/>
    <x v="3454"/>
    <x v="21"/>
  </r>
  <r>
    <n v="77077"/>
    <x v="25"/>
    <s v="NORETHINDRONE ACETATE; ETHINYL ESTRADIOL; FERROUS FUMARATE"/>
    <x v="3455"/>
    <x v="21"/>
  </r>
  <r>
    <n v="77078"/>
    <x v="285"/>
    <s v="METFORMIN HYDROCHLORIDE"/>
    <x v="3456"/>
    <x v="53"/>
  </r>
  <r>
    <n v="77081"/>
    <x v="36"/>
    <s v="FEXOFENADINE HYDROCHLORIDE"/>
    <x v="3457"/>
    <x v="26"/>
  </r>
  <r>
    <n v="77083"/>
    <x v="32"/>
    <s v="LEFLUNOMIDE"/>
    <x v="3458"/>
    <x v="14"/>
  </r>
  <r>
    <n v="77084"/>
    <x v="18"/>
    <s v="LEFLUNOMIDE"/>
    <x v="3459"/>
    <x v="14"/>
  </r>
  <r>
    <n v="77086"/>
    <x v="138"/>
    <s v="LEFLUNOMIDE"/>
    <x v="3460"/>
    <x v="64"/>
  </r>
  <r>
    <n v="77087"/>
    <x v="287"/>
    <s v="LEFLUNOMIDE"/>
    <x v="3461"/>
    <x v="57"/>
  </r>
  <r>
    <n v="77088"/>
    <x v="38"/>
    <s v="BACLOFEN"/>
    <x v="3462"/>
    <x v="28"/>
  </r>
  <r>
    <n v="77090"/>
    <x v="158"/>
    <s v="LEFLUNOMIDE"/>
    <x v="3463"/>
    <x v="97"/>
  </r>
  <r>
    <n v="77091"/>
    <x v="114"/>
    <s v="GLIMEPIRIDE"/>
    <x v="3464"/>
    <x v="4"/>
  </r>
  <r>
    <n v="77092"/>
    <x v="9"/>
    <s v="CICLOPIROX OLAMINE"/>
    <x v="3465"/>
    <x v="5"/>
  </r>
  <r>
    <n v="77093"/>
    <x v="1"/>
    <s v="QUINAPRIL HYDROCHLORIDE; HYDROCHLOROTHIAZIDE"/>
    <x v="3466"/>
    <x v="1"/>
  </r>
  <r>
    <n v="77094"/>
    <x v="81"/>
    <s v="RIBAVIRIN"/>
    <x v="3467"/>
    <x v="53"/>
  </r>
  <r>
    <n v="77095"/>
    <x v="104"/>
    <s v="METFORMIN HYDROCHLORIDE"/>
    <x v="3468"/>
    <x v="35"/>
  </r>
  <r>
    <n v="77096"/>
    <x v="288"/>
    <s v="CARBOPLATIN   AND ERIBULIN MESYALATE"/>
    <x v="3469"/>
    <x v="45"/>
  </r>
  <r>
    <n v="77097"/>
    <x v="1"/>
    <s v="LEVOFLOXACIN"/>
    <x v="3470"/>
    <x v="1"/>
  </r>
  <r>
    <n v="77098"/>
    <x v="114"/>
    <s v="OFLOXACIN"/>
    <x v="3471"/>
    <x v="4"/>
  </r>
  <r>
    <n v="77099"/>
    <x v="25"/>
    <s v="LEVONORGESTREL; ETHINYL ESTRADIOL"/>
    <x v="3472"/>
    <x v="21"/>
  </r>
  <r>
    <n v="77100"/>
    <x v="81"/>
    <s v="DIVALPROEX SODIUM"/>
    <x v="3473"/>
    <x v="53"/>
  </r>
  <r>
    <n v="77101"/>
    <x v="30"/>
    <s v="LEVONORGESTREL; ETHINYL ESTRADIOL"/>
    <x v="3474"/>
    <x v="14"/>
  </r>
  <r>
    <n v="77105"/>
    <x v="75"/>
    <s v="VALPROIC ACID"/>
    <x v="3475"/>
    <x v="48"/>
  </r>
  <r>
    <n v="77106"/>
    <x v="151"/>
    <s v="SERTRALINE HYDROCHLORIDE"/>
    <x v="3476"/>
    <x v="53"/>
  </r>
  <r>
    <n v="77107"/>
    <x v="28"/>
    <s v="DEXMETHYLPHENIDATE HYDROCHLORIDE"/>
    <x v="3477"/>
    <x v="14"/>
  </r>
  <r>
    <n v="77109"/>
    <x v="12"/>
    <s v="HALOBETASOL PROPIONATE"/>
    <x v="3478"/>
    <x v="9"/>
  </r>
  <r>
    <n v="77111"/>
    <x v="56"/>
    <s v="BETAMETHASONE DIPROPIONATE"/>
    <x v="3479"/>
    <x v="8"/>
  </r>
  <r>
    <n v="77112"/>
    <x v="168"/>
    <s v="ONDANSETRON HYDROCHLORIDE"/>
    <x v="3480"/>
    <x v="14"/>
  </r>
  <r>
    <n v="77113"/>
    <x v="1"/>
    <s v="METFORMIN HYDROCHLORIDE"/>
    <x v="3481"/>
    <x v="1"/>
  </r>
  <r>
    <n v="77114"/>
    <x v="37"/>
    <s v="IBUPROFEN"/>
    <x v="3482"/>
    <x v="27"/>
  </r>
  <r>
    <n v="77115"/>
    <x v="33"/>
    <s v="MIDAZOLAM HYDROCHLORIDE"/>
    <x v="3483"/>
    <x v="16"/>
  </r>
  <r>
    <n v="77117"/>
    <x v="158"/>
    <s v="IPRATROPIUM BROMIDE AND ALBUTEROL SULFATE"/>
    <x v="3484"/>
    <x v="97"/>
  </r>
  <r>
    <n v="77120"/>
    <x v="158"/>
    <s v="CARBIDOPA AND LEVODOPA"/>
    <x v="3485"/>
    <x v="97"/>
  </r>
  <r>
    <n v="77121"/>
    <x v="1"/>
    <s v="BACLOFEN"/>
    <x v="3486"/>
    <x v="1"/>
  </r>
  <r>
    <n v="77122"/>
    <x v="126"/>
    <s v="DESMOPRESSIN ACETATE"/>
    <x v="3487"/>
    <x v="25"/>
  </r>
  <r>
    <n v="77123"/>
    <x v="71"/>
    <s v="HALOBETASOL PROPIONATE"/>
    <x v="3488"/>
    <x v="33"/>
  </r>
  <r>
    <n v="77124"/>
    <x v="66"/>
    <s v="METFORMIN HYDROCHLORIDE"/>
    <x v="3489"/>
    <x v="5"/>
  </r>
  <r>
    <n v="77126"/>
    <x v="84"/>
    <s v="AMIFOSTINE"/>
    <x v="3490"/>
    <x v="5"/>
  </r>
  <r>
    <n v="77127"/>
    <x v="289"/>
    <s v="NIFEDIPINE"/>
    <x v="3491"/>
    <x v="50"/>
  </r>
  <r>
    <n v="77128"/>
    <x v="227"/>
    <s v="BENAZEPRIL HYDROCHLORIDE"/>
    <x v="3492"/>
    <x v="131"/>
  </r>
  <r>
    <n v="77129"/>
    <x v="30"/>
    <s v="RIVASTIGMINE TARTRATE"/>
    <x v="3493"/>
    <x v="14"/>
  </r>
  <r>
    <n v="77130"/>
    <x v="114"/>
    <s v="RIVASTIGMINE TARTRATE"/>
    <x v="3494"/>
    <x v="4"/>
  </r>
  <r>
    <n v="77131"/>
    <x v="84"/>
    <s v="RIVASTIGMINE TARTRATE"/>
    <x v="3495"/>
    <x v="5"/>
  </r>
  <r>
    <n v="77132"/>
    <x v="28"/>
    <s v="RISEDRONATE SODIUM"/>
    <x v="3496"/>
    <x v="14"/>
  </r>
  <r>
    <n v="77133"/>
    <x v="48"/>
    <s v="ADENOSINE"/>
    <x v="3497"/>
    <x v="34"/>
  </r>
  <r>
    <n v="77135"/>
    <x v="173"/>
    <s v="VALACYCLOVIR  HYDROCHLORIDE"/>
    <x v="3498"/>
    <x v="72"/>
  </r>
  <r>
    <n v="77137"/>
    <x v="173"/>
    <s v="TERBINAFINE HYDROCHLORIDE"/>
    <x v="3499"/>
    <x v="72"/>
  </r>
  <r>
    <n v="77139"/>
    <x v="18"/>
    <s v="CARBOPLATIN   AND ERIBULIN MESYALATE"/>
    <x v="3500"/>
    <x v="14"/>
  </r>
  <r>
    <n v="77141"/>
    <x v="290"/>
    <s v="CITALOPRAM  HYDROBROMIDE"/>
    <x v="3501"/>
    <x v="115"/>
  </r>
  <r>
    <n v="77142"/>
    <x v="13"/>
    <s v="METHADONE HYDROCHLORIDE"/>
    <x v="3502"/>
    <x v="10"/>
  </r>
  <r>
    <n v="77144"/>
    <x v="3"/>
    <s v="FOSINOPRIL SODIUM AND HYDROCHLOROTHIAZIDE"/>
    <x v="3503"/>
    <x v="3"/>
  </r>
  <r>
    <n v="77145"/>
    <x v="11"/>
    <s v="FLUTICASONE PROPIONATE"/>
    <x v="3504"/>
    <x v="5"/>
  </r>
  <r>
    <n v="77146"/>
    <x v="291"/>
    <s v="FAMOTIDINE"/>
    <x v="3505"/>
    <x v="169"/>
  </r>
  <r>
    <n v="77147"/>
    <x v="99"/>
    <s v="CLONAZEPAM"/>
    <x v="3506"/>
    <x v="67"/>
  </r>
  <r>
    <n v="77149"/>
    <x v="71"/>
    <s v="TERCONAZOLE"/>
    <x v="3507"/>
    <x v="33"/>
  </r>
  <r>
    <n v="77151"/>
    <x v="292"/>
    <s v="MILRINONE LACTATE IN 5% DEXTROSE"/>
    <x v="3508"/>
    <x v="140"/>
  </r>
  <r>
    <n v="77152"/>
    <x v="44"/>
    <s v="TERBUTALINE SULFATE"/>
    <x v="3509"/>
    <x v="32"/>
  </r>
  <r>
    <n v="77153"/>
    <x v="84"/>
    <s v="LORATADINE"/>
    <x v="3510"/>
    <x v="5"/>
  </r>
  <r>
    <n v="77154"/>
    <x v="13"/>
    <s v="FENTANYL"/>
    <x v="3511"/>
    <x v="10"/>
  </r>
  <r>
    <n v="77155"/>
    <x v="10"/>
    <s v="FENOLDOPAM MESYLATE"/>
    <x v="3512"/>
    <x v="8"/>
  </r>
  <r>
    <n v="77157"/>
    <x v="28"/>
    <s v="LOSARTAN POTASSIUM AND HYDROCHLOROTHIAZIDE"/>
    <x v="3513"/>
    <x v="14"/>
  </r>
  <r>
    <n v="77159"/>
    <x v="18"/>
    <s v="IRBESARTAN"/>
    <x v="3514"/>
    <x v="14"/>
  </r>
  <r>
    <n v="77161"/>
    <x v="179"/>
    <s v="AMIODARONE HYDROCHLORIDE"/>
    <x v="3515"/>
    <x v="57"/>
  </r>
  <r>
    <n v="77162"/>
    <x v="62"/>
    <s v="SERTRALINE HYDROCHLORIDE"/>
    <x v="3516"/>
    <x v="7"/>
  </r>
  <r>
    <n v="77165"/>
    <x v="4"/>
    <s v="GRANISETRON HYDROCHLORIDE"/>
    <x v="3517"/>
    <x v="4"/>
  </r>
  <r>
    <n v="77166"/>
    <x v="1"/>
    <s v="VENLAFAXINE HYDROCHLORIDE"/>
    <x v="3518"/>
    <x v="1"/>
  </r>
  <r>
    <n v="77167"/>
    <x v="32"/>
    <s v="DIDANOSINE"/>
    <x v="3519"/>
    <x v="14"/>
  </r>
  <r>
    <n v="77168"/>
    <x v="12"/>
    <s v="FLUTICASONE PROPIONATE"/>
    <x v="3520"/>
    <x v="9"/>
  </r>
  <r>
    <n v="77169"/>
    <x v="40"/>
    <s v="ISRADIPINE"/>
    <x v="3521"/>
    <x v="30"/>
  </r>
  <r>
    <n v="77170"/>
    <x v="197"/>
    <s v="CETIRIZINE HYDROCHLORIDE AND PSEUDOEPHEDRINE HYDROCHLORIDE"/>
    <x v="3522"/>
    <x v="14"/>
  </r>
  <r>
    <n v="77171"/>
    <x v="25"/>
    <s v="CLONAZEPAM"/>
    <x v="3523"/>
    <x v="21"/>
  </r>
  <r>
    <n v="77177"/>
    <x v="6"/>
    <s v="GRANISETRON HYDROCHLORIDE"/>
    <x v="3524"/>
    <x v="6"/>
  </r>
  <r>
    <n v="77179"/>
    <x v="28"/>
    <s v="AMLODIPINE BESYLATE AND BENAZEPRIL HYDROCHLORIDE"/>
    <x v="3525"/>
    <x v="14"/>
  </r>
  <r>
    <n v="77180"/>
    <x v="71"/>
    <s v="MOMETASONE FUROATE"/>
    <x v="3526"/>
    <x v="33"/>
  </r>
  <r>
    <n v="77181"/>
    <x v="1"/>
    <s v="BACLOFEN"/>
    <x v="3527"/>
    <x v="1"/>
  </r>
  <r>
    <n v="77182"/>
    <x v="26"/>
    <s v="DESOGESTREL ETHINYL ESTRADIOL, ETHINYL ESTRADIOL AND PLACEBO"/>
    <x v="3528"/>
    <x v="4"/>
  </r>
  <r>
    <n v="77183"/>
    <x v="114"/>
    <s v="AMLODIPINE BESYLATE AND BENAZEPRIL HYDROCHLORIDE"/>
    <x v="3529"/>
    <x v="4"/>
  </r>
  <r>
    <n v="77184"/>
    <x v="49"/>
    <s v="ACETAMINOPHEN AND TRAMADOL HYDROCHLORIDE"/>
    <x v="3530"/>
    <x v="5"/>
  </r>
  <r>
    <n v="77186"/>
    <x v="6"/>
    <s v="GRANISETRON HYDROCHLORIDE"/>
    <x v="3531"/>
    <x v="6"/>
  </r>
  <r>
    <n v="77187"/>
    <x v="6"/>
    <s v="GRANISETRON HYDROCHLORIDE"/>
    <x v="3532"/>
    <x v="6"/>
  </r>
  <r>
    <n v="77194"/>
    <x v="32"/>
    <s v="CLONAZEPAM"/>
    <x v="3533"/>
    <x v="14"/>
  </r>
  <r>
    <n v="77195"/>
    <x v="1"/>
    <s v="TERBINAFINE HYDROCHLORIDE"/>
    <x v="3534"/>
    <x v="1"/>
  </r>
  <r>
    <n v="77197"/>
    <x v="56"/>
    <s v="METRONIDAZOLE"/>
    <x v="3535"/>
    <x v="8"/>
  </r>
  <r>
    <n v="77198"/>
    <x v="192"/>
    <s v="ALPRAZOLAM"/>
    <x v="3536"/>
    <x v="14"/>
  </r>
  <r>
    <n v="77200"/>
    <x v="293"/>
    <s v="KETOTIFEN FUMARATE"/>
    <x v="3537"/>
    <x v="170"/>
  </r>
  <r>
    <n v="77201"/>
    <x v="158"/>
    <s v="KETOROLAC TROMETHAMINE"/>
    <x v="3538"/>
    <x v="97"/>
  </r>
  <r>
    <n v="77203"/>
    <x v="25"/>
    <s v="CHOLESTYRAMINE"/>
    <x v="3539"/>
    <x v="21"/>
  </r>
  <r>
    <n v="77204"/>
    <x v="25"/>
    <s v="CHOLESTYRAMINE"/>
    <x v="3540"/>
    <x v="21"/>
  </r>
  <r>
    <n v="77205"/>
    <x v="189"/>
    <s v="IRBESARTAN"/>
    <x v="3541"/>
    <x v="7"/>
  </r>
  <r>
    <n v="77206"/>
    <x v="104"/>
    <s v="SERTRALINE HYDROCHLORIDE"/>
    <x v="3542"/>
    <x v="35"/>
  </r>
  <r>
    <n v="77208"/>
    <x v="91"/>
    <s v="CILOSTAZOL"/>
    <x v="3543"/>
    <x v="60"/>
  </r>
  <r>
    <n v="77209"/>
    <x v="38"/>
    <s v="CYCLOBENZAPRINE HYDROCHLORIDE"/>
    <x v="3544"/>
    <x v="28"/>
  </r>
  <r>
    <n v="77210"/>
    <x v="28"/>
    <s v="PIOGLITAZONE  HYDROCHLORIDE"/>
    <x v="3545"/>
    <x v="14"/>
  </r>
  <r>
    <n v="77212"/>
    <x v="84"/>
    <s v="DESMOPRESSIN ACETATE"/>
    <x v="3546"/>
    <x v="5"/>
  </r>
  <r>
    <n v="77213"/>
    <x v="95"/>
    <s v="CITALOPRAM  HYDROBROMIDE"/>
    <x v="3547"/>
    <x v="64"/>
  </r>
  <r>
    <n v="77214"/>
    <x v="294"/>
    <s v="ZOLPIDEM TARTRATE"/>
    <x v="3548"/>
    <x v="171"/>
  </r>
  <r>
    <n v="77215"/>
    <x v="173"/>
    <s v="AMLODIPINE BESYLATE AND BENAZEPRIL HYDROCHLORIDE"/>
    <x v="3549"/>
    <x v="72"/>
  </r>
  <r>
    <n v="77219"/>
    <x v="173"/>
    <s v="IRINOTECAN HYDROCHLORIDE"/>
    <x v="3550"/>
    <x v="72"/>
  </r>
  <r>
    <n v="77220"/>
    <x v="44"/>
    <s v="PILOCARPINE  HYDROCHLORIDE"/>
    <x v="3551"/>
    <x v="32"/>
  </r>
  <r>
    <n v="77221"/>
    <x v="173"/>
    <s v="LAMIVUDINE"/>
    <x v="3552"/>
    <x v="72"/>
  </r>
  <r>
    <n v="77222"/>
    <x v="106"/>
    <s v="FOSINOPRIL SODIUM"/>
    <x v="3553"/>
    <x v="72"/>
  </r>
  <r>
    <n v="77224"/>
    <x v="81"/>
    <s v="RIBAVIRIN"/>
    <x v="3554"/>
    <x v="53"/>
  </r>
  <r>
    <n v="77226"/>
    <x v="1"/>
    <s v="BROMOCRIPTINE MESYLATE"/>
    <x v="3555"/>
    <x v="1"/>
  </r>
  <r>
    <n v="77227"/>
    <x v="9"/>
    <s v="HALOBETASOL PROPIONATE"/>
    <x v="3556"/>
    <x v="5"/>
  </r>
  <r>
    <n v="77232"/>
    <x v="95"/>
    <s v="CITALOPRAM  HYDROBROMIDE"/>
    <x v="3557"/>
    <x v="64"/>
  </r>
  <r>
    <n v="77233"/>
    <x v="295"/>
    <s v="CAFFEINE CITRATE"/>
    <x v="3558"/>
    <x v="172"/>
  </r>
  <r>
    <n v="77234"/>
    <x v="159"/>
    <s v="AMIODARONE HYDROCHLORIDE"/>
    <x v="3559"/>
    <x v="6"/>
  </r>
  <r>
    <n v="77235"/>
    <x v="262"/>
    <s v="MEDROXYPROGESTERONE ACETATE"/>
    <x v="3560"/>
    <x v="106"/>
  </r>
  <r>
    <n v="77236"/>
    <x v="68"/>
    <s v="PREDNICARBATE"/>
    <x v="3561"/>
    <x v="8"/>
  </r>
  <r>
    <n v="77237"/>
    <x v="6"/>
    <s v="ZALEPLON"/>
    <x v="3562"/>
    <x v="6"/>
  </r>
  <r>
    <n v="77238"/>
    <x v="1"/>
    <s v="ZALEPLON"/>
    <x v="3563"/>
    <x v="1"/>
  </r>
  <r>
    <n v="77239"/>
    <x v="18"/>
    <s v="ZALEPLON"/>
    <x v="3564"/>
    <x v="14"/>
  </r>
  <r>
    <n v="77241"/>
    <x v="44"/>
    <s v="BACLOFEN"/>
    <x v="3565"/>
    <x v="32"/>
  </r>
  <r>
    <n v="77242"/>
    <x v="84"/>
    <s v="GABAPENTIN"/>
    <x v="3566"/>
    <x v="5"/>
  </r>
  <r>
    <n v="77243"/>
    <x v="59"/>
    <s v="OLANZAPINE"/>
    <x v="3567"/>
    <x v="14"/>
  </r>
  <r>
    <n v="77244"/>
    <x v="6"/>
    <s v="CARBOPLATIN"/>
    <x v="3568"/>
    <x v="6"/>
  </r>
  <r>
    <n v="77246"/>
    <x v="44"/>
    <s v="DANAZOL"/>
    <x v="3569"/>
    <x v="32"/>
  </r>
  <r>
    <n v="77247"/>
    <x v="48"/>
    <s v="CARBOPLATIN   AND ERIBULIN MESYALATE"/>
    <x v="3570"/>
    <x v="34"/>
  </r>
  <r>
    <n v="77248"/>
    <x v="126"/>
    <s v="PILOCARPINE  HYDROCHLORIDE"/>
    <x v="3571"/>
    <x v="25"/>
  </r>
  <r>
    <n v="77250"/>
    <x v="121"/>
    <s v="BUPIVACAINE HYDROCHLORIDE;EPINEPHRINE"/>
    <x v="3572"/>
    <x v="79"/>
  </r>
  <r>
    <n v="77253"/>
    <x v="296"/>
    <s v="FLUCONAZOLE"/>
    <x v="3573"/>
    <x v="169"/>
  </r>
  <r>
    <n v="77255"/>
    <x v="28"/>
    <s v="LANSOPRAZOLE"/>
    <x v="3574"/>
    <x v="14"/>
  </r>
  <r>
    <n v="77256"/>
    <x v="22"/>
    <s v="TRANDOLAPRIL"/>
    <x v="3575"/>
    <x v="18"/>
  </r>
  <r>
    <n v="77259"/>
    <x v="297"/>
    <s v="TIMOLOL MALEATE"/>
    <x v="3576"/>
    <x v="173"/>
  </r>
  <r>
    <n v="77261"/>
    <x v="11"/>
    <s v="GABAPENTIN"/>
    <x v="3577"/>
    <x v="5"/>
  </r>
  <r>
    <n v="77262"/>
    <x v="6"/>
    <s v="AMLODIPINE BESYLATE"/>
    <x v="3578"/>
    <x v="6"/>
  </r>
  <r>
    <n v="77263"/>
    <x v="18"/>
    <s v="RIZATRIPTAN  BENZOATE"/>
    <x v="3579"/>
    <x v="14"/>
  </r>
  <r>
    <n v="77264"/>
    <x v="162"/>
    <s v="METRONIDAZOLE"/>
    <x v="3580"/>
    <x v="99"/>
  </r>
  <r>
    <n v="77266"/>
    <x v="48"/>
    <s v="CARBOPLATIN"/>
    <x v="3581"/>
    <x v="34"/>
  </r>
  <r>
    <n v="77267"/>
    <x v="104"/>
    <s v="ZIDOVUDINE"/>
    <x v="3582"/>
    <x v="35"/>
  </r>
  <r>
    <n v="77268"/>
    <x v="104"/>
    <s v="ZIDOVUDINE"/>
    <x v="3583"/>
    <x v="35"/>
  </r>
  <r>
    <n v="77269"/>
    <x v="28"/>
    <s v="CARBOPLATIN   AND ERIBULIN MESYALATE"/>
    <x v="3584"/>
    <x v="14"/>
  </r>
  <r>
    <n v="77270"/>
    <x v="18"/>
    <s v="GLIPIZIDE AND METFORMIN HYDROCHLORIDE"/>
    <x v="3585"/>
    <x v="14"/>
  </r>
  <r>
    <n v="77272"/>
    <x v="160"/>
    <s v="CARBAMAZEPINE"/>
    <x v="3586"/>
    <x v="98"/>
  </r>
  <r>
    <n v="77273"/>
    <x v="298"/>
    <s v="TUSSICAPS"/>
    <x v="3587"/>
    <x v="12"/>
  </r>
  <r>
    <n v="77274"/>
    <x v="22"/>
    <s v="GLIMEPIRIDE"/>
    <x v="3588"/>
    <x v="18"/>
  </r>
  <r>
    <n v="77277"/>
    <x v="35"/>
    <s v="COLESTIPOL HYDROCHLORIDE"/>
    <x v="3589"/>
    <x v="25"/>
  </r>
  <r>
    <n v="77278"/>
    <x v="9"/>
    <s v="CITALOPRAM  HYDROBROMIDE"/>
    <x v="3590"/>
    <x v="5"/>
  </r>
  <r>
    <n v="77279"/>
    <x v="28"/>
    <s v="CETIRIZINE HYDROCHLORIDE"/>
    <x v="3591"/>
    <x v="14"/>
  </r>
  <r>
    <n v="77280"/>
    <x v="30"/>
    <s v="GLIMEPIRIDE"/>
    <x v="3592"/>
    <x v="14"/>
  </r>
  <r>
    <n v="77283"/>
    <x v="179"/>
    <s v="ADENOSINE"/>
    <x v="3593"/>
    <x v="57"/>
  </r>
  <r>
    <n v="77284"/>
    <x v="299"/>
    <s v="BUPROPION HYDROCHLORIDE"/>
    <x v="3594"/>
    <x v="21"/>
  </r>
  <r>
    <n v="77285"/>
    <x v="30"/>
    <s v="BUPROPION HYDROCHLORIDE"/>
    <x v="3595"/>
    <x v="14"/>
  </r>
  <r>
    <n v="77287"/>
    <x v="68"/>
    <s v="PREDNICARBATE"/>
    <x v="3596"/>
    <x v="8"/>
  </r>
  <r>
    <n v="77288"/>
    <x v="49"/>
    <s v="ZOLPIDEM TARTRATE"/>
    <x v="3597"/>
    <x v="5"/>
  </r>
  <r>
    <n v="77289"/>
    <x v="85"/>
    <s v="CITALOPRAM  HYDROBROMIDE"/>
    <x v="3598"/>
    <x v="25"/>
  </r>
  <r>
    <n v="77293"/>
    <x v="97"/>
    <s v="FUROSEMIDE"/>
    <x v="3599"/>
    <x v="65"/>
  </r>
  <r>
    <n v="77295"/>
    <x v="62"/>
    <s v="GLIMEPIRIDE"/>
    <x v="3600"/>
    <x v="7"/>
  </r>
  <r>
    <n v="77296"/>
    <x v="7"/>
    <s v="DIVALPROEX SODIUM"/>
    <x v="3601"/>
    <x v="7"/>
  </r>
  <r>
    <n v="77297"/>
    <x v="4"/>
    <s v="GRANISETRON HYDROCHLORIDE"/>
    <x v="3602"/>
    <x v="4"/>
  </r>
  <r>
    <n v="77298"/>
    <x v="43"/>
    <s v="METOPROLOL SUCCINATE"/>
    <x v="3603"/>
    <x v="14"/>
  </r>
  <r>
    <n v="77299"/>
    <x v="95"/>
    <s v="SERTRALINE HYDROCHLORIDE"/>
    <x v="3604"/>
    <x v="64"/>
  </r>
  <r>
    <n v="77301"/>
    <x v="161"/>
    <s v="OLANZAPINE"/>
    <x v="3605"/>
    <x v="14"/>
  </r>
  <r>
    <n v="77302"/>
    <x v="42"/>
    <s v="AMPHETAMINE ASPAR;AMPHETAMINE SULF;DEXTROAMPHETAMINE SACC;DEXTROAMPHETAMINE SULF"/>
    <x v="3606"/>
    <x v="14"/>
  </r>
  <r>
    <n v="77303"/>
    <x v="189"/>
    <s v="ONDANSETRON HYDROCHLORIDE"/>
    <x v="3607"/>
    <x v="7"/>
  </r>
  <r>
    <n v="77304"/>
    <x v="295"/>
    <s v="CAFFEINE CITRATE"/>
    <x v="3608"/>
    <x v="172"/>
  </r>
  <r>
    <n v="77306"/>
    <x v="158"/>
    <s v="ONDANSETRON HYDROCHLORIDE"/>
    <x v="3609"/>
    <x v="97"/>
  </r>
  <r>
    <n v="77307"/>
    <x v="62"/>
    <s v="TRANDOLAPRIL"/>
    <x v="3610"/>
    <x v="7"/>
  </r>
  <r>
    <n v="77308"/>
    <x v="158"/>
    <s v="KETOROLAC TROMETHAMINE"/>
    <x v="3611"/>
    <x v="97"/>
  </r>
  <r>
    <n v="77309"/>
    <x v="158"/>
    <s v="ACYCLOVIR"/>
    <x v="3612"/>
    <x v="97"/>
  </r>
  <r>
    <n v="77310"/>
    <x v="264"/>
    <s v="CILOSTAZOL"/>
    <x v="3613"/>
    <x v="158"/>
  </r>
  <r>
    <n v="77314"/>
    <x v="114"/>
    <s v="NIZATIDINE"/>
    <x v="3614"/>
    <x v="4"/>
  </r>
  <r>
    <n v="77316"/>
    <x v="1"/>
    <s v="CARVEDILOL"/>
    <x v="3615"/>
    <x v="1"/>
  </r>
  <r>
    <n v="77317"/>
    <x v="30"/>
    <s v="ISRADIPINE"/>
    <x v="3616"/>
    <x v="14"/>
  </r>
  <r>
    <n v="77318"/>
    <x v="173"/>
    <s v="CETIRIZINE HYDROCHLORIDE"/>
    <x v="3617"/>
    <x v="72"/>
  </r>
  <r>
    <n v="77319"/>
    <x v="38"/>
    <s v="LEVETIRACETAM"/>
    <x v="3618"/>
    <x v="28"/>
  </r>
  <r>
    <n v="77321"/>
    <x v="163"/>
    <s v="LISINOPRIL"/>
    <x v="3619"/>
    <x v="36"/>
  </r>
  <r>
    <n v="77322"/>
    <x v="10"/>
    <s v="ZOLPIDEM TARTRATE"/>
    <x v="3620"/>
    <x v="8"/>
  </r>
  <r>
    <n v="77323"/>
    <x v="1"/>
    <s v="CILOSTAZOL"/>
    <x v="3621"/>
    <x v="1"/>
  </r>
  <r>
    <n v="77324"/>
    <x v="88"/>
    <s v="LEVETIRACETAM"/>
    <x v="3622"/>
    <x v="57"/>
  </r>
  <r>
    <n v="77328"/>
    <x v="114"/>
    <s v="RISPERIDONE"/>
    <x v="3623"/>
    <x v="4"/>
  </r>
  <r>
    <n v="77332"/>
    <x v="25"/>
    <s v="SUMATRIPTAN SUCCINATE"/>
    <x v="3624"/>
    <x v="21"/>
  </r>
  <r>
    <n v="77334"/>
    <x v="262"/>
    <s v="MEDROXYPROGESTERONE ACETATE"/>
    <x v="3625"/>
    <x v="106"/>
  </r>
  <r>
    <n v="77335"/>
    <x v="173"/>
    <s v="FINASTERIDE"/>
    <x v="3626"/>
    <x v="72"/>
  </r>
  <r>
    <n v="77336"/>
    <x v="84"/>
    <s v="METFORMIN HYDROCHLORIDE"/>
    <x v="3627"/>
    <x v="5"/>
  </r>
  <r>
    <n v="77338"/>
    <x v="190"/>
    <s v="IBUPROFEN"/>
    <x v="3628"/>
    <x v="109"/>
  </r>
  <r>
    <n v="77339"/>
    <x v="37"/>
    <s v="NAPROXEN"/>
    <x v="3629"/>
    <x v="27"/>
  </r>
  <r>
    <n v="77342"/>
    <x v="28"/>
    <s v="SILDENAFIL CITRATE"/>
    <x v="3630"/>
    <x v="14"/>
  </r>
  <r>
    <n v="77343"/>
    <x v="158"/>
    <s v="ONDANSETRON HYDROCHLORIDE"/>
    <x v="3631"/>
    <x v="97"/>
  </r>
  <r>
    <n v="77344"/>
    <x v="95"/>
    <s v="DONEPEZIL  HYDROCHLORIDE"/>
    <x v="3632"/>
    <x v="64"/>
  </r>
  <r>
    <n v="77345"/>
    <x v="95"/>
    <s v="SERTRALINE HYDROCHLORIDE"/>
    <x v="3633"/>
    <x v="64"/>
  </r>
  <r>
    <n v="77346"/>
    <x v="49"/>
    <s v="CARVEDILOL"/>
    <x v="3634"/>
    <x v="5"/>
  </r>
  <r>
    <n v="77349"/>
    <x v="188"/>
    <s v="IBUPROFEN"/>
    <x v="3635"/>
    <x v="27"/>
  </r>
  <r>
    <n v="77351"/>
    <x v="188"/>
    <s v="FAMOTIDINE"/>
    <x v="3636"/>
    <x v="27"/>
  </r>
  <r>
    <n v="77352"/>
    <x v="188"/>
    <s v="FAMOTIDINE"/>
    <x v="3637"/>
    <x v="27"/>
  </r>
  <r>
    <n v="77353"/>
    <x v="132"/>
    <s v="ALLOPURINOL"/>
    <x v="3638"/>
    <x v="7"/>
  </r>
  <r>
    <n v="77354"/>
    <x v="158"/>
    <s v="KETOTIFEN FUMARATE"/>
    <x v="3639"/>
    <x v="97"/>
  </r>
  <r>
    <n v="77355"/>
    <x v="188"/>
    <s v="FAMOTIDINE CALCIUM CARBONATE MAGNESIUM HYDROXIDE"/>
    <x v="3640"/>
    <x v="27"/>
  </r>
  <r>
    <n v="77356"/>
    <x v="67"/>
    <s v="MITOXANTRONE"/>
    <x v="3641"/>
    <x v="45"/>
  </r>
  <r>
    <n v="77359"/>
    <x v="49"/>
    <s v="ZOLPIDEM TARTRATE"/>
    <x v="3642"/>
    <x v="5"/>
  </r>
  <r>
    <n v="77360"/>
    <x v="10"/>
    <s v="METOPROLOL TARTRATE"/>
    <x v="3643"/>
    <x v="8"/>
  </r>
  <r>
    <n v="77361"/>
    <x v="40"/>
    <s v="TRIMIPRAMINE MALEATE"/>
    <x v="3644"/>
    <x v="30"/>
  </r>
  <r>
    <n v="77364"/>
    <x v="71"/>
    <s v="CICLOPIROX"/>
    <x v="3645"/>
    <x v="33"/>
  </r>
  <r>
    <n v="77365"/>
    <x v="6"/>
    <s v="ONDANSETRON HYDROCHLORIDE"/>
    <x v="3646"/>
    <x v="6"/>
  </r>
  <r>
    <n v="77367"/>
    <x v="114"/>
    <s v="FAMOTIDINE"/>
    <x v="3647"/>
    <x v="4"/>
  </r>
  <r>
    <n v="77368"/>
    <x v="158"/>
    <s v="ONDANSETRON HYDROCHLORIDE"/>
    <x v="3648"/>
    <x v="97"/>
  </r>
  <r>
    <n v="77369"/>
    <x v="28"/>
    <s v="IRBESARTAN AND HYDROCHLOROTHIAZIDE"/>
    <x v="3649"/>
    <x v="14"/>
  </r>
  <r>
    <n v="77370"/>
    <x v="57"/>
    <s v="GLIMEPIRIDE"/>
    <x v="3650"/>
    <x v="39"/>
  </r>
  <r>
    <n v="77372"/>
    <x v="84"/>
    <s v="OCTREOTIDE ACETATE"/>
    <x v="3651"/>
    <x v="5"/>
  </r>
  <r>
    <n v="77373"/>
    <x v="84"/>
    <s v="OCTREOTIDE ACETATE"/>
    <x v="3652"/>
    <x v="5"/>
  </r>
  <r>
    <n v="77375"/>
    <x v="1"/>
    <s v="AMLODIPINE BESYLATE AND BENAZEPRIL HYDROCHLORIDE"/>
    <x v="3653"/>
    <x v="1"/>
  </r>
  <r>
    <n v="77376"/>
    <x v="104"/>
    <s v="MIRTAZAPINE"/>
    <x v="3654"/>
    <x v="35"/>
  </r>
  <r>
    <n v="77380"/>
    <x v="114"/>
    <s v="QUETIAPINE FUMARATE"/>
    <x v="3655"/>
    <x v="4"/>
  </r>
  <r>
    <n v="77381"/>
    <x v="114"/>
    <s v="NAPROXEN SODIUM/PSEUDOEPHEDRINE HYDROCHLORIDE"/>
    <x v="3656"/>
    <x v="4"/>
  </r>
  <r>
    <n v="77383"/>
    <x v="173"/>
    <s v="CARBOPLATIN"/>
    <x v="3657"/>
    <x v="72"/>
  </r>
  <r>
    <n v="77387"/>
    <x v="31"/>
    <s v="ONDANSETRON HYDROCHLORIDE"/>
    <x v="3658"/>
    <x v="23"/>
  </r>
  <r>
    <n v="77388"/>
    <x v="62"/>
    <s v="ZOLPIDEM TARTRATE"/>
    <x v="3659"/>
    <x v="7"/>
  </r>
  <r>
    <n v="77391"/>
    <x v="1"/>
    <s v="ALPRAZOLAM"/>
    <x v="3660"/>
    <x v="1"/>
  </r>
  <r>
    <n v="77393"/>
    <x v="9"/>
    <s v="STERILE WATER FOR INJECTION"/>
    <x v="3661"/>
    <x v="5"/>
  </r>
  <r>
    <n v="77394"/>
    <x v="17"/>
    <s v="SODIUM BICARBONATE"/>
    <x v="3662"/>
    <x v="13"/>
  </r>
  <r>
    <n v="77395"/>
    <x v="158"/>
    <s v="PAROXETINE HYDROCHLORIDE"/>
    <x v="3663"/>
    <x v="97"/>
  </r>
  <r>
    <n v="77396"/>
    <x v="3"/>
    <s v="LORAZEPAM"/>
    <x v="3664"/>
    <x v="3"/>
  </r>
  <r>
    <n v="77397"/>
    <x v="106"/>
    <s v="SERTRALINE HYDROCHLORIDE"/>
    <x v="3665"/>
    <x v="72"/>
  </r>
  <r>
    <n v="77399"/>
    <x v="27"/>
    <s v="LEVOCARNITINE"/>
    <x v="3666"/>
    <x v="22"/>
  </r>
  <r>
    <n v="77401"/>
    <x v="12"/>
    <s v="MOMETASONE FUROATE"/>
    <x v="3667"/>
    <x v="9"/>
  </r>
  <r>
    <n v="77404"/>
    <x v="33"/>
    <s v="MEGESTROL ACETATE"/>
    <x v="3668"/>
    <x v="16"/>
  </r>
  <r>
    <n v="77405"/>
    <x v="33"/>
    <s v="RANITIDINE"/>
    <x v="3669"/>
    <x v="16"/>
  </r>
  <r>
    <n v="77406"/>
    <x v="189"/>
    <s v="ONDANSETRON"/>
    <x v="3670"/>
    <x v="7"/>
  </r>
  <r>
    <n v="77407"/>
    <x v="9"/>
    <s v="SODIUM CHLORIDE"/>
    <x v="3671"/>
    <x v="5"/>
  </r>
  <r>
    <n v="77408"/>
    <x v="192"/>
    <s v="LEVETIRACETAM"/>
    <x v="3672"/>
    <x v="14"/>
  </r>
  <r>
    <n v="77411"/>
    <x v="173"/>
    <s v="LAMIVUDINE AND ZIDOVUDINE"/>
    <x v="3673"/>
    <x v="72"/>
  </r>
  <r>
    <n v="77413"/>
    <x v="300"/>
    <s v="PACLITAXEL"/>
    <x v="3674"/>
    <x v="14"/>
  </r>
  <r>
    <n v="77414"/>
    <x v="158"/>
    <s v="DESMOPRESSIN ACETATE"/>
    <x v="3675"/>
    <x v="97"/>
  </r>
  <r>
    <n v="77415"/>
    <x v="35"/>
    <s v="BUPROPION HYDROCHLORIDE"/>
    <x v="3676"/>
    <x v="25"/>
  </r>
  <r>
    <n v="77419"/>
    <x v="192"/>
    <s v="POTASSIUM CHLORIDE"/>
    <x v="3677"/>
    <x v="14"/>
  </r>
  <r>
    <n v="77420"/>
    <x v="36"/>
    <s v="LAMOTRIGINE"/>
    <x v="3678"/>
    <x v="26"/>
  </r>
  <r>
    <n v="77421"/>
    <x v="44"/>
    <s v="LORATADINE"/>
    <x v="3679"/>
    <x v="32"/>
  </r>
  <r>
    <n v="77424"/>
    <x v="10"/>
    <s v="LOSARTAN POTASSIUM"/>
    <x v="3680"/>
    <x v="8"/>
  </r>
  <r>
    <n v="77425"/>
    <x v="67"/>
    <s v="ADENOSINE"/>
    <x v="3681"/>
    <x v="45"/>
  </r>
  <r>
    <n v="77428"/>
    <x v="1"/>
    <s v="LAMOTRIGINE"/>
    <x v="3682"/>
    <x v="1"/>
  </r>
  <r>
    <n v="77430"/>
    <x v="10"/>
    <s v="ONDANSETRON"/>
    <x v="3683"/>
    <x v="8"/>
  </r>
  <r>
    <n v="77431"/>
    <x v="6"/>
    <s v="EXEMESTANE"/>
    <x v="3684"/>
    <x v="6"/>
  </r>
  <r>
    <n v="77433"/>
    <x v="301"/>
    <s v="PAMIDRONATE DISODIUM"/>
    <x v="3685"/>
    <x v="174"/>
  </r>
  <r>
    <n v="77436"/>
    <x v="158"/>
    <s v="FLUNISOLIDE"/>
    <x v="3686"/>
    <x v="97"/>
  </r>
  <r>
    <n v="77437"/>
    <x v="28"/>
    <s v="MOXIFLOXACIN HYDROCHLORIDE (AVELOX)"/>
    <x v="3687"/>
    <x v="14"/>
  </r>
  <r>
    <n v="77438"/>
    <x v="10"/>
    <s v="LEVOFLOXACIN"/>
    <x v="3688"/>
    <x v="8"/>
  </r>
  <r>
    <n v="77440"/>
    <x v="36"/>
    <s v="POTASSIUM CITRATE"/>
    <x v="3689"/>
    <x v="26"/>
  </r>
  <r>
    <n v="77442"/>
    <x v="84"/>
    <s v="PSEUDOEPHEDRINE HYDROCHLORIDE"/>
    <x v="3690"/>
    <x v="5"/>
  </r>
  <r>
    <n v="77443"/>
    <x v="274"/>
    <s v="ATENOLOL"/>
    <x v="3691"/>
    <x v="163"/>
  </r>
  <r>
    <n v="77446"/>
    <x v="10"/>
    <s v="IRBESARTAN AND HYDROCHLOROTHIAZIDE"/>
    <x v="3692"/>
    <x v="8"/>
  </r>
  <r>
    <n v="77447"/>
    <x v="12"/>
    <s v="MOMETASONE FUROATE"/>
    <x v="3693"/>
    <x v="9"/>
  </r>
  <r>
    <n v="77449"/>
    <x v="224"/>
    <s v="FENTANYL"/>
    <x v="3694"/>
    <x v="128"/>
  </r>
  <r>
    <n v="77450"/>
    <x v="80"/>
    <s v="OCTREOTIDE ACETATE"/>
    <x v="3695"/>
    <x v="34"/>
  </r>
  <r>
    <n v="77453"/>
    <x v="4"/>
    <s v="OXYTOCIN"/>
    <x v="3696"/>
    <x v="4"/>
  </r>
  <r>
    <n v="77454"/>
    <x v="3"/>
    <s v="HYDROCODONE BITARTRATE; IBUPROFEN"/>
    <x v="3697"/>
    <x v="3"/>
  </r>
  <r>
    <n v="77455"/>
    <x v="30"/>
    <s v="BUPROPION HYDROCHLORIDE"/>
    <x v="3698"/>
    <x v="14"/>
  </r>
  <r>
    <n v="77456"/>
    <x v="7"/>
    <s v="RIBAVIRIN"/>
    <x v="3699"/>
    <x v="7"/>
  </r>
  <r>
    <n v="77457"/>
    <x v="48"/>
    <s v="OCTREOTIDE ACETATE"/>
    <x v="3700"/>
    <x v="34"/>
  </r>
  <r>
    <n v="77458"/>
    <x v="6"/>
    <s v="RANITIDINE"/>
    <x v="3701"/>
    <x v="6"/>
  </r>
  <r>
    <n v="77459"/>
    <x v="6"/>
    <s v="LOSARTAN POTASSIUM"/>
    <x v="3702"/>
    <x v="6"/>
  </r>
  <r>
    <n v="77460"/>
    <x v="12"/>
    <s v="ROPINIROLE HYDROCHLORIDE"/>
    <x v="3703"/>
    <x v="9"/>
  </r>
  <r>
    <n v="77461"/>
    <x v="114"/>
    <s v="NATEGLINIDE"/>
    <x v="3704"/>
    <x v="4"/>
  </r>
  <r>
    <n v="77462"/>
    <x v="30"/>
    <s v="NATEGLINIDE"/>
    <x v="3705"/>
    <x v="14"/>
  </r>
  <r>
    <n v="77463"/>
    <x v="41"/>
    <s v="NATEGLINIDE"/>
    <x v="3706"/>
    <x v="31"/>
  </r>
  <r>
    <n v="77464"/>
    <x v="104"/>
    <s v="LAMIVUDINE"/>
    <x v="3707"/>
    <x v="35"/>
  </r>
  <r>
    <n v="77466"/>
    <x v="10"/>
    <s v="IRBESARTAN"/>
    <x v="3708"/>
    <x v="8"/>
  </r>
  <r>
    <n v="77469"/>
    <x v="10"/>
    <s v="FLUOXETINE"/>
    <x v="3709"/>
    <x v="8"/>
  </r>
  <r>
    <n v="77470"/>
    <x v="18"/>
    <s v="RAMIPRIL"/>
    <x v="3710"/>
    <x v="14"/>
  </r>
  <r>
    <n v="77471"/>
    <x v="86"/>
    <s v="HYDROMORPHONE HYDROCHLORIDE"/>
    <x v="3711"/>
    <x v="7"/>
  </r>
  <r>
    <n v="77473"/>
    <x v="17"/>
    <s v="ONDANSETRON"/>
    <x v="3712"/>
    <x v="13"/>
  </r>
  <r>
    <n v="77474"/>
    <x v="189"/>
    <s v="CARVEDILOL"/>
    <x v="3713"/>
    <x v="7"/>
  </r>
  <r>
    <n v="77475"/>
    <x v="10"/>
    <s v="BUPROPION HYDROCHLORIDE"/>
    <x v="3714"/>
    <x v="8"/>
  </r>
  <r>
    <n v="77476"/>
    <x v="9"/>
    <s v="RANITIDINE HYDROCHLORIDE"/>
    <x v="3715"/>
    <x v="5"/>
  </r>
  <r>
    <n v="77477"/>
    <x v="9"/>
    <s v="BETAMETHASONE DIPROPIONATE"/>
    <x v="3716"/>
    <x v="5"/>
  </r>
  <r>
    <n v="77478"/>
    <x v="10"/>
    <s v="VALACYCLOVIR  HYDROCHLORIDE"/>
    <x v="3717"/>
    <x v="8"/>
  </r>
  <r>
    <n v="77481"/>
    <x v="6"/>
    <s v="FOSPHENYTOIN SODIUM"/>
    <x v="3718"/>
    <x v="6"/>
  </r>
  <r>
    <n v="77483"/>
    <x v="84"/>
    <s v="BENAZEPRIL HYDROCHLORIDE AND HYDROCHLOROTHIAZIDE"/>
    <x v="3719"/>
    <x v="5"/>
  </r>
  <r>
    <n v="77487"/>
    <x v="28"/>
    <s v="FAMCICLOVIR"/>
    <x v="3720"/>
    <x v="14"/>
  </r>
  <r>
    <n v="77488"/>
    <x v="18"/>
    <s v="AMPHETAMINE ASPAR;AMPHETAMINE SULF;DEXTROAMPHETAMINE SACC;DEXTROAMPHETAMINE SULF"/>
    <x v="3721"/>
    <x v="14"/>
  </r>
  <r>
    <n v="77489"/>
    <x v="18"/>
    <s v="TRANDOLAPRIL"/>
    <x v="3722"/>
    <x v="14"/>
  </r>
  <r>
    <n v="77491"/>
    <x v="228"/>
    <s v="PRAVASTATIN SODIUM"/>
    <x v="3723"/>
    <x v="132"/>
  </r>
  <r>
    <n v="77492"/>
    <x v="194"/>
    <s v="VALSARTAN"/>
    <x v="3724"/>
    <x v="5"/>
  </r>
  <r>
    <n v="77493"/>
    <x v="57"/>
    <s v="RISPERIDONE"/>
    <x v="3725"/>
    <x v="39"/>
  </r>
  <r>
    <n v="77494"/>
    <x v="25"/>
    <s v="RISPERIDONE"/>
    <x v="3726"/>
    <x v="21"/>
  </r>
  <r>
    <n v="77496"/>
    <x v="48"/>
    <s v="MITOXANTRONE"/>
    <x v="3727"/>
    <x v="34"/>
  </r>
  <r>
    <n v="77498"/>
    <x v="84"/>
    <s v="CETIRIZINE HYDROCHLORIDE"/>
    <x v="3728"/>
    <x v="5"/>
  </r>
  <r>
    <n v="77499"/>
    <x v="49"/>
    <s v="CETIRIZINE HYDROCHLORIDE"/>
    <x v="3729"/>
    <x v="5"/>
  </r>
  <r>
    <n v="77500"/>
    <x v="84"/>
    <s v="LOPERAMIDE HYDROCHLORIDE; SIMETHICONE"/>
    <x v="3730"/>
    <x v="5"/>
  </r>
  <r>
    <n v="77502"/>
    <x v="25"/>
    <s v="LEVONORGESTREL; ETHINYL ESTRADIOL"/>
    <x v="3731"/>
    <x v="21"/>
  </r>
  <r>
    <n v="77505"/>
    <x v="170"/>
    <s v="ZALEPLON"/>
    <x v="3732"/>
    <x v="7"/>
  </r>
  <r>
    <n v="77507"/>
    <x v="22"/>
    <s v="GLIPIZIDE AND METFORMIN HYDROCHLORIDE"/>
    <x v="3733"/>
    <x v="18"/>
  </r>
  <r>
    <n v="77510"/>
    <x v="35"/>
    <s v="COLESTIPOL HYDROCHLORIDE"/>
    <x v="3734"/>
    <x v="25"/>
  </r>
  <r>
    <n v="77511"/>
    <x v="9"/>
    <s v="TERBINAFINE HYDROCHLORIDE"/>
    <x v="3735"/>
    <x v="5"/>
  </r>
  <r>
    <n v="77512"/>
    <x v="33"/>
    <s v="ESCITALOPRAM OXALATE"/>
    <x v="3736"/>
    <x v="16"/>
  </r>
  <r>
    <n v="77513"/>
    <x v="42"/>
    <s v="RAMIPRIL"/>
    <x v="3737"/>
    <x v="14"/>
  </r>
  <r>
    <n v="77514"/>
    <x v="7"/>
    <s v="RAMIPRIL"/>
    <x v="3738"/>
    <x v="7"/>
  </r>
  <r>
    <n v="77515"/>
    <x v="7"/>
    <s v="VENLAFAXINE HYDROCHLORIDE"/>
    <x v="3739"/>
    <x v="7"/>
  </r>
  <r>
    <n v="77516"/>
    <x v="41"/>
    <s v="AMLODIPINE BESYLATE"/>
    <x v="3740"/>
    <x v="31"/>
  </r>
  <r>
    <n v="77517"/>
    <x v="264"/>
    <s v="ONDANSETRON HYDROCHLORIDE"/>
    <x v="3741"/>
    <x v="158"/>
  </r>
  <r>
    <n v="77518"/>
    <x v="173"/>
    <s v="DONEPEZIL  HYDROCHLORIDE"/>
    <x v="3742"/>
    <x v="72"/>
  </r>
  <r>
    <n v="77519"/>
    <x v="28"/>
    <s v="BUDESONIDE"/>
    <x v="3743"/>
    <x v="14"/>
  </r>
  <r>
    <n v="77520"/>
    <x v="49"/>
    <s v="LOVASTATIN"/>
    <x v="3744"/>
    <x v="5"/>
  </r>
  <r>
    <n v="77521"/>
    <x v="104"/>
    <s v="NEVIRAPINE"/>
    <x v="3745"/>
    <x v="35"/>
  </r>
  <r>
    <n v="77522"/>
    <x v="163"/>
    <s v="TRANDOLAPRIL"/>
    <x v="3746"/>
    <x v="36"/>
  </r>
  <r>
    <n v="77524"/>
    <x v="26"/>
    <s v="FLUOROURACIL"/>
    <x v="3747"/>
    <x v="4"/>
  </r>
  <r>
    <n v="77525"/>
    <x v="84"/>
    <s v="GABAPENTIN"/>
    <x v="3748"/>
    <x v="5"/>
  </r>
  <r>
    <n v="77526"/>
    <x v="7"/>
    <s v="RIZATRIPTAN  BENZOATE"/>
    <x v="3749"/>
    <x v="7"/>
  </r>
  <r>
    <n v="77527"/>
    <x v="63"/>
    <s v="DROSPIRENONE AND ETHINYL  ESTRADIOL"/>
    <x v="3750"/>
    <x v="14"/>
  </r>
  <r>
    <n v="77528"/>
    <x v="18"/>
    <s v="OLANZAPINE AND FLUOXETINE  HYDROCHLORIDE"/>
    <x v="3751"/>
    <x v="14"/>
  </r>
  <r>
    <n v="77530"/>
    <x v="197"/>
    <s v="VALSARTAN"/>
    <x v="3752"/>
    <x v="14"/>
  </r>
  <r>
    <n v="77531"/>
    <x v="30"/>
    <s v="FOSINOPRIL SODIUM"/>
    <x v="3753"/>
    <x v="14"/>
  </r>
  <r>
    <n v="77532"/>
    <x v="30"/>
    <s v="ACARBOSE"/>
    <x v="3754"/>
    <x v="14"/>
  </r>
  <r>
    <n v="77533"/>
    <x v="106"/>
    <s v="TERBINAFINE HYDROCHLORIDE"/>
    <x v="3755"/>
    <x v="72"/>
  </r>
  <r>
    <n v="77534"/>
    <x v="106"/>
    <s v="CITALOPRAM  HYDROBROMIDE"/>
    <x v="3756"/>
    <x v="72"/>
  </r>
  <r>
    <n v="77535"/>
    <x v="296"/>
    <s v="ONDANSETRON HYDROCHLORIDE"/>
    <x v="3757"/>
    <x v="169"/>
  </r>
  <r>
    <n v="77536"/>
    <x v="176"/>
    <s v="MOEXIPRIL HYDROCHLORIDE"/>
    <x v="3758"/>
    <x v="7"/>
  </r>
  <r>
    <n v="77538"/>
    <x v="158"/>
    <s v="FLUTICASONE PROPIONATE"/>
    <x v="3759"/>
    <x v="97"/>
  </r>
  <r>
    <n v="77541"/>
    <x v="6"/>
    <s v="ONDANSETRON HYDROCHLORIDE"/>
    <x v="3760"/>
    <x v="6"/>
  </r>
  <r>
    <n v="77542"/>
    <x v="84"/>
    <s v="RISPERIDONE"/>
    <x v="3761"/>
    <x v="5"/>
  </r>
  <r>
    <n v="77543"/>
    <x v="62"/>
    <s v="RISPERIDONE"/>
    <x v="3762"/>
    <x v="7"/>
  </r>
  <r>
    <n v="77544"/>
    <x v="168"/>
    <s v="ONDANSETRON HYDROCHLORIDE"/>
    <x v="3763"/>
    <x v="14"/>
  </r>
  <r>
    <n v="77545"/>
    <x v="29"/>
    <s v="ONDANSETRON HYDROCHLORIDE"/>
    <x v="3764"/>
    <x v="6"/>
  </r>
  <r>
    <n v="77547"/>
    <x v="162"/>
    <s v="METRONIDAZOLE"/>
    <x v="3765"/>
    <x v="99"/>
  </r>
  <r>
    <n v="77548"/>
    <x v="17"/>
    <s v="ONDANSETRON"/>
    <x v="3766"/>
    <x v="13"/>
  </r>
  <r>
    <n v="77549"/>
    <x v="12"/>
    <s v="METRONIDAZOLE"/>
    <x v="3767"/>
    <x v="9"/>
  </r>
  <r>
    <n v="77550"/>
    <x v="199"/>
    <s v="ESCITALOPRAM OXALATE"/>
    <x v="3768"/>
    <x v="115"/>
  </r>
  <r>
    <n v="77551"/>
    <x v="10"/>
    <s v="ONDANSETRON"/>
    <x v="3769"/>
    <x v="8"/>
  </r>
  <r>
    <n v="77552"/>
    <x v="45"/>
    <s v="DESOXIMETASONE"/>
    <x v="3770"/>
    <x v="33"/>
  </r>
  <r>
    <n v="77553"/>
    <x v="9"/>
    <s v="TERCONAZOLE"/>
    <x v="3771"/>
    <x v="5"/>
  </r>
  <r>
    <n v="77555"/>
    <x v="84"/>
    <s v="TIAGABINE HYDROCHLORIDE"/>
    <x v="3772"/>
    <x v="5"/>
  </r>
  <r>
    <n v="77557"/>
    <x v="84"/>
    <s v="ONDANSETRON"/>
    <x v="3773"/>
    <x v="5"/>
  </r>
  <r>
    <n v="77558"/>
    <x v="104"/>
    <s v="LAMIVUDINE AND ZIDOVUDINE"/>
    <x v="3774"/>
    <x v="35"/>
  </r>
  <r>
    <n v="77559"/>
    <x v="173"/>
    <s v="ALBUTEROL SULFATE AND IPRATROPIUM BROMIDE"/>
    <x v="3775"/>
    <x v="72"/>
  </r>
  <r>
    <n v="77560"/>
    <x v="163"/>
    <s v="ZIPRASIDONE  HYDROCHLORIDE"/>
    <x v="3776"/>
    <x v="36"/>
  </r>
  <r>
    <n v="77561"/>
    <x v="158"/>
    <s v="ZIPRASIDONE  HYDROCHLORIDE"/>
    <x v="3777"/>
    <x v="97"/>
  </r>
  <r>
    <n v="77562"/>
    <x v="10"/>
    <s v="ZIPRASIDONE  HYDROCHLORIDE"/>
    <x v="3778"/>
    <x v="8"/>
  </r>
  <r>
    <n v="77563"/>
    <x v="39"/>
    <s v="CYCLOBENZAPRINE HYDROCHLORIDE"/>
    <x v="3779"/>
    <x v="29"/>
  </r>
  <r>
    <n v="77565"/>
    <x v="114"/>
    <s v="ZIPRASIDONE  HYDROCHLORIDE"/>
    <x v="3780"/>
    <x v="4"/>
  </r>
  <r>
    <n v="77567"/>
    <x v="1"/>
    <s v="DIVALPROEX SODIUM"/>
    <x v="3781"/>
    <x v="1"/>
  </r>
  <r>
    <n v="77568"/>
    <x v="297"/>
    <s v="CIPROFLOXACIN HYDROCHLORIDE"/>
    <x v="3782"/>
    <x v="173"/>
  </r>
  <r>
    <n v="77570"/>
    <x v="6"/>
    <s v="FLUTICASONE PROPIONATE"/>
    <x v="3783"/>
    <x v="6"/>
  </r>
  <r>
    <n v="77571"/>
    <x v="49"/>
    <s v="REPAGLINIDE"/>
    <x v="3784"/>
    <x v="5"/>
  </r>
  <r>
    <n v="77574"/>
    <x v="48"/>
    <s v="PACLITAXEL"/>
    <x v="3785"/>
    <x v="34"/>
  </r>
  <r>
    <n v="77575"/>
    <x v="10"/>
    <s v="ATORVASTATIN CALCIUM"/>
    <x v="3786"/>
    <x v="8"/>
  </r>
  <r>
    <n v="77577"/>
    <x v="105"/>
    <s v="ONDANSETRON"/>
    <x v="3787"/>
    <x v="71"/>
  </r>
  <r>
    <n v="77578"/>
    <x v="1"/>
    <s v="FINASTERIDE"/>
    <x v="3788"/>
    <x v="1"/>
  </r>
  <r>
    <n v="77579"/>
    <x v="6"/>
    <s v="CALCIPOTRIENE"/>
    <x v="3789"/>
    <x v="6"/>
  </r>
  <r>
    <n v="77580"/>
    <x v="81"/>
    <s v="HALOPERIDOL"/>
    <x v="3790"/>
    <x v="53"/>
  </r>
  <r>
    <n v="77582"/>
    <x v="31"/>
    <s v="ONDANSETRON HYDROCHLORIDE"/>
    <x v="3791"/>
    <x v="23"/>
  </r>
  <r>
    <n v="77584"/>
    <x v="81"/>
    <s v="PAROXETINE HYDROCHLORIDE"/>
    <x v="3792"/>
    <x v="53"/>
  </r>
  <r>
    <n v="77585"/>
    <x v="95"/>
    <s v="GALANTAMINE  HYDROBROMIDE"/>
    <x v="3793"/>
    <x v="64"/>
  </r>
  <r>
    <n v="77587"/>
    <x v="7"/>
    <s v="GALANTAMINE  HYDROBROMIDE"/>
    <x v="3794"/>
    <x v="7"/>
  </r>
  <r>
    <n v="77589"/>
    <x v="10"/>
    <s v="GALANTAMINE  HYDROBROMIDE"/>
    <x v="3795"/>
    <x v="8"/>
  </r>
  <r>
    <n v="77590"/>
    <x v="1"/>
    <s v="GALANTAMINE  HYDROBROMIDE"/>
    <x v="3796"/>
    <x v="1"/>
  </r>
  <r>
    <n v="77593"/>
    <x v="114"/>
    <s v="GALANTAMINE  HYDROBROMIDE"/>
    <x v="3797"/>
    <x v="4"/>
  </r>
  <r>
    <n v="77600"/>
    <x v="238"/>
    <s v="DICLOFENAC"/>
    <x v="3798"/>
    <x v="138"/>
  </r>
  <r>
    <n v="77601"/>
    <x v="33"/>
    <s v="CITALOPRAM  HYDROBROMIDE"/>
    <x v="3799"/>
    <x v="16"/>
  </r>
  <r>
    <n v="77602"/>
    <x v="158"/>
    <s v="RANITIDINE"/>
    <x v="3800"/>
    <x v="97"/>
  </r>
  <r>
    <n v="77603"/>
    <x v="1"/>
    <s v="GALANTAMINE  HYDROBROMIDE"/>
    <x v="3801"/>
    <x v="1"/>
  </r>
  <r>
    <n v="77604"/>
    <x v="302"/>
    <s v="GALANTAMINE  HYDROBROMIDE"/>
    <x v="3802"/>
    <x v="175"/>
  </r>
  <r>
    <n v="77605"/>
    <x v="63"/>
    <s v="GALANTAMINE  HYDROBROMIDE"/>
    <x v="3803"/>
    <x v="14"/>
  </r>
  <r>
    <n v="77606"/>
    <x v="104"/>
    <s v="LISINOPRIL/HYDROCHLOROTHIAZIDE"/>
    <x v="3804"/>
    <x v="35"/>
  </r>
  <r>
    <n v="77608"/>
    <x v="6"/>
    <s v="GALANTAMINE  HYDROBROMIDE"/>
    <x v="3805"/>
    <x v="6"/>
  </r>
  <r>
    <n v="77610"/>
    <x v="208"/>
    <s v="AMIODARONE HYDROCHLORIDE"/>
    <x v="3806"/>
    <x v="50"/>
  </r>
  <r>
    <n v="77612"/>
    <x v="303"/>
    <s v="SULFAMETHOXAZOLE;TRIMETHOPRIM"/>
    <x v="3807"/>
    <x v="70"/>
  </r>
  <r>
    <n v="77613"/>
    <x v="36"/>
    <s v="ANAGRELIDE HYDROCHLORIDE"/>
    <x v="3808"/>
    <x v="26"/>
  </r>
  <r>
    <n v="77614"/>
    <x v="81"/>
    <s v="CARVEDILOL"/>
    <x v="3809"/>
    <x v="53"/>
  </r>
  <r>
    <n v="77615"/>
    <x v="158"/>
    <s v="DIVALPROEX SODIUM"/>
    <x v="3810"/>
    <x v="97"/>
  </r>
  <r>
    <n v="77616"/>
    <x v="50"/>
    <s v="SOTALOL HYDROCHLORIDE"/>
    <x v="3811"/>
    <x v="35"/>
  </r>
  <r>
    <n v="77619"/>
    <x v="114"/>
    <s v="PANTOPRAZOLE SODIUM"/>
    <x v="3812"/>
    <x v="4"/>
  </r>
  <r>
    <n v="77620"/>
    <x v="49"/>
    <s v="GLIPIZIDE AND METFORMIN HYDROCHLORIDE"/>
    <x v="3813"/>
    <x v="5"/>
  </r>
  <r>
    <n v="77621"/>
    <x v="81"/>
    <s v="AZATHIOPRINE"/>
    <x v="3814"/>
    <x v="53"/>
  </r>
  <r>
    <n v="77622"/>
    <x v="104"/>
    <s v="LISINOPRIL"/>
    <x v="3815"/>
    <x v="35"/>
  </r>
  <r>
    <n v="77623"/>
    <x v="45"/>
    <s v="CICLOPIROX"/>
    <x v="3816"/>
    <x v="33"/>
  </r>
  <r>
    <n v="77624"/>
    <x v="1"/>
    <s v="GLIMEPIRIDE"/>
    <x v="3817"/>
    <x v="1"/>
  </r>
  <r>
    <n v="77625"/>
    <x v="285"/>
    <s v="ZONISAMIDE"/>
    <x v="3818"/>
    <x v="53"/>
  </r>
  <r>
    <n v="77626"/>
    <x v="163"/>
    <s v="RAMIPRIL"/>
    <x v="3819"/>
    <x v="36"/>
  </r>
  <r>
    <n v="77627"/>
    <x v="296"/>
    <s v="TOPIRAMATE"/>
    <x v="3820"/>
    <x v="169"/>
  </r>
  <r>
    <n v="77628"/>
    <x v="114"/>
    <s v="IBUPROFEN;PSEUDOEPHEDRINE HYDROCHLORIDE"/>
    <x v="3821"/>
    <x v="4"/>
  </r>
  <r>
    <n v="77629"/>
    <x v="62"/>
    <s v="CITALOPRAM  HYDROBROMIDE"/>
    <x v="3822"/>
    <x v="7"/>
  </r>
  <r>
    <n v="77630"/>
    <x v="18"/>
    <s v="TAMSULOSIN HYDROCHLORIDE"/>
    <x v="3823"/>
    <x v="14"/>
  </r>
  <r>
    <n v="77631"/>
    <x v="49"/>
    <s v="CETIRIZINE HYDROCHLORIDE"/>
    <x v="3824"/>
    <x v="5"/>
  </r>
  <r>
    <n v="77633"/>
    <x v="81"/>
    <s v="LAMOTRIGINE"/>
    <x v="3825"/>
    <x v="53"/>
  </r>
  <r>
    <n v="77634"/>
    <x v="84"/>
    <s v="ZONISAMIDE"/>
    <x v="3826"/>
    <x v="5"/>
  </r>
  <r>
    <n v="77635"/>
    <x v="49"/>
    <s v="ZONISAMIDE"/>
    <x v="3827"/>
    <x v="5"/>
  </r>
  <r>
    <n v="77636"/>
    <x v="215"/>
    <s v="ZONISAMIDE"/>
    <x v="3828"/>
    <x v="77"/>
  </r>
  <r>
    <n v="77637"/>
    <x v="36"/>
    <s v="ZONISAMIDE"/>
    <x v="3829"/>
    <x v="26"/>
  </r>
  <r>
    <n v="77639"/>
    <x v="3"/>
    <s v="ZONISAMIDE"/>
    <x v="3830"/>
    <x v="3"/>
  </r>
  <r>
    <n v="77642"/>
    <x v="158"/>
    <s v="ZONISAMIDE"/>
    <x v="3831"/>
    <x v="97"/>
  </r>
  <r>
    <n v="77644"/>
    <x v="61"/>
    <s v="ZONISAMIDE"/>
    <x v="3832"/>
    <x v="42"/>
  </r>
  <r>
    <n v="77645"/>
    <x v="104"/>
    <s v="ZONISAMIDE"/>
    <x v="3833"/>
    <x v="35"/>
  </r>
  <r>
    <n v="77646"/>
    <x v="45"/>
    <s v="BROMOCRIPTINE MESYLATE"/>
    <x v="3834"/>
    <x v="33"/>
  </r>
  <r>
    <n v="77647"/>
    <x v="1"/>
    <s v="ZONISAMIDE"/>
    <x v="3835"/>
    <x v="1"/>
  </r>
  <r>
    <n v="77650"/>
    <x v="95"/>
    <s v="ZONISAMIDE"/>
    <x v="3836"/>
    <x v="64"/>
  </r>
  <r>
    <n v="77651"/>
    <x v="291"/>
    <s v="ZONISAMIDE"/>
    <x v="3837"/>
    <x v="169"/>
  </r>
  <r>
    <n v="77652"/>
    <x v="285"/>
    <s v="LEVOFLOXACIN"/>
    <x v="3838"/>
    <x v="53"/>
  </r>
  <r>
    <n v="77653"/>
    <x v="81"/>
    <s v="VENLAFAXINE HYDROCHLORIDE"/>
    <x v="3839"/>
    <x v="53"/>
  </r>
  <r>
    <n v="77654"/>
    <x v="296"/>
    <s v="CITALOPRAM  HYDROBROMIDE"/>
    <x v="3840"/>
    <x v="169"/>
  </r>
  <r>
    <n v="77655"/>
    <x v="18"/>
    <s v="VALACYCLOVIR  HYDROCHLORIDE"/>
    <x v="3841"/>
    <x v="14"/>
  </r>
  <r>
    <n v="77657"/>
    <x v="36"/>
    <s v="LORAZEPAM"/>
    <x v="3842"/>
    <x v="26"/>
  </r>
  <r>
    <n v="77659"/>
    <x v="42"/>
    <s v="AMANTADINE HYDROCHLORIDE"/>
    <x v="3843"/>
    <x v="14"/>
  </r>
  <r>
    <n v="77660"/>
    <x v="1"/>
    <s v="ESCITALOPRAM OXALATE"/>
    <x v="3844"/>
    <x v="1"/>
  </r>
  <r>
    <n v="77661"/>
    <x v="238"/>
    <s v="GABAPENTIN"/>
    <x v="3845"/>
    <x v="138"/>
  </r>
  <r>
    <n v="77662"/>
    <x v="296"/>
    <s v="GABAPENTIN"/>
    <x v="3846"/>
    <x v="169"/>
  </r>
  <r>
    <n v="77663"/>
    <x v="95"/>
    <s v="SERTRALINE HYDROCHLORIDE"/>
    <x v="3847"/>
    <x v="64"/>
  </r>
  <r>
    <n v="77665"/>
    <x v="36"/>
    <s v="CLOPIDOGREL BISULFATE"/>
    <x v="3848"/>
    <x v="26"/>
  </r>
  <r>
    <n v="77666"/>
    <x v="158"/>
    <s v="MIRTAZAPINE"/>
    <x v="3849"/>
    <x v="97"/>
  </r>
  <r>
    <n v="77667"/>
    <x v="158"/>
    <s v="MODAFINIL"/>
    <x v="3850"/>
    <x v="97"/>
  </r>
  <r>
    <n v="77668"/>
    <x v="1"/>
    <s v="CITALOPRAM  HYDROBROMIDE"/>
    <x v="3851"/>
    <x v="1"/>
  </r>
  <r>
    <n v="77670"/>
    <x v="163"/>
    <s v="SERTRALINE HYDROCHLORIDE"/>
    <x v="3852"/>
    <x v="36"/>
  </r>
  <r>
    <n v="77671"/>
    <x v="30"/>
    <s v="AMLODIPINE BESYLATE"/>
    <x v="3853"/>
    <x v="14"/>
  </r>
  <r>
    <n v="77673"/>
    <x v="104"/>
    <s v="EFAVIRENZ"/>
    <x v="3854"/>
    <x v="35"/>
  </r>
  <r>
    <n v="77674"/>
    <x v="84"/>
    <s v="PANTOPRAZOLE SODIUM"/>
    <x v="3855"/>
    <x v="5"/>
  </r>
  <r>
    <n v="77676"/>
    <x v="71"/>
    <s v="CICLOPIROX OLAMINE"/>
    <x v="3856"/>
    <x v="33"/>
  </r>
  <r>
    <n v="77678"/>
    <x v="12"/>
    <s v="MOMETASONE FUROATE"/>
    <x v="3857"/>
    <x v="9"/>
  </r>
  <r>
    <n v="77679"/>
    <x v="113"/>
    <s v="CARBOPLATIN   AND ERIBULIN MESYALATE"/>
    <x v="3858"/>
    <x v="14"/>
  </r>
  <r>
    <n v="77681"/>
    <x v="26"/>
    <s v="LEVONORGESTREL; ETHINYL ESTRADIOL"/>
    <x v="3859"/>
    <x v="4"/>
  </r>
  <r>
    <n v="77684"/>
    <x v="63"/>
    <s v="TRETINOIN"/>
    <x v="3860"/>
    <x v="14"/>
  </r>
  <r>
    <n v="77686"/>
    <x v="43"/>
    <s v="DILTIAZEM HYDROCHLORIDE"/>
    <x v="3861"/>
    <x v="14"/>
  </r>
  <r>
    <n v="77687"/>
    <x v="162"/>
    <s v="CICLOPIROX"/>
    <x v="3862"/>
    <x v="99"/>
  </r>
  <r>
    <n v="77689"/>
    <x v="304"/>
    <s v="CIPROFLOXACIN HYDROCHLORIDE OPHTHALMIC"/>
    <x v="3863"/>
    <x v="26"/>
  </r>
  <r>
    <n v="77690"/>
    <x v="163"/>
    <s v="QUINAPRIL HYDROCHLORIDE"/>
    <x v="3864"/>
    <x v="36"/>
  </r>
  <r>
    <n v="77691"/>
    <x v="104"/>
    <s v="SIMVASTATIN"/>
    <x v="3865"/>
    <x v="35"/>
  </r>
  <r>
    <n v="77693"/>
    <x v="6"/>
    <s v="CALCIUM ACETATE"/>
    <x v="3866"/>
    <x v="6"/>
  </r>
  <r>
    <n v="77695"/>
    <x v="104"/>
    <s v="LAMIVUDINE"/>
    <x v="3867"/>
    <x v="35"/>
  </r>
  <r>
    <n v="77697"/>
    <x v="158"/>
    <s v="LATANOPROST"/>
    <x v="3868"/>
    <x v="97"/>
  </r>
  <r>
    <n v="77698"/>
    <x v="202"/>
    <s v="THALLOUS CHLORIDE,  TL-201"/>
    <x v="3869"/>
    <x v="116"/>
  </r>
  <r>
    <n v="77700"/>
    <x v="36"/>
    <s v="LEVOFLOXACIN"/>
    <x v="3870"/>
    <x v="26"/>
  </r>
  <r>
    <n v="77701"/>
    <x v="114"/>
    <s v="CIPROFLOXACIN"/>
    <x v="3871"/>
    <x v="4"/>
  </r>
  <r>
    <n v="77702"/>
    <x v="104"/>
    <s v="NEVIRAPINE"/>
    <x v="3872"/>
    <x v="35"/>
  </r>
  <r>
    <n v="77704"/>
    <x v="36"/>
    <s v="FLUNISOLIDE"/>
    <x v="3873"/>
    <x v="26"/>
  </r>
  <r>
    <n v="77707"/>
    <x v="18"/>
    <s v="METHYLPHENIDATE HYDROCHLORIDE"/>
    <x v="3874"/>
    <x v="14"/>
  </r>
  <r>
    <n v="77708"/>
    <x v="75"/>
    <s v="CILOSTAZOL"/>
    <x v="3875"/>
    <x v="48"/>
  </r>
  <r>
    <n v="77711"/>
    <x v="160"/>
    <s v="METFORMIN HYDROCHLORIDE"/>
    <x v="3876"/>
    <x v="98"/>
  </r>
  <r>
    <n v="77712"/>
    <x v="41"/>
    <s v="OXYCODONE HYDROCHLORIDE"/>
    <x v="3877"/>
    <x v="31"/>
  </r>
  <r>
    <n v="77713"/>
    <x v="88"/>
    <s v="SERTRALINE HYDROCHLORIDE"/>
    <x v="3878"/>
    <x v="57"/>
  </r>
  <r>
    <n v="77714"/>
    <x v="89"/>
    <s v="TERBINAFINE HYDROCHLORIDE"/>
    <x v="3879"/>
    <x v="58"/>
  </r>
  <r>
    <n v="77715"/>
    <x v="43"/>
    <s v="BUPROPION HYDROCHLORIDE"/>
    <x v="3880"/>
    <x v="14"/>
  </r>
  <r>
    <n v="77716"/>
    <x v="105"/>
    <s v="ONDANSETRON"/>
    <x v="3881"/>
    <x v="71"/>
  </r>
  <r>
    <n v="77719"/>
    <x v="33"/>
    <s v="RISPERIDONE"/>
    <x v="3882"/>
    <x v="16"/>
  </r>
  <r>
    <n v="77721"/>
    <x v="12"/>
    <s v="HALOBETASOL PROPIONATE"/>
    <x v="3883"/>
    <x v="9"/>
  </r>
  <r>
    <n v="77723"/>
    <x v="75"/>
    <s v="HYDROCODONE BITARTRATE; IBUPROFEN"/>
    <x v="3884"/>
    <x v="48"/>
  </r>
  <r>
    <n v="77724"/>
    <x v="95"/>
    <s v="PRAMIPEXOLE  DIHYDROCHLORIDE"/>
    <x v="3885"/>
    <x v="64"/>
  </r>
  <r>
    <n v="77725"/>
    <x v="3"/>
    <s v="ALPRAZOLAM"/>
    <x v="3886"/>
    <x v="3"/>
  </r>
  <r>
    <n v="77728"/>
    <x v="6"/>
    <s v="CALCIUM ACETATE"/>
    <x v="3887"/>
    <x v="6"/>
  </r>
  <r>
    <n v="77729"/>
    <x v="11"/>
    <s v="ONDANSETRON HYDROCHLORIDE"/>
    <x v="3888"/>
    <x v="5"/>
  </r>
  <r>
    <n v="77731"/>
    <x v="104"/>
    <s v="FLUCONAZOLE"/>
    <x v="3889"/>
    <x v="35"/>
  </r>
  <r>
    <n v="77732"/>
    <x v="6"/>
    <s v="LOSARTAN POTASSIUM AND HYDROCHLOROTHIAZIDE"/>
    <x v="3890"/>
    <x v="6"/>
  </r>
  <r>
    <n v="77733"/>
    <x v="280"/>
    <s v="TOPIRAMATE"/>
    <x v="3891"/>
    <x v="166"/>
  </r>
  <r>
    <n v="77734"/>
    <x v="305"/>
    <s v="ESCITALOPRAM OXALATE"/>
    <x v="3892"/>
    <x v="53"/>
  </r>
  <r>
    <n v="77739"/>
    <x v="104"/>
    <s v="METOPROLOL TARTRATE"/>
    <x v="3893"/>
    <x v="35"/>
  </r>
  <r>
    <n v="77741"/>
    <x v="158"/>
    <s v="ALPRAZOLAM"/>
    <x v="3894"/>
    <x v="97"/>
  </r>
  <r>
    <n v="77742"/>
    <x v="25"/>
    <s v="OLANZAPINE AND FLUOXETINE  HYDROCHLORIDE"/>
    <x v="3895"/>
    <x v="21"/>
  </r>
  <r>
    <n v="77743"/>
    <x v="10"/>
    <s v="RIBAVIRIN"/>
    <x v="3896"/>
    <x v="8"/>
  </r>
  <r>
    <n v="77744"/>
    <x v="1"/>
    <s v="SUMATRIPTAN SUCCINATE"/>
    <x v="3897"/>
    <x v="1"/>
  </r>
  <r>
    <n v="77745"/>
    <x v="28"/>
    <s v="QUETIAPINE FUMARATE"/>
    <x v="3898"/>
    <x v="14"/>
  </r>
  <r>
    <n v="77746"/>
    <x v="158"/>
    <s v="MIDODRINE HYDROCHLORIDE"/>
    <x v="3899"/>
    <x v="97"/>
  </r>
  <r>
    <n v="77747"/>
    <x v="238"/>
    <s v="OXCARBAZEPINE"/>
    <x v="3900"/>
    <x v="138"/>
  </r>
  <r>
    <n v="77748"/>
    <x v="227"/>
    <s v="LOVASTATIN"/>
    <x v="3901"/>
    <x v="131"/>
  </r>
  <r>
    <n v="77749"/>
    <x v="41"/>
    <s v="DIAZEPAM"/>
    <x v="3902"/>
    <x v="31"/>
  </r>
  <r>
    <n v="77750"/>
    <x v="161"/>
    <s v="CABERGOLINE"/>
    <x v="3903"/>
    <x v="14"/>
  </r>
  <r>
    <n v="77751"/>
    <x v="81"/>
    <s v="PRAVASTATIN SODIUM"/>
    <x v="3904"/>
    <x v="53"/>
  </r>
  <r>
    <n v="77752"/>
    <x v="114"/>
    <s v="SIMVASTATIN"/>
    <x v="3905"/>
    <x v="4"/>
  </r>
  <r>
    <n v="77753"/>
    <x v="17"/>
    <s v="CIPROFLOXACIN"/>
    <x v="3906"/>
    <x v="13"/>
  </r>
  <r>
    <n v="77754"/>
    <x v="38"/>
    <s v="LORAZEPAM"/>
    <x v="3907"/>
    <x v="28"/>
  </r>
  <r>
    <n v="77756"/>
    <x v="35"/>
    <s v="LEVALBUTEROL  HYDROCHLORIDE"/>
    <x v="3908"/>
    <x v="25"/>
  </r>
  <r>
    <n v="77759"/>
    <x v="61"/>
    <s v="AMLODIPINE BESYLATE"/>
    <x v="3909"/>
    <x v="42"/>
  </r>
  <r>
    <n v="77760"/>
    <x v="159"/>
    <s v="PROPRANOLOL HYDROCHLORIDE"/>
    <x v="3910"/>
    <x v="6"/>
  </r>
  <r>
    <n v="77761"/>
    <x v="159"/>
    <s v="METOPROLOL TARTRATE"/>
    <x v="3911"/>
    <x v="6"/>
  </r>
  <r>
    <n v="77763"/>
    <x v="71"/>
    <s v="CLOBETASOL PROPIONATE"/>
    <x v="3912"/>
    <x v="33"/>
  </r>
  <r>
    <n v="77764"/>
    <x v="36"/>
    <s v="APRACLONIDINE HYDROCHLORIDE"/>
    <x v="3913"/>
    <x v="26"/>
  </r>
  <r>
    <n v="77765"/>
    <x v="160"/>
    <s v="SERTRALINE HYDROCHLORIDE"/>
    <x v="3914"/>
    <x v="98"/>
  </r>
  <r>
    <n v="77766"/>
    <x v="7"/>
    <s v="SIMVASTATIN"/>
    <x v="3915"/>
    <x v="7"/>
  </r>
  <r>
    <n v="77769"/>
    <x v="95"/>
    <s v="RISPERIDONE"/>
    <x v="3916"/>
    <x v="64"/>
  </r>
  <r>
    <n v="77770"/>
    <x v="71"/>
    <s v="DESOXIMETASONE"/>
    <x v="3917"/>
    <x v="33"/>
  </r>
  <r>
    <n v="77771"/>
    <x v="72"/>
    <s v="AMLODIPINE BESYLATE"/>
    <x v="3918"/>
    <x v="6"/>
  </r>
  <r>
    <n v="77772"/>
    <x v="30"/>
    <s v="ALBUTEROL SULFATE"/>
    <x v="3919"/>
    <x v="14"/>
  </r>
  <r>
    <n v="77773"/>
    <x v="30"/>
    <s v="ZOLPIDEM TARTRATE"/>
    <x v="3920"/>
    <x v="14"/>
  </r>
  <r>
    <n v="77776"/>
    <x v="48"/>
    <s v="IRINOTECAN HYDROCHLORIDE"/>
    <x v="3921"/>
    <x v="34"/>
  </r>
  <r>
    <n v="77777"/>
    <x v="10"/>
    <s v="ALPRAZOLAM"/>
    <x v="3922"/>
    <x v="8"/>
  </r>
  <r>
    <n v="77780"/>
    <x v="11"/>
    <s v="CARVEDILOL"/>
    <x v="3923"/>
    <x v="5"/>
  </r>
  <r>
    <n v="77781"/>
    <x v="158"/>
    <s v="GALANTAMINE  HYDROBROMIDE"/>
    <x v="3924"/>
    <x v="97"/>
  </r>
  <r>
    <n v="77782"/>
    <x v="4"/>
    <s v="CIPROFLOXACIN"/>
    <x v="3925"/>
    <x v="4"/>
  </r>
  <r>
    <n v="77783"/>
    <x v="62"/>
    <s v="LAMOTRIGINE"/>
    <x v="3926"/>
    <x v="7"/>
  </r>
  <r>
    <n v="77785"/>
    <x v="62"/>
    <s v="SULFAMETHOXAZOLE;TRIMETHOPRIM"/>
    <x v="3927"/>
    <x v="7"/>
  </r>
  <r>
    <n v="77787"/>
    <x v="200"/>
    <s v="METFORMIN HYDROCHLORIDE"/>
    <x v="3928"/>
    <x v="4"/>
  </r>
  <r>
    <n v="77788"/>
    <x v="7"/>
    <s v="ALBUTEROL SULFATE"/>
    <x v="3929"/>
    <x v="7"/>
  </r>
  <r>
    <n v="77789"/>
    <x v="232"/>
    <s v="CHLORHEXIDINE GLUCONATE"/>
    <x v="3930"/>
    <x v="134"/>
  </r>
  <r>
    <n v="77793"/>
    <x v="18"/>
    <s v="PRAVASTATIN SODIUM"/>
    <x v="3931"/>
    <x v="14"/>
  </r>
  <r>
    <n v="77794"/>
    <x v="84"/>
    <s v="OXCARBAZEPINE"/>
    <x v="3932"/>
    <x v="5"/>
  </r>
  <r>
    <n v="77795"/>
    <x v="6"/>
    <s v="OXCARBAZEPINE"/>
    <x v="3933"/>
    <x v="6"/>
  </r>
  <r>
    <n v="77797"/>
    <x v="57"/>
    <s v="CYCLOBENZAPRINE HYDROCHLORIDE"/>
    <x v="3934"/>
    <x v="39"/>
  </r>
  <r>
    <n v="77800"/>
    <x v="207"/>
    <s v="LEVALBUTEROL  HYDROCHLORIDE"/>
    <x v="3935"/>
    <x v="1"/>
  </r>
  <r>
    <n v="77801"/>
    <x v="11"/>
    <s v="OXCARBAZEPINE"/>
    <x v="3936"/>
    <x v="5"/>
  </r>
  <r>
    <n v="77802"/>
    <x v="296"/>
    <s v="OXCARBAZEPINE"/>
    <x v="3937"/>
    <x v="169"/>
  </r>
  <r>
    <n v="77805"/>
    <x v="30"/>
    <s v="TRANDOLAPRIL"/>
    <x v="3938"/>
    <x v="14"/>
  </r>
  <r>
    <n v="77806"/>
    <x v="6"/>
    <s v="BALSALAZIDE DISODIUM"/>
    <x v="3939"/>
    <x v="6"/>
  </r>
  <r>
    <n v="77807"/>
    <x v="199"/>
    <s v="BALSALAZIDE DISODIUM"/>
    <x v="3940"/>
    <x v="115"/>
  </r>
  <r>
    <n v="77809"/>
    <x v="3"/>
    <s v="CIPROFLOXACIN"/>
    <x v="3941"/>
    <x v="3"/>
  </r>
  <r>
    <n v="77811"/>
    <x v="116"/>
    <s v="NIMODIPINE"/>
    <x v="3942"/>
    <x v="64"/>
  </r>
  <r>
    <n v="77812"/>
    <x v="104"/>
    <s v="CITALOPRAM  HYDROBROMIDE"/>
    <x v="3943"/>
    <x v="35"/>
  </r>
  <r>
    <n v="77813"/>
    <x v="64"/>
    <s v="ZONISAMIDE"/>
    <x v="3944"/>
    <x v="43"/>
  </r>
  <r>
    <n v="77818"/>
    <x v="86"/>
    <s v="SERTRALINE HYDROCHLORIDE"/>
    <x v="3945"/>
    <x v="7"/>
  </r>
  <r>
    <n v="77819"/>
    <x v="11"/>
    <s v="METRONIDAZOLE"/>
    <x v="3946"/>
    <x v="5"/>
  </r>
  <r>
    <n v="77820"/>
    <x v="5"/>
    <s v="GLIPIZIDE"/>
    <x v="3947"/>
    <x v="5"/>
  </r>
  <r>
    <n v="77824"/>
    <x v="85"/>
    <s v="RANITIDINE HYDROCHLORIDE"/>
    <x v="3948"/>
    <x v="25"/>
  </r>
  <r>
    <n v="77828"/>
    <x v="84"/>
    <s v="CARBIDOPA AND LEVODOPA"/>
    <x v="3949"/>
    <x v="5"/>
  </r>
  <r>
    <n v="77829"/>
    <x v="274"/>
    <s v="CETIRIZINE HYDROCHLORIDE"/>
    <x v="3950"/>
    <x v="163"/>
  </r>
  <r>
    <n v="77831"/>
    <x v="7"/>
    <s v="CILOSTAZOL"/>
    <x v="3951"/>
    <x v="7"/>
  </r>
  <r>
    <n v="77833"/>
    <x v="85"/>
    <s v="NADOLOL/BENDROFLUMETHIAZIDE"/>
    <x v="3952"/>
    <x v="25"/>
  </r>
  <r>
    <n v="77834"/>
    <x v="208"/>
    <s v="AMIODARONE HYDROCHLORIDE"/>
    <x v="3953"/>
    <x v="50"/>
  </r>
  <r>
    <n v="77836"/>
    <x v="106"/>
    <s v="GEMFIBROZIL"/>
    <x v="3954"/>
    <x v="72"/>
  </r>
  <r>
    <n v="77837"/>
    <x v="81"/>
    <s v="SIMVASTATIN"/>
    <x v="3955"/>
    <x v="53"/>
  </r>
  <r>
    <n v="77838"/>
    <x v="159"/>
    <s v="BETAMETHASONE ACETATE;BETAMETHASONE SODIUM PHOSPHATE"/>
    <x v="3956"/>
    <x v="6"/>
  </r>
  <r>
    <n v="77839"/>
    <x v="253"/>
    <s v="ALBUTEROL SULFATE"/>
    <x v="3957"/>
    <x v="150"/>
  </r>
  <r>
    <n v="77841"/>
    <x v="6"/>
    <s v="PENTOSTATIN"/>
    <x v="3958"/>
    <x v="6"/>
  </r>
  <r>
    <n v="77842"/>
    <x v="6"/>
    <s v="GRANISETRON HYDROCHLORIDE"/>
    <x v="3959"/>
    <x v="6"/>
  </r>
  <r>
    <n v="77843"/>
    <x v="35"/>
    <s v="CABERGOLINE"/>
    <x v="3960"/>
    <x v="25"/>
  </r>
  <r>
    <n v="77844"/>
    <x v="104"/>
    <s v="ABACAVIR SULFATE"/>
    <x v="3961"/>
    <x v="35"/>
  </r>
  <r>
    <n v="77845"/>
    <x v="27"/>
    <s v="DICLOFENAC  SODIUM"/>
    <x v="3962"/>
    <x v="22"/>
  </r>
  <r>
    <n v="77846"/>
    <x v="6"/>
    <s v="DORZOLAMIDE HYDROCHLORIDE"/>
    <x v="3963"/>
    <x v="6"/>
  </r>
  <r>
    <n v="77847"/>
    <x v="6"/>
    <s v="DORZOLAMIDE HYDROCHLORIDE AND TIMOLOL MALEATE"/>
    <x v="3964"/>
    <x v="6"/>
  </r>
  <r>
    <n v="77849"/>
    <x v="44"/>
    <s v="FLUOXETINE HYDROCHLORIDE"/>
    <x v="3965"/>
    <x v="32"/>
  </r>
  <r>
    <n v="77851"/>
    <x v="306"/>
    <s v="ONDANSETRON HYDROCHLORIDE"/>
    <x v="3966"/>
    <x v="115"/>
  </r>
  <r>
    <n v="77852"/>
    <x v="6"/>
    <s v="ROPINIROLE HYDROCHLORIDE"/>
    <x v="3967"/>
    <x v="6"/>
  </r>
  <r>
    <n v="77854"/>
    <x v="1"/>
    <s v="PRAMIPEXOLE  DIHYDROCHLORIDE"/>
    <x v="3968"/>
    <x v="1"/>
  </r>
  <r>
    <n v="77856"/>
    <x v="57"/>
    <s v="CLONAZEPAM"/>
    <x v="3969"/>
    <x v="39"/>
  </r>
  <r>
    <n v="77857"/>
    <x v="10"/>
    <s v="ENOXAPARIN SODIUM"/>
    <x v="3970"/>
    <x v="8"/>
  </r>
  <r>
    <n v="77858"/>
    <x v="36"/>
    <s v="ACETAMINOPHEN AND TRAMADOL HYDROCHLORIDE"/>
    <x v="3971"/>
    <x v="26"/>
  </r>
  <r>
    <n v="77859"/>
    <x v="104"/>
    <s v="CIPROFLOXACIN HYDROCHLORIDE"/>
    <x v="3972"/>
    <x v="35"/>
  </r>
  <r>
    <n v="77860"/>
    <x v="30"/>
    <s v="RISPERIDONE"/>
    <x v="3973"/>
    <x v="14"/>
  </r>
  <r>
    <n v="77861"/>
    <x v="307"/>
    <s v="CARBOPLATIN"/>
    <x v="3974"/>
    <x v="176"/>
  </r>
  <r>
    <n v="77862"/>
    <x v="5"/>
    <s v="BACLOFEN"/>
    <x v="3975"/>
    <x v="5"/>
  </r>
  <r>
    <n v="77863"/>
    <x v="274"/>
    <s v="DICLOFENAC  SODIUM"/>
    <x v="3976"/>
    <x v="163"/>
  </r>
  <r>
    <n v="77864"/>
    <x v="72"/>
    <s v="SERTRALINE HYDROCHLORIDE"/>
    <x v="3977"/>
    <x v="6"/>
  </r>
  <r>
    <n v="77867"/>
    <x v="217"/>
    <s v="SEVOFLURANE"/>
    <x v="3978"/>
    <x v="126"/>
  </r>
  <r>
    <n v="77868"/>
    <x v="30"/>
    <s v="TOPIRAMATE"/>
    <x v="3979"/>
    <x v="14"/>
  </r>
  <r>
    <n v="77869"/>
    <x v="106"/>
    <s v="ZONISAMIDE"/>
    <x v="3980"/>
    <x v="72"/>
  </r>
  <r>
    <n v="77870"/>
    <x v="104"/>
    <s v="GLYBURIDE AND METFORMIN HYDROCHLORIDE"/>
    <x v="3981"/>
    <x v="35"/>
  </r>
  <r>
    <n v="77871"/>
    <x v="308"/>
    <s v="SUMATRIPTAN SUCCINATE"/>
    <x v="3982"/>
    <x v="21"/>
  </r>
  <r>
    <n v="77873"/>
    <x v="50"/>
    <s v="PAROXETINE HYDROCHLORIDE"/>
    <x v="3983"/>
    <x v="35"/>
  </r>
  <r>
    <n v="77876"/>
    <x v="22"/>
    <s v="ZONISAMIDE"/>
    <x v="3984"/>
    <x v="18"/>
  </r>
  <r>
    <n v="77877"/>
    <x v="102"/>
    <s v="ATENOLOL"/>
    <x v="3985"/>
    <x v="69"/>
  </r>
  <r>
    <n v="77878"/>
    <x v="41"/>
    <s v="METOCLOPRAMIDE HYDROCHLORIDE"/>
    <x v="3986"/>
    <x v="31"/>
  </r>
  <r>
    <n v="77880"/>
    <x v="85"/>
    <s v="METFORMIN HYDROCHLORIDE"/>
    <x v="3987"/>
    <x v="25"/>
  </r>
  <r>
    <n v="77882"/>
    <x v="227"/>
    <s v="MELOXICAM"/>
    <x v="3988"/>
    <x v="131"/>
  </r>
  <r>
    <n v="77883"/>
    <x v="158"/>
    <s v="BALSALAZIDE DISODIUM"/>
    <x v="3989"/>
    <x v="97"/>
  </r>
  <r>
    <n v="77884"/>
    <x v="158"/>
    <s v="ZOLPIDEM TARTRATE"/>
    <x v="3990"/>
    <x v="97"/>
  </r>
  <r>
    <n v="77885"/>
    <x v="29"/>
    <s v="HYDROCHLOROTHIAZIDE"/>
    <x v="3991"/>
    <x v="6"/>
  </r>
  <r>
    <n v="77890"/>
    <x v="30"/>
    <s v="AMLODIPINE BESYLATE AND BENAZEPRIL HYDROCHLORIDE"/>
    <x v="3992"/>
    <x v="14"/>
  </r>
  <r>
    <n v="77894"/>
    <x v="158"/>
    <s v="GABAPENTIN"/>
    <x v="3993"/>
    <x v="97"/>
  </r>
  <r>
    <n v="77896"/>
    <x v="68"/>
    <s v="CICLOPIROX"/>
    <x v="3994"/>
    <x v="8"/>
  </r>
  <r>
    <n v="77897"/>
    <x v="48"/>
    <s v="ADENOSINE"/>
    <x v="3995"/>
    <x v="34"/>
  </r>
  <r>
    <n v="77899"/>
    <x v="25"/>
    <s v="NIFEDIPINE"/>
    <x v="3996"/>
    <x v="21"/>
  </r>
  <r>
    <n v="77900"/>
    <x v="6"/>
    <s v="RAMIPRIL"/>
    <x v="3997"/>
    <x v="6"/>
  </r>
  <r>
    <n v="77901"/>
    <x v="57"/>
    <s v="CLONIDINE HYDROCHLORIDE"/>
    <x v="3998"/>
    <x v="39"/>
  </r>
  <r>
    <n v="77903"/>
    <x v="160"/>
    <s v="ZOLPIDEM TARTRATE"/>
    <x v="3999"/>
    <x v="98"/>
  </r>
  <r>
    <n v="77904"/>
    <x v="173"/>
    <s v="PRAVASTATIN SODIUM"/>
    <x v="4000"/>
    <x v="72"/>
  </r>
  <r>
    <n v="77906"/>
    <x v="31"/>
    <s v="CAFFEINE CITRATE"/>
    <x v="4001"/>
    <x v="23"/>
  </r>
  <r>
    <n v="77907"/>
    <x v="18"/>
    <s v="SUMATRIPTAN SUCCINATE"/>
    <x v="4002"/>
    <x v="14"/>
  </r>
  <r>
    <n v="77908"/>
    <x v="17"/>
    <s v="PROPOFOL"/>
    <x v="4003"/>
    <x v="13"/>
  </r>
  <r>
    <n v="77909"/>
    <x v="292"/>
    <s v="FLUCONAZOLE"/>
    <x v="4004"/>
    <x v="140"/>
  </r>
  <r>
    <n v="77910"/>
    <x v="104"/>
    <s v="BISOPROLOL FUMARATE"/>
    <x v="4005"/>
    <x v="35"/>
  </r>
  <r>
    <n v="77911"/>
    <x v="236"/>
    <s v="GLIMEPIRIDE"/>
    <x v="4006"/>
    <x v="101"/>
  </r>
  <r>
    <n v="77912"/>
    <x v="163"/>
    <s v="LISINOPRIL/HYDROCHLOROTHIAZIDE"/>
    <x v="4007"/>
    <x v="36"/>
  </r>
  <r>
    <n v="77913"/>
    <x v="6"/>
    <s v="GRANISETRON HYDROCHLORIDE"/>
    <x v="4008"/>
    <x v="6"/>
  </r>
  <r>
    <n v="77914"/>
    <x v="175"/>
    <s v="FINASTERIDE"/>
    <x v="4009"/>
    <x v="14"/>
  </r>
  <r>
    <n v="77915"/>
    <x v="17"/>
    <s v="IRINOTECAN HYDROCHLORIDE"/>
    <x v="4010"/>
    <x v="13"/>
  </r>
  <r>
    <n v="77917"/>
    <x v="7"/>
    <s v="PRAVASTATIN SODIUM"/>
    <x v="4011"/>
    <x v="7"/>
  </r>
  <r>
    <n v="77918"/>
    <x v="165"/>
    <s v="MELOXICAM"/>
    <x v="4012"/>
    <x v="101"/>
  </r>
  <r>
    <n v="77919"/>
    <x v="309"/>
    <s v="TERBINAFINE HYDROCHLORIDE"/>
    <x v="4013"/>
    <x v="177"/>
  </r>
  <r>
    <n v="77920"/>
    <x v="193"/>
    <s v="MELOXICAM"/>
    <x v="4014"/>
    <x v="111"/>
  </r>
  <r>
    <n v="77921"/>
    <x v="81"/>
    <s v="MELOXICAM"/>
    <x v="4015"/>
    <x v="53"/>
  </r>
  <r>
    <n v="77923"/>
    <x v="1"/>
    <s v="MELOXICAM"/>
    <x v="4016"/>
    <x v="1"/>
  </r>
  <r>
    <n v="77926"/>
    <x v="84"/>
    <s v="CARBOPLATIN   AND ERIBULIN MESYALATE"/>
    <x v="4017"/>
    <x v="5"/>
  </r>
  <r>
    <n v="77927"/>
    <x v="120"/>
    <s v="MELOXICAM"/>
    <x v="4018"/>
    <x v="69"/>
  </r>
  <r>
    <n v="77928"/>
    <x v="41"/>
    <s v="MELOXICAM"/>
    <x v="4019"/>
    <x v="31"/>
  </r>
  <r>
    <n v="77929"/>
    <x v="173"/>
    <s v="MELOXICAM"/>
    <x v="4020"/>
    <x v="72"/>
  </r>
  <r>
    <n v="77931"/>
    <x v="200"/>
    <s v="MELOXICAM"/>
    <x v="4021"/>
    <x v="4"/>
  </r>
  <r>
    <n v="77932"/>
    <x v="296"/>
    <s v="MELOXICAM"/>
    <x v="4022"/>
    <x v="169"/>
  </r>
  <r>
    <n v="77933"/>
    <x v="302"/>
    <s v="MELOXICAM"/>
    <x v="4023"/>
    <x v="175"/>
  </r>
  <r>
    <n v="77935"/>
    <x v="86"/>
    <s v="MELOXICAM"/>
    <x v="4024"/>
    <x v="7"/>
  </r>
  <r>
    <n v="77936"/>
    <x v="7"/>
    <s v="MELOXICAM"/>
    <x v="4025"/>
    <x v="7"/>
  </r>
  <r>
    <n v="77938"/>
    <x v="184"/>
    <s v="MELOXICAM"/>
    <x v="4026"/>
    <x v="18"/>
  </r>
  <r>
    <n v="77941"/>
    <x v="105"/>
    <s v="FUROSEMIDE"/>
    <x v="4027"/>
    <x v="71"/>
  </r>
  <r>
    <n v="77942"/>
    <x v="105"/>
    <s v="KETOROLAC TROMETHAMINE"/>
    <x v="4028"/>
    <x v="71"/>
  </r>
  <r>
    <n v="77943"/>
    <x v="139"/>
    <s v="KETOROLAC TROMETHAMINE"/>
    <x v="4029"/>
    <x v="71"/>
  </r>
  <r>
    <n v="77944"/>
    <x v="163"/>
    <s v="MELOXICAM"/>
    <x v="4030"/>
    <x v="36"/>
  </r>
  <r>
    <n v="77946"/>
    <x v="190"/>
    <s v="CETIRIZINE HYDROCHLORIDE"/>
    <x v="4031"/>
    <x v="109"/>
  </r>
  <r>
    <n v="77947"/>
    <x v="2"/>
    <s v="FLUCONAZOLE"/>
    <x v="4032"/>
    <x v="2"/>
  </r>
  <r>
    <n v="77948"/>
    <x v="10"/>
    <s v="LOSARTAN POTASSIUM AND HYDROCHLOROTHIAZIDE"/>
    <x v="4033"/>
    <x v="8"/>
  </r>
  <r>
    <n v="77950"/>
    <x v="104"/>
    <s v="ABACAVIR SULFATE"/>
    <x v="4034"/>
    <x v="35"/>
  </r>
  <r>
    <n v="77953"/>
    <x v="158"/>
    <s v="RISPERIDONE"/>
    <x v="4035"/>
    <x v="97"/>
  </r>
  <r>
    <n v="77954"/>
    <x v="158"/>
    <s v="AZELASTINE"/>
    <x v="4036"/>
    <x v="97"/>
  </r>
  <r>
    <n v="77955"/>
    <x v="106"/>
    <s v="AMLODIPINE BESYLATE"/>
    <x v="4037"/>
    <x v="72"/>
  </r>
  <r>
    <n v="77956"/>
    <x v="173"/>
    <s v="NEVIRAPINE"/>
    <x v="4038"/>
    <x v="72"/>
  </r>
  <r>
    <n v="77958"/>
    <x v="65"/>
    <s v="KETOTIFEN FUMARATE"/>
    <x v="4039"/>
    <x v="44"/>
  </r>
  <r>
    <n v="77959"/>
    <x v="42"/>
    <s v="MIRTAZAPINE"/>
    <x v="4040"/>
    <x v="14"/>
  </r>
  <r>
    <n v="77960"/>
    <x v="44"/>
    <s v="VALPROIC ACID"/>
    <x v="4041"/>
    <x v="32"/>
  </r>
  <r>
    <n v="77965"/>
    <x v="11"/>
    <s v="NORTRIPTYLINE HYDROCHLORIDE"/>
    <x v="4042"/>
    <x v="5"/>
  </r>
  <r>
    <n v="77966"/>
    <x v="159"/>
    <s v="MILRINONE LACTATE"/>
    <x v="4043"/>
    <x v="6"/>
  </r>
  <r>
    <n v="77969"/>
    <x v="1"/>
    <s v="IRBESARTAN AND HYDROCHLOROTHIAZIDE"/>
    <x v="4044"/>
    <x v="1"/>
  </r>
  <r>
    <n v="77971"/>
    <x v="35"/>
    <s v="BACLOFEN"/>
    <x v="4045"/>
    <x v="25"/>
  </r>
  <r>
    <n v="77974"/>
    <x v="84"/>
    <s v="AMLODIPINE BESYLATE"/>
    <x v="4046"/>
    <x v="5"/>
  </r>
  <r>
    <n v="77975"/>
    <x v="49"/>
    <s v="DONEPEZIL  HYDROCHLORIDE"/>
    <x v="4047"/>
    <x v="5"/>
  </r>
  <r>
    <n v="77977"/>
    <x v="84"/>
    <s v="SERTRALINE HYDROCHLORIDE"/>
    <x v="4048"/>
    <x v="5"/>
  </r>
  <r>
    <n v="77981"/>
    <x v="173"/>
    <s v="ZIDOVUDINE"/>
    <x v="4049"/>
    <x v="72"/>
  </r>
  <r>
    <n v="77982"/>
    <x v="158"/>
    <s v="ALENDRONATE SODIUM"/>
    <x v="4050"/>
    <x v="97"/>
  </r>
  <r>
    <n v="77985"/>
    <x v="114"/>
    <s v="ZOLPIDEM TARTRATE"/>
    <x v="4051"/>
    <x v="4"/>
  </r>
  <r>
    <n v="77987"/>
    <x v="296"/>
    <s v="PRAVASTATIN SODIUM"/>
    <x v="4052"/>
    <x v="169"/>
  </r>
  <r>
    <n v="77989"/>
    <x v="6"/>
    <s v="FOSPHENYTOIN SODIUM"/>
    <x v="4053"/>
    <x v="6"/>
  </r>
  <r>
    <n v="77991"/>
    <x v="190"/>
    <s v="CETIRIZINE HYDROCHLORIDE AND PSEUDOEPHEDRINE HYDROCHLORIDE"/>
    <x v="4054"/>
    <x v="109"/>
  </r>
  <r>
    <n v="77992"/>
    <x v="25"/>
    <s v="AMANTADINE HYDROCHLORIDE"/>
    <x v="4055"/>
    <x v="21"/>
  </r>
  <r>
    <n v="77997"/>
    <x v="48"/>
    <s v="CAFFEINE CITRATE"/>
    <x v="4056"/>
    <x v="34"/>
  </r>
  <r>
    <n v="77998"/>
    <x v="70"/>
    <s v="CARBOPLATIN   AND ERIBULIN MESYALATE"/>
    <x v="4057"/>
    <x v="1"/>
  </r>
  <r>
    <n v="78002"/>
    <x v="48"/>
    <s v="CAFFEINE CITRATE"/>
    <x v="4058"/>
    <x v="34"/>
  </r>
  <r>
    <n v="78003"/>
    <x v="197"/>
    <s v="ESOMEPRAZOLE MAGNESIUM"/>
    <x v="4059"/>
    <x v="14"/>
  </r>
  <r>
    <n v="78004"/>
    <x v="294"/>
    <s v="CLOPIDOGREL BISULFATE"/>
    <x v="4060"/>
    <x v="171"/>
  </r>
  <r>
    <n v="78005"/>
    <x v="3"/>
    <s v="OXCARBAZEPINE"/>
    <x v="4061"/>
    <x v="3"/>
  </r>
  <r>
    <n v="78007"/>
    <x v="6"/>
    <s v="TORSEMIDE"/>
    <x v="4062"/>
    <x v="6"/>
  </r>
  <r>
    <n v="78008"/>
    <x v="104"/>
    <s v="MELOXICAM"/>
    <x v="4063"/>
    <x v="35"/>
  </r>
  <r>
    <n v="78009"/>
    <x v="81"/>
    <s v="LAMOTRIGINE"/>
    <x v="4064"/>
    <x v="53"/>
  </r>
  <r>
    <n v="78010"/>
    <x v="102"/>
    <s v="FUROSEMIDE"/>
    <x v="4065"/>
    <x v="69"/>
  </r>
  <r>
    <n v="78011"/>
    <x v="175"/>
    <s v="VINORELBINE TARTRATE"/>
    <x v="4066"/>
    <x v="14"/>
  </r>
  <r>
    <n v="78012"/>
    <x v="134"/>
    <s v="GEMFIBROZIL"/>
    <x v="4067"/>
    <x v="18"/>
  </r>
  <r>
    <n v="78014"/>
    <x v="310"/>
    <s v="ONDANSETRON HYDROCHLORIDE"/>
    <x v="4068"/>
    <x v="5"/>
  </r>
  <r>
    <n v="78015"/>
    <x v="10"/>
    <s v="TAMSULOSIN HYDROCHLORIDE"/>
    <x v="4069"/>
    <x v="8"/>
  </r>
  <r>
    <n v="78020"/>
    <x v="1"/>
    <s v="VALSARTAN  AND  HYDROCHLOROTHIAZIDE"/>
    <x v="4070"/>
    <x v="1"/>
  </r>
  <r>
    <n v="78021"/>
    <x v="104"/>
    <s v="AMLODIPINE BESYLATE"/>
    <x v="4071"/>
    <x v="35"/>
  </r>
  <r>
    <n v="78022"/>
    <x v="1"/>
    <s v="PROPRANOLOL HYDROCHLORIDE"/>
    <x v="4072"/>
    <x v="1"/>
  </r>
  <r>
    <n v="78024"/>
    <x v="2"/>
    <s v="CIPROFLOXACIN"/>
    <x v="4073"/>
    <x v="2"/>
  </r>
  <r>
    <n v="78027"/>
    <x v="18"/>
    <s v="ALMOTRIPTAN MALATE"/>
    <x v="4074"/>
    <x v="14"/>
  </r>
  <r>
    <n v="78031"/>
    <x v="10"/>
    <s v="DICLOFENAC  SODIUM"/>
    <x v="4075"/>
    <x v="8"/>
  </r>
  <r>
    <n v="78032"/>
    <x v="57"/>
    <s v="ESCITALOPRAM OXALATE"/>
    <x v="4076"/>
    <x v="39"/>
  </r>
  <r>
    <n v="78034"/>
    <x v="311"/>
    <s v="SIMVASTATIN"/>
    <x v="4077"/>
    <x v="178"/>
  </r>
  <r>
    <n v="78035"/>
    <x v="192"/>
    <s v="CABERGOLINE"/>
    <x v="4078"/>
    <x v="14"/>
  </r>
  <r>
    <n v="78036"/>
    <x v="5"/>
    <s v="RISPERIDONE"/>
    <x v="4079"/>
    <x v="5"/>
  </r>
  <r>
    <n v="78037"/>
    <x v="170"/>
    <s v="GRANISETRON HYDROCHLORIDE"/>
    <x v="4080"/>
    <x v="7"/>
  </r>
  <r>
    <n v="78039"/>
    <x v="261"/>
    <s v="MELOXICAM"/>
    <x v="4081"/>
    <x v="156"/>
  </r>
  <r>
    <n v="78040"/>
    <x v="81"/>
    <s v="RISPERIDONE"/>
    <x v="4082"/>
    <x v="53"/>
  </r>
  <r>
    <n v="78042"/>
    <x v="279"/>
    <s v="LEVETIRACETAM"/>
    <x v="4083"/>
    <x v="165"/>
  </r>
  <r>
    <n v="78043"/>
    <x v="163"/>
    <s v="AMLODIPINE BESYLATE  || AMLODIPINE BESYLATE"/>
    <x v="4084"/>
    <x v="36"/>
  </r>
  <r>
    <n v="78045"/>
    <x v="1"/>
    <s v="FLUOXETINE"/>
    <x v="4085"/>
    <x v="1"/>
  </r>
  <r>
    <n v="78046"/>
    <x v="7"/>
    <s v="CICLOPIROX"/>
    <x v="4086"/>
    <x v="7"/>
  </r>
  <r>
    <n v="78048"/>
    <x v="98"/>
    <s v="CYCLOBENZAPRINE HYDROCHLORIDE"/>
    <x v="4087"/>
    <x v="66"/>
  </r>
  <r>
    <n v="78050"/>
    <x v="10"/>
    <s v="ONDANSETRON"/>
    <x v="4088"/>
    <x v="8"/>
  </r>
  <r>
    <n v="78052"/>
    <x v="48"/>
    <s v="FOSPHENYTOIN SODIUM"/>
    <x v="4089"/>
    <x v="34"/>
  </r>
  <r>
    <n v="78056"/>
    <x v="42"/>
    <s v="ALPRAZOLAM"/>
    <x v="4090"/>
    <x v="14"/>
  </r>
  <r>
    <n v="78058"/>
    <x v="18"/>
    <s v="ANASTROZOLE"/>
    <x v="4091"/>
    <x v="14"/>
  </r>
  <r>
    <n v="78060"/>
    <x v="189"/>
    <s v="SULFAMETHOXAZOLE;TRIMETHOPRIM"/>
    <x v="4092"/>
    <x v="7"/>
  </r>
  <r>
    <n v="78061"/>
    <x v="18"/>
    <s v="LINEZOLID"/>
    <x v="4093"/>
    <x v="14"/>
  </r>
  <r>
    <n v="78064"/>
    <x v="104"/>
    <s v="EFAVIRENZ"/>
    <x v="4094"/>
    <x v="35"/>
  </r>
  <r>
    <n v="78065"/>
    <x v="312"/>
    <s v="PROPRANOLOL HYDROCHLORIDE"/>
    <x v="4095"/>
    <x v="179"/>
  </r>
  <r>
    <n v="78066"/>
    <x v="313"/>
    <s v="CALCITRIOL"/>
    <x v="4096"/>
    <x v="180"/>
  </r>
  <r>
    <n v="78067"/>
    <x v="10"/>
    <s v="SUMATRIPTAN SUCCINATE"/>
    <x v="4097"/>
    <x v="8"/>
  </r>
  <r>
    <n v="78069"/>
    <x v="89"/>
    <s v="OXCARBAZEPINE"/>
    <x v="4098"/>
    <x v="58"/>
  </r>
  <r>
    <n v="78070"/>
    <x v="1"/>
    <s v="VALACYCLOVIR  HYDROCHLORIDE"/>
    <x v="4099"/>
    <x v="1"/>
  </r>
  <r>
    <n v="78071"/>
    <x v="85"/>
    <s v="RISPERIDONE"/>
    <x v="4100"/>
    <x v="25"/>
  </r>
  <r>
    <n v="78072"/>
    <x v="11"/>
    <s v="CETIRIZINE HYDROCHLORIDE"/>
    <x v="4101"/>
    <x v="5"/>
  </r>
  <r>
    <n v="78075"/>
    <x v="10"/>
    <s v="BRIMONIDINE TARTRATE"/>
    <x v="4102"/>
    <x v="8"/>
  </r>
  <r>
    <n v="78076"/>
    <x v="36"/>
    <s v="ADENOSINE"/>
    <x v="4103"/>
    <x v="26"/>
  </r>
  <r>
    <n v="78080"/>
    <x v="18"/>
    <s v="GRANISETRON HYDROCHLORIDE"/>
    <x v="4104"/>
    <x v="14"/>
  </r>
  <r>
    <n v="78083"/>
    <x v="199"/>
    <s v="GLIPIZIDE AND METFORMIN HYDROCHLORIDE"/>
    <x v="4105"/>
    <x v="115"/>
  </r>
  <r>
    <n v="78085"/>
    <x v="17"/>
    <s v="METOPROLOL TARTRATE"/>
    <x v="4106"/>
    <x v="13"/>
  </r>
  <r>
    <n v="78086"/>
    <x v="6"/>
    <s v="DEFEROXAMINE MESYLATE"/>
    <x v="4107"/>
    <x v="6"/>
  </r>
  <r>
    <n v="78087"/>
    <x v="25"/>
    <s v="VENLAFAXINE HYDROCHLORIDE"/>
    <x v="4108"/>
    <x v="21"/>
  </r>
  <r>
    <n v="78088"/>
    <x v="25"/>
    <s v="ALPRAZOLAM"/>
    <x v="4109"/>
    <x v="21"/>
  </r>
  <r>
    <n v="78090"/>
    <x v="48"/>
    <s v="GRANISETRON HYDROCHLORIDE"/>
    <x v="4110"/>
    <x v="34"/>
  </r>
  <r>
    <n v="78092"/>
    <x v="1"/>
    <s v="ALBUTEROL SULFATE"/>
    <x v="4111"/>
    <x v="1"/>
  </r>
  <r>
    <n v="78096"/>
    <x v="48"/>
    <s v="GRANISETRON HYDROCHLORIDE"/>
    <x v="4112"/>
    <x v="34"/>
  </r>
  <r>
    <n v="78098"/>
    <x v="202"/>
    <s v="TECHNETIUM TC -99M SESTAMIBI KIT"/>
    <x v="4113"/>
    <x v="116"/>
  </r>
  <r>
    <n v="78099"/>
    <x v="35"/>
    <s v="CLONIDINE HYDROCHLORIDE"/>
    <x v="4114"/>
    <x v="25"/>
  </r>
  <r>
    <n v="78101"/>
    <x v="18"/>
    <s v="LEVETIRACETAM"/>
    <x v="4115"/>
    <x v="14"/>
  </r>
  <r>
    <n v="78102"/>
    <x v="11"/>
    <s v="MELOXICAM"/>
    <x v="4116"/>
    <x v="5"/>
  </r>
  <r>
    <n v="78103"/>
    <x v="163"/>
    <s v="SIMVASTATIN"/>
    <x v="4117"/>
    <x v="36"/>
  </r>
  <r>
    <n v="78104"/>
    <x v="314"/>
    <s v="TRIAMCINOLONE ACETONIDE"/>
    <x v="4118"/>
    <x v="27"/>
  </r>
  <r>
    <n v="78105"/>
    <x v="62"/>
    <s v="ALBUTEROL SULFATE"/>
    <x v="4119"/>
    <x v="7"/>
  </r>
  <r>
    <n v="78106"/>
    <x v="57"/>
    <s v="LEVETIRACETAM"/>
    <x v="4120"/>
    <x v="39"/>
  </r>
  <r>
    <n v="78107"/>
    <x v="6"/>
    <s v="FLUCONAZOLE"/>
    <x v="4121"/>
    <x v="6"/>
  </r>
  <r>
    <n v="78109"/>
    <x v="41"/>
    <s v="OLANZAPINE"/>
    <x v="4122"/>
    <x v="31"/>
  </r>
  <r>
    <n v="78110"/>
    <x v="57"/>
    <s v="ROPINIROLE HYDROCHLORIDE"/>
    <x v="4123"/>
    <x v="39"/>
  </r>
  <r>
    <n v="78113"/>
    <x v="6"/>
    <s v="MILRINONE LACTATE"/>
    <x v="4124"/>
    <x v="6"/>
  </r>
  <r>
    <n v="78115"/>
    <x v="269"/>
    <s v="CARBAMAZEPINE"/>
    <x v="4125"/>
    <x v="5"/>
  </r>
  <r>
    <n v="78116"/>
    <x v="10"/>
    <s v="RISPERIDONE"/>
    <x v="4126"/>
    <x v="8"/>
  </r>
  <r>
    <n v="78119"/>
    <x v="173"/>
    <s v="ABACAVIR"/>
    <x v="4127"/>
    <x v="72"/>
  </r>
  <r>
    <n v="78122"/>
    <x v="300"/>
    <s v="IRINOTECAN HYDROCHLORIDE"/>
    <x v="4128"/>
    <x v="14"/>
  </r>
  <r>
    <n v="78124"/>
    <x v="36"/>
    <s v="CICLOPIROX"/>
    <x v="4129"/>
    <x v="26"/>
  </r>
  <r>
    <n v="78126"/>
    <x v="158"/>
    <s v="FOSPHENYTOIN SODIUM"/>
    <x v="4130"/>
    <x v="97"/>
  </r>
  <r>
    <n v="78127"/>
    <x v="33"/>
    <s v="ONDANSETRON HYDROCHLORIDE"/>
    <x v="4131"/>
    <x v="16"/>
  </r>
  <r>
    <n v="78128"/>
    <x v="104"/>
    <s v="ZIDOVUDINE"/>
    <x v="4132"/>
    <x v="35"/>
  </r>
  <r>
    <n v="78129"/>
    <x v="72"/>
    <s v="ZOLPIDEM TARTRATE"/>
    <x v="4133"/>
    <x v="6"/>
  </r>
  <r>
    <n v="78131"/>
    <x v="184"/>
    <s v="AMLODIPINE BESYLATE"/>
    <x v="4134"/>
    <x v="18"/>
  </r>
  <r>
    <n v="78133"/>
    <x v="66"/>
    <s v="CLOPIDOGREL BISULFATE"/>
    <x v="4135"/>
    <x v="5"/>
  </r>
  <r>
    <n v="78134"/>
    <x v="72"/>
    <s v="LAMOTRIGINE"/>
    <x v="4136"/>
    <x v="6"/>
  </r>
  <r>
    <n v="78137"/>
    <x v="105"/>
    <s v="FOSPHENYTOIN SODIUM"/>
    <x v="4137"/>
    <x v="71"/>
  </r>
  <r>
    <n v="78138"/>
    <x v="3"/>
    <s v="PERINDOPRIL  ERBUMINE"/>
    <x v="4138"/>
    <x v="3"/>
  </r>
  <r>
    <n v="78139"/>
    <x v="1"/>
    <s v="ONDANSETRON"/>
    <x v="4139"/>
    <x v="1"/>
  </r>
  <r>
    <n v="78141"/>
    <x v="139"/>
    <s v="MIDAZOLAM HYDROCHLORIDE"/>
    <x v="4140"/>
    <x v="71"/>
  </r>
  <r>
    <n v="78143"/>
    <x v="215"/>
    <s v="FLUOXETINE"/>
    <x v="4141"/>
    <x v="77"/>
  </r>
  <r>
    <n v="78144"/>
    <x v="11"/>
    <s v="CICLOPIROX"/>
    <x v="4142"/>
    <x v="5"/>
  </r>
  <r>
    <n v="78145"/>
    <x v="31"/>
    <s v="KETOROLAC TROMETHAMINE"/>
    <x v="4143"/>
    <x v="23"/>
  </r>
  <r>
    <n v="78147"/>
    <x v="29"/>
    <s v="ZALEPLON"/>
    <x v="4144"/>
    <x v="6"/>
  </r>
  <r>
    <n v="78148"/>
    <x v="25"/>
    <s v="ZOLPIDEM TARTRATE"/>
    <x v="4145"/>
    <x v="21"/>
  </r>
  <r>
    <n v="78149"/>
    <x v="75"/>
    <s v="BUTALBITAL, ASPIRIN, CAFFEINE"/>
    <x v="4146"/>
    <x v="48"/>
  </r>
  <r>
    <n v="78150"/>
    <x v="72"/>
    <s v="GABAPENTIN"/>
    <x v="4147"/>
    <x v="6"/>
  </r>
  <r>
    <n v="78151"/>
    <x v="22"/>
    <s v="TERBUTALINE SULFATE"/>
    <x v="4148"/>
    <x v="18"/>
  </r>
  <r>
    <n v="78152"/>
    <x v="296"/>
    <s v="ONDANSETRON"/>
    <x v="4149"/>
    <x v="169"/>
  </r>
  <r>
    <n v="78154"/>
    <x v="163"/>
    <s v="LEVETIRACETAM"/>
    <x v="4150"/>
    <x v="36"/>
  </r>
  <r>
    <n v="78155"/>
    <x v="99"/>
    <s v="SIMVASTATIN"/>
    <x v="4151"/>
    <x v="67"/>
  </r>
  <r>
    <n v="78156"/>
    <x v="4"/>
    <s v="PAMIDRONATE DISODIUM"/>
    <x v="4152"/>
    <x v="4"/>
  </r>
  <r>
    <n v="78157"/>
    <x v="296"/>
    <s v="TERBINAFINE HYDROCHLORIDE"/>
    <x v="4153"/>
    <x v="169"/>
  </r>
  <r>
    <n v="78161"/>
    <x v="1"/>
    <s v="FINASTERIDE"/>
    <x v="4154"/>
    <x v="1"/>
  </r>
  <r>
    <n v="78162"/>
    <x v="12"/>
    <s v="HALOBETASOL PROPIONATE"/>
    <x v="4155"/>
    <x v="9"/>
  </r>
  <r>
    <n v="78163"/>
    <x v="315"/>
    <s v="TERBINAFINE HYDROCHLORIDE"/>
    <x v="4156"/>
    <x v="43"/>
  </r>
  <r>
    <n v="78164"/>
    <x v="104"/>
    <s v="HYDROCHLOROTHIAZIDE"/>
    <x v="4157"/>
    <x v="35"/>
  </r>
  <r>
    <n v="78165"/>
    <x v="238"/>
    <s v="CARVEDILOL"/>
    <x v="4158"/>
    <x v="138"/>
  </r>
  <r>
    <n v="78166"/>
    <x v="25"/>
    <s v="CIPROFLOXACIN AND CIPROFLOXACIN HYDROCHLORIDE"/>
    <x v="4159"/>
    <x v="21"/>
  </r>
  <r>
    <n v="78169"/>
    <x v="163"/>
    <s v="ESCITALOPRAM OXALATE"/>
    <x v="4160"/>
    <x v="36"/>
  </r>
  <r>
    <n v="78170"/>
    <x v="296"/>
    <s v="METFORMIN HYDROCHLORIDE"/>
    <x v="4161"/>
    <x v="169"/>
  </r>
  <r>
    <n v="78171"/>
    <x v="173"/>
    <s v="LEVALBUTEROL  HYDROCHLORIDE"/>
    <x v="4162"/>
    <x v="72"/>
  </r>
  <r>
    <n v="78172"/>
    <x v="208"/>
    <s v="CICLOPIROX"/>
    <x v="4163"/>
    <x v="50"/>
  </r>
  <r>
    <n v="78173"/>
    <x v="1"/>
    <s v="RIZATRIPTAN  BENZOATE"/>
    <x v="4164"/>
    <x v="1"/>
  </r>
  <r>
    <n v="78175"/>
    <x v="38"/>
    <s v="SERTRALINE HYDROCHLORIDE"/>
    <x v="4165"/>
    <x v="28"/>
  </r>
  <r>
    <n v="78176"/>
    <x v="263"/>
    <s v="MINOXIDIL"/>
    <x v="4166"/>
    <x v="157"/>
  </r>
  <r>
    <n v="78177"/>
    <x v="316"/>
    <s v="SODIUM CHLORIDE"/>
    <x v="4167"/>
    <x v="34"/>
  </r>
  <r>
    <n v="78178"/>
    <x v="12"/>
    <s v="METRONIDAZOLE"/>
    <x v="4168"/>
    <x v="9"/>
  </r>
  <r>
    <n v="78179"/>
    <x v="42"/>
    <s v="ZOLPIDEM TARTRATE"/>
    <x v="4169"/>
    <x v="14"/>
  </r>
  <r>
    <n v="78180"/>
    <x v="73"/>
    <s v="ONDANSETRON HYDROCHLORIDE"/>
    <x v="4170"/>
    <x v="46"/>
  </r>
  <r>
    <n v="78181"/>
    <x v="99"/>
    <s v="GLIMEPIRIDE"/>
    <x v="4171"/>
    <x v="67"/>
  </r>
  <r>
    <n v="78182"/>
    <x v="61"/>
    <s v="DIVALPROEX SODIUM"/>
    <x v="4172"/>
    <x v="42"/>
  </r>
  <r>
    <n v="78183"/>
    <x v="36"/>
    <s v="CIPROFLOXACIN"/>
    <x v="4173"/>
    <x v="26"/>
  </r>
  <r>
    <n v="78184"/>
    <x v="106"/>
    <s v="ZOLPIDEM TARTRATE"/>
    <x v="4174"/>
    <x v="72"/>
  </r>
  <r>
    <n v="78185"/>
    <x v="6"/>
    <s v="GALANTAMINE  HYDROBROMIDE"/>
    <x v="4175"/>
    <x v="6"/>
  </r>
  <r>
    <n v="78189"/>
    <x v="63"/>
    <s v="GALANTAMINE  HYDROBROMIDE"/>
    <x v="4176"/>
    <x v="14"/>
  </r>
  <r>
    <n v="78190"/>
    <x v="1"/>
    <s v="LETROZOLE"/>
    <x v="4177"/>
    <x v="1"/>
  </r>
  <r>
    <n v="78191"/>
    <x v="317"/>
    <s v="RAMIPRIL"/>
    <x v="4178"/>
    <x v="4"/>
  </r>
  <r>
    <n v="78192"/>
    <x v="114"/>
    <s v="RANITIDINE HYDROCHLORIDE"/>
    <x v="4179"/>
    <x v="4"/>
  </r>
  <r>
    <n v="78193"/>
    <x v="28"/>
    <s v="RALOXIFENE HYDROCHLORIDE"/>
    <x v="4180"/>
    <x v="14"/>
  </r>
  <r>
    <n v="78194"/>
    <x v="5"/>
    <s v="PAROXETINE HYDROCHLORIDE"/>
    <x v="4181"/>
    <x v="5"/>
  </r>
  <r>
    <n v="78195"/>
    <x v="41"/>
    <s v="NEVIRAPINE"/>
    <x v="4182"/>
    <x v="31"/>
  </r>
  <r>
    <n v="78197"/>
    <x v="2"/>
    <s v="GRANISETRON HYDROCHLORIDE"/>
    <x v="4183"/>
    <x v="2"/>
  </r>
  <r>
    <n v="78198"/>
    <x v="2"/>
    <s v="GRANISETRON HYDROCHLORIDE"/>
    <x v="4184"/>
    <x v="2"/>
  </r>
  <r>
    <n v="78199"/>
    <x v="132"/>
    <s v="TERBINAFINE HYDROCHLORIDE"/>
    <x v="4185"/>
    <x v="7"/>
  </r>
  <r>
    <n v="78201"/>
    <x v="238"/>
    <s v="DORZOLAMIDE HYDROCHLORIDE AND TIMOLOL MALEATE"/>
    <x v="4186"/>
    <x v="138"/>
  </r>
  <r>
    <n v="78202"/>
    <x v="229"/>
    <s v="BUDESONIDE"/>
    <x v="4187"/>
    <x v="133"/>
  </r>
  <r>
    <n v="78203"/>
    <x v="97"/>
    <s v="LORAZEPAM"/>
    <x v="4188"/>
    <x v="65"/>
  </r>
  <r>
    <n v="78207"/>
    <x v="35"/>
    <s v="GEMFIBROZIL"/>
    <x v="4189"/>
    <x v="25"/>
  </r>
  <r>
    <n v="78208"/>
    <x v="318"/>
    <s v="NAPHAZOLINE HYDROCHLORIDE;PHENIRAMINE MALEATE"/>
    <x v="4190"/>
    <x v="181"/>
  </r>
  <r>
    <n v="78210"/>
    <x v="66"/>
    <s v="ATENOLOL"/>
    <x v="4191"/>
    <x v="5"/>
  </r>
  <r>
    <n v="78212"/>
    <x v="104"/>
    <s v="BENAZEPRIL HYDROCHLORIDE"/>
    <x v="4192"/>
    <x v="35"/>
  </r>
  <r>
    <n v="78213"/>
    <x v="112"/>
    <s v="PROPRANOLOL HYDROCHLORIDE"/>
    <x v="4193"/>
    <x v="75"/>
  </r>
  <r>
    <n v="78215"/>
    <x v="249"/>
    <s v="SODIUM FERRIC GLUCONATE COMPLEX IN SUCROSE"/>
    <x v="4194"/>
    <x v="6"/>
  </r>
  <r>
    <n v="78216"/>
    <x v="160"/>
    <s v="CITALOPRAM  HYDROBROMIDE"/>
    <x v="4195"/>
    <x v="98"/>
  </r>
  <r>
    <n v="78217"/>
    <x v="163"/>
    <s v="CARVEDILOL"/>
    <x v="4196"/>
    <x v="36"/>
  </r>
  <r>
    <n v="78218"/>
    <x v="7"/>
    <s v="CYCLOBENZAPRINE HYDROCHLORIDE"/>
    <x v="4197"/>
    <x v="7"/>
  </r>
  <r>
    <n v="78222"/>
    <x v="10"/>
    <s v="OFLOXACIN"/>
    <x v="4198"/>
    <x v="8"/>
  </r>
  <r>
    <n v="78223"/>
    <x v="148"/>
    <s v="CLOBETASOL PROPIONATE"/>
    <x v="4199"/>
    <x v="14"/>
  </r>
  <r>
    <n v="78224"/>
    <x v="1"/>
    <s v="AMLODIPINE BESYLATE"/>
    <x v="4200"/>
    <x v="1"/>
  </r>
  <r>
    <n v="78225"/>
    <x v="81"/>
    <s v="TAMSULOSIN HYDROCHLORIDE"/>
    <x v="4201"/>
    <x v="53"/>
  </r>
  <r>
    <n v="78226"/>
    <x v="81"/>
    <s v="AMLODIPINE BESYLATE"/>
    <x v="4202"/>
    <x v="53"/>
  </r>
  <r>
    <n v="78227"/>
    <x v="10"/>
    <s v="CARVEDILOL"/>
    <x v="4203"/>
    <x v="8"/>
  </r>
  <r>
    <n v="78228"/>
    <x v="36"/>
    <s v="HYDROMORPHONE HYDROCHLORIDE"/>
    <x v="4204"/>
    <x v="26"/>
  </r>
  <r>
    <n v="78230"/>
    <x v="22"/>
    <s v="ROPINIROLE HYDROCHLORIDE"/>
    <x v="4205"/>
    <x v="18"/>
  </r>
  <r>
    <n v="78231"/>
    <x v="49"/>
    <s v="AMLODIPINE BESYLATE"/>
    <x v="4206"/>
    <x v="5"/>
  </r>
  <r>
    <n v="78232"/>
    <x v="163"/>
    <s v="LOSARTAN POTASSIUM"/>
    <x v="4207"/>
    <x v="36"/>
  </r>
  <r>
    <n v="78233"/>
    <x v="12"/>
    <s v="CICLOPIROX"/>
    <x v="4208"/>
    <x v="9"/>
  </r>
  <r>
    <n v="78234"/>
    <x v="106"/>
    <s v="LEVETIRACETAM"/>
    <x v="4209"/>
    <x v="72"/>
  </r>
  <r>
    <n v="78235"/>
    <x v="81"/>
    <s v="TOPIRAMATE"/>
    <x v="4210"/>
    <x v="53"/>
  </r>
  <r>
    <n v="78239"/>
    <x v="81"/>
    <s v="DIVALPROEX SODIUM"/>
    <x v="4211"/>
    <x v="53"/>
  </r>
  <r>
    <n v="78242"/>
    <x v="5"/>
    <s v="TECHNETIUM  TC -99M  MEBROFENIN"/>
    <x v="4212"/>
    <x v="5"/>
  </r>
  <r>
    <n v="78243"/>
    <x v="81"/>
    <s v="LOSARTAN POTASSIUM"/>
    <x v="4213"/>
    <x v="53"/>
  </r>
  <r>
    <n v="78244"/>
    <x v="123"/>
    <s v="ONDANSETRON"/>
    <x v="4214"/>
    <x v="31"/>
  </r>
  <r>
    <n v="78245"/>
    <x v="163"/>
    <s v="LOSARTAN POTASSIUM AND HYDROCHLOROTHIAZIDE"/>
    <x v="4215"/>
    <x v="36"/>
  </r>
  <r>
    <n v="78246"/>
    <x v="104"/>
    <s v="BUSPIRONE HYDROCHLORIDE"/>
    <x v="4216"/>
    <x v="35"/>
  </r>
  <r>
    <n v="78247"/>
    <x v="159"/>
    <s v="BUTORPHANOL TARTRATE"/>
    <x v="4217"/>
    <x v="6"/>
  </r>
  <r>
    <n v="78249"/>
    <x v="104"/>
    <s v="TORSEMIDE"/>
    <x v="4218"/>
    <x v="35"/>
  </r>
  <r>
    <n v="78250"/>
    <x v="296"/>
    <s v="NAPROXEN"/>
    <x v="4219"/>
    <x v="169"/>
  </r>
  <r>
    <n v="78251"/>
    <x v="296"/>
    <s v="CARVEDILOL"/>
    <x v="4220"/>
    <x v="169"/>
  </r>
  <r>
    <n v="78252"/>
    <x v="319"/>
    <s v="CIPROFLOXACIN"/>
    <x v="4221"/>
    <x v="87"/>
  </r>
  <r>
    <n v="78253"/>
    <x v="112"/>
    <s v="ALLOPURINOL"/>
    <x v="4222"/>
    <x v="75"/>
  </r>
  <r>
    <n v="78257"/>
    <x v="123"/>
    <s v="ONDANSETRON"/>
    <x v="4223"/>
    <x v="31"/>
  </r>
  <r>
    <n v="78258"/>
    <x v="320"/>
    <s v="GRANISETRON HYDROCHLORIDE"/>
    <x v="4224"/>
    <x v="25"/>
  </r>
  <r>
    <n v="78260"/>
    <x v="22"/>
    <s v="GRANISETRON HYDROCHLORIDE"/>
    <x v="4225"/>
    <x v="18"/>
  </r>
  <r>
    <n v="78261"/>
    <x v="36"/>
    <s v="HYDROMORPHONE HYDROCHLORIDE"/>
    <x v="4226"/>
    <x v="26"/>
  </r>
  <r>
    <n v="78262"/>
    <x v="320"/>
    <s v="GRANISETRON HYDROCHLORIDE"/>
    <x v="4227"/>
    <x v="25"/>
  </r>
  <r>
    <n v="78266"/>
    <x v="45"/>
    <s v="CICLOPIROX"/>
    <x v="4228"/>
    <x v="33"/>
  </r>
  <r>
    <n v="78267"/>
    <x v="85"/>
    <s v="ETHINYL ESTRADIOL AND NORETHINDRONE ACETATE AND FERROUS FUMARATE"/>
    <x v="4229"/>
    <x v="25"/>
  </r>
  <r>
    <n v="78269"/>
    <x v="304"/>
    <s v="RISPERIDONE"/>
    <x v="4230"/>
    <x v="26"/>
  </r>
  <r>
    <n v="78270"/>
    <x v="6"/>
    <s v="CICLOPIROX"/>
    <x v="4231"/>
    <x v="6"/>
  </r>
  <r>
    <n v="78271"/>
    <x v="84"/>
    <s v="DESMOPRESSIN ACETATE"/>
    <x v="4232"/>
    <x v="5"/>
  </r>
  <r>
    <n v="78274"/>
    <x v="73"/>
    <s v="VECURONIUM BROMIDE"/>
    <x v="4233"/>
    <x v="46"/>
  </r>
  <r>
    <n v="78276"/>
    <x v="36"/>
    <s v="OLMESARTAN  MEDOXOMIL"/>
    <x v="4234"/>
    <x v="26"/>
  </r>
  <r>
    <n v="78277"/>
    <x v="31"/>
    <s v="FOSPHENYTOIN SODIUM"/>
    <x v="4235"/>
    <x v="23"/>
  </r>
  <r>
    <n v="78278"/>
    <x v="173"/>
    <s v="FAMCICLOVIR"/>
    <x v="4236"/>
    <x v="72"/>
  </r>
  <r>
    <n v="78279"/>
    <x v="114"/>
    <s v="ESOMEPRAZOLE MAGNESIUM"/>
    <x v="4237"/>
    <x v="4"/>
  </r>
  <r>
    <n v="78280"/>
    <x v="10"/>
    <s v="CARBOPLATIN   AND ERIBULIN MESYALATE"/>
    <x v="4238"/>
    <x v="8"/>
  </r>
  <r>
    <n v="78281"/>
    <x v="44"/>
    <s v="PANTOPRAZOLE SODIUM"/>
    <x v="4239"/>
    <x v="32"/>
  </r>
  <r>
    <n v="78282"/>
    <x v="238"/>
    <s v="LEVOFLOXACIN"/>
    <x v="4240"/>
    <x v="138"/>
  </r>
  <r>
    <n v="78284"/>
    <x v="315"/>
    <s v="SUMATRIPTAN SUCCINATE"/>
    <x v="4241"/>
    <x v="43"/>
  </r>
  <r>
    <n v="78287"/>
    <x v="2"/>
    <s v="ONDANSETRON"/>
    <x v="4242"/>
    <x v="2"/>
  </r>
  <r>
    <n v="78289"/>
    <x v="36"/>
    <s v="ETOMIDATE INJECTION"/>
    <x v="4243"/>
    <x v="26"/>
  </r>
  <r>
    <n v="78290"/>
    <x v="34"/>
    <s v="DIVALPROEX SODIUM"/>
    <x v="4244"/>
    <x v="24"/>
  </r>
  <r>
    <n v="78292"/>
    <x v="321"/>
    <s v="DRONABINOL"/>
    <x v="4245"/>
    <x v="15"/>
  </r>
  <r>
    <n v="78295"/>
    <x v="84"/>
    <s v="SUMATRIPTAN SUCCINATE"/>
    <x v="4246"/>
    <x v="5"/>
  </r>
  <r>
    <n v="78296"/>
    <x v="163"/>
    <s v="LOVASTATIN"/>
    <x v="4247"/>
    <x v="36"/>
  </r>
  <r>
    <n v="78297"/>
    <x v="104"/>
    <s v="TERBINAFINE HYDROCHLORIDE"/>
    <x v="4248"/>
    <x v="35"/>
  </r>
  <r>
    <n v="78299"/>
    <x v="123"/>
    <s v="KETOROLAC TROMETHAMINE"/>
    <x v="4249"/>
    <x v="31"/>
  </r>
  <r>
    <n v="78301"/>
    <x v="114"/>
    <s v="VENLAFAXINE HYDROCHLORIDE"/>
    <x v="4250"/>
    <x v="4"/>
  </r>
  <r>
    <n v="78302"/>
    <x v="38"/>
    <s v="BUSPIRONE HYDROCHLORIDE"/>
    <x v="4251"/>
    <x v="28"/>
  </r>
  <r>
    <n v="78305"/>
    <x v="68"/>
    <s v="CALCIPOTRIENE"/>
    <x v="4252"/>
    <x v="8"/>
  </r>
  <r>
    <n v="78306"/>
    <x v="36"/>
    <s v="VERAPAMIL HYDROCHLORIDE"/>
    <x v="4253"/>
    <x v="26"/>
  </r>
  <r>
    <n v="78309"/>
    <x v="207"/>
    <s v="LEVALBUTEROL  HYDROCHLORIDE"/>
    <x v="4254"/>
    <x v="1"/>
  </r>
  <r>
    <n v="78312"/>
    <x v="174"/>
    <s v="RANITIDINE HYDROCHLORIDE"/>
    <x v="4255"/>
    <x v="25"/>
  </r>
  <r>
    <n v="78314"/>
    <x v="296"/>
    <s v="NAPROXEN SODIUM"/>
    <x v="4256"/>
    <x v="169"/>
  </r>
  <r>
    <n v="78316"/>
    <x v="59"/>
    <s v="OXYCODONE HYDROCHLORIDE AND IBUPROFEN"/>
    <x v="4257"/>
    <x v="14"/>
  </r>
  <r>
    <n v="78317"/>
    <x v="158"/>
    <s v="CETIRIZINE HYDROCHLORIDE"/>
    <x v="4258"/>
    <x v="97"/>
  </r>
  <r>
    <n v="78319"/>
    <x v="322"/>
    <s v="SUMATRIPTAN SUCCINATE"/>
    <x v="4259"/>
    <x v="182"/>
  </r>
  <r>
    <n v="78321"/>
    <x v="247"/>
    <s v="METFORMIN HYDROCHLORIDE"/>
    <x v="4260"/>
    <x v="146"/>
  </r>
  <r>
    <n v="78323"/>
    <x v="30"/>
    <s v="NORETHINDRONE AND ETHINYL ESTRADIOL"/>
    <x v="4261"/>
    <x v="14"/>
  </r>
  <r>
    <n v="78324"/>
    <x v="89"/>
    <s v="ESTRADIOL; NORETHINDRONE ACETATE"/>
    <x v="4262"/>
    <x v="58"/>
  </r>
  <r>
    <n v="78325"/>
    <x v="188"/>
    <s v="NICOTINE POLACRILEX"/>
    <x v="4263"/>
    <x v="27"/>
  </r>
  <r>
    <n v="78326"/>
    <x v="188"/>
    <s v="NICOTINE POLACRILEX"/>
    <x v="4264"/>
    <x v="27"/>
  </r>
  <r>
    <n v="78327"/>
    <x v="104"/>
    <s v="SUMATRIPTAN SUCCINATE"/>
    <x v="4265"/>
    <x v="35"/>
  </r>
  <r>
    <n v="78329"/>
    <x v="41"/>
    <s v="IBUPROFEN"/>
    <x v="4266"/>
    <x v="31"/>
  </r>
  <r>
    <n v="78331"/>
    <x v="31"/>
    <s v="BUPRENORPHINE HYDROCHLORIDE"/>
    <x v="4267"/>
    <x v="23"/>
  </r>
  <r>
    <n v="78332"/>
    <x v="104"/>
    <s v="CARVEDILOL"/>
    <x v="4268"/>
    <x v="35"/>
  </r>
  <r>
    <n v="78336"/>
    <x v="188"/>
    <s v="CETIRIZINE HYDROCHLORIDE"/>
    <x v="4269"/>
    <x v="27"/>
  </r>
  <r>
    <n v="78337"/>
    <x v="71"/>
    <s v="BETAMETHASONE VALERATE"/>
    <x v="4270"/>
    <x v="33"/>
  </r>
  <r>
    <n v="78338"/>
    <x v="56"/>
    <s v="CLOTRIMAZOLE"/>
    <x v="4271"/>
    <x v="8"/>
  </r>
  <r>
    <n v="78339"/>
    <x v="17"/>
    <s v="GEMCITABINE"/>
    <x v="4272"/>
    <x v="13"/>
  </r>
  <r>
    <n v="78340"/>
    <x v="84"/>
    <s v="IMATINIB MESYLATE"/>
    <x v="4273"/>
    <x v="5"/>
  </r>
  <r>
    <n v="78341"/>
    <x v="104"/>
    <s v="FINASTERIDE"/>
    <x v="4274"/>
    <x v="35"/>
  </r>
  <r>
    <n v="78343"/>
    <x v="114"/>
    <s v="CETIRIZINE HYDROCHLORIDE"/>
    <x v="4275"/>
    <x v="4"/>
  </r>
  <r>
    <n v="78346"/>
    <x v="1"/>
    <s v="TRANDOLAPRIL"/>
    <x v="4276"/>
    <x v="1"/>
  </r>
  <r>
    <n v="78347"/>
    <x v="107"/>
    <s v="HALOPERIDOL"/>
    <x v="4277"/>
    <x v="1"/>
  </r>
  <r>
    <n v="78349"/>
    <x v="173"/>
    <s v="ZIDOVUDINE"/>
    <x v="4278"/>
    <x v="72"/>
  </r>
  <r>
    <n v="78350"/>
    <x v="158"/>
    <s v="OLOPATADINE  HYDROCHLORIDE"/>
    <x v="4279"/>
    <x v="97"/>
  </r>
  <r>
    <n v="78351"/>
    <x v="199"/>
    <s v="DESLORATADINE"/>
    <x v="4280"/>
    <x v="115"/>
  </r>
  <r>
    <n v="78352"/>
    <x v="163"/>
    <s v="DESLORATADINE"/>
    <x v="4281"/>
    <x v="36"/>
  </r>
  <r>
    <n v="78355"/>
    <x v="142"/>
    <s v="DESLORATADINE"/>
    <x v="4282"/>
    <x v="88"/>
  </r>
  <r>
    <n v="78357"/>
    <x v="315"/>
    <s v="DESLORATADINE"/>
    <x v="4283"/>
    <x v="43"/>
  </r>
  <r>
    <n v="78359"/>
    <x v="84"/>
    <s v="DESLORATADINE"/>
    <x v="4284"/>
    <x v="5"/>
  </r>
  <r>
    <n v="78361"/>
    <x v="323"/>
    <s v="DESLORATADINE"/>
    <x v="4285"/>
    <x v="27"/>
  </r>
  <r>
    <n v="78364"/>
    <x v="10"/>
    <s v="DESLORATADINE"/>
    <x v="4286"/>
    <x v="8"/>
  </r>
  <r>
    <n v="78365"/>
    <x v="114"/>
    <s v="DESLORATADINE"/>
    <x v="4287"/>
    <x v="4"/>
  </r>
  <r>
    <n v="78366"/>
    <x v="114"/>
    <s v="DESLORATADINE AND PSEUDOEPHEDRINE SULFATE"/>
    <x v="4288"/>
    <x v="4"/>
  </r>
  <r>
    <n v="78367"/>
    <x v="200"/>
    <s v="DESLORATADINE"/>
    <x v="4289"/>
    <x v="4"/>
  </r>
  <r>
    <n v="78368"/>
    <x v="31"/>
    <s v="FOMEPIZOLE"/>
    <x v="4290"/>
    <x v="23"/>
  </r>
  <r>
    <n v="78369"/>
    <x v="68"/>
    <s v="DESOXIMETASONE"/>
    <x v="4291"/>
    <x v="8"/>
  </r>
  <r>
    <n v="78371"/>
    <x v="175"/>
    <s v="FINASTERIDE"/>
    <x v="4292"/>
    <x v="14"/>
  </r>
  <r>
    <n v="78373"/>
    <x v="73"/>
    <s v="PAMIDRONATE DISODIUM"/>
    <x v="4293"/>
    <x v="46"/>
  </r>
  <r>
    <n v="78376"/>
    <x v="25"/>
    <s v="NORETHINDRONE;ETHINYL ESTRADIOL"/>
    <x v="4294"/>
    <x v="21"/>
  </r>
  <r>
    <n v="78378"/>
    <x v="324"/>
    <s v="DANTROLENE SODIUM"/>
    <x v="4295"/>
    <x v="183"/>
  </r>
  <r>
    <n v="78379"/>
    <x v="30"/>
    <s v="NORETHINDRONE AND ETHINYL ESTRADIOL"/>
    <x v="4296"/>
    <x v="14"/>
  </r>
  <r>
    <n v="78380"/>
    <x v="18"/>
    <s v="SILDENAFIL CITRATE"/>
    <x v="4297"/>
    <x v="14"/>
  </r>
  <r>
    <n v="78381"/>
    <x v="41"/>
    <s v="AMLODIPINE BESYLATE AND BENAZEPRIL HYDROCHLORIDE"/>
    <x v="4298"/>
    <x v="31"/>
  </r>
  <r>
    <n v="78383"/>
    <x v="86"/>
    <s v="PIOGLITAZONE  HYDROCHLORIDE"/>
    <x v="4299"/>
    <x v="7"/>
  </r>
  <r>
    <n v="78384"/>
    <x v="251"/>
    <s v="CARVEDILOL"/>
    <x v="4300"/>
    <x v="149"/>
  </r>
  <r>
    <n v="78385"/>
    <x v="81"/>
    <s v="LOSARTAN POTASSIUM AND HYDROCHLOROTHIAZIDE"/>
    <x v="4301"/>
    <x v="53"/>
  </r>
  <r>
    <n v="78387"/>
    <x v="101"/>
    <s v="ALPRAZOLAM"/>
    <x v="4302"/>
    <x v="25"/>
  </r>
  <r>
    <n v="78388"/>
    <x v="7"/>
    <s v="DONEPEZIL  HYDROCHLORIDE"/>
    <x v="4303"/>
    <x v="7"/>
  </r>
  <r>
    <n v="78390"/>
    <x v="66"/>
    <s v="ALLOPURINOL"/>
    <x v="4304"/>
    <x v="5"/>
  </r>
  <r>
    <n v="78391"/>
    <x v="39"/>
    <s v="HYDROCHLOROTHIAZIDE"/>
    <x v="4305"/>
    <x v="29"/>
  </r>
  <r>
    <n v="78392"/>
    <x v="4"/>
    <s v="GRANISETRON HYDROCHLORIDE"/>
    <x v="4306"/>
    <x v="4"/>
  </r>
  <r>
    <n v="78393"/>
    <x v="48"/>
    <s v="FLUDARABINE PHOSPHATE"/>
    <x v="4307"/>
    <x v="34"/>
  </r>
  <r>
    <n v="78395"/>
    <x v="238"/>
    <s v="DORZOLAMIDE HYDROCHLORIDE"/>
    <x v="4308"/>
    <x v="138"/>
  </r>
  <r>
    <n v="78396"/>
    <x v="67"/>
    <s v="EPOPROSTENOL SODIUM"/>
    <x v="4309"/>
    <x v="45"/>
  </r>
  <r>
    <n v="78398"/>
    <x v="45"/>
    <s v="CETIRIZINE HYDROCHLORIDE"/>
    <x v="4310"/>
    <x v="33"/>
  </r>
  <r>
    <n v="78399"/>
    <x v="22"/>
    <s v="KETOROLAC TROMETHAMINE"/>
    <x v="4311"/>
    <x v="18"/>
  </r>
  <r>
    <n v="78400"/>
    <x v="159"/>
    <s v="BUTORPHANOL TARTRATE"/>
    <x v="4312"/>
    <x v="6"/>
  </r>
  <r>
    <n v="78401"/>
    <x v="112"/>
    <s v="BACLOFEN"/>
    <x v="4313"/>
    <x v="75"/>
  </r>
  <r>
    <n v="78402"/>
    <x v="139"/>
    <s v="LISINOPRIL 2.5MG, 10MG, 30MG"/>
    <x v="4314"/>
    <x v="71"/>
  </r>
  <r>
    <n v="78403"/>
    <x v="215"/>
    <s v="SERTRALINE HYDROCHLORIDE"/>
    <x v="4315"/>
    <x v="77"/>
  </r>
  <r>
    <n v="78404"/>
    <x v="126"/>
    <s v="BUDESONIDE"/>
    <x v="4316"/>
    <x v="25"/>
  </r>
  <r>
    <n v="78406"/>
    <x v="104"/>
    <s v="PAROXETINE HYDROCHLORIDE"/>
    <x v="4317"/>
    <x v="35"/>
  </r>
  <r>
    <n v="78407"/>
    <x v="18"/>
    <s v="FLUVASTATIN"/>
    <x v="4318"/>
    <x v="14"/>
  </r>
  <r>
    <n v="78409"/>
    <x v="10"/>
    <s v="LAMOTRIGINE"/>
    <x v="4319"/>
    <x v="8"/>
  </r>
  <r>
    <n v="78410"/>
    <x v="132"/>
    <s v="TOPIRAMATE"/>
    <x v="4320"/>
    <x v="7"/>
  </r>
  <r>
    <n v="78411"/>
    <x v="25"/>
    <s v="DIVALPROEX SODIUM"/>
    <x v="4321"/>
    <x v="21"/>
  </r>
  <r>
    <n v="78412"/>
    <x v="33"/>
    <s v="CETIRIZINE HYDROCHLORIDE"/>
    <x v="4322"/>
    <x v="16"/>
  </r>
  <r>
    <n v="78413"/>
    <x v="104"/>
    <s v="ZOLPIDEM TARTRATE"/>
    <x v="4323"/>
    <x v="35"/>
  </r>
  <r>
    <n v="78414"/>
    <x v="38"/>
    <s v="AMLODIPINE BESYLATE"/>
    <x v="4324"/>
    <x v="28"/>
  </r>
  <r>
    <n v="78417"/>
    <x v="84"/>
    <s v="FOSPHENYTOIN SODIUM"/>
    <x v="4325"/>
    <x v="5"/>
  </r>
  <r>
    <n v="78418"/>
    <x v="41"/>
    <s v="TOPIRAMATE"/>
    <x v="4326"/>
    <x v="31"/>
  </r>
  <r>
    <n v="78420"/>
    <x v="193"/>
    <s v="NABUMETONE"/>
    <x v="4327"/>
    <x v="111"/>
  </r>
  <r>
    <n v="78421"/>
    <x v="114"/>
    <s v="VENLAFAXINE HYDROCHLORIDE"/>
    <x v="4328"/>
    <x v="4"/>
  </r>
  <r>
    <n v="78422"/>
    <x v="102"/>
    <s v="METFORMIN HYDROCHLORIDE"/>
    <x v="4329"/>
    <x v="69"/>
  </r>
  <r>
    <n v="78423"/>
    <x v="3"/>
    <s v="FLUCONAZOLE"/>
    <x v="4330"/>
    <x v="3"/>
  </r>
  <r>
    <n v="78424"/>
    <x v="163"/>
    <s v="LEVOFLOXACIN"/>
    <x v="4331"/>
    <x v="36"/>
  </r>
  <r>
    <n v="78427"/>
    <x v="291"/>
    <s v="CETIRIZINE HYDROCHLORIDE"/>
    <x v="4332"/>
    <x v="169"/>
  </r>
  <r>
    <n v="78428"/>
    <x v="85"/>
    <s v="GABAPENTIN"/>
    <x v="4333"/>
    <x v="25"/>
  </r>
  <r>
    <n v="78430"/>
    <x v="3"/>
    <s v="LACTULOSE"/>
    <x v="4334"/>
    <x v="3"/>
  </r>
  <r>
    <n v="78431"/>
    <x v="159"/>
    <s v="CIPROFLOXACIN"/>
    <x v="4335"/>
    <x v="6"/>
  </r>
  <r>
    <n v="78432"/>
    <x v="101"/>
    <s v="NAPROXEN SODIUM"/>
    <x v="4336"/>
    <x v="25"/>
  </r>
  <r>
    <n v="78433"/>
    <x v="84"/>
    <s v="GEMCITABINE"/>
    <x v="4337"/>
    <x v="5"/>
  </r>
  <r>
    <n v="78434"/>
    <x v="7"/>
    <s v="KETOROLAC TROMETHAMINE"/>
    <x v="4338"/>
    <x v="7"/>
  </r>
  <r>
    <n v="78438"/>
    <x v="104"/>
    <s v="TRANDOLAPRIL"/>
    <x v="4339"/>
    <x v="35"/>
  </r>
  <r>
    <n v="78441"/>
    <x v="85"/>
    <s v="ACARBOSE"/>
    <x v="4340"/>
    <x v="25"/>
  </r>
  <r>
    <n v="78442"/>
    <x v="25"/>
    <s v="ALPRAZOLAM"/>
    <x v="4341"/>
    <x v="21"/>
  </r>
  <r>
    <n v="78443"/>
    <x v="107"/>
    <s v="LAMOTRIGINE"/>
    <x v="4342"/>
    <x v="1"/>
  </r>
  <r>
    <n v="78445"/>
    <x v="25"/>
    <s v="DIVALPROEX SODIUM"/>
    <x v="4343"/>
    <x v="21"/>
  </r>
  <r>
    <n v="78446"/>
    <x v="325"/>
    <s v="POTASSIUM CHLORIDE IN SODIUM CHLORIDE"/>
    <x v="4344"/>
    <x v="184"/>
  </r>
  <r>
    <n v="78447"/>
    <x v="1"/>
    <s v="LORATADINE"/>
    <x v="4345"/>
    <x v="1"/>
  </r>
  <r>
    <n v="78449"/>
    <x v="158"/>
    <s v="ALPRAZOLAM"/>
    <x v="4346"/>
    <x v="97"/>
  </r>
  <r>
    <n v="78450"/>
    <x v="104"/>
    <s v="QUINAPRIL HYDROCHLORIDE; HYDROCHLOROTHIAZIDE"/>
    <x v="4347"/>
    <x v="35"/>
  </r>
  <r>
    <n v="78452"/>
    <x v="104"/>
    <s v="RISPERIDONE"/>
    <x v="4348"/>
    <x v="35"/>
  </r>
  <r>
    <n v="78453"/>
    <x v="315"/>
    <s v="AMLODIPINE BESYLATE"/>
    <x v="4349"/>
    <x v="43"/>
  </r>
  <r>
    <n v="78454"/>
    <x v="158"/>
    <s v="MOEXIPRIL HYDROCHLORIDE"/>
    <x v="4350"/>
    <x v="97"/>
  </r>
  <r>
    <n v="78457"/>
    <x v="106"/>
    <s v="QUINAPRIL HYDROCHLORIDE"/>
    <x v="4351"/>
    <x v="72"/>
  </r>
  <r>
    <n v="78458"/>
    <x v="26"/>
    <s v="METHYLPHENIDATE HYDROCHLORIDE"/>
    <x v="4352"/>
    <x v="4"/>
  </r>
  <r>
    <n v="78459"/>
    <x v="102"/>
    <s v="METOPROLOL TARTRATE"/>
    <x v="4353"/>
    <x v="69"/>
  </r>
  <r>
    <n v="78462"/>
    <x v="104"/>
    <s v="TOPIRAMATE"/>
    <x v="4354"/>
    <x v="35"/>
  </r>
  <r>
    <n v="78463"/>
    <x v="12"/>
    <s v="CICLOPIROX"/>
    <x v="4355"/>
    <x v="9"/>
  </r>
  <r>
    <n v="78464"/>
    <x v="84"/>
    <s v="RISPERIDONE"/>
    <x v="4356"/>
    <x v="5"/>
  </r>
  <r>
    <n v="78465"/>
    <x v="33"/>
    <s v="PREDNISOLONE SODIUM PHOSPHATE"/>
    <x v="4357"/>
    <x v="16"/>
  </r>
  <r>
    <n v="78466"/>
    <x v="163"/>
    <s v="AMLODIPINE BESYLATE AND BENAZEPRIL HYDROCHLORIDE"/>
    <x v="4358"/>
    <x v="36"/>
  </r>
  <r>
    <n v="78468"/>
    <x v="12"/>
    <s v="CALCIPOTRIENE"/>
    <x v="4359"/>
    <x v="9"/>
  </r>
  <r>
    <n v="78469"/>
    <x v="25"/>
    <s v="ALPRAZOLAM"/>
    <x v="4360"/>
    <x v="21"/>
  </r>
  <r>
    <n v="78470"/>
    <x v="6"/>
    <s v="ACARBOSE"/>
    <x v="4361"/>
    <x v="6"/>
  </r>
  <r>
    <n v="78472"/>
    <x v="75"/>
    <s v="PIOGLITAZONE  HYDROCHLORIDE"/>
    <x v="4362"/>
    <x v="48"/>
  </r>
  <r>
    <n v="78474"/>
    <x v="84"/>
    <s v="RISPERIDONE"/>
    <x v="4363"/>
    <x v="5"/>
  </r>
  <r>
    <n v="78476"/>
    <x v="320"/>
    <s v="FOSPHENYTOIN SODIUM"/>
    <x v="4364"/>
    <x v="25"/>
  </r>
  <r>
    <n v="78477"/>
    <x v="174"/>
    <s v="AMLODIPINE BESYLATE"/>
    <x v="4365"/>
    <x v="25"/>
  </r>
  <r>
    <n v="78479"/>
    <x v="158"/>
    <s v="BRIMONIDINE TARTRATE"/>
    <x v="4366"/>
    <x v="97"/>
  </r>
  <r>
    <n v="78480"/>
    <x v="158"/>
    <s v="BRIMONIDINE TARTRATE"/>
    <x v="4367"/>
    <x v="97"/>
  </r>
  <r>
    <n v="78482"/>
    <x v="7"/>
    <s v="EPLERENONE"/>
    <x v="4368"/>
    <x v="7"/>
  </r>
  <r>
    <n v="78484"/>
    <x v="35"/>
    <s v="GALANTAMINE  HYDROBROMIDE"/>
    <x v="4369"/>
    <x v="25"/>
  </r>
  <r>
    <n v="78485"/>
    <x v="6"/>
    <s v="ANASTROZOLE"/>
    <x v="4370"/>
    <x v="6"/>
  </r>
  <r>
    <n v="78486"/>
    <x v="114"/>
    <s v="NAPROXEN SODIUM"/>
    <x v="4371"/>
    <x v="4"/>
  </r>
  <r>
    <n v="78488"/>
    <x v="64"/>
    <s v="CETIRIZINE HYDROCHLORIDE"/>
    <x v="4372"/>
    <x v="43"/>
  </r>
  <r>
    <n v="78489"/>
    <x v="138"/>
    <s v="ALPRAZOLAM"/>
    <x v="4373"/>
    <x v="64"/>
  </r>
  <r>
    <n v="78490"/>
    <x v="114"/>
    <s v="OMEPRAZOLE"/>
    <x v="4374"/>
    <x v="4"/>
  </r>
  <r>
    <n v="78491"/>
    <x v="38"/>
    <s v="ALPRAZOLAM"/>
    <x v="4375"/>
    <x v="28"/>
  </r>
  <r>
    <n v="78492"/>
    <x v="7"/>
    <s v="FLUTICASONE PROPIONATE"/>
    <x v="4376"/>
    <x v="7"/>
  </r>
  <r>
    <n v="78493"/>
    <x v="114"/>
    <s v="TRANDOLAPRIL"/>
    <x v="4377"/>
    <x v="4"/>
  </r>
  <r>
    <n v="78494"/>
    <x v="42"/>
    <s v="PROPRANOLOL HYDROCHLORIDE"/>
    <x v="4378"/>
    <x v="14"/>
  </r>
  <r>
    <n v="78496"/>
    <x v="44"/>
    <s v="CETIRIZINE HYDROCHLORIDE"/>
    <x v="4379"/>
    <x v="32"/>
  </r>
  <r>
    <n v="78499"/>
    <x v="61"/>
    <s v="TOPIRAMATE"/>
    <x v="4380"/>
    <x v="42"/>
  </r>
  <r>
    <n v="78503"/>
    <x v="289"/>
    <s v="OXYBUTYNIN CHLORIDE"/>
    <x v="4381"/>
    <x v="50"/>
  </r>
  <r>
    <n v="78508"/>
    <x v="22"/>
    <s v="TRANDOLAPRIL"/>
    <x v="4382"/>
    <x v="18"/>
  </r>
  <r>
    <n v="78509"/>
    <x v="41"/>
    <s v="EFAVIRENZ"/>
    <x v="4383"/>
    <x v="31"/>
  </r>
  <r>
    <n v="78510"/>
    <x v="10"/>
    <s v="EPLERENONE"/>
    <x v="4384"/>
    <x v="8"/>
  </r>
  <r>
    <n v="78511"/>
    <x v="139"/>
    <s v="MIDAZOLAM HYDROCHLORIDE"/>
    <x v="4385"/>
    <x v="71"/>
  </r>
  <r>
    <n v="78512"/>
    <x v="104"/>
    <s v="ATENOLOL"/>
    <x v="4386"/>
    <x v="35"/>
  </r>
  <r>
    <n v="78515"/>
    <x v="32"/>
    <s v="DROSPIRENONE AND ETHINYL  ESTRADIOL"/>
    <x v="4387"/>
    <x v="14"/>
  </r>
  <r>
    <n v="78516"/>
    <x v="81"/>
    <s v="RISPERIDONE"/>
    <x v="4388"/>
    <x v="53"/>
  </r>
  <r>
    <n v="78518"/>
    <x v="1"/>
    <s v="VALACYCLOVIR  HYDROCHLORIDE"/>
    <x v="4389"/>
    <x v="1"/>
  </r>
  <r>
    <n v="78519"/>
    <x v="17"/>
    <s v="ROCURONIUM BROMIDE"/>
    <x v="4390"/>
    <x v="13"/>
  </r>
  <r>
    <n v="78520"/>
    <x v="107"/>
    <s v="PAMIDRONATE DISODIUM"/>
    <x v="4391"/>
    <x v="1"/>
  </r>
  <r>
    <n v="78522"/>
    <x v="48"/>
    <s v="GRANISETRON HYDROCHLORIDE"/>
    <x v="4392"/>
    <x v="34"/>
  </r>
  <r>
    <n v="78523"/>
    <x v="159"/>
    <s v="VALPROIC ACID"/>
    <x v="4393"/>
    <x v="6"/>
  </r>
  <r>
    <n v="78525"/>
    <x v="11"/>
    <s v="LAMOTRIGINE"/>
    <x v="4394"/>
    <x v="5"/>
  </r>
  <r>
    <n v="78526"/>
    <x v="315"/>
    <s v="LEVETIRACETAM"/>
    <x v="4395"/>
    <x v="43"/>
  </r>
  <r>
    <n v="78527"/>
    <x v="159"/>
    <s v="FLUMAZENIL"/>
    <x v="4396"/>
    <x v="6"/>
  </r>
  <r>
    <n v="78528"/>
    <x v="10"/>
    <s v="RISPERIDONE"/>
    <x v="4397"/>
    <x v="8"/>
  </r>
  <r>
    <n v="78531"/>
    <x v="10"/>
    <s v="GRANISETRON HYDROCHLORIDE"/>
    <x v="4398"/>
    <x v="8"/>
  </r>
  <r>
    <n v="78534"/>
    <x v="10"/>
    <s v="GRANISETRON HYDROCHLORIDE"/>
    <x v="4399"/>
    <x v="8"/>
  </r>
  <r>
    <n v="78536"/>
    <x v="84"/>
    <s v="CARBIDOPA AND LEVODOPA"/>
    <x v="4400"/>
    <x v="5"/>
  </r>
  <r>
    <n v="78537"/>
    <x v="326"/>
    <s v="FOMEPIZOLE"/>
    <x v="4401"/>
    <x v="185"/>
  </r>
  <r>
    <n v="78538"/>
    <x v="6"/>
    <s v="DILTIAZEM HYDROCHLORIDE"/>
    <x v="4402"/>
    <x v="6"/>
  </r>
  <r>
    <n v="78539"/>
    <x v="104"/>
    <s v="ONDANSETRON HYDROCHLORIDE"/>
    <x v="4403"/>
    <x v="35"/>
  </r>
  <r>
    <n v="78540"/>
    <x v="41"/>
    <s v="PROPAFENONE HYDROCHLORIDE"/>
    <x v="4404"/>
    <x v="31"/>
  </r>
  <r>
    <n v="78541"/>
    <x v="291"/>
    <s v="MOMETASONE FUROATE"/>
    <x v="4405"/>
    <x v="169"/>
  </r>
  <r>
    <n v="78542"/>
    <x v="291"/>
    <s v="RANITIDINE HYDROCHLORIDE"/>
    <x v="4406"/>
    <x v="169"/>
  </r>
  <r>
    <n v="78544"/>
    <x v="48"/>
    <s v="FLUDARABINE PHOSPHATE"/>
    <x v="4407"/>
    <x v="34"/>
  </r>
  <r>
    <n v="78545"/>
    <x v="107"/>
    <s v="LAMIVUDINE"/>
    <x v="4408"/>
    <x v="1"/>
  </r>
  <r>
    <n v="78546"/>
    <x v="188"/>
    <s v="NICOTINE POLACRILEX"/>
    <x v="4409"/>
    <x v="27"/>
  </r>
  <r>
    <n v="78547"/>
    <x v="188"/>
    <s v="NICOTINE POLACRILEX"/>
    <x v="4410"/>
    <x v="27"/>
  </r>
  <r>
    <n v="78548"/>
    <x v="68"/>
    <s v="IMIQUIMOD"/>
    <x v="4411"/>
    <x v="8"/>
  </r>
  <r>
    <n v="78551"/>
    <x v="95"/>
    <s v="PRAMIPEXOLE DIHYDROCHLORIDE"/>
    <x v="4412"/>
    <x v="64"/>
  </r>
  <r>
    <n v="78552"/>
    <x v="22"/>
    <s v="AMLODIPINE BESYLATE"/>
    <x v="4413"/>
    <x v="18"/>
  </r>
  <r>
    <n v="78553"/>
    <x v="304"/>
    <s v="DICLOFENAC"/>
    <x v="4414"/>
    <x v="26"/>
  </r>
  <r>
    <n v="78554"/>
    <x v="116"/>
    <s v="VENLAFAXINE HYDROCHLORIDE"/>
    <x v="4415"/>
    <x v="64"/>
  </r>
  <r>
    <n v="78555"/>
    <x v="7"/>
    <s v="REPAGLINIDE"/>
    <x v="4416"/>
    <x v="7"/>
  </r>
  <r>
    <n v="78556"/>
    <x v="35"/>
    <s v="DIGOXIN"/>
    <x v="4417"/>
    <x v="25"/>
  </r>
  <r>
    <n v="78558"/>
    <x v="85"/>
    <s v="IBUPROFEN"/>
    <x v="4418"/>
    <x v="25"/>
  </r>
  <r>
    <n v="78559"/>
    <x v="297"/>
    <s v="OFLOXACIN"/>
    <x v="4419"/>
    <x v="173"/>
  </r>
  <r>
    <n v="78560"/>
    <x v="296"/>
    <s v="EZETIMIBE"/>
    <x v="4420"/>
    <x v="169"/>
  </r>
  <r>
    <n v="78561"/>
    <x v="42"/>
    <s v="ALPRAZOLAM"/>
    <x v="4421"/>
    <x v="14"/>
  </r>
  <r>
    <n v="78562"/>
    <x v="36"/>
    <s v="MIVACURIUM  CHLORIDE"/>
    <x v="4422"/>
    <x v="26"/>
  </r>
  <r>
    <n v="78569"/>
    <x v="84"/>
    <s v="ACETAMINOPHEN"/>
    <x v="4423"/>
    <x v="5"/>
  </r>
  <r>
    <n v="78571"/>
    <x v="291"/>
    <s v="MOMETASONE FUROATE"/>
    <x v="4424"/>
    <x v="169"/>
  </r>
  <r>
    <n v="78572"/>
    <x v="114"/>
    <s v="FLUOXETINE HYDROCHLORIDE"/>
    <x v="4425"/>
    <x v="4"/>
  </r>
  <r>
    <n v="78573"/>
    <x v="160"/>
    <s v="AMLODIPINE BESYLATE"/>
    <x v="4426"/>
    <x v="98"/>
  </r>
  <r>
    <n v="78575"/>
    <x v="10"/>
    <s v="BICALUTAMIDE"/>
    <x v="4427"/>
    <x v="8"/>
  </r>
  <r>
    <n v="78578"/>
    <x v="238"/>
    <s v="AMIODARONE HYDROCHLORIDE"/>
    <x v="4428"/>
    <x v="138"/>
  </r>
  <r>
    <n v="78579"/>
    <x v="17"/>
    <s v="LEVOFLOXACIN"/>
    <x v="4429"/>
    <x v="13"/>
  </r>
  <r>
    <n v="78581"/>
    <x v="49"/>
    <s v="TEMAZEPAM"/>
    <x v="4430"/>
    <x v="5"/>
  </r>
  <r>
    <n v="78582"/>
    <x v="279"/>
    <s v="LEVETIRACETAM"/>
    <x v="4431"/>
    <x v="165"/>
  </r>
  <r>
    <n v="78583"/>
    <x v="158"/>
    <s v="ARIPIPRAZOLE"/>
    <x v="4432"/>
    <x v="97"/>
  </r>
  <r>
    <n v="78584"/>
    <x v="108"/>
    <s v="NEVIRAPINE"/>
    <x v="4433"/>
    <x v="73"/>
  </r>
  <r>
    <n v="78589"/>
    <x v="175"/>
    <s v="IRINOTECAN HYDROCHLORIDE"/>
    <x v="4434"/>
    <x v="14"/>
  </r>
  <r>
    <n v="78591"/>
    <x v="17"/>
    <s v="HYDROMORPHONE HYDROCHLORIDE"/>
    <x v="4435"/>
    <x v="13"/>
  </r>
  <r>
    <n v="78592"/>
    <x v="18"/>
    <s v="CARBAMAZEPINE"/>
    <x v="4436"/>
    <x v="14"/>
  </r>
  <r>
    <n v="78593"/>
    <x v="105"/>
    <s v="SUMATRIPTAN SUCCINATE"/>
    <x v="4437"/>
    <x v="71"/>
  </r>
  <r>
    <n v="78594"/>
    <x v="45"/>
    <s v="CICLOPIROX"/>
    <x v="4438"/>
    <x v="33"/>
  </r>
  <r>
    <n v="78595"/>
    <x v="36"/>
    <s v="FLUMAZENIL"/>
    <x v="4439"/>
    <x v="26"/>
  </r>
  <r>
    <n v="78596"/>
    <x v="85"/>
    <s v="METFORMIN HYDROCHLORIDE"/>
    <x v="4440"/>
    <x v="25"/>
  </r>
  <r>
    <n v="78597"/>
    <x v="84"/>
    <s v="DIVALPROEX SODIUM"/>
    <x v="4441"/>
    <x v="5"/>
  </r>
  <r>
    <n v="78599"/>
    <x v="72"/>
    <s v="GEMFIBROZIL"/>
    <x v="4442"/>
    <x v="6"/>
  </r>
  <r>
    <n v="78601"/>
    <x v="326"/>
    <s v="ROPIVACAINE HYDROCHLORIDE"/>
    <x v="4443"/>
    <x v="185"/>
  </r>
  <r>
    <n v="78602"/>
    <x v="84"/>
    <s v="ONDANSETRON"/>
    <x v="4444"/>
    <x v="5"/>
  </r>
  <r>
    <n v="78604"/>
    <x v="106"/>
    <s v="ESCITALOPRAM OXALATE"/>
    <x v="4445"/>
    <x v="72"/>
  </r>
  <r>
    <n v="78605"/>
    <x v="18"/>
    <s v="MONTELUKAST"/>
    <x v="4446"/>
    <x v="14"/>
  </r>
  <r>
    <n v="78607"/>
    <x v="18"/>
    <s v="ARIPIPRAZOLE"/>
    <x v="4447"/>
    <x v="14"/>
  </r>
  <r>
    <n v="78608"/>
    <x v="18"/>
    <s v="ARIPIPRAZOLE"/>
    <x v="4448"/>
    <x v="14"/>
  </r>
  <r>
    <n v="78610"/>
    <x v="175"/>
    <s v="FLUDARABINE PHOSPHATE"/>
    <x v="4449"/>
    <x v="14"/>
  </r>
  <r>
    <n v="78615"/>
    <x v="95"/>
    <s v="CETIRIZINE HYDROCHLORIDE"/>
    <x v="4450"/>
    <x v="64"/>
  </r>
  <r>
    <n v="78616"/>
    <x v="41"/>
    <s v="ZOLPIDEM TARTRATE"/>
    <x v="4451"/>
    <x v="31"/>
  </r>
  <r>
    <n v="78617"/>
    <x v="148"/>
    <s v="CETIRIZINE HYDROCHLORIDE"/>
    <x v="4452"/>
    <x v="14"/>
  </r>
  <r>
    <n v="78619"/>
    <x v="104"/>
    <s v="FLUOXETINE"/>
    <x v="4453"/>
    <x v="35"/>
  </r>
  <r>
    <n v="78620"/>
    <x v="81"/>
    <s v="NAPROXEN"/>
    <x v="4454"/>
    <x v="53"/>
  </r>
  <r>
    <n v="78621"/>
    <x v="158"/>
    <s v="AZELASTINE HYDROCHLORIDE"/>
    <x v="4455"/>
    <x v="97"/>
  </r>
  <r>
    <n v="78623"/>
    <x v="158"/>
    <s v="ALBUTEROL SULFATE"/>
    <x v="4456"/>
    <x v="97"/>
  </r>
  <r>
    <n v="78625"/>
    <x v="238"/>
    <s v="LAMOTRIGINE"/>
    <x v="4457"/>
    <x v="138"/>
  </r>
  <r>
    <n v="78626"/>
    <x v="1"/>
    <s v="SERTRALINE HYDROCHLORIDE"/>
    <x v="4458"/>
    <x v="1"/>
  </r>
  <r>
    <n v="78627"/>
    <x v="49"/>
    <s v="VENLAFAXINE HYDROCHLORIDE"/>
    <x v="4459"/>
    <x v="5"/>
  </r>
  <r>
    <n v="78629"/>
    <x v="159"/>
    <s v="GRANISETRON HYDROCHLORIDE"/>
    <x v="4460"/>
    <x v="6"/>
  </r>
  <r>
    <n v="78630"/>
    <x v="159"/>
    <s v="TERBUTALINE SULFATE"/>
    <x v="4461"/>
    <x v="6"/>
  </r>
  <r>
    <n v="78631"/>
    <x v="300"/>
    <s v="CARBOPLATIN   AND ERIBULIN MESYALATE"/>
    <x v="4462"/>
    <x v="14"/>
  </r>
  <r>
    <n v="78633"/>
    <x v="6"/>
    <s v="BUPRENORPHINE HYDROCHLORIDE"/>
    <x v="4463"/>
    <x v="6"/>
  </r>
  <r>
    <n v="78634"/>
    <x v="175"/>
    <s v="BICALUTAMIDE"/>
    <x v="4464"/>
    <x v="14"/>
  </r>
  <r>
    <n v="78635"/>
    <x v="120"/>
    <s v="BISOPROLOL FUMARATE"/>
    <x v="4465"/>
    <x v="69"/>
  </r>
  <r>
    <n v="78637"/>
    <x v="175"/>
    <s v="TOPIRAMATE"/>
    <x v="4466"/>
    <x v="14"/>
  </r>
  <r>
    <n v="78639"/>
    <x v="70"/>
    <s v="FOMEPIZOLE"/>
    <x v="4467"/>
    <x v="1"/>
  </r>
  <r>
    <n v="78640"/>
    <x v="107"/>
    <s v="ADENOSINE"/>
    <x v="4468"/>
    <x v="1"/>
  </r>
  <r>
    <n v="78641"/>
    <x v="107"/>
    <s v="FAMOTIDINE"/>
    <x v="4469"/>
    <x v="1"/>
  </r>
  <r>
    <n v="78642"/>
    <x v="107"/>
    <s v="FAMOTIDINE"/>
    <x v="4470"/>
    <x v="1"/>
  </r>
  <r>
    <n v="78643"/>
    <x v="104"/>
    <s v="CYCLOBENZAPRINE HYDROCHLORIDE"/>
    <x v="4471"/>
    <x v="35"/>
  </r>
  <r>
    <n v="78644"/>
    <x v="57"/>
    <s v="NEVIRAPINE"/>
    <x v="4472"/>
    <x v="39"/>
  </r>
  <r>
    <n v="78645"/>
    <x v="10"/>
    <s v="LAMOTRIGINE"/>
    <x v="4473"/>
    <x v="8"/>
  </r>
  <r>
    <n v="78648"/>
    <x v="111"/>
    <s v="DEXBROMPHENIRAMINE MALEATE;PSEUDOEPHEDRINE SULFATE"/>
    <x v="4474"/>
    <x v="66"/>
  </r>
  <r>
    <n v="78649"/>
    <x v="45"/>
    <s v="SODIUM SULFACETAMIDE"/>
    <x v="4475"/>
    <x v="33"/>
  </r>
  <r>
    <n v="78650"/>
    <x v="327"/>
    <s v="SEVOFLURANE"/>
    <x v="4476"/>
    <x v="137"/>
  </r>
  <r>
    <n v="78651"/>
    <x v="48"/>
    <s v="ROCURONIUM BROMIDE"/>
    <x v="4477"/>
    <x v="34"/>
  </r>
  <r>
    <n v="78654"/>
    <x v="49"/>
    <s v="CLONAZEPAM"/>
    <x v="4478"/>
    <x v="5"/>
  </r>
  <r>
    <n v="78656"/>
    <x v="6"/>
    <s v="VALACYCLOVIR  HYDROCHLORIDE"/>
    <x v="4479"/>
    <x v="6"/>
  </r>
  <r>
    <n v="78657"/>
    <x v="56"/>
    <s v="DESOXIMETASONE"/>
    <x v="4480"/>
    <x v="8"/>
  </r>
  <r>
    <n v="78660"/>
    <x v="10"/>
    <s v="ENOXAPARIN SODIUM"/>
    <x v="4481"/>
    <x v="8"/>
  </r>
  <r>
    <n v="78662"/>
    <x v="279"/>
    <s v="DONEPEZIL  HYDROCHLORIDE"/>
    <x v="4482"/>
    <x v="165"/>
  </r>
  <r>
    <n v="78668"/>
    <x v="9"/>
    <s v="SULFACETAMIDE SODIUM"/>
    <x v="4483"/>
    <x v="5"/>
  </r>
  <r>
    <n v="78669"/>
    <x v="175"/>
    <s v="LAMOTRIGINE"/>
    <x v="4484"/>
    <x v="14"/>
  </r>
  <r>
    <n v="78670"/>
    <x v="10"/>
    <s v="PIOGLITAZONE  HYDROCHLORIDE"/>
    <x v="4485"/>
    <x v="8"/>
  </r>
  <r>
    <n v="78671"/>
    <x v="106"/>
    <s v="NABUMETONE"/>
    <x v="4486"/>
    <x v="72"/>
  </r>
  <r>
    <n v="78676"/>
    <x v="18"/>
    <s v="ADENOSINE"/>
    <x v="4487"/>
    <x v="14"/>
  </r>
  <r>
    <n v="78677"/>
    <x v="328"/>
    <s v="SERTRALINE HYDROCHLORIDE"/>
    <x v="4488"/>
    <x v="186"/>
  </r>
  <r>
    <n v="78678"/>
    <x v="315"/>
    <s v="GRANISETRON HYDROCHLORIDE"/>
    <x v="4489"/>
    <x v="43"/>
  </r>
  <r>
    <n v="78679"/>
    <x v="10"/>
    <s v="QUETIAPINE FUMARATE"/>
    <x v="4490"/>
    <x v="8"/>
  </r>
  <r>
    <n v="78680"/>
    <x v="120"/>
    <s v="CETIRIZINE HYDROCHLORIDE"/>
    <x v="4491"/>
    <x v="69"/>
  </r>
  <r>
    <n v="78682"/>
    <x v="64"/>
    <s v="IBUPROFEN MINI"/>
    <x v="4492"/>
    <x v="43"/>
  </r>
  <r>
    <n v="78684"/>
    <x v="75"/>
    <s v="RANITIDINE HYDROCHLORIDE"/>
    <x v="4493"/>
    <x v="48"/>
  </r>
  <r>
    <n v="78686"/>
    <x v="107"/>
    <s v="ADENOSINE"/>
    <x v="4494"/>
    <x v="1"/>
  </r>
  <r>
    <n v="78687"/>
    <x v="159"/>
    <s v="ENALAPRILAT"/>
    <x v="4495"/>
    <x v="6"/>
  </r>
  <r>
    <n v="78688"/>
    <x v="1"/>
    <s v="NADOLOL/BENDROFLUMETHIAZIDE"/>
    <x v="4496"/>
    <x v="1"/>
  </r>
  <r>
    <n v="78690"/>
    <x v="84"/>
    <s v="CARBIDOPA AND LEVODOPA"/>
    <x v="4497"/>
    <x v="5"/>
  </r>
  <r>
    <n v="78691"/>
    <x v="163"/>
    <s v="LAMOTRIGINE"/>
    <x v="4498"/>
    <x v="36"/>
  </r>
  <r>
    <n v="78692"/>
    <x v="10"/>
    <s v="CETIRIZINE HYDROCHLORIDE"/>
    <x v="4499"/>
    <x v="8"/>
  </r>
  <r>
    <n v="78694"/>
    <x v="208"/>
    <s v="BETAXOLOL"/>
    <x v="4500"/>
    <x v="50"/>
  </r>
  <r>
    <n v="78697"/>
    <x v="211"/>
    <s v="NICOTINE POLACRILEX"/>
    <x v="4501"/>
    <x v="109"/>
  </r>
  <r>
    <n v="78698"/>
    <x v="6"/>
    <s v="FLUCONAZOLE"/>
    <x v="4502"/>
    <x v="6"/>
  </r>
  <r>
    <n v="78699"/>
    <x v="329"/>
    <s v="NICOTINE POLACRILEX"/>
    <x v="4503"/>
    <x v="109"/>
  </r>
  <r>
    <n v="78700"/>
    <x v="12"/>
    <s v="DIVALPROEX SODIUM"/>
    <x v="4504"/>
    <x v="9"/>
  </r>
  <r>
    <n v="78702"/>
    <x v="1"/>
    <s v="CANDESARTAN CILEXETIL"/>
    <x v="4505"/>
    <x v="1"/>
  </r>
  <r>
    <n v="78703"/>
    <x v="270"/>
    <s v="PROPRANOLOL HYDROCHLORIDE"/>
    <x v="4506"/>
    <x v="161"/>
  </r>
  <r>
    <n v="78704"/>
    <x v="28"/>
    <s v="DORZOLAMIDE HYDROCHLORIDE AND TIMOLOL MALEATE"/>
    <x v="4507"/>
    <x v="14"/>
  </r>
  <r>
    <n v="78705"/>
    <x v="105"/>
    <s v="DIVALPROEX SODIUM"/>
    <x v="4508"/>
    <x v="71"/>
  </r>
  <r>
    <n v="78707"/>
    <x v="330"/>
    <s v="RISPERIDONE"/>
    <x v="4509"/>
    <x v="187"/>
  </r>
  <r>
    <n v="78708"/>
    <x v="18"/>
    <s v="ARIPIPRAZOLE"/>
    <x v="4510"/>
    <x v="14"/>
  </r>
  <r>
    <n v="78709"/>
    <x v="18"/>
    <s v="ROSIGLITAZONE MALEATE AND GLIMEPIRIDE"/>
    <x v="4511"/>
    <x v="14"/>
  </r>
  <r>
    <n v="78710"/>
    <x v="7"/>
    <s v="TELMISARTAN"/>
    <x v="4512"/>
    <x v="7"/>
  </r>
  <r>
    <n v="78711"/>
    <x v="10"/>
    <s v="MEDROXYPROGESTERONE ACETATE"/>
    <x v="4513"/>
    <x v="8"/>
  </r>
  <r>
    <n v="78712"/>
    <x v="88"/>
    <s v="CIPROFLOXACIN"/>
    <x v="4514"/>
    <x v="57"/>
  </r>
  <r>
    <n v="78713"/>
    <x v="6"/>
    <s v="INDOMETHACIN SODIUM"/>
    <x v="4515"/>
    <x v="6"/>
  </r>
  <r>
    <n v="78714"/>
    <x v="6"/>
    <s v="NICARDIPINE HYDROCHLORIDE"/>
    <x v="4516"/>
    <x v="6"/>
  </r>
  <r>
    <n v="78715"/>
    <x v="29"/>
    <s v="LITHIUM CARBONATE"/>
    <x v="4517"/>
    <x v="6"/>
  </r>
  <r>
    <n v="78717"/>
    <x v="28"/>
    <s v="ROCURONIUM BROMIDE"/>
    <x v="4518"/>
    <x v="14"/>
  </r>
  <r>
    <n v="78718"/>
    <x v="48"/>
    <s v="DEFEROXAMINE MESYLATE"/>
    <x v="4519"/>
    <x v="34"/>
  </r>
  <r>
    <n v="78720"/>
    <x v="64"/>
    <s v="AMANTADINE HYDROCHLORIDE"/>
    <x v="4520"/>
    <x v="43"/>
  </r>
  <r>
    <n v="78721"/>
    <x v="10"/>
    <s v="KETOROLAC TROMETHAMINE"/>
    <x v="4521"/>
    <x v="8"/>
  </r>
  <r>
    <n v="78722"/>
    <x v="84"/>
    <s v="CYCLOBENZAPRINE HYDROCHLORIDE"/>
    <x v="4522"/>
    <x v="5"/>
  </r>
  <r>
    <n v="78723"/>
    <x v="18"/>
    <s v="MONTELUKAST SODIUM"/>
    <x v="4523"/>
    <x v="14"/>
  </r>
  <r>
    <n v="78724"/>
    <x v="18"/>
    <s v="EZETIMIBE"/>
    <x v="4524"/>
    <x v="14"/>
  </r>
  <r>
    <n v="78725"/>
    <x v="50"/>
    <s v="GRANISETRON HYDROCHLORIDE"/>
    <x v="4525"/>
    <x v="35"/>
  </r>
  <r>
    <n v="78728"/>
    <x v="138"/>
    <s v="GLIPIZIDE AND METFORMIN HYDROCHLORIDE"/>
    <x v="4526"/>
    <x v="64"/>
  </r>
  <r>
    <n v="78730"/>
    <x v="3"/>
    <s v="LANSOPRAZOLE"/>
    <x v="4527"/>
    <x v="3"/>
  </r>
  <r>
    <n v="78732"/>
    <x v="175"/>
    <s v="CARBOPLATIN   AND ERIBULIN MESYALATE"/>
    <x v="4528"/>
    <x v="14"/>
  </r>
  <r>
    <n v="78734"/>
    <x v="84"/>
    <s v="OXCARBAZEPINE"/>
    <x v="4529"/>
    <x v="5"/>
  </r>
  <r>
    <n v="78735"/>
    <x v="38"/>
    <s v="SIMVASTATIN"/>
    <x v="4530"/>
    <x v="28"/>
  </r>
  <r>
    <n v="78736"/>
    <x v="107"/>
    <s v="FOSPHENYTOIN SODIUM"/>
    <x v="4531"/>
    <x v="1"/>
  </r>
  <r>
    <n v="78737"/>
    <x v="84"/>
    <s v="KETOROLAC TROMETHAMINE"/>
    <x v="4532"/>
    <x v="5"/>
  </r>
  <r>
    <n v="78738"/>
    <x v="84"/>
    <s v="AZELASTINE HYDROCHLORIDE"/>
    <x v="4533"/>
    <x v="5"/>
  </r>
  <r>
    <n v="78739"/>
    <x v="10"/>
    <s v="RIZATRIPTAN  BENZOATE"/>
    <x v="4534"/>
    <x v="8"/>
  </r>
  <r>
    <n v="78740"/>
    <x v="72"/>
    <s v="RISPERIDONE"/>
    <x v="4535"/>
    <x v="6"/>
  </r>
  <r>
    <n v="78743"/>
    <x v="1"/>
    <s v="MALATHION"/>
    <x v="4536"/>
    <x v="1"/>
  </r>
  <r>
    <n v="78744"/>
    <x v="105"/>
    <s v="RISPERIDONE"/>
    <x v="4537"/>
    <x v="71"/>
  </r>
  <r>
    <n v="78745"/>
    <x v="62"/>
    <s v="RAMIPRIL"/>
    <x v="4538"/>
    <x v="7"/>
  </r>
  <r>
    <n v="78748"/>
    <x v="10"/>
    <s v="DORZOLAMIDE HYDROCHLORIDE"/>
    <x v="4539"/>
    <x v="8"/>
  </r>
  <r>
    <n v="78749"/>
    <x v="10"/>
    <s v="DORZOLAMIDE HYDROCHLORIDE AND TIMOLOL MALEATE"/>
    <x v="4540"/>
    <x v="8"/>
  </r>
  <r>
    <n v="78751"/>
    <x v="3"/>
    <s v="NARATRIPTAN"/>
    <x v="4541"/>
    <x v="3"/>
  </r>
  <r>
    <n v="78753"/>
    <x v="6"/>
    <s v="IRINOTECAN HYDROCHLORIDE"/>
    <x v="4542"/>
    <x v="6"/>
  </r>
  <r>
    <n v="78755"/>
    <x v="114"/>
    <s v="DIVALPROEX SODIUM"/>
    <x v="4543"/>
    <x v="4"/>
  </r>
  <r>
    <n v="78756"/>
    <x v="18"/>
    <s v="DORZOLAMIDE HYDROCHLORIDE"/>
    <x v="4544"/>
    <x v="14"/>
  </r>
  <r>
    <n v="78757"/>
    <x v="105"/>
    <s v="CETIRIZINE HYDROCHLORIDE"/>
    <x v="4545"/>
    <x v="71"/>
  </r>
  <r>
    <n v="78759"/>
    <x v="307"/>
    <s v="GEMCITABINE"/>
    <x v="4546"/>
    <x v="176"/>
  </r>
  <r>
    <n v="78761"/>
    <x v="84"/>
    <s v="MORPHINE SULFATE"/>
    <x v="4547"/>
    <x v="5"/>
  </r>
  <r>
    <n v="78763"/>
    <x v="1"/>
    <s v="LITHIUM CARBONATE"/>
    <x v="4548"/>
    <x v="1"/>
  </r>
  <r>
    <n v="78764"/>
    <x v="159"/>
    <s v="FLUCONAZOLE"/>
    <x v="4549"/>
    <x v="6"/>
  </r>
  <r>
    <n v="78765"/>
    <x v="159"/>
    <s v="FOSPHENYTOIN SODIUM"/>
    <x v="4550"/>
    <x v="6"/>
  </r>
  <r>
    <n v="78766"/>
    <x v="72"/>
    <s v="ESCITALOPRAM OXALATE"/>
    <x v="4551"/>
    <x v="6"/>
  </r>
  <r>
    <n v="78769"/>
    <x v="42"/>
    <s v="OXYCODONE HYDROCHLORIDE AND IBUPROFEN"/>
    <x v="4552"/>
    <x v="14"/>
  </r>
  <r>
    <n v="78771"/>
    <x v="241"/>
    <s v="TIMOLOL MALEATE"/>
    <x v="4553"/>
    <x v="141"/>
  </r>
  <r>
    <n v="78774"/>
    <x v="11"/>
    <s v="LEVETIRACETAM"/>
    <x v="4554"/>
    <x v="5"/>
  </r>
  <r>
    <n v="78775"/>
    <x v="107"/>
    <s v="STAVUDINE"/>
    <x v="4555"/>
    <x v="1"/>
  </r>
  <r>
    <n v="78776"/>
    <x v="104"/>
    <s v="ONDANSETRON"/>
    <x v="4556"/>
    <x v="35"/>
  </r>
  <r>
    <n v="78777"/>
    <x v="258"/>
    <s v="ESCITALOPRAM OXALATE"/>
    <x v="4557"/>
    <x v="154"/>
  </r>
  <r>
    <n v="78778"/>
    <x v="75"/>
    <s v="ACETAMINOPHEN AND TRAMADOL HYDROCHLORIDE"/>
    <x v="4558"/>
    <x v="48"/>
  </r>
  <r>
    <n v="78780"/>
    <x v="85"/>
    <s v="CETIRIZINE HYDROCHLORIDE"/>
    <x v="4559"/>
    <x v="25"/>
  </r>
  <r>
    <n v="78783"/>
    <x v="41"/>
    <s v="TRAMADOL HYDROCHLORIDE"/>
    <x v="4560"/>
    <x v="31"/>
  </r>
  <r>
    <n v="78786"/>
    <x v="279"/>
    <s v="CARVEDILOL"/>
    <x v="4561"/>
    <x v="165"/>
  </r>
  <r>
    <n v="78787"/>
    <x v="104"/>
    <s v="GABAPENTIN"/>
    <x v="4562"/>
    <x v="35"/>
  </r>
  <r>
    <n v="78789"/>
    <x v="1"/>
    <s v="VENLAFAXINE HYDROCHLORIDE"/>
    <x v="4563"/>
    <x v="1"/>
  </r>
  <r>
    <n v="78790"/>
    <x v="163"/>
    <s v="DIVALPROEX SODIUM"/>
    <x v="4564"/>
    <x v="36"/>
  </r>
  <r>
    <n v="78791"/>
    <x v="35"/>
    <s v="DIVALPROEX SODIUM"/>
    <x v="4565"/>
    <x v="25"/>
  </r>
  <r>
    <n v="78792"/>
    <x v="16"/>
    <s v="DICLOFENAC"/>
    <x v="4566"/>
    <x v="12"/>
  </r>
  <r>
    <n v="78794"/>
    <x v="158"/>
    <s v="BENAZEPRIL HCL AND HYDROCHLOROTHIAZIDE"/>
    <x v="4567"/>
    <x v="97"/>
  </r>
  <r>
    <n v="78796"/>
    <x v="17"/>
    <s v="IRINOTECAN HYDROCHLORIDE"/>
    <x v="4568"/>
    <x v="13"/>
  </r>
  <r>
    <n v="78797"/>
    <x v="30"/>
    <s v="LEVETIRACETAM"/>
    <x v="4569"/>
    <x v="14"/>
  </r>
  <r>
    <n v="78800"/>
    <x v="173"/>
    <s v="TENOFOVIR DISOPROXIL FUMARATE"/>
    <x v="4570"/>
    <x v="72"/>
  </r>
  <r>
    <n v="78801"/>
    <x v="331"/>
    <s v="TAMSULOSIN HYDROCHLORIDE"/>
    <x v="4571"/>
    <x v="188"/>
  </r>
  <r>
    <n v="78803"/>
    <x v="175"/>
    <s v="OXALIPLATIN"/>
    <x v="4572"/>
    <x v="14"/>
  </r>
  <r>
    <n v="78804"/>
    <x v="32"/>
    <s v="ASPIRIN/DIPYRIDAMOLE"/>
    <x v="4573"/>
    <x v="14"/>
  </r>
  <r>
    <n v="78806"/>
    <x v="332"/>
    <s v="TECHNETIUM TC -99M SESTAMIBI KIT"/>
    <x v="4574"/>
    <x v="29"/>
  </r>
  <r>
    <n v="78807"/>
    <x v="102"/>
    <s v="METOCLOPRAMIDE HYDROCHLORIDE"/>
    <x v="4575"/>
    <x v="69"/>
  </r>
  <r>
    <n v="78809"/>
    <x v="333"/>
    <s v="TECHNETIUM TC -99M SESTAMIBI KIT"/>
    <x v="4576"/>
    <x v="189"/>
  </r>
  <r>
    <n v="78811"/>
    <x v="80"/>
    <s v="OXALIPLATIN"/>
    <x v="4577"/>
    <x v="34"/>
  </r>
  <r>
    <n v="78813"/>
    <x v="17"/>
    <s v="OXALIPLATIN"/>
    <x v="4578"/>
    <x v="13"/>
  </r>
  <r>
    <n v="78817"/>
    <x v="10"/>
    <s v="OXALIPLATIN"/>
    <x v="4579"/>
    <x v="8"/>
  </r>
  <r>
    <n v="78818"/>
    <x v="84"/>
    <s v="OXALIPLATIN"/>
    <x v="4580"/>
    <x v="5"/>
  </r>
  <r>
    <n v="78819"/>
    <x v="48"/>
    <s v="OXALIPLATIN"/>
    <x v="4581"/>
    <x v="34"/>
  </r>
  <r>
    <n v="78826"/>
    <x v="174"/>
    <s v="LORAZEPAM"/>
    <x v="4582"/>
    <x v="25"/>
  </r>
  <r>
    <n v="78827"/>
    <x v="1"/>
    <s v="OLMESARTAN MEDOXOMIL AND HYDROCHLOROTHIAZIDE"/>
    <x v="4583"/>
    <x v="1"/>
  </r>
  <r>
    <n v="78828"/>
    <x v="39"/>
    <s v="RISPERIDONE"/>
    <x v="4584"/>
    <x v="29"/>
  </r>
  <r>
    <n v="78829"/>
    <x v="104"/>
    <s v="ZALEPLON"/>
    <x v="4585"/>
    <x v="35"/>
  </r>
  <r>
    <n v="78830"/>
    <x v="45"/>
    <s v="SCOPOLAMINE"/>
    <x v="4586"/>
    <x v="33"/>
  </r>
  <r>
    <n v="78832"/>
    <x v="81"/>
    <s v="RAMIPRIL"/>
    <x v="4587"/>
    <x v="53"/>
  </r>
  <r>
    <n v="78833"/>
    <x v="30"/>
    <s v="DROSPIRENONE AND ETHINYL  ESTRADIOL"/>
    <x v="4588"/>
    <x v="14"/>
  </r>
  <r>
    <n v="78834"/>
    <x v="26"/>
    <s v="ETHINYL ESTRADIOL AND LEVONORGESTREL"/>
    <x v="4589"/>
    <x v="4"/>
  </r>
  <r>
    <n v="78835"/>
    <x v="10"/>
    <s v="GRANISETRON HYDROCHLORIDE"/>
    <x v="4590"/>
    <x v="8"/>
  </r>
  <r>
    <n v="78837"/>
    <x v="71"/>
    <s v="IMIQUIMOD"/>
    <x v="4591"/>
    <x v="33"/>
  </r>
  <r>
    <n v="78843"/>
    <x v="158"/>
    <s v="GRANISETRON HYDROCHLORIDE"/>
    <x v="4592"/>
    <x v="97"/>
  </r>
  <r>
    <n v="78845"/>
    <x v="36"/>
    <s v="LINEZOLID"/>
    <x v="4593"/>
    <x v="26"/>
  </r>
  <r>
    <n v="78846"/>
    <x v="114"/>
    <s v="GRANISETRON HYDROCHLORIDE"/>
    <x v="4594"/>
    <x v="4"/>
  </r>
  <r>
    <n v="78848"/>
    <x v="285"/>
    <s v="BENAZEPRIL HYDROCHLORIDE"/>
    <x v="4595"/>
    <x v="53"/>
  </r>
  <r>
    <n v="78853"/>
    <x v="315"/>
    <s v="DIVALPROEX SODIUM"/>
    <x v="4596"/>
    <x v="43"/>
  </r>
  <r>
    <n v="78854"/>
    <x v="148"/>
    <s v="CLOBETASOL PROPIONATE"/>
    <x v="4597"/>
    <x v="14"/>
  </r>
  <r>
    <n v="78855"/>
    <x v="1"/>
    <s v="FELODIPINE"/>
    <x v="4598"/>
    <x v="1"/>
  </r>
  <r>
    <n v="78857"/>
    <x v="1"/>
    <s v="CELECOXIB"/>
    <x v="4599"/>
    <x v="1"/>
  </r>
  <r>
    <n v="78858"/>
    <x v="160"/>
    <s v="LEVETIRACETAM"/>
    <x v="4600"/>
    <x v="98"/>
  </r>
  <r>
    <n v="78861"/>
    <x v="104"/>
    <s v="SERTRALINE HYDROCHLORIDE"/>
    <x v="4601"/>
    <x v="35"/>
  </r>
  <r>
    <n v="78862"/>
    <x v="315"/>
    <s v="CETIRIZINE HYDROCHLORIDE"/>
    <x v="4602"/>
    <x v="43"/>
  </r>
  <r>
    <n v="78863"/>
    <x v="64"/>
    <s v="GRANISETRON HYDROCHLORIDE"/>
    <x v="4603"/>
    <x v="43"/>
  </r>
  <r>
    <n v="78864"/>
    <x v="107"/>
    <s v="NEVIRAPINE"/>
    <x v="4604"/>
    <x v="1"/>
  </r>
  <r>
    <n v="78865"/>
    <x v="139"/>
    <s v="VENLAFAXINE HYDROCHLORIDE"/>
    <x v="4605"/>
    <x v="71"/>
  </r>
  <r>
    <n v="78866"/>
    <x v="84"/>
    <s v="BUPROPION HYDROCHLORIDE"/>
    <x v="4606"/>
    <x v="5"/>
  </r>
  <r>
    <n v="78867"/>
    <x v="31"/>
    <s v="ETOMIDATE INJECTION"/>
    <x v="4607"/>
    <x v="23"/>
  </r>
  <r>
    <n v="78868"/>
    <x v="158"/>
    <s v="TIZANIDINE HYDROCHLORIDE"/>
    <x v="4608"/>
    <x v="97"/>
  </r>
  <r>
    <n v="78869"/>
    <x v="280"/>
    <s v="LEVETIRACETAM"/>
    <x v="4609"/>
    <x v="166"/>
  </r>
  <r>
    <n v="78870"/>
    <x v="334"/>
    <s v="CETIRIZINE HYDROCHLORIDE"/>
    <x v="4610"/>
    <x v="98"/>
  </r>
  <r>
    <n v="78871"/>
    <x v="254"/>
    <s v="RISPERIDONE"/>
    <x v="4611"/>
    <x v="151"/>
  </r>
  <r>
    <n v="78873"/>
    <x v="28"/>
    <s v="METHYLPHENIDATE HYDROCHLORIDE"/>
    <x v="4612"/>
    <x v="14"/>
  </r>
  <r>
    <n v="78876"/>
    <x v="62"/>
    <s v="CETIRIZINE HYDROCHLORIDE"/>
    <x v="4613"/>
    <x v="7"/>
  </r>
  <r>
    <n v="78877"/>
    <x v="81"/>
    <s v="TOPIRAMATE"/>
    <x v="4614"/>
    <x v="53"/>
  </r>
  <r>
    <n v="78878"/>
    <x v="114"/>
    <s v="OMEPRAZOLE MAGNESIUM"/>
    <x v="4615"/>
    <x v="4"/>
  </r>
  <r>
    <n v="78879"/>
    <x v="95"/>
    <s v="TEMOZOLOMIDE"/>
    <x v="4616"/>
    <x v="64"/>
  </r>
  <r>
    <n v="78880"/>
    <x v="64"/>
    <s v="GRANISETRON HYDROCHLORIDE"/>
    <x v="4617"/>
    <x v="43"/>
  </r>
  <r>
    <n v="78881"/>
    <x v="1"/>
    <s v="ROPINIROLE HYDROCHLORIDE"/>
    <x v="4618"/>
    <x v="1"/>
  </r>
  <r>
    <n v="78885"/>
    <x v="84"/>
    <s v="LEUPROLIDE ACETATE"/>
    <x v="4619"/>
    <x v="5"/>
  </r>
  <r>
    <n v="78886"/>
    <x v="108"/>
    <s v="EFAVIRENZ"/>
    <x v="4620"/>
    <x v="73"/>
  </r>
  <r>
    <n v="78888"/>
    <x v="81"/>
    <s v="BUSPIRONE HYDROCHLORIDE"/>
    <x v="4621"/>
    <x v="53"/>
  </r>
  <r>
    <n v="78889"/>
    <x v="114"/>
    <s v="METOPROLOL SUCCINATE"/>
    <x v="4622"/>
    <x v="4"/>
  </r>
  <r>
    <n v="78890"/>
    <x v="44"/>
    <s v="RANITIDINE"/>
    <x v="4623"/>
    <x v="32"/>
  </r>
  <r>
    <n v="78892"/>
    <x v="85"/>
    <s v="ETHINYL ESTRADIOL;NORETHINDRONE"/>
    <x v="4624"/>
    <x v="25"/>
  </r>
  <r>
    <n v="78893"/>
    <x v="36"/>
    <s v="CARBIDOPA AND LEVODOPA"/>
    <x v="4625"/>
    <x v="26"/>
  </r>
  <r>
    <n v="78894"/>
    <x v="335"/>
    <s v="PRAMIPEXOLE  DIHYDROCHLORIDE"/>
    <x v="4626"/>
    <x v="190"/>
  </r>
  <r>
    <n v="78895"/>
    <x v="120"/>
    <s v="CLONIDINE HYDROCHLORIDE"/>
    <x v="4627"/>
    <x v="69"/>
  </r>
  <r>
    <n v="78898"/>
    <x v="81"/>
    <s v="GALANTAMINE  HYDROBROMIDE"/>
    <x v="4628"/>
    <x v="53"/>
  </r>
  <r>
    <n v="78899"/>
    <x v="81"/>
    <s v="BROMOCRIPTINE MESYLATE"/>
    <x v="4629"/>
    <x v="53"/>
  </r>
  <r>
    <n v="78900"/>
    <x v="81"/>
    <s v="FINASTERIDE"/>
    <x v="4630"/>
    <x v="53"/>
  </r>
  <r>
    <n v="78901"/>
    <x v="22"/>
    <s v="OLANZAPINE AND FLUOXETINE  HYDROCHLORIDE"/>
    <x v="4631"/>
    <x v="18"/>
  </r>
  <r>
    <n v="78902"/>
    <x v="1"/>
    <s v="PAROXETINE HYDROCHLORIDE"/>
    <x v="4632"/>
    <x v="1"/>
  </r>
  <r>
    <n v="78904"/>
    <x v="114"/>
    <s v="LEVETIRACETAM"/>
    <x v="4633"/>
    <x v="4"/>
  </r>
  <r>
    <n v="78905"/>
    <x v="81"/>
    <s v="GLIPIZIDE AND METFORMIN HYDROCHLORIDE"/>
    <x v="4634"/>
    <x v="53"/>
  </r>
  <r>
    <n v="78906"/>
    <x v="296"/>
    <s v="VERAPAMIL HYDROCHLORIDE"/>
    <x v="4635"/>
    <x v="169"/>
  </r>
  <r>
    <n v="78907"/>
    <x v="13"/>
    <s v="FENTANYL CITRATE"/>
    <x v="4636"/>
    <x v="10"/>
  </r>
  <r>
    <n v="78908"/>
    <x v="18"/>
    <s v="DEXMETHYLPHENIDATE HYDROCHLORIDE"/>
    <x v="4637"/>
    <x v="14"/>
  </r>
  <r>
    <n v="78909"/>
    <x v="334"/>
    <s v="RISPERIDONE"/>
    <x v="4638"/>
    <x v="98"/>
  </r>
  <r>
    <n v="78912"/>
    <x v="188"/>
    <s v="GUAIFENESIN"/>
    <x v="4639"/>
    <x v="27"/>
  </r>
  <r>
    <n v="78913"/>
    <x v="6"/>
    <s v="PROTRIPTYLINE HYDROCHLORIDE"/>
    <x v="4640"/>
    <x v="6"/>
  </r>
  <r>
    <n v="78915"/>
    <x v="1"/>
    <s v="POLYETHYLENE GLYCOL 3350"/>
    <x v="4641"/>
    <x v="1"/>
  </r>
  <r>
    <n v="78916"/>
    <x v="335"/>
    <s v="FAMOTIDINE"/>
    <x v="4642"/>
    <x v="190"/>
  </r>
  <r>
    <n v="78917"/>
    <x v="99"/>
    <s v="BICALUTAMIDE"/>
    <x v="4643"/>
    <x v="67"/>
  </r>
  <r>
    <n v="78918"/>
    <x v="81"/>
    <s v="LEVETIRACETAM"/>
    <x v="4644"/>
    <x v="53"/>
  </r>
  <r>
    <n v="78919"/>
    <x v="81"/>
    <s v="DIVALPROEX SODIUM"/>
    <x v="4645"/>
    <x v="53"/>
  </r>
  <r>
    <n v="78920"/>
    <x v="81"/>
    <s v="PRAMIPEXOLE  DIHYDROCHLORIDE"/>
    <x v="4646"/>
    <x v="53"/>
  </r>
  <r>
    <n v="78921"/>
    <x v="81"/>
    <s v="ANASTROZOLE"/>
    <x v="4647"/>
    <x v="53"/>
  </r>
  <r>
    <n v="78922"/>
    <x v="1"/>
    <s v="ZIDOVUDINE"/>
    <x v="4648"/>
    <x v="1"/>
  </r>
  <r>
    <n v="78925"/>
    <x v="178"/>
    <s v="AMLODIPINE BESYLATE"/>
    <x v="4649"/>
    <x v="56"/>
  </r>
  <r>
    <n v="78926"/>
    <x v="81"/>
    <s v="GABAPENTIN"/>
    <x v="4650"/>
    <x v="53"/>
  </r>
  <r>
    <n v="78930"/>
    <x v="291"/>
    <s v="BETAMETHASONE DIPROPIONATE"/>
    <x v="4651"/>
    <x v="169"/>
  </r>
  <r>
    <n v="78932"/>
    <x v="335"/>
    <s v="VENLAFAXINE HYDROCHLORIDE"/>
    <x v="4652"/>
    <x v="190"/>
  </r>
  <r>
    <n v="78933"/>
    <x v="246"/>
    <s v="CETIRIZINE HYDROCHLORIDE"/>
    <x v="4653"/>
    <x v="145"/>
  </r>
  <r>
    <n v="78936"/>
    <x v="1"/>
    <s v="ESOMEPRAZOLE MAGNESIUM"/>
    <x v="4654"/>
    <x v="1"/>
  </r>
  <r>
    <n v="78938"/>
    <x v="105"/>
    <s v="TAMSULOSIN HYDROCHLORIDE"/>
    <x v="4655"/>
    <x v="71"/>
  </r>
  <r>
    <n v="78939"/>
    <x v="163"/>
    <s v="ETHAMBUTOL HYDROCHLORIDE"/>
    <x v="4656"/>
    <x v="36"/>
  </r>
  <r>
    <n v="78941"/>
    <x v="139"/>
    <s v="ENTACAPONE"/>
    <x v="4657"/>
    <x v="71"/>
  </r>
  <r>
    <n v="78942"/>
    <x v="31"/>
    <s v="PAMIDRONATE DISODIUM"/>
    <x v="4658"/>
    <x v="23"/>
  </r>
  <r>
    <n v="78944"/>
    <x v="90"/>
    <s v="ANASTROZOLE"/>
    <x v="4659"/>
    <x v="59"/>
  </r>
  <r>
    <n v="78945"/>
    <x v="336"/>
    <s v="ONDANSETRON HYDROCHLORIDE"/>
    <x v="4660"/>
    <x v="64"/>
  </r>
  <r>
    <n v="78946"/>
    <x v="163"/>
    <s v="VALSARTAN  AND  HYDROCHLOROTHIAZIDE"/>
    <x v="4661"/>
    <x v="36"/>
  </r>
  <r>
    <n v="78947"/>
    <x v="160"/>
    <s v="LAMOTRIGINE"/>
    <x v="4662"/>
    <x v="98"/>
  </r>
  <r>
    <n v="78948"/>
    <x v="158"/>
    <s v="IBANDRONATE SODIUM"/>
    <x v="4663"/>
    <x v="97"/>
  </r>
  <r>
    <n v="78949"/>
    <x v="158"/>
    <s v="BUDESONIDE"/>
    <x v="4664"/>
    <x v="97"/>
  </r>
  <r>
    <n v="78950"/>
    <x v="2"/>
    <s v="METOPROLOL TARTRATE"/>
    <x v="4665"/>
    <x v="2"/>
  </r>
  <r>
    <n v="78953"/>
    <x v="86"/>
    <s v="IRINOTECAN HYDROCHLORIDE"/>
    <x v="4666"/>
    <x v="7"/>
  </r>
  <r>
    <n v="78955"/>
    <x v="102"/>
    <s v="PROPRANOLOL HYDROCHLORIDE"/>
    <x v="4667"/>
    <x v="69"/>
  </r>
  <r>
    <n v="78956"/>
    <x v="104"/>
    <s v="LAMOTRIGINE"/>
    <x v="4668"/>
    <x v="35"/>
  </r>
  <r>
    <n v="78959"/>
    <x v="121"/>
    <s v="PRILOCAINE HYDROCHLORIDE;EPINEPHRINE BITARTRATE"/>
    <x v="4669"/>
    <x v="79"/>
  </r>
  <r>
    <n v="78960"/>
    <x v="11"/>
    <s v="LEVETIRACETAM"/>
    <x v="4670"/>
    <x v="5"/>
  </r>
  <r>
    <n v="78962"/>
    <x v="98"/>
    <s v="BETAXOLOL HYDROCHLORIDE"/>
    <x v="4671"/>
    <x v="66"/>
  </r>
  <r>
    <n v="78963"/>
    <x v="315"/>
    <s v="MODAFINIL"/>
    <x v="4672"/>
    <x v="43"/>
  </r>
  <r>
    <n v="78964"/>
    <x v="163"/>
    <s v="RABEPRAZOLE SODIUM"/>
    <x v="4673"/>
    <x v="36"/>
  </r>
  <r>
    <n v="78965"/>
    <x v="32"/>
    <s v="NORETHINDRONE;ETHINYL ESTRADIOL"/>
    <x v="4674"/>
    <x v="14"/>
  </r>
  <r>
    <n v="78966"/>
    <x v="41"/>
    <s v="OMEPRAZOLE/SODIUM BICARBONATE"/>
    <x v="4675"/>
    <x v="31"/>
  </r>
  <r>
    <n v="78967"/>
    <x v="188"/>
    <s v="NICOTINE POLACRILEX"/>
    <x v="4676"/>
    <x v="27"/>
  </r>
  <r>
    <n v="78968"/>
    <x v="188"/>
    <s v="NICOTINE POLACRILEX"/>
    <x v="4677"/>
    <x v="27"/>
  </r>
  <r>
    <n v="78969"/>
    <x v="306"/>
    <s v="GRANISETRON HYDROCHLORIDE"/>
    <x v="4678"/>
    <x v="115"/>
  </r>
  <r>
    <n v="78970"/>
    <x v="163"/>
    <s v="ZOLPIDEM TARTRATE"/>
    <x v="4679"/>
    <x v="36"/>
  </r>
  <r>
    <n v="78974"/>
    <x v="337"/>
    <s v="GABAPENTIN"/>
    <x v="4680"/>
    <x v="191"/>
  </r>
  <r>
    <n v="78975"/>
    <x v="27"/>
    <s v="CICLOPIROX"/>
    <x v="4681"/>
    <x v="22"/>
  </r>
  <r>
    <n v="78976"/>
    <x v="186"/>
    <s v="LEVETIRACETAM"/>
    <x v="4682"/>
    <x v="14"/>
  </r>
  <r>
    <n v="78979"/>
    <x v="114"/>
    <s v="DIVALPROEX SODIUM"/>
    <x v="4683"/>
    <x v="4"/>
  </r>
  <r>
    <n v="78980"/>
    <x v="36"/>
    <s v="MITOXANTRONE"/>
    <x v="4684"/>
    <x v="26"/>
  </r>
  <r>
    <n v="78981"/>
    <x v="10"/>
    <s v="DORZOLAMIDE HYDROCHLORIDE"/>
    <x v="4685"/>
    <x v="8"/>
  </r>
  <r>
    <n v="78982"/>
    <x v="215"/>
    <s v="LAMOTRIGINE"/>
    <x v="4686"/>
    <x v="77"/>
  </r>
  <r>
    <n v="78983"/>
    <x v="158"/>
    <s v="ATOMOXETINE  HYDROCHLORIDE"/>
    <x v="4687"/>
    <x v="97"/>
  </r>
  <r>
    <n v="78984"/>
    <x v="30"/>
    <s v="ANASTROZOLE"/>
    <x v="4688"/>
    <x v="14"/>
  </r>
  <r>
    <n v="78986"/>
    <x v="158"/>
    <s v="CARBAMAZEPINE"/>
    <x v="4689"/>
    <x v="97"/>
  </r>
  <r>
    <n v="78987"/>
    <x v="338"/>
    <s v="LINEZOLID"/>
    <x v="4690"/>
    <x v="169"/>
  </r>
  <r>
    <n v="78988"/>
    <x v="33"/>
    <s v="PREDNISOLONE SODIUM PHOSPHATE"/>
    <x v="4691"/>
    <x v="16"/>
  </r>
  <r>
    <n v="78989"/>
    <x v="120"/>
    <s v="ZALEPLON"/>
    <x v="4692"/>
    <x v="69"/>
  </r>
  <r>
    <n v="78990"/>
    <x v="179"/>
    <s v="ENOXAPARIN SODIUM"/>
    <x v="4693"/>
    <x v="57"/>
  </r>
  <r>
    <n v="78992"/>
    <x v="339"/>
    <s v="DEXMETHYLPHENIDATE HYDROCHLORIDE"/>
    <x v="4694"/>
    <x v="192"/>
  </r>
  <r>
    <n v="78993"/>
    <x v="104"/>
    <s v="LEVETIRACETAM"/>
    <x v="4695"/>
    <x v="35"/>
  </r>
  <r>
    <n v="78995"/>
    <x v="1"/>
    <s v="IBANDRONATE SODIUM"/>
    <x v="4696"/>
    <x v="1"/>
  </r>
  <r>
    <n v="78996"/>
    <x v="66"/>
    <s v="IBANDRONATE SODIUM"/>
    <x v="4697"/>
    <x v="5"/>
  </r>
  <r>
    <n v="78997"/>
    <x v="114"/>
    <s v="IBANDRONATE SODIUM"/>
    <x v="4698"/>
    <x v="4"/>
  </r>
  <r>
    <n v="78998"/>
    <x v="315"/>
    <s v="IBANDRONATE SODIUM"/>
    <x v="4699"/>
    <x v="43"/>
  </r>
  <r>
    <n v="79001"/>
    <x v="84"/>
    <s v="VECURONIUM BROMIDE"/>
    <x v="4700"/>
    <x v="5"/>
  </r>
  <r>
    <n v="79003"/>
    <x v="30"/>
    <s v="IBANDRONATE SODIUM"/>
    <x v="4701"/>
    <x v="14"/>
  </r>
  <r>
    <n v="79007"/>
    <x v="10"/>
    <s v="ANASTROZOLE"/>
    <x v="4702"/>
    <x v="8"/>
  </r>
  <r>
    <n v="79009"/>
    <x v="138"/>
    <s v="GLYBURIDE AND METFORMIN HYDROCHLORIDE"/>
    <x v="4703"/>
    <x v="64"/>
  </r>
  <r>
    <n v="79010"/>
    <x v="25"/>
    <s v="PREDNISOLONE SODIUM PHOSPHATE"/>
    <x v="4704"/>
    <x v="21"/>
  </r>
  <r>
    <n v="79011"/>
    <x v="28"/>
    <s v="FLUVASTATIN SODIUM"/>
    <x v="4705"/>
    <x v="14"/>
  </r>
  <r>
    <n v="79012"/>
    <x v="340"/>
    <s v="VALACYCLOVIR  HYDROCHLORIDE"/>
    <x v="4706"/>
    <x v="193"/>
  </r>
  <r>
    <n v="79013"/>
    <x v="158"/>
    <s v="ALFUZOSIN  HYDROCHLORIDE"/>
    <x v="4707"/>
    <x v="97"/>
  </r>
  <r>
    <n v="79014"/>
    <x v="1"/>
    <s v="ALFUZOSIN  HYDROCHLORIDE"/>
    <x v="4708"/>
    <x v="1"/>
  </r>
  <r>
    <n v="79016"/>
    <x v="104"/>
    <s v="ATOMOXETINE  HYDROCHLORIDE"/>
    <x v="4709"/>
    <x v="35"/>
  </r>
  <r>
    <n v="79017"/>
    <x v="81"/>
    <s v="ATOMOXETINE  HYDROCHLORIDE"/>
    <x v="4710"/>
    <x v="53"/>
  </r>
  <r>
    <n v="79019"/>
    <x v="296"/>
    <s v="ATOMOXETINE  HYDROCHLORIDE"/>
    <x v="4711"/>
    <x v="169"/>
  </r>
  <r>
    <n v="79021"/>
    <x v="41"/>
    <s v="ATOMOXETINE  HYDROCHLORIDE"/>
    <x v="4712"/>
    <x v="31"/>
  </r>
  <r>
    <n v="79022"/>
    <x v="28"/>
    <s v="ATOMOXETINE  HYDROCHLORIDE"/>
    <x v="4713"/>
    <x v="14"/>
  </r>
  <r>
    <n v="79025"/>
    <x v="336"/>
    <s v="FOSINOPRIL SODIUM AND HYDROCHLOROTHIAZIDE"/>
    <x v="4714"/>
    <x v="64"/>
  </r>
  <r>
    <n v="79028"/>
    <x v="30"/>
    <s v="GALANTAMINE  HYDROBROMIDE"/>
    <x v="4715"/>
    <x v="14"/>
  </r>
  <r>
    <n v="79029"/>
    <x v="81"/>
    <s v="AMIODARONE HYDROCHLORIDE"/>
    <x v="4716"/>
    <x v="53"/>
  </r>
  <r>
    <n v="79031"/>
    <x v="59"/>
    <s v="METHYLPHENIDATE HYDROCHLORIDE"/>
    <x v="4717"/>
    <x v="14"/>
  </r>
  <r>
    <n v="79032"/>
    <x v="31"/>
    <s v="ONDANSETRON"/>
    <x v="4718"/>
    <x v="23"/>
  </r>
  <r>
    <n v="79038"/>
    <x v="211"/>
    <s v="NICOTINE POLACRILEX"/>
    <x v="4719"/>
    <x v="109"/>
  </r>
  <r>
    <n v="79039"/>
    <x v="31"/>
    <s v="ONDANSETRON"/>
    <x v="4720"/>
    <x v="23"/>
  </r>
  <r>
    <n v="79040"/>
    <x v="42"/>
    <s v="MORPHINE SULFATE"/>
    <x v="4721"/>
    <x v="14"/>
  </r>
  <r>
    <n v="79042"/>
    <x v="341"/>
    <s v="LEVETIRACETAM"/>
    <x v="4722"/>
    <x v="194"/>
  </r>
  <r>
    <n v="79043"/>
    <x v="114"/>
    <s v="FEXOFENADINE AND PSEUDOEPHEDRINE HYDROCHLORIDES"/>
    <x v="4723"/>
    <x v="4"/>
  </r>
  <r>
    <n v="79044"/>
    <x v="329"/>
    <s v="NICOTINE POLACRILEX"/>
    <x v="4724"/>
    <x v="109"/>
  </r>
  <r>
    <n v="79046"/>
    <x v="42"/>
    <s v="OXYMORPHONE  HYDROCHLORIDE"/>
    <x v="4725"/>
    <x v="14"/>
  </r>
  <r>
    <n v="79047"/>
    <x v="1"/>
    <s v="AMLODIPINE BESYLATE AND BENAZEPRIL HYDROCHLORIDE"/>
    <x v="4726"/>
    <x v="1"/>
  </r>
  <r>
    <n v="79049"/>
    <x v="86"/>
    <s v="ALENDRONATE SODIUM"/>
    <x v="4727"/>
    <x v="7"/>
  </r>
  <r>
    <n v="79050"/>
    <x v="7"/>
    <s v="ROPINIROLE HYDROCHLORIDE"/>
    <x v="4728"/>
    <x v="7"/>
  </r>
  <r>
    <n v="79051"/>
    <x v="1"/>
    <s v="NISOLDIPINE"/>
    <x v="4729"/>
    <x v="1"/>
  </r>
  <r>
    <n v="79054"/>
    <x v="160"/>
    <s v="ALFUZOSIN  HYDROCHLORIDE"/>
    <x v="4730"/>
    <x v="98"/>
  </r>
  <r>
    <n v="79056"/>
    <x v="7"/>
    <s v="ALFUZOSIN  HYDROCHLORIDE"/>
    <x v="4731"/>
    <x v="7"/>
  </r>
  <r>
    <n v="79057"/>
    <x v="84"/>
    <s v="ALFUZOSIN  HYDROCHLORIDE"/>
    <x v="4732"/>
    <x v="5"/>
  </r>
  <r>
    <n v="79058"/>
    <x v="342"/>
    <s v="IBUPROFEN"/>
    <x v="4733"/>
    <x v="195"/>
  </r>
  <r>
    <n v="79059"/>
    <x v="342"/>
    <s v="RISPERIDONE"/>
    <x v="4734"/>
    <x v="195"/>
  </r>
  <r>
    <n v="79060"/>
    <x v="104"/>
    <s v="ALFUZOSIN  HYDROCHLORIDE"/>
    <x v="4735"/>
    <x v="35"/>
  </r>
  <r>
    <n v="79061"/>
    <x v="296"/>
    <s v="ALCLOMETASONE DIPROPIONATE"/>
    <x v="4736"/>
    <x v="169"/>
  </r>
  <r>
    <n v="79062"/>
    <x v="104"/>
    <s v="ESCITALOPRAM OXALATE"/>
    <x v="4737"/>
    <x v="35"/>
  </r>
  <r>
    <n v="79063"/>
    <x v="104"/>
    <s v="LEVETIRACETAM"/>
    <x v="4738"/>
    <x v="35"/>
  </r>
  <r>
    <n v="79064"/>
    <x v="343"/>
    <s v="LEVONORGESTREL; ETHINYL ESTRADIOL"/>
    <x v="4739"/>
    <x v="196"/>
  </r>
  <r>
    <n v="79065"/>
    <x v="335"/>
    <s v="METRONIDAZOLE"/>
    <x v="4740"/>
    <x v="190"/>
  </r>
  <r>
    <n v="79067"/>
    <x v="335"/>
    <s v="METRONIDAZOLE"/>
    <x v="4741"/>
    <x v="190"/>
  </r>
  <r>
    <n v="79068"/>
    <x v="99"/>
    <s v="IRINOTECAN HYDROCHLORIDE"/>
    <x v="4742"/>
    <x v="67"/>
  </r>
  <r>
    <n v="79069"/>
    <x v="1"/>
    <s v="STAVUDINE"/>
    <x v="4743"/>
    <x v="1"/>
  </r>
  <r>
    <n v="79070"/>
    <x v="104"/>
    <s v="PERINDOPRIL  ERBUMINE"/>
    <x v="4744"/>
    <x v="35"/>
  </r>
  <r>
    <n v="79072"/>
    <x v="112"/>
    <s v="GEMFIBROZIL"/>
    <x v="4745"/>
    <x v="75"/>
  </r>
  <r>
    <n v="79075"/>
    <x v="30"/>
    <s v="FENTANYL CITRATE"/>
    <x v="4746"/>
    <x v="14"/>
  </r>
  <r>
    <n v="79078"/>
    <x v="36"/>
    <s v="GRANISETRON HYDROCHLORIDE"/>
    <x v="4747"/>
    <x v="26"/>
  </r>
  <r>
    <n v="79079"/>
    <x v="107"/>
    <s v="LAMIVUDINE AND ZIDOVUDINE"/>
    <x v="4748"/>
    <x v="1"/>
  </r>
  <r>
    <n v="79080"/>
    <x v="42"/>
    <s v="DIVALPROEX SODIUM"/>
    <x v="4749"/>
    <x v="14"/>
  </r>
  <r>
    <n v="79081"/>
    <x v="7"/>
    <s v="LAMIVUDINE AND ZIDOVUDINE"/>
    <x v="4750"/>
    <x v="7"/>
  </r>
  <r>
    <n v="79082"/>
    <x v="44"/>
    <s v="URSODIOL"/>
    <x v="4751"/>
    <x v="32"/>
  </r>
  <r>
    <n v="79084"/>
    <x v="158"/>
    <s v="GATIFLOXACIN"/>
    <x v="4752"/>
    <x v="97"/>
  </r>
  <r>
    <n v="79085"/>
    <x v="84"/>
    <s v="CARBIDOPA,ENTACAPONE AND LEVODOPA"/>
    <x v="4753"/>
    <x v="5"/>
  </r>
  <r>
    <n v="79087"/>
    <x v="85"/>
    <s v="OXYMORPHONE  HYDROCHLORIDE"/>
    <x v="4754"/>
    <x v="25"/>
  </r>
  <r>
    <n v="79088"/>
    <x v="160"/>
    <s v="RISPERIDONE"/>
    <x v="4755"/>
    <x v="98"/>
  </r>
  <r>
    <n v="79089"/>
    <x v="340"/>
    <s v="BICALUTAMIDE"/>
    <x v="4756"/>
    <x v="193"/>
  </r>
  <r>
    <n v="79090"/>
    <x v="26"/>
    <s v="CLONIDINE"/>
    <x v="4757"/>
    <x v="4"/>
  </r>
  <r>
    <n v="79093"/>
    <x v="38"/>
    <s v="NABUMETONE"/>
    <x v="4758"/>
    <x v="28"/>
  </r>
  <r>
    <n v="79094"/>
    <x v="192"/>
    <s v="BUPROPION HYDROCHLORIDE"/>
    <x v="4759"/>
    <x v="14"/>
  </r>
  <r>
    <n v="79095"/>
    <x v="43"/>
    <s v="BUPROPION HYDROCHLORIDE"/>
    <x v="4760"/>
    <x v="14"/>
  </r>
  <r>
    <n v="79096"/>
    <x v="85"/>
    <s v="NAPROXEN SODIUM"/>
    <x v="4761"/>
    <x v="25"/>
  </r>
  <r>
    <n v="79098"/>
    <x v="85"/>
    <s v="VENLAFAXINE HYDROCHLORIDE"/>
    <x v="4762"/>
    <x v="25"/>
  </r>
  <r>
    <n v="79099"/>
    <x v="296"/>
    <s v="LAMOTRIGINE"/>
    <x v="4763"/>
    <x v="169"/>
  </r>
  <r>
    <n v="79102"/>
    <x v="343"/>
    <s v="LEVONORGESTREL; ETHINYL ESTRADIOL"/>
    <x v="4764"/>
    <x v="196"/>
  </r>
  <r>
    <n v="79103"/>
    <x v="1"/>
    <s v="MONTELUKAST SODIUM"/>
    <x v="4765"/>
    <x v="1"/>
  </r>
  <r>
    <n v="79104"/>
    <x v="319"/>
    <s v="FLUCONAZOLE"/>
    <x v="4766"/>
    <x v="87"/>
  </r>
  <r>
    <n v="79106"/>
    <x v="120"/>
    <s v="BISOPROLOL FUMARATE AND HYDROCHLOROTHIAZIDE"/>
    <x v="4767"/>
    <x v="69"/>
  </r>
  <r>
    <n v="79108"/>
    <x v="35"/>
    <s v="DEXMETHYLPHENIDATE HYDROCHLORIDE"/>
    <x v="4768"/>
    <x v="25"/>
  </r>
  <r>
    <n v="79110"/>
    <x v="84"/>
    <s v="BICALUTAMIDE"/>
    <x v="4769"/>
    <x v="5"/>
  </r>
  <r>
    <n v="79111"/>
    <x v="104"/>
    <s v="RIBAVIRIN"/>
    <x v="4770"/>
    <x v="35"/>
  </r>
  <r>
    <n v="79112"/>
    <x v="105"/>
    <s v="FEXOFENADINE HYDROCHLORIDE"/>
    <x v="4771"/>
    <x v="71"/>
  </r>
  <r>
    <n v="79113"/>
    <x v="188"/>
    <s v="IBUPROFEN AND DIPHENHYDRAMINE CITRATE"/>
    <x v="4772"/>
    <x v="27"/>
  </r>
  <r>
    <n v="79114"/>
    <x v="188"/>
    <s v="MICONAZOLE NITRATE VAGINAL AND MICONAZOLE NITRATE"/>
    <x v="4773"/>
    <x v="27"/>
  </r>
  <r>
    <n v="79116"/>
    <x v="227"/>
    <s v="RAMIPRIL"/>
    <x v="4774"/>
    <x v="131"/>
  </r>
  <r>
    <n v="79117"/>
    <x v="104"/>
    <s v="RIBAVIRIN"/>
    <x v="4775"/>
    <x v="35"/>
  </r>
  <r>
    <n v="79118"/>
    <x v="104"/>
    <s v="METFORMIN HYDROCHLORIDE"/>
    <x v="4776"/>
    <x v="35"/>
  </r>
  <r>
    <n v="79119"/>
    <x v="22"/>
    <s v="GRANISETRON HYDROCHLORIDE"/>
    <x v="4777"/>
    <x v="18"/>
  </r>
  <r>
    <n v="79120"/>
    <x v="64"/>
    <s v="LEVETIRACETAM"/>
    <x v="4778"/>
    <x v="43"/>
  </r>
  <r>
    <n v="79121"/>
    <x v="9"/>
    <s v="ESCITALOPRAM OXALATE"/>
    <x v="4779"/>
    <x v="5"/>
  </r>
  <r>
    <n v="79123"/>
    <x v="6"/>
    <s v="SUMATRIPTAN SUCCINATE"/>
    <x v="4780"/>
    <x v="6"/>
  </r>
  <r>
    <n v="79124"/>
    <x v="108"/>
    <s v="LAMIVUDINE AND ZIDOVUDINE"/>
    <x v="4781"/>
    <x v="73"/>
  </r>
  <r>
    <n v="79128"/>
    <x v="41"/>
    <s v="LAMIVUDINE AND ZIDOVUDINE"/>
    <x v="4782"/>
    <x v="31"/>
  </r>
  <r>
    <n v="79129"/>
    <x v="41"/>
    <s v="IBUPROFEN"/>
    <x v="4783"/>
    <x v="31"/>
  </r>
  <r>
    <n v="79132"/>
    <x v="39"/>
    <s v="LAMOTRIGINE"/>
    <x v="4784"/>
    <x v="29"/>
  </r>
  <r>
    <n v="79133"/>
    <x v="344"/>
    <s v="AMILORIDE HYDROCHLORIDE"/>
    <x v="4785"/>
    <x v="197"/>
  </r>
  <r>
    <n v="79134"/>
    <x v="123"/>
    <s v="LABETALOL HCL"/>
    <x v="4786"/>
    <x v="31"/>
  </r>
  <r>
    <n v="79135"/>
    <x v="296"/>
    <s v="TRANDOLAPRIL/VERAPAMIL"/>
    <x v="4787"/>
    <x v="169"/>
  </r>
  <r>
    <n v="79137"/>
    <x v="285"/>
    <s v="VALACYCLOVIR  HYDROCHLORIDE"/>
    <x v="4788"/>
    <x v="53"/>
  </r>
  <r>
    <n v="79139"/>
    <x v="296"/>
    <s v="LITHIUM CARBONATE"/>
    <x v="4789"/>
    <x v="169"/>
  </r>
  <r>
    <n v="79141"/>
    <x v="28"/>
    <s v="TOLTERODINE  TARTRATE"/>
    <x v="4790"/>
    <x v="14"/>
  </r>
  <r>
    <n v="79142"/>
    <x v="1"/>
    <s v="MONTELUKAST SODIUM"/>
    <x v="4791"/>
    <x v="1"/>
  </r>
  <r>
    <n v="79145"/>
    <x v="158"/>
    <s v="ROSUVASTATIN CALCIUM"/>
    <x v="4792"/>
    <x v="97"/>
  </r>
  <r>
    <n v="79148"/>
    <x v="345"/>
    <s v="METFORMIN HYDROCHLORIDE"/>
    <x v="4793"/>
    <x v="198"/>
  </r>
  <r>
    <n v="79150"/>
    <x v="104"/>
    <s v="FLUCONAZOLE"/>
    <x v="4794"/>
    <x v="35"/>
  </r>
  <r>
    <n v="79153"/>
    <x v="160"/>
    <s v="TOPIRAMATE"/>
    <x v="4795"/>
    <x v="98"/>
  </r>
  <r>
    <n v="79157"/>
    <x v="5"/>
    <s v="TECHNETIUM TC -99M SESTAMIBI KIT"/>
    <x v="4796"/>
    <x v="5"/>
  </r>
  <r>
    <n v="79158"/>
    <x v="44"/>
    <s v="RISPERIDONE"/>
    <x v="4797"/>
    <x v="32"/>
  </r>
  <r>
    <n v="79159"/>
    <x v="335"/>
    <s v="LITHIUM CARBONATE"/>
    <x v="4798"/>
    <x v="190"/>
  </r>
  <r>
    <n v="79160"/>
    <x v="175"/>
    <s v="GEMCITABINE HYDROCHLORIDE"/>
    <x v="4799"/>
    <x v="14"/>
  </r>
  <r>
    <n v="79161"/>
    <x v="41"/>
    <s v="ROSUVASTATIN CALCIUM"/>
    <x v="4800"/>
    <x v="31"/>
  </r>
  <r>
    <n v="79162"/>
    <x v="106"/>
    <s v="TOPIRAMATE"/>
    <x v="4801"/>
    <x v="72"/>
  </r>
  <r>
    <n v="79163"/>
    <x v="120"/>
    <s v="DIVALPROEX SODIUM"/>
    <x v="4802"/>
    <x v="69"/>
  </r>
  <r>
    <n v="79164"/>
    <x v="132"/>
    <s v="FLECAINIDE ACETATE"/>
    <x v="4803"/>
    <x v="7"/>
  </r>
  <r>
    <n v="79165"/>
    <x v="147"/>
    <s v="ROPINIROLE HYDROCHLORIDE"/>
    <x v="4804"/>
    <x v="92"/>
  </r>
  <r>
    <n v="79166"/>
    <x v="28"/>
    <s v="ROSUVASTATIN CALCIUM"/>
    <x v="4805"/>
    <x v="14"/>
  </r>
  <r>
    <n v="79167"/>
    <x v="30"/>
    <s v="ROSUVASTATIN CALCIUM"/>
    <x v="4806"/>
    <x v="14"/>
  </r>
  <r>
    <n v="79168"/>
    <x v="7"/>
    <s v="ROSUVASTATIN CALCIUM"/>
    <x v="4807"/>
    <x v="7"/>
  </r>
  <r>
    <n v="79169"/>
    <x v="84"/>
    <s v="ROSUVASTATIN CALCIUM"/>
    <x v="4808"/>
    <x v="5"/>
  </r>
  <r>
    <n v="79170"/>
    <x v="104"/>
    <s v="ROSUVASTATIN CALCIUM"/>
    <x v="4809"/>
    <x v="35"/>
  </r>
  <r>
    <n v="79171"/>
    <x v="10"/>
    <s v="ROSUVASTATIN CALCIUM"/>
    <x v="4810"/>
    <x v="8"/>
  </r>
  <r>
    <n v="79172"/>
    <x v="338"/>
    <s v="ROSUVASTATIN CALCIUM"/>
    <x v="4811"/>
    <x v="169"/>
  </r>
  <r>
    <n v="79174"/>
    <x v="215"/>
    <s v="IBUPROFEN"/>
    <x v="4812"/>
    <x v="77"/>
  </r>
  <r>
    <n v="79175"/>
    <x v="111"/>
    <s v="INDOMETHACIN"/>
    <x v="4813"/>
    <x v="66"/>
  </r>
  <r>
    <n v="79179"/>
    <x v="158"/>
    <s v="IMATINIB MESYLATE"/>
    <x v="4814"/>
    <x v="97"/>
  </r>
  <r>
    <n v="79182"/>
    <x v="41"/>
    <s v="OMEPRAZOLE AND SODIUM BICARBONATE"/>
    <x v="4815"/>
    <x v="31"/>
  </r>
  <r>
    <n v="79183"/>
    <x v="17"/>
    <s v="GEMCITABINE HYDROCHLORIDE"/>
    <x v="4816"/>
    <x v="13"/>
  </r>
  <r>
    <n v="79185"/>
    <x v="1"/>
    <s v="BICALUTAMIDE"/>
    <x v="4817"/>
    <x v="1"/>
  </r>
  <r>
    <n v="79187"/>
    <x v="1"/>
    <s v="PRAVASTATIN SODIUM"/>
    <x v="4818"/>
    <x v="1"/>
  </r>
  <r>
    <n v="79188"/>
    <x v="104"/>
    <s v="EMTRICITABINE"/>
    <x v="4819"/>
    <x v="35"/>
  </r>
  <r>
    <n v="79191"/>
    <x v="160"/>
    <s v="CETIRIZINE HYDROCHLORIDE"/>
    <x v="4820"/>
    <x v="98"/>
  </r>
  <r>
    <n v="79193"/>
    <x v="32"/>
    <s v="ESTRADIOL; NORETHINDRONE ACETATE"/>
    <x v="4821"/>
    <x v="14"/>
  </r>
  <r>
    <n v="79195"/>
    <x v="10"/>
    <s v="ROCURONIUM BROMIDE"/>
    <x v="4822"/>
    <x v="8"/>
  </r>
  <r>
    <n v="79196"/>
    <x v="6"/>
    <s v="BUMETANIDE"/>
    <x v="4823"/>
    <x v="6"/>
  </r>
  <r>
    <n v="79197"/>
    <x v="27"/>
    <s v="PANTOPRAZOLE SODIUM"/>
    <x v="4824"/>
    <x v="22"/>
  </r>
  <r>
    <n v="79198"/>
    <x v="70"/>
    <s v="OCTREOTIDE ACETATE"/>
    <x v="4825"/>
    <x v="1"/>
  </r>
  <r>
    <n v="79199"/>
    <x v="70"/>
    <s v="ROCURONIUM BROMIDE"/>
    <x v="4826"/>
    <x v="1"/>
  </r>
  <r>
    <n v="79204"/>
    <x v="11"/>
    <s v="LAMOTRIGINE"/>
    <x v="4827"/>
    <x v="5"/>
  </r>
  <r>
    <n v="79205"/>
    <x v="246"/>
    <s v="IBUPROFEN"/>
    <x v="4828"/>
    <x v="145"/>
  </r>
  <r>
    <n v="79206"/>
    <x v="88"/>
    <s v="TOPIRAMATE"/>
    <x v="4829"/>
    <x v="57"/>
  </r>
  <r>
    <n v="79209"/>
    <x v="104"/>
    <s v="FLUOXETINE HYDROCHLORIDE"/>
    <x v="4830"/>
    <x v="35"/>
  </r>
  <r>
    <n v="79213"/>
    <x v="81"/>
    <s v="IRBESARTAN"/>
    <x v="4831"/>
    <x v="53"/>
  </r>
  <r>
    <n v="79214"/>
    <x v="41"/>
    <s v="POLYETHYLENE GLYCOL 3350"/>
    <x v="4832"/>
    <x v="31"/>
  </r>
  <r>
    <n v="79215"/>
    <x v="28"/>
    <s v="RISEDRONATE SODIUM"/>
    <x v="4833"/>
    <x v="14"/>
  </r>
  <r>
    <n v="79216"/>
    <x v="211"/>
    <s v="NICOTINE POLACRILEX"/>
    <x v="4834"/>
    <x v="109"/>
  </r>
  <r>
    <n v="79217"/>
    <x v="6"/>
    <s v="DRONABINOL"/>
    <x v="4835"/>
    <x v="6"/>
  </r>
  <r>
    <n v="79218"/>
    <x v="30"/>
    <s v="LEVONORGESTREL; ETHINYL ESTRADIOL"/>
    <x v="4836"/>
    <x v="14"/>
  </r>
  <r>
    <n v="79219"/>
    <x v="211"/>
    <s v="NICOTINE POLACRILEX"/>
    <x v="4837"/>
    <x v="109"/>
  </r>
  <r>
    <n v="79220"/>
    <x v="306"/>
    <s v="ANASTROZOLE"/>
    <x v="4838"/>
    <x v="115"/>
  </r>
  <r>
    <n v="79221"/>
    <x v="343"/>
    <s v="DROSPIRENONE AND ETHINYL ESTRADIOL"/>
    <x v="4839"/>
    <x v="196"/>
  </r>
  <r>
    <n v="79224"/>
    <x v="179"/>
    <s v="ONDANSETRON HYDROCHLORIDE"/>
    <x v="4840"/>
    <x v="57"/>
  </r>
  <r>
    <n v="79225"/>
    <x v="36"/>
    <s v="MEMANTINE  HYDROCHLORIDE"/>
    <x v="4841"/>
    <x v="26"/>
  </r>
  <r>
    <n v="79226"/>
    <x v="160"/>
    <s v="METFORMIN HYDROCHLORIDE"/>
    <x v="4842"/>
    <x v="98"/>
  </r>
  <r>
    <n v="79227"/>
    <x v="296"/>
    <s v="ALCLOMETASONE DIPROPIONATE"/>
    <x v="4843"/>
    <x v="169"/>
  </r>
  <r>
    <n v="79229"/>
    <x v="315"/>
    <s v="ROPINIROLE HYDROCHLORIDE"/>
    <x v="4844"/>
    <x v="43"/>
  </r>
  <r>
    <n v="79230"/>
    <x v="10"/>
    <s v="RIZATRIPTAN  BENZOATE"/>
    <x v="4845"/>
    <x v="8"/>
  </r>
  <r>
    <n v="79232"/>
    <x v="37"/>
    <s v="POLYETHYLENE GLYCOL 3350, POTASSIUM CHLORIDE; SODIUM BICARBONATE; SODIUM CHLORID"/>
    <x v="4846"/>
    <x v="27"/>
  </r>
  <r>
    <n v="79233"/>
    <x v="85"/>
    <s v="IBUPROFEN"/>
    <x v="4847"/>
    <x v="25"/>
  </r>
  <r>
    <n v="79234"/>
    <x v="108"/>
    <s v="TORSEMIDE"/>
    <x v="4848"/>
    <x v="73"/>
  </r>
  <r>
    <n v="79235"/>
    <x v="121"/>
    <s v="PRILOCAINE HYDROCHLORIDE"/>
    <x v="4849"/>
    <x v="79"/>
  </r>
  <r>
    <n v="79237"/>
    <x v="102"/>
    <s v="HYDROCHLOROTHIAZIDE"/>
    <x v="4850"/>
    <x v="69"/>
  </r>
  <r>
    <n v="79239"/>
    <x v="49"/>
    <s v="GEMFIBROZIL"/>
    <x v="4851"/>
    <x v="5"/>
  </r>
  <r>
    <n v="79240"/>
    <x v="48"/>
    <s v="SUMATRIPTAN SUCCINATE"/>
    <x v="4852"/>
    <x v="34"/>
  </r>
  <r>
    <n v="79241"/>
    <x v="174"/>
    <s v="ALBUTEROL SULFATE"/>
    <x v="4853"/>
    <x v="25"/>
  </r>
  <r>
    <n v="79242"/>
    <x v="80"/>
    <s v="SUMATRIPTAN SUCCINATE"/>
    <x v="4854"/>
    <x v="34"/>
  </r>
  <r>
    <n v="79244"/>
    <x v="62"/>
    <s v="LORAZEPAM"/>
    <x v="4855"/>
    <x v="7"/>
  </r>
  <r>
    <n v="79245"/>
    <x v="104"/>
    <s v="FOSINOPRIL SODIUM AND HYDROCHLOROTHIAZIDE"/>
    <x v="4856"/>
    <x v="35"/>
  </r>
  <r>
    <n v="79246"/>
    <x v="28"/>
    <s v="ABACAVIR SULFATE; LAMIVUDINE"/>
    <x v="4857"/>
    <x v="14"/>
  </r>
  <r>
    <n v="79247"/>
    <x v="181"/>
    <s v="SODIUM PHOSPHATE, MONOBASIC, MONOHYDRATE;SODIUM PHOSPHATE, DIBASIC, ANHYDROUS"/>
    <x v="4858"/>
    <x v="36"/>
  </r>
  <r>
    <n v="80016"/>
    <x v="62"/>
    <s v="PROPYLTHIOURACIL"/>
    <x v="4859"/>
    <x v="7"/>
  </r>
  <r>
    <n v="80017"/>
    <x v="62"/>
    <s v="NITROFURANTOIN"/>
    <x v="4860"/>
    <x v="7"/>
  </r>
  <r>
    <n v="80027"/>
    <x v="293"/>
    <s v="ALCAINE"/>
    <x v="4861"/>
    <x v="170"/>
  </r>
  <r>
    <n v="80028"/>
    <x v="137"/>
    <s v="SULFACETAMIDE SODIUM"/>
    <x v="4862"/>
    <x v="86"/>
  </r>
  <r>
    <n v="80029"/>
    <x v="45"/>
    <s v="SULFACETAMIDE SODIUM"/>
    <x v="4863"/>
    <x v="33"/>
  </r>
  <r>
    <n v="80084"/>
    <x v="44"/>
    <s v="SULFADIAZINE"/>
    <x v="4864"/>
    <x v="32"/>
  </r>
  <r>
    <n v="80085"/>
    <x v="44"/>
    <s v="SULFISOXAZOLE"/>
    <x v="4865"/>
    <x v="32"/>
  </r>
  <r>
    <n v="80123"/>
    <x v="44"/>
    <s v="TRISULFAPYRIMIDINES"/>
    <x v="4866"/>
    <x v="32"/>
  </r>
  <r>
    <n v="80138"/>
    <x v="44"/>
    <s v="AMINOSALICYLIC ACID"/>
    <x v="4867"/>
    <x v="32"/>
  </r>
  <r>
    <n v="80140"/>
    <x v="62"/>
    <s v="ISONIAZID"/>
    <x v="4868"/>
    <x v="7"/>
  </r>
  <r>
    <n v="80142"/>
    <x v="3"/>
    <s v="SULFISOXAZOLE"/>
    <x v="4869"/>
    <x v="3"/>
  </r>
  <r>
    <n v="80154"/>
    <x v="94"/>
    <s v="PROPYLTHIOURACIL"/>
    <x v="4870"/>
    <x v="63"/>
  </r>
  <r>
    <n v="80157"/>
    <x v="47"/>
    <s v="PYRAZINAMIDE"/>
    <x v="4871"/>
    <x v="3"/>
  </r>
  <r>
    <n v="80172"/>
    <x v="42"/>
    <s v="PROPYLTHIOURACIL"/>
    <x v="4872"/>
    <x v="14"/>
  </r>
  <r>
    <n v="80197"/>
    <x v="346"/>
    <s v="SULFASALAZINE"/>
    <x v="4873"/>
    <x v="7"/>
  </r>
  <r>
    <n v="80198"/>
    <x v="56"/>
    <s v="LIDOCAINE"/>
    <x v="4874"/>
    <x v="8"/>
  </r>
  <r>
    <n v="80205"/>
    <x v="17"/>
    <s v="POTASSIUM CHLORIDE"/>
    <x v="4875"/>
    <x v="13"/>
  </r>
  <r>
    <n v="80212"/>
    <x v="29"/>
    <s v="ISONIAZID"/>
    <x v="4876"/>
    <x v="6"/>
  </r>
  <r>
    <n v="80258"/>
    <x v="129"/>
    <s v="ETHOSUXIMIDE"/>
    <x v="4877"/>
    <x v="13"/>
  </r>
  <r>
    <n v="80259"/>
    <x v="3"/>
    <s v="PHENYTOIN SODIUM"/>
    <x v="4878"/>
    <x v="3"/>
  </r>
  <r>
    <n v="80292"/>
    <x v="1"/>
    <s v="PREDNISONE"/>
    <x v="4879"/>
    <x v="1"/>
  </r>
  <r>
    <n v="80336"/>
    <x v="10"/>
    <s v="PREDNISONE"/>
    <x v="4880"/>
    <x v="8"/>
  </r>
  <r>
    <n v="80339"/>
    <x v="88"/>
    <s v="PREDNISOLONE"/>
    <x v="4881"/>
    <x v="57"/>
  </r>
  <r>
    <n v="80352"/>
    <x v="6"/>
    <s v="PREDNISONE"/>
    <x v="4882"/>
    <x v="6"/>
  </r>
  <r>
    <n v="80354"/>
    <x v="30"/>
    <s v="PREDNISOLONE"/>
    <x v="4883"/>
    <x v="14"/>
  </r>
  <r>
    <n v="80356"/>
    <x v="30"/>
    <s v="PREDNISONE"/>
    <x v="4884"/>
    <x v="14"/>
  </r>
  <r>
    <n v="80365"/>
    <x v="4"/>
    <s v="CHLORPROMAZINE HYDROCHLORIDE"/>
    <x v="4885"/>
    <x v="4"/>
  </r>
  <r>
    <n v="80379"/>
    <x v="347"/>
    <s v="SULFISOXAZOLE"/>
    <x v="4886"/>
    <x v="6"/>
  </r>
  <r>
    <n v="80399"/>
    <x v="303"/>
    <s v="DEXAMETHASONE"/>
    <x v="4887"/>
    <x v="70"/>
  </r>
  <r>
    <n v="80404"/>
    <x v="48"/>
    <s v="LIDOCAINE HYDROCHLORIDE"/>
    <x v="4888"/>
    <x v="34"/>
  </r>
  <r>
    <n v="80406"/>
    <x v="6"/>
    <s v="LIDOCAINE HYDROCHLORIDE;EPINEPHRINE"/>
    <x v="4889"/>
    <x v="6"/>
  </r>
  <r>
    <n v="80407"/>
    <x v="6"/>
    <s v="LIDOCAINE HYDROCHLORIDE"/>
    <x v="4890"/>
    <x v="6"/>
  </r>
  <r>
    <n v="80408"/>
    <x v="17"/>
    <s v="LIDOCAINE HYDROCHLORIDE"/>
    <x v="4891"/>
    <x v="13"/>
  </r>
  <r>
    <n v="80429"/>
    <x v="64"/>
    <s v="ANESTACON"/>
    <x v="4892"/>
    <x v="43"/>
  </r>
  <r>
    <n v="80439"/>
    <x v="10"/>
    <s v="CHLORPROMAZINE HYDROCHLORIDE"/>
    <x v="4893"/>
    <x v="8"/>
  </r>
  <r>
    <n v="80442"/>
    <x v="348"/>
    <s v="HYDROCORTISONE"/>
    <x v="4894"/>
    <x v="12"/>
  </r>
  <r>
    <n v="80443"/>
    <x v="140"/>
    <s v="HYDROCORTISONE"/>
    <x v="4895"/>
    <x v="12"/>
  </r>
  <r>
    <n v="80445"/>
    <x v="6"/>
    <s v="MEPERIDINE HYDROCHLORIDE"/>
    <x v="4896"/>
    <x v="6"/>
  </r>
  <r>
    <n v="80448"/>
    <x v="49"/>
    <s v="MEPERIDINE HYDROCHLORIDE"/>
    <x v="4897"/>
    <x v="5"/>
  </r>
  <r>
    <n v="80455"/>
    <x v="6"/>
    <s v="MEPERIDINE HYDROCHLORIDE"/>
    <x v="4898"/>
    <x v="6"/>
  </r>
  <r>
    <n v="80514"/>
    <x v="170"/>
    <s v="PREDNISONE"/>
    <x v="4899"/>
    <x v="7"/>
  </r>
  <r>
    <n v="80515"/>
    <x v="6"/>
    <s v="CYANOCOBALAMIN"/>
    <x v="4900"/>
    <x v="6"/>
  </r>
  <r>
    <n v="80531"/>
    <x v="62"/>
    <s v="PREDNISOLONE"/>
    <x v="4901"/>
    <x v="7"/>
  </r>
  <r>
    <n v="80556"/>
    <x v="48"/>
    <s v="THIAMINE HYDROCHLORIDE"/>
    <x v="4902"/>
    <x v="34"/>
  </r>
  <r>
    <n v="80557"/>
    <x v="80"/>
    <s v="CYANOCOBALAMIN"/>
    <x v="4903"/>
    <x v="34"/>
  </r>
  <r>
    <n v="80571"/>
    <x v="4"/>
    <s v="THIAMINE HYDROCHLORIDE"/>
    <x v="4904"/>
    <x v="4"/>
  </r>
  <r>
    <n v="80572"/>
    <x v="4"/>
    <s v="PYRIDOXINE HYDROCHLORIDE"/>
    <x v="4905"/>
    <x v="4"/>
  </r>
  <r>
    <n v="80573"/>
    <x v="4"/>
    <s v="CYANOCOBALAMIN"/>
    <x v="4906"/>
    <x v="4"/>
  </r>
  <r>
    <n v="80575"/>
    <x v="6"/>
    <s v="THIAMINE HYDROCHLORIDE"/>
    <x v="4907"/>
    <x v="6"/>
  </r>
  <r>
    <n v="80600"/>
    <x v="29"/>
    <s v="FOLIC ACID"/>
    <x v="4908"/>
    <x v="6"/>
  </r>
  <r>
    <n v="80614"/>
    <x v="4"/>
    <s v="DICYCLOMINE HYDROCHLORIDE"/>
    <x v="4909"/>
    <x v="4"/>
  </r>
  <r>
    <n v="80618"/>
    <x v="48"/>
    <s v="PYRIDOXINE HYDROCHLORIDE"/>
    <x v="4910"/>
    <x v="34"/>
  </r>
  <r>
    <n v="80629"/>
    <x v="30"/>
    <s v="PROMETHAZINE HYDROCHLORIDE"/>
    <x v="4911"/>
    <x v="14"/>
  </r>
  <r>
    <n v="80677"/>
    <x v="48"/>
    <s v="MANNITOL"/>
    <x v="4912"/>
    <x v="34"/>
  </r>
  <r>
    <n v="80680"/>
    <x v="30"/>
    <s v="FOLIC ACID"/>
    <x v="4913"/>
    <x v="14"/>
  </r>
  <r>
    <n v="80692"/>
    <x v="68"/>
    <s v="HYDROCORTISONE"/>
    <x v="4914"/>
    <x v="8"/>
  </r>
  <r>
    <n v="80693"/>
    <x v="56"/>
    <s v="HYDROCORTISONE"/>
    <x v="4915"/>
    <x v="8"/>
  </r>
  <r>
    <n v="80694"/>
    <x v="62"/>
    <s v="CORTISONE ACETATE"/>
    <x v="4916"/>
    <x v="7"/>
  </r>
  <r>
    <n v="80699"/>
    <x v="49"/>
    <s v="MEPROBAMATE"/>
    <x v="4917"/>
    <x v="5"/>
  </r>
  <r>
    <n v="80704"/>
    <x v="64"/>
    <s v="VITAMIN D"/>
    <x v="4918"/>
    <x v="43"/>
  </r>
  <r>
    <n v="80706"/>
    <x v="349"/>
    <s v="HYDROCORTISONE"/>
    <x v="4919"/>
    <x v="199"/>
  </r>
  <r>
    <n v="80722"/>
    <x v="48"/>
    <s v="METARAMINOL BITARTRATE"/>
    <x v="4920"/>
    <x v="34"/>
  </r>
  <r>
    <n v="80727"/>
    <x v="95"/>
    <s v="DIPHENHYDRAMINE HYDROCHLORIDE"/>
    <x v="4921"/>
    <x v="64"/>
  </r>
  <r>
    <n v="80737"/>
    <x v="31"/>
    <s v="CYANOCOBALAMIN"/>
    <x v="4922"/>
    <x v="23"/>
  </r>
  <r>
    <n v="80738"/>
    <x v="95"/>
    <s v="DIPHENHYDRAMINE HYDROCHLORIDE"/>
    <x v="4923"/>
    <x v="64"/>
  </r>
  <r>
    <n v="80767"/>
    <x v="35"/>
    <s v="METHYLTESTOSTERONE"/>
    <x v="4924"/>
    <x v="25"/>
  </r>
  <r>
    <n v="80776"/>
    <x v="29"/>
    <s v="CORTISONE ACETATE"/>
    <x v="4925"/>
    <x v="6"/>
  </r>
  <r>
    <n v="80816"/>
    <x v="44"/>
    <s v="FOLIC ACID"/>
    <x v="4926"/>
    <x v="32"/>
  </r>
  <r>
    <n v="80817"/>
    <x v="6"/>
    <s v="DIPHENHYDRAMINE HYDROCHLORIDE"/>
    <x v="4927"/>
    <x v="6"/>
  </r>
  <r>
    <n v="80825"/>
    <x v="62"/>
    <s v="VITAMIN D"/>
    <x v="4928"/>
    <x v="7"/>
  </r>
  <r>
    <n v="80828"/>
    <x v="157"/>
    <s v="HYDROCORTISONE ACETATE"/>
    <x v="4929"/>
    <x v="96"/>
  </r>
  <r>
    <n v="80832"/>
    <x v="88"/>
    <s v="DIPHENHYDRAMINE HYDROCHLORIDE"/>
    <x v="4930"/>
    <x v="57"/>
  </r>
  <r>
    <n v="80850"/>
    <x v="31"/>
    <s v="LIDOCAINE HYDROCHLORIDE"/>
    <x v="4931"/>
    <x v="23"/>
  </r>
  <r>
    <n v="80857"/>
    <x v="62"/>
    <s v="PHENYTOIN SODIUM"/>
    <x v="4932"/>
    <x v="7"/>
  </r>
  <r>
    <n v="80868"/>
    <x v="44"/>
    <s v="DIPHENHYDRAMINE HYDROCHLORIDE"/>
    <x v="4933"/>
    <x v="32"/>
  </r>
  <r>
    <n v="80873"/>
    <x v="4"/>
    <s v="DIPHENHYDRAMINE HYDROCHLORIDE"/>
    <x v="4934"/>
    <x v="4"/>
  </r>
  <r>
    <n v="80880"/>
    <x v="35"/>
    <s v="CHLOROQUINE PHOSPHATE"/>
    <x v="4935"/>
    <x v="25"/>
  </r>
  <r>
    <n v="80911"/>
    <x v="350"/>
    <s v="TESTOSTERONE"/>
    <x v="4936"/>
    <x v="21"/>
  </r>
  <r>
    <n v="80927"/>
    <x v="6"/>
    <s v="PROPANTHELINE BROMIDE"/>
    <x v="4937"/>
    <x v="6"/>
  </r>
  <r>
    <n v="80936"/>
    <x v="32"/>
    <s v="ISONIAZID"/>
    <x v="4938"/>
    <x v="14"/>
  </r>
  <r>
    <n v="80937"/>
    <x v="32"/>
    <s v="ISONIAZID"/>
    <x v="4939"/>
    <x v="14"/>
  </r>
  <r>
    <n v="80949"/>
    <x v="62"/>
    <s v="PROMETHAZINE HYDROCHLORIDE"/>
    <x v="4940"/>
    <x v="7"/>
  </r>
  <r>
    <n v="80963"/>
    <x v="44"/>
    <s v="PIPERAZINE CITRATE"/>
    <x v="4941"/>
    <x v="32"/>
  </r>
  <r>
    <n v="80966"/>
    <x v="44"/>
    <s v="PROBENECID"/>
    <x v="4942"/>
    <x v="32"/>
  </r>
  <r>
    <n v="80975"/>
    <x v="29"/>
    <s v="RESERPINE"/>
    <x v="4943"/>
    <x v="6"/>
  </r>
  <r>
    <n v="80983"/>
    <x v="88"/>
    <s v="CHLORPROMAZINE HYDROCHLORIDE"/>
    <x v="4944"/>
    <x v="57"/>
  </r>
  <r>
    <n v="81002"/>
    <x v="6"/>
    <s v="MEPERIDINE HYDROCHLORIDE"/>
    <x v="4945"/>
    <x v="6"/>
  </r>
  <r>
    <n v="81025"/>
    <x v="287"/>
    <s v="CARISOPRODOL"/>
    <x v="4946"/>
    <x v="57"/>
  </r>
  <r>
    <n v="81029"/>
    <x v="49"/>
    <s v="QUINIDINE SULFATE"/>
    <x v="4947"/>
    <x v="5"/>
  </r>
  <r>
    <n v="81030"/>
    <x v="49"/>
    <s v="QUINIDINE SULFATE"/>
    <x v="4948"/>
    <x v="5"/>
  </r>
  <r>
    <n v="81031"/>
    <x v="49"/>
    <s v="QUINIDINE SULFATE"/>
    <x v="4949"/>
    <x v="5"/>
  </r>
  <r>
    <n v="81034"/>
    <x v="350"/>
    <s v="THEOPHYLLINE"/>
    <x v="4950"/>
    <x v="21"/>
  </r>
  <r>
    <n v="81048"/>
    <x v="49"/>
    <s v="IMIPRAMINE HYDROCHLORIDE"/>
    <x v="4951"/>
    <x v="5"/>
  </r>
  <r>
    <n v="81049"/>
    <x v="49"/>
    <s v="IMIPRAMINE HYDROCHLORIDE"/>
    <x v="4952"/>
    <x v="5"/>
  </r>
  <r>
    <n v="81050"/>
    <x v="66"/>
    <s v="IMIPRAMINE HYDROCHLORIDE"/>
    <x v="4953"/>
    <x v="5"/>
  </r>
  <r>
    <n v="81099"/>
    <x v="63"/>
    <s v="METHOTREXATE"/>
    <x v="4954"/>
    <x v="14"/>
  </r>
  <r>
    <n v="81113"/>
    <x v="66"/>
    <s v="ERGOLOID MESYLATES"/>
    <x v="4955"/>
    <x v="5"/>
  </r>
  <r>
    <n v="81118"/>
    <x v="7"/>
    <s v="ISONIAZID"/>
    <x v="4956"/>
    <x v="7"/>
  </r>
  <r>
    <n v="81127"/>
    <x v="251"/>
    <s v="HYDROXYZINE PAMOATE"/>
    <x v="4957"/>
    <x v="149"/>
  </r>
  <r>
    <n v="81128"/>
    <x v="10"/>
    <s v="HYDROXYZINE PAMOATE"/>
    <x v="4958"/>
    <x v="8"/>
  </r>
  <r>
    <n v="81129"/>
    <x v="10"/>
    <s v="HYDROXYZINE PAMOATE"/>
    <x v="4959"/>
    <x v="8"/>
  </r>
  <r>
    <n v="81145"/>
    <x v="149"/>
    <s v="ASPIRIN;METHOCARBAMOL"/>
    <x v="4960"/>
    <x v="93"/>
  </r>
  <r>
    <n v="81190"/>
    <x v="30"/>
    <s v="HYDROCHLOROTHIAZIDE"/>
    <x v="4961"/>
    <x v="14"/>
  </r>
  <r>
    <n v="81203"/>
    <x v="56"/>
    <s v="HYDROCORTISONE"/>
    <x v="4962"/>
    <x v="8"/>
  </r>
  <r>
    <n v="81213"/>
    <x v="30"/>
    <s v="ESTROPIPATE"/>
    <x v="4963"/>
    <x v="14"/>
  </r>
  <r>
    <n v="81214"/>
    <x v="30"/>
    <s v="ESTROPIPATE"/>
    <x v="4964"/>
    <x v="14"/>
  </r>
  <r>
    <n v="81215"/>
    <x v="30"/>
    <s v="ESTROPIPATE"/>
    <x v="4965"/>
    <x v="14"/>
  </r>
  <r>
    <n v="81235"/>
    <x v="1"/>
    <s v="METHOTREXATE SODIUM"/>
    <x v="4966"/>
    <x v="1"/>
  </r>
  <r>
    <n v="81236"/>
    <x v="95"/>
    <s v="THEOPHYLLINE"/>
    <x v="4967"/>
    <x v="64"/>
  </r>
  <r>
    <n v="81249"/>
    <x v="88"/>
    <s v="ACETAMINOPHEN;CODEINE PHOSPHATE"/>
    <x v="4968"/>
    <x v="57"/>
  </r>
  <r>
    <n v="81250"/>
    <x v="88"/>
    <s v="ACETAMINOPHEN;CODEINE PHOSPHATE"/>
    <x v="4969"/>
    <x v="57"/>
  </r>
  <r>
    <n v="81265"/>
    <x v="7"/>
    <s v="BENZTROPINE MESYLATE"/>
    <x v="4970"/>
    <x v="7"/>
  </r>
  <r>
    <n v="81271"/>
    <x v="351"/>
    <s v="HYDROCORTISONE"/>
    <x v="4971"/>
    <x v="191"/>
  </r>
  <r>
    <n v="81277"/>
    <x v="18"/>
    <s v="LEUCOVORIN CALCIUM"/>
    <x v="4972"/>
    <x v="14"/>
  </r>
  <r>
    <n v="81297"/>
    <x v="64"/>
    <s v="BENZONATATE"/>
    <x v="4973"/>
    <x v="43"/>
  </r>
  <r>
    <n v="81306"/>
    <x v="18"/>
    <s v="ETHOSUXIMIDE"/>
    <x v="4974"/>
    <x v="14"/>
  </r>
  <r>
    <n v="81309"/>
    <x v="183"/>
    <s v="MEPERIDINE HYDROCHLORIDE"/>
    <x v="4975"/>
    <x v="106"/>
  </r>
  <r>
    <n v="81318"/>
    <x v="12"/>
    <s v="LIDOCAINE HYDROCHLORIDE"/>
    <x v="4976"/>
    <x v="9"/>
  </r>
  <r>
    <n v="81319"/>
    <x v="6"/>
    <s v="PYRAZINAMIDE"/>
    <x v="4977"/>
    <x v="6"/>
  </r>
  <r>
    <n v="83022"/>
    <x v="99"/>
    <s v="CYANOCOBALAMIN"/>
    <x v="4978"/>
    <x v="67"/>
  </r>
  <r>
    <n v="83040"/>
    <x v="88"/>
    <s v="CHLORPROMAZINE HYDROCHLORIDE"/>
    <x v="4979"/>
    <x v="57"/>
  </r>
  <r>
    <n v="83051"/>
    <x v="183"/>
    <s v="MANNITOL"/>
    <x v="4980"/>
    <x v="106"/>
  </r>
  <r>
    <n v="83082"/>
    <x v="29"/>
    <s v="CHLOROQUINE PHOSPHATE"/>
    <x v="4981"/>
    <x v="6"/>
  </r>
  <r>
    <n v="83116"/>
    <x v="32"/>
    <s v="CHLORDIAZEPOXIDE HYDROCHLORIDE"/>
    <x v="4982"/>
    <x v="14"/>
  </r>
  <r>
    <n v="83158"/>
    <x v="17"/>
    <s v="LIDOCAINE HYDROCHLORIDE"/>
    <x v="4983"/>
    <x v="13"/>
  </r>
  <r>
    <n v="83163"/>
    <x v="183"/>
    <s v="POTASSIUM CHLORIDE"/>
    <x v="4984"/>
    <x v="106"/>
  </r>
  <r>
    <n v="83173"/>
    <x v="183"/>
    <s v="LIDOCAINE HYDROCHLORIDE"/>
    <x v="4985"/>
    <x v="106"/>
  </r>
  <r>
    <n v="83177"/>
    <x v="197"/>
    <s v="HYDROCHLOROTHIAZIDE"/>
    <x v="4986"/>
    <x v="14"/>
  </r>
  <r>
    <n v="83183"/>
    <x v="6"/>
    <s v="DIPHENHYDRAMINE HYDROCHLORIDE"/>
    <x v="4987"/>
    <x v="6"/>
  </r>
  <r>
    <n v="83198"/>
    <x v="31"/>
    <s v="LIDOCAINE HYDROCHLORIDE"/>
    <x v="4988"/>
    <x v="23"/>
  </r>
  <r>
    <n v="83220"/>
    <x v="129"/>
    <s v="ESTROPIPATE"/>
    <x v="4989"/>
    <x v="13"/>
  </r>
  <r>
    <n v="83231"/>
    <x v="352"/>
    <s v="HYDROCORTISONE"/>
    <x v="4990"/>
    <x v="200"/>
  </r>
  <r>
    <n v="83244"/>
    <x v="233"/>
    <s v="PENTOBARBITAL"/>
    <x v="4991"/>
    <x v="22"/>
  </r>
  <r>
    <n v="83245"/>
    <x v="27"/>
    <s v="PENTOBARBITAL SODIUM"/>
    <x v="4992"/>
    <x v="22"/>
  </r>
  <r>
    <n v="83246"/>
    <x v="36"/>
    <s v="PENTOBARBITAL SODIUM"/>
    <x v="4993"/>
    <x v="26"/>
  </r>
  <r>
    <n v="83247"/>
    <x v="233"/>
    <s v="PENTOBARBITAL SODIUM"/>
    <x v="4994"/>
    <x v="22"/>
  </r>
  <r>
    <n v="83284"/>
    <x v="353"/>
    <s v="PENTOBARBITAL SODIUM"/>
    <x v="4995"/>
    <x v="201"/>
  </r>
  <r>
    <n v="83288"/>
    <x v="30"/>
    <s v="QUINIDINE SULFATE"/>
    <x v="4996"/>
    <x v="14"/>
  </r>
  <r>
    <n v="83304"/>
    <x v="30"/>
    <s v="MEPROBAMATE"/>
    <x v="4997"/>
    <x v="14"/>
  </r>
  <r>
    <n v="83308"/>
    <x v="30"/>
    <s v="MEPROBAMATE"/>
    <x v="4998"/>
    <x v="14"/>
  </r>
  <r>
    <n v="83312"/>
    <x v="6"/>
    <s v="PROMETHAZINE HYDROCHLORIDE"/>
    <x v="4999"/>
    <x v="6"/>
  </r>
  <r>
    <n v="83329"/>
    <x v="6"/>
    <s v="CHLORPROMAZINE HYDROCHLORIDE"/>
    <x v="5000"/>
    <x v="6"/>
  </r>
  <r>
    <n v="83365"/>
    <x v="29"/>
    <s v="HYDROCORTISONE"/>
    <x v="5001"/>
    <x v="6"/>
  </r>
  <r>
    <n v="83386"/>
    <x v="61"/>
    <s v="CHLORPROMAZINE HYDROCHLORIDE"/>
    <x v="5002"/>
    <x v="42"/>
  </r>
  <r>
    <n v="83391"/>
    <x v="6"/>
    <s v="DIGOXIN"/>
    <x v="5003"/>
    <x v="6"/>
  </r>
  <r>
    <n v="83426"/>
    <x v="30"/>
    <s v="PROMETHAZINE HYDROCHLORIDE"/>
    <x v="5004"/>
    <x v="14"/>
  </r>
  <r>
    <n v="83436"/>
    <x v="44"/>
    <s v="TRICHLORMETHIAZIDE"/>
    <x v="5005"/>
    <x v="32"/>
  </r>
  <r>
    <n v="83475"/>
    <x v="44"/>
    <s v="GLUTETHIMIDE"/>
    <x v="5006"/>
    <x v="32"/>
  </r>
  <r>
    <n v="83547"/>
    <x v="4"/>
    <s v="ESTRADIOL VALERATE"/>
    <x v="5007"/>
    <x v="4"/>
  </r>
  <r>
    <n v="83551"/>
    <x v="30"/>
    <s v="PRIMIDONE"/>
    <x v="5008"/>
    <x v="14"/>
  </r>
  <r>
    <n v="83557"/>
    <x v="44"/>
    <s v="TRIPELENNAMINE HYDROCHLORIDE"/>
    <x v="5009"/>
    <x v="32"/>
  </r>
  <r>
    <n v="83590"/>
    <x v="36"/>
    <s v="NAPHAZOLINE HYDROCHLORIDE"/>
    <x v="5010"/>
    <x v="26"/>
  </r>
  <r>
    <n v="83677"/>
    <x v="1"/>
    <s v="PREDNISONE"/>
    <x v="5011"/>
    <x v="1"/>
  </r>
  <r>
    <n v="83693"/>
    <x v="44"/>
    <s v="PROCAINAMIDE HYDROCHLORIDE"/>
    <x v="5012"/>
    <x v="32"/>
  </r>
  <r>
    <n v="83711"/>
    <x v="30"/>
    <s v="PROMETHAZINE HYDROCHLORIDE"/>
    <x v="5013"/>
    <x v="14"/>
  </r>
  <r>
    <n v="83714"/>
    <x v="4"/>
    <s v="ESTRADIOL VALERATE"/>
    <x v="5014"/>
    <x v="4"/>
  </r>
  <r>
    <n v="83718"/>
    <x v="29"/>
    <s v="NIACIN"/>
    <x v="5015"/>
    <x v="6"/>
  </r>
  <r>
    <n v="83722"/>
    <x v="183"/>
    <s v="PHYTONADIONE"/>
    <x v="5016"/>
    <x v="106"/>
  </r>
  <r>
    <n v="83724"/>
    <x v="183"/>
    <s v="ISOPROTERENOL HYDROCHLORIDE"/>
    <x v="5017"/>
    <x v="106"/>
  </r>
  <r>
    <n v="83743"/>
    <x v="62"/>
    <s v="QUINIDINE SULFATE"/>
    <x v="5018"/>
    <x v="7"/>
  </r>
  <r>
    <n v="83745"/>
    <x v="10"/>
    <s v="IMIPRAMINE HYDROCHLORIDE"/>
    <x v="5019"/>
    <x v="8"/>
  </r>
  <r>
    <n v="83778"/>
    <x v="60"/>
    <s v="HYDROCORTISONE ACETATE; PRAMOXINE HYDROCHLORIDE"/>
    <x v="5020"/>
    <x v="41"/>
  </r>
  <r>
    <n v="83862"/>
    <x v="29"/>
    <s v="QUINIDINE SULFATE"/>
    <x v="5021"/>
    <x v="6"/>
  </r>
  <r>
    <n v="83901"/>
    <x v="44"/>
    <s v="AMPHETAMINE SULFATE"/>
    <x v="5022"/>
    <x v="32"/>
  </r>
  <r>
    <n v="83903"/>
    <x v="44"/>
    <s v="DEXTROAMPHETAMINE SULFATE"/>
    <x v="5023"/>
    <x v="32"/>
  </r>
  <r>
    <n v="83914"/>
    <x v="17"/>
    <s v="LIDOCAINE HYDROCHLORIDE"/>
    <x v="5024"/>
    <x v="13"/>
  </r>
  <r>
    <n v="83922"/>
    <x v="7"/>
    <s v="PHENDIMETRAZINE TARTRATE"/>
    <x v="5025"/>
    <x v="7"/>
  </r>
  <r>
    <n v="83923"/>
    <x v="7"/>
    <s v="PHENTERMINE HYDROCHLORIDE"/>
    <x v="5026"/>
    <x v="7"/>
  </r>
  <r>
    <n v="83924"/>
    <x v="354"/>
    <s v="DICYCLOMINE HYDROCHLORIDE"/>
    <x v="5027"/>
    <x v="202"/>
  </r>
  <r>
    <n v="83965"/>
    <x v="7"/>
    <s v="HYDROCHLOROTHIAZIDE"/>
    <x v="5028"/>
    <x v="7"/>
  </r>
  <r>
    <n v="83968"/>
    <x v="1"/>
    <s v="PROPOXYPHENE HYDROCHLORIDE;ASPIRIN;PHENACETIN;CAFFEINE"/>
    <x v="5029"/>
    <x v="1"/>
  </r>
  <r>
    <n v="83972"/>
    <x v="49"/>
    <s v="HYDROCHLOROTHIAZIDE"/>
    <x v="5030"/>
    <x v="5"/>
  </r>
  <r>
    <n v="83976"/>
    <x v="155"/>
    <s v="METHYLTESTOSTERONE"/>
    <x v="5031"/>
    <x v="12"/>
  </r>
  <r>
    <n v="83982"/>
    <x v="49"/>
    <s v="PROPYLTHIOURACIL"/>
    <x v="5032"/>
    <x v="5"/>
  </r>
  <r>
    <n v="84013"/>
    <x v="49"/>
    <s v="DEXAMETHASONE TABLETS"/>
    <x v="5033"/>
    <x v="5"/>
  </r>
  <r>
    <n v="84041"/>
    <x v="7"/>
    <s v="CHLORDIAZEPOXIDE HYDROCHLORIDE"/>
    <x v="5034"/>
    <x v="7"/>
  </r>
  <r>
    <n v="84044"/>
    <x v="49"/>
    <s v="DIMENHYDRINATE"/>
    <x v="5035"/>
    <x v="5"/>
  </r>
  <r>
    <n v="84081"/>
    <x v="49"/>
    <s v="DEXAMETHASONE TABLETS"/>
    <x v="5036"/>
    <x v="5"/>
  </r>
  <r>
    <n v="84084"/>
    <x v="49"/>
    <s v="DEXAMETHASONE TABLETS"/>
    <x v="5037"/>
    <x v="5"/>
  </r>
  <r>
    <n v="84086"/>
    <x v="49"/>
    <s v="DEXAMETHASONE TABLETS"/>
    <x v="5038"/>
    <x v="5"/>
  </r>
  <r>
    <n v="84088"/>
    <x v="44"/>
    <s v="BROMPHENIRAMINE MALEATE"/>
    <x v="5039"/>
    <x v="32"/>
  </r>
  <r>
    <n v="84092"/>
    <x v="34"/>
    <s v="MECLIZINE HYDROCHLORIDE"/>
    <x v="5040"/>
    <x v="24"/>
  </r>
  <r>
    <n v="84093"/>
    <x v="27"/>
    <s v="PENTOBARBITAL SODIUM"/>
    <x v="5041"/>
    <x v="22"/>
  </r>
  <r>
    <n v="84094"/>
    <x v="183"/>
    <s v="DIPHENHYDRAMINE HYDROCHLORIDE PRESERVATIVE FREE"/>
    <x v="5042"/>
    <x v="106"/>
  </r>
  <r>
    <n v="84095"/>
    <x v="27"/>
    <s v="PENTOBARBITAL SODIUM"/>
    <x v="5043"/>
    <x v="22"/>
  </r>
  <r>
    <n v="84108"/>
    <x v="293"/>
    <s v="CYCLOPENTOLATE HYDROCHLORIDE"/>
    <x v="5044"/>
    <x v="170"/>
  </r>
  <r>
    <n v="84109"/>
    <x v="293"/>
    <s v="CYCLOPENTOLATE HYDROCHLORIDE"/>
    <x v="5045"/>
    <x v="170"/>
  </r>
  <r>
    <n v="84110"/>
    <x v="293"/>
    <s v="CYCLOPENTOLATE HYDROCHLORIDE"/>
    <x v="5046"/>
    <x v="170"/>
  </r>
  <r>
    <n v="84112"/>
    <x v="61"/>
    <s v="CHLORPROMAZINE HYDROCHLORIDE"/>
    <x v="5047"/>
    <x v="42"/>
  </r>
  <r>
    <n v="84113"/>
    <x v="61"/>
    <s v="CHLORPROMAZINE HYDROCHLORIDE"/>
    <x v="5048"/>
    <x v="42"/>
  </r>
  <r>
    <n v="84114"/>
    <x v="61"/>
    <s v="CHLORPROMAZINE HYDROCHLORIDE"/>
    <x v="5049"/>
    <x v="42"/>
  </r>
  <r>
    <n v="84115"/>
    <x v="61"/>
    <s v="CHLORPROMAZINE HYDROCHLORIDE"/>
    <x v="5050"/>
    <x v="42"/>
  </r>
  <r>
    <n v="84122"/>
    <x v="6"/>
    <s v="PREDNISONE"/>
    <x v="5051"/>
    <x v="6"/>
  </r>
  <r>
    <n v="84158"/>
    <x v="354"/>
    <s v="FOLIC ACID"/>
    <x v="5052"/>
    <x v="202"/>
  </r>
  <r>
    <n v="84159"/>
    <x v="354"/>
    <s v="MECLIZINE HYDROCHLORIDE"/>
    <x v="5053"/>
    <x v="202"/>
  </r>
  <r>
    <n v="84176"/>
    <x v="10"/>
    <s v="PROMETHAZINE HYDROCHLORIDE"/>
    <x v="5054"/>
    <x v="8"/>
  </r>
  <r>
    <n v="84204"/>
    <x v="49"/>
    <s v="ISOSORBIDE DINITRATE"/>
    <x v="5055"/>
    <x v="5"/>
  </r>
  <r>
    <n v="84211"/>
    <x v="50"/>
    <s v="PROBENECID"/>
    <x v="5056"/>
    <x v="35"/>
  </r>
  <r>
    <n v="84217"/>
    <x v="1"/>
    <s v="CHLOROTHIAZIDE"/>
    <x v="5057"/>
    <x v="1"/>
  </r>
  <r>
    <n v="84275"/>
    <x v="170"/>
    <s v="PREDNISONE"/>
    <x v="5058"/>
    <x v="7"/>
  </r>
  <r>
    <n v="84276"/>
    <x v="3"/>
    <s v="METHOCARBAMOL"/>
    <x v="5059"/>
    <x v="3"/>
  </r>
  <r>
    <n v="84277"/>
    <x v="3"/>
    <s v="METHOCARBAMOL"/>
    <x v="5060"/>
    <x v="3"/>
  </r>
  <r>
    <n v="84279"/>
    <x v="30"/>
    <s v="PROBENECID;COLCHICINE"/>
    <x v="5061"/>
    <x v="14"/>
  </r>
  <r>
    <n v="84282"/>
    <x v="6"/>
    <s v="DEXAMETHASONE SODIUM PHOSPHATE"/>
    <x v="5062"/>
    <x v="6"/>
  </r>
  <r>
    <n v="84283"/>
    <x v="6"/>
    <s v="PREDNISONE"/>
    <x v="5063"/>
    <x v="6"/>
  </r>
  <r>
    <n v="84285"/>
    <x v="44"/>
    <s v="DICYCLOMINE HYDROCHLORIDE"/>
    <x v="5064"/>
    <x v="32"/>
  </r>
  <r>
    <n v="84294"/>
    <x v="10"/>
    <s v="ERGOTAMINE TARTRATE;CAFFEINE"/>
    <x v="5065"/>
    <x v="8"/>
  </r>
  <r>
    <n v="84300"/>
    <x v="293"/>
    <s v="CYCLOPENTOLATE HYDROCHLORIDE;PHENYLEPHRINE HYDROCHLORIDE"/>
    <x v="5066"/>
    <x v="170"/>
  </r>
  <r>
    <n v="84305"/>
    <x v="10"/>
    <s v="TROPICAMIDE"/>
    <x v="5067"/>
    <x v="8"/>
  </r>
  <r>
    <n v="84306"/>
    <x v="293"/>
    <s v="TROPICAMIDE"/>
    <x v="5068"/>
    <x v="170"/>
  </r>
  <r>
    <n v="84307"/>
    <x v="6"/>
    <s v="PHENYTOIN SODIUM"/>
    <x v="5069"/>
    <x v="6"/>
  </r>
  <r>
    <n v="84324"/>
    <x v="44"/>
    <s v="HYDROCHLOROTHIAZIDE"/>
    <x v="5070"/>
    <x v="32"/>
  </r>
  <r>
    <n v="84325"/>
    <x v="44"/>
    <s v="HYDROCHLOROTHIAZIDE"/>
    <x v="5071"/>
    <x v="32"/>
  </r>
  <r>
    <n v="84339"/>
    <x v="88"/>
    <s v="PHENYLBUTAZONE"/>
    <x v="5072"/>
    <x v="57"/>
  </r>
  <r>
    <n v="84349"/>
    <x v="355"/>
    <s v="PHENYTOIN SODIUM"/>
    <x v="5073"/>
    <x v="1"/>
  </r>
  <r>
    <n v="84363"/>
    <x v="30"/>
    <s v="TRIHEXYPHENIDYL HYDROCHLORIDE"/>
    <x v="5074"/>
    <x v="14"/>
  </r>
  <r>
    <n v="84364"/>
    <x v="30"/>
    <s v="TRIHEXYPHENIDYL HYDROCHLORIDE"/>
    <x v="5075"/>
    <x v="14"/>
  </r>
  <r>
    <n v="84393"/>
    <x v="44"/>
    <s v="NITROFURAZONE"/>
    <x v="5076"/>
    <x v="32"/>
  </r>
  <r>
    <n v="84394"/>
    <x v="186"/>
    <s v="SELENIUM SULFIDE"/>
    <x v="5077"/>
    <x v="14"/>
  </r>
  <r>
    <n v="84427"/>
    <x v="356"/>
    <s v="PHENYTOIN"/>
    <x v="5078"/>
    <x v="13"/>
  </r>
  <r>
    <n v="84442"/>
    <x v="30"/>
    <s v="PROBENECID"/>
    <x v="5079"/>
    <x v="14"/>
  </r>
  <r>
    <n v="84464"/>
    <x v="357"/>
    <s v="MECLIZINE HYDROCHLORIDE"/>
    <x v="5080"/>
    <x v="203"/>
  </r>
  <r>
    <n v="84486"/>
    <x v="49"/>
    <s v="METHOCARBAMOL"/>
    <x v="5081"/>
    <x v="5"/>
  </r>
  <r>
    <n v="84488"/>
    <x v="49"/>
    <s v="METHOCARBAMOL"/>
    <x v="5082"/>
    <x v="5"/>
  </r>
  <r>
    <n v="84505"/>
    <x v="49"/>
    <s v="DICYCLOMINE HYDROCHLORIDE"/>
    <x v="5083"/>
    <x v="5"/>
  </r>
  <r>
    <n v="84535"/>
    <x v="44"/>
    <s v="BENZYL BENZOATE"/>
    <x v="5084"/>
    <x v="32"/>
  </r>
  <r>
    <n v="84540"/>
    <x v="29"/>
    <s v="AMINOPHYLLINE"/>
    <x v="5085"/>
    <x v="6"/>
  </r>
  <r>
    <n v="84554"/>
    <x v="49"/>
    <s v="PROMETHAZINE HYDROCHLORIDE"/>
    <x v="5086"/>
    <x v="5"/>
  </r>
  <r>
    <n v="84555"/>
    <x v="49"/>
    <s v="PROMETHAZINE HYDROCHLORIDE"/>
    <x v="5087"/>
    <x v="5"/>
  </r>
  <r>
    <n v="84557"/>
    <x v="49"/>
    <s v="PROMETHAZINE HYDROCHLORIDE"/>
    <x v="5088"/>
    <x v="5"/>
  </r>
  <r>
    <n v="84566"/>
    <x v="207"/>
    <s v="DYPHYLLINE"/>
    <x v="5089"/>
    <x v="1"/>
  </r>
  <r>
    <n v="84578"/>
    <x v="44"/>
    <s v="THEOPHYLLINE"/>
    <x v="5090"/>
    <x v="32"/>
  </r>
  <r>
    <n v="84588"/>
    <x v="62"/>
    <s v="AMINOPHYLLINE"/>
    <x v="5091"/>
    <x v="7"/>
  </r>
  <r>
    <n v="84591"/>
    <x v="30"/>
    <s v="PROMETHAZINE HYDROCHLORIDE"/>
    <x v="5092"/>
    <x v="14"/>
  </r>
  <r>
    <n v="84600"/>
    <x v="49"/>
    <s v="DICYCLOMINE HYDROCHLORIDE"/>
    <x v="5093"/>
    <x v="5"/>
  </r>
  <r>
    <n v="84610"/>
    <x v="6"/>
    <s v="DEXAMETHASONE"/>
    <x v="5094"/>
    <x v="6"/>
  </r>
  <r>
    <n v="84611"/>
    <x v="6"/>
    <s v="DEXAMETHASONE"/>
    <x v="5095"/>
    <x v="6"/>
  </r>
  <r>
    <n v="84612"/>
    <x v="6"/>
    <s v="DEXAMETHASONE"/>
    <x v="5096"/>
    <x v="6"/>
  </r>
  <r>
    <n v="84613"/>
    <x v="6"/>
    <s v="DEXAMETHASONE"/>
    <x v="5097"/>
    <x v="6"/>
  </r>
  <r>
    <n v="84615"/>
    <x v="88"/>
    <s v="METHOCARBAMOL"/>
    <x v="5098"/>
    <x v="57"/>
  </r>
  <r>
    <n v="84616"/>
    <x v="88"/>
    <s v="METHOCARBAMOL"/>
    <x v="5099"/>
    <x v="57"/>
  </r>
  <r>
    <n v="84625"/>
    <x v="6"/>
    <s v="LIDOCAINE HYDROCHLORIDE"/>
    <x v="5100"/>
    <x v="6"/>
  </r>
  <r>
    <n v="84657"/>
    <x v="3"/>
    <s v="MECLIZINE HYDROCHLORIDE"/>
    <x v="5101"/>
    <x v="3"/>
  </r>
  <r>
    <n v="84678"/>
    <x v="7"/>
    <s v="CHLORDIAZEPOXIDE HYDROCHLORIDE"/>
    <x v="5102"/>
    <x v="7"/>
  </r>
  <r>
    <n v="84679"/>
    <x v="7"/>
    <s v="CHLORDIAZEPOXIDE HYDROCHLORIDE"/>
    <x v="5103"/>
    <x v="7"/>
  </r>
  <r>
    <n v="84696"/>
    <x v="44"/>
    <s v="PROCAINAMIDE HYDROCHLORIDE"/>
    <x v="5104"/>
    <x v="32"/>
  </r>
  <r>
    <n v="84713"/>
    <x v="357"/>
    <s v="MECLIZINE HYDROCHLORIDE"/>
    <x v="5105"/>
    <x v="203"/>
  </r>
  <r>
    <n v="84754"/>
    <x v="182"/>
    <s v="DEXAMETHASONE"/>
    <x v="5106"/>
    <x v="105"/>
  </r>
  <r>
    <n v="84756"/>
    <x v="62"/>
    <s v="METHOCARBAMOL"/>
    <x v="5107"/>
    <x v="7"/>
  </r>
  <r>
    <n v="84763"/>
    <x v="66"/>
    <s v="DEXAMETHASONE TABLETS"/>
    <x v="5108"/>
    <x v="5"/>
  </r>
  <r>
    <n v="84764"/>
    <x v="66"/>
    <s v="DEXAMETHASONE TABLETS"/>
    <x v="5109"/>
    <x v="5"/>
  </r>
  <r>
    <n v="84765"/>
    <x v="49"/>
    <s v="DEXAMETHASONE TABLETS"/>
    <x v="5110"/>
    <x v="5"/>
  </r>
  <r>
    <n v="84766"/>
    <x v="49"/>
    <s v="DEXAMETHASONE TABLETS"/>
    <x v="5111"/>
    <x v="5"/>
  </r>
  <r>
    <n v="84768"/>
    <x v="59"/>
    <s v="CHLORDIAZEPOXIDE HYDROCHLORIDE"/>
    <x v="5112"/>
    <x v="14"/>
  </r>
  <r>
    <n v="84769"/>
    <x v="63"/>
    <s v="CHLORDIAZEPOXIDE HYDROCHLORIDE"/>
    <x v="5113"/>
    <x v="14"/>
  </r>
  <r>
    <n v="84779"/>
    <x v="30"/>
    <s v="ORPHENADRINE CITRATE"/>
    <x v="5114"/>
    <x v="14"/>
  </r>
  <r>
    <n v="84840"/>
    <x v="62"/>
    <s v="ACETAZOLAMIDE"/>
    <x v="5115"/>
    <x v="7"/>
  </r>
  <r>
    <n v="84843"/>
    <x v="10"/>
    <s v="MECLIZINE HYDROCHLORIDE"/>
    <x v="5116"/>
    <x v="8"/>
  </r>
  <r>
    <n v="84878"/>
    <x v="29"/>
    <s v="HYDROCHLOROTHIAZIDE"/>
    <x v="5117"/>
    <x v="6"/>
  </r>
  <r>
    <n v="84897"/>
    <x v="7"/>
    <s v="RESERPINE;HYDRALAZINE HYDROCHLORIDE;HYDROCHLOROTHIAZIDE"/>
    <x v="5118"/>
    <x v="7"/>
  </r>
  <r>
    <n v="84901"/>
    <x v="358"/>
    <s v="PROMETHAZINE HYDROCHLORIDE"/>
    <x v="5119"/>
    <x v="204"/>
  </r>
  <r>
    <n v="84903"/>
    <x v="44"/>
    <s v="PRIMIDONE"/>
    <x v="5120"/>
    <x v="32"/>
  </r>
  <r>
    <n v="84908"/>
    <x v="28"/>
    <s v="TRIAMCINOLONE ACETONIDE"/>
    <x v="5121"/>
    <x v="14"/>
  </r>
  <r>
    <n v="84912"/>
    <x v="7"/>
    <s v="HYDROCHLOROTHIAZIDE"/>
    <x v="5122"/>
    <x v="7"/>
  </r>
  <r>
    <n v="84914"/>
    <x v="10"/>
    <s v="QUINIDINE SULFATE"/>
    <x v="5123"/>
    <x v="8"/>
  </r>
  <r>
    <n v="84916"/>
    <x v="48"/>
    <s v="DEXAMETHASONE SODIUM PHOSPHATE"/>
    <x v="5124"/>
    <x v="34"/>
  </r>
  <r>
    <n v="84936"/>
    <x v="10"/>
    <s v="IMIPRAMINE HYDROCHLORIDE"/>
    <x v="5125"/>
    <x v="8"/>
  </r>
  <r>
    <n v="84937"/>
    <x v="10"/>
    <s v="IMIPRAMINE HYDROCHLORIDE"/>
    <x v="5126"/>
    <x v="8"/>
  </r>
  <r>
    <n v="84948"/>
    <x v="127"/>
    <s v="ESTROGENS, ESTERIFIED"/>
    <x v="5127"/>
    <x v="13"/>
  </r>
  <r>
    <n v="84949"/>
    <x v="127"/>
    <s v="ESTROGENS, ESTERIFIED"/>
    <x v="5128"/>
    <x v="13"/>
  </r>
  <r>
    <n v="84950"/>
    <x v="127"/>
    <s v="ESTROGENS, ESTERIFIED"/>
    <x v="5129"/>
    <x v="13"/>
  </r>
  <r>
    <n v="84951"/>
    <x v="127"/>
    <s v="ESTROGENS, ESTERIFIED"/>
    <x v="5130"/>
    <x v="13"/>
  </r>
  <r>
    <n v="85003"/>
    <x v="29"/>
    <s v="AMINOPHYLLINE"/>
    <x v="5131"/>
    <x v="6"/>
  </r>
  <r>
    <n v="85025"/>
    <x v="45"/>
    <s v="HYDROCORTISONE"/>
    <x v="5132"/>
    <x v="33"/>
  </r>
  <r>
    <n v="85027"/>
    <x v="45"/>
    <s v="HYDROCORTISONE"/>
    <x v="5133"/>
    <x v="33"/>
  </r>
  <r>
    <n v="85031"/>
    <x v="3"/>
    <s v="AMITRIPTYLINE HYDROCHLORIDE"/>
    <x v="5134"/>
    <x v="3"/>
  </r>
  <r>
    <n v="85070"/>
    <x v="170"/>
    <s v="HYDROCORTISONE"/>
    <x v="5135"/>
    <x v="7"/>
  </r>
  <r>
    <n v="85082"/>
    <x v="30"/>
    <s v="DICYCLOMINE HYDROCHLORIDE"/>
    <x v="5136"/>
    <x v="14"/>
  </r>
  <r>
    <n v="85106"/>
    <x v="25"/>
    <s v="ACETAMINOPHEN;OXYCODONE"/>
    <x v="5137"/>
    <x v="21"/>
  </r>
  <r>
    <n v="85123"/>
    <x v="29"/>
    <s v="METHOCARBAMOL"/>
    <x v="5138"/>
    <x v="6"/>
  </r>
  <r>
    <n v="85128"/>
    <x v="28"/>
    <s v="PHENTERMINE HYDROCHLORIDE"/>
    <x v="5139"/>
    <x v="14"/>
  </r>
  <r>
    <n v="85159"/>
    <x v="29"/>
    <s v="METHOCARBAMOL"/>
    <x v="5140"/>
    <x v="6"/>
  </r>
  <r>
    <n v="85161"/>
    <x v="30"/>
    <s v="PREDNISONE"/>
    <x v="5141"/>
    <x v="14"/>
  </r>
  <r>
    <n v="85162"/>
    <x v="30"/>
    <s v="PREDNISONE"/>
    <x v="5142"/>
    <x v="14"/>
  </r>
  <r>
    <n v="85182"/>
    <x v="116"/>
    <s v="HYDROCHLOROTHIAZIDE"/>
    <x v="5143"/>
    <x v="64"/>
  </r>
  <r>
    <n v="85186"/>
    <x v="75"/>
    <s v="THEOPHYLLINE"/>
    <x v="5144"/>
    <x v="48"/>
  </r>
  <r>
    <n v="85223"/>
    <x v="30"/>
    <s v="DICYCLOMINE HYDROCHLORIDE"/>
    <x v="5145"/>
    <x v="14"/>
  </r>
  <r>
    <n v="85239"/>
    <x v="4"/>
    <s v="ESTRONE"/>
    <x v="5146"/>
    <x v="4"/>
  </r>
  <r>
    <n v="85261"/>
    <x v="3"/>
    <s v="AMINOPHYLLINE"/>
    <x v="5147"/>
    <x v="3"/>
  </r>
  <r>
    <n v="85272"/>
    <x v="359"/>
    <s v="PHENDIMETRAZINE TARTRATE"/>
    <x v="5148"/>
    <x v="12"/>
  </r>
  <r>
    <n v="85311"/>
    <x v="88"/>
    <s v="DIPHENOXYLATE HYDROCHLORIDE;ATROPINE SULFATE"/>
    <x v="5149"/>
    <x v="57"/>
  </r>
  <r>
    <n v="85318"/>
    <x v="7"/>
    <s v="PHENDIMETRAZINE TARTRATE"/>
    <x v="5150"/>
    <x v="7"/>
  </r>
  <r>
    <n v="85319"/>
    <x v="7"/>
    <s v="PHENTERMINE HYDROCHLORIDE"/>
    <x v="5151"/>
    <x v="7"/>
  </r>
  <r>
    <n v="85320"/>
    <x v="7"/>
    <s v="PHENDIMETRAZINE TARTRATE"/>
    <x v="5152"/>
    <x v="7"/>
  </r>
  <r>
    <n v="85321"/>
    <x v="7"/>
    <s v="PHENDIMETRAZINE TARTRATE"/>
    <x v="5153"/>
    <x v="7"/>
  </r>
  <r>
    <n v="85368"/>
    <x v="60"/>
    <s v="HYDROCORTISONE ACETATE; PRAMOXINE HYDROCHLORIDE"/>
    <x v="5154"/>
    <x v="41"/>
  </r>
  <r>
    <n v="85372"/>
    <x v="44"/>
    <s v="DIPHENOXYLATE HYDROCHLORIDE;ATROPINE SULFATE"/>
    <x v="5155"/>
    <x v="32"/>
  </r>
  <r>
    <n v="85417"/>
    <x v="7"/>
    <s v="PHENTERMINE HYDROCHLORIDE"/>
    <x v="5156"/>
    <x v="7"/>
  </r>
  <r>
    <n v="85418"/>
    <x v="29"/>
    <s v="BUTABARBITAL SODIUM"/>
    <x v="5157"/>
    <x v="6"/>
  </r>
  <r>
    <n v="85432"/>
    <x v="29"/>
    <s v="BUTABARBITAL SODIUM"/>
    <x v="5158"/>
    <x v="6"/>
  </r>
  <r>
    <n v="85456"/>
    <x v="7"/>
    <s v="DEXAMETHASONE TABLETS"/>
    <x v="5159"/>
    <x v="7"/>
  </r>
  <r>
    <n v="85461"/>
    <x v="155"/>
    <s v="CHLORDIAZEPOXIDE HYDROCHLORIDE"/>
    <x v="5160"/>
    <x v="12"/>
  </r>
  <r>
    <n v="85470"/>
    <x v="129"/>
    <s v="ESTRADIOL CYPIONATE"/>
    <x v="5161"/>
    <x v="13"/>
  </r>
  <r>
    <n v="85472"/>
    <x v="155"/>
    <s v="CHLORDIAZEPOXIDE HYDROCHLORIDE"/>
    <x v="5162"/>
    <x v="12"/>
  </r>
  <r>
    <n v="85475"/>
    <x v="155"/>
    <s v="CHLORDIAZEPOXIDE HYDROCHLORIDE"/>
    <x v="5163"/>
    <x v="12"/>
  </r>
  <r>
    <n v="85498"/>
    <x v="12"/>
    <s v="AMINOPHYLLINE"/>
    <x v="5164"/>
    <x v="9"/>
  </r>
  <r>
    <n v="85506"/>
    <x v="49"/>
    <s v="DIPHENOXYLATE HYDROCHLORIDE;ATROPINE SULFATE"/>
    <x v="5165"/>
    <x v="5"/>
  </r>
  <r>
    <n v="85568"/>
    <x v="7"/>
    <s v="TRICHLORMETHIAZIDE"/>
    <x v="5166"/>
    <x v="7"/>
  </r>
  <r>
    <n v="85571"/>
    <x v="44"/>
    <s v="GLUTETHIMIDE"/>
    <x v="5167"/>
    <x v="32"/>
  </r>
  <r>
    <n v="85583"/>
    <x v="30"/>
    <s v="QUINIDINE SULFATE"/>
    <x v="5168"/>
    <x v="14"/>
  </r>
  <r>
    <n v="85588"/>
    <x v="243"/>
    <s v="PHENDIMETRAZINE TARTRATE"/>
    <x v="5169"/>
    <x v="142"/>
  </r>
  <r>
    <n v="85595"/>
    <x v="30"/>
    <s v="METHYLPREDNISOLONE ACETATE"/>
    <x v="5170"/>
    <x v="14"/>
  </r>
  <r>
    <n v="85598"/>
    <x v="30"/>
    <s v="TESTOSTERONE ENANTHATE"/>
    <x v="5171"/>
    <x v="14"/>
  </r>
  <r>
    <n v="85600"/>
    <x v="30"/>
    <s v="METHYLPREDNISOLONE ACETATE"/>
    <x v="5172"/>
    <x v="14"/>
  </r>
  <r>
    <n v="85620"/>
    <x v="4"/>
    <s v="ESTRADIOL CYPIONATE"/>
    <x v="5173"/>
    <x v="4"/>
  </r>
  <r>
    <n v="85635"/>
    <x v="129"/>
    <s v="TESTOSTERONE CYPIONATE"/>
    <x v="5174"/>
    <x v="13"/>
  </r>
  <r>
    <n v="85652"/>
    <x v="44"/>
    <s v="DEXTROAMPHETAMINE SULFATE"/>
    <x v="5175"/>
    <x v="32"/>
  </r>
  <r>
    <n v="85683"/>
    <x v="7"/>
    <s v="HYDROCHLOROTHIAZIDE"/>
    <x v="5176"/>
    <x v="7"/>
  </r>
  <r>
    <n v="85691"/>
    <x v="68"/>
    <s v="TRIAMCINOLONE ACETONIDE"/>
    <x v="5177"/>
    <x v="8"/>
  </r>
  <r>
    <n v="85692"/>
    <x v="56"/>
    <s v="TRIAMCINOLONE ACETONIDE"/>
    <x v="5178"/>
    <x v="8"/>
  </r>
  <r>
    <n v="85761"/>
    <x v="7"/>
    <s v="PHENDIMETRAZINE TARTRATE"/>
    <x v="5179"/>
    <x v="7"/>
  </r>
  <r>
    <n v="85762"/>
    <x v="1"/>
    <s v="DIPHENOXYLATE HYDROCHLORIDE;ATROPINE SULFATE"/>
    <x v="5180"/>
    <x v="1"/>
  </r>
  <r>
    <n v="85779"/>
    <x v="4"/>
    <s v="HYDROXYZINE HYDROCHLORIDE"/>
    <x v="5181"/>
    <x v="4"/>
  </r>
  <r>
    <n v="85785"/>
    <x v="10"/>
    <s v="TRIFLUOPERAZINE HYDROCHLORIDE"/>
    <x v="5182"/>
    <x v="8"/>
  </r>
  <r>
    <n v="85786"/>
    <x v="10"/>
    <s v="TRIFLUOPERAZINE HYDROCHLORIDE"/>
    <x v="5183"/>
    <x v="8"/>
  </r>
  <r>
    <n v="85787"/>
    <x v="88"/>
    <s v="TRIFLUOPERAZINE HYDROCHLORIDE"/>
    <x v="5184"/>
    <x v="57"/>
  </r>
  <r>
    <n v="85788"/>
    <x v="10"/>
    <s v="TRIFLUOPERAZINE HYDROCHLORIDE"/>
    <x v="5185"/>
    <x v="8"/>
  </r>
  <r>
    <n v="85789"/>
    <x v="10"/>
    <s v="TRIFLUOPERAZINE HYDROCHLORIDE"/>
    <x v="5186"/>
    <x v="8"/>
  </r>
  <r>
    <n v="85799"/>
    <x v="44"/>
    <s v="METHYLPHENIDATE HYDROCHLORIDE"/>
    <x v="5187"/>
    <x v="32"/>
  </r>
  <r>
    <n v="85825"/>
    <x v="30"/>
    <s v="TRIAMCINOLONE ACETONIDE"/>
    <x v="5188"/>
    <x v="14"/>
  </r>
  <r>
    <n v="85828"/>
    <x v="30"/>
    <s v="SULFASALAZINE"/>
    <x v="5189"/>
    <x v="14"/>
  </r>
  <r>
    <n v="85849"/>
    <x v="44"/>
    <s v="BUTABARBITAL SODIUM"/>
    <x v="5190"/>
    <x v="32"/>
  </r>
  <r>
    <n v="85861"/>
    <x v="186"/>
    <s v="ACETAMINOPHEN;CODEINE PHOSPHATE"/>
    <x v="5191"/>
    <x v="14"/>
  </r>
  <r>
    <n v="85866"/>
    <x v="44"/>
    <s v="BUTABARBITAL SODIUM"/>
    <x v="5192"/>
    <x v="32"/>
  </r>
  <r>
    <n v="85868"/>
    <x v="84"/>
    <s v="ACETAMINOPHEN;CODEINE PHOSPHATE"/>
    <x v="5193"/>
    <x v="5"/>
  </r>
  <r>
    <n v="85870"/>
    <x v="360"/>
    <s v="POTASSIUM CHLORIDE"/>
    <x v="5194"/>
    <x v="205"/>
  </r>
  <r>
    <n v="85880"/>
    <x v="44"/>
    <s v="BUTABARBITAL SODIUM"/>
    <x v="5195"/>
    <x v="32"/>
  </r>
  <r>
    <n v="85881"/>
    <x v="44"/>
    <s v="BUTABARBITAL SODIUM"/>
    <x v="5196"/>
    <x v="32"/>
  </r>
  <r>
    <n v="85882"/>
    <x v="7"/>
    <s v="BETHANECHOL CHLORIDE"/>
    <x v="5197"/>
    <x v="7"/>
  </r>
  <r>
    <n v="85903"/>
    <x v="44"/>
    <s v="SECOBARBITAL SODIUM"/>
    <x v="5198"/>
    <x v="32"/>
  </r>
  <r>
    <n v="85909"/>
    <x v="44"/>
    <s v="SECOBARBITAL SODIUM"/>
    <x v="5199"/>
    <x v="32"/>
  </r>
  <r>
    <n v="85915"/>
    <x v="44"/>
    <s v="PENTOBARBITAL SODIUM"/>
    <x v="5200"/>
    <x v="32"/>
  </r>
  <r>
    <n v="85937"/>
    <x v="44"/>
    <s v="PENTOBARBITAL SODIUM"/>
    <x v="5201"/>
    <x v="32"/>
  </r>
  <r>
    <n v="85941"/>
    <x v="7"/>
    <s v="PHENDIMETRAZINE TARTRATE"/>
    <x v="5202"/>
    <x v="7"/>
  </r>
  <r>
    <n v="85953"/>
    <x v="42"/>
    <s v="PROMETHAZINE HYDROCHLORIDE"/>
    <x v="5203"/>
    <x v="14"/>
  </r>
  <r>
    <n v="85968"/>
    <x v="10"/>
    <s v="AMITRIPTYLINE HYDROCHLORIDE"/>
    <x v="5204"/>
    <x v="8"/>
  </r>
  <r>
    <n v="85979"/>
    <x v="60"/>
    <s v="HYDROCORTISONE ACETATE; PRAMOXINE HYDROCHLORIDE"/>
    <x v="5205"/>
    <x v="41"/>
  </r>
  <r>
    <n v="85980"/>
    <x v="60"/>
    <s v="HYDROCORTISONE ACETATE; PRAMOXINE HYDROCHLORIDE"/>
    <x v="5206"/>
    <x v="41"/>
  </r>
  <r>
    <n v="85998"/>
    <x v="30"/>
    <s v="HYDROXOCOBALAMIN"/>
    <x v="5207"/>
    <x v="14"/>
  </r>
  <r>
    <n v="86009"/>
    <x v="50"/>
    <s v="AMITRIPTYLINE HYDROCHLORIDE"/>
    <x v="5208"/>
    <x v="35"/>
  </r>
  <r>
    <n v="86028"/>
    <x v="29"/>
    <s v="CHLOROTHIAZIDE"/>
    <x v="5209"/>
    <x v="6"/>
  </r>
  <r>
    <n v="86030"/>
    <x v="30"/>
    <s v="TESTOSTERONE CYPIONATE"/>
    <x v="5210"/>
    <x v="14"/>
  </r>
  <r>
    <n v="86032"/>
    <x v="3"/>
    <s v="ISOSORBIDE DINITRATE"/>
    <x v="5211"/>
    <x v="3"/>
  </r>
  <r>
    <n v="86054"/>
    <x v="29"/>
    <s v="ISOSORBIDE DINITRATE"/>
    <x v="5212"/>
    <x v="6"/>
  </r>
  <r>
    <n v="86055"/>
    <x v="29"/>
    <s v="ISOSORBIDE DINITRATE"/>
    <x v="5213"/>
    <x v="6"/>
  </r>
  <r>
    <n v="86066"/>
    <x v="29"/>
    <s v="ISOSORBIDE DINITRATE"/>
    <x v="5214"/>
    <x v="6"/>
  </r>
  <r>
    <n v="86067"/>
    <x v="29"/>
    <s v="ISOSORBIDE DINITRATE"/>
    <x v="5215"/>
    <x v="6"/>
  </r>
  <r>
    <n v="86069"/>
    <x v="156"/>
    <s v="ESTRADIOL"/>
    <x v="5216"/>
    <x v="86"/>
  </r>
  <r>
    <n v="86101"/>
    <x v="155"/>
    <s v="SECOBARBITAL SODIUM"/>
    <x v="5217"/>
    <x v="12"/>
  </r>
  <r>
    <n v="86155"/>
    <x v="11"/>
    <s v="HYDROCORTISONE"/>
    <x v="5218"/>
    <x v="5"/>
  </r>
  <r>
    <n v="86156"/>
    <x v="9"/>
    <s v="NITROFURAZONE"/>
    <x v="5219"/>
    <x v="5"/>
  </r>
  <r>
    <n v="86162"/>
    <x v="29"/>
    <s v="BUTALBITAL AND ASPIRIN AND CAFFEINE"/>
    <x v="5220"/>
    <x v="6"/>
  </r>
  <r>
    <n v="86173"/>
    <x v="88"/>
    <s v="DIPHENOXYLATE HYDROCHLORIDE;ATROPINE SULFATE"/>
    <x v="5221"/>
    <x v="57"/>
  </r>
  <r>
    <n v="86183"/>
    <x v="10"/>
    <s v="HYDROXYZINE PAMOATE"/>
    <x v="5222"/>
    <x v="8"/>
  </r>
  <r>
    <n v="86195"/>
    <x v="207"/>
    <s v="HYDROCORTISONE ACETATE; PRAMOXINE HYDROCHLORIDE"/>
    <x v="5223"/>
    <x v="1"/>
  </r>
  <r>
    <n v="86209"/>
    <x v="12"/>
    <s v="SELENIUM SULFIDE"/>
    <x v="5224"/>
    <x v="9"/>
  </r>
  <r>
    <n v="86221"/>
    <x v="10"/>
    <s v="ISOSORBIDE DINITRATE"/>
    <x v="5225"/>
    <x v="8"/>
  </r>
  <r>
    <n v="86222"/>
    <x v="10"/>
    <s v="ISOSORBIDE DINITRATE"/>
    <x v="5226"/>
    <x v="8"/>
  </r>
  <r>
    <n v="86223"/>
    <x v="10"/>
    <s v="ISOSORBIDE DINITRATE"/>
    <x v="5227"/>
    <x v="8"/>
  </r>
  <r>
    <n v="86225"/>
    <x v="10"/>
    <s v="ISOSORBIDE DINITRATE"/>
    <x v="5228"/>
    <x v="8"/>
  </r>
  <r>
    <n v="86242"/>
    <x v="116"/>
    <s v="HYDRALAZINE HYDROCHLORIDE"/>
    <x v="5229"/>
    <x v="64"/>
  </r>
  <r>
    <n v="86257"/>
    <x v="9"/>
    <s v="HYDROCORTISONE"/>
    <x v="5230"/>
    <x v="5"/>
  </r>
  <r>
    <n v="86262"/>
    <x v="7"/>
    <s v="BETHANECHOL CHLORIDE"/>
    <x v="5231"/>
    <x v="7"/>
  </r>
  <r>
    <n v="86263"/>
    <x v="7"/>
    <s v="BETHANECHOL CHLORIDE"/>
    <x v="5232"/>
    <x v="7"/>
  </r>
  <r>
    <n v="86275"/>
    <x v="9"/>
    <s v="TRIAMCINOLONE ACETONIDE"/>
    <x v="5233"/>
    <x v="5"/>
  </r>
  <r>
    <n v="86276"/>
    <x v="9"/>
    <s v="TRIAMCINOLONE ACETONIDE"/>
    <x v="5234"/>
    <x v="5"/>
  </r>
  <r>
    <n v="86277"/>
    <x v="9"/>
    <s v="TRIAMCINOLONE ACETONIDE"/>
    <x v="5235"/>
    <x v="5"/>
  </r>
  <r>
    <n v="86283"/>
    <x v="183"/>
    <s v="LIDOCAINE HYDROCHLORIDE"/>
    <x v="5236"/>
    <x v="106"/>
  </r>
  <r>
    <n v="86294"/>
    <x v="30"/>
    <s v="CHLORDIAZEPOXIDE HYDROCHLORIDE"/>
    <x v="5237"/>
    <x v="14"/>
  </r>
  <r>
    <n v="86364"/>
    <x v="183"/>
    <s v="LARYNG-O-JET KIT"/>
    <x v="5238"/>
    <x v="106"/>
  </r>
  <r>
    <n v="86382"/>
    <x v="30"/>
    <s v="CHLORDIAZEPOXIDE HYDROCHLORIDE"/>
    <x v="5239"/>
    <x v="14"/>
  </r>
  <r>
    <n v="86383"/>
    <x v="30"/>
    <s v="CHLORDIAZEPOXIDE HYDROCHLORIDE"/>
    <x v="5240"/>
    <x v="14"/>
  </r>
  <r>
    <n v="86398"/>
    <x v="88"/>
    <s v="BUTALBITAL;ASPIRIN;CAFFEINE"/>
    <x v="5241"/>
    <x v="57"/>
  </r>
  <r>
    <n v="86402"/>
    <x v="183"/>
    <s v="LIDOCAINE HYDROCHLORIDE;EPINEPHRINE"/>
    <x v="5242"/>
    <x v="106"/>
  </r>
  <r>
    <n v="86413"/>
    <x v="45"/>
    <s v="TRIAMCINOLONE ACETONIDE"/>
    <x v="5243"/>
    <x v="33"/>
  </r>
  <r>
    <n v="86417"/>
    <x v="4"/>
    <s v="TESTOSTERONE"/>
    <x v="5244"/>
    <x v="4"/>
  </r>
  <r>
    <n v="86428"/>
    <x v="44"/>
    <s v="METHYLPHENIDATE HYDROCHLORIDE"/>
    <x v="5245"/>
    <x v="32"/>
  </r>
  <r>
    <n v="86429"/>
    <x v="44"/>
    <s v="METHYLPHENIDATE HYDROCHLORIDE"/>
    <x v="5246"/>
    <x v="32"/>
  </r>
  <r>
    <n v="86432"/>
    <x v="10"/>
    <s v="BUTALBITAL;ASPIRIN;PHENACETIN;CAFFEINE"/>
    <x v="5247"/>
    <x v="8"/>
  </r>
  <r>
    <n v="86445"/>
    <x v="1"/>
    <s v="TOLBUTAMIDE"/>
    <x v="5248"/>
    <x v="1"/>
  </r>
  <r>
    <n v="86450"/>
    <x v="155"/>
    <s v="METHYLTESTOSTERONE"/>
    <x v="5249"/>
    <x v="12"/>
  </r>
  <r>
    <n v="86457"/>
    <x v="207"/>
    <s v="HYDROCORTISONE ACETATE; PRAMOXINE HYDROCHLORIDE"/>
    <x v="5250"/>
    <x v="1"/>
  </r>
  <r>
    <n v="86459"/>
    <x v="4"/>
    <s v="METHOCARBAMOL"/>
    <x v="5251"/>
    <x v="4"/>
  </r>
  <r>
    <n v="86513"/>
    <x v="1"/>
    <s v="SPIRONOLACTONE;HYDROCHLOROTHIAZIDE"/>
    <x v="5252"/>
    <x v="1"/>
  </r>
  <r>
    <n v="86557"/>
    <x v="12"/>
    <s v="ERGOTAMINE TARTRATE;CAFFEINE"/>
    <x v="5253"/>
    <x v="9"/>
  </r>
  <r>
    <n v="86574"/>
    <x v="7"/>
    <s v="TOLBUTAMIDE"/>
    <x v="5254"/>
    <x v="7"/>
  </r>
  <r>
    <n v="86576"/>
    <x v="68"/>
    <s v="TETRAHYDROZOLINE HYDROCHLORIDE"/>
    <x v="5255"/>
    <x v="8"/>
  </r>
  <r>
    <n v="86578"/>
    <x v="186"/>
    <s v="LIDOCAINE HYDROCHLORIDE"/>
    <x v="5256"/>
    <x v="14"/>
  </r>
  <r>
    <n v="86596"/>
    <x v="66"/>
    <s v="PREDNISONE"/>
    <x v="5257"/>
    <x v="5"/>
  </r>
  <r>
    <n v="86720"/>
    <x v="33"/>
    <s v="THEOPHYLLINE"/>
    <x v="5258"/>
    <x v="16"/>
  </r>
  <r>
    <n v="86724"/>
    <x v="9"/>
    <s v="LIDOCAINE"/>
    <x v="5259"/>
    <x v="5"/>
  </r>
  <r>
    <n v="86727"/>
    <x v="3"/>
    <s v="DIPHENOXYLATE HYDROCHLORIDE AND ATROPINE SULFATE"/>
    <x v="5260"/>
    <x v="3"/>
  </r>
  <r>
    <n v="86732"/>
    <x v="7"/>
    <s v="PHENTERMINE HYDROCHLORIDE"/>
    <x v="5261"/>
    <x v="7"/>
  </r>
  <r>
    <n v="86808"/>
    <x v="88"/>
    <s v="CYPROHEPTADINE HYDROCHLORIDE"/>
    <x v="5262"/>
    <x v="57"/>
  </r>
  <r>
    <n v="86809"/>
    <x v="7"/>
    <s v="SPIRONOLACTONE"/>
    <x v="5263"/>
    <x v="7"/>
  </r>
  <r>
    <n v="86831"/>
    <x v="1"/>
    <s v="CHLORTHALIDONE"/>
    <x v="5264"/>
    <x v="1"/>
  </r>
  <r>
    <n v="86833"/>
    <x v="186"/>
    <s v="CYPROHEPTADINE HYDROCHLORIDE"/>
    <x v="5265"/>
    <x v="14"/>
  </r>
  <r>
    <n v="86841"/>
    <x v="361"/>
    <s v="DAPSONE"/>
    <x v="5266"/>
    <x v="206"/>
  </r>
  <r>
    <n v="86842"/>
    <x v="361"/>
    <s v="DAPSONE"/>
    <x v="5267"/>
    <x v="206"/>
  </r>
  <r>
    <n v="86880"/>
    <x v="182"/>
    <s v="HYDROXYZINE HYDROCHLORIDE"/>
    <x v="5268"/>
    <x v="105"/>
  </r>
  <r>
    <n v="86881"/>
    <x v="7"/>
    <s v="SPIRONOLACTONE;HYDROCHLOROTHIAZIDE"/>
    <x v="5269"/>
    <x v="7"/>
  </r>
  <r>
    <n v="86923"/>
    <x v="25"/>
    <s v="ISOSORBIDE DINITRATE"/>
    <x v="5270"/>
    <x v="21"/>
  </r>
  <r>
    <n v="86925"/>
    <x v="25"/>
    <s v="ISOSORBIDE DINITRATE"/>
    <x v="5271"/>
    <x v="21"/>
  </r>
  <r>
    <n v="86944"/>
    <x v="3"/>
    <s v="DIPYRIDAMOLE"/>
    <x v="5272"/>
    <x v="3"/>
  </r>
  <r>
    <n v="86945"/>
    <x v="10"/>
    <s v="PHENTERMINE HYDROCHLORIDE"/>
    <x v="5273"/>
    <x v="8"/>
  </r>
  <r>
    <n v="86961"/>
    <x v="41"/>
    <s v="HYDRALAZINE HYDROCHLORIDE"/>
    <x v="5274"/>
    <x v="31"/>
  </r>
  <r>
    <n v="86962"/>
    <x v="41"/>
    <s v="HYDRALAZINE HYDROCHLORIDE"/>
    <x v="5275"/>
    <x v="31"/>
  </r>
  <r>
    <n v="86988"/>
    <x v="57"/>
    <s v="METHOCARBAMOL"/>
    <x v="5276"/>
    <x v="39"/>
  </r>
  <r>
    <n v="86996"/>
    <x v="44"/>
    <s v="BUTALBITAL;ASPIRIN;CAFFEINE"/>
    <x v="5277"/>
    <x v="32"/>
  </r>
  <r>
    <n v="87003"/>
    <x v="6"/>
    <s v="ACETAMINOPHEN;OXYCODONE"/>
    <x v="5278"/>
    <x v="6"/>
  </r>
  <r>
    <n v="87006"/>
    <x v="139"/>
    <s v="ACETAMINOPHEN;CODEINE PHOSPHATE"/>
    <x v="5279"/>
    <x v="71"/>
  </r>
  <r>
    <n v="87022"/>
    <x v="44"/>
    <s v="PHENTERMINE HYDROCHLORIDE"/>
    <x v="5280"/>
    <x v="32"/>
  </r>
  <r>
    <n v="87048"/>
    <x v="184"/>
    <s v="BUTALBITAL;ASPIRIN;CAFFEINE"/>
    <x v="5281"/>
    <x v="18"/>
  </r>
  <r>
    <n v="87056"/>
    <x v="95"/>
    <s v="CYPROHEPTADINE HYDROCHLORIDE"/>
    <x v="5282"/>
    <x v="64"/>
  </r>
  <r>
    <n v="87059"/>
    <x v="38"/>
    <s v="HYDROCHLOROTHIAZIDE"/>
    <x v="5283"/>
    <x v="28"/>
  </r>
  <r>
    <n v="87060"/>
    <x v="38"/>
    <s v="HYDROCHLOROTHIAZIDE"/>
    <x v="5284"/>
    <x v="28"/>
  </r>
  <r>
    <n v="87062"/>
    <x v="30"/>
    <s v="ORPHENADRINE CITRATE"/>
    <x v="5285"/>
    <x v="14"/>
  </r>
  <r>
    <n v="87068"/>
    <x v="38"/>
    <s v="HYDROCHLOROTHIAZIDE"/>
    <x v="5286"/>
    <x v="28"/>
  </r>
  <r>
    <n v="87083"/>
    <x v="84"/>
    <s v="ACETAMINOPHEN;CODEINE PHOSPHATE"/>
    <x v="5287"/>
    <x v="5"/>
  </r>
  <r>
    <n v="87086"/>
    <x v="1"/>
    <s v="SPIRONOLACTONE"/>
    <x v="5288"/>
    <x v="1"/>
  </r>
  <r>
    <n v="87092"/>
    <x v="44"/>
    <s v="METHYLTESTOSTERONE"/>
    <x v="5289"/>
    <x v="32"/>
  </r>
  <r>
    <n v="87093"/>
    <x v="3"/>
    <s v="TOLBUTAMIDE"/>
    <x v="5290"/>
    <x v="3"/>
  </r>
  <r>
    <n v="87102"/>
    <x v="9"/>
    <s v="FLUOCINOLONE ACETONIDE"/>
    <x v="5291"/>
    <x v="5"/>
  </r>
  <r>
    <n v="87104"/>
    <x v="9"/>
    <s v="FLUOCINOLONE ACETONIDE"/>
    <x v="5292"/>
    <x v="5"/>
  </r>
  <r>
    <n v="87111"/>
    <x v="44"/>
    <s v="METHYLTESTOSTERONE"/>
    <x v="5293"/>
    <x v="32"/>
  </r>
  <r>
    <n v="87128"/>
    <x v="362"/>
    <s v="MECLIZINE HYDROCHLORIDE"/>
    <x v="5294"/>
    <x v="132"/>
  </r>
  <r>
    <n v="87129"/>
    <x v="41"/>
    <s v="CYPROHEPTADINE HYDROCHLORIDE"/>
    <x v="5295"/>
    <x v="31"/>
  </r>
  <r>
    <n v="87146"/>
    <x v="186"/>
    <s v="ACETIC ACID"/>
    <x v="5296"/>
    <x v="14"/>
  </r>
  <r>
    <n v="87147"/>
    <x v="359"/>
    <s v="METHYLTESTOSTERONE"/>
    <x v="5297"/>
    <x v="12"/>
  </r>
  <r>
    <n v="87160"/>
    <x v="30"/>
    <s v="DIPYRIDAMOLE"/>
    <x v="5298"/>
    <x v="14"/>
  </r>
  <r>
    <n v="87165"/>
    <x v="12"/>
    <s v="PROMETHAZINE HYDROCHLORIDE"/>
    <x v="5299"/>
    <x v="9"/>
  </r>
  <r>
    <n v="87184"/>
    <x v="32"/>
    <s v="DIPYRIDAMOLE"/>
    <x v="5300"/>
    <x v="14"/>
  </r>
  <r>
    <n v="87190"/>
    <x v="10"/>
    <s v="PHENTERMINE HYDROCHLORIDE"/>
    <x v="5301"/>
    <x v="8"/>
  </r>
  <r>
    <n v="87197"/>
    <x v="30"/>
    <s v="SULFASALAZINE"/>
    <x v="5302"/>
    <x v="14"/>
  </r>
  <r>
    <n v="87204"/>
    <x v="363"/>
    <s v="CROTAMITON"/>
    <x v="5303"/>
    <x v="200"/>
  </r>
  <r>
    <n v="87209"/>
    <x v="183"/>
    <s v="AMINOPHYLLINE"/>
    <x v="5304"/>
    <x v="106"/>
  </r>
  <r>
    <n v="87215"/>
    <x v="7"/>
    <s v="PHENTERMINE HYDROCHLORIDE"/>
    <x v="5305"/>
    <x v="7"/>
  </r>
  <r>
    <n v="87242"/>
    <x v="17"/>
    <s v="AMINOPHYLLINE"/>
    <x v="5306"/>
    <x v="13"/>
  </r>
  <r>
    <n v="87285"/>
    <x v="45"/>
    <s v="TRIPLE SULFA VAGINAL CREAM USP"/>
    <x v="5307"/>
    <x v="33"/>
  </r>
  <r>
    <n v="87294"/>
    <x v="7"/>
    <s v="HYDROXYZINE HYDROCHLORIDE"/>
    <x v="5308"/>
    <x v="7"/>
  </r>
  <r>
    <n v="87301"/>
    <x v="10"/>
    <s v="PHENTERMINE HYDROCHLORIDE"/>
    <x v="5309"/>
    <x v="8"/>
  </r>
  <r>
    <n v="87329"/>
    <x v="48"/>
    <s v="HYDROXYZINE HYDROCHLORIDE"/>
    <x v="5310"/>
    <x v="34"/>
  </r>
  <r>
    <n v="87342"/>
    <x v="6"/>
    <s v="PREDNISONE"/>
    <x v="5311"/>
    <x v="6"/>
  </r>
  <r>
    <n v="87355"/>
    <x v="56"/>
    <s v="NITROGLYCERIN"/>
    <x v="5312"/>
    <x v="8"/>
  </r>
  <r>
    <n v="87380"/>
    <x v="10"/>
    <s v="CHLORTHALIDONE"/>
    <x v="5313"/>
    <x v="8"/>
  </r>
  <r>
    <n v="87381"/>
    <x v="10"/>
    <s v="CHLORTHALIDONE"/>
    <x v="5314"/>
    <x v="8"/>
  </r>
  <r>
    <n v="87385"/>
    <x v="45"/>
    <s v="TRIAMCINOLONE ACETONIDE"/>
    <x v="5315"/>
    <x v="33"/>
  </r>
  <r>
    <n v="87388"/>
    <x v="364"/>
    <s v="DIATRIZOATE MEGLUMINE;DIATRIZOATE SODIUM"/>
    <x v="5316"/>
    <x v="207"/>
  </r>
  <r>
    <n v="87393"/>
    <x v="6"/>
    <s v="METHADONE HYDROCHLORIDE"/>
    <x v="5317"/>
    <x v="6"/>
  </r>
  <r>
    <n v="87400"/>
    <x v="365"/>
    <s v="THEOPHYLLINE"/>
    <x v="5318"/>
    <x v="48"/>
  </r>
  <r>
    <n v="87407"/>
    <x v="49"/>
    <s v="ERGOLOID MESYLATES"/>
    <x v="5319"/>
    <x v="5"/>
  </r>
  <r>
    <n v="87408"/>
    <x v="31"/>
    <s v="HYDROXYZINE HYDROCHLORIDE"/>
    <x v="5320"/>
    <x v="23"/>
  </r>
  <r>
    <n v="87409"/>
    <x v="54"/>
    <s v="MANNITOL"/>
    <x v="5321"/>
    <x v="23"/>
  </r>
  <r>
    <n v="87425"/>
    <x v="29"/>
    <s v="ISONIAZID"/>
    <x v="5322"/>
    <x v="6"/>
  </r>
  <r>
    <n v="87440"/>
    <x v="31"/>
    <s v="DEXAMETHASONE SODIUM PHOSPHATE"/>
    <x v="5323"/>
    <x v="23"/>
  </r>
  <r>
    <n v="87457"/>
    <x v="155"/>
    <s v="HYDROCORTISONE"/>
    <x v="5324"/>
    <x v="12"/>
  </r>
  <r>
    <n v="87458"/>
    <x v="155"/>
    <s v="HYDROCORTISONE"/>
    <x v="5325"/>
    <x v="12"/>
  </r>
  <r>
    <n v="87459"/>
    <x v="155"/>
    <s v="HYDROCORTISONE"/>
    <x v="5326"/>
    <x v="12"/>
  </r>
  <r>
    <n v="87463"/>
    <x v="13"/>
    <s v="ACETAMINOPHEN;OXYCODONE HYDROCHLORIDE"/>
    <x v="5327"/>
    <x v="10"/>
  </r>
  <r>
    <n v="87479"/>
    <x v="10"/>
    <s v="HYDROXYZINE PAMOATE"/>
    <x v="5328"/>
    <x v="8"/>
  </r>
  <r>
    <n v="87499"/>
    <x v="30"/>
    <s v="CARISOPRODOL"/>
    <x v="5329"/>
    <x v="14"/>
  </r>
  <r>
    <n v="87508"/>
    <x v="21"/>
    <s v="ACETAMINOPHEN;CODEINE PHOSPHATE"/>
    <x v="5330"/>
    <x v="17"/>
  </r>
  <r>
    <n v="87509"/>
    <x v="183"/>
    <s v="MEPIVACAINE HYDROCHLORIDE"/>
    <x v="5331"/>
    <x v="106"/>
  </r>
  <r>
    <n v="87513"/>
    <x v="33"/>
    <s v="DIPHENHYDRAMINE HYDROCHLORIDE"/>
    <x v="5332"/>
    <x v="16"/>
  </r>
  <r>
    <n v="87537"/>
    <x v="25"/>
    <s v="ISOSORBIDE DINITRATE"/>
    <x v="5333"/>
    <x v="21"/>
  </r>
  <r>
    <n v="87552"/>
    <x v="49"/>
    <s v="ERGOLOID MESYLATES"/>
    <x v="5334"/>
    <x v="5"/>
  </r>
  <r>
    <n v="87565"/>
    <x v="7"/>
    <s v="HYDROCHLOROTHIAZIDE"/>
    <x v="5335"/>
    <x v="7"/>
  </r>
  <r>
    <n v="87600"/>
    <x v="31"/>
    <s v="AMINOPHYLLINE"/>
    <x v="5336"/>
    <x v="23"/>
  </r>
  <r>
    <n v="87602"/>
    <x v="41"/>
    <s v="HYDROXYZINE HYDROCHLORIDE"/>
    <x v="5337"/>
    <x v="31"/>
  </r>
  <r>
    <n v="87603"/>
    <x v="41"/>
    <s v="HYDROXYZINE HYDROCHLORIDE"/>
    <x v="5338"/>
    <x v="31"/>
  </r>
  <r>
    <n v="87604"/>
    <x v="41"/>
    <s v="HYDROXYZINE HYDROCHLORIDE"/>
    <x v="5339"/>
    <x v="31"/>
  </r>
  <r>
    <n v="87644"/>
    <x v="140"/>
    <s v="HYDROCORTISONE"/>
    <x v="5340"/>
    <x v="12"/>
  </r>
  <r>
    <n v="87668"/>
    <x v="30"/>
    <s v="DEXAMETHASONE SODIUM PHOSPHATE"/>
    <x v="5341"/>
    <x v="14"/>
  </r>
  <r>
    <n v="87672"/>
    <x v="1"/>
    <s v="METHYCLOTHIAZIDE"/>
    <x v="5342"/>
    <x v="1"/>
  </r>
  <r>
    <n v="87689"/>
    <x v="3"/>
    <s v="CHLORTHALIDONE"/>
    <x v="5343"/>
    <x v="3"/>
  </r>
  <r>
    <n v="87693"/>
    <x v="366"/>
    <s v="ERGOTAMINE TARTRATE"/>
    <x v="5344"/>
    <x v="208"/>
  </r>
  <r>
    <n v="87702"/>
    <x v="6"/>
    <s v="DEXAMETHASONE SODIUM PHOSPHATE"/>
    <x v="5345"/>
    <x v="6"/>
  </r>
  <r>
    <n v="87706"/>
    <x v="3"/>
    <s v="CHLORTHALIDONE"/>
    <x v="5346"/>
    <x v="3"/>
  </r>
  <r>
    <n v="87708"/>
    <x v="6"/>
    <s v="DIPHENOXYLATE HYDROCHLORIDE;ATROPINE SULFATE"/>
    <x v="5347"/>
    <x v="6"/>
  </r>
  <r>
    <n v="87716"/>
    <x v="32"/>
    <s v="DIPYRIDAMOLE"/>
    <x v="5348"/>
    <x v="14"/>
  </r>
  <r>
    <n v="87717"/>
    <x v="32"/>
    <s v="DIPYRIDAMOLE"/>
    <x v="5349"/>
    <x v="14"/>
  </r>
  <r>
    <n v="87736"/>
    <x v="29"/>
    <s v="CHLOROTHIAZIDE"/>
    <x v="5350"/>
    <x v="6"/>
  </r>
  <r>
    <n v="87744"/>
    <x v="1"/>
    <s v="RESERPINE;CHLOROTHIAZIDE"/>
    <x v="5351"/>
    <x v="1"/>
  </r>
  <r>
    <n v="87745"/>
    <x v="1"/>
    <s v="RESERPINE;CHLOROTHIAZIDE"/>
    <x v="5352"/>
    <x v="1"/>
  </r>
  <r>
    <n v="87748"/>
    <x v="367"/>
    <s v="SULFACETAMIDE SODIUM;PREDNISOLONE ACETATE"/>
    <x v="5353"/>
    <x v="86"/>
  </r>
  <r>
    <n v="87750"/>
    <x v="368"/>
    <s v="METHYLTESTOSTERONE"/>
    <x v="5354"/>
    <x v="7"/>
  </r>
  <r>
    <n v="87765"/>
    <x v="29"/>
    <s v="DIPHENOXYLATE HYDROCHLORIDE;ATROPINE SULFATE"/>
    <x v="5355"/>
    <x v="6"/>
  </r>
  <r>
    <n v="87774"/>
    <x v="88"/>
    <s v="PHENYLBUTAZONE"/>
    <x v="5356"/>
    <x v="57"/>
  </r>
  <r>
    <n v="87794"/>
    <x v="66"/>
    <s v="ASPIRIN;OXYCODONE HYDROCHLORIDE;OXYCODONE TEREPHTHALATE"/>
    <x v="5357"/>
    <x v="5"/>
  </r>
  <r>
    <n v="87795"/>
    <x v="148"/>
    <s v="HYDROCORTISONE"/>
    <x v="5358"/>
    <x v="14"/>
  </r>
  <r>
    <n v="87796"/>
    <x v="148"/>
    <s v="HYDROCORTISONE"/>
    <x v="5359"/>
    <x v="14"/>
  </r>
  <r>
    <n v="87798"/>
    <x v="148"/>
    <s v="TRIAMCINOLONE ACETONIDE"/>
    <x v="5360"/>
    <x v="14"/>
  </r>
  <r>
    <n v="87799"/>
    <x v="148"/>
    <s v="TRIAMCINOLONE ACETONIDE"/>
    <x v="5361"/>
    <x v="14"/>
  </r>
  <r>
    <n v="87800"/>
    <x v="6"/>
    <s v="PREDNISONE"/>
    <x v="5362"/>
    <x v="6"/>
  </r>
  <r>
    <n v="87801"/>
    <x v="6"/>
    <s v="PREDNISONE"/>
    <x v="5363"/>
    <x v="6"/>
  </r>
  <r>
    <n v="87804"/>
    <x v="13"/>
    <s v="BUTALBITAL;ACETAMINOPHEN;CAFFEINE"/>
    <x v="5364"/>
    <x v="10"/>
  </r>
  <r>
    <n v="87805"/>
    <x v="7"/>
    <s v="PHENTERMINE HYDROCHLORIDE"/>
    <x v="5365"/>
    <x v="7"/>
  </r>
  <r>
    <n v="87810"/>
    <x v="3"/>
    <s v="QUINIDINE GLUCONATE"/>
    <x v="5366"/>
    <x v="3"/>
  </r>
  <r>
    <n v="87836"/>
    <x v="41"/>
    <s v="HYDRALAZINE HYDROCHLORIDE"/>
    <x v="5367"/>
    <x v="31"/>
  </r>
  <r>
    <n v="87846"/>
    <x v="13"/>
    <s v="IMIPRAMINE HYDROCHLORIDE"/>
    <x v="5368"/>
    <x v="10"/>
  </r>
  <r>
    <n v="87859"/>
    <x v="369"/>
    <s v="SODIUM POLYSTYRENE SULFONATE"/>
    <x v="5369"/>
    <x v="209"/>
  </r>
  <r>
    <n v="87871"/>
    <x v="104"/>
    <s v="HYDROXYZINE HYDROCHLORIDE"/>
    <x v="5370"/>
    <x v="35"/>
  </r>
  <r>
    <n v="87872"/>
    <x v="139"/>
    <s v="LIDOCAINE HYDROCHLORIDE"/>
    <x v="5371"/>
    <x v="71"/>
  </r>
  <r>
    <n v="87881"/>
    <x v="139"/>
    <s v="LIDOCAINE HYDROCHLORIDE"/>
    <x v="5372"/>
    <x v="71"/>
  </r>
  <r>
    <n v="87902"/>
    <x v="9"/>
    <s v="TRIAMCINOLONE ACETONIDE"/>
    <x v="5373"/>
    <x v="5"/>
  </r>
  <r>
    <n v="87915"/>
    <x v="7"/>
    <s v="PHENTERMINE HYDROCHLORIDE"/>
    <x v="5374"/>
    <x v="7"/>
  </r>
  <r>
    <n v="87916"/>
    <x v="6"/>
    <s v="DEXAMETHASONE"/>
    <x v="5375"/>
    <x v="6"/>
  </r>
  <r>
    <n v="87918"/>
    <x v="7"/>
    <s v="PHENTERMINE HYDROCHLORIDE"/>
    <x v="5376"/>
    <x v="7"/>
  </r>
  <r>
    <n v="87930"/>
    <x v="7"/>
    <s v="PHENTERMINE HYDROCHLORIDE"/>
    <x v="5377"/>
    <x v="7"/>
  </r>
  <r>
    <n v="87942"/>
    <x v="350"/>
    <s v="THEOPHYLLINE"/>
    <x v="5378"/>
    <x v="21"/>
  </r>
  <r>
    <n v="87943"/>
    <x v="350"/>
    <s v="THEOPHYLLINE"/>
    <x v="5379"/>
    <x v="21"/>
  </r>
  <r>
    <n v="87944"/>
    <x v="350"/>
    <s v="THEOPHYLLINE"/>
    <x v="5380"/>
    <x v="21"/>
  </r>
  <r>
    <n v="87946"/>
    <x v="25"/>
    <s v="ISOSORBIDE DINITRATE"/>
    <x v="5381"/>
    <x v="21"/>
  </r>
  <r>
    <n v="87953"/>
    <x v="139"/>
    <s v="PROMETHAZINE"/>
    <x v="5382"/>
    <x v="71"/>
  </r>
  <r>
    <n v="87954"/>
    <x v="17"/>
    <s v="PHYTONADIONE"/>
    <x v="5383"/>
    <x v="13"/>
  </r>
  <r>
    <n v="87955"/>
    <x v="17"/>
    <s v="PHYTONADIONE"/>
    <x v="5384"/>
    <x v="13"/>
  </r>
  <r>
    <n v="87981"/>
    <x v="41"/>
    <s v="CHLORZOXAZONE"/>
    <x v="5385"/>
    <x v="31"/>
  </r>
  <r>
    <n v="87997"/>
    <x v="6"/>
    <s v="METHADONE HYDROCHLORIDE"/>
    <x v="5386"/>
    <x v="6"/>
  </r>
  <r>
    <n v="88004"/>
    <x v="1"/>
    <s v="THIORIDAZINE HYDROCHLORIDE"/>
    <x v="5387"/>
    <x v="1"/>
  </r>
  <r>
    <n v="88008"/>
    <x v="139"/>
    <s v="HOMATROPINE METHYLBROMIDE AND HYDROCODONE BITARTRATE"/>
    <x v="5388"/>
    <x v="71"/>
  </r>
  <r>
    <n v="88017"/>
    <x v="148"/>
    <s v="HOMATROPINE METHYLBROMIDE;HYDROCODONE BITARTRATE"/>
    <x v="5389"/>
    <x v="14"/>
  </r>
  <r>
    <n v="88021"/>
    <x v="155"/>
    <s v="PHENDIMETRAZINE TARTRATE"/>
    <x v="5390"/>
    <x v="12"/>
  </r>
  <r>
    <n v="88023"/>
    <x v="28"/>
    <s v="PHENTERMINE HYDROCHLORIDE"/>
    <x v="5391"/>
    <x v="14"/>
  </r>
  <r>
    <n v="88042"/>
    <x v="349"/>
    <s v="TRIAMCINOLONE ACETONIDE"/>
    <x v="5392"/>
    <x v="199"/>
  </r>
  <r>
    <n v="88045"/>
    <x v="34"/>
    <s v="FLUOCINOLONE ACETONIDE"/>
    <x v="5393"/>
    <x v="24"/>
  </r>
  <r>
    <n v="88072"/>
    <x v="22"/>
    <s v="QUINIDINE SULFATE"/>
    <x v="5394"/>
    <x v="18"/>
  </r>
  <r>
    <n v="88081"/>
    <x v="62"/>
    <s v="QUINIDINE GLUCONATE"/>
    <x v="5395"/>
    <x v="7"/>
  </r>
  <r>
    <n v="88088"/>
    <x v="29"/>
    <s v="ISOSORBIDE DINITRATE"/>
    <x v="5396"/>
    <x v="6"/>
  </r>
  <r>
    <n v="88100"/>
    <x v="17"/>
    <s v="HEPARIN SODIUM"/>
    <x v="5397"/>
    <x v="13"/>
  </r>
  <r>
    <n v="88108"/>
    <x v="370"/>
    <s v="METHADONE HYDROCHLORIDE"/>
    <x v="5398"/>
    <x v="6"/>
  </r>
  <r>
    <n v="88109"/>
    <x v="370"/>
    <s v="METHADONE HYDROCHLORIDE"/>
    <x v="5399"/>
    <x v="6"/>
  </r>
  <r>
    <n v="88131"/>
    <x v="7"/>
    <s v="THIORIDAZINE HYDROCHLORIDE"/>
    <x v="5400"/>
    <x v="7"/>
  </r>
  <r>
    <n v="88132"/>
    <x v="7"/>
    <s v="THIORIDAZINE HYDROCHLORIDE"/>
    <x v="5401"/>
    <x v="7"/>
  </r>
  <r>
    <n v="88133"/>
    <x v="7"/>
    <s v="THIORIDAZINE HYDROCHLORIDE"/>
    <x v="5402"/>
    <x v="7"/>
  </r>
  <r>
    <n v="88134"/>
    <x v="7"/>
    <s v="THIORIDAZINE HYDROCHLORIDE"/>
    <x v="5403"/>
    <x v="7"/>
  </r>
  <r>
    <n v="88135"/>
    <x v="7"/>
    <s v="THIORIDAZINE HYDROCHLORIDE"/>
    <x v="5404"/>
    <x v="7"/>
  </r>
  <r>
    <n v="88136"/>
    <x v="7"/>
    <s v="THIORIDAZINE HYDROCHLORIDE"/>
    <x v="5405"/>
    <x v="7"/>
  </r>
  <r>
    <n v="88137"/>
    <x v="7"/>
    <s v="THIORIDAZINE HYDROCHLORIDE"/>
    <x v="5406"/>
    <x v="7"/>
  </r>
  <r>
    <n v="88138"/>
    <x v="369"/>
    <s v="HYDROCORTISONE"/>
    <x v="5407"/>
    <x v="209"/>
  </r>
  <r>
    <n v="88149"/>
    <x v="41"/>
    <s v="DEXAMETHASONE TABLETS"/>
    <x v="5408"/>
    <x v="31"/>
  </r>
  <r>
    <n v="88167"/>
    <x v="56"/>
    <s v="FLUOCINOLONE ACETONIDE"/>
    <x v="5409"/>
    <x v="8"/>
  </r>
  <r>
    <n v="88168"/>
    <x v="56"/>
    <s v="FLUOCINOLONE ACETONIDE"/>
    <x v="5410"/>
    <x v="8"/>
  </r>
  <r>
    <n v="88169"/>
    <x v="56"/>
    <s v="FLUOCINOLONE ACETONIDE"/>
    <x v="5411"/>
    <x v="8"/>
  </r>
  <r>
    <n v="88170"/>
    <x v="56"/>
    <s v="FLUOCINOLONE ACETONIDE"/>
    <x v="5412"/>
    <x v="8"/>
  </r>
  <r>
    <n v="88190"/>
    <x v="139"/>
    <s v="LINDANE"/>
    <x v="5413"/>
    <x v="71"/>
  </r>
  <r>
    <n v="88191"/>
    <x v="139"/>
    <s v="LINDANE"/>
    <x v="5414"/>
    <x v="71"/>
  </r>
  <r>
    <n v="88205"/>
    <x v="154"/>
    <s v="CYPROHEPTADINE HYDROCHLORIDE"/>
    <x v="5415"/>
    <x v="14"/>
  </r>
  <r>
    <n v="88212"/>
    <x v="7"/>
    <s v="CYPROHEPTADINE HYDROCHLORIDE"/>
    <x v="5416"/>
    <x v="7"/>
  </r>
  <r>
    <n v="88228"/>
    <x v="52"/>
    <s v="SELENIUM SULFIDE"/>
    <x v="5417"/>
    <x v="37"/>
  </r>
  <r>
    <n v="88235"/>
    <x v="369"/>
    <s v="ISONIAZID"/>
    <x v="5418"/>
    <x v="209"/>
  </r>
  <r>
    <n v="88237"/>
    <x v="204"/>
    <s v="DEXAMETHASONE TABLETS"/>
    <x v="5419"/>
    <x v="118"/>
  </r>
  <r>
    <n v="88248"/>
    <x v="6"/>
    <s v="DEXAMETHASONE"/>
    <x v="5420"/>
    <x v="6"/>
  </r>
  <r>
    <n v="88250"/>
    <x v="371"/>
    <s v="HYDROCORTISONE"/>
    <x v="5421"/>
    <x v="12"/>
  </r>
  <r>
    <n v="88251"/>
    <x v="33"/>
    <s v="DEXCHLORPHENIRAMINE MALEATE"/>
    <x v="5422"/>
    <x v="16"/>
  </r>
  <r>
    <n v="88252"/>
    <x v="6"/>
    <s v="DEXAMETHASONE 0.009% OPHTHALMIC SOLUTION"/>
    <x v="5423"/>
    <x v="6"/>
  </r>
  <r>
    <n v="88254"/>
    <x v="52"/>
    <s v="DEXAMETHASONE"/>
    <x v="5424"/>
    <x v="37"/>
  </r>
  <r>
    <n v="88262"/>
    <x v="41"/>
    <s v="IMIPRAMINE HYDROCHLORIDE"/>
    <x v="5425"/>
    <x v="31"/>
  </r>
  <r>
    <n v="88267"/>
    <x v="7"/>
    <s v="DIETHYLPROPION HYDROCHLORIDE"/>
    <x v="5426"/>
    <x v="7"/>
  </r>
  <r>
    <n v="88268"/>
    <x v="7"/>
    <s v="DIETHYLPROPION HYDROCHLORIDE"/>
    <x v="5427"/>
    <x v="7"/>
  </r>
  <r>
    <n v="88276"/>
    <x v="41"/>
    <s v="IMIPRAMINE HYDROCHLORIDE"/>
    <x v="5428"/>
    <x v="31"/>
  </r>
  <r>
    <n v="88292"/>
    <x v="41"/>
    <s v="IMIPRAMINE HYDROCHLORIDE"/>
    <x v="5429"/>
    <x v="31"/>
  </r>
  <r>
    <n v="88294"/>
    <x v="17"/>
    <s v="LIDOCAINE HYDROCHLORIDE"/>
    <x v="5430"/>
    <x v="13"/>
  </r>
  <r>
    <n v="88295"/>
    <x v="17"/>
    <s v="LIDOCAINE HYDROCHLORIDE"/>
    <x v="5431"/>
    <x v="13"/>
  </r>
  <r>
    <n v="88299"/>
    <x v="17"/>
    <s v="LIDOCAINE HYDROCHLORIDE"/>
    <x v="5432"/>
    <x v="13"/>
  </r>
  <r>
    <n v="88306"/>
    <x v="6"/>
    <s v="DEXAMETHASONE"/>
    <x v="5433"/>
    <x v="6"/>
  </r>
  <r>
    <n v="88316"/>
    <x v="6"/>
    <s v="DEXAMETHASONE"/>
    <x v="5434"/>
    <x v="6"/>
  </r>
  <r>
    <n v="88325"/>
    <x v="17"/>
    <s v="LIDOCAINE HYDROCHLORIDE"/>
    <x v="5435"/>
    <x v="13"/>
  </r>
  <r>
    <n v="88327"/>
    <x v="17"/>
    <s v="LIDOCAINE HYDROCHLORIDE"/>
    <x v="5436"/>
    <x v="13"/>
  </r>
  <r>
    <n v="88328"/>
    <x v="17"/>
    <s v="LIDOCAINE HYDROCHLORIDE"/>
    <x v="5437"/>
    <x v="13"/>
  </r>
  <r>
    <n v="88329"/>
    <x v="17"/>
    <s v="LIDOCAINE HYDROCHLORIDE"/>
    <x v="5438"/>
    <x v="13"/>
  </r>
  <r>
    <n v="88365"/>
    <x v="29"/>
    <s v="RESERPINE;CHLOROTHIAZIDE"/>
    <x v="5439"/>
    <x v="6"/>
  </r>
  <r>
    <n v="88366"/>
    <x v="17"/>
    <s v="AMMONIUM CHLORIDE"/>
    <x v="5440"/>
    <x v="13"/>
  </r>
  <r>
    <n v="88387"/>
    <x v="372"/>
    <s v="MEPIVACAINE HYDROCHLORIDE"/>
    <x v="5441"/>
    <x v="79"/>
  </r>
  <r>
    <n v="88388"/>
    <x v="372"/>
    <s v="MEPIVACAINE HYDROCHLORIDE;LEVONORDEFRIN"/>
    <x v="5442"/>
    <x v="79"/>
  </r>
  <r>
    <n v="88389"/>
    <x v="372"/>
    <s v="LIDOCAINE HYDROCHLORIDE;EPINEPHRINE BITARTRATE"/>
    <x v="5443"/>
    <x v="79"/>
  </r>
  <r>
    <n v="88390"/>
    <x v="372"/>
    <s v="LIDOCAINE HYDROCHLORIDE AND EPINEPHRINE BITARTRATE"/>
    <x v="5444"/>
    <x v="79"/>
  </r>
  <r>
    <n v="88391"/>
    <x v="41"/>
    <s v="HYDRALAZINE HYDROCHLORIDE"/>
    <x v="5445"/>
    <x v="31"/>
  </r>
  <r>
    <n v="88400"/>
    <x v="80"/>
    <s v="WATER"/>
    <x v="5446"/>
    <x v="34"/>
  </r>
  <r>
    <n v="88414"/>
    <x v="10"/>
    <s v="PHENTERMINE HYDROCHLORIDE"/>
    <x v="5447"/>
    <x v="8"/>
  </r>
  <r>
    <n v="88440"/>
    <x v="373"/>
    <s v="BETHANECHOL CHLORIDE"/>
    <x v="5448"/>
    <x v="14"/>
  </r>
  <r>
    <n v="88441"/>
    <x v="374"/>
    <s v="BETHANECHOL CHLORIDE"/>
    <x v="5449"/>
    <x v="14"/>
  </r>
  <r>
    <n v="88450"/>
    <x v="139"/>
    <s v="TRIAMCINOLONE ACETONIDE"/>
    <x v="5450"/>
    <x v="71"/>
  </r>
  <r>
    <n v="88451"/>
    <x v="139"/>
    <s v="TRIAMCINOLONE ACETONIDE"/>
    <x v="5451"/>
    <x v="71"/>
  </r>
  <r>
    <n v="88461"/>
    <x v="66"/>
    <s v="THIORIDAZINE HYDROCHLORIDE"/>
    <x v="5452"/>
    <x v="5"/>
  </r>
  <r>
    <n v="88465"/>
    <x v="72"/>
    <s v="PREDNISONE"/>
    <x v="5453"/>
    <x v="6"/>
  </r>
  <r>
    <n v="88467"/>
    <x v="154"/>
    <s v="HYDRALAZINE HYDROCHLORIDE"/>
    <x v="5454"/>
    <x v="14"/>
  </r>
  <r>
    <n v="88468"/>
    <x v="154"/>
    <s v="HYDRALAZINE HYDROCHLORIDE"/>
    <x v="5455"/>
    <x v="14"/>
  </r>
  <r>
    <n v="88476"/>
    <x v="95"/>
    <s v="THIORIDAZINE HYDROCHLORIDE"/>
    <x v="5456"/>
    <x v="64"/>
  </r>
  <r>
    <n v="88478"/>
    <x v="95"/>
    <s v="THIORIDAZINE HYDROCHLORIDE"/>
    <x v="5457"/>
    <x v="64"/>
  </r>
  <r>
    <n v="88479"/>
    <x v="95"/>
    <s v="THIORIDAZINE HYDROCHLORIDE"/>
    <x v="5458"/>
    <x v="64"/>
  </r>
  <r>
    <n v="88481"/>
    <x v="152"/>
    <s v="DEXAMETHASONE"/>
    <x v="5459"/>
    <x v="91"/>
  </r>
  <r>
    <n v="88482"/>
    <x v="374"/>
    <s v="DISULFIRAM"/>
    <x v="5460"/>
    <x v="14"/>
  </r>
  <r>
    <n v="88483"/>
    <x v="374"/>
    <s v="DISULFIRAM"/>
    <x v="5461"/>
    <x v="14"/>
  </r>
  <r>
    <n v="88484"/>
    <x v="61"/>
    <s v="MEDROXYPROGESTERONE ACETATE"/>
    <x v="5462"/>
    <x v="42"/>
  </r>
  <r>
    <n v="88487"/>
    <x v="63"/>
    <s v="HYDROXYZINE PAMOATE"/>
    <x v="5463"/>
    <x v="14"/>
  </r>
  <r>
    <n v="88488"/>
    <x v="32"/>
    <s v="HYDROXYZINE PAMOATE"/>
    <x v="5464"/>
    <x v="14"/>
  </r>
  <r>
    <n v="88496"/>
    <x v="32"/>
    <s v="HYDROXYZINE PAMOATE"/>
    <x v="5465"/>
    <x v="14"/>
  </r>
  <r>
    <n v="88549"/>
    <x v="1"/>
    <s v="CHLORPROPAMIDE"/>
    <x v="5466"/>
    <x v="1"/>
  </r>
  <r>
    <n v="88557"/>
    <x v="29"/>
    <s v="RESERPINE;CHLOROTHIAZIDE"/>
    <x v="5467"/>
    <x v="6"/>
  </r>
  <r>
    <n v="88570"/>
    <x v="66"/>
    <s v="RESERPINE;HYDRALAZINE HYDROCHLORIDE;HYDROCHLOROTHIAZIDE"/>
    <x v="5468"/>
    <x v="5"/>
  </r>
  <r>
    <n v="88571"/>
    <x v="17"/>
    <s v="LIDOCAINE HYDROCHLORIDE;EPINEPHRINE"/>
    <x v="5469"/>
    <x v="13"/>
  </r>
  <r>
    <n v="88576"/>
    <x v="7"/>
    <s v="PHENTERMINE HYDROCHLORIDE"/>
    <x v="5470"/>
    <x v="7"/>
  </r>
  <r>
    <n v="88586"/>
    <x v="48"/>
    <s v="LIDOCAINE HYDROCHLORIDE"/>
    <x v="5471"/>
    <x v="34"/>
  </r>
  <r>
    <n v="88596"/>
    <x v="7"/>
    <s v="PHENTERMINE HYDROCHLORIDE"/>
    <x v="5472"/>
    <x v="7"/>
  </r>
  <r>
    <n v="88602"/>
    <x v="88"/>
    <s v="PSEUDOEPHEDRINE HYDROCHLORIDE;TRIPROLIDINE HYDROCHLORIDE"/>
    <x v="5473"/>
    <x v="57"/>
  </r>
  <r>
    <n v="88605"/>
    <x v="10"/>
    <s v="PHENTERMINE HYDROCHLORIDE"/>
    <x v="5474"/>
    <x v="8"/>
  </r>
  <r>
    <n v="88607"/>
    <x v="12"/>
    <s v="TRIPLE SULFA VAGINAL CREAM USP"/>
    <x v="5475"/>
    <x v="9"/>
  </r>
  <r>
    <n v="88610"/>
    <x v="7"/>
    <s v="PHENTERMINE HYDROCHLORIDE"/>
    <x v="5476"/>
    <x v="7"/>
  </r>
  <r>
    <n v="88611"/>
    <x v="7"/>
    <s v="PHENTERMINE HYDROCHLORIDE"/>
    <x v="5477"/>
    <x v="7"/>
  </r>
  <r>
    <n v="88616"/>
    <x v="43"/>
    <s v="BUTALBITAL;ACETAMINOPHEN;CAFFEINE"/>
    <x v="5478"/>
    <x v="14"/>
  </r>
  <r>
    <n v="88617"/>
    <x v="154"/>
    <s v="HYDROXYZINE HYDROCHLORIDE"/>
    <x v="5479"/>
    <x v="14"/>
  </r>
  <r>
    <n v="88618"/>
    <x v="154"/>
    <s v="HYDROXYZINE HYDROCHLORIDE"/>
    <x v="5480"/>
    <x v="14"/>
  </r>
  <r>
    <n v="88619"/>
    <x v="154"/>
    <s v="HYDROXYZINE HYDROCHLORIDE"/>
    <x v="5481"/>
    <x v="14"/>
  </r>
  <r>
    <n v="88625"/>
    <x v="7"/>
    <s v="PHENTERMINE HYDROCHLORIDE"/>
    <x v="5482"/>
    <x v="7"/>
  </r>
  <r>
    <n v="88629"/>
    <x v="75"/>
    <s v="ACETAMINOPHEN;CODEINE PHOSPHATE"/>
    <x v="5483"/>
    <x v="48"/>
  </r>
  <r>
    <n v="88636"/>
    <x v="183"/>
    <s v="PROCAINAMIDE HYDROCHLORIDE"/>
    <x v="5484"/>
    <x v="106"/>
  </r>
  <r>
    <n v="88637"/>
    <x v="183"/>
    <s v="PROCAINAMIDE HYDROCHLORIDE"/>
    <x v="5485"/>
    <x v="106"/>
  </r>
  <r>
    <n v="88638"/>
    <x v="9"/>
    <s v="ACETIC ACID"/>
    <x v="5486"/>
    <x v="5"/>
  </r>
  <r>
    <n v="88639"/>
    <x v="32"/>
    <s v="MEPERIDINE HYDROCHLORIDE"/>
    <x v="5487"/>
    <x v="14"/>
  </r>
  <r>
    <n v="88640"/>
    <x v="32"/>
    <s v="MEPERIDINE HYDROCHLORIDE"/>
    <x v="5488"/>
    <x v="14"/>
  </r>
  <r>
    <n v="88651"/>
    <x v="12"/>
    <s v="CHLORTHALIDONE"/>
    <x v="5489"/>
    <x v="9"/>
  </r>
  <r>
    <n v="88653"/>
    <x v="375"/>
    <s v="MEPIVACAINE HYDROCHLORIDE"/>
    <x v="5490"/>
    <x v="210"/>
  </r>
  <r>
    <n v="88682"/>
    <x v="3"/>
    <s v="DEXCHLORPHENIRAMINE MALEATE"/>
    <x v="5491"/>
    <x v="3"/>
  </r>
  <r>
    <n v="88703"/>
    <x v="6"/>
    <s v="PREDNISONE"/>
    <x v="5492"/>
    <x v="6"/>
  </r>
  <r>
    <n v="88704"/>
    <x v="182"/>
    <s v="TRIPROLIDINE HYDROCHLORIDE;PSEUDOEPHEDRINE HYDROCHLORIDE;CODEINE PHOSPHATE"/>
    <x v="5493"/>
    <x v="105"/>
  </r>
  <r>
    <n v="88718"/>
    <x v="12"/>
    <s v="SULFANILAMIDE"/>
    <x v="5494"/>
    <x v="9"/>
  </r>
  <r>
    <n v="88729"/>
    <x v="86"/>
    <s v="HYDRALAZINE HYDROCHLORIDE"/>
    <x v="5495"/>
    <x v="7"/>
  </r>
  <r>
    <n v="88736"/>
    <x v="95"/>
    <s v="THIORIDAZINE HYDROCHLORIDE"/>
    <x v="5496"/>
    <x v="64"/>
  </r>
  <r>
    <n v="88737"/>
    <x v="49"/>
    <s v="THIORIDAZINE HYDROCHLORIDE"/>
    <x v="5497"/>
    <x v="5"/>
  </r>
  <r>
    <n v="88738"/>
    <x v="66"/>
    <s v="THIORIDAZINE HYDROCHLORIDE"/>
    <x v="5498"/>
    <x v="5"/>
  </r>
  <r>
    <n v="88744"/>
    <x v="6"/>
    <s v="MEPERIDINE HYDROCHLORIDE"/>
    <x v="5499"/>
    <x v="6"/>
  </r>
  <r>
    <n v="88759"/>
    <x v="11"/>
    <s v="HYDROCORTISONE;ACETIC ACID"/>
    <x v="5500"/>
    <x v="5"/>
  </r>
  <r>
    <n v="88763"/>
    <x v="186"/>
    <s v="PROMETHAZINE HYDROCHLORIDE;CODEINE PHOSPHATE"/>
    <x v="5501"/>
    <x v="14"/>
  </r>
  <r>
    <n v="88764"/>
    <x v="75"/>
    <s v="PROMETHAZINE HYDROCHLORIDE;PHENYLEPHRINE HYDROCHLORIDE;CODEINE PHOSPHATE"/>
    <x v="5502"/>
    <x v="48"/>
  </r>
  <r>
    <n v="88771"/>
    <x v="10"/>
    <s v="DEXAMETHASONE SODIUM PHOSPHATE"/>
    <x v="5503"/>
    <x v="8"/>
  </r>
  <r>
    <n v="88792"/>
    <x v="41"/>
    <s v="DISULFIRAM"/>
    <x v="5504"/>
    <x v="31"/>
  </r>
  <r>
    <n v="88793"/>
    <x v="41"/>
    <s v="DISULFIRAM"/>
    <x v="5505"/>
    <x v="31"/>
  </r>
  <r>
    <n v="88799"/>
    <x v="269"/>
    <s v="HYDROCORTISONE"/>
    <x v="5506"/>
    <x v="5"/>
  </r>
  <r>
    <n v="88802"/>
    <x v="6"/>
    <s v="LIDOCAINE HYDROCHLORIDE"/>
    <x v="5507"/>
    <x v="6"/>
  </r>
  <r>
    <n v="88803"/>
    <x v="6"/>
    <s v="LIDOCAINE HYDROCHLORIDE"/>
    <x v="5508"/>
    <x v="6"/>
  </r>
  <r>
    <n v="88810"/>
    <x v="6"/>
    <s v="PREDNISONE"/>
    <x v="5509"/>
    <x v="6"/>
  </r>
  <r>
    <n v="88811"/>
    <x v="139"/>
    <s v="BROMFED-DM"/>
    <x v="5510"/>
    <x v="71"/>
  </r>
  <r>
    <n v="88821"/>
    <x v="12"/>
    <s v="TRIPLE SULFA VAGINAL CREAM USP"/>
    <x v="5511"/>
    <x v="9"/>
  </r>
  <r>
    <n v="88832"/>
    <x v="1"/>
    <s v="PREDNISONE"/>
    <x v="5512"/>
    <x v="1"/>
  </r>
  <r>
    <n v="88846"/>
    <x v="7"/>
    <s v="HYDRALAZINE HYDROCHLORIDE"/>
    <x v="5513"/>
    <x v="7"/>
  </r>
  <r>
    <n v="88847"/>
    <x v="7"/>
    <s v="HYDRALAZINE HYDROCHLORIDE"/>
    <x v="5514"/>
    <x v="7"/>
  </r>
  <r>
    <n v="88848"/>
    <x v="7"/>
    <s v="HYDRALAZINE HYDROCHLORIDE"/>
    <x v="5515"/>
    <x v="7"/>
  </r>
  <r>
    <n v="88849"/>
    <x v="7"/>
    <s v="HYDRALAZINE HYDROCHLORIDE"/>
    <x v="5516"/>
    <x v="7"/>
  </r>
  <r>
    <n v="88863"/>
    <x v="49"/>
    <s v="PHENYLBUTAZONE"/>
    <x v="5517"/>
    <x v="5"/>
  </r>
  <r>
    <n v="88864"/>
    <x v="139"/>
    <s v="PROMETHAZINE HYDROCHLORIDE;DEXTROMETHORPHAN HYDROBROMIDE"/>
    <x v="5518"/>
    <x v="71"/>
  </r>
  <r>
    <n v="88873"/>
    <x v="70"/>
    <s v="EDROPHONIUM CHLORIDE"/>
    <x v="5519"/>
    <x v="1"/>
  </r>
  <r>
    <n v="88875"/>
    <x v="139"/>
    <s v="PROMETHAZINE HYDROCHLORIDE;CODEINE PHOSPHATE"/>
    <x v="5520"/>
    <x v="71"/>
  </r>
  <r>
    <n v="88877"/>
    <x v="44"/>
    <s v="BENZTROPINE MESYLATE"/>
    <x v="5521"/>
    <x v="32"/>
  </r>
  <r>
    <n v="88882"/>
    <x v="95"/>
    <s v="ACETAZOLAMIDE"/>
    <x v="5522"/>
    <x v="64"/>
  </r>
  <r>
    <n v="88894"/>
    <x v="44"/>
    <s v="BENZTROPINE MESYLATE"/>
    <x v="5523"/>
    <x v="32"/>
  </r>
  <r>
    <n v="88895"/>
    <x v="44"/>
    <s v="BENZTROPINE MESYLATE"/>
    <x v="5524"/>
    <x v="32"/>
  </r>
  <r>
    <n v="88901"/>
    <x v="48"/>
    <s v="POTASSIUM CHLORIDE"/>
    <x v="5525"/>
    <x v="34"/>
  </r>
  <r>
    <n v="88908"/>
    <x v="48"/>
    <s v="POTASSIUM CHLORIDE"/>
    <x v="5526"/>
    <x v="34"/>
  </r>
  <r>
    <n v="88911"/>
    <x v="48"/>
    <s v="SODIUM CHLORIDE"/>
    <x v="5527"/>
    <x v="34"/>
  </r>
  <r>
    <n v="88912"/>
    <x v="48"/>
    <s v="SODIUM CHLORIDE"/>
    <x v="5528"/>
    <x v="34"/>
  </r>
  <r>
    <n v="88921"/>
    <x v="3"/>
    <s v="CHLORPROPAMIDE"/>
    <x v="5529"/>
    <x v="3"/>
  </r>
  <r>
    <n v="88922"/>
    <x v="3"/>
    <s v="CHLORPROPAMIDE"/>
    <x v="5530"/>
    <x v="3"/>
  </r>
  <r>
    <n v="88946"/>
    <x v="41"/>
    <s v="HYDRALAZINE HYDROCHLORIDE;HYDROCHLOROTHIAZIDE"/>
    <x v="5531"/>
    <x v="31"/>
  </r>
  <r>
    <n v="88957"/>
    <x v="41"/>
    <s v="HYDRALAZINE HYDROCHLORIDE;HYDROCHLOROTHIAZIDE"/>
    <x v="5532"/>
    <x v="31"/>
  </r>
  <r>
    <n v="88958"/>
    <x v="3"/>
    <s v="PROCAINAMIDE HYDROCHLORIDE"/>
    <x v="5533"/>
    <x v="3"/>
  </r>
  <r>
    <n v="88959"/>
    <x v="3"/>
    <s v="PROCAINAMIDE HYDROCHLORIDE"/>
    <x v="5534"/>
    <x v="3"/>
  </r>
  <r>
    <n v="88961"/>
    <x v="41"/>
    <s v="HYDRALAZINE HYDROCHLORIDE;HYDROCHLOROTHIAZIDE"/>
    <x v="5535"/>
    <x v="31"/>
  </r>
  <r>
    <n v="88994"/>
    <x v="66"/>
    <s v="PHENYLBUTAZONE"/>
    <x v="5536"/>
    <x v="5"/>
  </r>
  <r>
    <n v="89007"/>
    <x v="26"/>
    <s v="BUTALBITAL;ACETAMINOPHEN;CAFFEINE"/>
    <x v="5537"/>
    <x v="4"/>
  </r>
  <r>
    <n v="89029"/>
    <x v="6"/>
    <s v="PROCAINAMIDE HYDROCHLORIDE"/>
    <x v="5538"/>
    <x v="6"/>
  </r>
  <r>
    <n v="89030"/>
    <x v="6"/>
    <s v="PROCAINAMIDE HYDROCHLORIDE"/>
    <x v="5539"/>
    <x v="6"/>
  </r>
  <r>
    <n v="89049"/>
    <x v="6"/>
    <s v="SODIUM POLYSTYRENE SULFONATE"/>
    <x v="5540"/>
    <x v="6"/>
  </r>
  <r>
    <n v="89058"/>
    <x v="154"/>
    <s v="BENZTROPINE MESYLATE"/>
    <x v="5541"/>
    <x v="14"/>
  </r>
  <r>
    <n v="89059"/>
    <x v="154"/>
    <s v="BENZTROPINE MESYLATE"/>
    <x v="5542"/>
    <x v="14"/>
  </r>
  <r>
    <n v="89060"/>
    <x v="154"/>
    <s v="BENZTROPINE MESYLATE"/>
    <x v="5543"/>
    <x v="14"/>
  </r>
  <r>
    <n v="89066"/>
    <x v="45"/>
    <s v="HYDROCORTISONE"/>
    <x v="5544"/>
    <x v="33"/>
  </r>
  <r>
    <n v="89069"/>
    <x v="17"/>
    <s v="PROCAINAMIDE HYDROCHLORIDE"/>
    <x v="5545"/>
    <x v="13"/>
  </r>
  <r>
    <n v="89070"/>
    <x v="17"/>
    <s v="PROCAINAMIDE HYDROCHLORIDE"/>
    <x v="5546"/>
    <x v="13"/>
  </r>
  <r>
    <n v="89074"/>
    <x v="45"/>
    <s v="HYDROCORTISONE"/>
    <x v="5547"/>
    <x v="33"/>
  </r>
  <r>
    <n v="89081"/>
    <x v="18"/>
    <s v="PREDNISOLONE"/>
    <x v="5548"/>
    <x v="14"/>
  </r>
  <r>
    <n v="89095"/>
    <x v="373"/>
    <s v="BETHANECHOL CHLORIDE"/>
    <x v="5549"/>
    <x v="14"/>
  </r>
  <r>
    <n v="89096"/>
    <x v="373"/>
    <s v="BETHANECHOL CHLORIDE"/>
    <x v="5550"/>
    <x v="14"/>
  </r>
  <r>
    <n v="89097"/>
    <x v="154"/>
    <s v="HYDRALAZINE HYDROCHLORIDE"/>
    <x v="5551"/>
    <x v="14"/>
  </r>
  <r>
    <n v="89098"/>
    <x v="154"/>
    <s v="HYDRALAZINE HYDROCHLORIDE"/>
    <x v="5552"/>
    <x v="14"/>
  </r>
  <r>
    <n v="89124"/>
    <x v="9"/>
    <s v="FLUOCINOLONE ACETONIDE"/>
    <x v="5553"/>
    <x v="5"/>
  </r>
  <r>
    <n v="89129"/>
    <x v="12"/>
    <s v="TRIAMCINOLONE ACETONIDE"/>
    <x v="5554"/>
    <x v="9"/>
  </r>
  <r>
    <n v="89169"/>
    <x v="4"/>
    <s v="DEXAMETHASONE SODIUM PHOSPHATE"/>
    <x v="5555"/>
    <x v="4"/>
  </r>
  <r>
    <n v="89175"/>
    <x v="14"/>
    <s v="BUTALBITAL;ACETAMINOPHEN;CAFFEINE"/>
    <x v="5556"/>
    <x v="11"/>
  </r>
  <r>
    <n v="89202"/>
    <x v="80"/>
    <s v="FOLIC ACID"/>
    <x v="5557"/>
    <x v="34"/>
  </r>
  <r>
    <n v="89243"/>
    <x v="44"/>
    <s v="ISONIAZID"/>
    <x v="5558"/>
    <x v="32"/>
  </r>
  <r>
    <n v="89247"/>
    <x v="66"/>
    <s v="PREDNISONE"/>
    <x v="5559"/>
    <x v="5"/>
  </r>
  <r>
    <n v="89258"/>
    <x v="86"/>
    <s v="HYDRALAZINE HYDROCHLORIDE"/>
    <x v="5560"/>
    <x v="7"/>
  </r>
  <r>
    <n v="89259"/>
    <x v="86"/>
    <s v="HYDRALAZINE HYDROCHLORIDE"/>
    <x v="5561"/>
    <x v="7"/>
  </r>
  <r>
    <n v="89286"/>
    <x v="66"/>
    <s v="CHLORTHALIDONE"/>
    <x v="5562"/>
    <x v="5"/>
  </r>
  <r>
    <n v="89335"/>
    <x v="31"/>
    <s v="GLYCOPYRROLATE"/>
    <x v="5563"/>
    <x v="23"/>
  </r>
  <r>
    <n v="89338"/>
    <x v="49"/>
    <s v="QUINIDINE GLUCONATE"/>
    <x v="5564"/>
    <x v="5"/>
  </r>
  <r>
    <n v="89340"/>
    <x v="6"/>
    <s v="METHOTREXATE SODIUM"/>
    <x v="5565"/>
    <x v="6"/>
  </r>
  <r>
    <n v="89341"/>
    <x v="6"/>
    <s v="METHOTREXATE SODIUM"/>
    <x v="5566"/>
    <x v="6"/>
  </r>
  <r>
    <n v="89342"/>
    <x v="6"/>
    <s v="METHOTREXATE SODIUM"/>
    <x v="5567"/>
    <x v="6"/>
  </r>
  <r>
    <n v="89343"/>
    <x v="6"/>
    <s v="METHOTREXATE SODIUM"/>
    <x v="5568"/>
    <x v="6"/>
  </r>
  <r>
    <n v="89346"/>
    <x v="66"/>
    <s v="CARISOPRODOL"/>
    <x v="5569"/>
    <x v="5"/>
  </r>
  <r>
    <n v="89351"/>
    <x v="6"/>
    <s v="ACETAMINOPHEN;OXYCODONE HYDROCHLORIDE"/>
    <x v="5570"/>
    <x v="6"/>
  </r>
  <r>
    <n v="89359"/>
    <x v="86"/>
    <s v="HYDRALAZINE HYDROCHLORIDE"/>
    <x v="5571"/>
    <x v="7"/>
  </r>
  <r>
    <n v="89367"/>
    <x v="10"/>
    <s v="ISOSORBIDE DINITRATE"/>
    <x v="5572"/>
    <x v="8"/>
  </r>
  <r>
    <n v="89384"/>
    <x v="6"/>
    <s v="LEUCOVORIN CALCIUM"/>
    <x v="5573"/>
    <x v="6"/>
  </r>
  <r>
    <n v="89395"/>
    <x v="6"/>
    <s v="VINBLASTINE SULFATE"/>
    <x v="5574"/>
    <x v="6"/>
  </r>
  <r>
    <n v="89399"/>
    <x v="49"/>
    <s v="AMITRIPTYLINE HYDROCHLORIDE"/>
    <x v="5575"/>
    <x v="5"/>
  </r>
  <r>
    <n v="89406"/>
    <x v="48"/>
    <s v="MEPIVACAINE HYDROCHLORIDE"/>
    <x v="5576"/>
    <x v="34"/>
  </r>
  <r>
    <n v="89407"/>
    <x v="48"/>
    <s v="MEPIVACAINE HYDROCHLORIDE"/>
    <x v="5577"/>
    <x v="34"/>
  </r>
  <r>
    <n v="89408"/>
    <x v="48"/>
    <s v="MEPIVACAINE HYDROCHLORIDE"/>
    <x v="5578"/>
    <x v="34"/>
  </r>
  <r>
    <n v="89409"/>
    <x v="48"/>
    <s v="MEPIVACAINE HYDROCHLORIDE"/>
    <x v="5579"/>
    <x v="34"/>
  </r>
  <r>
    <n v="89410"/>
    <x v="48"/>
    <s v="MEPIVACAINE HYDROCHLORIDE"/>
    <x v="5580"/>
    <x v="34"/>
  </r>
  <r>
    <n v="89414"/>
    <x v="56"/>
    <s v="HYDROCORTISONE"/>
    <x v="5581"/>
    <x v="8"/>
  </r>
  <r>
    <n v="89424"/>
    <x v="49"/>
    <s v="SPIRONOLACTONE"/>
    <x v="5582"/>
    <x v="5"/>
  </r>
  <r>
    <n v="89438"/>
    <x v="3"/>
    <s v="PROCAINAMIDE HYDROCHLORIDE"/>
    <x v="5583"/>
    <x v="3"/>
  </r>
  <r>
    <n v="89441"/>
    <x v="3"/>
    <s v="PHENYTOIN SODIUM"/>
    <x v="5584"/>
    <x v="3"/>
  </r>
  <r>
    <n v="89450"/>
    <x v="46"/>
    <s v="ACETAMINOPHEN;CODEINE PHOSPHATE"/>
    <x v="5585"/>
    <x v="7"/>
  </r>
  <r>
    <n v="89452"/>
    <x v="46"/>
    <s v="PHENDIMETRAZINE TARTRATE"/>
    <x v="5586"/>
    <x v="7"/>
  </r>
  <r>
    <n v="89454"/>
    <x v="48"/>
    <s v="PROTAMINE SULFATE"/>
    <x v="5587"/>
    <x v="34"/>
  </r>
  <r>
    <n v="89456"/>
    <x v="3"/>
    <s v="PERPHENAZINE"/>
    <x v="5588"/>
    <x v="3"/>
  </r>
  <r>
    <n v="89464"/>
    <x v="4"/>
    <s v="HEPARIN SODIUM"/>
    <x v="5589"/>
    <x v="4"/>
  </r>
  <r>
    <n v="89472"/>
    <x v="9"/>
    <s v="HYDROCORTISONE ACETATE"/>
    <x v="5590"/>
    <x v="5"/>
  </r>
  <r>
    <n v="89474"/>
    <x v="6"/>
    <s v="PROTAMINE SULFATE"/>
    <x v="5591"/>
    <x v="6"/>
  </r>
  <r>
    <n v="89475"/>
    <x v="6"/>
    <s v="PROTAMINE SULFATE"/>
    <x v="5592"/>
    <x v="6"/>
  </r>
  <r>
    <n v="89515"/>
    <x v="48"/>
    <s v="VINBLASTINE SULFATE"/>
    <x v="5593"/>
    <x v="34"/>
  </r>
  <r>
    <n v="89517"/>
    <x v="375"/>
    <s v="MEPIVACAINE HYDROCHLORIDE;LEVONORDEFRIN"/>
    <x v="5594"/>
    <x v="210"/>
  </r>
  <r>
    <n v="89522"/>
    <x v="17"/>
    <s v="HEPARIN SODIUM"/>
    <x v="5595"/>
    <x v="13"/>
  </r>
  <r>
    <n v="89523"/>
    <x v="6"/>
    <s v="PROCHLORPERAZINE EDISYLATE"/>
    <x v="5596"/>
    <x v="6"/>
  </r>
  <r>
    <n v="89524"/>
    <x v="12"/>
    <s v="FLUOCINOLONE ACETONIDE"/>
    <x v="5597"/>
    <x v="9"/>
  </r>
  <r>
    <n v="89525"/>
    <x v="12"/>
    <s v="FLUOCINOLONE ACETONIDE"/>
    <x v="5598"/>
    <x v="9"/>
  </r>
  <r>
    <n v="89526"/>
    <x v="12"/>
    <s v="FLUOCINOLONE ACETONIDE"/>
    <x v="5599"/>
    <x v="9"/>
  </r>
  <r>
    <n v="89534"/>
    <x v="49"/>
    <s v="SPIRONOLACTONE;HYDROCHLOROTHIAZIDE"/>
    <x v="5600"/>
    <x v="5"/>
  </r>
  <r>
    <n v="89556"/>
    <x v="48"/>
    <s v="FLUPHENAZINE HYDROCHLORIDE"/>
    <x v="5601"/>
    <x v="34"/>
  </r>
  <r>
    <n v="89560"/>
    <x v="10"/>
    <s v="SULFACETAMIDE SODIUM"/>
    <x v="5602"/>
    <x v="8"/>
  </r>
  <r>
    <n v="89567"/>
    <x v="49"/>
    <s v="ESTROPIPATE"/>
    <x v="5603"/>
    <x v="5"/>
  </r>
  <r>
    <n v="89582"/>
    <x v="49"/>
    <s v="ESTROPIPATE"/>
    <x v="5604"/>
    <x v="5"/>
  </r>
  <r>
    <n v="89586"/>
    <x v="10"/>
    <s v="FLUPHENAZINE HYDROCHLORIDE"/>
    <x v="5605"/>
    <x v="8"/>
  </r>
  <r>
    <n v="89590"/>
    <x v="49"/>
    <s v="SULFASALAZINE"/>
    <x v="5606"/>
    <x v="5"/>
  </r>
  <r>
    <n v="89594"/>
    <x v="7"/>
    <s v="CARISOPRODOL; ASPIRIN"/>
    <x v="5607"/>
    <x v="7"/>
  </r>
  <r>
    <n v="89595"/>
    <x v="369"/>
    <s v="TRIAMCINOLONE ACETONIDE"/>
    <x v="5608"/>
    <x v="209"/>
  </r>
  <r>
    <n v="89601"/>
    <x v="44"/>
    <s v="METHYLPHENIDATE HYDROCHLORIDE"/>
    <x v="5609"/>
    <x v="32"/>
  </r>
  <r>
    <n v="89626"/>
    <x v="9"/>
    <s v="THEOPHYLLINE"/>
    <x v="5610"/>
    <x v="5"/>
  </r>
  <r>
    <n v="89635"/>
    <x v="17"/>
    <s v="LIDOCAINE HYDROCHLORIDE;EPINEPHRINE"/>
    <x v="5611"/>
    <x v="13"/>
  </r>
  <r>
    <n v="89644"/>
    <x v="17"/>
    <s v="LIDOCAINE HYDROCHLORIDE;EPINEPHRINE"/>
    <x v="5612"/>
    <x v="13"/>
  </r>
  <r>
    <n v="89645"/>
    <x v="17"/>
    <s v="LIDOCAINE HYDROCHLORIDE;EPINEPHRINE"/>
    <x v="5613"/>
    <x v="13"/>
  </r>
  <r>
    <n v="89646"/>
    <x v="17"/>
    <s v="LIDOCAINE HYDROCHLORIDE;EPINEPHRINE"/>
    <x v="5614"/>
    <x v="13"/>
  </r>
  <r>
    <n v="89647"/>
    <x v="33"/>
    <s v="PROMETHAZINE HYDROCHLORIDE;CODEINE PHOSPHATE"/>
    <x v="5615"/>
    <x v="16"/>
  </r>
  <r>
    <n v="89651"/>
    <x v="17"/>
    <s v="LIDOCAINE HYDROCHLORIDE;EPINEPHRINE"/>
    <x v="5616"/>
    <x v="13"/>
  </r>
  <r>
    <n v="89673"/>
    <x v="19"/>
    <s v="ACETAMINOPHEN;CODEINE PHOSPHATE"/>
    <x v="5617"/>
    <x v="15"/>
  </r>
  <r>
    <n v="89674"/>
    <x v="41"/>
    <s v="MECLIZINE HYDROCHLORIDE"/>
    <x v="5618"/>
    <x v="31"/>
  </r>
  <r>
    <n v="89682"/>
    <x v="148"/>
    <s v="HYDROCORTISONE"/>
    <x v="5619"/>
    <x v="14"/>
  </r>
  <r>
    <n v="89685"/>
    <x v="10"/>
    <s v="PERPHENAZINE"/>
    <x v="5620"/>
    <x v="8"/>
  </r>
  <r>
    <n v="89717"/>
    <x v="6"/>
    <s v="LEUCOVORIN CALCIUM"/>
    <x v="5621"/>
    <x v="6"/>
  </r>
  <r>
    <n v="89718"/>
    <x v="29"/>
    <s v="BUTALBITAL;ACETAMINOPHEN;CAFFEINE"/>
    <x v="5622"/>
    <x v="6"/>
  </r>
  <r>
    <n v="89743"/>
    <x v="44"/>
    <s v="FLUPHENAZINE HYDROCHLORIDE"/>
    <x v="5623"/>
    <x v="32"/>
  </r>
  <r>
    <n v="89753"/>
    <x v="49"/>
    <s v="ACETAZOLAMIDE"/>
    <x v="5624"/>
    <x v="5"/>
  </r>
  <r>
    <n v="89763"/>
    <x v="95"/>
    <s v="THEOPHYLLINE"/>
    <x v="5625"/>
    <x v="64"/>
  </r>
  <r>
    <n v="89771"/>
    <x v="155"/>
    <s v="NITROGLYCERIN"/>
    <x v="5626"/>
    <x v="12"/>
  </r>
  <r>
    <n v="89772"/>
    <x v="155"/>
    <s v="NITROGLYCERIN"/>
    <x v="5627"/>
    <x v="12"/>
  </r>
  <r>
    <n v="89773"/>
    <x v="155"/>
    <s v="NITROGLYCERIN"/>
    <x v="5628"/>
    <x v="12"/>
  </r>
  <r>
    <n v="89774"/>
    <x v="155"/>
    <s v="NITROGLYCERIN"/>
    <x v="5629"/>
    <x v="12"/>
  </r>
  <r>
    <n v="89776"/>
    <x v="62"/>
    <s v="ISONIAZID"/>
    <x v="5630"/>
    <x v="7"/>
  </r>
  <r>
    <n v="89795"/>
    <x v="12"/>
    <s v="TRIAMCINOLONE ACETONIDE"/>
    <x v="5631"/>
    <x v="9"/>
  </r>
  <r>
    <n v="89796"/>
    <x v="12"/>
    <s v="TRIAMCINOLONE ACETONIDE"/>
    <x v="5632"/>
    <x v="9"/>
  </r>
  <r>
    <n v="89797"/>
    <x v="12"/>
    <s v="TRIAMCINOLONE ACETONIDE"/>
    <x v="5633"/>
    <x v="9"/>
  </r>
  <r>
    <n v="89798"/>
    <x v="12"/>
    <s v="TRIAMCINOLONE ACETONIDE"/>
    <x v="5634"/>
    <x v="9"/>
  </r>
  <r>
    <n v="89804"/>
    <x v="303"/>
    <s v="FLUPHENAZINE HYDROCHLORIDE"/>
    <x v="5635"/>
    <x v="70"/>
  </r>
  <r>
    <n v="89805"/>
    <x v="41"/>
    <s v="ACETAMINOPHEN;CODEINE PHOSPHATE"/>
    <x v="5636"/>
    <x v="31"/>
  </r>
  <r>
    <n v="89807"/>
    <x v="95"/>
    <s v="THEOPHYLLINE"/>
    <x v="5637"/>
    <x v="64"/>
  </r>
  <r>
    <n v="89808"/>
    <x v="95"/>
    <s v="THEOPHYLLINE"/>
    <x v="5638"/>
    <x v="64"/>
  </r>
  <r>
    <n v="89828"/>
    <x v="41"/>
    <s v="ACETAMINOPHEN;CODEINE PHOSPHATE"/>
    <x v="5639"/>
    <x v="31"/>
  </r>
  <r>
    <n v="89835"/>
    <x v="7"/>
    <s v="METHYCLOTHIAZIDE"/>
    <x v="5640"/>
    <x v="7"/>
  </r>
  <r>
    <n v="89837"/>
    <x v="7"/>
    <s v="METHYCLOTHIAZIDE"/>
    <x v="5641"/>
    <x v="7"/>
  </r>
  <r>
    <n v="89839"/>
    <x v="10"/>
    <s v="QUINIDINE SULFATE"/>
    <x v="5642"/>
    <x v="8"/>
  </r>
  <r>
    <n v="89853"/>
    <x v="104"/>
    <s v="CHLORZOXAZONE"/>
    <x v="5643"/>
    <x v="35"/>
  </r>
  <r>
    <n v="89859"/>
    <x v="30"/>
    <s v="CHLORZOXAZONE"/>
    <x v="5644"/>
    <x v="14"/>
  </r>
  <r>
    <n v="89884"/>
    <x v="81"/>
    <s v="NITROGLYCERIN"/>
    <x v="5645"/>
    <x v="53"/>
  </r>
  <r>
    <n v="89885"/>
    <x v="81"/>
    <s v="NITROGLYCERIN"/>
    <x v="5646"/>
    <x v="53"/>
  </r>
  <r>
    <n v="89886"/>
    <x v="81"/>
    <s v="NITROGLYCERIN"/>
    <x v="5647"/>
    <x v="53"/>
  </r>
  <r>
    <n v="89892"/>
    <x v="186"/>
    <s v="PHENYTOIN"/>
    <x v="5648"/>
    <x v="14"/>
  </r>
  <r>
    <n v="89895"/>
    <x v="32"/>
    <s v="CHLORZOXAZONE"/>
    <x v="5649"/>
    <x v="14"/>
  </r>
  <r>
    <n v="89897"/>
    <x v="6"/>
    <s v="METHADONE HYDROCHLORIDE"/>
    <x v="5650"/>
    <x v="6"/>
  </r>
  <r>
    <n v="89903"/>
    <x v="6"/>
    <s v="PROCHLORPERAZINE EDISYLATE"/>
    <x v="5651"/>
    <x v="6"/>
  </r>
  <r>
    <n v="89910"/>
    <x v="369"/>
    <s v="SODIUM POLYSTYRENE SULFONATE"/>
    <x v="5652"/>
    <x v="209"/>
  </r>
  <r>
    <n v="89970"/>
    <x v="49"/>
    <s v="CHLORZOXAZONE"/>
    <x v="5653"/>
    <x v="5"/>
  </r>
  <r>
    <n v="89987"/>
    <x v="14"/>
    <s v="ACETAMINOPHEN/BUTALBITAL"/>
    <x v="5654"/>
    <x v="11"/>
  </r>
  <r>
    <n v="89990"/>
    <x v="41"/>
    <s v="ACETAMINOPHEN;CODEINE PHOSPHATE"/>
    <x v="5655"/>
    <x v="31"/>
  </r>
  <r>
    <n v="89996"/>
    <x v="45"/>
    <s v="SELENIUM SULFIDE"/>
    <x v="5656"/>
    <x v="33"/>
  </r>
  <r>
    <n v="89997"/>
    <x v="46"/>
    <s v="ACETAMINOPHEN;CODEINE PHOSPHATE"/>
    <x v="5657"/>
    <x v="7"/>
  </r>
  <r>
    <n v="89998"/>
    <x v="46"/>
    <s v="ACETAMINOPHEN;CODEINE PHOSPHATE"/>
    <x v="5658"/>
    <x v="7"/>
  </r>
  <r>
    <n v="89999"/>
    <x v="46"/>
    <s v="ACETAMINOPHEN;CODEINE PHOSPHATE"/>
    <x v="5659"/>
    <x v="7"/>
  </r>
  <r>
    <n v="90002"/>
    <x v="143"/>
    <s v="NAFCILLIN SODIUM"/>
    <x v="5660"/>
    <x v="89"/>
  </r>
  <r>
    <n v="90005"/>
    <x v="143"/>
    <s v="NAFCILLIN SODIUM"/>
    <x v="5661"/>
    <x v="89"/>
  </r>
  <r>
    <n v="90007"/>
    <x v="246"/>
    <s v="GABAPENTIN"/>
    <x v="5662"/>
    <x v="145"/>
  </r>
  <r>
    <n v="90008"/>
    <x v="175"/>
    <s v="REPAGLINIDE"/>
    <x v="5663"/>
    <x v="14"/>
  </r>
  <r>
    <n v="90010"/>
    <x v="31"/>
    <s v="ADENOSINE"/>
    <x v="5664"/>
    <x v="23"/>
  </r>
  <r>
    <n v="90011"/>
    <x v="41"/>
    <s v="AMLODIPINE BESYLATE AND VALSARTAN"/>
    <x v="5665"/>
    <x v="31"/>
  </r>
  <r>
    <n v="90014"/>
    <x v="160"/>
    <s v="METFORMIN HYDROCHLORIDE"/>
    <x v="5666"/>
    <x v="98"/>
  </r>
  <r>
    <n v="90017"/>
    <x v="84"/>
    <s v="KETOROLAC TROMETHAMINE"/>
    <x v="5667"/>
    <x v="5"/>
  </r>
  <r>
    <n v="90019"/>
    <x v="181"/>
    <s v="POLYETHYLENE GLYCOL 3350, POTASSIUM CHLORIDE; SODIUM BICARBONATE; SODIUM CHLORID"/>
    <x v="5668"/>
    <x v="36"/>
  </r>
  <r>
    <n v="90020"/>
    <x v="38"/>
    <s v="GLYCOPYRROLATE"/>
    <x v="5669"/>
    <x v="28"/>
  </r>
  <r>
    <n v="90022"/>
    <x v="84"/>
    <s v="ALENDRONIC ACID"/>
    <x v="5670"/>
    <x v="5"/>
  </r>
  <r>
    <n v="90024"/>
    <x v="126"/>
    <s v="MINOCYCLINE HYDROCHLORIDE EXTENDED RELEASE TABLETS"/>
    <x v="5671"/>
    <x v="25"/>
  </r>
  <r>
    <n v="90025"/>
    <x v="163"/>
    <s v="LEVETIRACETAM"/>
    <x v="5672"/>
    <x v="36"/>
  </r>
  <r>
    <n v="90027"/>
    <x v="57"/>
    <s v="VENLAFAXINE HYDROCHLORIDE"/>
    <x v="5673"/>
    <x v="39"/>
  </r>
  <r>
    <n v="90028"/>
    <x v="52"/>
    <s v="LEVETIRACETAM"/>
    <x v="5674"/>
    <x v="37"/>
  </r>
  <r>
    <n v="90029"/>
    <x v="10"/>
    <s v="METHOTREXATE SODIUM"/>
    <x v="5675"/>
    <x v="8"/>
  </r>
  <r>
    <n v="90030"/>
    <x v="48"/>
    <s v="OXALIPLATIN"/>
    <x v="5676"/>
    <x v="34"/>
  </r>
  <r>
    <n v="90031"/>
    <x v="10"/>
    <s v="CEFPODOXIME PROXETIL"/>
    <x v="5677"/>
    <x v="8"/>
  </r>
  <r>
    <n v="90032"/>
    <x v="296"/>
    <s v="TELMISARTAN"/>
    <x v="5678"/>
    <x v="169"/>
  </r>
  <r>
    <n v="90033"/>
    <x v="163"/>
    <s v="RIFABUTIN"/>
    <x v="5679"/>
    <x v="36"/>
  </r>
  <r>
    <n v="90034"/>
    <x v="163"/>
    <s v="RIFAMPIN"/>
    <x v="5680"/>
    <x v="36"/>
  </r>
  <r>
    <n v="90035"/>
    <x v="62"/>
    <s v="FOLIC ACID"/>
    <x v="5681"/>
    <x v="7"/>
  </r>
  <r>
    <n v="90037"/>
    <x v="16"/>
    <s v="DORZOLAMIDE HYDROCHLORIDE AND TIMOLOL MALEATE"/>
    <x v="5682"/>
    <x v="12"/>
  </r>
  <r>
    <n v="90038"/>
    <x v="159"/>
    <s v="MILRINONE LACTATE IN 5% DEXTROSE"/>
    <x v="5683"/>
    <x v="6"/>
  </r>
  <r>
    <n v="90039"/>
    <x v="10"/>
    <s v="METHOTREXATE SODIUM"/>
    <x v="5684"/>
    <x v="8"/>
  </r>
  <r>
    <n v="90041"/>
    <x v="85"/>
    <s v="MEMANTINE  HYDROCHLORIDE"/>
    <x v="5685"/>
    <x v="25"/>
  </r>
  <r>
    <n v="90043"/>
    <x v="61"/>
    <s v="MEMANTINE  HYDROCHLORIDE"/>
    <x v="5686"/>
    <x v="42"/>
  </r>
  <r>
    <n v="90044"/>
    <x v="315"/>
    <s v="MEMANTINE  HYDROCHLORIDE"/>
    <x v="5687"/>
    <x v="43"/>
  </r>
  <r>
    <n v="90048"/>
    <x v="114"/>
    <s v="MEMANTINE HYDROCHLORIDE"/>
    <x v="5688"/>
    <x v="4"/>
  </r>
  <r>
    <n v="90051"/>
    <x v="163"/>
    <s v="MEMANTINE  HYDROCHLORIDE"/>
    <x v="5689"/>
    <x v="36"/>
  </r>
  <r>
    <n v="90052"/>
    <x v="18"/>
    <s v="MEMANTINE  HYDROCHLORIDE"/>
    <x v="5690"/>
    <x v="14"/>
  </r>
  <r>
    <n v="90055"/>
    <x v="41"/>
    <s v="MYCOPHENOLATE  MOFETIL"/>
    <x v="5691"/>
    <x v="31"/>
  </r>
  <r>
    <n v="90056"/>
    <x v="104"/>
    <s v="DONEPEZIL  HYDROCHLORIDE"/>
    <x v="5692"/>
    <x v="35"/>
  </r>
  <r>
    <n v="90057"/>
    <x v="164"/>
    <s v="CEFTRIAXONE SODIUM"/>
    <x v="5693"/>
    <x v="100"/>
  </r>
  <r>
    <n v="90058"/>
    <x v="84"/>
    <s v="MEMANTINE  HYDROCHLORIDE"/>
    <x v="5694"/>
    <x v="5"/>
  </r>
  <r>
    <n v="90060"/>
    <x v="108"/>
    <s v="FINASTERIDE"/>
    <x v="5695"/>
    <x v="73"/>
  </r>
  <r>
    <n v="90061"/>
    <x v="108"/>
    <s v="FINASTERIDE"/>
    <x v="5696"/>
    <x v="73"/>
  </r>
  <r>
    <n v="90062"/>
    <x v="1"/>
    <s v="DIVALPROEX SODIUM"/>
    <x v="5697"/>
    <x v="1"/>
  </r>
  <r>
    <n v="90064"/>
    <x v="31"/>
    <s v="CAFFEINE CITRATE"/>
    <x v="5698"/>
    <x v="23"/>
  </r>
  <r>
    <n v="90065"/>
    <x v="22"/>
    <s v="METHADONE HYDROCHLORIDE"/>
    <x v="5699"/>
    <x v="18"/>
  </r>
  <r>
    <n v="90066"/>
    <x v="274"/>
    <s v="DICLOFENAC"/>
    <x v="5700"/>
    <x v="163"/>
  </r>
  <r>
    <n v="90070"/>
    <x v="114"/>
    <s v="DIVALPROEX SODIUM"/>
    <x v="5701"/>
    <x v="4"/>
  </r>
  <r>
    <n v="90071"/>
    <x v="155"/>
    <s v="VENLAFAXINE HYDROCHLORIDE"/>
    <x v="5702"/>
    <x v="12"/>
  </r>
  <r>
    <n v="90072"/>
    <x v="6"/>
    <s v="PERINDOPRIL  ERBUMINE"/>
    <x v="5703"/>
    <x v="6"/>
  </r>
  <r>
    <n v="90073"/>
    <x v="254"/>
    <s v="MEMANTINE  HYDROCHLORIDE"/>
    <x v="5704"/>
    <x v="151"/>
  </r>
  <r>
    <n v="90074"/>
    <x v="160"/>
    <s v="PANTOPRAZOLE SODIUM"/>
    <x v="5705"/>
    <x v="98"/>
  </r>
  <r>
    <n v="90077"/>
    <x v="84"/>
    <s v="CAFFEINE CITRATE"/>
    <x v="5706"/>
    <x v="5"/>
  </r>
  <r>
    <n v="90079"/>
    <x v="193"/>
    <s v="LEVETIRACETAM"/>
    <x v="5707"/>
    <x v="111"/>
  </r>
  <r>
    <n v="90080"/>
    <x v="158"/>
    <s v="MOXIFLOXACIN HYDROCHLORIDE (AVELOX)"/>
    <x v="5708"/>
    <x v="97"/>
  </r>
  <r>
    <n v="90081"/>
    <x v="26"/>
    <s v="DROSPIRENONE AND ETHINYL ESTRADIOL"/>
    <x v="5709"/>
    <x v="4"/>
  </r>
  <r>
    <n v="90082"/>
    <x v="84"/>
    <s v="ALPRAZOLAM"/>
    <x v="5710"/>
    <x v="5"/>
  </r>
  <r>
    <n v="90083"/>
    <x v="104"/>
    <s v="LOSARTAN POTASSIUM"/>
    <x v="5711"/>
    <x v="35"/>
  </r>
  <r>
    <n v="90084"/>
    <x v="43"/>
    <s v="OXYCODONE;ASPIRIN"/>
    <x v="5712"/>
    <x v="14"/>
  </r>
  <r>
    <n v="90092"/>
    <x v="108"/>
    <s v="ZIDOVUDINE"/>
    <x v="5713"/>
    <x v="73"/>
  </r>
  <r>
    <n v="90095"/>
    <x v="32"/>
    <s v="DUTASTERIDE"/>
    <x v="5714"/>
    <x v="14"/>
  </r>
  <r>
    <n v="90096"/>
    <x v="176"/>
    <s v="MOEXIPRIL HYDROCHLORIDE AND HYDROCHLOROTHIAZIDE"/>
    <x v="5715"/>
    <x v="7"/>
  </r>
  <r>
    <n v="90097"/>
    <x v="26"/>
    <s v="LIOTHYRONINE SODIUM"/>
    <x v="5716"/>
    <x v="4"/>
  </r>
  <r>
    <n v="90099"/>
    <x v="31"/>
    <s v="FOSPHENYTOIN SODIUM"/>
    <x v="5717"/>
    <x v="23"/>
  </r>
  <r>
    <n v="90100"/>
    <x v="285"/>
    <s v="DONEPEZIL  HYDROCHLORIDE"/>
    <x v="5718"/>
    <x v="53"/>
  </r>
  <r>
    <n v="90101"/>
    <x v="18"/>
    <s v="IRINOTECAN HYDROCHLORIDE"/>
    <x v="5719"/>
    <x v="14"/>
  </r>
  <r>
    <n v="90103"/>
    <x v="87"/>
    <s v="NIMODIPINE"/>
    <x v="5720"/>
    <x v="56"/>
  </r>
  <r>
    <n v="90107"/>
    <x v="10"/>
    <s v="ZOLPIDEM TARTRATE"/>
    <x v="5721"/>
    <x v="8"/>
  </r>
  <r>
    <n v="90108"/>
    <x v="73"/>
    <s v="CLINDAMYCIN PHOSPHATE"/>
    <x v="5722"/>
    <x v="46"/>
  </r>
  <r>
    <n v="90109"/>
    <x v="73"/>
    <s v="CLINDAMYCIN PHOSPHATE"/>
    <x v="5723"/>
    <x v="46"/>
  </r>
  <r>
    <n v="90110"/>
    <x v="36"/>
    <s v="POLYMYXIN B SULFATE"/>
    <x v="5724"/>
    <x v="26"/>
  </r>
  <r>
    <n v="90111"/>
    <x v="41"/>
    <s v="MYCOPHENOLATE  MOFETIL"/>
    <x v="5725"/>
    <x v="31"/>
  </r>
  <r>
    <n v="90114"/>
    <x v="343"/>
    <s v="DROSPIRENONE AND ETHINYL ESTRADIOL"/>
    <x v="5726"/>
    <x v="196"/>
  </r>
  <r>
    <n v="90116"/>
    <x v="62"/>
    <s v="ONDANSETRON HYDROCHLORIDE"/>
    <x v="5727"/>
    <x v="7"/>
  </r>
  <r>
    <n v="90118"/>
    <x v="66"/>
    <s v="HYDROCODONE BITARTRATE AND ACETAMINOPHEN TABLETS USP"/>
    <x v="5728"/>
    <x v="5"/>
  </r>
  <r>
    <n v="90120"/>
    <x v="6"/>
    <s v="QUETIAPINE FUMARATE"/>
    <x v="5729"/>
    <x v="6"/>
  </r>
  <r>
    <n v="90121"/>
    <x v="99"/>
    <s v="FINASTERIDE"/>
    <x v="5730"/>
    <x v="67"/>
  </r>
  <r>
    <n v="90122"/>
    <x v="335"/>
    <s v="MEPROBAMATE"/>
    <x v="5731"/>
    <x v="190"/>
  </r>
  <r>
    <n v="90124"/>
    <x v="104"/>
    <s v="ALENDRONIC ACID"/>
    <x v="5732"/>
    <x v="35"/>
  </r>
  <r>
    <n v="90125"/>
    <x v="326"/>
    <s v="NICARDIPINE HYDROCHLORIDE"/>
    <x v="5733"/>
    <x v="185"/>
  </r>
  <r>
    <n v="90128"/>
    <x v="6"/>
    <s v="FAMCICLOVIR"/>
    <x v="5734"/>
    <x v="6"/>
  </r>
  <r>
    <n v="90130"/>
    <x v="175"/>
    <s v="PACLITAXEL"/>
    <x v="5735"/>
    <x v="14"/>
  </r>
  <r>
    <n v="90132"/>
    <x v="66"/>
    <s v="CARVEDILOL PHOSPHATE"/>
    <x v="5736"/>
    <x v="5"/>
  </r>
  <r>
    <n v="90134"/>
    <x v="42"/>
    <s v="DOXYCYCLINE HYCLATE"/>
    <x v="5737"/>
    <x v="14"/>
  </r>
  <r>
    <n v="90135"/>
    <x v="296"/>
    <s v="ROPINIROLE HYDROCHLORIDE"/>
    <x v="5738"/>
    <x v="169"/>
  </r>
  <r>
    <n v="90141"/>
    <x v="18"/>
    <s v="TADALAFIL"/>
    <x v="5739"/>
    <x v="14"/>
  </r>
  <r>
    <n v="90142"/>
    <x v="84"/>
    <s v="CETIRIZINE HYDROCHLORIDE"/>
    <x v="5740"/>
    <x v="5"/>
  </r>
  <r>
    <n v="90143"/>
    <x v="16"/>
    <s v="DORZOLAMIDE HYDROCHLORIDE"/>
    <x v="5741"/>
    <x v="12"/>
  </r>
  <r>
    <n v="90145"/>
    <x v="181"/>
    <s v="POLYETHYLENE GLYCOL 3350, SODIUM SULFATE, SODIUM CHLORIDE, ETC.........."/>
    <x v="5742"/>
    <x v="36"/>
  </r>
  <r>
    <n v="90146"/>
    <x v="68"/>
    <s v="CICLOPIROX"/>
    <x v="5743"/>
    <x v="8"/>
  </r>
  <r>
    <n v="90149"/>
    <x v="114"/>
    <s v="AMLODIPINE BESYLATE AND BENAZEPRIL HYDROCHLORIDE"/>
    <x v="5744"/>
    <x v="4"/>
  </r>
  <r>
    <n v="90151"/>
    <x v="376"/>
    <s v="PRAMIPEXOLE  DIHYDROCHLORIDE"/>
    <x v="5745"/>
    <x v="211"/>
  </r>
  <r>
    <n v="90153"/>
    <x v="192"/>
    <s v="ZOLPIDEM TARTRATE"/>
    <x v="5746"/>
    <x v="14"/>
  </r>
  <r>
    <n v="90158"/>
    <x v="1"/>
    <s v="GABAPENTIN"/>
    <x v="5747"/>
    <x v="1"/>
  </r>
  <r>
    <n v="90159"/>
    <x v="104"/>
    <s v="ABACAVIR SULFATE; LAMIVUDINE"/>
    <x v="5748"/>
    <x v="35"/>
  </r>
  <r>
    <n v="90161"/>
    <x v="114"/>
    <s v="DIVALPROEX SODIUM"/>
    <x v="5749"/>
    <x v="4"/>
  </r>
  <r>
    <n v="90162"/>
    <x v="120"/>
    <s v="TOPIRAMATE"/>
    <x v="5750"/>
    <x v="69"/>
  </r>
  <r>
    <n v="90163"/>
    <x v="22"/>
    <s v="EPIRUBICIN HYDROCHLORIDE"/>
    <x v="5751"/>
    <x v="18"/>
  </r>
  <r>
    <n v="90164"/>
    <x v="10"/>
    <s v="TRIAMCINOLONE ACETONIDE"/>
    <x v="5752"/>
    <x v="8"/>
  </r>
  <r>
    <n v="90165"/>
    <x v="377"/>
    <s v="ARIPIPRAZOLE"/>
    <x v="5753"/>
    <x v="212"/>
  </r>
  <r>
    <n v="90166"/>
    <x v="10"/>
    <s v="TRIAMCINOLONE ACETONIDE"/>
    <x v="5754"/>
    <x v="8"/>
  </r>
  <r>
    <n v="90168"/>
    <x v="97"/>
    <s v="BENZTROPINE MESYLATE"/>
    <x v="5755"/>
    <x v="65"/>
  </r>
  <r>
    <n v="90169"/>
    <x v="296"/>
    <s v="LAMOTRIGINE"/>
    <x v="5756"/>
    <x v="169"/>
  </r>
  <r>
    <n v="90170"/>
    <x v="120"/>
    <s v="LAMOTRIGINE"/>
    <x v="5757"/>
    <x v="69"/>
  </r>
  <r>
    <n v="90174"/>
    <x v="81"/>
    <s v="VENLAFAXINE HYDROCHLORIDE"/>
    <x v="5758"/>
    <x v="53"/>
  </r>
  <r>
    <n v="90175"/>
    <x v="81"/>
    <s v="DONEPEZIL  HYDROCHLORIDE"/>
    <x v="5759"/>
    <x v="53"/>
  </r>
  <r>
    <n v="90176"/>
    <x v="64"/>
    <s v="AZELASTINE HYDROCHLORIDE"/>
    <x v="5760"/>
    <x v="43"/>
  </r>
  <r>
    <n v="90177"/>
    <x v="26"/>
    <s v="OXYCODONE; ACETAMINOPHEN"/>
    <x v="5761"/>
    <x v="4"/>
  </r>
  <r>
    <n v="90178"/>
    <x v="84"/>
    <s v="GALANTAMINE  HYDROBROMIDE"/>
    <x v="5762"/>
    <x v="5"/>
  </r>
  <r>
    <n v="90180"/>
    <x v="75"/>
    <s v="PROMETHAZINE HYDROCHLORIDE;CODEINE PHOSPHATE"/>
    <x v="5763"/>
    <x v="48"/>
  </r>
  <r>
    <n v="90182"/>
    <x v="11"/>
    <s v="CETIRIZINE HYDROCHLORIDE"/>
    <x v="5764"/>
    <x v="5"/>
  </r>
  <r>
    <n v="90186"/>
    <x v="181"/>
    <s v="POLYETHYLENE GLYCOL AND ELECTROLYTES FOR ORAL SOLUTION"/>
    <x v="5765"/>
    <x v="36"/>
  </r>
  <r>
    <n v="90187"/>
    <x v="158"/>
    <s v="LEVETIRACETAM"/>
    <x v="5766"/>
    <x v="97"/>
  </r>
  <r>
    <n v="90188"/>
    <x v="33"/>
    <s v="CETIRIZINE HYDROCHLORIDE"/>
    <x v="5767"/>
    <x v="16"/>
  </r>
  <r>
    <n v="90189"/>
    <x v="48"/>
    <s v="BIVALIRUDIN"/>
    <x v="5768"/>
    <x v="34"/>
  </r>
  <r>
    <n v="90191"/>
    <x v="250"/>
    <s v="CETIRIZINE HYDROCHLORIDE"/>
    <x v="5769"/>
    <x v="148"/>
  </r>
  <r>
    <n v="90193"/>
    <x v="31"/>
    <s v="METHYLERGONOVINE MALEATE"/>
    <x v="5770"/>
    <x v="23"/>
  </r>
  <r>
    <n v="90194"/>
    <x v="17"/>
    <s v="ROPIVACAINE HYDROCHLORIDE"/>
    <x v="5771"/>
    <x v="13"/>
  </r>
  <r>
    <n v="90195"/>
    <x v="97"/>
    <s v="GLYCOPYRROLATE"/>
    <x v="5772"/>
    <x v="65"/>
  </r>
  <r>
    <n v="90198"/>
    <x v="378"/>
    <s v="LAMIVUDINE"/>
    <x v="5773"/>
    <x v="213"/>
  </r>
  <r>
    <n v="90199"/>
    <x v="28"/>
    <s v="LEVOCETIRIZINE DIHYDROCHLORIDE"/>
    <x v="5774"/>
    <x v="14"/>
  </r>
  <r>
    <n v="90200"/>
    <x v="108"/>
    <s v="METHOCARBAMOL"/>
    <x v="5775"/>
    <x v="73"/>
  </r>
  <r>
    <n v="90201"/>
    <x v="6"/>
    <s v="IRBESARTAN"/>
    <x v="5776"/>
    <x v="6"/>
  </r>
  <r>
    <n v="90205"/>
    <x v="84"/>
    <s v="ACETAMINOPHEN"/>
    <x v="5777"/>
    <x v="5"/>
  </r>
  <r>
    <n v="90210"/>
    <x v="57"/>
    <s v="DIVALPROEX SODIUM"/>
    <x v="5778"/>
    <x v="39"/>
  </r>
  <r>
    <n v="90212"/>
    <x v="180"/>
    <s v="ADENOSINE"/>
    <x v="5779"/>
    <x v="1"/>
  </r>
  <r>
    <n v="90215"/>
    <x v="22"/>
    <s v="ERYTHROMYCIN"/>
    <x v="5780"/>
    <x v="18"/>
  </r>
  <r>
    <n v="90216"/>
    <x v="7"/>
    <s v="VALACYCLOVIR  HYDROCHLORIDE"/>
    <x v="5781"/>
    <x v="7"/>
  </r>
  <r>
    <n v="90217"/>
    <x v="49"/>
    <s v="MINOCYCLINE HYDROCHLORIDE TABLETS USP"/>
    <x v="5782"/>
    <x v="5"/>
  </r>
  <r>
    <n v="90218"/>
    <x v="10"/>
    <s v="GLATIRAMER  ACETATE"/>
    <x v="5783"/>
    <x v="8"/>
  </r>
  <r>
    <n v="90219"/>
    <x v="291"/>
    <s v="CLOTRIMAZOLE"/>
    <x v="5784"/>
    <x v="169"/>
  </r>
  <r>
    <n v="90221"/>
    <x v="105"/>
    <s v="ALFUZOSIN  HYDROCHLORIDE"/>
    <x v="5785"/>
    <x v="71"/>
  </r>
  <r>
    <n v="90222"/>
    <x v="335"/>
    <s v="METRONIDAZOLE"/>
    <x v="5786"/>
    <x v="190"/>
  </r>
  <r>
    <n v="90223"/>
    <x v="335"/>
    <s v="FLUOXETINE"/>
    <x v="5787"/>
    <x v="190"/>
  </r>
  <r>
    <n v="90227"/>
    <x v="10"/>
    <s v="AMOXICILLIN/CLAVULANATE POTASSIUM"/>
    <x v="5788"/>
    <x v="8"/>
  </r>
  <r>
    <n v="90228"/>
    <x v="106"/>
    <s v="FOSINOPRIL SODIUM; HYDROCHLOROTHIAZIDE"/>
    <x v="5789"/>
    <x v="72"/>
  </r>
  <r>
    <n v="90229"/>
    <x v="331"/>
    <s v="LEVOCETIRIZINE DIHYDROCHLORIDE"/>
    <x v="5790"/>
    <x v="188"/>
  </r>
  <r>
    <n v="90231"/>
    <x v="181"/>
    <s v="POLYETHYLENE GLYCOL AND ELECTROLYTES FOR ORAL SOLUTION"/>
    <x v="5791"/>
    <x v="36"/>
  </r>
  <r>
    <n v="90233"/>
    <x v="48"/>
    <s v="BENZTROPINE MESYLATE"/>
    <x v="5792"/>
    <x v="34"/>
  </r>
  <r>
    <n v="90237"/>
    <x v="10"/>
    <s v="OLMESARTAN  MEDOXOMIL"/>
    <x v="5793"/>
    <x v="8"/>
  </r>
  <r>
    <n v="90239"/>
    <x v="39"/>
    <s v="OXCARBAZEPINE"/>
    <x v="5794"/>
    <x v="29"/>
  </r>
  <r>
    <n v="90240"/>
    <x v="379"/>
    <s v="IBUTILIDE  FUMARATE"/>
    <x v="5795"/>
    <x v="23"/>
  </r>
  <r>
    <n v="90241"/>
    <x v="7"/>
    <s v="PRAMIPEXOLE  DIHYDROCHLORIDE"/>
    <x v="5796"/>
    <x v="7"/>
  </r>
  <r>
    <n v="90242"/>
    <x v="48"/>
    <s v="GEMCITABINE HYDROCHLORIDE"/>
    <x v="5797"/>
    <x v="34"/>
  </r>
  <r>
    <n v="90243"/>
    <x v="107"/>
    <s v="VECURONIUM BROMIDE"/>
    <x v="5798"/>
    <x v="1"/>
  </r>
  <r>
    <n v="90244"/>
    <x v="132"/>
    <s v="MEMANTINE  HYDROCHLORIDE"/>
    <x v="5799"/>
    <x v="7"/>
  </r>
  <r>
    <n v="90245"/>
    <x v="163"/>
    <s v="AMLODIPINE BESYLATE AND VALSARTAN"/>
    <x v="5800"/>
    <x v="36"/>
  </r>
  <r>
    <n v="90246"/>
    <x v="163"/>
    <s v="LAMIVUDINE AND ZIDOVUDINE"/>
    <x v="5801"/>
    <x v="36"/>
  </r>
  <r>
    <n v="90247"/>
    <x v="72"/>
    <s v="DONEPEZIL  HYDROCHLORIDE"/>
    <x v="5802"/>
    <x v="6"/>
  </r>
  <r>
    <n v="90248"/>
    <x v="41"/>
    <s v="ALPRAZOLAM"/>
    <x v="5803"/>
    <x v="31"/>
  </r>
  <r>
    <n v="90249"/>
    <x v="102"/>
    <s v="CHLOROQUINE PHOSPHATE"/>
    <x v="5804"/>
    <x v="69"/>
  </r>
  <r>
    <n v="90250"/>
    <x v="10"/>
    <s v="VANCOMYCIN HYDROCHLORIDE"/>
    <x v="5805"/>
    <x v="8"/>
  </r>
  <r>
    <n v="90252"/>
    <x v="1"/>
    <s v="REPAGLINIDE"/>
    <x v="5806"/>
    <x v="1"/>
  </r>
  <r>
    <n v="90253"/>
    <x v="99"/>
    <s v="MYCOPHENOLATE  MOFETIL"/>
    <x v="5807"/>
    <x v="67"/>
  </r>
  <r>
    <n v="90254"/>
    <x v="188"/>
    <s v="CETIRIZINE HYDROCHLORIDE"/>
    <x v="5808"/>
    <x v="27"/>
  </r>
  <r>
    <n v="90255"/>
    <x v="106"/>
    <s v="HYDRALAZINE HYDROCHLORIDE"/>
    <x v="5809"/>
    <x v="72"/>
  </r>
  <r>
    <n v="90256"/>
    <x v="71"/>
    <s v="FLUOCINONIDE"/>
    <x v="5810"/>
    <x v="33"/>
  </r>
  <r>
    <n v="90258"/>
    <x v="380"/>
    <s v="ALENDRONATE SODIUM"/>
    <x v="5811"/>
    <x v="214"/>
  </r>
  <r>
    <n v="90260"/>
    <x v="33"/>
    <s v="LORAZEPAM"/>
    <x v="5812"/>
    <x v="16"/>
  </r>
  <r>
    <n v="90261"/>
    <x v="1"/>
    <s v="LEVETIRACETAM"/>
    <x v="5813"/>
    <x v="1"/>
  </r>
  <r>
    <n v="90263"/>
    <x v="170"/>
    <s v="LEVETIRACETAM"/>
    <x v="5814"/>
    <x v="7"/>
  </r>
  <r>
    <n v="90266"/>
    <x v="376"/>
    <s v="EPIRUBICIN HYDROCHLORIDE"/>
    <x v="5815"/>
    <x v="211"/>
  </r>
  <r>
    <n v="90268"/>
    <x v="27"/>
    <s v="LEVOFLOXACIN"/>
    <x v="5816"/>
    <x v="22"/>
  </r>
  <r>
    <n v="90269"/>
    <x v="9"/>
    <s v="CICLOPIROX"/>
    <x v="5817"/>
    <x v="5"/>
  </r>
  <r>
    <n v="90270"/>
    <x v="70"/>
    <s v="MELPHALAN HYDROCHLORIDE"/>
    <x v="5818"/>
    <x v="1"/>
  </r>
  <r>
    <n v="90273"/>
    <x v="291"/>
    <s v="CICLOPIROX OLAMINE"/>
    <x v="5819"/>
    <x v="169"/>
  </r>
  <r>
    <n v="90278"/>
    <x v="84"/>
    <s v="TOPIRAMATE"/>
    <x v="5820"/>
    <x v="5"/>
  </r>
  <r>
    <n v="90279"/>
    <x v="238"/>
    <s v="BUPRENORPHINE HYDROCHLORIDE"/>
    <x v="5821"/>
    <x v="138"/>
  </r>
  <r>
    <n v="90283"/>
    <x v="84"/>
    <s v="FAMOTIDINE"/>
    <x v="5822"/>
    <x v="5"/>
  </r>
  <r>
    <n v="90284"/>
    <x v="106"/>
    <s v="ALFUZOSIN  HYDROCHLORIDE"/>
    <x v="5823"/>
    <x v="72"/>
  </r>
  <r>
    <n v="90287"/>
    <x v="159"/>
    <s v="BENZTROPINE MESYLATE"/>
    <x v="5824"/>
    <x v="6"/>
  </r>
  <r>
    <n v="90288"/>
    <x v="7"/>
    <s v="NARATRIPTAN HYDROCHLORIDE"/>
    <x v="5825"/>
    <x v="7"/>
  </r>
  <r>
    <n v="90289"/>
    <x v="18"/>
    <s v="LETROZOLE"/>
    <x v="5826"/>
    <x v="14"/>
  </r>
  <r>
    <n v="90290"/>
    <x v="10"/>
    <s v="DONEPEZIL  HYDROCHLORIDE"/>
    <x v="5827"/>
    <x v="8"/>
  </r>
  <r>
    <n v="90291"/>
    <x v="88"/>
    <s v="CEFEPIME HYDROCHLORIDE"/>
    <x v="5828"/>
    <x v="57"/>
  </r>
  <r>
    <n v="90292"/>
    <x v="175"/>
    <s v="LETROZOLE"/>
    <x v="5829"/>
    <x v="14"/>
  </r>
  <r>
    <n v="90293"/>
    <x v="25"/>
    <s v="NORETHINDRONE ACETATE AND ETHINYL ESTRADIOL AND FERROUS FUMARATE"/>
    <x v="5830"/>
    <x v="21"/>
  </r>
  <r>
    <n v="90294"/>
    <x v="106"/>
    <s v="BENZTROPINE MESYLATE"/>
    <x v="5831"/>
    <x v="72"/>
  </r>
  <r>
    <n v="90295"/>
    <x v="246"/>
    <s v="METFORMIN HYDROCHLORIDE"/>
    <x v="5832"/>
    <x v="145"/>
  </r>
  <r>
    <n v="90296"/>
    <x v="10"/>
    <s v="PANTOPRAZOLE SODIUM"/>
    <x v="5833"/>
    <x v="8"/>
  </r>
  <r>
    <n v="90297"/>
    <x v="18"/>
    <s v="LEVALBUTEROL  HYDROCHLORIDE"/>
    <x v="5834"/>
    <x v="14"/>
  </r>
  <r>
    <n v="90303"/>
    <x v="6"/>
    <s v="MELPHALAN HYDROCHLORIDE"/>
    <x v="5835"/>
    <x v="6"/>
  </r>
  <r>
    <n v="90304"/>
    <x v="6"/>
    <s v="DACTINOMYCIN"/>
    <x v="5836"/>
    <x v="6"/>
  </r>
  <r>
    <n v="90307"/>
    <x v="175"/>
    <s v="CLOPIDOGREL BISULFATE"/>
    <x v="5837"/>
    <x v="14"/>
  </r>
  <r>
    <n v="90308"/>
    <x v="59"/>
    <s v="CLOZAPINE"/>
    <x v="5838"/>
    <x v="14"/>
  </r>
  <r>
    <n v="90310"/>
    <x v="151"/>
    <s v="SUMATRIPTAN SUCCINATE"/>
    <x v="5839"/>
    <x v="53"/>
  </r>
  <r>
    <n v="90313"/>
    <x v="61"/>
    <s v="SODIUM POLYSTYRENE SULFONATE"/>
    <x v="5840"/>
    <x v="42"/>
  </r>
  <r>
    <n v="90314"/>
    <x v="123"/>
    <s v="SUMATRIPTAN SUCCINATE"/>
    <x v="5841"/>
    <x v="31"/>
  </r>
  <r>
    <n v="90315"/>
    <x v="123"/>
    <s v="MIDAZOLAM HYDROCHLORIDE"/>
    <x v="5842"/>
    <x v="31"/>
  </r>
  <r>
    <n v="90316"/>
    <x v="123"/>
    <s v="MIDAZOLAM HYDROCHLORIDE"/>
    <x v="5843"/>
    <x v="31"/>
  </r>
  <r>
    <n v="90317"/>
    <x v="123"/>
    <s v="METOPROLOL TARTRATE"/>
    <x v="5844"/>
    <x v="31"/>
  </r>
  <r>
    <n v="90318"/>
    <x v="36"/>
    <s v="ROPIVACAINE HYDROCHLORIDE"/>
    <x v="5845"/>
    <x v="26"/>
  </r>
  <r>
    <n v="90321"/>
    <x v="81"/>
    <s v="PROPRANOLOL HYDROCHLORIDE"/>
    <x v="5846"/>
    <x v="53"/>
  </r>
  <r>
    <n v="90323"/>
    <x v="1"/>
    <s v="QUETIAPINE FUMARATE"/>
    <x v="5847"/>
    <x v="1"/>
  </r>
  <r>
    <n v="90324"/>
    <x v="1"/>
    <s v="CARBIDOPA AND LEVODOPA"/>
    <x v="5848"/>
    <x v="1"/>
  </r>
  <r>
    <n v="90325"/>
    <x v="50"/>
    <s v="BUPROPION HYDROCHLORIDE"/>
    <x v="5849"/>
    <x v="35"/>
  </r>
  <r>
    <n v="90326"/>
    <x v="1"/>
    <s v="LIOTHYRONINE SODIUM"/>
    <x v="5850"/>
    <x v="1"/>
  </r>
  <r>
    <n v="90329"/>
    <x v="5"/>
    <s v="CLONIDINE HYDROCHLORIDE"/>
    <x v="5851"/>
    <x v="5"/>
  </r>
  <r>
    <n v="90331"/>
    <x v="10"/>
    <s v="LANSOPRAZOLE"/>
    <x v="5852"/>
    <x v="8"/>
  </r>
  <r>
    <n v="90334"/>
    <x v="61"/>
    <s v="BACLOFEN"/>
    <x v="5853"/>
    <x v="42"/>
  </r>
  <r>
    <n v="90335"/>
    <x v="1"/>
    <s v="GABAPENTIN"/>
    <x v="5854"/>
    <x v="1"/>
  </r>
  <r>
    <n v="90339"/>
    <x v="177"/>
    <s v="AMPICILLIN ; SULBACTAM"/>
    <x v="5855"/>
    <x v="104"/>
  </r>
  <r>
    <n v="90340"/>
    <x v="177"/>
    <s v="AMPICILLIN ; SULBACTAM"/>
    <x v="5856"/>
    <x v="104"/>
  </r>
  <r>
    <n v="90343"/>
    <x v="319"/>
    <s v="LEVOFLOXACIN"/>
    <x v="5857"/>
    <x v="87"/>
  </r>
  <r>
    <n v="90346"/>
    <x v="22"/>
    <s v="BENZPHETAMINE HYDROCHLORIDE"/>
    <x v="5858"/>
    <x v="18"/>
  </r>
  <r>
    <n v="90347"/>
    <x v="9"/>
    <s v="RISPERIDONE"/>
    <x v="5859"/>
    <x v="5"/>
  </r>
  <r>
    <n v="90348"/>
    <x v="7"/>
    <s v="ZIPRASIDONE  HYDROCHLORIDE"/>
    <x v="5860"/>
    <x v="7"/>
  </r>
  <r>
    <n v="90349"/>
    <x v="177"/>
    <s v="AMPICILLIN ; SULBACTAM"/>
    <x v="5861"/>
    <x v="104"/>
  </r>
  <r>
    <n v="90351"/>
    <x v="6"/>
    <s v="IRBESARTAN AND HYDROCHLOROTHIAZIDE"/>
    <x v="5862"/>
    <x v="6"/>
  </r>
  <r>
    <n v="90353"/>
    <x v="105"/>
    <s v="TOPIRAMATE"/>
    <x v="5863"/>
    <x v="71"/>
  </r>
  <r>
    <n v="90354"/>
    <x v="381"/>
    <s v="AMPICILLIN SODIUM"/>
    <x v="5864"/>
    <x v="215"/>
  </r>
  <r>
    <n v="90355"/>
    <x v="296"/>
    <s v="THEOPHYLLINE"/>
    <x v="5865"/>
    <x v="169"/>
  </r>
  <r>
    <n v="90356"/>
    <x v="84"/>
    <s v="NALTREXONE HYDROCHLORIDE"/>
    <x v="5866"/>
    <x v="5"/>
  </r>
  <r>
    <n v="90357"/>
    <x v="84"/>
    <s v="CAFFEINE CITRATE"/>
    <x v="5867"/>
    <x v="5"/>
  </r>
  <r>
    <n v="90358"/>
    <x v="84"/>
    <s v="SUMATRIPTAN SUCCINATE"/>
    <x v="5868"/>
    <x v="5"/>
  </r>
  <r>
    <n v="90359"/>
    <x v="75"/>
    <s v="MEFENAMIC ACID"/>
    <x v="5869"/>
    <x v="48"/>
  </r>
  <r>
    <n v="90360"/>
    <x v="32"/>
    <s v="BUPRENORPHINE HYDROCHLORIDE"/>
    <x v="5870"/>
    <x v="14"/>
  </r>
  <r>
    <n v="90362"/>
    <x v="84"/>
    <s v="LEVOCETIRIZINE DIHYDROCHLORIDE"/>
    <x v="5871"/>
    <x v="5"/>
  </r>
  <r>
    <n v="90364"/>
    <x v="30"/>
    <s v="AMLODIPINE BESYLATE AND BENAZEPRIL HYDROCHLORIDE"/>
    <x v="5872"/>
    <x v="14"/>
  </r>
  <r>
    <n v="90365"/>
    <x v="296"/>
    <s v="FELODIPINE"/>
    <x v="5873"/>
    <x v="169"/>
  </r>
  <r>
    <n v="90367"/>
    <x v="254"/>
    <s v="LEVOFLOXACIN"/>
    <x v="5874"/>
    <x v="151"/>
  </r>
  <r>
    <n v="90368"/>
    <x v="11"/>
    <s v="FLUOROURACIL"/>
    <x v="5875"/>
    <x v="5"/>
  </r>
  <r>
    <n v="90370"/>
    <x v="30"/>
    <s v="VALACYCLOVIR  HYDROCHLORIDE"/>
    <x v="5876"/>
    <x v="14"/>
  </r>
  <r>
    <n v="90372"/>
    <x v="114"/>
    <s v="ZAFIRLUKAST"/>
    <x v="5877"/>
    <x v="4"/>
  </r>
  <r>
    <n v="90374"/>
    <x v="315"/>
    <s v="ZALEPLON"/>
    <x v="5878"/>
    <x v="43"/>
  </r>
  <r>
    <n v="90377"/>
    <x v="35"/>
    <s v="TAMSULOSIN HYDROCHLORIDE"/>
    <x v="5879"/>
    <x v="25"/>
  </r>
  <r>
    <n v="90378"/>
    <x v="7"/>
    <s v="CETIRIZINE HYDROCHLORIDE"/>
    <x v="5880"/>
    <x v="7"/>
  </r>
  <r>
    <n v="90381"/>
    <x v="6"/>
    <s v="NARATRIPTAN HYDROCHLORIDE"/>
    <x v="5881"/>
    <x v="6"/>
  </r>
  <r>
    <n v="90382"/>
    <x v="41"/>
    <s v="LOSARTAN POTASSIUM"/>
    <x v="5882"/>
    <x v="31"/>
  </r>
  <r>
    <n v="90383"/>
    <x v="93"/>
    <s v="SIMVASTATIN"/>
    <x v="5883"/>
    <x v="62"/>
  </r>
  <r>
    <n v="90384"/>
    <x v="48"/>
    <s v="PEMETREXED || PEMETREXED DISODIUM"/>
    <x v="5884"/>
    <x v="34"/>
  </r>
  <r>
    <n v="90385"/>
    <x v="296"/>
    <s v="LEVOCETIRIZINE DIHYDROCHLORIDE"/>
    <x v="5885"/>
    <x v="169"/>
  </r>
  <r>
    <n v="90386"/>
    <x v="31"/>
    <s v="METOPROLOL TARTRATE"/>
    <x v="5886"/>
    <x v="23"/>
  </r>
  <r>
    <n v="90387"/>
    <x v="6"/>
    <s v="TESTOSTERONE CYPIONATE"/>
    <x v="5887"/>
    <x v="6"/>
  </r>
  <r>
    <n v="90392"/>
    <x v="114"/>
    <s v="LEVOCETIRIZINE DIHYDROCHLORIDE"/>
    <x v="5888"/>
    <x v="4"/>
  </r>
  <r>
    <n v="90393"/>
    <x v="376"/>
    <s v="IRINOTECAN HYDROCHLORIDE"/>
    <x v="5889"/>
    <x v="211"/>
  </r>
  <r>
    <n v="90395"/>
    <x v="152"/>
    <s v="OFLOXACIN"/>
    <x v="5890"/>
    <x v="91"/>
  </r>
  <r>
    <n v="90397"/>
    <x v="64"/>
    <s v="IBUPROFEN DIPHENHYDRAMINE HYDROCHLORIDE"/>
    <x v="5891"/>
    <x v="43"/>
  </r>
  <r>
    <n v="90401"/>
    <x v="104"/>
    <s v="LAMOTRIGINE"/>
    <x v="5892"/>
    <x v="35"/>
  </r>
  <r>
    <n v="90402"/>
    <x v="95"/>
    <s v="TACROLIMUS"/>
    <x v="5893"/>
    <x v="64"/>
  </r>
  <r>
    <n v="90403"/>
    <x v="285"/>
    <s v="INDOMETHACIN"/>
    <x v="5894"/>
    <x v="53"/>
  </r>
  <r>
    <n v="90404"/>
    <x v="81"/>
    <s v="TRAMADOL HYDROCHLORIDE"/>
    <x v="5895"/>
    <x v="53"/>
  </r>
  <r>
    <n v="90406"/>
    <x v="1"/>
    <s v="PIOGLITAZONE HYDROCHLORIDE AND METFORMIN HYDROCHLORIDE"/>
    <x v="5896"/>
    <x v="1"/>
  </r>
  <r>
    <n v="90407"/>
    <x v="36"/>
    <s v="DIVALPROEX SODIUM"/>
    <x v="5897"/>
    <x v="26"/>
  </r>
  <r>
    <n v="90408"/>
    <x v="1"/>
    <s v="TAMSULOSIN HYDROCHLORIDE"/>
    <x v="5898"/>
    <x v="1"/>
  </r>
  <r>
    <n v="90409"/>
    <x v="1"/>
    <s v="POLYETHYLENE GLYCOL AND ELECTROLYTES FOR ORAL SOLUTION"/>
    <x v="5899"/>
    <x v="1"/>
  </r>
  <r>
    <n v="90410"/>
    <x v="50"/>
    <s v="BUDESONIDE"/>
    <x v="5900"/>
    <x v="35"/>
  </r>
  <r>
    <n v="90411"/>
    <x v="81"/>
    <s v="ROPINIROLE HYDROCHLORIDE"/>
    <x v="5901"/>
    <x v="53"/>
  </r>
  <r>
    <n v="90413"/>
    <x v="1"/>
    <s v="HYDRALAZINE HYDROCHLORIDE"/>
    <x v="5902"/>
    <x v="1"/>
  </r>
  <r>
    <n v="90415"/>
    <x v="25"/>
    <s v="HYDROCODONE BITARTRATE AND ACETAMINOPHEN TABLETS USP"/>
    <x v="5903"/>
    <x v="21"/>
  </r>
  <r>
    <n v="90416"/>
    <x v="296"/>
    <s v="MOEXIPRIL HYDROCHLORIDE"/>
    <x v="5904"/>
    <x v="169"/>
  </r>
  <r>
    <n v="90421"/>
    <x v="84"/>
    <s v="DILTIAZEM HYDROCHLORIDE"/>
    <x v="5905"/>
    <x v="5"/>
  </r>
  <r>
    <n v="90422"/>
    <x v="10"/>
    <s v="MINOCYCLINE HYDROCHLORIDE EXTENDED RELEASE TABLETS"/>
    <x v="5906"/>
    <x v="8"/>
  </r>
  <r>
    <n v="90423"/>
    <x v="84"/>
    <s v="AZELASTINE HYDROCHLORIDE"/>
    <x v="5907"/>
    <x v="5"/>
  </r>
  <r>
    <n v="90424"/>
    <x v="336"/>
    <s v="ONDANSETRON HYDROCHLORIDE"/>
    <x v="5908"/>
    <x v="64"/>
  </r>
  <r>
    <n v="90425"/>
    <x v="7"/>
    <s v="DONEPEZIL  HYDROCHLORIDE"/>
    <x v="5909"/>
    <x v="7"/>
  </r>
  <r>
    <n v="90426"/>
    <x v="3"/>
    <s v="LACTULOSE"/>
    <x v="5910"/>
    <x v="3"/>
  </r>
  <r>
    <n v="90427"/>
    <x v="75"/>
    <s v="NABUMETONE"/>
    <x v="5911"/>
    <x v="48"/>
  </r>
  <r>
    <n v="90428"/>
    <x v="335"/>
    <s v="LOSARTAN POTASSIUM"/>
    <x v="5912"/>
    <x v="190"/>
  </r>
  <r>
    <n v="90429"/>
    <x v="335"/>
    <s v="ROPINIROLE HYDROCHLORIDE"/>
    <x v="5913"/>
    <x v="190"/>
  </r>
  <r>
    <n v="90430"/>
    <x v="335"/>
    <s v="THEOPHYLLINE"/>
    <x v="5914"/>
    <x v="190"/>
  </r>
  <r>
    <n v="90431"/>
    <x v="36"/>
    <s v="DOXYCYCLINE HYCLATE"/>
    <x v="5915"/>
    <x v="26"/>
  </r>
  <r>
    <n v="90432"/>
    <x v="104"/>
    <s v="ESCITALOPRAM OXALATE"/>
    <x v="5916"/>
    <x v="35"/>
  </r>
  <r>
    <n v="90435"/>
    <x v="106"/>
    <s v="CARBINOXAMINE MALEATE"/>
    <x v="5917"/>
    <x v="72"/>
  </r>
  <r>
    <n v="90439"/>
    <x v="163"/>
    <s v="VANCOMYCIN HYDROCHLORIDE"/>
    <x v="5918"/>
    <x v="36"/>
  </r>
  <r>
    <n v="90440"/>
    <x v="163"/>
    <s v="FAMOTIDINE"/>
    <x v="5919"/>
    <x v="36"/>
  </r>
  <r>
    <n v="90441"/>
    <x v="132"/>
    <s v="IMIPRAMINE HYDROCHLORIDE"/>
    <x v="5920"/>
    <x v="7"/>
  </r>
  <r>
    <n v="90444"/>
    <x v="163"/>
    <s v="IMIPRAMINE PAMOATE"/>
    <x v="5921"/>
    <x v="36"/>
  </r>
  <r>
    <n v="90445"/>
    <x v="382"/>
    <s v="NABUMETONE"/>
    <x v="5922"/>
    <x v="73"/>
  </r>
  <r>
    <n v="90446"/>
    <x v="163"/>
    <s v="NIACIN"/>
    <x v="5923"/>
    <x v="36"/>
  </r>
  <r>
    <n v="90449"/>
    <x v="158"/>
    <s v="BIMATOPROST"/>
    <x v="5924"/>
    <x v="97"/>
  </r>
  <r>
    <n v="90450"/>
    <x v="36"/>
    <s v="ADENOSINE"/>
    <x v="5925"/>
    <x v="26"/>
  </r>
  <r>
    <n v="90453"/>
    <x v="22"/>
    <s v="MOLINDONE HYDROCHLORIDE"/>
    <x v="5926"/>
    <x v="18"/>
  </r>
  <r>
    <n v="90454"/>
    <x v="296"/>
    <s v="NORETHINDRONE"/>
    <x v="5927"/>
    <x v="169"/>
  </r>
  <r>
    <n v="90455"/>
    <x v="41"/>
    <s v="ERGOCALCIFEROL"/>
    <x v="5928"/>
    <x v="31"/>
  </r>
  <r>
    <n v="90456"/>
    <x v="41"/>
    <s v="MYCOPHENOLATE  MOFETIL"/>
    <x v="5929"/>
    <x v="31"/>
  </r>
  <r>
    <n v="90457"/>
    <x v="41"/>
    <s v="LAMIVUDINE"/>
    <x v="5930"/>
    <x v="31"/>
  </r>
  <r>
    <n v="90459"/>
    <x v="81"/>
    <s v="OLANZAPINE"/>
    <x v="5931"/>
    <x v="53"/>
  </r>
  <r>
    <n v="90460"/>
    <x v="81"/>
    <s v="ACETAMINOPHEN AND TRAMADOL HYDROCHLORIDE"/>
    <x v="5932"/>
    <x v="53"/>
  </r>
  <r>
    <n v="90461"/>
    <x v="383"/>
    <s v="LEVETIRACETAM"/>
    <x v="5933"/>
    <x v="88"/>
  </r>
  <r>
    <n v="90462"/>
    <x v="344"/>
    <s v="PROTRIPTYLINE HYDROCHLORIDE"/>
    <x v="5934"/>
    <x v="197"/>
  </r>
  <r>
    <n v="90466"/>
    <x v="315"/>
    <s v="GEMIFLOXACIN MESYLATE"/>
    <x v="5935"/>
    <x v="43"/>
  </r>
  <r>
    <n v="90467"/>
    <x v="160"/>
    <s v="LOSARTAN POTASSIUM"/>
    <x v="5936"/>
    <x v="98"/>
  </r>
  <r>
    <n v="90469"/>
    <x v="104"/>
    <s v="ONDANSETRON"/>
    <x v="5937"/>
    <x v="35"/>
  </r>
  <r>
    <n v="90470"/>
    <x v="32"/>
    <s v="PHENTERMINE HYDROCHLORIDE"/>
    <x v="5938"/>
    <x v="14"/>
  </r>
  <r>
    <n v="90472"/>
    <x v="81"/>
    <s v="ARIPIPRAZOLE"/>
    <x v="5939"/>
    <x v="53"/>
  </r>
  <r>
    <n v="90473"/>
    <x v="46"/>
    <s v="BENZPHETAMINE HYDROCHLORIDE"/>
    <x v="5940"/>
    <x v="7"/>
  </r>
  <r>
    <n v="90474"/>
    <x v="334"/>
    <s v="CETIRIZINE HYDROCHLORIDE"/>
    <x v="5941"/>
    <x v="98"/>
  </r>
  <r>
    <n v="90475"/>
    <x v="27"/>
    <s v="CARBOPLATIN   AND ERIBULIN MESYALATE"/>
    <x v="5942"/>
    <x v="22"/>
  </r>
  <r>
    <n v="90477"/>
    <x v="62"/>
    <s v="ESCITALOPRAM OXALATE"/>
    <x v="5943"/>
    <x v="7"/>
  </r>
  <r>
    <n v="90478"/>
    <x v="106"/>
    <s v="CYCLOBENZAPRINE HYDROCHLORIDE"/>
    <x v="5944"/>
    <x v="72"/>
  </r>
  <r>
    <n v="90479"/>
    <x v="30"/>
    <s v="NORGESTIMATE AND ETHINYL ESTRADIOL"/>
    <x v="5945"/>
    <x v="14"/>
  </r>
  <r>
    <n v="90480"/>
    <x v="291"/>
    <s v="MUPIROCIN"/>
    <x v="5946"/>
    <x v="169"/>
  </r>
  <r>
    <n v="90482"/>
    <x v="25"/>
    <s v="QUETIAPINE FUMARATE"/>
    <x v="5947"/>
    <x v="21"/>
  </r>
  <r>
    <n v="90483"/>
    <x v="1"/>
    <s v="AMLODIPINE BESYLATE AND VALSARTAN"/>
    <x v="5948"/>
    <x v="1"/>
  </r>
  <r>
    <n v="90484"/>
    <x v="315"/>
    <s v="LEVETIRACETAM"/>
    <x v="5949"/>
    <x v="43"/>
  </r>
  <r>
    <n v="90485"/>
    <x v="85"/>
    <s v="ACETAMINOPHEN AND TRAMADOL HYDROCHLORIDE"/>
    <x v="5950"/>
    <x v="25"/>
  </r>
  <r>
    <n v="90486"/>
    <x v="215"/>
    <s v="LEVOCETIRIZINE DIHYDROCHLORIDE"/>
    <x v="5951"/>
    <x v="77"/>
  </r>
  <r>
    <n v="90490"/>
    <x v="148"/>
    <s v="CICLOPIROX"/>
    <x v="5952"/>
    <x v="14"/>
  </r>
  <r>
    <n v="90491"/>
    <x v="48"/>
    <s v="LETROZOLE"/>
    <x v="5953"/>
    <x v="34"/>
  </r>
  <r>
    <n v="90492"/>
    <x v="84"/>
    <s v="DILTIAZEM HYDROCHLORIDE"/>
    <x v="5954"/>
    <x v="5"/>
  </r>
  <r>
    <n v="90493"/>
    <x v="84"/>
    <s v="DONEPEZIL  HYDROCHLORIDE"/>
    <x v="5955"/>
    <x v="5"/>
  </r>
  <r>
    <n v="90494"/>
    <x v="84"/>
    <s v="CLOPIDOGREL  BISULFATE"/>
    <x v="5956"/>
    <x v="5"/>
  </r>
  <r>
    <n v="90495"/>
    <x v="114"/>
    <s v="SUMATRIPTAN SUCCINATE"/>
    <x v="5957"/>
    <x v="4"/>
  </r>
  <r>
    <n v="90498"/>
    <x v="143"/>
    <s v="PIPERACILLIN AND TAZOBACTAM"/>
    <x v="5958"/>
    <x v="89"/>
  </r>
  <r>
    <n v="90500"/>
    <x v="158"/>
    <s v="VALACYCLOVIR  HYDROCHLORIDE || VALACYCLOVIR HYDROCHLORIDE"/>
    <x v="5959"/>
    <x v="97"/>
  </r>
  <r>
    <n v="90502"/>
    <x v="384"/>
    <s v="LACTULOSE"/>
    <x v="5960"/>
    <x v="34"/>
  </r>
  <r>
    <n v="90503"/>
    <x v="384"/>
    <s v="LACTULOSE"/>
    <x v="5961"/>
    <x v="34"/>
  </r>
  <r>
    <n v="90505"/>
    <x v="126"/>
    <s v="DOXYCYCLINE HYCLATE"/>
    <x v="5962"/>
    <x v="25"/>
  </r>
  <r>
    <n v="90506"/>
    <x v="296"/>
    <s v="MOMETASONE FUROATE"/>
    <x v="5963"/>
    <x v="169"/>
  </r>
  <r>
    <n v="90507"/>
    <x v="84"/>
    <s v="FINASTERIDE"/>
    <x v="5964"/>
    <x v="5"/>
  </r>
  <r>
    <n v="90508"/>
    <x v="84"/>
    <s v="FINASTERIDE"/>
    <x v="5965"/>
    <x v="5"/>
  </r>
  <r>
    <n v="90509"/>
    <x v="114"/>
    <s v="TACROLIMUS"/>
    <x v="5966"/>
    <x v="4"/>
  </r>
  <r>
    <n v="90510"/>
    <x v="120"/>
    <s v="HYDROCHLOROTHIAZIDE"/>
    <x v="5967"/>
    <x v="69"/>
  </r>
  <r>
    <n v="90511"/>
    <x v="75"/>
    <s v="LEVETIRACETAM"/>
    <x v="5968"/>
    <x v="48"/>
  </r>
  <r>
    <n v="90513"/>
    <x v="104"/>
    <s v="EMTRICITABINE/TENOFOVIR DISOPROXIL FUMARATE"/>
    <x v="5969"/>
    <x v="35"/>
  </r>
  <r>
    <n v="90514"/>
    <x v="1"/>
    <s v="TRAZODONE"/>
    <x v="5970"/>
    <x v="1"/>
  </r>
  <r>
    <n v="90515"/>
    <x v="108"/>
    <s v="LEVETIRACETAM"/>
    <x v="5971"/>
    <x v="73"/>
  </r>
  <r>
    <n v="90516"/>
    <x v="50"/>
    <s v="NABUMETONE"/>
    <x v="5972"/>
    <x v="35"/>
  </r>
  <r>
    <n v="90517"/>
    <x v="193"/>
    <s v="VALPROIC ACID"/>
    <x v="5973"/>
    <x v="111"/>
  </r>
  <r>
    <n v="90520"/>
    <x v="6"/>
    <s v="ALENDRONATE SODIUM"/>
    <x v="5974"/>
    <x v="6"/>
  </r>
  <r>
    <n v="90521"/>
    <x v="1"/>
    <s v="DONEPEZIL  HYDROCHLORIDE"/>
    <x v="5975"/>
    <x v="1"/>
  </r>
  <r>
    <n v="90523"/>
    <x v="83"/>
    <s v="NORGESTIMATE/ETHINYL ESTRADIOL"/>
    <x v="5976"/>
    <x v="55"/>
  </r>
  <r>
    <n v="90524"/>
    <x v="83"/>
    <s v="NORGESTIMATE/ETHINYL ESTRADIOL"/>
    <x v="5977"/>
    <x v="55"/>
  </r>
  <r>
    <n v="90526"/>
    <x v="63"/>
    <s v="OXYBUTYNIN CHLORIDE"/>
    <x v="5978"/>
    <x v="14"/>
  </r>
  <r>
    <n v="90527"/>
    <x v="296"/>
    <s v="HYDRALAZINE HYDROCHLORIDE"/>
    <x v="5979"/>
    <x v="169"/>
  </r>
  <r>
    <n v="90528"/>
    <x v="160"/>
    <s v="LOSARTAN POTASSIUM AND HYDROCHLOROTHIAZIDE"/>
    <x v="5980"/>
    <x v="98"/>
  </r>
  <r>
    <n v="90529"/>
    <x v="49"/>
    <s v="VERAPAMIL HYDROCHLORIDE"/>
    <x v="5981"/>
    <x v="5"/>
  </r>
  <r>
    <n v="90530"/>
    <x v="1"/>
    <s v="URSODIOL"/>
    <x v="5982"/>
    <x v="1"/>
  </r>
  <r>
    <n v="90533"/>
    <x v="124"/>
    <s v="DEXTROAMPHETAMINE SULFATE"/>
    <x v="5983"/>
    <x v="80"/>
  </r>
  <r>
    <n v="90534"/>
    <x v="31"/>
    <s v="NICARDIPINE HYDROCHLORIDE"/>
    <x v="5984"/>
    <x v="23"/>
  </r>
  <r>
    <n v="90535"/>
    <x v="49"/>
    <s v="OXYCODONE; ACETAMINOPHEN"/>
    <x v="5985"/>
    <x v="5"/>
  </r>
  <r>
    <n v="90538"/>
    <x v="296"/>
    <s v="NORETHINDRONE;ETHINYL ESTRADIOL"/>
    <x v="5986"/>
    <x v="169"/>
  </r>
  <r>
    <n v="90540"/>
    <x v="104"/>
    <s v="CLOPIDOGREL  BISULFATE"/>
    <x v="5987"/>
    <x v="35"/>
  </r>
  <r>
    <n v="90541"/>
    <x v="83"/>
    <s v="NORGESTIMATE/ETHINYL ESTRADIOL"/>
    <x v="5988"/>
    <x v="55"/>
  </r>
  <r>
    <n v="90543"/>
    <x v="72"/>
    <s v="MODAFINIL"/>
    <x v="5989"/>
    <x v="6"/>
  </r>
  <r>
    <n v="90544"/>
    <x v="61"/>
    <s v="LOSARTAN POTASSIUM"/>
    <x v="5990"/>
    <x v="42"/>
  </r>
  <r>
    <n v="90545"/>
    <x v="385"/>
    <s v="NAPROXEN SODIUM"/>
    <x v="5991"/>
    <x v="145"/>
  </r>
  <r>
    <n v="90547"/>
    <x v="1"/>
    <s v="VORICONAZOLE"/>
    <x v="5992"/>
    <x v="1"/>
  </r>
  <r>
    <n v="90548"/>
    <x v="158"/>
    <s v="ATORVASTATIN CALCIUM"/>
    <x v="5993"/>
    <x v="97"/>
  </r>
  <r>
    <n v="90549"/>
    <x v="72"/>
    <s v="PENICILLIN V POTASSIUM"/>
    <x v="5994"/>
    <x v="6"/>
  </r>
  <r>
    <n v="90551"/>
    <x v="41"/>
    <s v="DONEPEZIL  HYDROCHLORIDE"/>
    <x v="5995"/>
    <x v="31"/>
  </r>
  <r>
    <n v="90554"/>
    <x v="104"/>
    <s v="DIVALPROEX SODIUM"/>
    <x v="5996"/>
    <x v="35"/>
  </r>
  <r>
    <n v="90555"/>
    <x v="104"/>
    <s v="VENLAFAXINE HYDROCHLORIDE"/>
    <x v="5997"/>
    <x v="35"/>
  </r>
  <r>
    <n v="90557"/>
    <x v="39"/>
    <s v="ALENDRONIC ACID"/>
    <x v="5998"/>
    <x v="29"/>
  </r>
  <r>
    <n v="90560"/>
    <x v="381"/>
    <s v="NAFCILLIN"/>
    <x v="5999"/>
    <x v="215"/>
  </r>
  <r>
    <n v="90561"/>
    <x v="173"/>
    <s v="ZIDOVUDINE"/>
    <x v="6000"/>
    <x v="72"/>
  </r>
  <r>
    <n v="90562"/>
    <x v="93"/>
    <s v="MEFENAMIC ACID"/>
    <x v="6001"/>
    <x v="62"/>
  </r>
  <r>
    <n v="90564"/>
    <x v="215"/>
    <s v="METFORMIN HYDROCHLORIDE"/>
    <x v="6002"/>
    <x v="77"/>
  </r>
  <r>
    <n v="90568"/>
    <x v="99"/>
    <s v="ANASTROZOLE"/>
    <x v="6003"/>
    <x v="67"/>
  </r>
  <r>
    <n v="90571"/>
    <x v="17"/>
    <s v="HEPARIN SODIUM"/>
    <x v="6004"/>
    <x v="13"/>
  </r>
  <r>
    <n v="90574"/>
    <x v="70"/>
    <s v="COSYNTROPIN"/>
    <x v="6005"/>
    <x v="1"/>
  </r>
  <r>
    <n v="90575"/>
    <x v="174"/>
    <s v="PROMETHAZINE HYDROCHLORIDE AND DEXTROMETHORPHAN HYDROBROMIDE"/>
    <x v="6006"/>
    <x v="25"/>
  </r>
  <r>
    <n v="90576"/>
    <x v="174"/>
    <s v="NIZATIDINE"/>
    <x v="6007"/>
    <x v="25"/>
  </r>
  <r>
    <n v="90577"/>
    <x v="141"/>
    <s v="IMIPENEM AND CILASTATIN"/>
    <x v="6008"/>
    <x v="87"/>
  </r>
  <r>
    <n v="90578"/>
    <x v="386"/>
    <s v="AMPICILLIN SODIUM; SULBACTAM SODIUM"/>
    <x v="6009"/>
    <x v="216"/>
  </r>
  <r>
    <n v="90579"/>
    <x v="386"/>
    <s v="AMPICILLIN SODIUM AND SULBACTAM SODIUM"/>
    <x v="6010"/>
    <x v="216"/>
  </r>
  <r>
    <n v="90580"/>
    <x v="73"/>
    <s v="NAFCILLIN SODIUM"/>
    <x v="6011"/>
    <x v="46"/>
  </r>
  <r>
    <n v="90581"/>
    <x v="73"/>
    <s v="AMPICILLIN SODIUM"/>
    <x v="6012"/>
    <x v="46"/>
  </r>
  <r>
    <n v="90582"/>
    <x v="73"/>
    <s v="NAFCILLIN SODIUM"/>
    <x v="6013"/>
    <x v="46"/>
  </r>
  <r>
    <n v="90583"/>
    <x v="73"/>
    <s v="AMPICILLIN SODIUM"/>
    <x v="6014"/>
    <x v="46"/>
  </r>
  <r>
    <n v="90584"/>
    <x v="73"/>
    <s v="FLUMAZENIL"/>
    <x v="6015"/>
    <x v="46"/>
  </r>
  <r>
    <n v="90585"/>
    <x v="73"/>
    <s v="ORPHENADRINE CITRATE"/>
    <x v="6016"/>
    <x v="46"/>
  </r>
  <r>
    <n v="90589"/>
    <x v="28"/>
    <s v="EPINEPHRINE"/>
    <x v="6017"/>
    <x v="14"/>
  </r>
  <r>
    <n v="90590"/>
    <x v="3"/>
    <s v="SODIUM POLYSTYRENE SULFONATE"/>
    <x v="6018"/>
    <x v="3"/>
  </r>
  <r>
    <n v="90591"/>
    <x v="32"/>
    <s v="PHENTERMINE HYDROCHLORIDE"/>
    <x v="6019"/>
    <x v="14"/>
  </r>
  <r>
    <n v="90595"/>
    <x v="1"/>
    <s v="FLUVASTATIN"/>
    <x v="6020"/>
    <x v="1"/>
  </r>
  <r>
    <n v="90596"/>
    <x v="1"/>
    <s v="TACROLIMUS"/>
    <x v="6021"/>
    <x v="1"/>
  </r>
  <r>
    <n v="90598"/>
    <x v="41"/>
    <s v="ISOSORBIDE MONONITRATE"/>
    <x v="6022"/>
    <x v="31"/>
  </r>
  <r>
    <n v="90600"/>
    <x v="44"/>
    <s v="POLYETHYLENE GLYCOL 3350"/>
    <x v="6023"/>
    <x v="32"/>
  </r>
  <r>
    <n v="90601"/>
    <x v="6"/>
    <s v="LEVETIRACETAM"/>
    <x v="6024"/>
    <x v="6"/>
  </r>
  <r>
    <n v="90602"/>
    <x v="36"/>
    <s v="NIFEDIPINE"/>
    <x v="6025"/>
    <x v="26"/>
  </r>
  <r>
    <n v="90604"/>
    <x v="10"/>
    <s v="DORZOLAMIDE HYDROCHLORIDE AND TIMOLOL MALEATE"/>
    <x v="6026"/>
    <x v="8"/>
  </r>
  <r>
    <n v="90606"/>
    <x v="85"/>
    <s v="MYCOPHENOLATE  MOFETIL"/>
    <x v="6027"/>
    <x v="25"/>
  </r>
  <r>
    <n v="90607"/>
    <x v="335"/>
    <s v="LAMOTRIGINE"/>
    <x v="6028"/>
    <x v="190"/>
  </r>
  <r>
    <n v="90609"/>
    <x v="114"/>
    <s v="ATOMOXETINE  HYDROCHLORIDE"/>
    <x v="6029"/>
    <x v="4"/>
  </r>
  <r>
    <n v="90610"/>
    <x v="102"/>
    <s v="CHLOROQUINE PHOSPHATE"/>
    <x v="6030"/>
    <x v="69"/>
  </r>
  <r>
    <n v="90612"/>
    <x v="306"/>
    <s v="CHLOROQUINE PHOSPHATE"/>
    <x v="6031"/>
    <x v="115"/>
  </r>
  <r>
    <n v="90613"/>
    <x v="41"/>
    <s v="TORSEMIDE"/>
    <x v="6032"/>
    <x v="31"/>
  </r>
  <r>
    <n v="90615"/>
    <x v="105"/>
    <s v="METOPROLOL SUCCINATE"/>
    <x v="6033"/>
    <x v="71"/>
  </r>
  <r>
    <n v="90617"/>
    <x v="114"/>
    <s v="METOPROLOL SUCCINATE"/>
    <x v="6034"/>
    <x v="4"/>
  </r>
  <r>
    <n v="90618"/>
    <x v="291"/>
    <s v="NIZATIDINE"/>
    <x v="6035"/>
    <x v="169"/>
  </r>
  <r>
    <n v="90619"/>
    <x v="114"/>
    <s v="IBUPROFEN AND DIPHENHYDRAMINE CITRATE"/>
    <x v="6036"/>
    <x v="4"/>
  </r>
  <r>
    <n v="90620"/>
    <x v="175"/>
    <s v="TOPOTECAN  HYDROCHLORIDE"/>
    <x v="6037"/>
    <x v="14"/>
  </r>
  <r>
    <n v="90621"/>
    <x v="17"/>
    <s v="ZOLEDRONIC  ACID"/>
    <x v="6038"/>
    <x v="13"/>
  </r>
  <r>
    <n v="90622"/>
    <x v="387"/>
    <s v="BUPRENORPHINE HYDROCHLORIDE"/>
    <x v="6039"/>
    <x v="217"/>
  </r>
  <r>
    <n v="90623"/>
    <x v="104"/>
    <s v="RANITIDINE HYDROCHLORIDE"/>
    <x v="6040"/>
    <x v="35"/>
  </r>
  <r>
    <n v="90624"/>
    <x v="104"/>
    <s v="SULFAMETHOXAZOLE;TRIMETHOPRIM"/>
    <x v="6041"/>
    <x v="35"/>
  </r>
  <r>
    <n v="90625"/>
    <x v="3"/>
    <s v="CLOPIDOGREL  BISULFATE"/>
    <x v="6042"/>
    <x v="3"/>
  </r>
  <r>
    <n v="90631"/>
    <x v="126"/>
    <s v="CARBIDOPA AND LEVODOPA"/>
    <x v="6043"/>
    <x v="25"/>
  </r>
  <r>
    <n v="90633"/>
    <x v="291"/>
    <s v="CALCIPOTRIENE"/>
    <x v="6044"/>
    <x v="169"/>
  </r>
  <r>
    <n v="90635"/>
    <x v="87"/>
    <s v="METHADONE HYDROCHLORIDE"/>
    <x v="6045"/>
    <x v="56"/>
  </r>
  <r>
    <n v="90636"/>
    <x v="108"/>
    <s v="TENOFOVIR DISOPROSIL FUMARATE"/>
    <x v="6046"/>
    <x v="73"/>
  </r>
  <r>
    <n v="90637"/>
    <x v="102"/>
    <s v="ALLOPURINOL"/>
    <x v="6047"/>
    <x v="69"/>
  </r>
  <r>
    <n v="90638"/>
    <x v="22"/>
    <s v="NEDOCROMIL SODIUM"/>
    <x v="6048"/>
    <x v="18"/>
  </r>
  <r>
    <n v="90641"/>
    <x v="123"/>
    <s v="SUMATRIPTAN SUCCINATE"/>
    <x v="6049"/>
    <x v="31"/>
  </r>
  <r>
    <n v="90642"/>
    <x v="30"/>
    <s v="VALSARTAN"/>
    <x v="6050"/>
    <x v="14"/>
  </r>
  <r>
    <n v="90643"/>
    <x v="70"/>
    <s v="IBUTILIDE  FUMARATE"/>
    <x v="6051"/>
    <x v="1"/>
  </r>
  <r>
    <n v="90647"/>
    <x v="104"/>
    <s v="TENOFOVIR DISOPROXIL FUMARATE"/>
    <x v="6052"/>
    <x v="35"/>
  </r>
  <r>
    <n v="90648"/>
    <x v="179"/>
    <s v="ONDANSETRON"/>
    <x v="6053"/>
    <x v="57"/>
  </r>
  <r>
    <n v="90649"/>
    <x v="50"/>
    <s v="NIFEDIPINE"/>
    <x v="6054"/>
    <x v="35"/>
  </r>
  <r>
    <n v="90650"/>
    <x v="1"/>
    <s v="RAMIPRIL"/>
    <x v="6055"/>
    <x v="1"/>
  </r>
  <r>
    <n v="90651"/>
    <x v="49"/>
    <s v="HYDROCHLOROTHIAZIDE"/>
    <x v="6056"/>
    <x v="5"/>
  </r>
  <r>
    <n v="90652"/>
    <x v="22"/>
    <s v="DEXTROAMPHETAMINE SULFATE"/>
    <x v="6057"/>
    <x v="18"/>
  </r>
  <r>
    <n v="90654"/>
    <x v="84"/>
    <s v="METOPROLOL TARTRATE AND HYDROCHLOROTHIAZIDE"/>
    <x v="6058"/>
    <x v="5"/>
  </r>
  <r>
    <n v="90655"/>
    <x v="6"/>
    <s v="MONTELUKAST SODIUM"/>
    <x v="6059"/>
    <x v="6"/>
  </r>
  <r>
    <n v="90656"/>
    <x v="31"/>
    <s v="TORSEMIDE"/>
    <x v="6060"/>
    <x v="23"/>
  </r>
  <r>
    <n v="90658"/>
    <x v="48"/>
    <s v="GANCICLOVIR SODIUM"/>
    <x v="6061"/>
    <x v="34"/>
  </r>
  <r>
    <n v="90659"/>
    <x v="49"/>
    <s v="OXYCODONE HYDROCHLORIDE"/>
    <x v="6062"/>
    <x v="5"/>
  </r>
  <r>
    <n v="90661"/>
    <x v="39"/>
    <s v="MYCOPHENOLATE MOFETIL"/>
    <x v="6063"/>
    <x v="29"/>
  </r>
  <r>
    <n v="90664"/>
    <x v="244"/>
    <s v="NICARDIPINE HYDROCHLORIDE"/>
    <x v="6064"/>
    <x v="143"/>
  </r>
  <r>
    <n v="90665"/>
    <x v="107"/>
    <s v="LIDOCAINE HYDROCHLORIDE"/>
    <x v="6065"/>
    <x v="1"/>
  </r>
  <r>
    <n v="90666"/>
    <x v="158"/>
    <s v="METFORMIN HYDROCHLORIDE"/>
    <x v="6066"/>
    <x v="97"/>
  </r>
  <r>
    <n v="90671"/>
    <x v="105"/>
    <s v="NICARDIPINE HYDROCHLORIDE"/>
    <x v="6067"/>
    <x v="71"/>
  </r>
  <r>
    <n v="90675"/>
    <x v="388"/>
    <s v="IRINOTECAN HYDROCHLORIDE"/>
    <x v="6068"/>
    <x v="218"/>
  </r>
  <r>
    <n v="90678"/>
    <x v="44"/>
    <s v="RABEPRAZOLE SODIUM"/>
    <x v="6069"/>
    <x v="32"/>
  </r>
  <r>
    <n v="90679"/>
    <x v="378"/>
    <s v="LAMIVUDINE AND ZIDOVUDINE"/>
    <x v="6070"/>
    <x v="213"/>
  </r>
  <r>
    <n v="90681"/>
    <x v="99"/>
    <s v="QUETIAPINE FUMARATE"/>
    <x v="6071"/>
    <x v="67"/>
  </r>
  <r>
    <n v="90682"/>
    <x v="104"/>
    <s v="VALACYCLOVIR  HYDROCHLORIDE"/>
    <x v="6072"/>
    <x v="35"/>
  </r>
  <r>
    <n v="90685"/>
    <x v="188"/>
    <s v="POLYETHYLENE GLYCOL 3350"/>
    <x v="6073"/>
    <x v="27"/>
  </r>
  <r>
    <n v="90686"/>
    <x v="160"/>
    <s v="DONEPEZIL  HYDROCHLORIDE"/>
    <x v="6074"/>
    <x v="98"/>
  </r>
  <r>
    <n v="90687"/>
    <x v="41"/>
    <s v="TACROLIMUS"/>
    <x v="6075"/>
    <x v="31"/>
  </r>
  <r>
    <n v="90688"/>
    <x v="378"/>
    <s v="NEVIRAPINE"/>
    <x v="6076"/>
    <x v="213"/>
  </r>
  <r>
    <n v="90690"/>
    <x v="84"/>
    <s v="ENTACAPONE"/>
    <x v="6077"/>
    <x v="5"/>
  </r>
  <r>
    <n v="90692"/>
    <x v="163"/>
    <s v="METFORMIN HYDROCHLORIDE"/>
    <x v="6078"/>
    <x v="36"/>
  </r>
  <r>
    <n v="90693"/>
    <x v="163"/>
    <s v="BUPROPION HYDROCHLORIDE"/>
    <x v="6079"/>
    <x v="36"/>
  </r>
  <r>
    <n v="90694"/>
    <x v="163"/>
    <s v="DULOXETINE"/>
    <x v="6080"/>
    <x v="36"/>
  </r>
  <r>
    <n v="90695"/>
    <x v="44"/>
    <s v="LOXAPINE"/>
    <x v="6081"/>
    <x v="32"/>
  </r>
  <r>
    <n v="90696"/>
    <x v="179"/>
    <s v="MIDAZOLAM HYDROCHLORIDE"/>
    <x v="6082"/>
    <x v="57"/>
  </r>
  <r>
    <n v="90697"/>
    <x v="81"/>
    <s v="RAMIPRIL"/>
    <x v="6083"/>
    <x v="53"/>
  </r>
  <r>
    <n v="90699"/>
    <x v="179"/>
    <s v="LABETALOL HCL"/>
    <x v="6084"/>
    <x v="57"/>
  </r>
  <r>
    <n v="90700"/>
    <x v="296"/>
    <s v="VERAPAMIL HYDROCHLORIDE"/>
    <x v="6085"/>
    <x v="169"/>
  </r>
  <r>
    <n v="90701"/>
    <x v="159"/>
    <s v="CEFTRIAXONE"/>
    <x v="6086"/>
    <x v="6"/>
  </r>
  <r>
    <n v="90702"/>
    <x v="108"/>
    <s v="LITHIUM CARBONATE"/>
    <x v="6087"/>
    <x v="73"/>
  </r>
  <r>
    <n v="90704"/>
    <x v="1"/>
    <s v="CANDESARTAN CILEXETIL/ HYDROCHLOROTHIAZIDE"/>
    <x v="6088"/>
    <x v="1"/>
  </r>
  <r>
    <n v="90705"/>
    <x v="106"/>
    <s v="GABAPENTIN"/>
    <x v="6089"/>
    <x v="72"/>
  </r>
  <r>
    <n v="90707"/>
    <x v="20"/>
    <s v="METHADONE HYDROCHLORIDE"/>
    <x v="6090"/>
    <x v="16"/>
  </r>
  <r>
    <n v="90710"/>
    <x v="66"/>
    <s v="METHYLPHENIDATE HYDROCHLORIDE"/>
    <x v="6091"/>
    <x v="5"/>
  </r>
  <r>
    <n v="90711"/>
    <x v="188"/>
    <s v="NICOTINE POLACRILEX"/>
    <x v="6092"/>
    <x v="27"/>
  </r>
  <r>
    <n v="90713"/>
    <x v="18"/>
    <s v="PALONOSETRON HYDROCHLORIDE"/>
    <x v="6093"/>
    <x v="14"/>
  </r>
  <r>
    <n v="90715"/>
    <x v="155"/>
    <s v="FENOFIBRATE"/>
    <x v="6094"/>
    <x v="12"/>
  </r>
  <r>
    <n v="90716"/>
    <x v="83"/>
    <s v="LEVONORGESTREL AND ETHINYL ESTRADIOL"/>
    <x v="6095"/>
    <x v="55"/>
  </r>
  <r>
    <n v="90718"/>
    <x v="296"/>
    <s v="MOEXIPRIL HYDROCHLORIDE AND HYDROCHLOROTHIAZIDE"/>
    <x v="6096"/>
    <x v="169"/>
  </r>
  <r>
    <n v="90719"/>
    <x v="83"/>
    <s v="LEVONORGESTREL; ETHINYL ESTRADIOL"/>
    <x v="6097"/>
    <x v="55"/>
  </r>
  <r>
    <n v="90720"/>
    <x v="30"/>
    <s v="IRBESARTAN"/>
    <x v="6098"/>
    <x v="14"/>
  </r>
  <r>
    <n v="90721"/>
    <x v="83"/>
    <s v="LEVONORGESTREL; ETHINYL ESTRADIOL"/>
    <x v="6099"/>
    <x v="55"/>
  </r>
  <r>
    <n v="90722"/>
    <x v="160"/>
    <s v="LEVOFLOXACIN"/>
    <x v="6100"/>
    <x v="98"/>
  </r>
  <r>
    <n v="90723"/>
    <x v="246"/>
    <s v="DULOXETINE HYDROCHLORIDE"/>
    <x v="6101"/>
    <x v="145"/>
  </r>
  <r>
    <n v="90724"/>
    <x v="301"/>
    <s v="FLUDARABINE PHOSPHATE"/>
    <x v="6102"/>
    <x v="174"/>
  </r>
  <r>
    <n v="90726"/>
    <x v="22"/>
    <s v="IRINOTECAN HYDROCHLORIDE"/>
    <x v="6103"/>
    <x v="18"/>
  </r>
  <r>
    <n v="90727"/>
    <x v="27"/>
    <s v="DESOXIMETASONE"/>
    <x v="6104"/>
    <x v="22"/>
  </r>
  <r>
    <n v="90728"/>
    <x v="81"/>
    <s v="DULOXETINE HYDROCHLORIDE"/>
    <x v="6105"/>
    <x v="53"/>
  </r>
  <r>
    <n v="90732"/>
    <x v="86"/>
    <s v="ANASTROZOLE"/>
    <x v="6106"/>
    <x v="7"/>
  </r>
  <r>
    <n v="90733"/>
    <x v="25"/>
    <s v="OXYCODONE HYDROCHLORIDE;ACETAMINOPHEN"/>
    <x v="6107"/>
    <x v="21"/>
  </r>
  <r>
    <n v="90734"/>
    <x v="25"/>
    <s v="OXYCODONE HYDROCHLORIDE;ACETAMINOPHEN"/>
    <x v="6108"/>
    <x v="21"/>
  </r>
  <r>
    <n v="90739"/>
    <x v="242"/>
    <s v="DULOXETINE HYDROCHLORIDE"/>
    <x v="6109"/>
    <x v="53"/>
  </r>
  <r>
    <n v="90740"/>
    <x v="37"/>
    <s v="LEVONORGESTREL"/>
    <x v="6110"/>
    <x v="27"/>
  </r>
  <r>
    <n v="90742"/>
    <x v="41"/>
    <s v="TENOFOVIR DISOPROXIL FUMARATE"/>
    <x v="6111"/>
    <x v="31"/>
  </r>
  <r>
    <n v="90745"/>
    <x v="84"/>
    <s v="DULOXETINE HYDROCHLORIDE"/>
    <x v="6112"/>
    <x v="5"/>
  </r>
  <r>
    <n v="90747"/>
    <x v="31"/>
    <s v="BETAMETHASONE ACETATE;BETAMETHASONE SODIUM PHOSPHATE"/>
    <x v="6113"/>
    <x v="23"/>
  </r>
  <r>
    <n v="90749"/>
    <x v="6"/>
    <s v="QUETIAPINE FUMARATE"/>
    <x v="6114"/>
    <x v="6"/>
  </r>
  <r>
    <n v="90750"/>
    <x v="104"/>
    <s v="CETIRIZINE HYDROCHLORIDE"/>
    <x v="6115"/>
    <x v="35"/>
  </r>
  <r>
    <n v="90752"/>
    <x v="389"/>
    <s v="AMLODIPINE BESYLATE"/>
    <x v="6116"/>
    <x v="156"/>
  </r>
  <r>
    <n v="90754"/>
    <x v="84"/>
    <s v="LEVETIRACETAM"/>
    <x v="6117"/>
    <x v="5"/>
  </r>
  <r>
    <n v="90756"/>
    <x v="351"/>
    <s v="CARBINOXAMINE MALEATE"/>
    <x v="6118"/>
    <x v="191"/>
  </r>
  <r>
    <n v="90757"/>
    <x v="25"/>
    <s v="QUETIAPINE FUMARATE"/>
    <x v="6119"/>
    <x v="21"/>
  </r>
  <r>
    <n v="90759"/>
    <x v="296"/>
    <s v="FLUTICASONE PROPIONATE"/>
    <x v="6120"/>
    <x v="169"/>
  </r>
  <r>
    <n v="90760"/>
    <x v="104"/>
    <s v="CETIRIZINE HYDROCHLORIDE"/>
    <x v="6121"/>
    <x v="35"/>
  </r>
  <r>
    <n v="90761"/>
    <x v="17"/>
    <s v="ATRACURIUM BESYLATE"/>
    <x v="6122"/>
    <x v="13"/>
  </r>
  <r>
    <n v="90762"/>
    <x v="39"/>
    <s v="MYCOPHENOLATE MOFETIL (CELLCEPT)"/>
    <x v="6123"/>
    <x v="29"/>
  </r>
  <r>
    <n v="90763"/>
    <x v="1"/>
    <s v="LANSOPRAZOLE"/>
    <x v="6124"/>
    <x v="1"/>
  </r>
  <r>
    <n v="90764"/>
    <x v="1"/>
    <s v="PRAMIPEXOLE  DIHYDROCHLORIDE"/>
    <x v="6125"/>
    <x v="1"/>
  </r>
  <r>
    <n v="90765"/>
    <x v="174"/>
    <s v="CETIRIZINE HYDROCHLORIDE"/>
    <x v="6126"/>
    <x v="25"/>
  </r>
  <r>
    <n v="90766"/>
    <x v="85"/>
    <s v="CETIRIZINE HYDROCHLORIDE"/>
    <x v="6127"/>
    <x v="25"/>
  </r>
  <r>
    <n v="90767"/>
    <x v="390"/>
    <s v="LEVETIRACETAM"/>
    <x v="6128"/>
    <x v="219"/>
  </r>
  <r>
    <n v="90768"/>
    <x v="391"/>
    <s v="DONEPEZIL  HYDROCHLORIDE"/>
    <x v="6129"/>
    <x v="29"/>
  </r>
  <r>
    <n v="90774"/>
    <x v="160"/>
    <s v="DULOXETINE HYDROCHLORIDE"/>
    <x v="6130"/>
    <x v="98"/>
  </r>
  <r>
    <n v="90776"/>
    <x v="42"/>
    <s v="DULOXETINE HYDROCHLORIDE"/>
    <x v="6131"/>
    <x v="14"/>
  </r>
  <r>
    <n v="90778"/>
    <x v="104"/>
    <s v="DULOXETINE"/>
    <x v="6132"/>
    <x v="35"/>
  </r>
  <r>
    <n v="90779"/>
    <x v="345"/>
    <s v="ACETAZOLAMIDE"/>
    <x v="6133"/>
    <x v="198"/>
  </r>
  <r>
    <n v="90780"/>
    <x v="25"/>
    <s v="DULOXETINE HYDROCHLORIDE"/>
    <x v="6134"/>
    <x v="21"/>
  </r>
  <r>
    <n v="90781"/>
    <x v="296"/>
    <s v="PRAMIPEXOLE  DIHYDROCHLORIDE"/>
    <x v="6135"/>
    <x v="169"/>
  </r>
  <r>
    <n v="90782"/>
    <x v="17"/>
    <s v="ATRACURIUM BESYLATE"/>
    <x v="6136"/>
    <x v="13"/>
  </r>
  <r>
    <n v="90783"/>
    <x v="28"/>
    <s v="DULOXETINE HYDROCHLORIDE"/>
    <x v="6137"/>
    <x v="14"/>
  </r>
  <r>
    <n v="90785"/>
    <x v="71"/>
    <s v="CLINDAMYCIN PHOSPHATE"/>
    <x v="6138"/>
    <x v="33"/>
  </r>
  <r>
    <n v="90787"/>
    <x v="158"/>
    <s v="LEVOFLOXACIN"/>
    <x v="6139"/>
    <x v="97"/>
  </r>
  <r>
    <n v="90788"/>
    <x v="1"/>
    <s v="DIDANOSINE"/>
    <x v="6140"/>
    <x v="1"/>
  </r>
  <r>
    <n v="90789"/>
    <x v="41"/>
    <s v="LETROZOLE"/>
    <x v="6141"/>
    <x v="31"/>
  </r>
  <r>
    <n v="90793"/>
    <x v="343"/>
    <s v="NORGESTIMATE/ETHINYL ESTRADIOL"/>
    <x v="6142"/>
    <x v="196"/>
  </r>
  <r>
    <n v="90794"/>
    <x v="343"/>
    <s v="NORGESTIMATE/ETHINYL ESTRADIOL"/>
    <x v="6143"/>
    <x v="196"/>
  </r>
  <r>
    <n v="90796"/>
    <x v="385"/>
    <s v="IBUPROFEN"/>
    <x v="6144"/>
    <x v="145"/>
  </r>
  <r>
    <n v="90797"/>
    <x v="175"/>
    <s v="PANTOPRAZOLE SODIUM"/>
    <x v="6145"/>
    <x v="14"/>
  </r>
  <r>
    <n v="90798"/>
    <x v="158"/>
    <s v="OLANZAPINE"/>
    <x v="6146"/>
    <x v="97"/>
  </r>
  <r>
    <n v="90799"/>
    <x v="48"/>
    <s v="GEMCITABINE"/>
    <x v="6147"/>
    <x v="34"/>
  </r>
  <r>
    <n v="90801"/>
    <x v="296"/>
    <s v="URSODIOL"/>
    <x v="6148"/>
    <x v="169"/>
  </r>
  <r>
    <n v="90802"/>
    <x v="392"/>
    <s v="TACROLIMUS"/>
    <x v="6149"/>
    <x v="220"/>
  </r>
  <r>
    <n v="90807"/>
    <x v="238"/>
    <s v="PANTOPRAZOLE SODIUM"/>
    <x v="6150"/>
    <x v="138"/>
  </r>
  <r>
    <n v="90808"/>
    <x v="73"/>
    <s v="HEPARIN SODIUM"/>
    <x v="6151"/>
    <x v="46"/>
  </r>
  <r>
    <n v="90809"/>
    <x v="73"/>
    <s v="HEPARIN SODIUM"/>
    <x v="6152"/>
    <x v="46"/>
  </r>
  <r>
    <n v="90810"/>
    <x v="73"/>
    <s v="HEPARIN SODIUM"/>
    <x v="6153"/>
    <x v="46"/>
  </r>
  <r>
    <n v="90811"/>
    <x v="17"/>
    <s v="BIVALIRUDIN"/>
    <x v="6154"/>
    <x v="13"/>
  </r>
  <r>
    <n v="90812"/>
    <x v="119"/>
    <s v="POLYETHYLENE GLYCOL 3350"/>
    <x v="6155"/>
    <x v="78"/>
  </r>
  <r>
    <n v="90816"/>
    <x v="17"/>
    <s v="BIVALIRUDIN"/>
    <x v="6156"/>
    <x v="13"/>
  </r>
  <r>
    <n v="90817"/>
    <x v="11"/>
    <s v="GRANISETRON HYDROCHLORIDE"/>
    <x v="6157"/>
    <x v="5"/>
  </r>
  <r>
    <n v="90818"/>
    <x v="84"/>
    <s v="FEXOFENADINE AND PSEUDOEPHEDRINE HYDROCHLORIDES"/>
    <x v="6158"/>
    <x v="5"/>
  </r>
  <r>
    <n v="90819"/>
    <x v="42"/>
    <s v="BUPRENORPHINE HYDROCHLORIDE"/>
    <x v="6159"/>
    <x v="14"/>
  </r>
  <r>
    <n v="90821"/>
    <x v="188"/>
    <s v="NICOTINE POLACRILEX"/>
    <x v="6160"/>
    <x v="27"/>
  </r>
  <r>
    <n v="90824"/>
    <x v="68"/>
    <s v="ADAPALENE"/>
    <x v="6161"/>
    <x v="8"/>
  </r>
  <r>
    <n v="90827"/>
    <x v="73"/>
    <s v="CAFFEINE CITRATE"/>
    <x v="6162"/>
    <x v="46"/>
  </r>
  <r>
    <n v="90828"/>
    <x v="296"/>
    <s v="SULFAMETHOXAZOLE;TRIMETHOPRIM"/>
    <x v="6163"/>
    <x v="169"/>
  </r>
  <r>
    <n v="90829"/>
    <x v="18"/>
    <s v="PARICALCITOL"/>
    <x v="6164"/>
    <x v="14"/>
  </r>
  <r>
    <n v="90834"/>
    <x v="73"/>
    <s v="OCTREOTIDE ACETATE"/>
    <x v="6165"/>
    <x v="46"/>
  </r>
  <r>
    <n v="90836"/>
    <x v="178"/>
    <s v="CEPHALEXIN"/>
    <x v="6166"/>
    <x v="56"/>
  </r>
  <r>
    <n v="90837"/>
    <x v="291"/>
    <s v="FAMOTIDINE"/>
    <x v="6167"/>
    <x v="169"/>
  </r>
  <r>
    <n v="90838"/>
    <x v="6"/>
    <s v="LETROZOLE"/>
    <x v="6168"/>
    <x v="6"/>
  </r>
  <r>
    <n v="90839"/>
    <x v="391"/>
    <s v="RISPERIDONE"/>
    <x v="6169"/>
    <x v="29"/>
  </r>
  <r>
    <n v="90841"/>
    <x v="387"/>
    <s v="ESOMEPRAZOLE MAGNESIUM"/>
    <x v="6170"/>
    <x v="217"/>
  </r>
  <r>
    <n v="90842"/>
    <x v="106"/>
    <s v="RALOXIFENE HYDROCHLORIDE"/>
    <x v="6171"/>
    <x v="72"/>
  </r>
  <r>
    <n v="90843"/>
    <x v="99"/>
    <s v="LEVETIRACETAM"/>
    <x v="6172"/>
    <x v="67"/>
  </r>
  <r>
    <n v="90844"/>
    <x v="160"/>
    <s v="CLOPIDOGREL BISULFATE"/>
    <x v="6173"/>
    <x v="98"/>
  </r>
  <r>
    <n v="90845"/>
    <x v="31"/>
    <s v="PROGESTERONE"/>
    <x v="6174"/>
    <x v="23"/>
  </r>
  <r>
    <n v="90848"/>
    <x v="63"/>
    <s v="OLOPATADINE  HYDROCHLORIDE"/>
    <x v="6175"/>
    <x v="14"/>
  </r>
  <r>
    <n v="90850"/>
    <x v="179"/>
    <s v="MIDAZOLAM HYDROCHLORIDE"/>
    <x v="6176"/>
    <x v="57"/>
  </r>
  <r>
    <n v="90853"/>
    <x v="84"/>
    <s v="IBANDRONATE SODIUM"/>
    <x v="6177"/>
    <x v="5"/>
  </r>
  <r>
    <n v="90854"/>
    <x v="28"/>
    <s v="EPTIFIBATIDE"/>
    <x v="6178"/>
    <x v="14"/>
  </r>
  <r>
    <n v="90856"/>
    <x v="163"/>
    <s v="FENOFIBRATE"/>
    <x v="6179"/>
    <x v="36"/>
  </r>
  <r>
    <n v="90858"/>
    <x v="178"/>
    <s v="GABAPENTIN"/>
    <x v="6180"/>
    <x v="56"/>
  </r>
  <r>
    <n v="90859"/>
    <x v="114"/>
    <s v="FENOFIBRATE"/>
    <x v="6181"/>
    <x v="4"/>
  </r>
  <r>
    <n v="90860"/>
    <x v="163"/>
    <s v="NIACIN"/>
    <x v="6182"/>
    <x v="36"/>
  </r>
  <r>
    <n v="90861"/>
    <x v="3"/>
    <s v="ZOLMITRIPTAN"/>
    <x v="6183"/>
    <x v="3"/>
  </r>
  <r>
    <n v="90862"/>
    <x v="10"/>
    <s v="VORICONAZOLE"/>
    <x v="6184"/>
    <x v="8"/>
  </r>
  <r>
    <n v="90865"/>
    <x v="160"/>
    <s v="PRAMIPEXOLE  DIHYDROCHLORIDE"/>
    <x v="6185"/>
    <x v="98"/>
  </r>
  <r>
    <n v="90866"/>
    <x v="1"/>
    <s v="VALSARTAN"/>
    <x v="6186"/>
    <x v="1"/>
  </r>
  <r>
    <n v="90867"/>
    <x v="49"/>
    <s v="MINOCYCLINE HYDROCHLORIDE CAPSULES"/>
    <x v="6187"/>
    <x v="5"/>
  </r>
  <r>
    <n v="90868"/>
    <x v="1"/>
    <s v="SIMVASTATIN"/>
    <x v="6188"/>
    <x v="1"/>
  </r>
  <r>
    <n v="90869"/>
    <x v="42"/>
    <s v="ROPINIROLE HYDROCHLORIDE"/>
    <x v="6189"/>
    <x v="14"/>
  </r>
  <r>
    <n v="90870"/>
    <x v="89"/>
    <s v="EPINASTINE  HYDROCHLORIDE"/>
    <x v="6190"/>
    <x v="58"/>
  </r>
  <r>
    <n v="90871"/>
    <x v="104"/>
    <s v="ALPRAZOLAM"/>
    <x v="6191"/>
    <x v="35"/>
  </r>
  <r>
    <n v="90872"/>
    <x v="36"/>
    <s v="NAPROXEN SODIUM AND SUMATRIPTAN SUCCINATE"/>
    <x v="6192"/>
    <x v="26"/>
  </r>
  <r>
    <n v="90873"/>
    <x v="275"/>
    <s v="CLONIDINE"/>
    <x v="6193"/>
    <x v="14"/>
  </r>
  <r>
    <n v="90874"/>
    <x v="70"/>
    <s v="ISOSULFAN BLUE"/>
    <x v="6194"/>
    <x v="1"/>
  </r>
  <r>
    <n v="90876"/>
    <x v="48"/>
    <s v="LEVETIRACETAM"/>
    <x v="6195"/>
    <x v="34"/>
  </r>
  <r>
    <n v="90877"/>
    <x v="158"/>
    <s v="RISEDRONATE SODIUM"/>
    <x v="6196"/>
    <x v="97"/>
  </r>
  <r>
    <n v="90878"/>
    <x v="158"/>
    <s v="TAMOXIFEN CITRATE"/>
    <x v="6197"/>
    <x v="97"/>
  </r>
  <r>
    <n v="90879"/>
    <x v="315"/>
    <s v="RIVASTIGMINE TARTRATE"/>
    <x v="6198"/>
    <x v="43"/>
  </r>
  <r>
    <n v="90881"/>
    <x v="84"/>
    <s v="OLANZAPINE"/>
    <x v="6199"/>
    <x v="5"/>
  </r>
  <r>
    <n v="90883"/>
    <x v="44"/>
    <s v="ONDANSETRON"/>
    <x v="6200"/>
    <x v="32"/>
  </r>
  <r>
    <n v="90884"/>
    <x v="141"/>
    <s v="AMPICILLIN"/>
    <x v="6201"/>
    <x v="87"/>
  </r>
  <r>
    <n v="90886"/>
    <x v="84"/>
    <s v="RISEDRONATE SODIUM"/>
    <x v="6202"/>
    <x v="5"/>
  </r>
  <r>
    <n v="90887"/>
    <x v="22"/>
    <s v="LATANOPROST"/>
    <x v="6203"/>
    <x v="18"/>
  </r>
  <r>
    <n v="90888"/>
    <x v="246"/>
    <s v="METFORMIN HYDROCHLORIDE"/>
    <x v="6204"/>
    <x v="145"/>
  </r>
  <r>
    <n v="90889"/>
    <x v="141"/>
    <s v="AMPICILLIN"/>
    <x v="6205"/>
    <x v="87"/>
  </r>
  <r>
    <n v="90891"/>
    <x v="92"/>
    <s v="DEXAMETHASONE"/>
    <x v="6206"/>
    <x v="61"/>
  </r>
  <r>
    <n v="90892"/>
    <x v="163"/>
    <s v="NIACIN"/>
    <x v="6207"/>
    <x v="36"/>
  </r>
  <r>
    <n v="90893"/>
    <x v="163"/>
    <s v="LEVETIRACETAM"/>
    <x v="6208"/>
    <x v="36"/>
  </r>
  <r>
    <n v="90894"/>
    <x v="28"/>
    <s v="EMTRICITABINE/TENOFOVIR DISOPROXIL FUMARATE"/>
    <x v="6209"/>
    <x v="14"/>
  </r>
  <r>
    <n v="90895"/>
    <x v="22"/>
    <s v="OXYCODONE HYDROCHLORIDE"/>
    <x v="6210"/>
    <x v="18"/>
  </r>
  <r>
    <n v="90896"/>
    <x v="48"/>
    <s v="CHLOROTHIAZIDE SODIUM"/>
    <x v="6211"/>
    <x v="34"/>
  </r>
  <r>
    <n v="90898"/>
    <x v="45"/>
    <s v="CLOBETASOL PROPIONATE"/>
    <x v="6212"/>
    <x v="33"/>
  </r>
  <r>
    <n v="90899"/>
    <x v="160"/>
    <s v="VENLAFAXINE HYDROCHLORIDE"/>
    <x v="6213"/>
    <x v="98"/>
  </r>
  <r>
    <n v="90900"/>
    <x v="1"/>
    <s v="GALANTAMINE  HYDROBROMIDE"/>
    <x v="6214"/>
    <x v="1"/>
  </r>
  <r>
    <n v="90901"/>
    <x v="391"/>
    <s v="PANTOPRAZOLE SODIUM"/>
    <x v="6215"/>
    <x v="29"/>
  </r>
  <r>
    <n v="90902"/>
    <x v="45"/>
    <s v="CLINDAMYCIN PALMITATE HYDROCHLORIDE"/>
    <x v="6216"/>
    <x v="33"/>
  </r>
  <r>
    <n v="90903"/>
    <x v="282"/>
    <s v="METRONIDAZOLE"/>
    <x v="6217"/>
    <x v="167"/>
  </r>
  <r>
    <n v="90910"/>
    <x v="152"/>
    <s v="SODIUM PHENYLBUTYRATE"/>
    <x v="6218"/>
    <x v="91"/>
  </r>
  <r>
    <n v="90911"/>
    <x v="1"/>
    <s v="MINOCYCLINE HYDROCHLORIDE EXTENDED RELEASE TABLETS"/>
    <x v="6219"/>
    <x v="1"/>
  </r>
  <r>
    <n v="90912"/>
    <x v="41"/>
    <s v="ACARBOSE"/>
    <x v="6220"/>
    <x v="31"/>
  </r>
  <r>
    <n v="90913"/>
    <x v="73"/>
    <s v="MESNA"/>
    <x v="6221"/>
    <x v="46"/>
  </r>
  <r>
    <n v="90918"/>
    <x v="158"/>
    <s v="OLOPATADINE  HYDROCHLORIDE"/>
    <x v="6222"/>
    <x v="97"/>
  </r>
  <r>
    <n v="90919"/>
    <x v="158"/>
    <s v="EPINASTINE  HYDROCHLORIDE"/>
    <x v="6223"/>
    <x v="97"/>
  </r>
  <r>
    <n v="90920"/>
    <x v="31"/>
    <s v="ESTRADIOL VALERATE"/>
    <x v="6224"/>
    <x v="23"/>
  </r>
  <r>
    <n v="90922"/>
    <x v="84"/>
    <s v="CETIRIZINE HYDROCHLORIDE AND PSEUDOEPHEDRINE HYDROCHLORIDE"/>
    <x v="6225"/>
    <x v="5"/>
  </r>
  <r>
    <n v="90923"/>
    <x v="84"/>
    <s v="AZITHROMYCIN"/>
    <x v="6226"/>
    <x v="5"/>
  </r>
  <r>
    <n v="90926"/>
    <x v="296"/>
    <s v="MONTELUKAST SODIUM"/>
    <x v="6227"/>
    <x v="169"/>
  </r>
  <r>
    <n v="90928"/>
    <x v="1"/>
    <s v="POLYETHYLENE GLYCOL 3350 AND ELECTROLYTES"/>
    <x v="6228"/>
    <x v="1"/>
  </r>
  <r>
    <n v="90931"/>
    <x v="84"/>
    <s v="TAMSULOSIN HYDROCHLORIDE"/>
    <x v="6229"/>
    <x v="5"/>
  </r>
  <r>
    <n v="90934"/>
    <x v="99"/>
    <s v="LETROZOLE"/>
    <x v="6230"/>
    <x v="67"/>
  </r>
  <r>
    <n v="90935"/>
    <x v="106"/>
    <s v="WARFARIN SODIUM"/>
    <x v="6231"/>
    <x v="72"/>
  </r>
  <r>
    <n v="90937"/>
    <x v="116"/>
    <s v="GLYBURIDE"/>
    <x v="6232"/>
    <x v="64"/>
  </r>
  <r>
    <n v="90938"/>
    <x v="63"/>
    <s v="NORETHINDRONE ACETATE/ETHINYL ESTRADIOL AND FERROUS FUMARATE"/>
    <x v="6233"/>
    <x v="14"/>
  </r>
  <r>
    <n v="90939"/>
    <x v="160"/>
    <s v="ESCITALOPRAM OXALATE"/>
    <x v="6234"/>
    <x v="98"/>
  </r>
  <r>
    <n v="90941"/>
    <x v="1"/>
    <s v="BUPROPION HYDROCHLORIDE"/>
    <x v="6235"/>
    <x v="1"/>
  </r>
  <r>
    <n v="90942"/>
    <x v="50"/>
    <s v="BUPROPION HYDROCHLORIDE"/>
    <x v="6236"/>
    <x v="35"/>
  </r>
  <r>
    <n v="90943"/>
    <x v="36"/>
    <s v="CAPECITABINE"/>
    <x v="6237"/>
    <x v="26"/>
  </r>
  <r>
    <n v="90946"/>
    <x v="83"/>
    <s v="NORETHINDRONE;ETHINYL ESTRADIOL"/>
    <x v="6238"/>
    <x v="55"/>
  </r>
  <r>
    <n v="90947"/>
    <x v="83"/>
    <s v="NORETHINDRONE;ETHINYL ESTRADIOL"/>
    <x v="6239"/>
    <x v="55"/>
  </r>
  <r>
    <n v="90948"/>
    <x v="83"/>
    <s v="NORETHINDRONE;ETHINYL ESTRADIOL"/>
    <x v="6240"/>
    <x v="55"/>
  </r>
  <r>
    <n v="90951"/>
    <x v="393"/>
    <s v="EPINASTINE  HYDROCHLORIDE"/>
    <x v="6241"/>
    <x v="221"/>
  </r>
  <r>
    <n v="90955"/>
    <x v="18"/>
    <s v="MONTELUKAST SODIUM"/>
    <x v="6242"/>
    <x v="14"/>
  </r>
  <r>
    <n v="90956"/>
    <x v="119"/>
    <s v="ACETAMINOPHEN/BUTALBITAL"/>
    <x v="6243"/>
    <x v="78"/>
  </r>
  <r>
    <n v="90957"/>
    <x v="104"/>
    <s v="GALANTAMINE  HYDROBROMIDE"/>
    <x v="6244"/>
    <x v="35"/>
  </r>
  <r>
    <n v="90958"/>
    <x v="173"/>
    <s v="EMTRICITABINE AND TENOFOVIR DISOPROXIL FUMARATE"/>
    <x v="6245"/>
    <x v="72"/>
  </r>
  <r>
    <n v="90960"/>
    <x v="376"/>
    <s v="QUETIAPINE FUMARATE"/>
    <x v="6246"/>
    <x v="211"/>
  </r>
  <r>
    <n v="90961"/>
    <x v="305"/>
    <s v="MEMANTINE  HYDROCHLORIDE"/>
    <x v="6247"/>
    <x v="53"/>
  </r>
  <r>
    <n v="90962"/>
    <x v="211"/>
    <s v="ADAPALENE"/>
    <x v="6248"/>
    <x v="109"/>
  </r>
  <r>
    <n v="90963"/>
    <x v="159"/>
    <s v="GLYCOPYRROLATE"/>
    <x v="6249"/>
    <x v="6"/>
  </r>
  <r>
    <n v="90964"/>
    <x v="6"/>
    <s v="OXYMORPHONE  HYDROCHLORIDE"/>
    <x v="6250"/>
    <x v="6"/>
  </r>
  <r>
    <n v="90968"/>
    <x v="98"/>
    <s v="BENZPHETAMINE HYDROCHLORIDE"/>
    <x v="6251"/>
    <x v="66"/>
  </r>
  <r>
    <n v="90970"/>
    <x v="1"/>
    <s v="PANTOPRAZOLE SODIUM"/>
    <x v="6252"/>
    <x v="1"/>
  </r>
  <r>
    <n v="90973"/>
    <x v="158"/>
    <s v="OMEGA-3-ACID ETHYL ESTERS"/>
    <x v="6253"/>
    <x v="97"/>
  </r>
  <r>
    <n v="90974"/>
    <x v="71"/>
    <s v="CLOBETASOL PROPIONATE"/>
    <x v="6254"/>
    <x v="33"/>
  </r>
  <r>
    <n v="90975"/>
    <x v="35"/>
    <s v="SEVELAMER  CARBONATE"/>
    <x v="6255"/>
    <x v="25"/>
  </r>
  <r>
    <n v="90977"/>
    <x v="59"/>
    <s v="LANTHANUM CARBONATE"/>
    <x v="6256"/>
    <x v="14"/>
  </r>
  <r>
    <n v="90978"/>
    <x v="306"/>
    <s v="LANTHANUM CARBONATE"/>
    <x v="6257"/>
    <x v="115"/>
  </r>
  <r>
    <n v="90979"/>
    <x v="71"/>
    <s v="CLINDAMYCIN BENZOYL PEROXIDE"/>
    <x v="6258"/>
    <x v="33"/>
  </r>
  <r>
    <n v="90981"/>
    <x v="159"/>
    <s v="LEVETIRACETAM"/>
    <x v="6259"/>
    <x v="6"/>
  </r>
  <r>
    <n v="90982"/>
    <x v="92"/>
    <s v="FLUOCINOLONE ACETONIDE"/>
    <x v="6260"/>
    <x v="61"/>
  </r>
  <r>
    <n v="90984"/>
    <x v="160"/>
    <s v="MONTELUKAST SODIUM"/>
    <x v="6261"/>
    <x v="98"/>
  </r>
  <r>
    <n v="90988"/>
    <x v="306"/>
    <s v="CARISOPRODOL"/>
    <x v="6262"/>
    <x v="115"/>
  </r>
  <r>
    <n v="90992"/>
    <x v="174"/>
    <s v="LEVETIRACETAM"/>
    <x v="6263"/>
    <x v="25"/>
  </r>
  <r>
    <n v="90999"/>
    <x v="10"/>
    <s v="APREPITANT"/>
    <x v="6264"/>
    <x v="8"/>
  </r>
  <r>
    <n v="91001"/>
    <x v="1"/>
    <s v="NISOLDIPINE"/>
    <x v="6265"/>
    <x v="1"/>
  </r>
  <r>
    <n v="91002"/>
    <x v="36"/>
    <s v="ERLOTINIB HYDROCHLORIDE"/>
    <x v="6266"/>
    <x v="26"/>
  </r>
  <r>
    <n v="91004"/>
    <x v="344"/>
    <s v="ERGOCALCIFEROL"/>
    <x v="6267"/>
    <x v="197"/>
  </r>
  <r>
    <n v="91008"/>
    <x v="7"/>
    <s v="GABAPENTIN"/>
    <x v="6268"/>
    <x v="7"/>
  </r>
  <r>
    <n v="91009"/>
    <x v="43"/>
    <s v="GUAIFENESIN"/>
    <x v="6269"/>
    <x v="14"/>
  </r>
  <r>
    <n v="91011"/>
    <x v="89"/>
    <s v="BICALUTAMIDE"/>
    <x v="6270"/>
    <x v="58"/>
  </r>
  <r>
    <n v="91018"/>
    <x v="41"/>
    <s v="OMEGA-3-ACID ETHYL ESTERS"/>
    <x v="6271"/>
    <x v="31"/>
  </r>
  <r>
    <n v="91019"/>
    <x v="119"/>
    <s v="CHENODIOL"/>
    <x v="6272"/>
    <x v="78"/>
  </r>
  <r>
    <n v="91020"/>
    <x v="326"/>
    <s v="FAMOTIDINE"/>
    <x v="6273"/>
    <x v="185"/>
  </r>
  <r>
    <n v="91022"/>
    <x v="10"/>
    <s v="DILTIAZEM HYDROCHLORIDE"/>
    <x v="6274"/>
    <x v="8"/>
  </r>
  <r>
    <n v="91023"/>
    <x v="114"/>
    <s v="CLOPIDOGREL"/>
    <x v="6275"/>
    <x v="4"/>
  </r>
  <r>
    <n v="91024"/>
    <x v="114"/>
    <s v="ESZOPICLONE"/>
    <x v="6276"/>
    <x v="4"/>
  </r>
  <r>
    <n v="91025"/>
    <x v="42"/>
    <s v="PREGABALIN"/>
    <x v="6277"/>
    <x v="14"/>
  </r>
  <r>
    <n v="91027"/>
    <x v="84"/>
    <s v="LITHIUM CARBONATE"/>
    <x v="6278"/>
    <x v="5"/>
  </r>
  <r>
    <n v="91028"/>
    <x v="394"/>
    <s v="OMEGA-3-ACID ETHYL ESTERS"/>
    <x v="6279"/>
    <x v="222"/>
  </r>
  <r>
    <n v="91030"/>
    <x v="159"/>
    <s v="CEFOTETAN"/>
    <x v="6280"/>
    <x v="6"/>
  </r>
  <r>
    <n v="91031"/>
    <x v="6"/>
    <s v="CEFOTETAN"/>
    <x v="6281"/>
    <x v="6"/>
  </r>
  <r>
    <n v="91032"/>
    <x v="159"/>
    <s v="IRINOTECAN HYDROCHLORIDE"/>
    <x v="6282"/>
    <x v="6"/>
  </r>
  <r>
    <n v="91033"/>
    <x v="159"/>
    <s v="PROGESTERONE"/>
    <x v="6283"/>
    <x v="6"/>
  </r>
  <r>
    <n v="91036"/>
    <x v="72"/>
    <s v="CEFADROXIL"/>
    <x v="6284"/>
    <x v="6"/>
  </r>
  <r>
    <n v="91037"/>
    <x v="84"/>
    <s v="VALPROIC ACID"/>
    <x v="6285"/>
    <x v="5"/>
  </r>
  <r>
    <n v="91038"/>
    <x v="84"/>
    <s v="OLANZAPINE"/>
    <x v="6286"/>
    <x v="5"/>
  </r>
  <r>
    <n v="91039"/>
    <x v="28"/>
    <s v="DAPTOMYCIN"/>
    <x v="6287"/>
    <x v="14"/>
  </r>
  <r>
    <n v="91040"/>
    <x v="163"/>
    <s v="PREGABALIN"/>
    <x v="6288"/>
    <x v="36"/>
  </r>
  <r>
    <n v="91041"/>
    <x v="73"/>
    <s v="OCTREOTIDE ACETATE"/>
    <x v="6289"/>
    <x v="46"/>
  </r>
  <r>
    <n v="91042"/>
    <x v="98"/>
    <s v="PHENDIMETRAZINE TARTRATE"/>
    <x v="6290"/>
    <x v="66"/>
  </r>
  <r>
    <n v="91044"/>
    <x v="162"/>
    <s v="IMIQUIMOD"/>
    <x v="6291"/>
    <x v="99"/>
  </r>
  <r>
    <n v="91045"/>
    <x v="48"/>
    <s v="METOPROLOL TARTRATE"/>
    <x v="6292"/>
    <x v="34"/>
  </r>
  <r>
    <n v="91048"/>
    <x v="73"/>
    <s v="CEFEPIME"/>
    <x v="6293"/>
    <x v="46"/>
  </r>
  <r>
    <n v="91049"/>
    <x v="386"/>
    <s v="CEFTRIAXONE"/>
    <x v="6294"/>
    <x v="216"/>
  </r>
  <r>
    <n v="91050"/>
    <x v="41"/>
    <s v="ABACAVIR SULFATE"/>
    <x v="6295"/>
    <x v="31"/>
  </r>
  <r>
    <n v="91051"/>
    <x v="1"/>
    <s v="ANASTROZOLE"/>
    <x v="6296"/>
    <x v="1"/>
  </r>
  <r>
    <n v="91052"/>
    <x v="50"/>
    <s v="DOXYCYCLINE HYCLATE"/>
    <x v="6297"/>
    <x v="35"/>
  </r>
  <r>
    <n v="91053"/>
    <x v="199"/>
    <s v="ACARBOSE"/>
    <x v="6298"/>
    <x v="115"/>
  </r>
  <r>
    <n v="91054"/>
    <x v="50"/>
    <s v="PROMETHAZINE HYDROCHLORIDE"/>
    <x v="6299"/>
    <x v="35"/>
  </r>
  <r>
    <n v="91055"/>
    <x v="41"/>
    <s v="EMTRICITABINE/TENOFOVIR DISOPROXIL FUMARATE"/>
    <x v="6300"/>
    <x v="31"/>
  </r>
  <r>
    <n v="91056"/>
    <x v="36"/>
    <s v="LIDOCAINE HYDROCHLORIDE"/>
    <x v="6301"/>
    <x v="26"/>
  </r>
  <r>
    <n v="91058"/>
    <x v="36"/>
    <s v="LIDOCAINE HYDROCHLORIDE"/>
    <x v="6302"/>
    <x v="26"/>
  </r>
  <r>
    <n v="91059"/>
    <x v="28"/>
    <s v="ERLOTINIB HYDROCHLORIDE"/>
    <x v="6303"/>
    <x v="14"/>
  </r>
  <r>
    <n v="91062"/>
    <x v="107"/>
    <s v="CISPLATIN"/>
    <x v="6304"/>
    <x v="1"/>
  </r>
  <r>
    <n v="91063"/>
    <x v="107"/>
    <s v="CARBOPLATIN   AND ERIBULIN MESYALATE"/>
    <x v="6305"/>
    <x v="1"/>
  </r>
  <r>
    <n v="91065"/>
    <x v="73"/>
    <s v="KETOROLAC TROMETHAMINE"/>
    <x v="6306"/>
    <x v="46"/>
  </r>
  <r>
    <n v="91069"/>
    <x v="158"/>
    <s v="RAMIPRIL"/>
    <x v="6307"/>
    <x v="97"/>
  </r>
  <r>
    <n v="91070"/>
    <x v="43"/>
    <s v="GUAIFENESIN AND DEXTROMETHORPHAN"/>
    <x v="6308"/>
    <x v="14"/>
  </r>
  <r>
    <n v="91071"/>
    <x v="43"/>
    <s v="GUAIFENESIN AND PSEUDOEPHEDRINE HCL"/>
    <x v="6309"/>
    <x v="14"/>
  </r>
  <r>
    <n v="91072"/>
    <x v="158"/>
    <s v="RIVASTIGMINE TARTRATE"/>
    <x v="6310"/>
    <x v="97"/>
  </r>
  <r>
    <n v="91073"/>
    <x v="395"/>
    <s v="TESTOSTERONE"/>
    <x v="6311"/>
    <x v="14"/>
  </r>
  <r>
    <n v="91076"/>
    <x v="181"/>
    <s v="DIAZEPAM"/>
    <x v="6312"/>
    <x v="36"/>
  </r>
  <r>
    <n v="91077"/>
    <x v="181"/>
    <s v="POLYETHYLENE GLYCOL 3350"/>
    <x v="6313"/>
    <x v="36"/>
  </r>
  <r>
    <n v="91078"/>
    <x v="22"/>
    <s v="RANITIDINE"/>
    <x v="6314"/>
    <x v="18"/>
  </r>
  <r>
    <n v="91079"/>
    <x v="18"/>
    <s v="OLMESARTAN  MEDOXOMIL"/>
    <x v="6315"/>
    <x v="14"/>
  </r>
  <r>
    <n v="91083"/>
    <x v="30"/>
    <s v="NABUMETONE"/>
    <x v="6316"/>
    <x v="14"/>
  </r>
  <r>
    <n v="91086"/>
    <x v="65"/>
    <s v="BRIMONIDINE TARTRATE AND TIMOLOL MALEATE"/>
    <x v="6317"/>
    <x v="44"/>
  </r>
  <r>
    <n v="91087"/>
    <x v="10"/>
    <s v="BRIMONIDINE TARTRATE AND TIMOLOL MALEATE"/>
    <x v="6318"/>
    <x v="8"/>
  </r>
  <r>
    <n v="91089"/>
    <x v="48"/>
    <s v="TOPOTECAN  HYDROCHLORIDE"/>
    <x v="6319"/>
    <x v="34"/>
  </r>
  <r>
    <n v="91090"/>
    <x v="296"/>
    <s v="NORETHINDRONE ACETATE"/>
    <x v="6320"/>
    <x v="169"/>
  </r>
  <r>
    <n v="91091"/>
    <x v="75"/>
    <s v="RANITIDINE"/>
    <x v="6321"/>
    <x v="48"/>
  </r>
  <r>
    <n v="91093"/>
    <x v="192"/>
    <s v="LEVETIRACETAM"/>
    <x v="6322"/>
    <x v="14"/>
  </r>
  <r>
    <n v="91095"/>
    <x v="192"/>
    <s v="NITROFURANTOIN"/>
    <x v="6323"/>
    <x v="14"/>
  </r>
  <r>
    <n v="91098"/>
    <x v="44"/>
    <s v="LETROZOLE"/>
    <x v="6324"/>
    <x v="32"/>
  </r>
  <r>
    <n v="91099"/>
    <x v="6"/>
    <s v="IMIPRAMINE PAMOATE"/>
    <x v="6325"/>
    <x v="6"/>
  </r>
  <r>
    <n v="91101"/>
    <x v="29"/>
    <s v="DOXERCALCIFEROL"/>
    <x v="6326"/>
    <x v="6"/>
  </r>
  <r>
    <n v="91102"/>
    <x v="73"/>
    <s v="CAFFEINE   CITRATE"/>
    <x v="6327"/>
    <x v="46"/>
  </r>
  <r>
    <n v="91103"/>
    <x v="84"/>
    <s v="ESZOPICLONE"/>
    <x v="6328"/>
    <x v="5"/>
  </r>
  <r>
    <n v="91104"/>
    <x v="31"/>
    <s v="CLONIDINE HYDROCHLORIDE"/>
    <x v="6329"/>
    <x v="23"/>
  </r>
  <r>
    <n v="91105"/>
    <x v="83"/>
    <s v="NORGESTREL; ETHINYL ESTRADIOL"/>
    <x v="6330"/>
    <x v="55"/>
  </r>
  <r>
    <n v="91106"/>
    <x v="396"/>
    <s v="VINORELBINE TARTRATE"/>
    <x v="6331"/>
    <x v="223"/>
  </r>
  <r>
    <n v="91108"/>
    <x v="10"/>
    <s v="PARICALCITOL"/>
    <x v="6332"/>
    <x v="8"/>
  </r>
  <r>
    <n v="91112"/>
    <x v="360"/>
    <s v="AMINO ACIDS"/>
    <x v="6333"/>
    <x v="205"/>
  </r>
  <r>
    <n v="91113"/>
    <x v="315"/>
    <s v="ESZOPICLONE"/>
    <x v="6334"/>
    <x v="43"/>
  </r>
  <r>
    <n v="91114"/>
    <x v="104"/>
    <s v="FAMCICLOVIR"/>
    <x v="6335"/>
    <x v="35"/>
  </r>
  <r>
    <n v="91115"/>
    <x v="397"/>
    <s v="ROCURONIUM BROMIDE"/>
    <x v="6336"/>
    <x v="224"/>
  </r>
  <r>
    <n v="91116"/>
    <x v="391"/>
    <s v="CETIRIZINE HYDROCHLORIDE"/>
    <x v="6337"/>
    <x v="29"/>
  </r>
  <r>
    <n v="91117"/>
    <x v="86"/>
    <s v="CEFTRIAXONE"/>
    <x v="6338"/>
    <x v="7"/>
  </r>
  <r>
    <n v="91118"/>
    <x v="84"/>
    <s v="MINOCYCLINE HYDROCHLORIDE"/>
    <x v="6339"/>
    <x v="5"/>
  </r>
  <r>
    <n v="91120"/>
    <x v="159"/>
    <s v="TESTOSTERONE ENANTHATE"/>
    <x v="6340"/>
    <x v="6"/>
  </r>
  <r>
    <n v="91123"/>
    <x v="315"/>
    <s v="VENLAFAXINE HYDROCHLORIDE"/>
    <x v="6341"/>
    <x v="43"/>
  </r>
  <r>
    <n v="91124"/>
    <x v="163"/>
    <s v="ESZOPICLONE"/>
    <x v="6342"/>
    <x v="36"/>
  </r>
  <r>
    <n v="91128"/>
    <x v="6"/>
    <s v="MONTELUKAST SODIUM"/>
    <x v="6343"/>
    <x v="6"/>
  </r>
  <r>
    <n v="91129"/>
    <x v="30"/>
    <s v="LOSARTAN POTASSIUM"/>
    <x v="6344"/>
    <x v="14"/>
  </r>
  <r>
    <n v="91130"/>
    <x v="62"/>
    <s v="CETIRIZINE HYDROCHLORIDE"/>
    <x v="6345"/>
    <x v="7"/>
  </r>
  <r>
    <n v="91133"/>
    <x v="41"/>
    <s v="BENZONATATE"/>
    <x v="6346"/>
    <x v="31"/>
  </r>
  <r>
    <n v="91134"/>
    <x v="81"/>
    <s v="ETODOLAC"/>
    <x v="6347"/>
    <x v="53"/>
  </r>
  <r>
    <n v="91135"/>
    <x v="342"/>
    <s v="DEXTROMETHORPHAN POLISTIREX"/>
    <x v="6348"/>
    <x v="195"/>
  </r>
  <r>
    <n v="91136"/>
    <x v="180"/>
    <s v="GRANISETRON HYDROCHLORIDE"/>
    <x v="6349"/>
    <x v="1"/>
  </r>
  <r>
    <n v="91137"/>
    <x v="180"/>
    <s v="GRANISETRON HYDROCHLORIDE"/>
    <x v="6350"/>
    <x v="1"/>
  </r>
  <r>
    <n v="91141"/>
    <x v="18"/>
    <s v="FORMOTEROL FUMARATE"/>
    <x v="6351"/>
    <x v="14"/>
  </r>
  <r>
    <n v="91144"/>
    <x v="173"/>
    <s v="ABACAVIR SULFATE; LAMIVUDINE"/>
    <x v="6352"/>
    <x v="72"/>
  </r>
  <r>
    <n v="91145"/>
    <x v="74"/>
    <s v="FOLIC ACID"/>
    <x v="6353"/>
    <x v="47"/>
  </r>
  <r>
    <n v="91149"/>
    <x v="28"/>
    <s v="BUPRENORPHINE HYDROCHLORIDE/NALOXONE HYDROCHLORIDE DIHYDRATE"/>
    <x v="6354"/>
    <x v="14"/>
  </r>
  <r>
    <n v="91151"/>
    <x v="1"/>
    <s v="ESZOPICLONE"/>
    <x v="6355"/>
    <x v="1"/>
  </r>
  <r>
    <n v="91153"/>
    <x v="6"/>
    <s v="ESZOPICLONE"/>
    <x v="6356"/>
    <x v="6"/>
  </r>
  <r>
    <n v="91154"/>
    <x v="18"/>
    <s v="AMLODIPINE BESYLATE; OLMESARTAN MEDOXOMIL"/>
    <x v="6357"/>
    <x v="14"/>
  </r>
  <r>
    <n v="91155"/>
    <x v="28"/>
    <s v="PIOGLITAZONE HYDROCHLORIDE AND METFORMIN HYDROCHLORIDE"/>
    <x v="6358"/>
    <x v="14"/>
  </r>
  <r>
    <n v="91156"/>
    <x v="62"/>
    <s v="THEOPHYLLINE"/>
    <x v="6359"/>
    <x v="7"/>
  </r>
  <r>
    <n v="91157"/>
    <x v="84"/>
    <s v="PREGABALIN"/>
    <x v="6360"/>
    <x v="5"/>
  </r>
  <r>
    <n v="91158"/>
    <x v="230"/>
    <s v="ORPHENADRINE CITRATE"/>
    <x v="6361"/>
    <x v="69"/>
  </r>
  <r>
    <n v="91159"/>
    <x v="69"/>
    <s v="METHYLPHENIDATE HYDROCHLORIDE"/>
    <x v="6362"/>
    <x v="25"/>
  </r>
  <r>
    <n v="91161"/>
    <x v="158"/>
    <s v="MOMETASONE FUROATE"/>
    <x v="6363"/>
    <x v="97"/>
  </r>
  <r>
    <n v="91163"/>
    <x v="104"/>
    <s v="FOSINOPRIL SODIUM"/>
    <x v="6364"/>
    <x v="35"/>
  </r>
  <r>
    <n v="91164"/>
    <x v="173"/>
    <s v="ANASTROZOLE"/>
    <x v="6365"/>
    <x v="72"/>
  </r>
  <r>
    <n v="91165"/>
    <x v="7"/>
    <s v="ESZOPICLONE"/>
    <x v="6366"/>
    <x v="7"/>
  </r>
  <r>
    <n v="91166"/>
    <x v="296"/>
    <s v="ESZOPICLONE"/>
    <x v="6367"/>
    <x v="169"/>
  </r>
  <r>
    <n v="91168"/>
    <x v="398"/>
    <s v="EMTRICITABINE"/>
    <x v="6368"/>
    <x v="72"/>
  </r>
  <r>
    <n v="91169"/>
    <x v="28"/>
    <s v="ESZOPICLONE"/>
    <x v="6369"/>
    <x v="14"/>
  </r>
  <r>
    <n v="91174"/>
    <x v="64"/>
    <s v="CALCITRIOL"/>
    <x v="6370"/>
    <x v="43"/>
  </r>
  <r>
    <n v="91176"/>
    <x v="36"/>
    <s v="HYDROXYZINE HYDROCHLORIDE"/>
    <x v="6371"/>
    <x v="26"/>
  </r>
  <r>
    <n v="91178"/>
    <x v="399"/>
    <s v="MIFEPRISTONE"/>
    <x v="6372"/>
    <x v="225"/>
  </r>
  <r>
    <n v="91179"/>
    <x v="85"/>
    <s v="PROMETHAZINE HYDROCHLORIDE"/>
    <x v="6373"/>
    <x v="25"/>
  </r>
  <r>
    <n v="91181"/>
    <x v="48"/>
    <s v="RIFAMPIN"/>
    <x v="6374"/>
    <x v="34"/>
  </r>
  <r>
    <n v="91182"/>
    <x v="234"/>
    <s v="GLYCOPYRROLATE"/>
    <x v="6375"/>
    <x v="135"/>
  </r>
  <r>
    <n v="91183"/>
    <x v="84"/>
    <s v="NAPROXEN SODIUM"/>
    <x v="6376"/>
    <x v="5"/>
  </r>
  <r>
    <n v="91184"/>
    <x v="178"/>
    <s v="METFORMIN HYDROCHLORIDE"/>
    <x v="6377"/>
    <x v="56"/>
  </r>
  <r>
    <n v="91186"/>
    <x v="114"/>
    <s v="ZOLEDRONIC  ACID"/>
    <x v="6378"/>
    <x v="4"/>
  </r>
  <r>
    <n v="91188"/>
    <x v="62"/>
    <s v="DEXAMETHASONE"/>
    <x v="6379"/>
    <x v="7"/>
  </r>
  <r>
    <n v="91189"/>
    <x v="26"/>
    <s v="METHAMPHETAMINE HYDROCHLORIDE"/>
    <x v="6380"/>
    <x v="4"/>
  </r>
  <r>
    <n v="91190"/>
    <x v="25"/>
    <s v="DARIFENACIN  HYDROBROMIDE"/>
    <x v="6381"/>
    <x v="21"/>
  </r>
  <r>
    <n v="91191"/>
    <x v="114"/>
    <s v="LETROZOLE"/>
    <x v="6382"/>
    <x v="4"/>
  </r>
  <r>
    <n v="91193"/>
    <x v="85"/>
    <s v="BACLOFEN"/>
    <x v="6383"/>
    <x v="25"/>
  </r>
  <r>
    <n v="91195"/>
    <x v="99"/>
    <s v="TACROLIMUS"/>
    <x v="6384"/>
    <x v="67"/>
  </r>
  <r>
    <n v="91198"/>
    <x v="10"/>
    <s v="DONEPEZIL  HYDROCHLORIDE"/>
    <x v="6385"/>
    <x v="8"/>
  </r>
  <r>
    <n v="91199"/>
    <x v="307"/>
    <s v="TOPOTECAN  HYDROCHLORIDE"/>
    <x v="6386"/>
    <x v="176"/>
  </r>
  <r>
    <n v="91200"/>
    <x v="84"/>
    <s v="FELODIPINE"/>
    <x v="6387"/>
    <x v="5"/>
  </r>
  <r>
    <n v="91204"/>
    <x v="83"/>
    <s v="NORETHINDRONE;ETHINYL ESTRADIOL"/>
    <x v="6388"/>
    <x v="55"/>
  </r>
  <r>
    <n v="91205"/>
    <x v="99"/>
    <s v="NALTREXONE HYDROCHLORIDE"/>
    <x v="6389"/>
    <x v="67"/>
  </r>
  <r>
    <n v="91209"/>
    <x v="296"/>
    <s v="NORETHINDRONE"/>
    <x v="6390"/>
    <x v="169"/>
  </r>
  <r>
    <n v="91210"/>
    <x v="400"/>
    <s v="LINEZOLID"/>
    <x v="6391"/>
    <x v="14"/>
  </r>
  <r>
    <n v="91211"/>
    <x v="296"/>
    <s v="ATOVAQUONE AND PROGUANIL HYDROCHLORIDE"/>
    <x v="6392"/>
    <x v="169"/>
  </r>
  <r>
    <n v="91215"/>
    <x v="18"/>
    <s v="EFAVIRENZ/EMTRICITABINE/TENOFOVIR DISOPROXIL FUMARATE"/>
    <x v="6393"/>
    <x v="14"/>
  </r>
  <r>
    <n v="91216"/>
    <x v="3"/>
    <s v="CLOPIDOGREL"/>
    <x v="6394"/>
    <x v="3"/>
  </r>
  <r>
    <n v="91219"/>
    <x v="28"/>
    <s v="PREGABALIN"/>
    <x v="6395"/>
    <x v="14"/>
  </r>
  <r>
    <n v="91220"/>
    <x v="93"/>
    <s v="GLIMEPIRIDE"/>
    <x v="6396"/>
    <x v="62"/>
  </r>
  <r>
    <n v="91224"/>
    <x v="28"/>
    <s v="PREGABALIN"/>
    <x v="6397"/>
    <x v="14"/>
  </r>
  <r>
    <n v="91225"/>
    <x v="1"/>
    <s v="CLINDAMYCIN HYDROCHLORIDE"/>
    <x v="6398"/>
    <x v="1"/>
  </r>
  <r>
    <n v="91226"/>
    <x v="1"/>
    <s v="ATORVASTATIN CALCIUM"/>
    <x v="6399"/>
    <x v="1"/>
  </r>
  <r>
    <n v="91228"/>
    <x v="1"/>
    <s v="PREGABALIN"/>
    <x v="6400"/>
    <x v="1"/>
  </r>
  <r>
    <n v="91231"/>
    <x v="139"/>
    <s v="PANTOPRAZOLE SODIUM"/>
    <x v="6401"/>
    <x v="71"/>
  </r>
  <r>
    <n v="91232"/>
    <x v="343"/>
    <s v="NORGESTIMATE/ETHINYL ESTRADIOL"/>
    <x v="6402"/>
    <x v="196"/>
  </r>
  <r>
    <n v="91234"/>
    <x v="83"/>
    <s v="DESOGESTREL/ETHINYL ESTRADIOL"/>
    <x v="6403"/>
    <x v="55"/>
  </r>
  <r>
    <n v="91235"/>
    <x v="18"/>
    <s v="AMLODIPINE BESYLATE AND VALSARTAN"/>
    <x v="6404"/>
    <x v="14"/>
  </r>
  <r>
    <n v="91236"/>
    <x v="335"/>
    <s v="IRBESARTAN"/>
    <x v="6405"/>
    <x v="190"/>
  </r>
  <r>
    <n v="91237"/>
    <x v="246"/>
    <s v="IBUPROFEN"/>
    <x v="6406"/>
    <x v="145"/>
  </r>
  <r>
    <n v="91238"/>
    <x v="62"/>
    <s v="ACETAMINOPHEN;CODEINE PHOSPHATE"/>
    <x v="6407"/>
    <x v="7"/>
  </r>
  <r>
    <n v="91239"/>
    <x v="246"/>
    <s v="IBUPROFEN"/>
    <x v="6408"/>
    <x v="145"/>
  </r>
  <r>
    <n v="91240"/>
    <x v="108"/>
    <s v="INDOMETHACIN"/>
    <x v="6409"/>
    <x v="73"/>
  </r>
  <r>
    <n v="91244"/>
    <x v="159"/>
    <s v="TESTOSTERONE CYPIONATE"/>
    <x v="6410"/>
    <x v="6"/>
  </r>
  <r>
    <n v="91245"/>
    <x v="73"/>
    <s v="OXACILLIN SODIUM"/>
    <x v="6411"/>
    <x v="46"/>
  </r>
  <r>
    <n v="91246"/>
    <x v="73"/>
    <s v="OXACILLIN SODIUM"/>
    <x v="6412"/>
    <x v="46"/>
  </r>
  <r>
    <n v="91247"/>
    <x v="83"/>
    <s v="DESOGESTREL AND ETHINYL ESTRADIOL"/>
    <x v="6413"/>
    <x v="55"/>
  </r>
  <r>
    <n v="91248"/>
    <x v="244"/>
    <s v="MYCOPHENOLIC ACID"/>
    <x v="6414"/>
    <x v="143"/>
  </r>
  <r>
    <n v="91249"/>
    <x v="178"/>
    <s v="MYCOPHENOLATE  MOFETIL"/>
    <x v="6415"/>
    <x v="56"/>
  </r>
  <r>
    <n v="91252"/>
    <x v="31"/>
    <s v="NANDROLONE DECANOATE"/>
    <x v="6416"/>
    <x v="23"/>
  </r>
  <r>
    <n v="91254"/>
    <x v="95"/>
    <s v="PRAMIPEXOLE  DIHYDROCHLORIDE"/>
    <x v="6417"/>
    <x v="64"/>
  </r>
  <r>
    <n v="91256"/>
    <x v="95"/>
    <s v="BETHANECHOL CHLORIDE"/>
    <x v="6418"/>
    <x v="64"/>
  </r>
  <r>
    <n v="91261"/>
    <x v="158"/>
    <s v="LEVETIRACETAM"/>
    <x v="6419"/>
    <x v="97"/>
  </r>
  <r>
    <n v="91263"/>
    <x v="45"/>
    <s v="LEVOCETIRIZINE DIHYDROCHLORIDE"/>
    <x v="6420"/>
    <x v="33"/>
  </r>
  <r>
    <n v="91264"/>
    <x v="108"/>
    <s v="LEVOCETIRIZINE DIHYDROCHLORIDE"/>
    <x v="6421"/>
    <x v="73"/>
  </r>
  <r>
    <n v="91265"/>
    <x v="158"/>
    <s v="OLANZAPINE"/>
    <x v="6422"/>
    <x v="97"/>
  </r>
  <r>
    <n v="91268"/>
    <x v="22"/>
    <s v="CARBOPLATIN   AND ERIBULIN MESYALATE"/>
    <x v="6423"/>
    <x v="18"/>
  </r>
  <r>
    <n v="91269"/>
    <x v="114"/>
    <s v="LANSOPRAZOLE"/>
    <x v="6424"/>
    <x v="4"/>
  </r>
  <r>
    <n v="91272"/>
    <x v="84"/>
    <s v="VENLAFAXINE HYDROCHLORIDE"/>
    <x v="6425"/>
    <x v="5"/>
  </r>
  <r>
    <n v="91273"/>
    <x v="10"/>
    <s v="PIOGLITAZONE HYDROCHLORIDE AND METFORMIN HYDROCHLORIDE"/>
    <x v="6426"/>
    <x v="8"/>
  </r>
  <r>
    <n v="91274"/>
    <x v="31"/>
    <s v="GRANISETRON HYDROCHLORIDE"/>
    <x v="6427"/>
    <x v="23"/>
  </r>
  <r>
    <n v="91276"/>
    <x v="296"/>
    <s v="INDOMETHACIN"/>
    <x v="6428"/>
    <x v="169"/>
  </r>
  <r>
    <n v="91279"/>
    <x v="89"/>
    <s v="ARIPIPRAZOLE"/>
    <x v="6429"/>
    <x v="58"/>
  </r>
  <r>
    <n v="91280"/>
    <x v="84"/>
    <s v="DESMOPRESSIN ACETATE"/>
    <x v="6430"/>
    <x v="5"/>
  </r>
  <r>
    <n v="91281"/>
    <x v="401"/>
    <s v="CYCLOBENZAPRINE HYDROCHLORIDE"/>
    <x v="6431"/>
    <x v="226"/>
  </r>
  <r>
    <n v="91282"/>
    <x v="296"/>
    <s v="FLUOCINONIDE"/>
    <x v="6432"/>
    <x v="169"/>
  </r>
  <r>
    <n v="91283"/>
    <x v="120"/>
    <s v="TIZANIDINE HYDROCHLORIDE"/>
    <x v="6433"/>
    <x v="69"/>
  </r>
  <r>
    <n v="91284"/>
    <x v="73"/>
    <s v="TOPOTECAN  HYDROCHLORIDE"/>
    <x v="6434"/>
    <x v="46"/>
  </r>
  <r>
    <n v="91285"/>
    <x v="49"/>
    <s v="LEVETIRACETAM"/>
    <x v="6435"/>
    <x v="5"/>
  </r>
  <r>
    <n v="91286"/>
    <x v="383"/>
    <s v="GABAPENTIN"/>
    <x v="6436"/>
    <x v="88"/>
  </r>
  <r>
    <n v="91288"/>
    <x v="44"/>
    <s v="RANITIDINE"/>
    <x v="6437"/>
    <x v="32"/>
  </r>
  <r>
    <n v="91289"/>
    <x v="192"/>
    <s v="TROSPIUM CHLORIDE"/>
    <x v="6438"/>
    <x v="14"/>
  </r>
  <r>
    <n v="91291"/>
    <x v="7"/>
    <s v="LEVETIRACETAM"/>
    <x v="6439"/>
    <x v="7"/>
  </r>
  <r>
    <n v="91292"/>
    <x v="188"/>
    <s v="LOPERAMIDE HYDROCHLORIDE"/>
    <x v="6440"/>
    <x v="27"/>
  </r>
  <r>
    <n v="91294"/>
    <x v="1"/>
    <s v="ABACAVIR SULFATE"/>
    <x v="6441"/>
    <x v="1"/>
  </r>
  <r>
    <n v="91295"/>
    <x v="33"/>
    <s v="CYPROHEPTADINE HYDROCHLORIDE"/>
    <x v="6442"/>
    <x v="16"/>
  </r>
  <r>
    <n v="91297"/>
    <x v="308"/>
    <s v="ETOMIDATE INJECTION"/>
    <x v="6443"/>
    <x v="21"/>
  </r>
  <r>
    <n v="91298"/>
    <x v="160"/>
    <s v="PIOGLITAZONE  HYDROCHLORIDE"/>
    <x v="6444"/>
    <x v="98"/>
  </r>
  <r>
    <n v="91300"/>
    <x v="266"/>
    <s v="RILUZOLE"/>
    <x v="6445"/>
    <x v="97"/>
  </r>
  <r>
    <n v="91303"/>
    <x v="158"/>
    <s v="LETROZOLE"/>
    <x v="6446"/>
    <x v="97"/>
  </r>
  <r>
    <n v="91305"/>
    <x v="106"/>
    <s v="NAPROXEN"/>
    <x v="6447"/>
    <x v="72"/>
  </r>
  <r>
    <n v="91306"/>
    <x v="85"/>
    <s v="FLUOCINOLONE ACETONIDE"/>
    <x v="6448"/>
    <x v="25"/>
  </r>
  <r>
    <n v="91307"/>
    <x v="379"/>
    <s v="METOPROLOL TARTRATE"/>
    <x v="6449"/>
    <x v="23"/>
  </r>
  <r>
    <n v="91308"/>
    <x v="158"/>
    <s v="IMIQUIMOD"/>
    <x v="6450"/>
    <x v="97"/>
  </r>
  <r>
    <n v="91310"/>
    <x v="208"/>
    <s v="BENZONATATE CAPSULES, USP"/>
    <x v="6451"/>
    <x v="50"/>
  </r>
  <r>
    <n v="91312"/>
    <x v="176"/>
    <s v="CALCIUM ACETATE"/>
    <x v="6452"/>
    <x v="7"/>
  </r>
  <r>
    <n v="91313"/>
    <x v="26"/>
    <s v="OXYCODONE HYDROCHLORIDE"/>
    <x v="6453"/>
    <x v="4"/>
  </r>
  <r>
    <n v="91314"/>
    <x v="291"/>
    <s v="ADAPALENE"/>
    <x v="6454"/>
    <x v="169"/>
  </r>
  <r>
    <n v="91316"/>
    <x v="114"/>
    <s v="FONDAPARINUX SODIUM"/>
    <x v="6455"/>
    <x v="4"/>
  </r>
  <r>
    <n v="91322"/>
    <x v="163"/>
    <s v="MEFENAMIC ACID"/>
    <x v="6456"/>
    <x v="36"/>
  </r>
  <r>
    <n v="91323"/>
    <x v="163"/>
    <s v="NORETHINDRONE"/>
    <x v="6457"/>
    <x v="36"/>
  </r>
  <r>
    <n v="91325"/>
    <x v="163"/>
    <s v="NORETHINDRONE"/>
    <x v="6458"/>
    <x v="36"/>
  </r>
  <r>
    <n v="91326"/>
    <x v="45"/>
    <s v="NARATRIPTAN HYDROCHLORIDE"/>
    <x v="6459"/>
    <x v="33"/>
  </r>
  <r>
    <n v="91327"/>
    <x v="250"/>
    <s v="CETIRIZINE HYDROCHLORIDE"/>
    <x v="6460"/>
    <x v="148"/>
  </r>
  <r>
    <n v="91328"/>
    <x v="163"/>
    <s v="LEVONORGESTREL"/>
    <x v="6461"/>
    <x v="36"/>
  </r>
  <r>
    <n v="91329"/>
    <x v="31"/>
    <s v="TRIMETHOBENZAMIDE HYDROCHLORIDE"/>
    <x v="6462"/>
    <x v="23"/>
  </r>
  <r>
    <n v="91330"/>
    <x v="54"/>
    <s v="TRIMETHOBENZAMIDE HYDROCHLORIDE"/>
    <x v="6463"/>
    <x v="23"/>
  </r>
  <r>
    <n v="91331"/>
    <x v="62"/>
    <s v="ANASTROZOLE"/>
    <x v="6464"/>
    <x v="7"/>
  </r>
  <r>
    <n v="91332"/>
    <x v="163"/>
    <s v="NORETHINDRONE;ETHINYL ESTRADIOL;FERROUS FUMARATE"/>
    <x v="6465"/>
    <x v="36"/>
  </r>
  <r>
    <n v="91333"/>
    <x v="10"/>
    <s v="DOXERCALCIFEROL"/>
    <x v="6466"/>
    <x v="8"/>
  </r>
  <r>
    <n v="91338"/>
    <x v="160"/>
    <s v="LEVETIRACETAM"/>
    <x v="6467"/>
    <x v="98"/>
  </r>
  <r>
    <n v="91340"/>
    <x v="7"/>
    <s v="TRAVOPROST"/>
    <x v="6468"/>
    <x v="7"/>
  </r>
  <r>
    <n v="91342"/>
    <x v="62"/>
    <s v="ONDANSETRON"/>
    <x v="6469"/>
    <x v="7"/>
  </r>
  <r>
    <n v="91343"/>
    <x v="243"/>
    <s v="ACARBOSE"/>
    <x v="6470"/>
    <x v="142"/>
  </r>
  <r>
    <n v="91344"/>
    <x v="259"/>
    <s v="MINOXIDIL"/>
    <x v="6471"/>
    <x v="27"/>
  </r>
  <r>
    <n v="91345"/>
    <x v="81"/>
    <s v="DESMOPRESSIN ACETATE"/>
    <x v="6472"/>
    <x v="53"/>
  </r>
  <r>
    <n v="91346"/>
    <x v="296"/>
    <s v="DESOGESTREL AND ETHINYL ESTRADIOL"/>
    <x v="6473"/>
    <x v="169"/>
  </r>
  <r>
    <n v="91347"/>
    <x v="28"/>
    <s v="VARDENAFIL  HYDROCHLORIDE"/>
    <x v="6474"/>
    <x v="14"/>
  </r>
  <r>
    <n v="91348"/>
    <x v="104"/>
    <s v="SULFAMETHOXAZOLE;TRIMETHOPRIM"/>
    <x v="6475"/>
    <x v="35"/>
  </r>
  <r>
    <n v="91349"/>
    <x v="188"/>
    <s v="NICOTINE POLACRILEX"/>
    <x v="6476"/>
    <x v="27"/>
  </r>
  <r>
    <n v="91351"/>
    <x v="163"/>
    <s v="TELMISARTAN AND HYDROCHLOROTHIAZIDE"/>
    <x v="6477"/>
    <x v="36"/>
  </r>
  <r>
    <n v="91352"/>
    <x v="81"/>
    <s v="OMEPRAZOLE"/>
    <x v="6478"/>
    <x v="53"/>
  </r>
  <r>
    <n v="91353"/>
    <x v="215"/>
    <s v="NAPROXEN SODIUM"/>
    <x v="6479"/>
    <x v="77"/>
  </r>
  <r>
    <n v="91354"/>
    <x v="188"/>
    <s v="NICOTINE POLACRILEX"/>
    <x v="6480"/>
    <x v="27"/>
  </r>
  <r>
    <n v="91355"/>
    <x v="41"/>
    <s v="IBUPROFEN"/>
    <x v="6481"/>
    <x v="31"/>
  </r>
  <r>
    <n v="91356"/>
    <x v="41"/>
    <s v="CALCITRIOL"/>
    <x v="6482"/>
    <x v="31"/>
  </r>
  <r>
    <n v="91357"/>
    <x v="22"/>
    <s v="MORPHINE SULFATE"/>
    <x v="6483"/>
    <x v="18"/>
  </r>
  <r>
    <n v="91358"/>
    <x v="107"/>
    <s v="OXALIPLATIN"/>
    <x v="6484"/>
    <x v="1"/>
  </r>
  <r>
    <n v="91359"/>
    <x v="44"/>
    <s v="PHENTERMINE HYDROCHLORIDE"/>
    <x v="6485"/>
    <x v="32"/>
  </r>
  <r>
    <n v="91360"/>
    <x v="25"/>
    <s v="LEVETIRACETAM"/>
    <x v="6486"/>
    <x v="21"/>
  </r>
  <r>
    <n v="91363"/>
    <x v="114"/>
    <s v="ZOLEDRONIC  ACID"/>
    <x v="6487"/>
    <x v="4"/>
  </r>
  <r>
    <n v="91365"/>
    <x v="114"/>
    <s v="GEMCITABINE"/>
    <x v="6488"/>
    <x v="4"/>
  </r>
  <r>
    <n v="91366"/>
    <x v="188"/>
    <s v="MICONAZOLE NITRATE"/>
    <x v="6489"/>
    <x v="27"/>
  </r>
  <r>
    <n v="91367"/>
    <x v="335"/>
    <s v="VALSARTAN (DIOVAN)"/>
    <x v="6490"/>
    <x v="190"/>
  </r>
  <r>
    <n v="91368"/>
    <x v="335"/>
    <s v="CLONIDINE HYDROCHLORIDE"/>
    <x v="6491"/>
    <x v="190"/>
  </r>
  <r>
    <n v="91369"/>
    <x v="335"/>
    <s v="LEFLUNOMIDE"/>
    <x v="6492"/>
    <x v="190"/>
  </r>
  <r>
    <n v="91370"/>
    <x v="335"/>
    <s v="IRBESARTAN AND HYDROCHLOROTHIAZIDE"/>
    <x v="6493"/>
    <x v="190"/>
  </r>
  <r>
    <n v="91374"/>
    <x v="31"/>
    <s v="DESMOPRESSIN ACETATE"/>
    <x v="6494"/>
    <x v="23"/>
  </r>
  <r>
    <n v="91375"/>
    <x v="159"/>
    <s v="LEVOFLOXACIN"/>
    <x v="6495"/>
    <x v="6"/>
  </r>
  <r>
    <n v="91382"/>
    <x v="84"/>
    <s v="LIOTHYRONINE SODIUM"/>
    <x v="6496"/>
    <x v="5"/>
  </r>
  <r>
    <n v="91383"/>
    <x v="85"/>
    <s v="LORAZEPAM"/>
    <x v="6497"/>
    <x v="25"/>
  </r>
  <r>
    <n v="91384"/>
    <x v="174"/>
    <s v="RISPERIDONE"/>
    <x v="6498"/>
    <x v="25"/>
  </r>
  <r>
    <n v="91387"/>
    <x v="360"/>
    <s v="CALCIUM CHLORIDE; MAGNESIUM CHLORIDE; POTASSIUM CHLORIDE; SODIUM ACETATE; SODIUM"/>
    <x v="6499"/>
    <x v="205"/>
  </r>
  <r>
    <n v="91388"/>
    <x v="104"/>
    <s v="QUETIAPINE FUMARATE"/>
    <x v="6500"/>
    <x v="35"/>
  </r>
  <r>
    <n v="91390"/>
    <x v="285"/>
    <s v="CANDESARTAN CILEXETIL"/>
    <x v="6501"/>
    <x v="53"/>
  </r>
  <r>
    <n v="91392"/>
    <x v="48"/>
    <s v="METOCLOPRAMIDE HYDROCHLORIDE"/>
    <x v="6502"/>
    <x v="34"/>
  </r>
  <r>
    <n v="91393"/>
    <x v="111"/>
    <s v="OXYCODONE HYDROCHLORIDE"/>
    <x v="6503"/>
    <x v="66"/>
  </r>
  <r>
    <n v="91394"/>
    <x v="296"/>
    <s v="RILUZOLE"/>
    <x v="6504"/>
    <x v="169"/>
  </r>
  <r>
    <n v="91395"/>
    <x v="7"/>
    <s v="ROPINIROLE HYDROCHLORIDE"/>
    <x v="6505"/>
    <x v="7"/>
  </r>
  <r>
    <n v="91396"/>
    <x v="351"/>
    <s v="PREDNISOLONE SODIUM PHOSPHATE"/>
    <x v="6506"/>
    <x v="191"/>
  </r>
  <r>
    <n v="91397"/>
    <x v="2"/>
    <s v="LEVOFLOXACIN"/>
    <x v="6507"/>
    <x v="2"/>
  </r>
  <r>
    <n v="91398"/>
    <x v="163"/>
    <s v="NORETHINDRONE ACETATE; ETHINYL ESTRADIOL; FERROUS FUMARATE"/>
    <x v="6508"/>
    <x v="36"/>
  </r>
  <r>
    <n v="91399"/>
    <x v="163"/>
    <s v="LEVETIRACETAM"/>
    <x v="6509"/>
    <x v="36"/>
  </r>
  <r>
    <n v="91401"/>
    <x v="49"/>
    <s v="INDOMETHACIN"/>
    <x v="6510"/>
    <x v="5"/>
  </r>
  <r>
    <n v="91404"/>
    <x v="141"/>
    <s v="MEROPENEM"/>
    <x v="6511"/>
    <x v="87"/>
  </r>
  <r>
    <n v="91406"/>
    <x v="107"/>
    <s v="DOXYCYCLINE"/>
    <x v="6512"/>
    <x v="1"/>
  </r>
  <r>
    <n v="91407"/>
    <x v="163"/>
    <s v="LORAZEPAM"/>
    <x v="6513"/>
    <x v="36"/>
  </r>
  <r>
    <n v="91408"/>
    <x v="163"/>
    <s v="LEVONORGESTREL; ETHINYL ESTRADIOL"/>
    <x v="6514"/>
    <x v="36"/>
  </r>
  <r>
    <n v="91409"/>
    <x v="81"/>
    <s v="AZELASTINE HYDROCHLORIDE"/>
    <x v="6515"/>
    <x v="53"/>
  </r>
  <r>
    <n v="91412"/>
    <x v="114"/>
    <s v="PARICALCITOL (ZEMPLAR)"/>
    <x v="6516"/>
    <x v="4"/>
  </r>
  <r>
    <n v="91413"/>
    <x v="306"/>
    <s v="GLYCOPYRROLATE"/>
    <x v="6517"/>
    <x v="115"/>
  </r>
  <r>
    <n v="91414"/>
    <x v="10"/>
    <s v="MONTELUKAST SODIUM"/>
    <x v="6518"/>
    <x v="8"/>
  </r>
  <r>
    <n v="91415"/>
    <x v="160"/>
    <s v="OLANZAPINE"/>
    <x v="6519"/>
    <x v="98"/>
  </r>
  <r>
    <n v="91416"/>
    <x v="246"/>
    <s v="NAPROXEN"/>
    <x v="6520"/>
    <x v="145"/>
  </r>
  <r>
    <n v="91417"/>
    <x v="84"/>
    <s v="RILUZOLE"/>
    <x v="6521"/>
    <x v="5"/>
  </r>
  <r>
    <n v="91418"/>
    <x v="84"/>
    <s v="DOXORUBICIN HYDROCHLORIDE"/>
    <x v="6522"/>
    <x v="5"/>
  </r>
  <r>
    <n v="91422"/>
    <x v="42"/>
    <s v="BUPRENORPHINE HCL AND NALOXONE HCL"/>
    <x v="6523"/>
    <x v="14"/>
  </r>
  <r>
    <n v="91424"/>
    <x v="163"/>
    <s v="MINOCYCLINE HYDROCHLORIDE EXTENDED RELEASE TABLETS"/>
    <x v="6524"/>
    <x v="36"/>
  </r>
  <r>
    <n v="91425"/>
    <x v="163"/>
    <s v="LEVONORGESTREL; ETHINYL ESTRADIOL"/>
    <x v="6525"/>
    <x v="36"/>
  </r>
  <r>
    <n v="91426"/>
    <x v="85"/>
    <s v="SPIRONOLACTONE"/>
    <x v="6526"/>
    <x v="25"/>
  </r>
  <r>
    <n v="91427"/>
    <x v="50"/>
    <s v="PAROXETINE HYDROCHLORIDE"/>
    <x v="6527"/>
    <x v="35"/>
  </r>
  <r>
    <n v="91429"/>
    <x v="188"/>
    <s v="RANITIDINE"/>
    <x v="6528"/>
    <x v="27"/>
  </r>
  <r>
    <n v="91430"/>
    <x v="28"/>
    <s v="LEVETIRACETAM"/>
    <x v="6529"/>
    <x v="14"/>
  </r>
  <r>
    <n v="91431"/>
    <x v="158"/>
    <s v="AMLODIPINE BESYLATE AND BENAZEPRIL HYDROCHLORIDE"/>
    <x v="6530"/>
    <x v="97"/>
  </r>
  <r>
    <n v="91432"/>
    <x v="55"/>
    <s v="NAPROXEN"/>
    <x v="6531"/>
    <x v="38"/>
  </r>
  <r>
    <n v="91433"/>
    <x v="6"/>
    <s v="DOXERCALCIFEROL"/>
    <x v="6532"/>
    <x v="6"/>
  </r>
  <r>
    <n v="91434"/>
    <x v="160"/>
    <s v="OLANZAPINE"/>
    <x v="6533"/>
    <x v="98"/>
  </r>
  <r>
    <n v="91436"/>
    <x v="2"/>
    <s v="LEVOFLOXACIN"/>
    <x v="6534"/>
    <x v="2"/>
  </r>
  <r>
    <n v="91437"/>
    <x v="181"/>
    <s v="TRIMETHOPRIM"/>
    <x v="6535"/>
    <x v="36"/>
  </r>
  <r>
    <n v="91440"/>
    <x v="163"/>
    <s v="LEVONORGESTREL; ETHINYL ESTRADIOL"/>
    <x v="6536"/>
    <x v="36"/>
  </r>
  <r>
    <n v="91441"/>
    <x v="315"/>
    <s v="NARATRIPTAN"/>
    <x v="6537"/>
    <x v="43"/>
  </r>
  <r>
    <n v="91442"/>
    <x v="158"/>
    <s v="BRIMONIDINE TARTRATE AND TIMOLOL MALEATE"/>
    <x v="6538"/>
    <x v="97"/>
  </r>
  <r>
    <n v="91443"/>
    <x v="28"/>
    <s v="OXYMORPHONE  HYDROCHLORIDE"/>
    <x v="6539"/>
    <x v="14"/>
  </r>
  <r>
    <n v="91444"/>
    <x v="6"/>
    <s v="AZELASTINE HYDROCHLORIDE"/>
    <x v="6540"/>
    <x v="6"/>
  </r>
  <r>
    <n v="91448"/>
    <x v="160"/>
    <s v="SILDENAFIL CITRATE"/>
    <x v="6541"/>
    <x v="98"/>
  </r>
  <r>
    <n v="91449"/>
    <x v="10"/>
    <s v="LATANOPROST OPHTHALMIC"/>
    <x v="6542"/>
    <x v="8"/>
  </r>
  <r>
    <n v="91450"/>
    <x v="75"/>
    <s v="PRAMIPEXOLE  DIHYDROCHLORIDE"/>
    <x v="6543"/>
    <x v="48"/>
  </r>
  <r>
    <n v="91451"/>
    <x v="83"/>
    <s v="PHENTERMINE HYDROCHLORIDE"/>
    <x v="6544"/>
    <x v="55"/>
  </r>
  <r>
    <n v="91452"/>
    <x v="296"/>
    <s v="LEVONORGESTREL; ETHINYL ESTRADIOL"/>
    <x v="6545"/>
    <x v="169"/>
  </r>
  <r>
    <n v="91453"/>
    <x v="83"/>
    <s v="NORETHINDRONE ACETATE;ETHINYL ESTRADIOL"/>
    <x v="6546"/>
    <x v="55"/>
  </r>
  <r>
    <n v="91454"/>
    <x v="83"/>
    <s v="NORETHINDRONE ACETATE AND ETHINYL ESTRADIOL AND FERROUS FUMARATE"/>
    <x v="6547"/>
    <x v="55"/>
  </r>
  <r>
    <n v="91455"/>
    <x v="32"/>
    <s v="ACITRETIN"/>
    <x v="6548"/>
    <x v="14"/>
  </r>
  <r>
    <n v="91457"/>
    <x v="31"/>
    <s v="ZIDOVUDINE"/>
    <x v="6549"/>
    <x v="23"/>
  </r>
  <r>
    <n v="91458"/>
    <x v="73"/>
    <s v="ROCURONIUM BROMIDE"/>
    <x v="6550"/>
    <x v="46"/>
  </r>
  <r>
    <n v="91459"/>
    <x v="25"/>
    <s v="BUPROPION HYDROCHLORIDE"/>
    <x v="6551"/>
    <x v="21"/>
  </r>
  <r>
    <n v="91464"/>
    <x v="18"/>
    <s v="SOLIFENACIN SUCCINATE"/>
    <x v="6552"/>
    <x v="14"/>
  </r>
  <r>
    <n v="91465"/>
    <x v="10"/>
    <s v="DEXMEDETOMIDINE HYDROCHLORIDE"/>
    <x v="6553"/>
    <x v="8"/>
  </r>
  <r>
    <n v="91467"/>
    <x v="163"/>
    <s v="LEVONORGESTREL; ETHINYL ESTRADIOL"/>
    <x v="6554"/>
    <x v="36"/>
  </r>
  <r>
    <n v="91476"/>
    <x v="25"/>
    <s v="FLUVOXAMINE MALEATE"/>
    <x v="6555"/>
    <x v="21"/>
  </r>
  <r>
    <n v="91478"/>
    <x v="107"/>
    <s v="CARBOPLATIN   AND ERIBULIN MESYALATE"/>
    <x v="6556"/>
    <x v="1"/>
  </r>
  <r>
    <n v="91479"/>
    <x v="160"/>
    <s v="SILDENAFIL CITRATE"/>
    <x v="6557"/>
    <x v="98"/>
  </r>
  <r>
    <n v="91480"/>
    <x v="158"/>
    <s v="FAMCICLOVIR"/>
    <x v="6558"/>
    <x v="97"/>
  </r>
  <r>
    <n v="91482"/>
    <x v="42"/>
    <s v="FLUVOXAMINE MALEATE"/>
    <x v="6559"/>
    <x v="14"/>
  </r>
  <r>
    <n v="91483"/>
    <x v="85"/>
    <s v="ONDANSETRON"/>
    <x v="6560"/>
    <x v="25"/>
  </r>
  <r>
    <n v="91484"/>
    <x v="105"/>
    <s v="FELODIPINE"/>
    <x v="6561"/>
    <x v="71"/>
  </r>
  <r>
    <n v="91485"/>
    <x v="402"/>
    <s v="LEVETIRACETAM"/>
    <x v="6562"/>
    <x v="227"/>
  </r>
  <r>
    <n v="91486"/>
    <x v="123"/>
    <s v="OXACILLIN"/>
    <x v="6563"/>
    <x v="31"/>
  </r>
  <r>
    <n v="91487"/>
    <x v="123"/>
    <s v="BUPIVACAINE HYDROCHLORIDE"/>
    <x v="6564"/>
    <x v="31"/>
  </r>
  <r>
    <n v="91488"/>
    <x v="288"/>
    <s v="ATRACURIUM BESYLATE"/>
    <x v="6565"/>
    <x v="45"/>
  </r>
  <r>
    <n v="91489"/>
    <x v="288"/>
    <s v="ATRACURIUM BESYLATE"/>
    <x v="6566"/>
    <x v="45"/>
  </r>
  <r>
    <n v="91490"/>
    <x v="19"/>
    <s v="OXYCODONE HYDROCHLORIDE"/>
    <x v="6567"/>
    <x v="15"/>
  </r>
  <r>
    <n v="91491"/>
    <x v="403"/>
    <s v="LEVETIRACETAM"/>
    <x v="6568"/>
    <x v="228"/>
  </r>
  <r>
    <n v="91493"/>
    <x v="73"/>
    <s v="ZOLEDRONIC ACID"/>
    <x v="6569"/>
    <x v="46"/>
  </r>
  <r>
    <n v="91495"/>
    <x v="73"/>
    <s v="DOXORUBICIN HYDROCHLORIDE"/>
    <x v="6570"/>
    <x v="46"/>
  </r>
  <r>
    <n v="91496"/>
    <x v="71"/>
    <s v="NITROGLYCERIN"/>
    <x v="6571"/>
    <x v="33"/>
  </r>
  <r>
    <n v="91497"/>
    <x v="57"/>
    <s v="LOSARTAN POTASSIUM"/>
    <x v="6572"/>
    <x v="39"/>
  </r>
  <r>
    <n v="91498"/>
    <x v="247"/>
    <s v="TRAMADOL HYDROCHLORIDE"/>
    <x v="6573"/>
    <x v="146"/>
  </r>
  <r>
    <n v="91502"/>
    <x v="1"/>
    <s v="TIZANIDINE HYDROCHLORIDE"/>
    <x v="6574"/>
    <x v="1"/>
  </r>
  <r>
    <n v="91503"/>
    <x v="123"/>
    <s v="BUPIVACAINE HYDROCHLORIDE"/>
    <x v="6575"/>
    <x v="31"/>
  </r>
  <r>
    <n v="91509"/>
    <x v="84"/>
    <s v="LANSOPRAZOLE"/>
    <x v="6576"/>
    <x v="5"/>
  </r>
  <r>
    <n v="91510"/>
    <x v="107"/>
    <s v="CARBOPLATIN"/>
    <x v="6577"/>
    <x v="1"/>
  </r>
  <r>
    <n v="91513"/>
    <x v="158"/>
    <s v="TROSPIUM CHLORIDE"/>
    <x v="6578"/>
    <x v="97"/>
  </r>
  <r>
    <n v="91514"/>
    <x v="27"/>
    <s v="FLUOCINOLONE ACETONIDE"/>
    <x v="6579"/>
    <x v="22"/>
  </r>
  <r>
    <n v="91516"/>
    <x v="48"/>
    <s v="ZOLEDRONIC  ACID"/>
    <x v="6580"/>
    <x v="34"/>
  </r>
  <r>
    <n v="91517"/>
    <x v="90"/>
    <s v="REPAGLINIDE"/>
    <x v="6581"/>
    <x v="59"/>
  </r>
  <r>
    <n v="91519"/>
    <x v="30"/>
    <s v="VALSARTAN  AND  HYDROCHLOROTHIAZIDE"/>
    <x v="6582"/>
    <x v="14"/>
  </r>
  <r>
    <n v="91520"/>
    <x v="25"/>
    <s v="BUPROPION HYDROCHLORIDE"/>
    <x v="6583"/>
    <x v="21"/>
  </r>
  <r>
    <n v="91522"/>
    <x v="119"/>
    <s v="GLYCOPYRROLATE"/>
    <x v="6584"/>
    <x v="78"/>
  </r>
  <r>
    <n v="91524"/>
    <x v="158"/>
    <s v="QUINAPRIL HYDROCHLORIDE; HYDROCHLOROTHIAZIDE"/>
    <x v="6585"/>
    <x v="97"/>
  </r>
  <r>
    <n v="91525"/>
    <x v="326"/>
    <s v="BENZTROPINE MESYLATE"/>
    <x v="6586"/>
    <x v="185"/>
  </r>
  <r>
    <n v="91526"/>
    <x v="48"/>
    <s v="DIPHENHYDRAMINE HYDROCHLORIDE"/>
    <x v="6587"/>
    <x v="34"/>
  </r>
  <r>
    <n v="91528"/>
    <x v="181"/>
    <s v="HOMATROPINE METHYLBROMIDE;HYDROCODONE BITARTRATE"/>
    <x v="6588"/>
    <x v="36"/>
  </r>
  <r>
    <n v="91532"/>
    <x v="404"/>
    <s v="VANCOMYCIN HYDROCHLORIDE"/>
    <x v="6589"/>
    <x v="100"/>
  </r>
  <r>
    <n v="91534"/>
    <x v="81"/>
    <s v="RANITIDINE"/>
    <x v="6590"/>
    <x v="53"/>
  </r>
  <r>
    <n v="91537"/>
    <x v="199"/>
    <s v="RISPERIDONE"/>
    <x v="6591"/>
    <x v="115"/>
  </r>
  <r>
    <n v="91539"/>
    <x v="30"/>
    <s v="IRBESARTAN AND HYDROCHLOROTHIAZIDE"/>
    <x v="6592"/>
    <x v="14"/>
  </r>
  <r>
    <n v="91540"/>
    <x v="199"/>
    <s v="PACLITAXEL"/>
    <x v="6593"/>
    <x v="115"/>
  </r>
  <r>
    <n v="91541"/>
    <x v="93"/>
    <s v="LOSARTAN POTASSIUM"/>
    <x v="6594"/>
    <x v="62"/>
  </r>
  <r>
    <n v="91542"/>
    <x v="107"/>
    <s v="TOPOTECAN  HYDROCHLORIDE"/>
    <x v="6595"/>
    <x v="1"/>
  </r>
  <r>
    <n v="91544"/>
    <x v="296"/>
    <s v="LITHIUM CARBONATE"/>
    <x v="6596"/>
    <x v="169"/>
  </r>
  <r>
    <n v="91546"/>
    <x v="84"/>
    <s v="CHLOROTHIAZIDE SODIUM"/>
    <x v="6597"/>
    <x v="5"/>
  </r>
  <r>
    <n v="91549"/>
    <x v="85"/>
    <s v="INDOMETHACIN"/>
    <x v="6598"/>
    <x v="25"/>
  </r>
  <r>
    <n v="91550"/>
    <x v="71"/>
    <s v="KETOCONAZOLE"/>
    <x v="6599"/>
    <x v="33"/>
  </r>
  <r>
    <n v="91552"/>
    <x v="84"/>
    <s v="NARATRIPTAN"/>
    <x v="6600"/>
    <x v="5"/>
  </r>
  <r>
    <n v="91553"/>
    <x v="71"/>
    <s v="FLUTICASONE PROPIONATE"/>
    <x v="6601"/>
    <x v="33"/>
  </r>
  <r>
    <n v="91554"/>
    <x v="107"/>
    <s v="VANCOMYCIN HYDROCHLORIDE"/>
    <x v="6602"/>
    <x v="1"/>
  </r>
  <r>
    <n v="91555"/>
    <x v="28"/>
    <s v="EPTIFIBATIDE"/>
    <x v="6603"/>
    <x v="14"/>
  </r>
  <r>
    <n v="91557"/>
    <x v="42"/>
    <s v="LEVETIRACETAM"/>
    <x v="6604"/>
    <x v="14"/>
  </r>
  <r>
    <n v="91558"/>
    <x v="158"/>
    <s v="MYCOPHENOLIC ACID"/>
    <x v="6605"/>
    <x v="97"/>
  </r>
  <r>
    <n v="91559"/>
    <x v="405"/>
    <s v="MALATHION"/>
    <x v="6606"/>
    <x v="229"/>
  </r>
  <r>
    <n v="91560"/>
    <x v="108"/>
    <s v="ABACAVIR SULFATE"/>
    <x v="6607"/>
    <x v="73"/>
  </r>
  <r>
    <n v="91561"/>
    <x v="45"/>
    <s v="CALCIUM ACETATE"/>
    <x v="6608"/>
    <x v="33"/>
  </r>
  <r>
    <n v="91563"/>
    <x v="189"/>
    <s v="DISULFIRAM"/>
    <x v="6609"/>
    <x v="7"/>
  </r>
  <r>
    <n v="91564"/>
    <x v="31"/>
    <s v="LIDOCAINE HYDROCHLORIDE"/>
    <x v="6610"/>
    <x v="23"/>
  </r>
  <r>
    <n v="91567"/>
    <x v="84"/>
    <s v="FEXOFENADINE HYDROCHLORIDE"/>
    <x v="6611"/>
    <x v="5"/>
  </r>
  <r>
    <n v="91568"/>
    <x v="104"/>
    <s v="AMOXICILLIN/CLAVULANATE POTASSIUM"/>
    <x v="6612"/>
    <x v="35"/>
  </r>
  <r>
    <n v="91569"/>
    <x v="104"/>
    <s v="AMOXICILLIN/CLAVULANATE POTASSIUM"/>
    <x v="6613"/>
    <x v="35"/>
  </r>
  <r>
    <n v="91572"/>
    <x v="158"/>
    <s v="OLOPATADINE HYDROCHLORIDE"/>
    <x v="6614"/>
    <x v="97"/>
  </r>
  <r>
    <n v="91573"/>
    <x v="45"/>
    <s v="TROSPIUM CHLORIDE"/>
    <x v="6615"/>
    <x v="33"/>
  </r>
  <r>
    <n v="91575"/>
    <x v="296"/>
    <s v="TROSPIUM CHLORIDE"/>
    <x v="6616"/>
    <x v="169"/>
  </r>
  <r>
    <n v="91576"/>
    <x v="41"/>
    <s v="MONTELUKAST SODIUM"/>
    <x v="6617"/>
    <x v="31"/>
  </r>
  <r>
    <n v="91577"/>
    <x v="7"/>
    <s v="METHYLERGONOVINE MALEATE"/>
    <x v="6618"/>
    <x v="7"/>
  </r>
  <r>
    <n v="91585"/>
    <x v="391"/>
    <s v="MEMANTINE  HYDROCHLORIDE"/>
    <x v="6619"/>
    <x v="29"/>
  </r>
  <r>
    <n v="91586"/>
    <x v="342"/>
    <s v="THEOPHYLLINE"/>
    <x v="6620"/>
    <x v="195"/>
  </r>
  <r>
    <n v="91588"/>
    <x v="41"/>
    <s v="MONTELUKAST SODIUM"/>
    <x v="6621"/>
    <x v="31"/>
  </r>
  <r>
    <n v="91589"/>
    <x v="28"/>
    <s v="TOBRAMYCIN"/>
    <x v="6622"/>
    <x v="14"/>
  </r>
  <r>
    <n v="91591"/>
    <x v="6"/>
    <s v="CEVIMELINE HYDROCHLORIDE"/>
    <x v="6623"/>
    <x v="6"/>
  </r>
  <r>
    <n v="91592"/>
    <x v="10"/>
    <s v="GRISEOFULVIN"/>
    <x v="6624"/>
    <x v="8"/>
  </r>
  <r>
    <n v="91594"/>
    <x v="99"/>
    <s v="GEMCITABINE"/>
    <x v="6625"/>
    <x v="67"/>
  </r>
  <r>
    <n v="91595"/>
    <x v="291"/>
    <s v="CICLOPIROX"/>
    <x v="6626"/>
    <x v="169"/>
  </r>
  <r>
    <n v="91596"/>
    <x v="48"/>
    <s v="TRANEXAMIC ACID"/>
    <x v="6627"/>
    <x v="34"/>
  </r>
  <r>
    <n v="91599"/>
    <x v="107"/>
    <s v="EPIRUBICIN HYDROCHLORIDE"/>
    <x v="6628"/>
    <x v="1"/>
  </r>
  <r>
    <n v="91600"/>
    <x v="35"/>
    <s v="COLESEVELAM HYDROCHLORIDE"/>
    <x v="6629"/>
    <x v="25"/>
  </r>
  <r>
    <n v="91601"/>
    <x v="342"/>
    <s v="METHYLPHENIDATE HYDROCHLORIDE"/>
    <x v="6630"/>
    <x v="195"/>
  </r>
  <r>
    <n v="91602"/>
    <x v="288"/>
    <s v="BIVALIRUDIN"/>
    <x v="6631"/>
    <x v="45"/>
  </r>
  <r>
    <n v="91604"/>
    <x v="104"/>
    <s v="RAMIPRIL"/>
    <x v="6632"/>
    <x v="35"/>
  </r>
  <r>
    <n v="91605"/>
    <x v="116"/>
    <s v="DOXYCYCLINE"/>
    <x v="6633"/>
    <x v="64"/>
  </r>
  <r>
    <n v="91606"/>
    <x v="158"/>
    <s v="LAMIVUDINE"/>
    <x v="6634"/>
    <x v="97"/>
  </r>
  <r>
    <n v="91607"/>
    <x v="84"/>
    <s v="TRAMADOL HYDROCHLORIDE"/>
    <x v="6635"/>
    <x v="5"/>
  </r>
  <r>
    <n v="91608"/>
    <x v="142"/>
    <s v="MEFENAMIC ACID"/>
    <x v="6636"/>
    <x v="88"/>
  </r>
  <r>
    <n v="91609"/>
    <x v="42"/>
    <s v="TRAMADOL HYDROCHLORIDE"/>
    <x v="6637"/>
    <x v="14"/>
  </r>
  <r>
    <n v="91610"/>
    <x v="30"/>
    <s v="RAMELTEON"/>
    <x v="6638"/>
    <x v="14"/>
  </r>
  <r>
    <n v="91612"/>
    <x v="28"/>
    <s v="TENOFOVIR DISOPROXIL FUMARATE"/>
    <x v="6639"/>
    <x v="14"/>
  </r>
  <r>
    <n v="91613"/>
    <x v="177"/>
    <s v="NAFCILLIN SODIUM"/>
    <x v="6640"/>
    <x v="104"/>
  </r>
  <r>
    <n v="91614"/>
    <x v="177"/>
    <s v="NAFCILLIN SODIUM"/>
    <x v="6641"/>
    <x v="104"/>
  </r>
  <r>
    <n v="91616"/>
    <x v="296"/>
    <s v="LITHIUM CARBONATE"/>
    <x v="6642"/>
    <x v="169"/>
  </r>
  <r>
    <n v="91617"/>
    <x v="335"/>
    <s v="LOSARTAN POTASSIUM AND HYDROCHLOROTHIAZIDE"/>
    <x v="6643"/>
    <x v="190"/>
  </r>
  <r>
    <n v="91619"/>
    <x v="344"/>
    <s v="DISULFIRAM"/>
    <x v="6644"/>
    <x v="197"/>
  </r>
  <r>
    <n v="91620"/>
    <x v="10"/>
    <s v="TIGECYCLINE"/>
    <x v="6645"/>
    <x v="8"/>
  </r>
  <r>
    <n v="91621"/>
    <x v="306"/>
    <s v="CHLOROQUINE PHOSPHATE"/>
    <x v="6646"/>
    <x v="115"/>
  </r>
  <r>
    <n v="91623"/>
    <x v="70"/>
    <s v="THIAMINE HYDROCHLORIDE"/>
    <x v="6647"/>
    <x v="1"/>
  </r>
  <r>
    <n v="91624"/>
    <x v="44"/>
    <s v="ATORVASTATIN CALCIUM"/>
    <x v="6648"/>
    <x v="32"/>
  </r>
  <r>
    <n v="91625"/>
    <x v="215"/>
    <s v="IBUPROFEN"/>
    <x v="6649"/>
    <x v="77"/>
  </r>
  <r>
    <n v="91626"/>
    <x v="84"/>
    <s v="EPINASTINE  HYDROCHLORIDE"/>
    <x v="6650"/>
    <x v="5"/>
  </r>
  <r>
    <n v="91627"/>
    <x v="73"/>
    <s v="LEVETIRACETAM"/>
    <x v="6651"/>
    <x v="46"/>
  </r>
  <r>
    <n v="91629"/>
    <x v="104"/>
    <s v="LOSARTAN POTASSIUM AND HYDROCHLOROTHIAZIDE"/>
    <x v="6652"/>
    <x v="35"/>
  </r>
  <r>
    <n v="91630"/>
    <x v="306"/>
    <s v="TRIHEXYPHENIDYL HYDROCHLORIDE"/>
    <x v="6653"/>
    <x v="115"/>
  </r>
  <r>
    <n v="91632"/>
    <x v="342"/>
    <s v="CHLORPHENIRAMINE POLISTIREX; HYDROCODONE POLISTIREX"/>
    <x v="6654"/>
    <x v="195"/>
  </r>
  <r>
    <n v="91633"/>
    <x v="49"/>
    <s v="HYDROCODONE BITARTRATE; IBUPROFEN"/>
    <x v="6655"/>
    <x v="5"/>
  </r>
  <r>
    <n v="91634"/>
    <x v="296"/>
    <s v="NORETHINDRONE;ETHINYL ESTRADIOL"/>
    <x v="6656"/>
    <x v="169"/>
  </r>
  <r>
    <n v="91635"/>
    <x v="61"/>
    <s v="TROSPIUM CHLORIDE"/>
    <x v="6657"/>
    <x v="42"/>
  </r>
  <r>
    <n v="91636"/>
    <x v="296"/>
    <s v="NORETHINDRONE;ETHINYL ESTRADIOL"/>
    <x v="6658"/>
    <x v="169"/>
  </r>
  <r>
    <n v="91637"/>
    <x v="73"/>
    <s v="HALOPERIDOL LACTATE"/>
    <x v="6659"/>
    <x v="46"/>
  </r>
  <r>
    <n v="91640"/>
    <x v="81"/>
    <s v="MESALAMINE"/>
    <x v="6660"/>
    <x v="53"/>
  </r>
  <r>
    <n v="91643"/>
    <x v="99"/>
    <s v="FINASTERIDE"/>
    <x v="6661"/>
    <x v="67"/>
  </r>
  <r>
    <n v="91644"/>
    <x v="36"/>
    <s v="LEVOFLOXACIN"/>
    <x v="6662"/>
    <x v="26"/>
  </r>
  <r>
    <n v="91646"/>
    <x v="1"/>
    <s v="GLATIRAMER  ACETATE"/>
    <x v="6663"/>
    <x v="1"/>
  </r>
  <r>
    <n v="91648"/>
    <x v="1"/>
    <s v="TELMISARTAN AND HYDROCHLOROTHIAZIDE"/>
    <x v="6664"/>
    <x v="1"/>
  </r>
  <r>
    <n v="91649"/>
    <x v="18"/>
    <s v="CAPECITABINE"/>
    <x v="6665"/>
    <x v="14"/>
  </r>
  <r>
    <n v="91650"/>
    <x v="114"/>
    <s v="ATORVASTATIN CALCIUM"/>
    <x v="6666"/>
    <x v="4"/>
  </r>
  <r>
    <n v="91656"/>
    <x v="406"/>
    <s v="OFLOXACIN"/>
    <x v="6667"/>
    <x v="230"/>
  </r>
  <r>
    <n v="91657"/>
    <x v="70"/>
    <s v="TRANEXAMIC"/>
    <x v="6668"/>
    <x v="1"/>
  </r>
  <r>
    <n v="91658"/>
    <x v="18"/>
    <s v="VORICONAZOLE"/>
    <x v="6669"/>
    <x v="14"/>
  </r>
  <r>
    <n v="91661"/>
    <x v="18"/>
    <s v="QUININE SULFATE"/>
    <x v="6670"/>
    <x v="14"/>
  </r>
  <r>
    <n v="91662"/>
    <x v="62"/>
    <s v="HYDROCHLOROTHIAZIDE"/>
    <x v="6671"/>
    <x v="7"/>
  </r>
  <r>
    <n v="91663"/>
    <x v="107"/>
    <s v="LEVONORGESTREL; ETHINYL ESTRADIOL"/>
    <x v="6672"/>
    <x v="1"/>
  </r>
  <r>
    <n v="91664"/>
    <x v="163"/>
    <s v="METFORMIN HYDROCHLORIDE"/>
    <x v="6673"/>
    <x v="36"/>
  </r>
  <r>
    <n v="91665"/>
    <x v="308"/>
    <s v="ARGATROBAN HYDRATE"/>
    <x v="6674"/>
    <x v="21"/>
  </r>
  <r>
    <n v="91667"/>
    <x v="181"/>
    <s v="MISOPROSTOL"/>
    <x v="6675"/>
    <x v="36"/>
  </r>
  <r>
    <n v="91668"/>
    <x v="10"/>
    <s v="LEVETIRACETAM"/>
    <x v="6676"/>
    <x v="8"/>
  </r>
  <r>
    <n v="91670"/>
    <x v="26"/>
    <s v="OXYCODONE;ASPIRIN"/>
    <x v="6677"/>
    <x v="4"/>
  </r>
  <r>
    <n v="91672"/>
    <x v="296"/>
    <s v="OMEPRAZOLE"/>
    <x v="6678"/>
    <x v="169"/>
  </r>
  <r>
    <n v="91673"/>
    <x v="28"/>
    <s v="ATAZANAVIR SULFATE"/>
    <x v="6679"/>
    <x v="14"/>
  </r>
  <r>
    <n v="91674"/>
    <x v="163"/>
    <s v="LEVONORGESTREL; ETHINYL ESTRADIOL"/>
    <x v="6680"/>
    <x v="36"/>
  </r>
  <r>
    <n v="91675"/>
    <x v="342"/>
    <s v="PROMETHAZINE HYDROCHLORIDE"/>
    <x v="6681"/>
    <x v="195"/>
  </r>
  <r>
    <n v="91676"/>
    <x v="73"/>
    <s v="OXYTOCIN INJECTION USP"/>
    <x v="6682"/>
    <x v="46"/>
  </r>
  <r>
    <n v="91677"/>
    <x v="108"/>
    <s v="LOPINAVIR AND RITONAVIR"/>
    <x v="6683"/>
    <x v="73"/>
  </r>
  <r>
    <n v="91678"/>
    <x v="47"/>
    <s v="LEVOFLOXACIN"/>
    <x v="6684"/>
    <x v="3"/>
  </r>
  <r>
    <n v="91679"/>
    <x v="407"/>
    <s v="HYDRALAZINE HYDROCHLORIDE"/>
    <x v="6685"/>
    <x v="14"/>
  </r>
  <r>
    <n v="91680"/>
    <x v="44"/>
    <s v="DIETHYLPROPION HYDROCHLORIDE"/>
    <x v="6686"/>
    <x v="32"/>
  </r>
  <r>
    <n v="91681"/>
    <x v="152"/>
    <s v="DISULFIRAM"/>
    <x v="6687"/>
    <x v="91"/>
  </r>
  <r>
    <n v="91682"/>
    <x v="10"/>
    <s v="HEPARIN SODIUM"/>
    <x v="6688"/>
    <x v="8"/>
  </r>
  <r>
    <n v="91683"/>
    <x v="66"/>
    <s v="PRAMIPEXOLE  DIHYDROCHLORIDE"/>
    <x v="6689"/>
    <x v="5"/>
  </r>
  <r>
    <n v="91684"/>
    <x v="73"/>
    <s v="ACETYLCYSTEINE"/>
    <x v="6690"/>
    <x v="46"/>
  </r>
  <r>
    <n v="91687"/>
    <x v="342"/>
    <s v="PROMETHAZINE HYDROCHLORIDE AND DEXTROMETHORPHAN HYDROBROMIDE"/>
    <x v="6691"/>
    <x v="195"/>
  </r>
  <r>
    <n v="91688"/>
    <x v="106"/>
    <s v="TROSPIUM CHLORIDE"/>
    <x v="6692"/>
    <x v="72"/>
  </r>
  <r>
    <n v="91689"/>
    <x v="335"/>
    <s v="RIVASTIGMINE TARTRATE"/>
    <x v="6693"/>
    <x v="190"/>
  </r>
  <r>
    <n v="91691"/>
    <x v="234"/>
    <s v="BRIMONIDINE TARTRATE"/>
    <x v="6694"/>
    <x v="135"/>
  </r>
  <r>
    <n v="91692"/>
    <x v="83"/>
    <s v="LEVONORGESTREL; ETHINYL ESTRADIOL"/>
    <x v="6695"/>
    <x v="55"/>
  </r>
  <r>
    <n v="91693"/>
    <x v="26"/>
    <s v="RAMELTEON"/>
    <x v="6696"/>
    <x v="4"/>
  </r>
  <r>
    <n v="91695"/>
    <x v="44"/>
    <s v="METHYLPHENIDATE HYDROCHLORIDE"/>
    <x v="6697"/>
    <x v="32"/>
  </r>
  <r>
    <n v="110013"/>
    <x v="408"/>
    <s v="6% Hydroxyethyl Starch 130/0.4 in 0.9% Sodium Chloride Injection"/>
    <x v="6698"/>
    <x v="205"/>
  </r>
  <r>
    <n v="110057"/>
    <x v="0"/>
    <s v="Anticoagulant Citrate Dextrose Solution (ACD)"/>
    <x v="6699"/>
    <x v="0"/>
  </r>
  <r>
    <n v="125608"/>
    <x v="409"/>
    <s v="Anticoagulant Sodium Citrate 4% Solution"/>
    <x v="6700"/>
    <x v="0"/>
  </r>
  <r>
    <n v="125697"/>
    <x v="410"/>
    <s v="Anticoagulant Sodium Citrate 4% Solution"/>
    <x v="6701"/>
    <x v="231"/>
  </r>
  <r>
    <n v="125750"/>
    <x v="411"/>
    <s v="Anticoagulant Sodium Citrate 4% Solution"/>
    <x v="6702"/>
    <x v="232"/>
  </r>
  <r>
    <n v="200002"/>
    <x v="123"/>
    <s v="NAFCILLIN"/>
    <x v="6703"/>
    <x v="31"/>
  </r>
  <r>
    <n v="200022"/>
    <x v="120"/>
    <s v="MEMANTINE HCL TABS 5 / 10 MG"/>
    <x v="6704"/>
    <x v="69"/>
  </r>
  <r>
    <n v="200043"/>
    <x v="1"/>
    <s v="ARMODAFINIL"/>
    <x v="6705"/>
    <x v="1"/>
  </r>
  <r>
    <n v="200044"/>
    <x v="99"/>
    <s v="PIOGLITAZONE HCL 30/45MG TABS"/>
    <x v="6706"/>
    <x v="67"/>
  </r>
  <r>
    <n v="200065"/>
    <x v="35"/>
    <s v="DOXYCYCLINE"/>
    <x v="6707"/>
    <x v="25"/>
  </r>
  <r>
    <n v="200068"/>
    <x v="6"/>
    <s v="LINEZOLID"/>
    <x v="6708"/>
    <x v="6"/>
  </r>
  <r>
    <n v="200082"/>
    <x v="50"/>
    <s v="EZETIMIBE AND SIMVASTATIN TABLETS"/>
    <x v="6709"/>
    <x v="35"/>
  </r>
  <r>
    <n v="200104"/>
    <x v="102"/>
    <s v="WARFARIN SODIUM"/>
    <x v="6710"/>
    <x v="69"/>
  </r>
  <r>
    <n v="200122"/>
    <x v="412"/>
    <s v="TERBUTALINE SULFATE"/>
    <x v="6711"/>
    <x v="233"/>
  </r>
  <r>
    <n v="200142"/>
    <x v="1"/>
    <s v="ACAMPROSATE CALCIUM"/>
    <x v="6712"/>
    <x v="1"/>
  </r>
  <r>
    <n v="200143"/>
    <x v="59"/>
    <s v="ACAMPROSATE CALCIUM"/>
    <x v="6713"/>
    <x v="14"/>
  </r>
  <r>
    <n v="200144"/>
    <x v="107"/>
    <s v="IDARUBICIN HYDROCHLORIDE"/>
    <x v="6714"/>
    <x v="1"/>
  </r>
  <r>
    <n v="200145"/>
    <x v="107"/>
    <s v="GEMCITABINE"/>
    <x v="6715"/>
    <x v="1"/>
  </r>
  <r>
    <n v="200148"/>
    <x v="107"/>
    <s v="VINORELBINE"/>
    <x v="6716"/>
    <x v="1"/>
  </r>
  <r>
    <n v="200149"/>
    <x v="407"/>
    <s v="SILDENAFIL CITRATE"/>
    <x v="6717"/>
    <x v="14"/>
  </r>
  <r>
    <n v="200151"/>
    <x v="18"/>
    <s v="FLUOXETINE HYDROCHLORIDE"/>
    <x v="6718"/>
    <x v="14"/>
  </r>
  <r>
    <n v="200154"/>
    <x v="10"/>
    <s v="CISATRACURIUM BESYLATE INJECTION"/>
    <x v="6719"/>
    <x v="8"/>
  </r>
  <r>
    <n v="200155"/>
    <x v="160"/>
    <s v="MEMANTINE  HYDROCHLORIDE"/>
    <x v="6720"/>
    <x v="98"/>
  </r>
  <r>
    <n v="200158"/>
    <x v="10"/>
    <s v="DICLOFENAC SODIUM AND MISOPROSTOL"/>
    <x v="6721"/>
    <x v="8"/>
  </r>
  <r>
    <n v="200159"/>
    <x v="10"/>
    <s v="CISATRACURIUM BESYLATE INJECTION"/>
    <x v="6722"/>
    <x v="8"/>
  </r>
  <r>
    <n v="200160"/>
    <x v="160"/>
    <s v="MOXIFLOXACIN HYDROCHLORIDE"/>
    <x v="6723"/>
    <x v="98"/>
  </r>
  <r>
    <n v="200161"/>
    <x v="306"/>
    <s v="LETROZOLE"/>
    <x v="6724"/>
    <x v="115"/>
  </r>
  <r>
    <n v="200166"/>
    <x v="124"/>
    <s v="AMPHETAMINE SULFATE"/>
    <x v="6725"/>
    <x v="80"/>
  </r>
  <r>
    <n v="200169"/>
    <x v="6"/>
    <s v="LORAZEPAM"/>
    <x v="6726"/>
    <x v="6"/>
  </r>
  <r>
    <n v="200170"/>
    <x v="107"/>
    <s v="DOXORUBICIN HYDROCHLORIDE"/>
    <x v="6727"/>
    <x v="1"/>
  </r>
  <r>
    <n v="200172"/>
    <x v="158"/>
    <s v="RANITIDINE HYDROCHLORIDE"/>
    <x v="6728"/>
    <x v="97"/>
  </r>
  <r>
    <n v="200173"/>
    <x v="11"/>
    <s v="IMIQUIMOD"/>
    <x v="6729"/>
    <x v="5"/>
  </r>
  <r>
    <n v="200174"/>
    <x v="71"/>
    <s v="BETAMETHASONE DIPROPIONATE AND CALCIPOTRIENE"/>
    <x v="6730"/>
    <x v="33"/>
  </r>
  <r>
    <n v="200177"/>
    <x v="44"/>
    <s v="DIETHYLPROPION HYDROCHLORIDE"/>
    <x v="6731"/>
    <x v="32"/>
  </r>
  <r>
    <n v="200180"/>
    <x v="30"/>
    <s v="LOSARTAN POTASSIUM AND HYDROCHLOROTHIAZIDE"/>
    <x v="6732"/>
    <x v="14"/>
  </r>
  <r>
    <n v="200181"/>
    <x v="181"/>
    <s v="PHENELZINE SULFATE"/>
    <x v="6733"/>
    <x v="36"/>
  </r>
  <r>
    <n v="200183"/>
    <x v="159"/>
    <s v="SUMATRIPTAN SUCCINATE"/>
    <x v="6734"/>
    <x v="6"/>
  </r>
  <r>
    <n v="200185"/>
    <x v="45"/>
    <s v="POTASSIUM CHLORIDE"/>
    <x v="6735"/>
    <x v="33"/>
  </r>
  <r>
    <n v="200197"/>
    <x v="178"/>
    <s v="MYCOPHENOLATE  MOFETIL"/>
    <x v="6736"/>
    <x v="56"/>
  </r>
  <r>
    <n v="200216"/>
    <x v="84"/>
    <s v="BUPROPION HYDROCHLORIDE"/>
    <x v="6737"/>
    <x v="5"/>
  </r>
  <r>
    <n v="200217"/>
    <x v="36"/>
    <s v="LORAZEPAM"/>
    <x v="6738"/>
    <x v="26"/>
  </r>
  <r>
    <n v="200218"/>
    <x v="3"/>
    <s v="LANSOPRAZOLE, AMOXICILLIN AND CLARITHROMYCIN"/>
    <x v="6739"/>
    <x v="3"/>
  </r>
  <r>
    <n v="200219"/>
    <x v="159"/>
    <s v="OXYTOCIN"/>
    <x v="6740"/>
    <x v="6"/>
  </r>
  <r>
    <n v="200220"/>
    <x v="391"/>
    <s v="LAMOTRIGINE"/>
    <x v="6741"/>
    <x v="29"/>
  </r>
  <r>
    <n v="200221"/>
    <x v="391"/>
    <s v="OLANZAPINE"/>
    <x v="6742"/>
    <x v="29"/>
  </r>
  <r>
    <n v="200222"/>
    <x v="18"/>
    <s v="LINEZOLID"/>
    <x v="6743"/>
    <x v="14"/>
  </r>
  <r>
    <n v="200243"/>
    <x v="44"/>
    <s v="BUTALBITAL;ACETAMINOPHEN;CAFFEINE"/>
    <x v="6744"/>
    <x v="32"/>
  </r>
  <r>
    <n v="200245"/>
    <x v="107"/>
    <s v="LEVONORGESTREL; ETHINYL ESTRADIOL"/>
    <x v="6745"/>
    <x v="1"/>
  </r>
  <r>
    <n v="200248"/>
    <x v="163"/>
    <s v="LEVONORGESTREL AND ETHINYL ESTRADIOL"/>
    <x v="6746"/>
    <x v="36"/>
  </r>
  <r>
    <n v="200250"/>
    <x v="296"/>
    <s v="LEVOFLOXACIN"/>
    <x v="6747"/>
    <x v="169"/>
  </r>
  <r>
    <n v="200263"/>
    <x v="227"/>
    <s v="SUMATRIPTAN SUCCINATE"/>
    <x v="6748"/>
    <x v="131"/>
  </r>
  <r>
    <n v="200264"/>
    <x v="35"/>
    <s v="FENOFIBRIC ACID"/>
    <x v="6749"/>
    <x v="25"/>
  </r>
  <r>
    <n v="200265"/>
    <x v="10"/>
    <s v="VORICONAZOLE"/>
    <x v="6750"/>
    <x v="8"/>
  </r>
  <r>
    <n v="200266"/>
    <x v="158"/>
    <s v="ZOLPIDEM TARTRATE"/>
    <x v="6751"/>
    <x v="97"/>
  </r>
  <r>
    <n v="200268"/>
    <x v="104"/>
    <s v="PIOGLITAZONE  HYDROCHLORIDE"/>
    <x v="6752"/>
    <x v="35"/>
  </r>
  <r>
    <n v="200270"/>
    <x v="160"/>
    <s v="ISOSORBIDE MONONITRATE"/>
    <x v="6753"/>
    <x v="98"/>
  </r>
  <r>
    <n v="200271"/>
    <x v="413"/>
    <s v="HYDROXYPROGESTERONE CAPROATE"/>
    <x v="6754"/>
    <x v="234"/>
  </r>
  <r>
    <n v="200272"/>
    <x v="40"/>
    <s v="PHENTERMINE HYDROCHLORIDE"/>
    <x v="6755"/>
    <x v="30"/>
  </r>
  <r>
    <n v="200274"/>
    <x v="158"/>
    <s v="BICALUTAMIDE"/>
    <x v="6756"/>
    <x v="97"/>
  </r>
  <r>
    <n v="200275"/>
    <x v="85"/>
    <s v="NORETHINDRONE ACETATE"/>
    <x v="6757"/>
    <x v="25"/>
  </r>
  <r>
    <n v="200290"/>
    <x v="102"/>
    <s v="LOSARTAN POTASSIUM"/>
    <x v="6758"/>
    <x v="69"/>
  </r>
  <r>
    <n v="200292"/>
    <x v="57"/>
    <s v="DONEPEZIL  HYDROCHLORIDE"/>
    <x v="6759"/>
    <x v="39"/>
  </r>
  <r>
    <n v="200293"/>
    <x v="28"/>
    <s v="ARFORMOTEROL TARTRATE"/>
    <x v="6760"/>
    <x v="14"/>
  </r>
  <r>
    <n v="200294"/>
    <x v="22"/>
    <s v="MECLIZINE HYDROCHLORIDE"/>
    <x v="6761"/>
    <x v="18"/>
  </r>
  <r>
    <n v="200295"/>
    <x v="344"/>
    <s v="LIOTHYRONINE SODIUM"/>
    <x v="6762"/>
    <x v="197"/>
  </r>
  <r>
    <n v="200296"/>
    <x v="104"/>
    <s v="RISEDRONATE SODIUM"/>
    <x v="6763"/>
    <x v="35"/>
  </r>
  <r>
    <n v="200298"/>
    <x v="162"/>
    <s v="ADAPALENE"/>
    <x v="6764"/>
    <x v="99"/>
  </r>
  <r>
    <n v="200300"/>
    <x v="159"/>
    <s v="CLONIDINE HYDROCHLORIDE"/>
    <x v="6765"/>
    <x v="6"/>
  </r>
  <r>
    <n v="200302"/>
    <x v="9"/>
    <s v="CLOBETASOL PROPIONATE"/>
    <x v="6766"/>
    <x v="5"/>
  </r>
  <r>
    <n v="200343"/>
    <x v="20"/>
    <s v="HYDROCODONE BITARTRATE;ACETAMINOPHEN"/>
    <x v="6767"/>
    <x v="16"/>
  </r>
  <r>
    <n v="200363"/>
    <x v="160"/>
    <s v="QUETIAPINE FUMARATE"/>
    <x v="6768"/>
    <x v="98"/>
  </r>
  <r>
    <n v="200383"/>
    <x v="414"/>
    <s v="NORGESTIMATE/ETHINYL ESTRADIOL"/>
    <x v="6769"/>
    <x v="31"/>
  </r>
  <r>
    <n v="200384"/>
    <x v="414"/>
    <s v="NORGESTIMATE/ETHINYL ESTRADIOL"/>
    <x v="6770"/>
    <x v="31"/>
  </r>
  <r>
    <n v="200386"/>
    <x v="342"/>
    <s v="PROMETHAZINE HYDROCHLORIDE;CODEINE PHOSPHATE"/>
    <x v="6771"/>
    <x v="195"/>
  </r>
  <r>
    <n v="200405"/>
    <x v="44"/>
    <s v="MONTELUKAST SODIUM"/>
    <x v="6772"/>
    <x v="32"/>
  </r>
  <r>
    <n v="200407"/>
    <x v="26"/>
    <s v="ETHINYL ESTRADIOL AND LEVONORGESTREL"/>
    <x v="6773"/>
    <x v="4"/>
  </r>
  <r>
    <n v="200411"/>
    <x v="35"/>
    <s v="MORPHINE SULFATE"/>
    <x v="6774"/>
    <x v="25"/>
  </r>
  <r>
    <n v="200429"/>
    <x v="104"/>
    <s v="NAPROXEN"/>
    <x v="6775"/>
    <x v="35"/>
  </r>
  <r>
    <n v="200430"/>
    <x v="277"/>
    <s v="VENLAFAXINE HYDROCHLORIDE"/>
    <x v="6776"/>
    <x v="48"/>
  </r>
  <r>
    <n v="200431"/>
    <x v="30"/>
    <s v="ROPINIROLE HYDROCHLORIDE"/>
    <x v="6777"/>
    <x v="14"/>
  </r>
  <r>
    <n v="200432"/>
    <x v="106"/>
    <s v="MECLIZINE HYDROCHLORIDE"/>
    <x v="6778"/>
    <x v="72"/>
  </r>
  <r>
    <n v="200435"/>
    <x v="18"/>
    <s v="AMLODIPINE, VALSARTAN AND HYDROCHLOROTHIAZIDE"/>
    <x v="6779"/>
    <x v="14"/>
  </r>
  <r>
    <n v="200456"/>
    <x v="415"/>
    <s v="PROGESTERONE"/>
    <x v="6780"/>
    <x v="235"/>
  </r>
  <r>
    <n v="200461"/>
    <x v="61"/>
    <s v="IRBESARTAN"/>
    <x v="6781"/>
    <x v="42"/>
  </r>
  <r>
    <n v="200462"/>
    <x v="50"/>
    <s v="ROPINIROLE HYDROCHLORIDE"/>
    <x v="6782"/>
    <x v="35"/>
  </r>
  <r>
    <n v="200465"/>
    <x v="1"/>
    <s v="AMLODIPINE BESYLATE AND ATORVASTATIN CALCIUM"/>
    <x v="6783"/>
    <x v="1"/>
  </r>
  <r>
    <n v="200475"/>
    <x v="50"/>
    <s v="LEVETIRACETAM"/>
    <x v="6784"/>
    <x v="35"/>
  </r>
  <r>
    <n v="200477"/>
    <x v="1"/>
    <s v="RISEDRONATE SODIUM"/>
    <x v="6785"/>
    <x v="1"/>
  </r>
  <r>
    <n v="200480"/>
    <x v="121"/>
    <s v="DYCLONINE HYDROCHLORIDE"/>
    <x v="6786"/>
    <x v="79"/>
  </r>
  <r>
    <n v="200481"/>
    <x v="12"/>
    <s v="IMIQUIMOD"/>
    <x v="6787"/>
    <x v="9"/>
  </r>
  <r>
    <n v="200482"/>
    <x v="306"/>
    <s v="RIZATRIPTAN BENZOATE TABLETS USP"/>
    <x v="6788"/>
    <x v="115"/>
  </r>
  <r>
    <n v="200483"/>
    <x v="6"/>
    <s v="CAPECITABINE"/>
    <x v="6789"/>
    <x v="6"/>
  </r>
  <r>
    <n v="200484"/>
    <x v="84"/>
    <s v="NIACIN"/>
    <x v="6790"/>
    <x v="5"/>
  </r>
  <r>
    <n v="200490"/>
    <x v="107"/>
    <s v="LEVONORGESTREL AND ETHINYL ESTRADIOL TABLETS USP"/>
    <x v="6791"/>
    <x v="1"/>
  </r>
  <r>
    <n v="200491"/>
    <x v="25"/>
    <s v="TRAMADOL HYDROCHLORIDE"/>
    <x v="6792"/>
    <x v="21"/>
  </r>
  <r>
    <n v="200492"/>
    <x v="107"/>
    <s v="LEVONORGESTREL; ETHINYL ESTRADIOL"/>
    <x v="6793"/>
    <x v="1"/>
  </r>
  <r>
    <n v="200493"/>
    <x v="107"/>
    <s v="LEVONORGESTREL; ETHINYL ESTRADIOL"/>
    <x v="6794"/>
    <x v="1"/>
  </r>
  <r>
    <n v="200494"/>
    <x v="296"/>
    <s v="NORGESTIMATE AND ETHINYL ESTRADIOL"/>
    <x v="6795"/>
    <x v="169"/>
  </r>
  <r>
    <n v="200495"/>
    <x v="160"/>
    <s v="ISOSORBIDE MONONITRATE"/>
    <x v="6796"/>
    <x v="98"/>
  </r>
  <r>
    <n v="200502"/>
    <x v="116"/>
    <s v="NARATRIPTAN"/>
    <x v="6797"/>
    <x v="64"/>
  </r>
  <r>
    <n v="200503"/>
    <x v="163"/>
    <s v="TRAMADOL HYDROCHLORIDE"/>
    <x v="6798"/>
    <x v="36"/>
  </r>
  <r>
    <n v="200510"/>
    <x v="107"/>
    <s v="CLADRIBINE"/>
    <x v="6799"/>
    <x v="1"/>
  </r>
  <r>
    <n v="200529"/>
    <x v="7"/>
    <s v="INDOMETHACIN"/>
    <x v="6800"/>
    <x v="7"/>
  </r>
  <r>
    <n v="200532"/>
    <x v="18"/>
    <s v="OLMESARTAN MEDOXOMIL AND HYDROCHLOROTHIAZIDE"/>
    <x v="6801"/>
    <x v="14"/>
  </r>
  <r>
    <n v="200536"/>
    <x v="41"/>
    <s v="RANITIDINE"/>
    <x v="6802"/>
    <x v="31"/>
  </r>
  <r>
    <n v="200538"/>
    <x v="296"/>
    <s v="NORGESTIMATE/ETHINYL ESTRADIOL"/>
    <x v="6803"/>
    <x v="169"/>
  </r>
  <r>
    <n v="200540"/>
    <x v="295"/>
    <s v="DICLOFENAC SODIUM/MISOPROSTOL"/>
    <x v="6804"/>
    <x v="172"/>
  </r>
  <r>
    <n v="200541"/>
    <x v="163"/>
    <s v="NORGESTIMATE/ETHINYL ESTRADIOL"/>
    <x v="6805"/>
    <x v="36"/>
  </r>
  <r>
    <n v="200542"/>
    <x v="36"/>
    <s v="LORAZEPAM"/>
    <x v="6806"/>
    <x v="26"/>
  </r>
  <r>
    <n v="200560"/>
    <x v="180"/>
    <s v="LEVOFLOXACIN"/>
    <x v="6807"/>
    <x v="1"/>
  </r>
  <r>
    <n v="200562"/>
    <x v="30"/>
    <s v="CELECOXIB"/>
    <x v="6808"/>
    <x v="14"/>
  </r>
  <r>
    <n v="200563"/>
    <x v="132"/>
    <s v="CIPROFLOXACIN"/>
    <x v="6809"/>
    <x v="7"/>
  </r>
  <r>
    <n v="200565"/>
    <x v="11"/>
    <s v="PHENYTOIN"/>
    <x v="6810"/>
    <x v="5"/>
  </r>
  <r>
    <n v="200602"/>
    <x v="230"/>
    <s v="METHSCOPOLAMINE BROMIDE"/>
    <x v="6811"/>
    <x v="69"/>
  </r>
  <r>
    <n v="200626"/>
    <x v="173"/>
    <s v="ATAZANAVIR SULFATE"/>
    <x v="6812"/>
    <x v="72"/>
  </r>
  <r>
    <n v="200629"/>
    <x v="104"/>
    <s v="NAPROXEN SODIUM"/>
    <x v="6813"/>
    <x v="35"/>
  </r>
  <r>
    <n v="200630"/>
    <x v="1"/>
    <s v="TADALAFIL"/>
    <x v="6814"/>
    <x v="1"/>
  </r>
  <r>
    <n v="200644"/>
    <x v="48"/>
    <s v="ACETYLCYSTEINE"/>
    <x v="6815"/>
    <x v="34"/>
  </r>
  <r>
    <n v="200645"/>
    <x v="335"/>
    <s v="HYDROCHLOROTHIAZIDE"/>
    <x v="6816"/>
    <x v="190"/>
  </r>
  <r>
    <n v="200647"/>
    <x v="107"/>
    <s v="FLUDARABINE PHOSPHATE"/>
    <x v="6817"/>
    <x v="1"/>
  </r>
  <r>
    <n v="200648"/>
    <x v="107"/>
    <s v="FLUDARABINE PHOSPHATE"/>
    <x v="6818"/>
    <x v="1"/>
  </r>
  <r>
    <n v="200651"/>
    <x v="104"/>
    <s v="GABAPENTIN"/>
    <x v="6819"/>
    <x v="35"/>
  </r>
  <r>
    <n v="200652"/>
    <x v="6"/>
    <s v="ALOSETRON HYDROCHLORIDE"/>
    <x v="6820"/>
    <x v="6"/>
  </r>
  <r>
    <n v="200653"/>
    <x v="1"/>
    <s v="DESMOPRESSIN ACETATE"/>
    <x v="6821"/>
    <x v="1"/>
  </r>
  <r>
    <n v="200654"/>
    <x v="158"/>
    <s v="ANASTROZOLE"/>
    <x v="6822"/>
    <x v="97"/>
  </r>
  <r>
    <n v="200672"/>
    <x v="42"/>
    <s v="LAMOTRIGINE"/>
    <x v="6823"/>
    <x v="14"/>
  </r>
  <r>
    <n v="200673"/>
    <x v="48"/>
    <s v="CLONIDINE HYDROCHLORIDE"/>
    <x v="6824"/>
    <x v="34"/>
  </r>
  <r>
    <n v="200674"/>
    <x v="48"/>
    <s v="LEVOFLOXACIN"/>
    <x v="6825"/>
    <x v="34"/>
  </r>
  <r>
    <n v="200675"/>
    <x v="395"/>
    <s v="LIDOCAINE"/>
    <x v="6826"/>
    <x v="14"/>
  </r>
  <r>
    <n v="200690"/>
    <x v="1"/>
    <s v="METFORMIN HYDROCHLORIDE"/>
    <x v="6827"/>
    <x v="1"/>
  </r>
  <r>
    <n v="200691"/>
    <x v="36"/>
    <s v="PHENYTOIN SODIUM"/>
    <x v="6828"/>
    <x v="26"/>
  </r>
  <r>
    <n v="200694"/>
    <x v="178"/>
    <s v="LAMOTRIGINE"/>
    <x v="6829"/>
    <x v="56"/>
  </r>
  <r>
    <n v="200695"/>
    <x v="84"/>
    <s v="BUPROPION HYDROCHLORIDE"/>
    <x v="6830"/>
    <x v="5"/>
  </r>
  <r>
    <n v="200734"/>
    <x v="9"/>
    <s v="FLUOCINONIDE"/>
    <x v="6831"/>
    <x v="5"/>
  </r>
  <r>
    <n v="200735"/>
    <x v="56"/>
    <s v="FLUOCINONIDE"/>
    <x v="6832"/>
    <x v="8"/>
  </r>
  <r>
    <n v="200737"/>
    <x v="178"/>
    <s v="HYDRALAZINE HYDROCHLORIDE"/>
    <x v="6833"/>
    <x v="56"/>
  </r>
  <r>
    <n v="200739"/>
    <x v="306"/>
    <s v="ALPRAZOLAM"/>
    <x v="6834"/>
    <x v="115"/>
  </r>
  <r>
    <n v="200742"/>
    <x v="73"/>
    <s v="HALOPERIDOL"/>
    <x v="6835"/>
    <x v="46"/>
  </r>
  <r>
    <n v="200744"/>
    <x v="56"/>
    <s v="TACROLIMUS"/>
    <x v="6836"/>
    <x v="8"/>
  </r>
  <r>
    <n v="200747"/>
    <x v="28"/>
    <s v="ETHINYL ESTRADIOL;NORETHINDRONE"/>
    <x v="6837"/>
    <x v="14"/>
  </r>
  <r>
    <n v="200750"/>
    <x v="163"/>
    <s v="FENOFIBRIC ACID"/>
    <x v="6838"/>
    <x v="36"/>
  </r>
  <r>
    <n v="200751"/>
    <x v="163"/>
    <s v="ARMODAFINIL TABLETS || ARMODAFINIL"/>
    <x v="6839"/>
    <x v="36"/>
  </r>
  <r>
    <n v="200752"/>
    <x v="177"/>
    <s v="DEXRAZOXANE"/>
    <x v="6840"/>
    <x v="104"/>
  </r>
  <r>
    <n v="200753"/>
    <x v="73"/>
    <s v="LEUCOVORIN CALCIUM"/>
    <x v="6841"/>
    <x v="46"/>
  </r>
  <r>
    <n v="200770"/>
    <x v="41"/>
    <s v="HYDRALAZINE HYDROCHLORIDE"/>
    <x v="6842"/>
    <x v="31"/>
  </r>
  <r>
    <n v="200790"/>
    <x v="41"/>
    <s v="VALGANCICLOVIR HYDROCHLORIDE (VALCYTE)"/>
    <x v="6843"/>
    <x v="31"/>
  </r>
  <r>
    <n v="200791"/>
    <x v="106"/>
    <s v="MECLIZINE HYDROCHLORIDE"/>
    <x v="6844"/>
    <x v="72"/>
  </r>
  <r>
    <n v="200797"/>
    <x v="163"/>
    <s v="AMLODIPINE, VALSARTAN AND HYDROCHLOROTHIAZIDE"/>
    <x v="6845"/>
    <x v="36"/>
  </r>
  <r>
    <n v="200810"/>
    <x v="291"/>
    <s v="OLOPATADINE HYDROCHLORIDE"/>
    <x v="6846"/>
    <x v="169"/>
  </r>
  <r>
    <n v="200812"/>
    <x v="41"/>
    <s v="MORPHINE SULFATE"/>
    <x v="6847"/>
    <x v="31"/>
  </r>
  <r>
    <n v="200815"/>
    <x v="25"/>
    <s v="FELODIPINE"/>
    <x v="6848"/>
    <x v="21"/>
  </r>
  <r>
    <n v="200816"/>
    <x v="81"/>
    <s v="LANSOPRAZOLE"/>
    <x v="6849"/>
    <x v="53"/>
  </r>
  <r>
    <n v="200821"/>
    <x v="378"/>
    <s v="PANTOPRAZOLE SODIUM"/>
    <x v="6850"/>
    <x v="213"/>
  </r>
  <r>
    <n v="200822"/>
    <x v="6"/>
    <s v="OXYMORPHONE HYDROCHLORIDE"/>
    <x v="6851"/>
    <x v="6"/>
  </r>
  <r>
    <n v="200823"/>
    <x v="104"/>
    <s v="PIOGLITAZONE HYDROCHLORIDE AND METFORMIN HYDROCHLORIDE"/>
    <x v="6852"/>
    <x v="35"/>
  </r>
  <r>
    <n v="200824"/>
    <x v="36"/>
    <s v="MORPHINE SULFATE"/>
    <x v="6853"/>
    <x v="26"/>
  </r>
  <r>
    <n v="200825"/>
    <x v="30"/>
    <s v="RALOXIFENE HYDROCHLORIDE"/>
    <x v="6854"/>
    <x v="14"/>
  </r>
  <r>
    <n v="200826"/>
    <x v="35"/>
    <s v="URSODIOL"/>
    <x v="6855"/>
    <x v="25"/>
  </r>
  <r>
    <n v="200828"/>
    <x v="126"/>
    <s v="LAMOTRIGINE"/>
    <x v="6856"/>
    <x v="25"/>
  </r>
  <r>
    <n v="200830"/>
    <x v="30"/>
    <s v="COLESEVELAM HYDROCHLORIDE"/>
    <x v="6857"/>
    <x v="14"/>
  </r>
  <r>
    <n v="200831"/>
    <x v="30"/>
    <s v="EZETIMIBE"/>
    <x v="6858"/>
    <x v="14"/>
  </r>
  <r>
    <n v="200833"/>
    <x v="388"/>
    <s v="CASPOFUNGIN ACETATE"/>
    <x v="6859"/>
    <x v="218"/>
  </r>
  <r>
    <n v="200834"/>
    <x v="104"/>
    <s v="VENLAFAXINE HYDROCHLORIDE"/>
    <x v="6860"/>
    <x v="35"/>
  </r>
  <r>
    <n v="200837"/>
    <x v="73"/>
    <s v="VANCOMYCIN HYDROCHLORIDE"/>
    <x v="6861"/>
    <x v="46"/>
  </r>
  <r>
    <n v="200839"/>
    <x v="378"/>
    <s v="LEVOFLOXACIN"/>
    <x v="6862"/>
    <x v="213"/>
  </r>
  <r>
    <n v="200854"/>
    <x v="407"/>
    <s v="HALOPERIDOL"/>
    <x v="6863"/>
    <x v="14"/>
  </r>
  <r>
    <n v="200855"/>
    <x v="73"/>
    <s v="LEUCOVORIN CALCIUM"/>
    <x v="6864"/>
    <x v="46"/>
  </r>
  <r>
    <n v="200856"/>
    <x v="116"/>
    <s v="DOXYCYCLINE HYCLATE"/>
    <x v="6865"/>
    <x v="64"/>
  </r>
  <r>
    <n v="200875"/>
    <x v="416"/>
    <s v="LEVALBUTEROL HYDROCHLORIDE (XOPENEX)"/>
    <x v="6866"/>
    <x v="14"/>
  </r>
  <r>
    <n v="200880"/>
    <x v="180"/>
    <s v="ACETAZOLAMIDE"/>
    <x v="6867"/>
    <x v="1"/>
  </r>
  <r>
    <n v="200881"/>
    <x v="42"/>
    <s v="GUANFACINE HYDROCHLORIDE"/>
    <x v="6868"/>
    <x v="14"/>
  </r>
  <r>
    <n v="200882"/>
    <x v="84"/>
    <s v="ESOMEPRAZOLE SODIUM"/>
    <x v="6869"/>
    <x v="5"/>
  </r>
  <r>
    <n v="200884"/>
    <x v="84"/>
    <s v="FENOFIBRATE"/>
    <x v="6870"/>
    <x v="5"/>
  </r>
  <r>
    <n v="200886"/>
    <x v="26"/>
    <s v="METHYLPHENIDATE HYDROCHLORIDE"/>
    <x v="6871"/>
    <x v="4"/>
  </r>
  <r>
    <n v="200888"/>
    <x v="41"/>
    <s v="IBUPROFEN AND DIPHENHYDRAMINE HYDROCHLORIDE"/>
    <x v="6872"/>
    <x v="31"/>
  </r>
  <r>
    <n v="200889"/>
    <x v="10"/>
    <s v="MONTELUKAST SODIUM"/>
    <x v="6873"/>
    <x v="8"/>
  </r>
  <r>
    <n v="200891"/>
    <x v="335"/>
    <s v="MEMANTINE  HYDROCHLORIDE"/>
    <x v="6874"/>
    <x v="190"/>
  </r>
  <r>
    <n v="200892"/>
    <x v="116"/>
    <s v="ETHOSUXIMIDE"/>
    <x v="6875"/>
    <x v="64"/>
  </r>
  <r>
    <n v="200894"/>
    <x v="85"/>
    <s v="PROMETHAZINE HYDROCHLORIDE;CODEINE PHOSPHATE"/>
    <x v="6876"/>
    <x v="25"/>
  </r>
  <r>
    <n v="200895"/>
    <x v="108"/>
    <s v="SIMVASTATIN (ZOCOR)"/>
    <x v="6877"/>
    <x v="73"/>
  </r>
  <r>
    <n v="200897"/>
    <x v="107"/>
    <s v="NORETHINDRONE;ETHINYL ESTRADIOL"/>
    <x v="6878"/>
    <x v="1"/>
  </r>
  <r>
    <n v="200898"/>
    <x v="152"/>
    <s v="EXEMESTANE"/>
    <x v="6879"/>
    <x v="91"/>
  </r>
  <r>
    <n v="200899"/>
    <x v="64"/>
    <s v="DUTASTERIDE"/>
    <x v="6880"/>
    <x v="43"/>
  </r>
  <r>
    <n v="200900"/>
    <x v="64"/>
    <s v="PROGESTERONE"/>
    <x v="6881"/>
    <x v="43"/>
  </r>
  <r>
    <n v="200901"/>
    <x v="107"/>
    <s v="DOXORUBICIN HYDROCHLORIDE"/>
    <x v="6882"/>
    <x v="1"/>
  </r>
  <r>
    <n v="200904"/>
    <x v="10"/>
    <s v="LINEZOLID"/>
    <x v="6883"/>
    <x v="8"/>
  </r>
  <r>
    <n v="200908"/>
    <x v="417"/>
    <s v="LABETALOL HCL"/>
    <x v="6884"/>
    <x v="21"/>
  </r>
  <r>
    <n v="200909"/>
    <x v="26"/>
    <s v="EZETIMIBE AND SIMVASTATIN"/>
    <x v="6885"/>
    <x v="4"/>
  </r>
  <r>
    <n v="200910"/>
    <x v="221"/>
    <s v="NORELGESTROMIN/ETHINYL ESTRADIOL"/>
    <x v="6886"/>
    <x v="1"/>
  </r>
  <r>
    <n v="200913"/>
    <x v="1"/>
    <s v="FENOFIBRIC ACID"/>
    <x v="6887"/>
    <x v="1"/>
  </r>
  <r>
    <n v="200914"/>
    <x v="36"/>
    <s v="CYTARABINE"/>
    <x v="6888"/>
    <x v="26"/>
  </r>
  <r>
    <n v="200915"/>
    <x v="36"/>
    <s v="CYTARABINE"/>
    <x v="6889"/>
    <x v="26"/>
  </r>
  <r>
    <n v="200916"/>
    <x v="107"/>
    <s v="CYTARABINE"/>
    <x v="6890"/>
    <x v="1"/>
  </r>
  <r>
    <n v="200918"/>
    <x v="27"/>
    <s v="ZOLEDRONIC ACID (RECLAST)"/>
    <x v="6891"/>
    <x v="22"/>
  </r>
  <r>
    <n v="200920"/>
    <x v="42"/>
    <s v="FENOFIBRATE CHOLINE"/>
    <x v="6892"/>
    <x v="14"/>
  </r>
  <r>
    <n v="200923"/>
    <x v="71"/>
    <s v="BUTOCONAZOLE NITRATE"/>
    <x v="6893"/>
    <x v="33"/>
  </r>
  <r>
    <n v="200925"/>
    <x v="167"/>
    <s v="LATANOPROST OPHTHALMIC"/>
    <x v="6894"/>
    <x v="102"/>
  </r>
  <r>
    <n v="200926"/>
    <x v="10"/>
    <s v="DOXERCALCIFEROL"/>
    <x v="6895"/>
    <x v="8"/>
  </r>
  <r>
    <n v="200935"/>
    <x v="282"/>
    <s v="CALCIPOTRIENE"/>
    <x v="6896"/>
    <x v="167"/>
  </r>
  <r>
    <n v="200936"/>
    <x v="174"/>
    <s v="DICLOFENAC  SODIUM"/>
    <x v="6897"/>
    <x v="25"/>
  </r>
  <r>
    <n v="200938"/>
    <x v="164"/>
    <s v="CEFOXITIN"/>
    <x v="6898"/>
    <x v="100"/>
  </r>
  <r>
    <n v="200958"/>
    <x v="418"/>
    <s v="METHOCARBAMOL"/>
    <x v="6899"/>
    <x v="236"/>
  </r>
  <r>
    <n v="200959"/>
    <x v="419"/>
    <s v="SEVELAMER  CARBONATE"/>
    <x v="6900"/>
    <x v="237"/>
  </r>
  <r>
    <n v="200961"/>
    <x v="83"/>
    <s v="NORETHINDRONE"/>
    <x v="6901"/>
    <x v="55"/>
  </r>
  <r>
    <n v="200963"/>
    <x v="85"/>
    <s v="PROMETHAZINE HYDROCHLORIDE;PHENYLEPHRINE HYDROCHLORIDE;CODEINE PHOSPHATE"/>
    <x v="6902"/>
    <x v="25"/>
  </r>
  <r>
    <n v="200979"/>
    <x v="107"/>
    <s v="OXALIPLATIN"/>
    <x v="6903"/>
    <x v="1"/>
  </r>
  <r>
    <n v="200980"/>
    <x v="107"/>
    <s v="NORETHINDRONE"/>
    <x v="6904"/>
    <x v="1"/>
  </r>
  <r>
    <n v="200981"/>
    <x v="238"/>
    <s v="METOPROLOL TARTRATE"/>
    <x v="6905"/>
    <x v="138"/>
  </r>
  <r>
    <n v="200998"/>
    <x v="11"/>
    <s v="MEPROBAMATE"/>
    <x v="6906"/>
    <x v="5"/>
  </r>
  <r>
    <n v="201000"/>
    <x v="148"/>
    <s v="ADAPALENE"/>
    <x v="6907"/>
    <x v="14"/>
  </r>
  <r>
    <n v="201001"/>
    <x v="114"/>
    <s v="DONEPEZIL  HYDROCHLORIDE"/>
    <x v="6908"/>
    <x v="4"/>
  </r>
  <r>
    <n v="201002"/>
    <x v="10"/>
    <s v="HEPARIN SODIUM"/>
    <x v="6909"/>
    <x v="8"/>
  </r>
  <r>
    <n v="201003"/>
    <x v="420"/>
    <s v="RISPERIDONE"/>
    <x v="6910"/>
    <x v="238"/>
  </r>
  <r>
    <n v="201005"/>
    <x v="27"/>
    <s v="DESOXIMETASONE"/>
    <x v="6911"/>
    <x v="22"/>
  </r>
  <r>
    <n v="201006"/>
    <x v="16"/>
    <s v="LATANOPROST OPHTHALMIC"/>
    <x v="6912"/>
    <x v="12"/>
  </r>
  <r>
    <n v="201011"/>
    <x v="75"/>
    <s v="MORPHINE SULFATE"/>
    <x v="6913"/>
    <x v="48"/>
  </r>
  <r>
    <n v="201013"/>
    <x v="421"/>
    <s v="HYDROCODONE BITARTRATE AND ACETAMINOPHEN TABLETS USP"/>
    <x v="6914"/>
    <x v="35"/>
  </r>
  <r>
    <n v="201014"/>
    <x v="107"/>
    <s v="MITOXANTRONE"/>
    <x v="6915"/>
    <x v="1"/>
  </r>
  <r>
    <n v="201022"/>
    <x v="378"/>
    <s v="FAMCICLOVIR"/>
    <x v="6916"/>
    <x v="213"/>
  </r>
  <r>
    <n v="201024"/>
    <x v="123"/>
    <s v="AMPICILLIN AND SULBACTAN"/>
    <x v="6917"/>
    <x v="31"/>
  </r>
  <r>
    <n v="201025"/>
    <x v="123"/>
    <s v="AMPICILLIN"/>
    <x v="6918"/>
    <x v="31"/>
  </r>
  <r>
    <n v="201043"/>
    <x v="104"/>
    <s v="LEVOFLOXACIN"/>
    <x v="6919"/>
    <x v="35"/>
  </r>
  <r>
    <n v="201044"/>
    <x v="107"/>
    <s v="ETOMIDATE"/>
    <x v="6920"/>
    <x v="1"/>
  </r>
  <r>
    <n v="201046"/>
    <x v="163"/>
    <s v="RANOLAZINE"/>
    <x v="6921"/>
    <x v="36"/>
  </r>
  <r>
    <n v="201047"/>
    <x v="10"/>
    <s v="ROPINIROLE HYDROCHLORIDE"/>
    <x v="6922"/>
    <x v="8"/>
  </r>
  <r>
    <n v="201048"/>
    <x v="10"/>
    <s v="STERILE VANCOMYCIN HYDROCHLORIDE"/>
    <x v="6923"/>
    <x v="8"/>
  </r>
  <r>
    <n v="201049"/>
    <x v="10"/>
    <s v="PIOGLITAZONE HYDROCHLORIDE AND GLIMEPIRIDE"/>
    <x v="6924"/>
    <x v="8"/>
  </r>
  <r>
    <n v="201050"/>
    <x v="6"/>
    <s v="PHENOXYBENZAMINE  HYDROCHLORIDE"/>
    <x v="6925"/>
    <x v="6"/>
  </r>
  <r>
    <n v="201066"/>
    <x v="1"/>
    <s v="BUPRENORPHINE HYDROCHLORIDE"/>
    <x v="6926"/>
    <x v="1"/>
  </r>
  <r>
    <n v="201067"/>
    <x v="1"/>
    <s v="ISRADIPINE"/>
    <x v="6927"/>
    <x v="1"/>
  </r>
  <r>
    <n v="201068"/>
    <x v="36"/>
    <s v="SEVELAMER HYDROCHLORIDE"/>
    <x v="6928"/>
    <x v="26"/>
  </r>
  <r>
    <n v="201069"/>
    <x v="41"/>
    <s v="SEVELAMER  CARBONATE"/>
    <x v="6929"/>
    <x v="31"/>
  </r>
  <r>
    <n v="201071"/>
    <x v="36"/>
    <s v="NIFEDIPINE"/>
    <x v="6930"/>
    <x v="26"/>
  </r>
  <r>
    <n v="201072"/>
    <x v="48"/>
    <s v="DEXMEDETOMIDINE HYDROCHLORIDE"/>
    <x v="6931"/>
    <x v="34"/>
  </r>
  <r>
    <n v="201087"/>
    <x v="41"/>
    <s v="AMLODIPINE, VALSARTAN AND HYDROCHLOROTHIAZIDE"/>
    <x v="6932"/>
    <x v="31"/>
  </r>
  <r>
    <n v="201088"/>
    <x v="343"/>
    <s v="LEVONORGESTREL; ETHINYL ESTRADIOL"/>
    <x v="6933"/>
    <x v="196"/>
  </r>
  <r>
    <n v="201089"/>
    <x v="43"/>
    <s v="DICLOFENAC SODIUM AND MISOPROSTOL"/>
    <x v="6934"/>
    <x v="14"/>
  </r>
  <r>
    <n v="201090"/>
    <x v="104"/>
    <s v="AMOXICILLIN/CLAVULANATE POTASSIUM"/>
    <x v="6935"/>
    <x v="35"/>
  </r>
  <r>
    <n v="201091"/>
    <x v="104"/>
    <s v="AMOXICILLIN/CLAVULANATE POTASSIUM"/>
    <x v="6936"/>
    <x v="35"/>
  </r>
  <r>
    <n v="201094"/>
    <x v="73"/>
    <s v="LIDOCAINE HYDROCHLORIDE"/>
    <x v="6937"/>
    <x v="46"/>
  </r>
  <r>
    <n v="201095"/>
    <x v="85"/>
    <s v="LEVONORGESTREL AND ETHINYL ESTRADIOL"/>
    <x v="6938"/>
    <x v="25"/>
  </r>
  <r>
    <n v="201106"/>
    <x v="11"/>
    <s v="CARBAMAZEPINE"/>
    <x v="6939"/>
    <x v="5"/>
  </r>
  <r>
    <n v="201107"/>
    <x v="108"/>
    <s v="ABACAVIR"/>
    <x v="6940"/>
    <x v="73"/>
  </r>
  <r>
    <n v="201108"/>
    <x v="85"/>
    <s v="LEVONORGESTREL; ETHINYL ESTRADIOL"/>
    <x v="6941"/>
    <x v="25"/>
  </r>
  <r>
    <n v="201109"/>
    <x v="163"/>
    <s v="QUETIAPINE FUMARATE"/>
    <x v="6942"/>
    <x v="36"/>
  </r>
  <r>
    <n v="201126"/>
    <x v="54"/>
    <s v="BREVIBLOC INJECTION"/>
    <x v="6943"/>
    <x v="23"/>
  </r>
  <r>
    <n v="201146"/>
    <x v="378"/>
    <s v="DONEPEZIL  HYDROCHLORIDE"/>
    <x v="6944"/>
    <x v="213"/>
  </r>
  <r>
    <n v="201150"/>
    <x v="1"/>
    <s v="SILDENAFIL CITRATE"/>
    <x v="6945"/>
    <x v="1"/>
  </r>
  <r>
    <n v="201155"/>
    <x v="123"/>
    <s v="KETOROLAC TROMETHAMINE"/>
    <x v="6946"/>
    <x v="31"/>
  </r>
  <r>
    <n v="201157"/>
    <x v="33"/>
    <s v="LEVETIRACETAM"/>
    <x v="6947"/>
    <x v="16"/>
  </r>
  <r>
    <n v="201166"/>
    <x v="288"/>
    <s v="TOPOTECAN  HYDROCHLORIDE"/>
    <x v="6948"/>
    <x v="45"/>
  </r>
  <r>
    <n v="201168"/>
    <x v="335"/>
    <s v="LAMOTRIGINE"/>
    <x v="6949"/>
    <x v="190"/>
  </r>
  <r>
    <n v="201170"/>
    <x v="39"/>
    <s v="LOSARTAN POTASSIUM"/>
    <x v="6950"/>
    <x v="29"/>
  </r>
  <r>
    <n v="201171"/>
    <x v="1"/>
    <s v="SILDENAFIL CITRATE"/>
    <x v="6951"/>
    <x v="1"/>
  </r>
  <r>
    <n v="201172"/>
    <x v="6"/>
    <s v="TINIDAZOLE"/>
    <x v="6952"/>
    <x v="6"/>
  </r>
  <r>
    <n v="201187"/>
    <x v="22"/>
    <s v="OXYMORPHONE HYDROCHLORIDE"/>
    <x v="6953"/>
    <x v="18"/>
  </r>
  <r>
    <n v="201189"/>
    <x v="45"/>
    <s v="REPAGLINIDE"/>
    <x v="6954"/>
    <x v="33"/>
  </r>
  <r>
    <n v="201190"/>
    <x v="84"/>
    <s v="QUETIAPINE FUMARATE"/>
    <x v="6955"/>
    <x v="5"/>
  </r>
  <r>
    <n v="201191"/>
    <x v="114"/>
    <s v="TOPOTECAN  HYDROCHLORIDE"/>
    <x v="6956"/>
    <x v="4"/>
  </r>
  <r>
    <n v="201192"/>
    <x v="160"/>
    <s v="TELMISARTAN AND HYDROCHLOROTHIAZIDE"/>
    <x v="6957"/>
    <x v="98"/>
  </r>
  <r>
    <n v="201193"/>
    <x v="6"/>
    <s v="OXCARBAZEPINE"/>
    <x v="6958"/>
    <x v="6"/>
  </r>
  <r>
    <n v="201212"/>
    <x v="111"/>
    <s v="DIETHYLPROPION HYDROCHLORIDE"/>
    <x v="6959"/>
    <x v="66"/>
  </r>
  <r>
    <n v="201231"/>
    <x v="49"/>
    <s v="DEXMETHYLPHENIDATE HYDROCHLORIDE"/>
    <x v="6960"/>
    <x v="5"/>
  </r>
  <r>
    <n v="201270"/>
    <x v="171"/>
    <s v="DEXAMETHASONE"/>
    <x v="6961"/>
    <x v="103"/>
  </r>
  <r>
    <n v="201272"/>
    <x v="339"/>
    <s v="VENLAFAXINE HYDROCHLORIDE"/>
    <x v="6962"/>
    <x v="192"/>
  </r>
  <r>
    <n v="201273"/>
    <x v="84"/>
    <s v="NIACIN"/>
    <x v="6963"/>
    <x v="5"/>
  </r>
  <r>
    <n v="201275"/>
    <x v="1"/>
    <s v="SUNITINIB MALATE"/>
    <x v="6964"/>
    <x v="1"/>
  </r>
  <r>
    <n v="201276"/>
    <x v="70"/>
    <s v="CIDOFOVIR"/>
    <x v="6965"/>
    <x v="1"/>
  </r>
  <r>
    <n v="201278"/>
    <x v="19"/>
    <s v="OXYCODONE AND ACETAMINOPHEN"/>
    <x v="6966"/>
    <x v="15"/>
  </r>
  <r>
    <n v="201291"/>
    <x v="45"/>
    <s v="TROSPIUM CHLORIDE"/>
    <x v="6967"/>
    <x v="33"/>
  </r>
  <r>
    <n v="201293"/>
    <x v="7"/>
    <s v="LEVETIRACETAM"/>
    <x v="6968"/>
    <x v="7"/>
  </r>
  <r>
    <n v="201295"/>
    <x v="342"/>
    <s v="HYDROCODONE BITARTRATE;ACETAMINOPHEN"/>
    <x v="6969"/>
    <x v="195"/>
  </r>
  <r>
    <n v="201311"/>
    <x v="211"/>
    <s v="FEXOFENADINE HYDROCHLORIDE"/>
    <x v="6970"/>
    <x v="109"/>
  </r>
  <r>
    <n v="201331"/>
    <x v="105"/>
    <s v="BUPROPION HYDROCHLORIDE"/>
    <x v="6971"/>
    <x v="71"/>
  </r>
  <r>
    <n v="201333"/>
    <x v="1"/>
    <s v="FAMCICLOVIR"/>
    <x v="6972"/>
    <x v="1"/>
  </r>
  <r>
    <n v="201335"/>
    <x v="99"/>
    <s v="DONEPEZIL  HYDROCHLORIDE"/>
    <x v="6973"/>
    <x v="67"/>
  </r>
  <r>
    <n v="201336"/>
    <x v="116"/>
    <s v="FLUOXETINE"/>
    <x v="6974"/>
    <x v="64"/>
  </r>
  <r>
    <n v="201354"/>
    <x v="7"/>
    <s v="COLESEVELAM HYDROCHLORIDE"/>
    <x v="6975"/>
    <x v="7"/>
  </r>
  <r>
    <n v="201355"/>
    <x v="75"/>
    <s v="NITROFURANTOIN"/>
    <x v="6976"/>
    <x v="48"/>
  </r>
  <r>
    <n v="201356"/>
    <x v="106"/>
    <s v="QUINAPRIL HYDROCHLORIDE; HYDROCHLOROTHIAZIDE"/>
    <x v="6977"/>
    <x v="72"/>
  </r>
  <r>
    <n v="201361"/>
    <x v="188"/>
    <s v="OMEPRAZOLE/SODIUM BICARBONATE"/>
    <x v="6978"/>
    <x v="27"/>
  </r>
  <r>
    <n v="201365"/>
    <x v="73"/>
    <s v="COLISTIMETHATE SODIUM"/>
    <x v="6979"/>
    <x v="46"/>
  </r>
  <r>
    <n v="201374"/>
    <x v="25"/>
    <s v="LAMOTRIGINE"/>
    <x v="6980"/>
    <x v="21"/>
  </r>
  <r>
    <n v="201379"/>
    <x v="73"/>
    <s v="MELPHALAN HYDROCHLORIDE"/>
    <x v="6981"/>
    <x v="46"/>
  </r>
  <r>
    <n v="201380"/>
    <x v="378"/>
    <s v="AMLODIPINE BESYLATE"/>
    <x v="6982"/>
    <x v="213"/>
  </r>
  <r>
    <n v="201382"/>
    <x v="28"/>
    <s v="GUANFACINE HYDROCHLORIDE"/>
    <x v="6983"/>
    <x v="14"/>
  </r>
  <r>
    <n v="201384"/>
    <x v="84"/>
    <s v="TRAMADOL HYDROCHLORIDE"/>
    <x v="6984"/>
    <x v="5"/>
  </r>
  <r>
    <n v="201402"/>
    <x v="71"/>
    <s v="CLOBETASOL PROPIONATE"/>
    <x v="6985"/>
    <x v="33"/>
  </r>
  <r>
    <n v="201404"/>
    <x v="143"/>
    <s v="AMPICILLIN"/>
    <x v="6986"/>
    <x v="89"/>
  </r>
  <r>
    <n v="201406"/>
    <x v="381"/>
    <s v="AMPICILLIN AND SULBACTAM || AMPICILLIN; SULBACTAM"/>
    <x v="6987"/>
    <x v="215"/>
  </r>
  <r>
    <n v="201407"/>
    <x v="44"/>
    <s v="TRIAMTERENE;HYDROCHLOROTHIAZIDE"/>
    <x v="6988"/>
    <x v="32"/>
  </r>
  <r>
    <n v="201408"/>
    <x v="401"/>
    <s v="GUANFACINE HYDROCHLORIDE"/>
    <x v="6989"/>
    <x v="226"/>
  </r>
  <r>
    <n v="201422"/>
    <x v="6"/>
    <s v="TOBRAMYCIN"/>
    <x v="6990"/>
    <x v="6"/>
  </r>
  <r>
    <n v="201442"/>
    <x v="25"/>
    <s v="LUBIPROSTONE"/>
    <x v="6991"/>
    <x v="21"/>
  </r>
  <r>
    <n v="201445"/>
    <x v="406"/>
    <s v="ACYCLOVIR"/>
    <x v="6992"/>
    <x v="230"/>
  </r>
  <r>
    <n v="201446"/>
    <x v="163"/>
    <s v="LEVONORGESTREL"/>
    <x v="6993"/>
    <x v="36"/>
  </r>
  <r>
    <n v="201447"/>
    <x v="42"/>
    <s v="OXYCODONE; ACETAMINOPHEN"/>
    <x v="6994"/>
    <x v="14"/>
  </r>
  <r>
    <n v="201448"/>
    <x v="75"/>
    <s v="OXYCODONE HYDROCHLORIDE;ACETAMINOPHEN"/>
    <x v="6995"/>
    <x v="48"/>
  </r>
  <r>
    <n v="201450"/>
    <x v="108"/>
    <s v="CITALOPRAM  HYDROBROMIDE"/>
    <x v="6996"/>
    <x v="73"/>
  </r>
  <r>
    <n v="201451"/>
    <x v="85"/>
    <s v="MECLIZINE HYDROCHLORIDE"/>
    <x v="6997"/>
    <x v="25"/>
  </r>
  <r>
    <n v="201452"/>
    <x v="422"/>
    <s v="LENALIDOMIDE"/>
    <x v="6998"/>
    <x v="14"/>
  </r>
  <r>
    <n v="201463"/>
    <x v="44"/>
    <s v="DRONABINOL"/>
    <x v="6999"/>
    <x v="32"/>
  </r>
  <r>
    <n v="201464"/>
    <x v="423"/>
    <s v="LEVETIRACETAM"/>
    <x v="7000"/>
    <x v="239"/>
  </r>
  <r>
    <n v="201466"/>
    <x v="89"/>
    <s v="METHYLPHENIDATE HYDROCHLORIDE"/>
    <x v="7001"/>
    <x v="58"/>
  </r>
  <r>
    <n v="201467"/>
    <x v="36"/>
    <s v="MINOCYCLINE ER CAPSULES 135 MG"/>
    <x v="7002"/>
    <x v="26"/>
  </r>
  <r>
    <n v="201483"/>
    <x v="107"/>
    <s v="NORETHINDRONE"/>
    <x v="7003"/>
    <x v="1"/>
  </r>
  <r>
    <n v="201486"/>
    <x v="50"/>
    <s v="TOLTERODINE TARTRATE"/>
    <x v="7004"/>
    <x v="35"/>
  </r>
  <r>
    <n v="201501"/>
    <x v="343"/>
    <s v="ACYCLOVIR"/>
    <x v="7005"/>
    <x v="196"/>
  </r>
  <r>
    <n v="201504"/>
    <x v="178"/>
    <s v="QUETIAPINE FUMARATE"/>
    <x v="7006"/>
    <x v="56"/>
  </r>
  <r>
    <n v="201506"/>
    <x v="391"/>
    <s v="VALACYCLOVIR  HYDROCHLORIDE"/>
    <x v="7007"/>
    <x v="29"/>
  </r>
  <r>
    <n v="201507"/>
    <x v="95"/>
    <s v="HYDROXYZINE PAMOATE"/>
    <x v="7008"/>
    <x v="64"/>
  </r>
  <r>
    <n v="201509"/>
    <x v="417"/>
    <s v="ZOLPIDEM TARTRATE"/>
    <x v="7009"/>
    <x v="21"/>
  </r>
  <r>
    <n v="201513"/>
    <x v="163"/>
    <s v="SEVELAMER  CARBONATE"/>
    <x v="7010"/>
    <x v="36"/>
  </r>
  <r>
    <n v="201514"/>
    <x v="227"/>
    <s v="ARMODAFINIL TABLETS"/>
    <x v="7011"/>
    <x v="131"/>
  </r>
  <r>
    <n v="201515"/>
    <x v="160"/>
    <s v="MONTELUKAST SODIUM"/>
    <x v="7012"/>
    <x v="98"/>
  </r>
  <r>
    <n v="201518"/>
    <x v="36"/>
    <s v="DOXERCALCIFEROL"/>
    <x v="7013"/>
    <x v="26"/>
  </r>
  <r>
    <n v="201519"/>
    <x v="160"/>
    <s v="ARIPIPRAZOLE"/>
    <x v="7014"/>
    <x v="98"/>
  </r>
  <r>
    <n v="201522"/>
    <x v="62"/>
    <s v="MONTELUKAST SODIUM"/>
    <x v="7015"/>
    <x v="7"/>
  </r>
  <r>
    <n v="201524"/>
    <x v="163"/>
    <s v="IRBESARTAN AND HYDROCHLOROTHIAZIDE"/>
    <x v="7016"/>
    <x v="36"/>
  </r>
  <r>
    <n v="201528"/>
    <x v="99"/>
    <s v="TEMOZOLOMIDE"/>
    <x v="7017"/>
    <x v="67"/>
  </r>
  <r>
    <n v="201529"/>
    <x v="177"/>
    <s v="METHOTREXATE"/>
    <x v="7018"/>
    <x v="104"/>
  </r>
  <r>
    <n v="201530"/>
    <x v="107"/>
    <s v="METHOTREXATE"/>
    <x v="7019"/>
    <x v="1"/>
  </r>
  <r>
    <n v="201531"/>
    <x v="163"/>
    <s v="IRBESARTAN"/>
    <x v="7020"/>
    <x v="36"/>
  </r>
  <r>
    <n v="201533"/>
    <x v="114"/>
    <s v="PALONOSETRON HYDROCHLORIDE"/>
    <x v="7021"/>
    <x v="4"/>
  </r>
  <r>
    <n v="201537"/>
    <x v="114"/>
    <s v="AZACITIDINE"/>
    <x v="7022"/>
    <x v="4"/>
  </r>
  <r>
    <n v="201538"/>
    <x v="177"/>
    <s v="OXACILLIN"/>
    <x v="7023"/>
    <x v="104"/>
  </r>
  <r>
    <n v="201539"/>
    <x v="177"/>
    <s v="OXACILLIN"/>
    <x v="7024"/>
    <x v="104"/>
  </r>
  <r>
    <n v="201546"/>
    <x v="11"/>
    <s v="CETIRIZINE HYDROCHLORIDE"/>
    <x v="7025"/>
    <x v="5"/>
  </r>
  <r>
    <n v="201566"/>
    <x v="344"/>
    <s v="FLUCYTOSINE  EXTENDED-RELEASE TABLET,500 MG (5-FC XR )"/>
    <x v="7026"/>
    <x v="197"/>
  </r>
  <r>
    <n v="201567"/>
    <x v="81"/>
    <s v="BUPROPION HYDROCHLORIDE"/>
    <x v="7027"/>
    <x v="53"/>
  </r>
  <r>
    <n v="201570"/>
    <x v="158"/>
    <s v="ABACAVIR SULFATE"/>
    <x v="7028"/>
    <x v="97"/>
  </r>
  <r>
    <n v="201573"/>
    <x v="25"/>
    <s v="FENOFIBRATE CHOLINE"/>
    <x v="7029"/>
    <x v="21"/>
  </r>
  <r>
    <n v="201574"/>
    <x v="45"/>
    <s v="MORPHINE SULFATE"/>
    <x v="7030"/>
    <x v="33"/>
  </r>
  <r>
    <n v="201576"/>
    <x v="114"/>
    <s v="ROPINIROLE HYDROCHLORIDE"/>
    <x v="7031"/>
    <x v="4"/>
  </r>
  <r>
    <n v="201577"/>
    <x v="114"/>
    <s v="BIVALIRUDIN"/>
    <x v="7032"/>
    <x v="4"/>
  </r>
  <r>
    <n v="201578"/>
    <x v="114"/>
    <s v="SIROLIMUS"/>
    <x v="7033"/>
    <x v="4"/>
  </r>
  <r>
    <n v="201580"/>
    <x v="100"/>
    <s v="TRANEXAMIC ACID"/>
    <x v="7034"/>
    <x v="68"/>
  </r>
  <r>
    <n v="201581"/>
    <x v="114"/>
    <s v="MONTELUKAST SODIUM"/>
    <x v="7035"/>
    <x v="4"/>
  </r>
  <r>
    <n v="201582"/>
    <x v="114"/>
    <s v="MONTELUKAST SODIUM"/>
    <x v="7036"/>
    <x v="4"/>
  </r>
  <r>
    <n v="201584"/>
    <x v="163"/>
    <s v="NORETHINDRONE ACETATE; ETHINYL ESTRADIOL; FERROUS FUMARATE"/>
    <x v="7037"/>
    <x v="36"/>
  </r>
  <r>
    <n v="201585"/>
    <x v="163"/>
    <s v="NORETHINDRONE ACETATE AND ETHINYL ESTRADIOL AND FERROUS FUMARATE"/>
    <x v="7038"/>
    <x v="36"/>
  </r>
  <r>
    <n v="201586"/>
    <x v="163"/>
    <s v="TELMISARTAN AND AMLODIPINE"/>
    <x v="7039"/>
    <x v="36"/>
  </r>
  <r>
    <n v="201587"/>
    <x v="291"/>
    <s v="MUPIROCIN"/>
    <x v="7040"/>
    <x v="169"/>
  </r>
  <r>
    <n v="201588"/>
    <x v="10"/>
    <s v="OLANZAPINE"/>
    <x v="7041"/>
    <x v="8"/>
  </r>
  <r>
    <n v="201593"/>
    <x v="160"/>
    <s v="AMLODIPINE, VALSARTAN, HYDROCHLOROTHIAZIDE"/>
    <x v="7042"/>
    <x v="98"/>
  </r>
  <r>
    <n v="201615"/>
    <x v="282"/>
    <s v="(CALCIPOTRIENE AND BETAMETHASONE DIPROPIONATE) TOPICAL SUSPENSION, 0.005%/0.0664%"/>
    <x v="7043"/>
    <x v="167"/>
  </r>
  <r>
    <n v="201618"/>
    <x v="114"/>
    <s v="VALSARTAN"/>
    <x v="7044"/>
    <x v="4"/>
  </r>
  <r>
    <n v="201619"/>
    <x v="160"/>
    <s v="ROSUVASTATIN CALCIUM"/>
    <x v="7045"/>
    <x v="98"/>
  </r>
  <r>
    <n v="201633"/>
    <x v="84"/>
    <s v="BUPRENORPHINE HCL AND NALOXONE HCL"/>
    <x v="7046"/>
    <x v="5"/>
  </r>
  <r>
    <n v="201634"/>
    <x v="345"/>
    <s v="DONEPEZIL  HYDROCHLORIDE"/>
    <x v="7047"/>
    <x v="198"/>
  </r>
  <r>
    <n v="201658"/>
    <x v="174"/>
    <s v="CALCIUM ACETATE"/>
    <x v="7048"/>
    <x v="25"/>
  </r>
  <r>
    <n v="201661"/>
    <x v="163"/>
    <s v="DROSPIRENONE AND ETHINYL ESTRADIOL"/>
    <x v="7049"/>
    <x v="36"/>
  </r>
  <r>
    <n v="201662"/>
    <x v="335"/>
    <s v="VALSARTAN  AND  HYDROCHLOROTHIAZIDE"/>
    <x v="7050"/>
    <x v="190"/>
  </r>
  <r>
    <n v="201663"/>
    <x v="163"/>
    <s v="DROSPIRENONE AND ETHINYL ESTRADIOL"/>
    <x v="7051"/>
    <x v="36"/>
  </r>
  <r>
    <n v="201674"/>
    <x v="44"/>
    <s v="HYDROXYZINE HYDROCHLORIDE"/>
    <x v="7052"/>
    <x v="32"/>
  </r>
  <r>
    <n v="201675"/>
    <x v="221"/>
    <s v="ESTRADIOL"/>
    <x v="7053"/>
    <x v="1"/>
  </r>
  <r>
    <n v="201676"/>
    <x v="81"/>
    <s v="SIROLIMUS"/>
    <x v="7054"/>
    <x v="53"/>
  </r>
  <r>
    <n v="201677"/>
    <x v="163"/>
    <s v="VALSARTAN"/>
    <x v="7055"/>
    <x v="36"/>
  </r>
  <r>
    <n v="201678"/>
    <x v="163"/>
    <s v="DOXYCYCLINE"/>
    <x v="7056"/>
    <x v="36"/>
  </r>
  <r>
    <n v="201679"/>
    <x v="174"/>
    <s v="NITROFURANTOIN"/>
    <x v="7057"/>
    <x v="25"/>
  </r>
  <r>
    <n v="201680"/>
    <x v="85"/>
    <s v="FELBAMATE"/>
    <x v="7058"/>
    <x v="25"/>
  </r>
  <r>
    <n v="201682"/>
    <x v="102"/>
    <s v="LOSARTAN POTASSIUM AND HYDROCHLOROTHIAZIDE"/>
    <x v="7059"/>
    <x v="69"/>
  </r>
  <r>
    <n v="201686"/>
    <x v="285"/>
    <s v="CLOPIDOGREL"/>
    <x v="7060"/>
    <x v="53"/>
  </r>
  <r>
    <n v="201687"/>
    <x v="25"/>
    <s v="TRETINOIN"/>
    <x v="7061"/>
    <x v="21"/>
  </r>
  <r>
    <n v="201689"/>
    <x v="107"/>
    <s v="IFOSFAMIDE"/>
    <x v="7062"/>
    <x v="1"/>
  </r>
  <r>
    <n v="201691"/>
    <x v="424"/>
    <s v="HYDROXYCHLOROQUINE SULFATE"/>
    <x v="7063"/>
    <x v="5"/>
  </r>
  <r>
    <n v="201692"/>
    <x v="10"/>
    <s v="CLINDAMYCIN  PHOSPHATE IN 5% DEXTROSE"/>
    <x v="7064"/>
    <x v="8"/>
  </r>
  <r>
    <n v="201693"/>
    <x v="181"/>
    <s v="NITROFURANTOIN"/>
    <x v="7065"/>
    <x v="36"/>
  </r>
  <r>
    <n v="201695"/>
    <x v="181"/>
    <s v="FAMOTIDINE"/>
    <x v="7066"/>
    <x v="36"/>
  </r>
  <r>
    <n v="201720"/>
    <x v="84"/>
    <s v="TESTOSTERONE CYPIONATE"/>
    <x v="7067"/>
    <x v="5"/>
  </r>
  <r>
    <n v="201722"/>
    <x v="49"/>
    <s v="NITROFURANTOIN"/>
    <x v="7068"/>
    <x v="5"/>
  </r>
  <r>
    <n v="201724"/>
    <x v="335"/>
    <s v="DONEPEZIL HYDROCHLORIDE"/>
    <x v="7069"/>
    <x v="190"/>
  </r>
  <r>
    <n v="201741"/>
    <x v="31"/>
    <s v="OLANZAPINE"/>
    <x v="7070"/>
    <x v="23"/>
  </r>
  <r>
    <n v="201742"/>
    <x v="84"/>
    <s v="TEMOZOLOMIDE"/>
    <x v="7071"/>
    <x v="5"/>
  </r>
  <r>
    <n v="201745"/>
    <x v="41"/>
    <s v="RANITIDINE HYDROCHLORIDE"/>
    <x v="7072"/>
    <x v="31"/>
  </r>
  <r>
    <n v="201746"/>
    <x v="100"/>
    <s v="LINCOMYCIN HYDROCHLORIDE"/>
    <x v="7073"/>
    <x v="68"/>
  </r>
  <r>
    <n v="201748"/>
    <x v="84"/>
    <s v="FENOFIBRATE"/>
    <x v="7074"/>
    <x v="5"/>
  </r>
  <r>
    <n v="201749"/>
    <x v="84"/>
    <s v="METHOTREXATE"/>
    <x v="7075"/>
    <x v="5"/>
  </r>
  <r>
    <n v="201759"/>
    <x v="85"/>
    <s v="FLUOCINOLONE ACETONIDE"/>
    <x v="7076"/>
    <x v="25"/>
  </r>
  <r>
    <n v="201760"/>
    <x v="84"/>
    <s v="BUPRENORPHINE HYDROCHLORIDE"/>
    <x v="7077"/>
    <x v="5"/>
  </r>
  <r>
    <n v="201762"/>
    <x v="407"/>
    <s v="QUETIAPINE FUMARATE"/>
    <x v="7078"/>
    <x v="14"/>
  </r>
  <r>
    <n v="201764"/>
    <x v="85"/>
    <s v="FLUOCINOLONE ACETONIDE"/>
    <x v="7079"/>
    <x v="25"/>
  </r>
  <r>
    <n v="201779"/>
    <x v="296"/>
    <s v="ZOLMITRIPTAN"/>
    <x v="7080"/>
    <x v="169"/>
  </r>
  <r>
    <n v="201781"/>
    <x v="57"/>
    <s v="TEMAZEPAM"/>
    <x v="7081"/>
    <x v="39"/>
  </r>
  <r>
    <n v="201783"/>
    <x v="336"/>
    <s v="ZOLEDRONIC  ACID"/>
    <x v="7082"/>
    <x v="64"/>
  </r>
  <r>
    <n v="201784"/>
    <x v="36"/>
    <s v="CYTARABINE"/>
    <x v="7083"/>
    <x v="26"/>
  </r>
  <r>
    <n v="201785"/>
    <x v="25"/>
    <s v="VARENICLINE"/>
    <x v="7084"/>
    <x v="21"/>
  </r>
  <r>
    <n v="201786"/>
    <x v="393"/>
    <s v="LATANOPROST OPHTHALMIC"/>
    <x v="7085"/>
    <x v="221"/>
  </r>
  <r>
    <n v="201787"/>
    <x v="378"/>
    <s v="DONEPEZIL  HYDROCHLORIDE"/>
    <x v="7086"/>
    <x v="213"/>
  </r>
  <r>
    <n v="201790"/>
    <x v="36"/>
    <s v="EZETIMIBE"/>
    <x v="7087"/>
    <x v="26"/>
  </r>
  <r>
    <n v="201791"/>
    <x v="25"/>
    <s v="LAMOTRIGINE"/>
    <x v="7088"/>
    <x v="21"/>
  </r>
  <r>
    <n v="201801"/>
    <x v="336"/>
    <s v="ZOLEDRONIC  ACID"/>
    <x v="7089"/>
    <x v="64"/>
  </r>
  <r>
    <n v="201806"/>
    <x v="108"/>
    <s v="EMTRICITABINE/TENOFOVIR DISOPROXIL FUMARATE"/>
    <x v="7090"/>
    <x v="73"/>
  </r>
  <r>
    <n v="201807"/>
    <x v="108"/>
    <s v="INDOMETHACIN"/>
    <x v="7091"/>
    <x v="73"/>
  </r>
  <r>
    <n v="201821"/>
    <x v="92"/>
    <s v="CLINDAMYCIN PALMITATE HYDROCHLORIDE"/>
    <x v="7092"/>
    <x v="61"/>
  </r>
  <r>
    <n v="201823"/>
    <x v="30"/>
    <s v="RASAGILINE MESYLATE"/>
    <x v="7093"/>
    <x v="14"/>
  </r>
  <r>
    <n v="201824"/>
    <x v="1"/>
    <s v="CLOZAPINE"/>
    <x v="7094"/>
    <x v="1"/>
  </r>
  <r>
    <n v="201831"/>
    <x v="296"/>
    <s v="DESMOPRESSIN ACETATE"/>
    <x v="7095"/>
    <x v="169"/>
  </r>
  <r>
    <n v="201833"/>
    <x v="6"/>
    <s v="SODIUM CHLORIDE"/>
    <x v="7096"/>
    <x v="6"/>
  </r>
  <r>
    <n v="201835"/>
    <x v="73"/>
    <s v="METHYLPREDNISOLONE ACETATE"/>
    <x v="7097"/>
    <x v="46"/>
  </r>
  <r>
    <n v="201836"/>
    <x v="73"/>
    <s v="CISATRACURIUM BESYLATE"/>
    <x v="7098"/>
    <x v="46"/>
  </r>
  <r>
    <n v="201845"/>
    <x v="39"/>
    <s v="LOSARTAN POTASSIUM AND HYDROCHLOROTHIAZIDE"/>
    <x v="7099"/>
    <x v="29"/>
  </r>
  <r>
    <n v="201846"/>
    <x v="158"/>
    <s v="AZELASTINE HYDROCHLORIDE"/>
    <x v="7100"/>
    <x v="97"/>
  </r>
  <r>
    <n v="201850"/>
    <x v="6"/>
    <s v="SODIUM CHLORIDE"/>
    <x v="7101"/>
    <x v="6"/>
  </r>
  <r>
    <n v="201851"/>
    <x v="73"/>
    <s v="CISATRACURIUM BESYLATE"/>
    <x v="7102"/>
    <x v="46"/>
  </r>
  <r>
    <n v="201865"/>
    <x v="11"/>
    <s v="LORATADINE"/>
    <x v="7103"/>
    <x v="5"/>
  </r>
  <r>
    <n v="201885"/>
    <x v="31"/>
    <s v="TRANEXAMIC ACID"/>
    <x v="7104"/>
    <x v="23"/>
  </r>
  <r>
    <n v="201886"/>
    <x v="163"/>
    <s v="NORETHINDRONE;ETHINYL ESTRADIOL"/>
    <x v="7105"/>
    <x v="36"/>
  </r>
  <r>
    <n v="201887"/>
    <x v="163"/>
    <s v="DESOGESTREL AND ETHINYL ESTRADIOL"/>
    <x v="7106"/>
    <x v="36"/>
  </r>
  <r>
    <n v="201889"/>
    <x v="178"/>
    <s v="RASAGILINE MESYLATE"/>
    <x v="7107"/>
    <x v="56"/>
  </r>
  <r>
    <n v="201890"/>
    <x v="3"/>
    <s v="EZETIMIBE AND SIMVASTATIN TABLETS"/>
    <x v="7108"/>
    <x v="3"/>
  </r>
  <r>
    <n v="201892"/>
    <x v="7"/>
    <s v="RASAGILINE MESYLATE"/>
    <x v="7109"/>
    <x v="7"/>
  </r>
  <r>
    <n v="201893"/>
    <x v="104"/>
    <s v="NADOLOL"/>
    <x v="7110"/>
    <x v="35"/>
  </r>
  <r>
    <n v="201894"/>
    <x v="158"/>
    <s v="BIMATOPROST"/>
    <x v="7111"/>
    <x v="97"/>
  </r>
  <r>
    <n v="201896"/>
    <x v="107"/>
    <s v="NORGESTIMATE/ETHINYL ESTRADIOL"/>
    <x v="7112"/>
    <x v="1"/>
  </r>
  <r>
    <n v="201897"/>
    <x v="107"/>
    <s v="NORGESTIMATE AND ETHINYL ESTRADIOL"/>
    <x v="7113"/>
    <x v="1"/>
  </r>
  <r>
    <n v="201914"/>
    <x v="296"/>
    <s v="RIZATRIPTAN BENZOATE"/>
    <x v="7114"/>
    <x v="169"/>
  </r>
  <r>
    <n v="201921"/>
    <x v="306"/>
    <s v="LANSOPRAZOLE"/>
    <x v="7115"/>
    <x v="115"/>
  </r>
  <r>
    <n v="201941"/>
    <x v="20"/>
    <s v="BROMFENAC SODIUM"/>
    <x v="7116"/>
    <x v="16"/>
  </r>
  <r>
    <n v="201942"/>
    <x v="114"/>
    <s v="RASAGILINE"/>
    <x v="7117"/>
    <x v="4"/>
  </r>
  <r>
    <n v="201946"/>
    <x v="41"/>
    <s v="OMEPRAZOLE/SODIUM BICARBONATE"/>
    <x v="7118"/>
    <x v="31"/>
  </r>
  <r>
    <n v="201949"/>
    <x v="30"/>
    <s v="BRIMONIDINE TARTRATE AND TIMOLOL MALEATE"/>
    <x v="7119"/>
    <x v="14"/>
  </r>
  <r>
    <n v="201951"/>
    <x v="42"/>
    <s v="DOXEPIN HYDROCHLORIDE"/>
    <x v="7120"/>
    <x v="14"/>
  </r>
  <r>
    <n v="201952"/>
    <x v="93"/>
    <s v="ACETAMINOPHEN AND TRAMADOL HYDROCHLORIDE"/>
    <x v="7121"/>
    <x v="62"/>
  </r>
  <r>
    <n v="201961"/>
    <x v="44"/>
    <s v="PHENTERMINE HYDROCHLORIDE"/>
    <x v="7122"/>
    <x v="32"/>
  </r>
  <r>
    <n v="201962"/>
    <x v="158"/>
    <s v="VARENICLINE"/>
    <x v="7123"/>
    <x v="97"/>
  </r>
  <r>
    <n v="201963"/>
    <x v="42"/>
    <s v="PRAMIPEXOLE  DIHYDROCHLORIDE"/>
    <x v="7124"/>
    <x v="14"/>
  </r>
  <r>
    <n v="201964"/>
    <x v="116"/>
    <s v="FELODIPINE"/>
    <x v="7125"/>
    <x v="64"/>
  </r>
  <r>
    <n v="201966"/>
    <x v="10"/>
    <s v="BUDESONIDE"/>
    <x v="7126"/>
    <x v="8"/>
  </r>
  <r>
    <n v="201967"/>
    <x v="296"/>
    <s v="RIZATRIPTAN BENZOATE"/>
    <x v="7127"/>
    <x v="169"/>
  </r>
  <r>
    <n v="201970"/>
    <x v="315"/>
    <s v="RASAGILINE MESYLATE"/>
    <x v="7128"/>
    <x v="43"/>
  </r>
  <r>
    <n v="201971"/>
    <x v="50"/>
    <s v="RASAGILINE"/>
    <x v="7129"/>
    <x v="35"/>
  </r>
  <r>
    <n v="201972"/>
    <x v="421"/>
    <s v="OXYCODONE; ACETAMINOPHEN"/>
    <x v="7130"/>
    <x v="35"/>
  </r>
  <r>
    <n v="201973"/>
    <x v="102"/>
    <s v="TRAMADOL HYDROCHLORIDE"/>
    <x v="7131"/>
    <x v="69"/>
  </r>
  <r>
    <n v="201991"/>
    <x v="425"/>
    <s v="METFORMIN HYDROCHLORIDE"/>
    <x v="7132"/>
    <x v="240"/>
  </r>
  <r>
    <n v="201993"/>
    <x v="1"/>
    <s v="RIZATRIPTAN  BENZOATE"/>
    <x v="7133"/>
    <x v="1"/>
  </r>
  <r>
    <n v="201994"/>
    <x v="291"/>
    <s v="IMIQUIMOD"/>
    <x v="7134"/>
    <x v="169"/>
  </r>
  <r>
    <n v="201995"/>
    <x v="47"/>
    <s v="FAMOTIDINE"/>
    <x v="7135"/>
    <x v="3"/>
  </r>
  <r>
    <n v="201998"/>
    <x v="62"/>
    <s v="DORZOLAMISE HYDROCHLORIDE/TIMOLOL MALEATE"/>
    <x v="7136"/>
    <x v="7"/>
  </r>
  <r>
    <n v="202001"/>
    <x v="160"/>
    <s v="METFORMIN HYDROCHLORIDE AND PIOGLITAZONE HYDROCHLORIDE"/>
    <x v="7137"/>
    <x v="98"/>
  </r>
  <r>
    <n v="202010"/>
    <x v="25"/>
    <s v="TAMSULOSIN HYDROCHLORIDE"/>
    <x v="7138"/>
    <x v="21"/>
  </r>
  <r>
    <n v="202012"/>
    <x v="1"/>
    <s v="EPROSARTAN MESYLATE"/>
    <x v="7139"/>
    <x v="1"/>
  </r>
  <r>
    <n v="202014"/>
    <x v="83"/>
    <s v="NORETHINDRONE"/>
    <x v="7140"/>
    <x v="55"/>
  </r>
  <r>
    <n v="202015"/>
    <x v="83"/>
    <s v="DROSPIRENONE/ETHINYL ESTRADIOL"/>
    <x v="7141"/>
    <x v="55"/>
  </r>
  <r>
    <n v="202016"/>
    <x v="83"/>
    <s v="DROSPIRENONE AND ETHINYL ESTRADIOL"/>
    <x v="7142"/>
    <x v="55"/>
  </r>
  <r>
    <n v="202017"/>
    <x v="114"/>
    <s v="VINORELBINE"/>
    <x v="7143"/>
    <x v="4"/>
  </r>
  <r>
    <n v="202023"/>
    <x v="85"/>
    <s v="SILDENAFIL CITRATE"/>
    <x v="7144"/>
    <x v="25"/>
  </r>
  <r>
    <n v="202024"/>
    <x v="85"/>
    <s v="GABAPENTIN"/>
    <x v="7145"/>
    <x v="25"/>
  </r>
  <r>
    <n v="202025"/>
    <x v="85"/>
    <s v="SILDENAFIL CITRATE"/>
    <x v="7146"/>
    <x v="25"/>
  </r>
  <r>
    <n v="202026"/>
    <x v="1"/>
    <s v="TRETINOIN"/>
    <x v="7147"/>
    <x v="1"/>
  </r>
  <r>
    <n v="202027"/>
    <x v="158"/>
    <s v="DICLOFENAC SODIUM"/>
    <x v="7148"/>
    <x v="97"/>
  </r>
  <r>
    <n v="202031"/>
    <x v="31"/>
    <s v="GEMCITABINE"/>
    <x v="7149"/>
    <x v="23"/>
  </r>
  <r>
    <n v="202033"/>
    <x v="1"/>
    <s v="METOPROLOL SUCCINATE"/>
    <x v="7150"/>
    <x v="1"/>
  </r>
  <r>
    <n v="202036"/>
    <x v="426"/>
    <s v="VENLAFAXINE HYDROCHLORIDE"/>
    <x v="7151"/>
    <x v="57"/>
  </r>
  <r>
    <n v="202038"/>
    <x v="104"/>
    <s v="PANTOPRAZOLE SODIUM"/>
    <x v="7152"/>
    <x v="35"/>
  </r>
  <r>
    <n v="202039"/>
    <x v="104"/>
    <s v="FEXOFENADINE HYDROCHLORIDE"/>
    <x v="7153"/>
    <x v="35"/>
  </r>
  <r>
    <n v="202040"/>
    <x v="28"/>
    <s v="ELETRIPTAN  HYDROBROMIDE"/>
    <x v="7154"/>
    <x v="14"/>
  </r>
  <r>
    <n v="202044"/>
    <x v="7"/>
    <s v="TINIDAZOLE"/>
    <x v="7155"/>
    <x v="7"/>
  </r>
  <r>
    <n v="202045"/>
    <x v="158"/>
    <s v="DULOXETINE HYDROCHLORIDE"/>
    <x v="7156"/>
    <x v="97"/>
  </r>
  <r>
    <n v="202046"/>
    <x v="93"/>
    <s v="LEVOCETIRIZINE DIHYDROCHLORIDE"/>
    <x v="7157"/>
    <x v="62"/>
  </r>
  <r>
    <n v="202047"/>
    <x v="427"/>
    <s v="RIZATRIPTAN BENZOATE"/>
    <x v="7158"/>
    <x v="241"/>
  </r>
  <r>
    <n v="202048"/>
    <x v="44"/>
    <s v="LETROZOLE"/>
    <x v="7159"/>
    <x v="32"/>
  </r>
  <r>
    <n v="202050"/>
    <x v="104"/>
    <s v="OLANZAPINE"/>
    <x v="7160"/>
    <x v="35"/>
  </r>
  <r>
    <n v="202051"/>
    <x v="344"/>
    <s v="ADEFOVIR DIPIVOXIL"/>
    <x v="7161"/>
    <x v="197"/>
  </r>
  <r>
    <n v="202052"/>
    <x v="315"/>
    <s v="PANTOPRAZOLE SODIUM"/>
    <x v="7162"/>
    <x v="43"/>
  </r>
  <r>
    <n v="202053"/>
    <x v="234"/>
    <s v="DORZOLAMIDE HYDROCHLORIDE"/>
    <x v="7163"/>
    <x v="135"/>
  </r>
  <r>
    <n v="202054"/>
    <x v="234"/>
    <s v="DORZOLAMIDE HCL AND TIMOLOL MALEATE"/>
    <x v="7164"/>
    <x v="135"/>
  </r>
  <r>
    <n v="202058"/>
    <x v="428"/>
    <s v="ZIDOVUDINE"/>
    <x v="7165"/>
    <x v="242"/>
  </r>
  <r>
    <n v="202060"/>
    <x v="75"/>
    <s v="PEG-3350, SODIUM CHLORIDE, SODIUM BICARBONATE, POTASSIUM CHLORIDE"/>
    <x v="7166"/>
    <x v="48"/>
  </r>
  <r>
    <n v="202061"/>
    <x v="336"/>
    <s v="BENZPHETAMINE HYDROCHLORIDE"/>
    <x v="7167"/>
    <x v="64"/>
  </r>
  <r>
    <n v="202065"/>
    <x v="10"/>
    <s v="MESALAMINE"/>
    <x v="7168"/>
    <x v="8"/>
  </r>
  <r>
    <n v="202068"/>
    <x v="36"/>
    <s v="METHIMAZOLE"/>
    <x v="7169"/>
    <x v="26"/>
  </r>
  <r>
    <n v="202071"/>
    <x v="429"/>
    <s v="POLYETHYLENE GLYCOL 3350"/>
    <x v="7170"/>
    <x v="243"/>
  </r>
  <r>
    <n v="202073"/>
    <x v="163"/>
    <s v="DARUNAVIR AMORPHOUS"/>
    <x v="7171"/>
    <x v="36"/>
  </r>
  <r>
    <n v="202074"/>
    <x v="28"/>
    <s v="OLANZAPINE AND FLUOXETINE  HYDROCHLORIDE"/>
    <x v="7172"/>
    <x v="14"/>
  </r>
  <r>
    <n v="202075"/>
    <x v="279"/>
    <s v="TRAMADOL HYDROCHLORIDE"/>
    <x v="7173"/>
    <x v="165"/>
  </r>
  <r>
    <n v="202076"/>
    <x v="178"/>
    <s v="ACETAMINOPHEN AND TRAMADOL HYDROCHLORIDE"/>
    <x v="7174"/>
    <x v="56"/>
  </r>
  <r>
    <n v="202077"/>
    <x v="114"/>
    <s v="LATANOPROST OPHTHALMIC"/>
    <x v="7175"/>
    <x v="4"/>
  </r>
  <r>
    <n v="202083"/>
    <x v="108"/>
    <s v="DARUNAVIR ETHANOLATE"/>
    <x v="7176"/>
    <x v="73"/>
  </r>
  <r>
    <n v="202085"/>
    <x v="107"/>
    <s v="DESOGESTREL AND ETHINYL ESTRADIOL"/>
    <x v="7177"/>
    <x v="1"/>
  </r>
  <r>
    <n v="202086"/>
    <x v="107"/>
    <s v="NORETHINDRONE;ETHINYL ESTRADIOL"/>
    <x v="7178"/>
    <x v="1"/>
  </r>
  <r>
    <n v="202087"/>
    <x v="430"/>
    <s v="BUSPIRONE HYDROCHLORIDE"/>
    <x v="7179"/>
    <x v="244"/>
  </r>
  <r>
    <n v="202090"/>
    <x v="6"/>
    <s v="SODIUM OXYBATE"/>
    <x v="7180"/>
    <x v="6"/>
  </r>
  <r>
    <n v="202093"/>
    <x v="192"/>
    <s v="TRANEXAMIC ACID"/>
    <x v="7181"/>
    <x v="14"/>
  </r>
  <r>
    <n v="202096"/>
    <x v="104"/>
    <s v="MONTELUKAST SODIUM"/>
    <x v="7182"/>
    <x v="35"/>
  </r>
  <r>
    <n v="202097"/>
    <x v="431"/>
    <s v="FENTANYL"/>
    <x v="7183"/>
    <x v="245"/>
  </r>
  <r>
    <n v="202099"/>
    <x v="114"/>
    <s v="ISOTRETINOIN"/>
    <x v="7184"/>
    <x v="4"/>
  </r>
  <r>
    <n v="202101"/>
    <x v="335"/>
    <s v="ARIPIPRAZOLE"/>
    <x v="7185"/>
    <x v="190"/>
  </r>
  <r>
    <n v="202102"/>
    <x v="335"/>
    <s v="ARIPIPRAZOLE"/>
    <x v="7186"/>
    <x v="190"/>
  </r>
  <r>
    <n v="202103"/>
    <x v="158"/>
    <s v="DASATINIB"/>
    <x v="7187"/>
    <x v="97"/>
  </r>
  <r>
    <n v="202104"/>
    <x v="61"/>
    <s v="MORPHINE SULFATE"/>
    <x v="7188"/>
    <x v="42"/>
  </r>
  <r>
    <n v="202111"/>
    <x v="17"/>
    <s v="PEMETREXED DISODIUM"/>
    <x v="7189"/>
    <x v="13"/>
  </r>
  <r>
    <n v="202112"/>
    <x v="234"/>
    <s v="GLIMEPIRIDE"/>
    <x v="7190"/>
    <x v="135"/>
  </r>
  <r>
    <n v="202114"/>
    <x v="36"/>
    <s v="DONEPEZIL  HYDROCHLORIDE"/>
    <x v="7191"/>
    <x v="26"/>
  </r>
  <r>
    <n v="202116"/>
    <x v="152"/>
    <s v="OXYCODONE HYDROCHLORIDE"/>
    <x v="7192"/>
    <x v="91"/>
  </r>
  <r>
    <n v="202118"/>
    <x v="28"/>
    <s v="DARUNAVIR ETHANOLATE || DARUNAVIR"/>
    <x v="7193"/>
    <x v="14"/>
  </r>
  <r>
    <n v="202121"/>
    <x v="18"/>
    <s v="PROGESTERONE"/>
    <x v="7194"/>
    <x v="14"/>
  </r>
  <r>
    <n v="202122"/>
    <x v="28"/>
    <s v="ENTECAVIR"/>
    <x v="7195"/>
    <x v="14"/>
  </r>
  <r>
    <n v="202124"/>
    <x v="36"/>
    <s v="PARICALCITOL"/>
    <x v="7196"/>
    <x v="26"/>
  </r>
  <r>
    <n v="202126"/>
    <x v="179"/>
    <s v="DEXMEDETOMIDINE HYDROCHLORIDE"/>
    <x v="7197"/>
    <x v="57"/>
  </r>
  <r>
    <n v="202127"/>
    <x v="163"/>
    <s v="CALCIUM ACETATE"/>
    <x v="7198"/>
    <x v="36"/>
  </r>
  <r>
    <n v="202128"/>
    <x v="85"/>
    <s v="POTASSIUM CHLORIDE"/>
    <x v="7199"/>
    <x v="25"/>
  </r>
  <r>
    <n v="202130"/>
    <x v="335"/>
    <s v="TELMISARTAN"/>
    <x v="7200"/>
    <x v="190"/>
  </r>
  <r>
    <n v="202131"/>
    <x v="107"/>
    <s v="DROSPIRENONE AND ETHINYL ESTRADIOL"/>
    <x v="7201"/>
    <x v="1"/>
  </r>
  <r>
    <n v="202132"/>
    <x v="107"/>
    <s v="NORGESTIMATE/ETHINYL ESTRADIOL"/>
    <x v="7202"/>
    <x v="1"/>
  </r>
  <r>
    <n v="202138"/>
    <x v="432"/>
    <s v="DROSPIRENONE AND ETHINYL  ESTRADIOL"/>
    <x v="7203"/>
    <x v="5"/>
  </r>
  <r>
    <n v="202139"/>
    <x v="36"/>
    <s v="INDOMETHACIN"/>
    <x v="7204"/>
    <x v="26"/>
  </r>
  <r>
    <n v="202142"/>
    <x v="14"/>
    <s v="OXYCODONE; ACETAMINOPHEN"/>
    <x v="7205"/>
    <x v="11"/>
  </r>
  <r>
    <n v="202143"/>
    <x v="31"/>
    <s v="LEVETIRACETAM"/>
    <x v="7206"/>
    <x v="23"/>
  </r>
  <r>
    <n v="202144"/>
    <x v="43"/>
    <s v="HYDROMORPHONE HYDROCHLORIDE"/>
    <x v="7207"/>
    <x v="14"/>
  </r>
  <r>
    <n v="202145"/>
    <x v="296"/>
    <s v="HYDROCORTISONE BUTYRATE"/>
    <x v="7208"/>
    <x v="169"/>
  </r>
  <r>
    <n v="202147"/>
    <x v="10"/>
    <s v="COSYNTROPIN"/>
    <x v="7209"/>
    <x v="8"/>
  </r>
  <r>
    <n v="202148"/>
    <x v="1"/>
    <s v="ACITRETIN"/>
    <x v="7210"/>
    <x v="1"/>
  </r>
  <r>
    <n v="202150"/>
    <x v="116"/>
    <s v="MOEXIPRIL HYDROCHLORIDE AND HYDROCHLOROTHIAZIDE"/>
    <x v="7211"/>
    <x v="64"/>
  </r>
  <r>
    <n v="202152"/>
    <x v="99"/>
    <s v="QUETIAPINE FUMARATE"/>
    <x v="7212"/>
    <x v="67"/>
  </r>
  <r>
    <n v="202159"/>
    <x v="6"/>
    <s v="HYDROMORPHONE HYDROCHLORIDE"/>
    <x v="7213"/>
    <x v="6"/>
  </r>
  <r>
    <n v="202160"/>
    <x v="421"/>
    <s v="OXYCODONE HYDROCHLORIDE"/>
    <x v="7214"/>
    <x v="35"/>
  </r>
  <r>
    <n v="202161"/>
    <x v="11"/>
    <s v="DESONIDE"/>
    <x v="7215"/>
    <x v="5"/>
  </r>
  <r>
    <n v="202163"/>
    <x v="7"/>
    <s v="ZOLEDRONIC  ACID"/>
    <x v="7216"/>
    <x v="7"/>
  </r>
  <r>
    <n v="202164"/>
    <x v="378"/>
    <s v="PRAMIPEXOLE  DIHYDROCHLORIDE"/>
    <x v="7217"/>
    <x v="213"/>
  </r>
  <r>
    <n v="202167"/>
    <x v="433"/>
    <s v="LEVETIRACETAM"/>
    <x v="7218"/>
    <x v="147"/>
  </r>
  <r>
    <n v="202168"/>
    <x v="406"/>
    <s v="ACYCLOVIR"/>
    <x v="7219"/>
    <x v="230"/>
  </r>
  <r>
    <n v="202170"/>
    <x v="160"/>
    <s v="FELODIPINE"/>
    <x v="7220"/>
    <x v="98"/>
  </r>
  <r>
    <n v="202176"/>
    <x v="105"/>
    <s v="LANSOPRAZOLE"/>
    <x v="7221"/>
    <x v="71"/>
  </r>
  <r>
    <n v="202178"/>
    <x v="30"/>
    <s v="COLESEVELAM HYDROCHLORIDE"/>
    <x v="7222"/>
    <x v="14"/>
  </r>
  <r>
    <n v="202179"/>
    <x v="36"/>
    <s v="PREDNISOLONE SODIUM PHOSPHATE"/>
    <x v="7223"/>
    <x v="26"/>
  </r>
  <r>
    <n v="202180"/>
    <x v="160"/>
    <s v="TRAZODONE HYDROCHLORIDE"/>
    <x v="7224"/>
    <x v="98"/>
  </r>
  <r>
    <n v="202182"/>
    <x v="159"/>
    <s v="ZOLEDRONIC  ACID"/>
    <x v="7225"/>
    <x v="6"/>
  </r>
  <r>
    <n v="202187"/>
    <x v="104"/>
    <s v="SPIRONOLACTONE"/>
    <x v="7226"/>
    <x v="35"/>
  </r>
  <r>
    <n v="202189"/>
    <x v="105"/>
    <s v="BUPROPION HYDROCHLORIDE"/>
    <x v="7227"/>
    <x v="71"/>
  </r>
  <r>
    <n v="202190"/>
    <x v="296"/>
    <s v="COLESEVELAM HYDROCHLORIDE"/>
    <x v="7228"/>
    <x v="169"/>
  </r>
  <r>
    <n v="202191"/>
    <x v="181"/>
    <s v="METOCLOPRAMIDE HYDROCHLORIDE"/>
    <x v="7229"/>
    <x v="36"/>
  </r>
  <r>
    <n v="202194"/>
    <x v="114"/>
    <s v="LANSOPRAZOLE"/>
    <x v="7230"/>
    <x v="4"/>
  </r>
  <r>
    <n v="202197"/>
    <x v="123"/>
    <s v="AMPICILLIN AND SULBACTAM"/>
    <x v="7231"/>
    <x v="31"/>
  </r>
  <r>
    <n v="202198"/>
    <x v="123"/>
    <s v="AMPICILLIN"/>
    <x v="7232"/>
    <x v="31"/>
  </r>
  <r>
    <n v="202200"/>
    <x v="315"/>
    <s v="LEVOFLOXACIN"/>
    <x v="7233"/>
    <x v="43"/>
  </r>
  <r>
    <n v="202202"/>
    <x v="85"/>
    <s v="WARFARIN SODIUM"/>
    <x v="7234"/>
    <x v="25"/>
  </r>
  <r>
    <n v="202204"/>
    <x v="6"/>
    <s v="DUTASTERIDE"/>
    <x v="7235"/>
    <x v="6"/>
  </r>
  <r>
    <n v="202206"/>
    <x v="25"/>
    <s v="PRAMIPEXOLE DIHYDROCHLORIDE"/>
    <x v="7236"/>
    <x v="21"/>
  </r>
  <r>
    <n v="202210"/>
    <x v="434"/>
    <s v="ESCITALOPRAM OXALATE"/>
    <x v="7237"/>
    <x v="213"/>
  </r>
  <r>
    <n v="202214"/>
    <x v="342"/>
    <s v="HYDROCODONE BITARTRATE AND ACETAMINOPHEN"/>
    <x v="7238"/>
    <x v="195"/>
  </r>
  <r>
    <n v="202217"/>
    <x v="181"/>
    <s v="PEG 3350/NACL/NAHCO3/KCL/AND BISACODYL || BISACODYL"/>
    <x v="7239"/>
    <x v="36"/>
  </r>
  <r>
    <n v="202219"/>
    <x v="1"/>
    <s v="LITHIUM CARBONATE"/>
    <x v="7240"/>
    <x v="1"/>
  </r>
  <r>
    <n v="202220"/>
    <x v="22"/>
    <s v="PROTRIPTYLINE HYDROCHLORIDE"/>
    <x v="7241"/>
    <x v="18"/>
  </r>
  <r>
    <n v="202221"/>
    <x v="108"/>
    <s v="ESCITALOPRAM OXALATE"/>
    <x v="7242"/>
    <x v="73"/>
  </r>
  <r>
    <n v="202223"/>
    <x v="104"/>
    <s v="VALSARTAN"/>
    <x v="7243"/>
    <x v="35"/>
  </r>
  <r>
    <n v="202226"/>
    <x v="163"/>
    <s v="ETHINYL ESTRADIOL || DESOGESTREL AND ETHINYL ESTRADIOL"/>
    <x v="7244"/>
    <x v="36"/>
  </r>
  <r>
    <n v="202227"/>
    <x v="174"/>
    <s v="ESCITALOPRAM OXALATE"/>
    <x v="7245"/>
    <x v="25"/>
  </r>
  <r>
    <n v="202228"/>
    <x v="36"/>
    <s v="QUETIAPINE FUMARATE"/>
    <x v="7246"/>
    <x v="26"/>
  </r>
  <r>
    <n v="202229"/>
    <x v="296"/>
    <s v="ACAMPROSATE CALCIUM"/>
    <x v="7247"/>
    <x v="169"/>
  </r>
  <r>
    <n v="202230"/>
    <x v="378"/>
    <s v="LOSARTAN POTASSIUM"/>
    <x v="7248"/>
    <x v="213"/>
  </r>
  <r>
    <n v="202235"/>
    <x v="73"/>
    <s v="IBANDRONATE SODIUM"/>
    <x v="7249"/>
    <x v="46"/>
  </r>
  <r>
    <n v="202238"/>
    <x v="126"/>
    <s v="GUANFACINE"/>
    <x v="7250"/>
    <x v="25"/>
  </r>
  <r>
    <n v="202239"/>
    <x v="104"/>
    <s v="AMLODIPINE BESYLATE AND BENAZEPRIL HYDROCHLORIDE"/>
    <x v="7251"/>
    <x v="35"/>
  </r>
  <r>
    <n v="202240"/>
    <x v="163"/>
    <s v="CELECOXIB"/>
    <x v="7252"/>
    <x v="36"/>
  </r>
  <r>
    <n v="202242"/>
    <x v="36"/>
    <s v="LIDOCAINE HYDROCHLORIDE"/>
    <x v="7253"/>
    <x v="26"/>
  </r>
  <r>
    <n v="202247"/>
    <x v="107"/>
    <s v="LEVONORGESTREL/ETHINYL ESTRADIOL"/>
    <x v="7254"/>
    <x v="1"/>
  </r>
  <r>
    <n v="202248"/>
    <x v="40"/>
    <s v="PHENTERMINE HYDROCHLORIDE"/>
    <x v="7255"/>
    <x v="30"/>
  </r>
  <r>
    <n v="202250"/>
    <x v="30"/>
    <s v="NITROFURANTOIN"/>
    <x v="7256"/>
    <x v="14"/>
  </r>
  <r>
    <n v="202252"/>
    <x v="158"/>
    <s v="FENOFIBRATE"/>
    <x v="7257"/>
    <x v="97"/>
  </r>
  <r>
    <n v="202253"/>
    <x v="48"/>
    <s v="ONDANSETRON"/>
    <x v="7258"/>
    <x v="34"/>
  </r>
  <r>
    <n v="202254"/>
    <x v="434"/>
    <s v="IRBESARTAN"/>
    <x v="7259"/>
    <x v="213"/>
  </r>
  <r>
    <n v="202255"/>
    <x v="378"/>
    <s v="SILDENAFIL CITRATE"/>
    <x v="7260"/>
    <x v="213"/>
  </r>
  <r>
    <n v="202259"/>
    <x v="31"/>
    <s v="BUSULFAN"/>
    <x v="7261"/>
    <x v="23"/>
  </r>
  <r>
    <n v="202260"/>
    <x v="85"/>
    <s v="NORETHINDRONE"/>
    <x v="7262"/>
    <x v="25"/>
  </r>
  <r>
    <n v="202261"/>
    <x v="104"/>
    <s v="MINOCYCLINE HYDROCHLORIDE"/>
    <x v="7263"/>
    <x v="35"/>
  </r>
  <r>
    <n v="202266"/>
    <x v="7"/>
    <s v="CLOPIDOGREL BISULFATE"/>
    <x v="7264"/>
    <x v="7"/>
  </r>
  <r>
    <n v="202271"/>
    <x v="336"/>
    <s v="ACARBOSE"/>
    <x v="7265"/>
    <x v="64"/>
  </r>
  <r>
    <n v="202274"/>
    <x v="336"/>
    <s v="VANCOMYCIN HYDROCHLORIDE"/>
    <x v="7266"/>
    <x v="64"/>
  </r>
  <r>
    <n v="202275"/>
    <x v="336"/>
    <s v="VANCOMYCIN HYDROCHLORIDE"/>
    <x v="7267"/>
    <x v="64"/>
  </r>
  <r>
    <n v="202277"/>
    <x v="102"/>
    <s v="CETIRIZINE HYDROCHLORIDE"/>
    <x v="7268"/>
    <x v="69"/>
  </r>
  <r>
    <n v="202279"/>
    <x v="391"/>
    <s v="ZOLMITRIPTAN"/>
    <x v="7269"/>
    <x v="29"/>
  </r>
  <r>
    <n v="202280"/>
    <x v="39"/>
    <s v="ESCITALOPRAM OXALATE"/>
    <x v="7270"/>
    <x v="29"/>
  </r>
  <r>
    <n v="202284"/>
    <x v="3"/>
    <s v="FELBAMATE"/>
    <x v="7271"/>
    <x v="3"/>
  </r>
  <r>
    <n v="202285"/>
    <x v="1"/>
    <s v="OLANZAPINE"/>
    <x v="7272"/>
    <x v="1"/>
  </r>
  <r>
    <n v="202286"/>
    <x v="158"/>
    <s v="TRANEXAMIC ACID"/>
    <x v="7273"/>
    <x v="97"/>
  </r>
  <r>
    <n v="202287"/>
    <x v="315"/>
    <s v="OLANZAPINE"/>
    <x v="7274"/>
    <x v="43"/>
  </r>
  <r>
    <n v="202288"/>
    <x v="1"/>
    <s v="LITHIUM CARBONATE"/>
    <x v="7275"/>
    <x v="1"/>
  </r>
  <r>
    <n v="202289"/>
    <x v="378"/>
    <s v="LOSARTAN POTASSIUM AND HYDROCHLOROTHIAZIDE"/>
    <x v="7276"/>
    <x v="213"/>
  </r>
  <r>
    <n v="202294"/>
    <x v="25"/>
    <s v="DEXLANSOPRAZOLE"/>
    <x v="7277"/>
    <x v="21"/>
  </r>
  <r>
    <n v="202295"/>
    <x v="178"/>
    <s v="OLANZAPINE"/>
    <x v="7278"/>
    <x v="56"/>
  </r>
  <r>
    <n v="202296"/>
    <x v="107"/>
    <s v="DESOGESTREL; ETHINYL ESTRADIOL"/>
    <x v="7279"/>
    <x v="1"/>
  </r>
  <r>
    <n v="202297"/>
    <x v="165"/>
    <s v="CLONIDINE HYDROCHLORIDE"/>
    <x v="7280"/>
    <x v="101"/>
  </r>
  <r>
    <n v="202298"/>
    <x v="1"/>
    <s v="GLIPIZIDE"/>
    <x v="7281"/>
    <x v="1"/>
  </r>
  <r>
    <n v="202300"/>
    <x v="85"/>
    <s v="IBUPROFEN"/>
    <x v="7282"/>
    <x v="25"/>
  </r>
  <r>
    <n v="202304"/>
    <x v="57"/>
    <s v="BUPROPION HYDROCHLORIDE"/>
    <x v="7283"/>
    <x v="39"/>
  </r>
  <r>
    <n v="202305"/>
    <x v="10"/>
    <s v="AZELASTINE HYDROCHLORIDE"/>
    <x v="7284"/>
    <x v="8"/>
  </r>
  <r>
    <n v="202306"/>
    <x v="339"/>
    <s v="METFORMIN HYDROCHLORIDE"/>
    <x v="7285"/>
    <x v="192"/>
  </r>
  <r>
    <n v="202309"/>
    <x v="170"/>
    <s v="MORPHINE SULFATE"/>
    <x v="7286"/>
    <x v="7"/>
  </r>
  <r>
    <n v="202310"/>
    <x v="170"/>
    <s v="MORPHINE SULFATE"/>
    <x v="7287"/>
    <x v="7"/>
  </r>
  <r>
    <n v="202312"/>
    <x v="215"/>
    <s v="IBUPROFEN"/>
    <x v="7288"/>
    <x v="77"/>
  </r>
  <r>
    <n v="202313"/>
    <x v="336"/>
    <s v="ADENOSINE"/>
    <x v="7289"/>
    <x v="64"/>
  </r>
  <r>
    <n v="202315"/>
    <x v="116"/>
    <s v="CALCIUM ACETATE"/>
    <x v="7290"/>
    <x v="64"/>
  </r>
  <r>
    <n v="202318"/>
    <x v="84"/>
    <s v="DROSPIRENONE/ETHINYL ESTRADIOL"/>
    <x v="7291"/>
    <x v="5"/>
  </r>
  <r>
    <n v="202319"/>
    <x v="188"/>
    <s v="LANSOPRAZOLE"/>
    <x v="7292"/>
    <x v="27"/>
  </r>
  <r>
    <n v="202321"/>
    <x v="13"/>
    <s v="OXYMORPHONE  HYDROCHLORIDE"/>
    <x v="7293"/>
    <x v="10"/>
  </r>
  <r>
    <n v="202323"/>
    <x v="99"/>
    <s v="CARBIDOPA AND LEVODOPA"/>
    <x v="7294"/>
    <x v="67"/>
  </r>
  <r>
    <n v="202328"/>
    <x v="177"/>
    <s v="LEVOFLOXACIN"/>
    <x v="7295"/>
    <x v="104"/>
  </r>
  <r>
    <n v="202330"/>
    <x v="41"/>
    <s v="BUSPIRONE HYDROCHLORIDE"/>
    <x v="7296"/>
    <x v="31"/>
  </r>
  <r>
    <n v="202332"/>
    <x v="81"/>
    <s v="OXYBUTYNIN CHLORIDE"/>
    <x v="7297"/>
    <x v="53"/>
  </r>
  <r>
    <n v="202333"/>
    <x v="22"/>
    <s v="SODIUM POLYSTRENE SULFONATE"/>
    <x v="7298"/>
    <x v="18"/>
  </r>
  <r>
    <n v="202334"/>
    <x v="188"/>
    <s v="LEVONORGESTREL"/>
    <x v="7299"/>
    <x v="27"/>
  </r>
  <r>
    <n v="202336"/>
    <x v="425"/>
    <s v="DULOXETINE HYDROCHLORIDE"/>
    <x v="7300"/>
    <x v="240"/>
  </r>
  <r>
    <n v="202337"/>
    <x v="244"/>
    <s v="DOXEPIN HYDROCHLORIDE"/>
    <x v="7301"/>
    <x v="143"/>
  </r>
  <r>
    <n v="202338"/>
    <x v="36"/>
    <s v="IMIPRAMINE PAMOATE"/>
    <x v="7302"/>
    <x v="26"/>
  </r>
  <r>
    <n v="202346"/>
    <x v="221"/>
    <s v="LIDOCAINE"/>
    <x v="7303"/>
    <x v="1"/>
  </r>
  <r>
    <n v="202348"/>
    <x v="13"/>
    <s v="MORPHINE SULFATE"/>
    <x v="7304"/>
    <x v="10"/>
  </r>
  <r>
    <n v="202350"/>
    <x v="41"/>
    <s v="MEMANTINE  HYDROCHLORIDE || MEMANTINE HYDROCHLORIDE"/>
    <x v="7305"/>
    <x v="31"/>
  </r>
  <r>
    <n v="202351"/>
    <x v="99"/>
    <s v="TOPOTECAN  HYDROCHLORIDE"/>
    <x v="7306"/>
    <x v="67"/>
  </r>
  <r>
    <n v="202353"/>
    <x v="10"/>
    <s v="PRAMIPEXOLE DIHYDROCHLORIDE"/>
    <x v="7307"/>
    <x v="8"/>
  </r>
  <r>
    <n v="202354"/>
    <x v="159"/>
    <s v="ETOMIDATE"/>
    <x v="7308"/>
    <x v="6"/>
  </r>
  <r>
    <n v="202357"/>
    <x v="114"/>
    <s v="ATORVASTATIN CALCIUM"/>
    <x v="7309"/>
    <x v="4"/>
  </r>
  <r>
    <n v="202359"/>
    <x v="336"/>
    <s v="COLISTIMETHATE"/>
    <x v="7310"/>
    <x v="64"/>
  </r>
  <r>
    <n v="202360"/>
    <x v="81"/>
    <s v="ETOMIDATE"/>
    <x v="7311"/>
    <x v="53"/>
  </r>
  <r>
    <n v="202361"/>
    <x v="36"/>
    <s v="VORICONAZOLE"/>
    <x v="7312"/>
    <x v="26"/>
  </r>
  <r>
    <n v="202362"/>
    <x v="1"/>
    <s v="ATOVAQUONE/PROGUANIL HYDROCHLORIDE"/>
    <x v="7313"/>
    <x v="1"/>
  </r>
  <r>
    <n v="202366"/>
    <x v="242"/>
    <s v="LANSOPRAZOLE"/>
    <x v="7314"/>
    <x v="53"/>
  </r>
  <r>
    <n v="202368"/>
    <x v="9"/>
    <s v="FLUOCINOLONE ACETONIDE"/>
    <x v="7315"/>
    <x v="5"/>
  </r>
  <r>
    <n v="202373"/>
    <x v="22"/>
    <s v="TRANEXAMIC ACID"/>
    <x v="7316"/>
    <x v="18"/>
  </r>
  <r>
    <n v="202374"/>
    <x v="22"/>
    <s v="TRIAMCINOLONE ACETONIDE"/>
    <x v="7317"/>
    <x v="18"/>
  </r>
  <r>
    <n v="202375"/>
    <x v="160"/>
    <s v="OLMESARTAN  MEDOXOMIL"/>
    <x v="7318"/>
    <x v="98"/>
  </r>
  <r>
    <n v="202376"/>
    <x v="160"/>
    <s v="RABEPRAZOLE SODIUM"/>
    <x v="7319"/>
    <x v="98"/>
  </r>
  <r>
    <n v="202377"/>
    <x v="160"/>
    <s v="AMLODIPINE BESYLATE AND VALSARTAN"/>
    <x v="7320"/>
    <x v="98"/>
  </r>
  <r>
    <n v="202380"/>
    <x v="414"/>
    <s v="LEVONORGESTREL"/>
    <x v="7321"/>
    <x v="31"/>
  </r>
  <r>
    <n v="202383"/>
    <x v="114"/>
    <s v="LAMOTRIGINE"/>
    <x v="7322"/>
    <x v="4"/>
  </r>
  <r>
    <n v="202385"/>
    <x v="85"/>
    <s v="FELBAMATE"/>
    <x v="7323"/>
    <x v="25"/>
  </r>
  <r>
    <n v="202386"/>
    <x v="62"/>
    <s v="RISPERIDONE ORAL SOLUTION USP"/>
    <x v="7324"/>
    <x v="7"/>
  </r>
  <r>
    <n v="202389"/>
    <x v="99"/>
    <s v="ESCITALOPRAM OXALATE"/>
    <x v="7325"/>
    <x v="67"/>
  </r>
  <r>
    <n v="202392"/>
    <x v="99"/>
    <s v="RAMIPRIL"/>
    <x v="7326"/>
    <x v="67"/>
  </r>
  <r>
    <n v="202394"/>
    <x v="1"/>
    <s v="ENTACAPONE"/>
    <x v="7327"/>
    <x v="1"/>
  </r>
  <r>
    <n v="202396"/>
    <x v="1"/>
    <s v="LANSOPRAZOLE"/>
    <x v="7328"/>
    <x v="1"/>
  </r>
  <r>
    <n v="202397"/>
    <x v="1"/>
    <s v="TELMISARTAN"/>
    <x v="7329"/>
    <x v="1"/>
  </r>
  <r>
    <n v="202402"/>
    <x v="100"/>
    <s v="IBUPROFEN"/>
    <x v="7330"/>
    <x v="68"/>
  </r>
  <r>
    <n v="202409"/>
    <x v="104"/>
    <s v="CLINDAMYCIN PALMITATE HYDROCHLORIDE"/>
    <x v="7331"/>
    <x v="35"/>
  </r>
  <r>
    <n v="202411"/>
    <x v="17"/>
    <s v="MAGNESIUM SULFATE"/>
    <x v="7332"/>
    <x v="13"/>
  </r>
  <r>
    <n v="202413"/>
    <x v="435"/>
    <s v="IBUPROFEN"/>
    <x v="7333"/>
    <x v="246"/>
  </r>
  <r>
    <n v="202414"/>
    <x v="378"/>
    <s v="IRBESARTAN AND HYDROCHLOROTHIAZIDE"/>
    <x v="7334"/>
    <x v="213"/>
  </r>
  <r>
    <n v="202415"/>
    <x v="42"/>
    <s v="DONEPEZIL  HYDROCHLORIDE"/>
    <x v="7335"/>
    <x v="14"/>
  </r>
  <r>
    <n v="202419"/>
    <x v="104"/>
    <s v="DIVALPROEX SODIUM"/>
    <x v="7336"/>
    <x v="35"/>
  </r>
  <r>
    <n v="202420"/>
    <x v="170"/>
    <s v="CALCIUM ACETATE"/>
    <x v="7337"/>
    <x v="7"/>
  </r>
  <r>
    <n v="202421"/>
    <x v="25"/>
    <s v="DUTASTERIDE"/>
    <x v="7338"/>
    <x v="21"/>
  </r>
  <r>
    <n v="202424"/>
    <x v="421"/>
    <s v="AMPHETAMINE ASPAR;AMPHETAMINE SULF;DEXTROAMPHETAMINE SACC;DEXTROAMPHETAMINE SULF"/>
    <x v="7339"/>
    <x v="35"/>
  </r>
  <r>
    <n v="202431"/>
    <x v="50"/>
    <s v="NARATRIPTAN HYDROCHLORIDE"/>
    <x v="7340"/>
    <x v="35"/>
  </r>
  <r>
    <n v="202432"/>
    <x v="17"/>
    <s v="SODIUM BICARBONATE"/>
    <x v="7341"/>
    <x v="13"/>
  </r>
  <r>
    <n v="202433"/>
    <x v="104"/>
    <s v="TAMSULOSIN HYDROCHLORIDE"/>
    <x v="7342"/>
    <x v="35"/>
  </r>
  <r>
    <n v="202435"/>
    <x v="158"/>
    <s v="BROMFENAC"/>
    <x v="7343"/>
    <x v="97"/>
  </r>
  <r>
    <n v="202436"/>
    <x v="436"/>
    <s v="TRANEXAMIC ACID"/>
    <x v="7344"/>
    <x v="247"/>
  </r>
  <r>
    <n v="202437"/>
    <x v="406"/>
    <s v="FOLIC ACID"/>
    <x v="7345"/>
    <x v="230"/>
  </r>
  <r>
    <n v="202438"/>
    <x v="437"/>
    <s v="FAMCICLOVIR"/>
    <x v="7346"/>
    <x v="73"/>
  </r>
  <r>
    <n v="202440"/>
    <x v="71"/>
    <s v="CLINDAMYCIN AND BENZOYL PEROXIDE"/>
    <x v="7347"/>
    <x v="33"/>
  </r>
  <r>
    <n v="202442"/>
    <x v="297"/>
    <s v="LATANOPROST"/>
    <x v="7348"/>
    <x v="173"/>
  </r>
  <r>
    <n v="202445"/>
    <x v="104"/>
    <s v="PROPAFENONE HYDROCHLORIDE"/>
    <x v="7349"/>
    <x v="35"/>
  </r>
  <r>
    <n v="202446"/>
    <x v="99"/>
    <s v="AMITRIPTYLINE HYDROCHORIDE"/>
    <x v="7350"/>
    <x v="67"/>
  </r>
  <r>
    <n v="202456"/>
    <x v="81"/>
    <s v="PIOGLITAZONE  HYDROCHLORIDE"/>
    <x v="7351"/>
    <x v="53"/>
  </r>
  <r>
    <n v="202458"/>
    <x v="1"/>
    <s v="FLUVASTATIN"/>
    <x v="7352"/>
    <x v="1"/>
  </r>
  <r>
    <n v="202459"/>
    <x v="1"/>
    <s v="ACYCLOVIR"/>
    <x v="7353"/>
    <x v="1"/>
  </r>
  <r>
    <n v="202462"/>
    <x v="73"/>
    <s v="CHLOROTHIAZIDE SODIUM"/>
    <x v="7354"/>
    <x v="46"/>
  </r>
  <r>
    <n v="202463"/>
    <x v="42"/>
    <s v="DILTIAZEM HYDROCHLORIDE"/>
    <x v="7355"/>
    <x v="14"/>
  </r>
  <r>
    <n v="202464"/>
    <x v="336"/>
    <s v="VANCOMYCIN HYDROCHLORIDE"/>
    <x v="7356"/>
    <x v="64"/>
  </r>
  <r>
    <n v="202467"/>
    <x v="434"/>
    <s v="PIOGLITAZONE  HYDROCHLORIDE"/>
    <x v="7357"/>
    <x v="213"/>
  </r>
  <r>
    <n v="202468"/>
    <x v="104"/>
    <s v="MONTELUKAST SODIUM"/>
    <x v="7358"/>
    <x v="35"/>
  </r>
  <r>
    <n v="202470"/>
    <x v="438"/>
    <s v="DESONIDE"/>
    <x v="7359"/>
    <x v="248"/>
  </r>
  <r>
    <n v="202471"/>
    <x v="70"/>
    <s v="BIVALIRUDIN"/>
    <x v="7360"/>
    <x v="1"/>
  </r>
  <r>
    <n v="202472"/>
    <x v="439"/>
    <s v="ZOLENDRONIC"/>
    <x v="7361"/>
    <x v="14"/>
  </r>
  <r>
    <n v="202482"/>
    <x v="344"/>
    <s v="GRISEOFULVIN"/>
    <x v="7362"/>
    <x v="197"/>
  </r>
  <r>
    <n v="202485"/>
    <x v="396"/>
    <s v="GEMCITABINE HYDROCHLORIDE"/>
    <x v="7363"/>
    <x v="223"/>
  </r>
  <r>
    <n v="202489"/>
    <x v="274"/>
    <s v="TINIDAZOLE"/>
    <x v="7364"/>
    <x v="163"/>
  </r>
  <r>
    <n v="202490"/>
    <x v="104"/>
    <s v="RIZATRIPTAN BENZOATE"/>
    <x v="7365"/>
    <x v="35"/>
  </r>
  <r>
    <n v="202491"/>
    <x v="135"/>
    <s v="OLMESARTAN MEDOXOMIL/ AMLODIPINE BESYLATE/HYDROCHLOROTHIAZIDE"/>
    <x v="7366"/>
    <x v="14"/>
  </r>
  <r>
    <n v="202493"/>
    <x v="244"/>
    <s v="CHLOROTHIAZIDE SODIUM"/>
    <x v="7367"/>
    <x v="143"/>
  </r>
  <r>
    <n v="202494"/>
    <x v="17"/>
    <s v="SODIUM BICARBONATE"/>
    <x v="7368"/>
    <x v="13"/>
  </r>
  <r>
    <n v="202495"/>
    <x v="17"/>
    <s v="SODIUM BICARBONATE"/>
    <x v="7369"/>
    <x v="13"/>
  </r>
  <r>
    <n v="202496"/>
    <x v="253"/>
    <s v="IPRATROPIUM BROMIDE AND ALBUTEROL SULFATE"/>
    <x v="7370"/>
    <x v="150"/>
  </r>
  <r>
    <n v="202498"/>
    <x v="139"/>
    <s v="LAMOTRIGINE"/>
    <x v="7371"/>
    <x v="71"/>
  </r>
  <r>
    <n v="202501"/>
    <x v="336"/>
    <s v="CIDOFOVIR"/>
    <x v="7372"/>
    <x v="64"/>
  </r>
  <r>
    <n v="202503"/>
    <x v="30"/>
    <s v="SILDENAFIL CITRATE"/>
    <x v="7373"/>
    <x v="14"/>
  </r>
  <r>
    <n v="202505"/>
    <x v="440"/>
    <s v="BIMATOPROST"/>
    <x v="7374"/>
    <x v="62"/>
  </r>
  <r>
    <n v="202506"/>
    <x v="30"/>
    <s v="SILDENAFIL CITRATE"/>
    <x v="7375"/>
    <x v="14"/>
  </r>
  <r>
    <n v="202507"/>
    <x v="343"/>
    <s v="LEVONORGESTREL; ETHINYL ESTRADIOL"/>
    <x v="7376"/>
    <x v="196"/>
  </r>
  <r>
    <n v="202508"/>
    <x v="181"/>
    <s v="LEVONORGESTREL"/>
    <x v="7377"/>
    <x v="36"/>
  </r>
  <r>
    <n v="202509"/>
    <x v="25"/>
    <s v="DUTASTERIDE/TAMSULOSIN HYDROCHLORIDE"/>
    <x v="7378"/>
    <x v="21"/>
  </r>
  <r>
    <n v="202510"/>
    <x v="41"/>
    <s v="DOXEPIN HYDROCHLORIDE"/>
    <x v="7379"/>
    <x v="31"/>
  </r>
  <r>
    <n v="202511"/>
    <x v="181"/>
    <s v="SODIUM SULFATE/POTASSIUM SULFATE/MAGNESIUM SULFATE"/>
    <x v="7380"/>
    <x v="36"/>
  </r>
  <r>
    <n v="202516"/>
    <x v="1"/>
    <s v="TELMISARTAN/AMLODIPINE"/>
    <x v="7381"/>
    <x v="1"/>
  </r>
  <r>
    <n v="202517"/>
    <x v="160"/>
    <s v="TELMISARTAN AND AMLODIPINE"/>
    <x v="7382"/>
    <x v="98"/>
  </r>
  <r>
    <n v="202519"/>
    <x v="104"/>
    <s v="VALSARTAN  AND  HYDROCHLOROTHIAZIDE"/>
    <x v="7383"/>
    <x v="35"/>
  </r>
  <r>
    <n v="202520"/>
    <x v="441"/>
    <s v="DEXCHLORPHENIRAMINE MALEATE"/>
    <x v="7384"/>
    <x v="249"/>
  </r>
  <r>
    <n v="202521"/>
    <x v="10"/>
    <s v="PALONOSETRON HYDROCHLORIDE"/>
    <x v="7385"/>
    <x v="8"/>
  </r>
  <r>
    <n v="202522"/>
    <x v="100"/>
    <s v="FOLIC ACID"/>
    <x v="7386"/>
    <x v="68"/>
  </r>
  <r>
    <n v="202523"/>
    <x v="1"/>
    <s v="NEVIRAPINE"/>
    <x v="7387"/>
    <x v="1"/>
  </r>
  <r>
    <n v="202525"/>
    <x v="30"/>
    <s v="MOXIFLOXACIN HYDROCHLORIDE"/>
    <x v="7388"/>
    <x v="14"/>
  </r>
  <r>
    <n v="202530"/>
    <x v="36"/>
    <s v="DUTASTERIDE"/>
    <x v="7389"/>
    <x v="26"/>
  </r>
  <r>
    <n v="202533"/>
    <x v="57"/>
    <s v="LEVETIRACETAM"/>
    <x v="7390"/>
    <x v="39"/>
  </r>
  <r>
    <n v="202537"/>
    <x v="20"/>
    <s v="OXYCODONE HYDROCHLORIDE"/>
    <x v="7391"/>
    <x v="16"/>
  </r>
  <r>
    <n v="202538"/>
    <x v="64"/>
    <s v="LORATADINE"/>
    <x v="7392"/>
    <x v="43"/>
  </r>
  <r>
    <n v="202539"/>
    <x v="64"/>
    <s v="PARICALCITOL"/>
    <x v="7393"/>
    <x v="43"/>
  </r>
  <r>
    <n v="202540"/>
    <x v="25"/>
    <s v="URSODIOL"/>
    <x v="7394"/>
    <x v="21"/>
  </r>
  <r>
    <n v="202542"/>
    <x v="25"/>
    <s v="DONEPEZIL  HYDROCHLORIDE"/>
    <x v="7395"/>
    <x v="21"/>
  </r>
  <r>
    <n v="202544"/>
    <x v="296"/>
    <s v="TELMISARTAN AND HYDROCHLOROTHIAZIDE"/>
    <x v="7396"/>
    <x v="169"/>
  </r>
  <r>
    <n v="202545"/>
    <x v="344"/>
    <s v="GRISEOFULVIN"/>
    <x v="7397"/>
    <x v="197"/>
  </r>
  <r>
    <n v="202546"/>
    <x v="251"/>
    <s v="RIBAVIRIN"/>
    <x v="7398"/>
    <x v="149"/>
  </r>
  <r>
    <n v="202547"/>
    <x v="315"/>
    <s v="ARIPIPRAZOLE"/>
    <x v="7399"/>
    <x v="43"/>
  </r>
  <r>
    <n v="202548"/>
    <x v="27"/>
    <s v="ZOLEDRONIC ACID"/>
    <x v="7400"/>
    <x v="22"/>
  </r>
  <r>
    <n v="202551"/>
    <x v="30"/>
    <s v="SOLIFENACIN SUCCINATE"/>
    <x v="7401"/>
    <x v="14"/>
  </r>
  <r>
    <n v="202552"/>
    <x v="35"/>
    <s v="ACITRETIN"/>
    <x v="7402"/>
    <x v="25"/>
  </r>
  <r>
    <n v="202553"/>
    <x v="99"/>
    <s v="AMLODIPINE BESYLATE"/>
    <x v="7403"/>
    <x v="67"/>
  </r>
  <r>
    <n v="202554"/>
    <x v="99"/>
    <s v="LISINOPRIL"/>
    <x v="7404"/>
    <x v="67"/>
  </r>
  <r>
    <n v="202555"/>
    <x v="99"/>
    <s v="MYCOPHENOLIC ACID"/>
    <x v="7405"/>
    <x v="67"/>
  </r>
  <r>
    <n v="202556"/>
    <x v="99"/>
    <s v="HYDROCHLOROTHIAZIDE"/>
    <x v="7406"/>
    <x v="67"/>
  </r>
  <r>
    <n v="202557"/>
    <x v="99"/>
    <s v="BUSPIRONE HYDROCHLORIDE"/>
    <x v="7407"/>
    <x v="67"/>
  </r>
  <r>
    <n v="202560"/>
    <x v="296"/>
    <s v="ZOLMITRIPTAN"/>
    <x v="7408"/>
    <x v="169"/>
  </r>
  <r>
    <n v="202561"/>
    <x v="31"/>
    <s v="CHLOROTHIAZIDE SODIUM"/>
    <x v="7409"/>
    <x v="23"/>
  </r>
  <r>
    <n v="202562"/>
    <x v="54"/>
    <s v="DACTINOMYCIN"/>
    <x v="7410"/>
    <x v="23"/>
  </r>
  <r>
    <n v="202564"/>
    <x v="148"/>
    <s v="CLINDAMYCIN PHOSPHATE AND TRETINOIN"/>
    <x v="7411"/>
    <x v="14"/>
  </r>
  <r>
    <n v="202565"/>
    <x v="10"/>
    <s v="BIMATOPROST"/>
    <x v="7412"/>
    <x v="8"/>
  </r>
  <r>
    <n v="202566"/>
    <x v="104"/>
    <s v="MODAFINIL"/>
    <x v="7413"/>
    <x v="35"/>
  </r>
  <r>
    <n v="202567"/>
    <x v="1"/>
    <s v="TRETINOIN"/>
    <x v="7414"/>
    <x v="1"/>
  </r>
  <r>
    <n v="202568"/>
    <x v="10"/>
    <s v="GUANFACINE HYDROCHLORIDE"/>
    <x v="7415"/>
    <x v="8"/>
  </r>
  <r>
    <n v="202571"/>
    <x v="7"/>
    <s v="ZOLEDRONIC ACID"/>
    <x v="7416"/>
    <x v="7"/>
  </r>
  <r>
    <n v="202572"/>
    <x v="30"/>
    <s v="INDOMETHACIN"/>
    <x v="7417"/>
    <x v="14"/>
  </r>
  <r>
    <n v="202573"/>
    <x v="6"/>
    <s v="RITONAVIR"/>
    <x v="7418"/>
    <x v="6"/>
  </r>
  <r>
    <n v="202578"/>
    <x v="1"/>
    <s v="GUANFACINE HYDROCHLORIDE"/>
    <x v="7419"/>
    <x v="1"/>
  </r>
  <r>
    <n v="202579"/>
    <x v="1"/>
    <s v="FENOFIBRATE"/>
    <x v="7420"/>
    <x v="1"/>
  </r>
  <r>
    <n v="202580"/>
    <x v="421"/>
    <s v="DEXMETHYLPHENIDATE HYDROCHLORIDE"/>
    <x v="7421"/>
    <x v="35"/>
  </r>
  <r>
    <n v="202581"/>
    <x v="50"/>
    <s v="QUININE SULFATE"/>
    <x v="7422"/>
    <x v="35"/>
  </r>
  <r>
    <n v="202583"/>
    <x v="304"/>
    <s v="CROMOLYN SODIUM"/>
    <x v="7423"/>
    <x v="26"/>
  </r>
  <r>
    <n v="202584"/>
    <x v="75"/>
    <s v="BISMUTH SUBSALICYLATE, METRONIDAZOLE AND TETRACYCLINE HYDROCHLORIDE"/>
    <x v="7424"/>
    <x v="48"/>
  </r>
  <r>
    <n v="202585"/>
    <x v="36"/>
    <s v="DEXMEDETOMIDINE HYDROCHLORIDE"/>
    <x v="7425"/>
    <x v="26"/>
  </r>
  <r>
    <n v="202586"/>
    <x v="442"/>
    <s v="INDIUM IN 111 OXYQUINOLINE"/>
    <x v="7426"/>
    <x v="250"/>
  </r>
  <r>
    <n v="202588"/>
    <x v="10"/>
    <s v="LANSOPRAZOLE, AMOXICILLIN AND CLARITHROMYCIN"/>
    <x v="7427"/>
    <x v="8"/>
  </r>
  <r>
    <n v="202590"/>
    <x v="336"/>
    <s v="LEVOFLOXACIN"/>
    <x v="7428"/>
    <x v="64"/>
  </r>
  <r>
    <n v="202592"/>
    <x v="11"/>
    <s v="DESLORATADINE"/>
    <x v="7429"/>
    <x v="5"/>
  </r>
  <r>
    <n v="202593"/>
    <x v="99"/>
    <s v="CAPECITABINE"/>
    <x v="7430"/>
    <x v="67"/>
  </r>
  <r>
    <n v="202594"/>
    <x v="107"/>
    <s v="DROSPIRENONE AND ETHINYL ESTRADIOL"/>
    <x v="7431"/>
    <x v="1"/>
  </r>
  <r>
    <n v="202595"/>
    <x v="306"/>
    <s v="OSELTAMIVIR PHOSPHATE"/>
    <x v="7432"/>
    <x v="115"/>
  </r>
  <r>
    <n v="202596"/>
    <x v="114"/>
    <s v="PEMETREXED DISODIUM"/>
    <x v="7433"/>
    <x v="4"/>
  </r>
  <r>
    <n v="202598"/>
    <x v="7"/>
    <s v="SILDENAFIL CITRATE"/>
    <x v="7434"/>
    <x v="7"/>
  </r>
  <r>
    <n v="202599"/>
    <x v="177"/>
    <s v="ONDANSETRON"/>
    <x v="7435"/>
    <x v="104"/>
  </r>
  <r>
    <n v="202600"/>
    <x v="177"/>
    <s v="ONDANSETRON"/>
    <x v="7436"/>
    <x v="104"/>
  </r>
  <r>
    <n v="202601"/>
    <x v="81"/>
    <s v="CLONIDINE HYDROCHLORIDE"/>
    <x v="7437"/>
    <x v="53"/>
  </r>
  <r>
    <n v="202602"/>
    <x v="81"/>
    <s v="EXEMESTANE"/>
    <x v="7438"/>
    <x v="53"/>
  </r>
  <r>
    <n v="202605"/>
    <x v="267"/>
    <s v="ACETAMINOPHEN"/>
    <x v="7439"/>
    <x v="6"/>
  </r>
  <r>
    <n v="202608"/>
    <x v="13"/>
    <s v="METHYLPHENIDATE HYDROCHLORIDE"/>
    <x v="7440"/>
    <x v="10"/>
  </r>
  <r>
    <n v="202609"/>
    <x v="61"/>
    <s v="AZELASTINE HYDROCHLORIDE"/>
    <x v="7441"/>
    <x v="42"/>
  </r>
  <r>
    <n v="202610"/>
    <x v="87"/>
    <s v="ISONIAZID"/>
    <x v="7442"/>
    <x v="56"/>
  </r>
  <r>
    <n v="202620"/>
    <x v="158"/>
    <s v="BROMFENAC"/>
    <x v="7443"/>
    <x v="97"/>
  </r>
  <r>
    <n v="202624"/>
    <x v="31"/>
    <s v="GANCICLOVIR SODIUM"/>
    <x v="7444"/>
    <x v="23"/>
  </r>
  <r>
    <n v="202626"/>
    <x v="70"/>
    <s v="ARGATROBAN"/>
    <x v="7445"/>
    <x v="1"/>
  </r>
  <r>
    <n v="202631"/>
    <x v="378"/>
    <s v="DONEPEZIL HYDROCHLORIDE"/>
    <x v="7446"/>
    <x v="213"/>
  </r>
  <r>
    <n v="202632"/>
    <x v="104"/>
    <s v="MOXIFLOXACIN HYDROCHLORIDE (AVELOX)"/>
    <x v="7447"/>
    <x v="35"/>
  </r>
  <r>
    <n v="202633"/>
    <x v="104"/>
    <s v="PRAMIPEXOLE  DIHYDROCHLORIDE"/>
    <x v="7448"/>
    <x v="35"/>
  </r>
  <r>
    <n v="202634"/>
    <x v="107"/>
    <s v="CAPREOMYCIN"/>
    <x v="7449"/>
    <x v="1"/>
  </r>
  <r>
    <n v="202635"/>
    <x v="84"/>
    <s v="LEVONORGESTREL"/>
    <x v="7450"/>
    <x v="5"/>
  </r>
  <r>
    <n v="202637"/>
    <x v="84"/>
    <s v="LANSOPRAZOLE"/>
    <x v="7451"/>
    <x v="5"/>
  </r>
  <r>
    <n v="202640"/>
    <x v="50"/>
    <s v="MECLIZINE HYDROCHLORIDE"/>
    <x v="7452"/>
    <x v="35"/>
  </r>
  <r>
    <n v="202641"/>
    <x v="1"/>
    <s v="TOLTERODINE  TARTRATE"/>
    <x v="7453"/>
    <x v="1"/>
  </r>
  <r>
    <n v="202644"/>
    <x v="95"/>
    <s v="NIFEDIPINE"/>
    <x v="7454"/>
    <x v="64"/>
  </r>
  <r>
    <n v="202645"/>
    <x v="43"/>
    <s v="PALIPERIDONE"/>
    <x v="7455"/>
    <x v="14"/>
  </r>
  <r>
    <n v="202650"/>
    <x v="107"/>
    <s v="ZOLEDRONIC  ACID"/>
    <x v="7456"/>
    <x v="1"/>
  </r>
  <r>
    <n v="202651"/>
    <x v="159"/>
    <s v="DILTIAZEM HYDROCHLORIDE"/>
    <x v="7457"/>
    <x v="6"/>
  </r>
  <r>
    <n v="202652"/>
    <x v="6"/>
    <s v="DISULFIRAM"/>
    <x v="7458"/>
    <x v="6"/>
  </r>
  <r>
    <n v="202653"/>
    <x v="163"/>
    <s v="GATIFLOXACIN"/>
    <x v="7459"/>
    <x v="36"/>
  </r>
  <r>
    <n v="202656"/>
    <x v="36"/>
    <s v="DONEPEZIL  HYDROCHLORIDE"/>
    <x v="7460"/>
    <x v="26"/>
  </r>
  <r>
    <n v="202657"/>
    <x v="1"/>
    <s v="ZOLPIDEM TARTRATE"/>
    <x v="7461"/>
    <x v="1"/>
  </r>
  <r>
    <n v="202659"/>
    <x v="437"/>
    <s v="SILDENAFIL CITRATE"/>
    <x v="7462"/>
    <x v="73"/>
  </r>
  <r>
    <n v="202660"/>
    <x v="104"/>
    <s v="DUTASTERIDE"/>
    <x v="7463"/>
    <x v="35"/>
  </r>
  <r>
    <n v="202662"/>
    <x v="22"/>
    <s v="OXYCODONE HYDROCHLORIDE"/>
    <x v="7464"/>
    <x v="18"/>
  </r>
  <r>
    <n v="202666"/>
    <x v="401"/>
    <s v="DEXLANSOPRAZOLE  || DEXLANSOPRAZOLE"/>
    <x v="7465"/>
    <x v="226"/>
  </r>
  <r>
    <n v="202668"/>
    <x v="177"/>
    <s v="FLUOROURACIL"/>
    <x v="7466"/>
    <x v="104"/>
  </r>
  <r>
    <n v="202669"/>
    <x v="177"/>
    <s v="FLUOROURACIL"/>
    <x v="7467"/>
    <x v="104"/>
  </r>
  <r>
    <n v="202670"/>
    <x v="244"/>
    <s v="MITOMYCIN"/>
    <x v="7468"/>
    <x v="143"/>
  </r>
  <r>
    <n v="202671"/>
    <x v="107"/>
    <s v="IBANDRONATE SODIUM"/>
    <x v="7469"/>
    <x v="1"/>
  </r>
  <r>
    <n v="202673"/>
    <x v="11"/>
    <s v="LEVOCETIRIZINE DIHYDROCHLORIDE"/>
    <x v="7470"/>
    <x v="5"/>
  </r>
  <r>
    <n v="202674"/>
    <x v="120"/>
    <s v="QUETIAPINE FUMARATE"/>
    <x v="7471"/>
    <x v="69"/>
  </r>
  <r>
    <n v="202675"/>
    <x v="104"/>
    <s v="GLYCOPYRROLATE"/>
    <x v="7472"/>
    <x v="35"/>
  </r>
  <r>
    <n v="202676"/>
    <x v="36"/>
    <s v="FENOFIBRATE"/>
    <x v="7473"/>
    <x v="26"/>
  </r>
  <r>
    <n v="202677"/>
    <x v="152"/>
    <s v="OXYCODONE HYDROCHLORIDE;ACETAMINOPHEN"/>
    <x v="7474"/>
    <x v="91"/>
  </r>
  <r>
    <n v="202679"/>
    <x v="17"/>
    <s v="SODIUM BICARBONATE"/>
    <x v="7475"/>
    <x v="13"/>
  </r>
  <r>
    <n v="202682"/>
    <x v="437"/>
    <s v="ATOMOXETINE  HYDROCHLORIDE"/>
    <x v="7476"/>
    <x v="73"/>
  </r>
  <r>
    <n v="202683"/>
    <x v="315"/>
    <s v="ARIPIPRAZOLE"/>
    <x v="7477"/>
    <x v="43"/>
  </r>
  <r>
    <n v="202686"/>
    <x v="107"/>
    <s v="ESOMEPRAZOLE SODIUM"/>
    <x v="7478"/>
    <x v="1"/>
  </r>
  <r>
    <n v="202687"/>
    <x v="41"/>
    <s v="METHOXSALEN"/>
    <x v="7479"/>
    <x v="31"/>
  </r>
  <r>
    <n v="202688"/>
    <x v="30"/>
    <s v="PROPAFENONE HYDROCHLORIDE"/>
    <x v="7480"/>
    <x v="14"/>
  </r>
  <r>
    <n v="202689"/>
    <x v="343"/>
    <s v="DESOGESTREL; ETHINYL ESTRADIOL"/>
    <x v="7481"/>
    <x v="196"/>
  </r>
  <r>
    <n v="202691"/>
    <x v="159"/>
    <s v="METHYLPREDNISOLONE SODIUM SUCCINATE"/>
    <x v="7482"/>
    <x v="6"/>
  </r>
  <r>
    <n v="202692"/>
    <x v="318"/>
    <s v="OFLOXACIN"/>
    <x v="7483"/>
    <x v="181"/>
  </r>
  <r>
    <n v="202693"/>
    <x v="336"/>
    <s v="ACETAZOLAMIDE"/>
    <x v="7484"/>
    <x v="64"/>
  </r>
  <r>
    <n v="202696"/>
    <x v="378"/>
    <s v="VALSARTAN"/>
    <x v="7485"/>
    <x v="213"/>
  </r>
  <r>
    <n v="202700"/>
    <x v="335"/>
    <s v="MODAFINIL"/>
    <x v="7486"/>
    <x v="190"/>
  </r>
  <r>
    <n v="202702"/>
    <x v="41"/>
    <s v="PRAMIPEXOLE DIHYDROCHLORIDE"/>
    <x v="7487"/>
    <x v="31"/>
  </r>
  <r>
    <n v="202705"/>
    <x v="27"/>
    <s v="FLUOCINOLONE ACETONIDE"/>
    <x v="7488"/>
    <x v="22"/>
  </r>
  <r>
    <n v="202706"/>
    <x v="391"/>
    <s v="INDOMETHACIN"/>
    <x v="7489"/>
    <x v="29"/>
  </r>
  <r>
    <n v="202710"/>
    <x v="41"/>
    <s v="CLARITHROMYCIN"/>
    <x v="7490"/>
    <x v="31"/>
  </r>
  <r>
    <n v="202711"/>
    <x v="81"/>
    <s v="INDOMETHACIN"/>
    <x v="7491"/>
    <x v="53"/>
  </r>
  <r>
    <n v="202713"/>
    <x v="335"/>
    <s v="AMLODIPINE BESYLATE AND VALSARTAN"/>
    <x v="7492"/>
    <x v="190"/>
  </r>
  <r>
    <n v="202716"/>
    <x v="7"/>
    <s v="LETROZOLE"/>
    <x v="7493"/>
    <x v="7"/>
  </r>
  <r>
    <n v="202717"/>
    <x v="99"/>
    <s v="MONTELUKAST SODIUM"/>
    <x v="7494"/>
    <x v="67"/>
  </r>
  <r>
    <n v="202718"/>
    <x v="28"/>
    <s v="MORPHINE SULFATE"/>
    <x v="7495"/>
    <x v="14"/>
  </r>
  <r>
    <n v="202719"/>
    <x v="10"/>
    <s v="BIMATOPROST"/>
    <x v="7496"/>
    <x v="8"/>
  </r>
  <r>
    <n v="202720"/>
    <x v="18"/>
    <s v="MYCOPHENOLIC ACID"/>
    <x v="7497"/>
    <x v="14"/>
  </r>
  <r>
    <n v="202723"/>
    <x v="114"/>
    <s v="DONEPEZIL  HYDROCHLORIDE"/>
    <x v="7498"/>
    <x v="4"/>
  </r>
  <r>
    <n v="202725"/>
    <x v="104"/>
    <s v="QUINAPRIL HYDROCHLORIDE"/>
    <x v="7499"/>
    <x v="35"/>
  </r>
  <r>
    <n v="202726"/>
    <x v="104"/>
    <s v="GEMFIBROZIL"/>
    <x v="7500"/>
    <x v="35"/>
  </r>
  <r>
    <n v="202727"/>
    <x v="296"/>
    <s v="LANSOPRAZOLE"/>
    <x v="7501"/>
    <x v="169"/>
  </r>
  <r>
    <n v="202728"/>
    <x v="160"/>
    <s v="VALSARTAN"/>
    <x v="7502"/>
    <x v="98"/>
  </r>
  <r>
    <n v="202729"/>
    <x v="99"/>
    <s v="FLUOXETINE HYDROCHLORIDE"/>
    <x v="7503"/>
    <x v="67"/>
  </r>
  <r>
    <n v="202731"/>
    <x v="443"/>
    <s v="DEXMETHYLPHENIDATE HYDROCHLORIDE"/>
    <x v="7504"/>
    <x v="14"/>
  </r>
  <r>
    <n v="202732"/>
    <x v="444"/>
    <s v="HEPARIN SODIUM"/>
    <x v="7505"/>
    <x v="251"/>
  </r>
  <r>
    <n v="202733"/>
    <x v="444"/>
    <s v="HEAPRIN SODIUM"/>
    <x v="7506"/>
    <x v="251"/>
  </r>
  <r>
    <n v="202739"/>
    <x v="107"/>
    <s v="LEVONORGESTREL"/>
    <x v="7507"/>
    <x v="1"/>
  </r>
  <r>
    <n v="202740"/>
    <x v="107"/>
    <s v="LEVONORGESTREL"/>
    <x v="7508"/>
    <x v="1"/>
  </r>
  <r>
    <n v="202741"/>
    <x v="107"/>
    <s v="NORETHINDRONE ACETATE AND ETHINYL ESTRADIOL AND FERROUS FUMARATE"/>
    <x v="7509"/>
    <x v="1"/>
  </r>
  <r>
    <n v="202742"/>
    <x v="107"/>
    <s v="NORETHIDRONE ACETATE AND ETHINYL ESTRADIOL AND FERROUS FUMARATE"/>
    <x v="7510"/>
    <x v="1"/>
  </r>
  <r>
    <n v="202745"/>
    <x v="93"/>
    <s v="CROMOLYN SODIUM"/>
    <x v="7511"/>
    <x v="62"/>
  </r>
  <r>
    <n v="202747"/>
    <x v="2"/>
    <s v="FUROSEMIDE"/>
    <x v="7512"/>
    <x v="2"/>
  </r>
  <r>
    <n v="202754"/>
    <x v="378"/>
    <s v="ESCITALOPRAM OXALATE"/>
    <x v="7513"/>
    <x v="213"/>
  </r>
  <r>
    <n v="202755"/>
    <x v="7"/>
    <s v="TRANEXAMIC ACID"/>
    <x v="7514"/>
    <x v="7"/>
  </r>
  <r>
    <n v="202758"/>
    <x v="177"/>
    <s v="SUMATRIPTAN SUCCINATE"/>
    <x v="7515"/>
    <x v="104"/>
  </r>
  <r>
    <n v="202759"/>
    <x v="104"/>
    <s v="GLIMEPIRIDE"/>
    <x v="7516"/>
    <x v="35"/>
  </r>
  <r>
    <n v="202761"/>
    <x v="81"/>
    <s v="DOXEPIN"/>
    <x v="7517"/>
    <x v="53"/>
  </r>
  <r>
    <n v="202764"/>
    <x v="106"/>
    <s v="GABAPENTIN"/>
    <x v="7518"/>
    <x v="72"/>
  </r>
  <r>
    <n v="202765"/>
    <x v="445"/>
    <s v="BENZONATATE"/>
    <x v="7519"/>
    <x v="146"/>
  </r>
  <r>
    <n v="202766"/>
    <x v="446"/>
    <s v="POLYMYXIN B SULFATE"/>
    <x v="7520"/>
    <x v="252"/>
  </r>
  <r>
    <n v="202768"/>
    <x v="306"/>
    <s v="ARMODAFINIL"/>
    <x v="7521"/>
    <x v="115"/>
  </r>
  <r>
    <n v="202769"/>
    <x v="33"/>
    <s v="DICLOFENAC  SODIUM"/>
    <x v="7522"/>
    <x v="16"/>
  </r>
  <r>
    <n v="202770"/>
    <x v="107"/>
    <s v="NORETHINDRONE ACETATE;ETHINYL ESTRADIOL"/>
    <x v="7523"/>
    <x v="1"/>
  </r>
  <r>
    <n v="202771"/>
    <x v="107"/>
    <s v="NORETHINDRONE ACETATE;ETHINYL ESTRADIOL"/>
    <x v="7524"/>
    <x v="1"/>
  </r>
  <r>
    <n v="202772"/>
    <x v="107"/>
    <s v="NORETHINDRONE ACETATE;ETHINYL ESTRADIOL"/>
    <x v="7525"/>
    <x v="1"/>
  </r>
  <r>
    <n v="202773"/>
    <x v="111"/>
    <s v="OXYCODONE HYDROCHLORIDE"/>
    <x v="7526"/>
    <x v="66"/>
  </r>
  <r>
    <n v="202774"/>
    <x v="391"/>
    <s v="BUPROPION HYDROCHLORIDE"/>
    <x v="7527"/>
    <x v="29"/>
  </r>
  <r>
    <n v="202775"/>
    <x v="391"/>
    <s v="BUPROPION HYDROCHLORIDE"/>
    <x v="7528"/>
    <x v="29"/>
  </r>
  <r>
    <n v="202776"/>
    <x v="1"/>
    <s v="MONTELUKAST SODIUM"/>
    <x v="7529"/>
    <x v="1"/>
  </r>
  <r>
    <n v="202778"/>
    <x v="41"/>
    <s v="DOXYCYCLINE"/>
    <x v="7530"/>
    <x v="31"/>
  </r>
  <r>
    <n v="202782"/>
    <x v="163"/>
    <s v="DONEPEZIL HYDROCHLORIDE"/>
    <x v="7531"/>
    <x v="36"/>
  </r>
  <r>
    <n v="202784"/>
    <x v="108"/>
    <s v="ESOMEPRAZOLE MAGNESIUM"/>
    <x v="7532"/>
    <x v="73"/>
  </r>
  <r>
    <n v="202786"/>
    <x v="335"/>
    <s v="ROPINIROLE HYDROCHLORIDE"/>
    <x v="7533"/>
    <x v="190"/>
  </r>
  <r>
    <n v="202789"/>
    <x v="343"/>
    <s v="DESOGESTREL; ETHINYL ESTRADIOL"/>
    <x v="7534"/>
    <x v="196"/>
  </r>
  <r>
    <n v="202790"/>
    <x v="378"/>
    <s v="MEMANTINE  HYDROCHLORIDE"/>
    <x v="7535"/>
    <x v="213"/>
  </r>
  <r>
    <n v="202791"/>
    <x v="296"/>
    <s v="LEVONORGESTREL; ETHINYL ESTRADIOL"/>
    <x v="7536"/>
    <x v="169"/>
  </r>
  <r>
    <n v="202792"/>
    <x v="42"/>
    <s v="CLONIDINE HYDROCHLORIDE"/>
    <x v="7537"/>
    <x v="14"/>
  </r>
  <r>
    <n v="202795"/>
    <x v="36"/>
    <s v="NAPHAZOLINE HYDROCHLORIDE;PHENIRAMINE MALEATE"/>
    <x v="7538"/>
    <x v="26"/>
  </r>
  <r>
    <n v="202800"/>
    <x v="421"/>
    <s v="ACETAMINOPHEN;CODEINE PHOSPHATE"/>
    <x v="7539"/>
    <x v="35"/>
  </r>
  <r>
    <n v="202801"/>
    <x v="437"/>
    <s v="LEVOFLOXACIN"/>
    <x v="7540"/>
    <x v="73"/>
  </r>
  <r>
    <n v="202802"/>
    <x v="42"/>
    <s v="LISDEXAMFETAMINE DIMESYLATE"/>
    <x v="7541"/>
    <x v="14"/>
  </r>
  <r>
    <n v="202803"/>
    <x v="84"/>
    <s v="SUMATRIPTAN AND NAPROXEN SODIUM"/>
    <x v="7542"/>
    <x v="5"/>
  </r>
  <r>
    <n v="202805"/>
    <x v="10"/>
    <s v="GRISEOFULVIN ULTRAMICROSIZE"/>
    <x v="7543"/>
    <x v="8"/>
  </r>
  <r>
    <n v="202807"/>
    <x v="210"/>
    <s v="NAPROXEN SODIUM"/>
    <x v="7544"/>
    <x v="121"/>
  </r>
  <r>
    <n v="202808"/>
    <x v="192"/>
    <s v="DUTASTERIDE"/>
    <x v="7545"/>
    <x v="14"/>
  </r>
  <r>
    <n v="202817"/>
    <x v="84"/>
    <s v="LEVONORGESTREL; ETHINYL ESTRADIOL"/>
    <x v="7546"/>
    <x v="5"/>
  </r>
  <r>
    <n v="202819"/>
    <x v="344"/>
    <s v="SODIUM PHENYLBUTYRATE"/>
    <x v="7547"/>
    <x v="197"/>
  </r>
  <r>
    <n v="202821"/>
    <x v="104"/>
    <s v="FLECAINIDE ACETATE"/>
    <x v="7548"/>
    <x v="35"/>
  </r>
  <r>
    <n v="202824"/>
    <x v="99"/>
    <s v="DOXAZOSIN MESYLATE"/>
    <x v="7549"/>
    <x v="67"/>
  </r>
  <r>
    <n v="202825"/>
    <x v="99"/>
    <s v="SERTRALINE HYDROCHLORIDE"/>
    <x v="7550"/>
    <x v="67"/>
  </r>
  <r>
    <n v="202827"/>
    <x v="6"/>
    <s v="LISDEXAMFETAMINE DIMESYLATE"/>
    <x v="7551"/>
    <x v="6"/>
  </r>
  <r>
    <n v="202828"/>
    <x v="319"/>
    <s v="ZOLEDRONIC  ACID"/>
    <x v="7552"/>
    <x v="87"/>
  </r>
  <r>
    <n v="202829"/>
    <x v="181"/>
    <s v="AMLODIPINE BESYLATE AND VALSARTAN"/>
    <x v="7553"/>
    <x v="36"/>
  </r>
  <r>
    <n v="202830"/>
    <x v="85"/>
    <s v="LISDEXAMFETAMINE DIMESYLATE"/>
    <x v="7554"/>
    <x v="25"/>
  </r>
  <r>
    <n v="202835"/>
    <x v="1"/>
    <s v="LISDEXAMFETAMINE DIMESYLATE"/>
    <x v="7555"/>
    <x v="1"/>
  </r>
  <r>
    <n v="202837"/>
    <x v="17"/>
    <s v="ZOLEDRONIC  ACID"/>
    <x v="7556"/>
    <x v="13"/>
  </r>
  <r>
    <n v="202838"/>
    <x v="296"/>
    <s v="DESOXIMETASONE"/>
    <x v="7557"/>
    <x v="169"/>
  </r>
  <r>
    <n v="202840"/>
    <x v="378"/>
    <s v="MEMANTINE  HYDROCHLORIDE"/>
    <x v="7558"/>
    <x v="213"/>
  </r>
  <r>
    <n v="202842"/>
    <x v="25"/>
    <s v="DEXMETHYLPHENIDATE HYDROCHLORIDE"/>
    <x v="7559"/>
    <x v="21"/>
  </r>
  <r>
    <n v="202843"/>
    <x v="437"/>
    <s v="MONTELUKAST SODIUM"/>
    <x v="7560"/>
    <x v="73"/>
  </r>
  <r>
    <n v="202845"/>
    <x v="95"/>
    <s v="DIFLUNISAL"/>
    <x v="7561"/>
    <x v="64"/>
  </r>
  <r>
    <n v="202846"/>
    <x v="106"/>
    <s v="PHENTERMINE HYDROCHLORIDE"/>
    <x v="7562"/>
    <x v="72"/>
  </r>
  <r>
    <n v="202847"/>
    <x v="71"/>
    <s v="FLUOCINOLONE ACETONIDE"/>
    <x v="7563"/>
    <x v="33"/>
  </r>
  <r>
    <n v="202848"/>
    <x v="71"/>
    <s v="FLUOCINOLONE ACETONIDE"/>
    <x v="7564"/>
    <x v="33"/>
  </r>
  <r>
    <n v="202849"/>
    <x v="71"/>
    <s v="FLUOCINOLONE ACETONIDE"/>
    <x v="7565"/>
    <x v="33"/>
  </r>
  <r>
    <n v="202850"/>
    <x v="3"/>
    <s v="POLYETHYLENE GLYCOL 3350"/>
    <x v="7566"/>
    <x v="3"/>
  </r>
  <r>
    <n v="202852"/>
    <x v="30"/>
    <s v="DICLOFENAC SODIUM"/>
    <x v="7567"/>
    <x v="14"/>
  </r>
  <r>
    <n v="202853"/>
    <x v="71"/>
    <s v="OLOPATADINE  HYDROCHLORIDE"/>
    <x v="7568"/>
    <x v="33"/>
  </r>
  <r>
    <n v="202855"/>
    <x v="36"/>
    <s v="ZOLMITRIPTAN"/>
    <x v="7569"/>
    <x v="26"/>
  </r>
  <r>
    <n v="202856"/>
    <x v="1"/>
    <s v="FENOFIBRATE"/>
    <x v="7570"/>
    <x v="1"/>
  </r>
  <r>
    <n v="202858"/>
    <x v="106"/>
    <s v="PHENTERMINE HYDROCHLORIDE"/>
    <x v="7571"/>
    <x v="72"/>
  </r>
  <r>
    <n v="202859"/>
    <x v="447"/>
    <s v="MONTELUKAST SODIUM"/>
    <x v="7572"/>
    <x v="253"/>
  </r>
  <r>
    <n v="202861"/>
    <x v="183"/>
    <s v="MORPHINE SULFATE"/>
    <x v="7573"/>
    <x v="106"/>
  </r>
  <r>
    <n v="202862"/>
    <x v="378"/>
    <s v="OLANZAPINE"/>
    <x v="7574"/>
    <x v="213"/>
  </r>
  <r>
    <n v="202867"/>
    <x v="163"/>
    <s v="MOXIFLOXACIN HYDROCHLORIDE"/>
    <x v="7575"/>
    <x v="36"/>
  </r>
  <r>
    <n v="202868"/>
    <x v="296"/>
    <s v="POTASSIUM CHLORIDE"/>
    <x v="7576"/>
    <x v="169"/>
  </r>
  <r>
    <n v="202869"/>
    <x v="17"/>
    <s v="LEVETIRACETAM"/>
    <x v="7577"/>
    <x v="13"/>
  </r>
  <r>
    <n v="202870"/>
    <x v="335"/>
    <s v="METOPROLOL TARTRATE AND HYDROCHLOROTHIAZIDE"/>
    <x v="7578"/>
    <x v="190"/>
  </r>
  <r>
    <n v="202871"/>
    <x v="335"/>
    <s v="METOPROLOL TARTRATE"/>
    <x v="7579"/>
    <x v="190"/>
  </r>
  <r>
    <n v="202873"/>
    <x v="99"/>
    <s v="CLOZAPINE"/>
    <x v="7580"/>
    <x v="67"/>
  </r>
  <r>
    <n v="202881"/>
    <x v="70"/>
    <s v="DEXMEDETOMIDINE HYDROCHLORIDE"/>
    <x v="7581"/>
    <x v="1"/>
  </r>
  <r>
    <n v="202882"/>
    <x v="437"/>
    <s v="PANTOPRAZOLE SODIUM"/>
    <x v="7582"/>
    <x v="73"/>
  </r>
  <r>
    <n v="202885"/>
    <x v="116"/>
    <s v="CALCIUM ACETATE"/>
    <x v="7583"/>
    <x v="64"/>
  </r>
  <r>
    <n v="202886"/>
    <x v="25"/>
    <s v="POTASSIUM CHLORIDE"/>
    <x v="7584"/>
    <x v="21"/>
  </r>
  <r>
    <n v="202887"/>
    <x v="238"/>
    <s v="LAMOTRIGINE"/>
    <x v="7585"/>
    <x v="138"/>
  </r>
  <r>
    <n v="202889"/>
    <x v="81"/>
    <s v="OLANZAPINE"/>
    <x v="7586"/>
    <x v="53"/>
  </r>
  <r>
    <n v="202890"/>
    <x v="81"/>
    <s v="ZOLMITRIPTAN"/>
    <x v="7587"/>
    <x v="53"/>
  </r>
  <r>
    <n v="202891"/>
    <x v="81"/>
    <s v="PRAMIPEXOLE  DIHYDROCHLORIDE || PRAMIPEXOLE DIHYDROCHLORIDE"/>
    <x v="7588"/>
    <x v="53"/>
  </r>
  <r>
    <n v="202892"/>
    <x v="38"/>
    <s v="METHYLPHENIDATE HYDROCHLORIDE"/>
    <x v="7589"/>
    <x v="28"/>
  </r>
  <r>
    <n v="202893"/>
    <x v="421"/>
    <s v="DEXTROAMPHETAMINE SULFATE"/>
    <x v="7590"/>
    <x v="35"/>
  </r>
  <r>
    <n v="202894"/>
    <x v="338"/>
    <s v="CLOTRIMAZOLE AND BETAMETHASONE DIPROPIONATE"/>
    <x v="7591"/>
    <x v="169"/>
  </r>
  <r>
    <n v="202897"/>
    <x v="28"/>
    <s v="ACITRETIN"/>
    <x v="7592"/>
    <x v="14"/>
  </r>
  <r>
    <n v="202900"/>
    <x v="81"/>
    <s v="BUMETANIDE"/>
    <x v="7593"/>
    <x v="53"/>
  </r>
  <r>
    <n v="202901"/>
    <x v="81"/>
    <s v="CHOLESTYRAMINE"/>
    <x v="7594"/>
    <x v="53"/>
  </r>
  <r>
    <n v="202902"/>
    <x v="81"/>
    <s v="CHOLESTYRAMINE"/>
    <x v="7595"/>
    <x v="53"/>
  </r>
  <r>
    <n v="202903"/>
    <x v="163"/>
    <s v="BROMFENAC OPHTHALMIC SOLUTION"/>
    <x v="7596"/>
    <x v="36"/>
  </r>
  <r>
    <n v="202906"/>
    <x v="114"/>
    <s v="MONTELUKAST SODIUM"/>
    <x v="7597"/>
    <x v="4"/>
  </r>
  <r>
    <n v="202910"/>
    <x v="437"/>
    <s v="IRBESARTAN"/>
    <x v="7598"/>
    <x v="73"/>
  </r>
  <r>
    <n v="202912"/>
    <x v="163"/>
    <s v="ABACAVIR SULFATE;LAMIVUDINE; ZIDOVUDINE"/>
    <x v="7599"/>
    <x v="36"/>
  </r>
  <r>
    <n v="202915"/>
    <x v="158"/>
    <s v="LEVOCETIRIZINE DIHYDROCHLORIDE"/>
    <x v="7600"/>
    <x v="97"/>
  </r>
  <r>
    <n v="202916"/>
    <x v="22"/>
    <s v="MOXIFLOXACIN"/>
    <x v="7601"/>
    <x v="18"/>
  </r>
  <r>
    <n v="202917"/>
    <x v="84"/>
    <s v="METFORMIN HYDROCHLORIDE"/>
    <x v="7602"/>
    <x v="5"/>
  </r>
  <r>
    <n v="202922"/>
    <x v="84"/>
    <s v="OXALIPLATIN"/>
    <x v="7603"/>
    <x v="5"/>
  </r>
  <r>
    <n v="202923"/>
    <x v="448"/>
    <s v="ZOLEDRONIC ACID"/>
    <x v="7604"/>
    <x v="198"/>
  </r>
  <r>
    <n v="202925"/>
    <x v="99"/>
    <s v="CLOPIDOGREL BISULFATE"/>
    <x v="7605"/>
    <x v="67"/>
  </r>
  <r>
    <n v="202928"/>
    <x v="378"/>
    <s v="CLOPIDOGREL  BISULFATE"/>
    <x v="7606"/>
    <x v="213"/>
  </r>
  <r>
    <n v="202929"/>
    <x v="378"/>
    <s v="ESZOPICLONE"/>
    <x v="7607"/>
    <x v="213"/>
  </r>
  <r>
    <n v="202930"/>
    <x v="179"/>
    <s v="ZOLEDRONIC ACID"/>
    <x v="7608"/>
    <x v="57"/>
  </r>
  <r>
    <n v="202931"/>
    <x v="1"/>
    <s v="FROVATRIPTAN SUCCINATE"/>
    <x v="7609"/>
    <x v="1"/>
  </r>
  <r>
    <n v="202933"/>
    <x v="160"/>
    <s v="AMLODIPINE BESYLATE; OLMESARTAN MEDOXOMIL"/>
    <x v="7610"/>
    <x v="98"/>
  </r>
  <r>
    <n v="202934"/>
    <x v="42"/>
    <s v="DEXTROMETHORPHAN HYDROBROMIDE AND QUINIDINE SULFATE"/>
    <x v="7611"/>
    <x v="14"/>
  </r>
  <r>
    <n v="202935"/>
    <x v="41"/>
    <s v="ACETAMINOPHEN;HYDROCODONE BITARTRATE"/>
    <x v="7612"/>
    <x v="31"/>
  </r>
  <r>
    <n v="202936"/>
    <x v="11"/>
    <s v="DESLORATADINE"/>
    <x v="7613"/>
    <x v="5"/>
  </r>
  <r>
    <n v="202937"/>
    <x v="315"/>
    <s v="OLANZAPINE"/>
    <x v="7614"/>
    <x v="43"/>
  </r>
  <r>
    <n v="202938"/>
    <x v="326"/>
    <s v="HYDRALAZINE HYDROCHLORIDE"/>
    <x v="7615"/>
    <x v="185"/>
  </r>
  <r>
    <n v="202939"/>
    <x v="339"/>
    <s v="QUETIAPINE FUMARATE"/>
    <x v="7616"/>
    <x v="192"/>
  </r>
  <r>
    <n v="202940"/>
    <x v="33"/>
    <s v="BROMPHENIRAMINE MALEATE AND DEXTROMETHORPHAN HBR AND PSEUDOEPHEDRINE HCL"/>
    <x v="7617"/>
    <x v="16"/>
  </r>
  <r>
    <n v="202941"/>
    <x v="158"/>
    <s v="LAMIVUDINE"/>
    <x v="7618"/>
    <x v="97"/>
  </r>
  <r>
    <n v="202942"/>
    <x v="106"/>
    <s v="PHENTERMINE HYDROCHLORIDE"/>
    <x v="7619"/>
    <x v="72"/>
  </r>
  <r>
    <n v="202946"/>
    <x v="13"/>
    <s v="OXYMORPHONE HYDROCHLORIDE"/>
    <x v="7620"/>
    <x v="10"/>
  </r>
  <r>
    <n v="202947"/>
    <x v="1"/>
    <s v="CABERGOLINE"/>
    <x v="7621"/>
    <x v="1"/>
  </r>
  <r>
    <n v="202949"/>
    <x v="335"/>
    <s v="DULOXETINE HYDROCHLORIDE"/>
    <x v="7622"/>
    <x v="190"/>
  </r>
  <r>
    <n v="202951"/>
    <x v="336"/>
    <s v="PALONOSETRON HYDROCHLORIDE"/>
    <x v="7623"/>
    <x v="64"/>
  </r>
  <r>
    <n v="202955"/>
    <x v="19"/>
    <s v="BROMPHENIRAMINE MALEATE, PSEUDOEPHEDRINE HYDROCHLORIDE, AND DEXTROMETHORPHAN HYDROBROMIDE"/>
    <x v="7624"/>
    <x v="15"/>
  </r>
  <r>
    <n v="202956"/>
    <x v="391"/>
    <s v="ZOLMITRIPTAN"/>
    <x v="7625"/>
    <x v="29"/>
  </r>
  <r>
    <n v="202957"/>
    <x v="444"/>
    <s v="HEPARIN SODIUM"/>
    <x v="7626"/>
    <x v="251"/>
  </r>
  <r>
    <n v="202958"/>
    <x v="158"/>
    <s v="LEVETIRACETAM"/>
    <x v="7627"/>
    <x v="97"/>
  </r>
  <r>
    <n v="202960"/>
    <x v="85"/>
    <s v="ATOVAQUONE"/>
    <x v="7628"/>
    <x v="25"/>
  </r>
  <r>
    <n v="202961"/>
    <x v="85"/>
    <s v="OXCARBAZEPINE"/>
    <x v="7629"/>
    <x v="25"/>
  </r>
  <r>
    <n v="202962"/>
    <x v="83"/>
    <s v="NORETHINDRONE ACETATE AND ETHINYL ESTRADIOL"/>
    <x v="7630"/>
    <x v="55"/>
  </r>
  <r>
    <n v="202963"/>
    <x v="114"/>
    <s v="BORTEZOMIB"/>
    <x v="7631"/>
    <x v="4"/>
  </r>
  <r>
    <n v="202964"/>
    <x v="417"/>
    <s v="DICLOFENAC POTASSIUM"/>
    <x v="7632"/>
    <x v="21"/>
  </r>
  <r>
    <n v="202965"/>
    <x v="114"/>
    <s v="CANDESARTAN CILEXETIL/ HYDROCHLOROTHIAZIDE"/>
    <x v="7633"/>
    <x v="4"/>
  </r>
  <r>
    <n v="202968"/>
    <x v="30"/>
    <s v="EZETIMIBE AND SIMVASTATIN"/>
    <x v="7634"/>
    <x v="14"/>
  </r>
  <r>
    <n v="202969"/>
    <x v="10"/>
    <s v="DECITABINE"/>
    <x v="7635"/>
    <x v="8"/>
  </r>
  <r>
    <n v="202970"/>
    <x v="107"/>
    <s v="LEVONORGESTREL; ETHINYL ESTRADIOL"/>
    <x v="7636"/>
    <x v="1"/>
  </r>
  <r>
    <n v="202975"/>
    <x v="192"/>
    <s v="DUTASTERIDE/TAMSULOSIN HYDROCHLORIDE"/>
    <x v="7637"/>
    <x v="14"/>
  </r>
  <r>
    <n v="202978"/>
    <x v="114"/>
    <s v="FEXOFENADINE HYDROCHLORIDE"/>
    <x v="7638"/>
    <x v="4"/>
  </r>
  <r>
    <n v="202980"/>
    <x v="163"/>
    <s v="NORGESTREL; ETHINYL ESTRADIOL"/>
    <x v="7639"/>
    <x v="36"/>
  </r>
  <r>
    <n v="202981"/>
    <x v="17"/>
    <s v="SODIUM BICARBONATE"/>
    <x v="7640"/>
    <x v="13"/>
  </r>
  <r>
    <n v="202983"/>
    <x v="25"/>
    <s v="CLONIDINE HYDROCHLORIDE"/>
    <x v="7641"/>
    <x v="21"/>
  </r>
  <r>
    <n v="202984"/>
    <x v="25"/>
    <s v="CLONIDINE HYDROCHLORIDE"/>
    <x v="7642"/>
    <x v="21"/>
  </r>
  <r>
    <n v="202985"/>
    <x v="81"/>
    <s v="ESTRADIOL"/>
    <x v="7643"/>
    <x v="53"/>
  </r>
  <r>
    <n v="202987"/>
    <x v="83"/>
    <s v="NIFEDIPINE"/>
    <x v="7644"/>
    <x v="55"/>
  </r>
  <r>
    <n v="202988"/>
    <x v="84"/>
    <s v="LEVONORGESTREL; ETHINYL ESTRADIOL"/>
    <x v="7645"/>
    <x v="5"/>
  </r>
  <r>
    <n v="202991"/>
    <x v="19"/>
    <s v="HYDROCODONE BITARTRATE;ACETAMINOPHEN"/>
    <x v="7646"/>
    <x v="15"/>
  </r>
  <r>
    <n v="202994"/>
    <x v="83"/>
    <s v="NORETHINDRONE/ETHINYL ESTRDIOL"/>
    <x v="7647"/>
    <x v="55"/>
  </r>
  <r>
    <n v="202995"/>
    <x v="83"/>
    <s v="NORETHINDRONE ACETATE;ETHINYL ESTRADIOL"/>
    <x v="7648"/>
    <x v="55"/>
  </r>
  <r>
    <n v="202996"/>
    <x v="83"/>
    <s v="NORETHINDRONE ACETATE/ETHINYL ESTRADIOL"/>
    <x v="7649"/>
    <x v="55"/>
  </r>
  <r>
    <n v="202997"/>
    <x v="114"/>
    <s v="GEMCITABINE HYDROCHLORIDE"/>
    <x v="7650"/>
    <x v="4"/>
  </r>
  <r>
    <n v="203000"/>
    <x v="285"/>
    <s v="VALSARTAN  AND  HYDROCHLOROTHIAZIDE"/>
    <x v="7651"/>
    <x v="53"/>
  </r>
  <r>
    <n v="203002"/>
    <x v="163"/>
    <s v="POTASSIUM CHLORIDE"/>
    <x v="7652"/>
    <x v="36"/>
  </r>
  <r>
    <n v="203003"/>
    <x v="163"/>
    <s v="MECLIZINE HYDROCHLORIDE"/>
    <x v="7653"/>
    <x v="36"/>
  </r>
  <r>
    <n v="203005"/>
    <x v="178"/>
    <s v="MYCOPHENOLATE MOTEFIL"/>
    <x v="7654"/>
    <x v="56"/>
  </r>
  <r>
    <n v="203006"/>
    <x v="107"/>
    <s v="NORETHINDRONE/ETHINYL ESTRADIOL"/>
    <x v="7655"/>
    <x v="1"/>
  </r>
  <r>
    <n v="203007"/>
    <x v="306"/>
    <s v="LAPATINIB"/>
    <x v="7656"/>
    <x v="115"/>
  </r>
  <r>
    <n v="203008"/>
    <x v="31"/>
    <s v="FLOXURIDINE"/>
    <x v="7657"/>
    <x v="23"/>
  </r>
  <r>
    <n v="203010"/>
    <x v="335"/>
    <s v="TELMISARTAN AND HYDROCHLOROTHIAZIDE"/>
    <x v="7658"/>
    <x v="190"/>
  </r>
  <r>
    <n v="203012"/>
    <x v="335"/>
    <s v="OLMESARTAN  MEDOXOMIL"/>
    <x v="7659"/>
    <x v="190"/>
  </r>
  <r>
    <n v="203013"/>
    <x v="335"/>
    <s v="BUPROPION HYDROCHLORIDE"/>
    <x v="7660"/>
    <x v="190"/>
  </r>
  <r>
    <n v="203016"/>
    <x v="160"/>
    <s v="TOLTERODINE TARTRATE"/>
    <x v="7661"/>
    <x v="98"/>
  </r>
  <r>
    <n v="203018"/>
    <x v="193"/>
    <s v="HYDDROCHLOROTHIAZIDE"/>
    <x v="7662"/>
    <x v="111"/>
  </r>
  <r>
    <n v="203019"/>
    <x v="81"/>
    <s v="ZOLMITRIPTAN"/>
    <x v="7663"/>
    <x v="53"/>
  </r>
  <r>
    <n v="203020"/>
    <x v="120"/>
    <s v="IRBESARTAN"/>
    <x v="7664"/>
    <x v="69"/>
  </r>
  <r>
    <n v="203023"/>
    <x v="84"/>
    <s v="DILTIAZEM HYDROCHLORIDE"/>
    <x v="7665"/>
    <x v="5"/>
  </r>
  <r>
    <n v="203024"/>
    <x v="37"/>
    <s v="PANTOPRAZOLE SODIUM"/>
    <x v="7666"/>
    <x v="27"/>
  </r>
  <r>
    <n v="203025"/>
    <x v="120"/>
    <s v="ARIPIPRAZOLE"/>
    <x v="7667"/>
    <x v="69"/>
  </r>
  <r>
    <n v="203027"/>
    <x v="158"/>
    <s v="LEVOCETIRIZINE DIHYDROCHLORIDE"/>
    <x v="7668"/>
    <x v="97"/>
  </r>
  <r>
    <n v="203028"/>
    <x v="423"/>
    <s v="METOPROLOL SUCCINATE"/>
    <x v="7669"/>
    <x v="239"/>
  </r>
  <r>
    <n v="203030"/>
    <x v="120"/>
    <s v="LOSARTAN POTASSIUM"/>
    <x v="7670"/>
    <x v="69"/>
  </r>
  <r>
    <n v="203032"/>
    <x v="315"/>
    <s v="FELODIPINE"/>
    <x v="7671"/>
    <x v="43"/>
  </r>
  <r>
    <n v="203034"/>
    <x v="437"/>
    <s v="DONEPEZIL  HYDROCHLORIDE"/>
    <x v="7672"/>
    <x v="73"/>
  </r>
  <r>
    <n v="203036"/>
    <x v="260"/>
    <s v="IRBESARTAN AND HYDROCHLOROTHIAZIDE"/>
    <x v="7673"/>
    <x v="155"/>
  </r>
  <r>
    <n v="203037"/>
    <x v="447"/>
    <s v="MONTELUKAST SODIUM"/>
    <x v="7674"/>
    <x v="253"/>
  </r>
  <r>
    <n v="203038"/>
    <x v="296"/>
    <s v="NORETHINDRONE ACETATE/ETHINYL ESTRADIOL"/>
    <x v="7675"/>
    <x v="169"/>
  </r>
  <r>
    <n v="203039"/>
    <x v="28"/>
    <s v="CLOZAPINE"/>
    <x v="7676"/>
    <x v="14"/>
  </r>
  <r>
    <n v="203040"/>
    <x v="177"/>
    <s v="LIDOCAINE HYDROCHLORIDE"/>
    <x v="7677"/>
    <x v="104"/>
  </r>
  <r>
    <n v="203041"/>
    <x v="104"/>
    <s v="EFAVIRENZ/EMTRICITABINE/TENOFOVIR DISOPROXIL FUMARATE"/>
    <x v="7678"/>
    <x v="35"/>
  </r>
  <r>
    <n v="203042"/>
    <x v="1"/>
    <s v="RILUZOLE"/>
    <x v="7679"/>
    <x v="1"/>
  </r>
  <r>
    <n v="203044"/>
    <x v="378"/>
    <s v="OLANZAPINE"/>
    <x v="7680"/>
    <x v="213"/>
  </r>
  <r>
    <n v="203046"/>
    <x v="44"/>
    <s v="CODEINE SULFATE"/>
    <x v="7681"/>
    <x v="32"/>
  </r>
  <r>
    <n v="203047"/>
    <x v="437"/>
    <s v="VALACYCLOVIR  HYDROCHLORIDE"/>
    <x v="7682"/>
    <x v="73"/>
  </r>
  <r>
    <n v="203048"/>
    <x v="36"/>
    <s v="CLINDAMYCIN PHOSPHATE"/>
    <x v="7683"/>
    <x v="26"/>
  </r>
  <r>
    <n v="203051"/>
    <x v="6"/>
    <s v="BIMATOPROST"/>
    <x v="7684"/>
    <x v="6"/>
  </r>
  <r>
    <n v="203052"/>
    <x v="108"/>
    <s v="LEVETIRACETAM"/>
    <x v="7685"/>
    <x v="73"/>
  </r>
  <r>
    <n v="203053"/>
    <x v="437"/>
    <s v="EFAVIRENZ/EMTRICITABINE/TENOFOVIR DISOPROXIL FUMARATE"/>
    <x v="7686"/>
    <x v="73"/>
  </r>
  <r>
    <n v="203054"/>
    <x v="449"/>
    <s v="IRINOTECAN HYDROCHLORIDE"/>
    <x v="7687"/>
    <x v="67"/>
  </r>
  <r>
    <n v="203058"/>
    <x v="22"/>
    <s v="DORZOLAMIDE HYDROCHLORIDE/TIMOLOL MALEATE"/>
    <x v="7688"/>
    <x v="18"/>
  </r>
  <r>
    <n v="203059"/>
    <x v="84"/>
    <s v="LEVETIRACETAM"/>
    <x v="7689"/>
    <x v="5"/>
  </r>
  <r>
    <n v="203062"/>
    <x v="104"/>
    <s v="RIZATRIPTAN  BENZOATE"/>
    <x v="7690"/>
    <x v="35"/>
  </r>
  <r>
    <n v="203063"/>
    <x v="1"/>
    <s v="CLINDAMYCIN PALMITATE HYDROCHLORIDE"/>
    <x v="7691"/>
    <x v="1"/>
  </r>
  <r>
    <n v="203067"/>
    <x v="335"/>
    <s v="LEVETIRACETAM"/>
    <x v="7692"/>
    <x v="190"/>
  </r>
  <r>
    <n v="203068"/>
    <x v="421"/>
    <s v="PHENTERMINE HYDROCHLORIDE"/>
    <x v="7693"/>
    <x v="35"/>
  </r>
  <r>
    <n v="203071"/>
    <x v="57"/>
    <s v="IRBESARTAN"/>
    <x v="7694"/>
    <x v="39"/>
  </r>
  <r>
    <n v="203072"/>
    <x v="57"/>
    <s v="IRBESARTAN AND HYDROCHLOROTHIAZIDE"/>
    <x v="7695"/>
    <x v="39"/>
  </r>
  <r>
    <n v="203078"/>
    <x v="6"/>
    <s v="CISATRACURIUM BESYLATE"/>
    <x v="7696"/>
    <x v="6"/>
  </r>
  <r>
    <n v="203079"/>
    <x v="6"/>
    <s v="CISATRACURIUM BESYLATE"/>
    <x v="7697"/>
    <x v="6"/>
  </r>
  <r>
    <n v="203080"/>
    <x v="93"/>
    <s v="NEVIRAPINE"/>
    <x v="7698"/>
    <x v="62"/>
  </r>
  <r>
    <n v="203081"/>
    <x v="104"/>
    <s v="IRBESARTAN"/>
    <x v="7699"/>
    <x v="35"/>
  </r>
  <r>
    <n v="203082"/>
    <x v="177"/>
    <s v="LIDOCAINE HYDROCHLORIDE"/>
    <x v="7700"/>
    <x v="104"/>
  </r>
  <r>
    <n v="203083"/>
    <x v="108"/>
    <s v="LANSOPRAZOLE"/>
    <x v="7701"/>
    <x v="73"/>
  </r>
  <r>
    <n v="203087"/>
    <x v="75"/>
    <s v="ESZOPICLONE"/>
    <x v="7702"/>
    <x v="48"/>
  </r>
  <r>
    <n v="203088"/>
    <x v="89"/>
    <s v="DULOXETINE HYDROCHLORIDE"/>
    <x v="7703"/>
    <x v="58"/>
  </r>
  <r>
    <n v="203104"/>
    <x v="401"/>
    <s v="DONEPEZIL HYDROCHLORIDE"/>
    <x v="7704"/>
    <x v="226"/>
  </r>
  <r>
    <n v="203107"/>
    <x v="26"/>
    <s v="OXYCODONE HYDROCHLORIDE"/>
    <x v="7705"/>
    <x v="4"/>
  </r>
  <r>
    <n v="203110"/>
    <x v="402"/>
    <s v="HYDRALAZINE HYDROCHLORIDE"/>
    <x v="7706"/>
    <x v="227"/>
  </r>
  <r>
    <n v="203112"/>
    <x v="163"/>
    <s v="QUININE SULFATE"/>
    <x v="7707"/>
    <x v="36"/>
  </r>
  <r>
    <n v="203114"/>
    <x v="289"/>
    <s v="DONEPEZIL  HYDROCHLORIDE"/>
    <x v="7708"/>
    <x v="50"/>
  </r>
  <r>
    <n v="203118"/>
    <x v="85"/>
    <s v="DUTASTERIDE"/>
    <x v="7709"/>
    <x v="25"/>
  </r>
  <r>
    <n v="203122"/>
    <x v="1"/>
    <s v="FLUOROURACIL"/>
    <x v="7710"/>
    <x v="1"/>
  </r>
  <r>
    <n v="203125"/>
    <x v="159"/>
    <s v="METHYLPREDNISOLONE SODIUM SUCCINATE"/>
    <x v="7711"/>
    <x v="6"/>
  </r>
  <r>
    <n v="203126"/>
    <x v="401"/>
    <s v="NIFEDIPINE"/>
    <x v="7712"/>
    <x v="226"/>
  </r>
  <r>
    <n v="203129"/>
    <x v="48"/>
    <s v="DEXAMETHASONE SODIUM PHOSPHATE"/>
    <x v="7713"/>
    <x v="34"/>
  </r>
  <r>
    <n v="203131"/>
    <x v="114"/>
    <s v="DECITABINE"/>
    <x v="7714"/>
    <x v="4"/>
  </r>
  <r>
    <n v="203133"/>
    <x v="85"/>
    <s v="DEXTROMETHORPHAN POLISTIREX"/>
    <x v="7715"/>
    <x v="25"/>
  </r>
  <r>
    <n v="203135"/>
    <x v="106"/>
    <s v="CALCIUM ACETATE"/>
    <x v="7716"/>
    <x v="72"/>
  </r>
  <r>
    <n v="203136"/>
    <x v="85"/>
    <s v="BUPRENORPHINE HCL AND NALOXONE HCL"/>
    <x v="7717"/>
    <x v="25"/>
  </r>
  <r>
    <n v="203139"/>
    <x v="401"/>
    <s v="MEGESTROL ACETATE"/>
    <x v="7718"/>
    <x v="226"/>
  </r>
  <r>
    <n v="203144"/>
    <x v="450"/>
    <s v="NITRIC OXIDE"/>
    <x v="7719"/>
    <x v="254"/>
  </r>
  <r>
    <n v="203145"/>
    <x v="378"/>
    <s v="VALSARTAN  AND  HYDROCHLOROTHIAZIDE"/>
    <x v="7720"/>
    <x v="213"/>
  </r>
  <r>
    <n v="203146"/>
    <x v="378"/>
    <s v="RIZATRIPTAN BENZOATE"/>
    <x v="7721"/>
    <x v="213"/>
  </r>
  <r>
    <n v="203147"/>
    <x v="378"/>
    <s v="RIZATRIPTAN  BENZOATE"/>
    <x v="7722"/>
    <x v="213"/>
  </r>
  <r>
    <n v="203148"/>
    <x v="378"/>
    <s v="RIVASTIGMINE TARTRATE"/>
    <x v="7723"/>
    <x v="213"/>
  </r>
  <r>
    <n v="203150"/>
    <x v="391"/>
    <s v="QUETIAPINE FUMARATE"/>
    <x v="7724"/>
    <x v="29"/>
  </r>
  <r>
    <n v="203152"/>
    <x v="448"/>
    <s v="OLOPATADINE HYDROCHLORIDE OPHTHALMIC"/>
    <x v="7725"/>
    <x v="198"/>
  </r>
  <r>
    <n v="203153"/>
    <x v="99"/>
    <s v="TEMSIROLIMUS"/>
    <x v="7726"/>
    <x v="67"/>
  </r>
  <r>
    <n v="203154"/>
    <x v="99"/>
    <s v="ALLOPURINOL"/>
    <x v="7727"/>
    <x v="67"/>
  </r>
  <r>
    <n v="203158"/>
    <x v="312"/>
    <s v="MORPHINE SULFATE"/>
    <x v="7728"/>
    <x v="179"/>
  </r>
  <r>
    <n v="203161"/>
    <x v="86"/>
    <s v="IRBESARTAN"/>
    <x v="7729"/>
    <x v="7"/>
  </r>
  <r>
    <n v="203162"/>
    <x v="81"/>
    <s v="DONEPEZIL HYDROCHLORIDE"/>
    <x v="7730"/>
    <x v="53"/>
  </r>
  <r>
    <n v="203163"/>
    <x v="296"/>
    <s v="LEVONORGESTREL AND ETHINYL ESTRADIOL"/>
    <x v="7731"/>
    <x v="169"/>
  </r>
  <r>
    <n v="203164"/>
    <x v="296"/>
    <s v="LEVONORGESTREL AND ETHINYL ESTRADIOL"/>
    <x v="7732"/>
    <x v="169"/>
  </r>
  <r>
    <n v="203166"/>
    <x v="119"/>
    <s v="NABUMETONE"/>
    <x v="7733"/>
    <x v="78"/>
  </r>
  <r>
    <n v="203167"/>
    <x v="281"/>
    <s v="CLONIDINE HYDROCHLORIDE"/>
    <x v="7734"/>
    <x v="68"/>
  </r>
  <r>
    <n v="203171"/>
    <x v="160"/>
    <s v="TELMISARTAN"/>
    <x v="7735"/>
    <x v="98"/>
  </r>
  <r>
    <n v="203173"/>
    <x v="36"/>
    <s v="ACETYLCYSTEINE"/>
    <x v="7736"/>
    <x v="26"/>
  </r>
  <r>
    <n v="203174"/>
    <x v="64"/>
    <s v="BEXAROTENE"/>
    <x v="7737"/>
    <x v="43"/>
  </r>
  <r>
    <n v="203175"/>
    <x v="104"/>
    <s v="MEMANTINE  HYDROCHLORIDE"/>
    <x v="7738"/>
    <x v="35"/>
  </r>
  <r>
    <n v="203179"/>
    <x v="75"/>
    <s v="CALCIUM ACETATE"/>
    <x v="7739"/>
    <x v="48"/>
  </r>
  <r>
    <n v="203180"/>
    <x v="158"/>
    <s v="DASATINIB"/>
    <x v="7740"/>
    <x v="97"/>
  </r>
  <r>
    <n v="203182"/>
    <x v="80"/>
    <s v="CISATRACURIUM BESYLATE"/>
    <x v="7741"/>
    <x v="34"/>
  </r>
  <r>
    <n v="203183"/>
    <x v="80"/>
    <s v="CISATRACURIUM BESYLATE INJECTION"/>
    <x v="7742"/>
    <x v="34"/>
  </r>
  <r>
    <n v="203184"/>
    <x v="35"/>
    <s v="PYRIDOSTIGMINE BROMIDE"/>
    <x v="7743"/>
    <x v="25"/>
  </r>
  <r>
    <n v="203186"/>
    <x v="1"/>
    <s v="ZOLMITRIPTAN"/>
    <x v="7744"/>
    <x v="1"/>
  </r>
  <r>
    <n v="203187"/>
    <x v="1"/>
    <s v="LANSOPRAZOLE"/>
    <x v="7745"/>
    <x v="1"/>
  </r>
  <r>
    <n v="203189"/>
    <x v="6"/>
    <s v="GATIFLOXACIN"/>
    <x v="7746"/>
    <x v="6"/>
  </r>
  <r>
    <n v="203191"/>
    <x v="170"/>
    <s v="CYPROHEPTADINE HYDROCHLORIDE"/>
    <x v="7747"/>
    <x v="7"/>
  </r>
  <r>
    <n v="203192"/>
    <x v="120"/>
    <s v="ALFUZOSIN  HYDROCHLORIDE"/>
    <x v="7748"/>
    <x v="69"/>
  </r>
  <r>
    <n v="203197"/>
    <x v="178"/>
    <s v="DULOXETINE HYDROCHLORIDE"/>
    <x v="7749"/>
    <x v="56"/>
  </r>
  <r>
    <n v="203198"/>
    <x v="444"/>
    <s v="HEPARIN SODIUM"/>
    <x v="7750"/>
    <x v="251"/>
  </r>
  <r>
    <n v="203200"/>
    <x v="188"/>
    <s v="IBUPROFEN AND PHENYLEPHRINE HYDROCHLORIDE"/>
    <x v="7751"/>
    <x v="27"/>
  </r>
  <r>
    <n v="203203"/>
    <x v="343"/>
    <s v="LANSOPRAZOLE"/>
    <x v="7752"/>
    <x v="196"/>
  </r>
  <r>
    <n v="203208"/>
    <x v="6"/>
    <s v="OXYCODONE HYDROCHLORIDE"/>
    <x v="7753"/>
    <x v="6"/>
  </r>
  <r>
    <n v="203212"/>
    <x v="213"/>
    <s v="CHLORHEXIDINE GLUCONATE"/>
    <x v="7754"/>
    <x v="123"/>
  </r>
  <r>
    <n v="203217"/>
    <x v="18"/>
    <s v="RISEDRONATE SODIUM"/>
    <x v="7755"/>
    <x v="14"/>
  </r>
  <r>
    <n v="203232"/>
    <x v="378"/>
    <s v="TENOFOVIR DISOPROXIL FUMARATE"/>
    <x v="7756"/>
    <x v="213"/>
  </r>
  <r>
    <n v="203233"/>
    <x v="181"/>
    <s v="NITROFURANTOIN"/>
    <x v="7757"/>
    <x v="36"/>
  </r>
  <r>
    <n v="203234"/>
    <x v="27"/>
    <s v="DESOXIMETASONE"/>
    <x v="7758"/>
    <x v="22"/>
  </r>
  <r>
    <n v="203236"/>
    <x v="17"/>
    <s v="CISATRACURIUM BESYLATE"/>
    <x v="7759"/>
    <x v="13"/>
  </r>
  <r>
    <n v="203238"/>
    <x v="17"/>
    <s v="CISATRACURIUM BESYLATE"/>
    <x v="7760"/>
    <x v="13"/>
  </r>
  <r>
    <n v="203240"/>
    <x v="160"/>
    <s v="FLUVOXAMINE MALEATE"/>
    <x v="7761"/>
    <x v="98"/>
  </r>
  <r>
    <n v="203241"/>
    <x v="1"/>
    <s v="DUTASTERIDE"/>
    <x v="7762"/>
    <x v="1"/>
  </r>
  <r>
    <n v="203242"/>
    <x v="48"/>
    <s v="KETOROLAC TROMETHAMINE"/>
    <x v="7763"/>
    <x v="34"/>
  </r>
  <r>
    <n v="203243"/>
    <x v="75"/>
    <s v="CLARITHROMYCIN"/>
    <x v="7764"/>
    <x v="48"/>
  </r>
  <r>
    <n v="203244"/>
    <x v="279"/>
    <s v="GABAPENTIN"/>
    <x v="7765"/>
    <x v="165"/>
  </r>
  <r>
    <n v="203245"/>
    <x v="120"/>
    <s v="AMLODIPINE BESYLATE"/>
    <x v="7766"/>
    <x v="69"/>
  </r>
  <r>
    <n v="203252"/>
    <x v="391"/>
    <s v="RIZATRIPTAN"/>
    <x v="7767"/>
    <x v="29"/>
  </r>
  <r>
    <n v="203253"/>
    <x v="391"/>
    <s v="SPIRONOLACTONE"/>
    <x v="7768"/>
    <x v="29"/>
  </r>
  <r>
    <n v="203256"/>
    <x v="3"/>
    <s v="TRANEXAMIC ACID"/>
    <x v="7769"/>
    <x v="3"/>
  </r>
  <r>
    <n v="203258"/>
    <x v="107"/>
    <s v="EPTIFIBATIDE"/>
    <x v="7770"/>
    <x v="1"/>
  </r>
  <r>
    <n v="203259"/>
    <x v="437"/>
    <s v="LAMIVUDINE AND ZIDOVUDINE"/>
    <x v="7771"/>
    <x v="73"/>
  </r>
  <r>
    <n v="203260"/>
    <x v="437"/>
    <s v="LAMIVUDINE"/>
    <x v="7772"/>
    <x v="73"/>
  </r>
  <r>
    <n v="203261"/>
    <x v="8"/>
    <s v="CARBIDOPA"/>
    <x v="7773"/>
    <x v="3"/>
  </r>
  <r>
    <n v="203263"/>
    <x v="84"/>
    <s v="DOXORUBICIN HYDROCHLORIDE"/>
    <x v="7774"/>
    <x v="5"/>
  </r>
  <r>
    <n v="203266"/>
    <x v="406"/>
    <s v="GEMFIBROZIL"/>
    <x v="7775"/>
    <x v="230"/>
  </r>
  <r>
    <n v="203269"/>
    <x v="178"/>
    <s v="RIZATRIPTAN  BENZOATE"/>
    <x v="7776"/>
    <x v="56"/>
  </r>
  <r>
    <n v="203270"/>
    <x v="104"/>
    <s v="OMEPRAZOLE"/>
    <x v="7777"/>
    <x v="35"/>
  </r>
  <r>
    <n v="203277"/>
    <x v="437"/>
    <s v="LAMIVUDINE"/>
    <x v="7778"/>
    <x v="73"/>
  </r>
  <r>
    <n v="203280"/>
    <x v="17"/>
    <s v="MILRINONE LACTATE"/>
    <x v="7779"/>
    <x v="13"/>
  </r>
  <r>
    <n v="203281"/>
    <x v="296"/>
    <s v="OLMESARTAN  MEDOXOMIL"/>
    <x v="7780"/>
    <x v="169"/>
  </r>
  <r>
    <n v="203286"/>
    <x v="81"/>
    <s v="MESALAMINE"/>
    <x v="7781"/>
    <x v="53"/>
  </r>
  <r>
    <n v="203289"/>
    <x v="85"/>
    <s v="CALCITRIOL"/>
    <x v="7782"/>
    <x v="25"/>
  </r>
  <r>
    <n v="203290"/>
    <x v="81"/>
    <s v="OMEPRAZOLE/SODIUM BICARBONATE"/>
    <x v="7783"/>
    <x v="53"/>
  </r>
  <r>
    <n v="203291"/>
    <x v="209"/>
    <s v="DROSPIRENONE AND ETHINYL ESTRADIOL"/>
    <x v="7784"/>
    <x v="120"/>
  </r>
  <r>
    <n v="203293"/>
    <x v="81"/>
    <s v="MEMANTINE  HYDROCHLORIDE"/>
    <x v="7785"/>
    <x v="53"/>
  </r>
  <r>
    <n v="203294"/>
    <x v="177"/>
    <s v="AZITHROMYCIN"/>
    <x v="7786"/>
    <x v="104"/>
  </r>
  <r>
    <n v="203299"/>
    <x v="6"/>
    <s v="BIMATOPROST"/>
    <x v="7787"/>
    <x v="6"/>
  </r>
  <r>
    <n v="203300"/>
    <x v="159"/>
    <s v="VANCOMYCIN HYDROCHLORIDE"/>
    <x v="7788"/>
    <x v="6"/>
  </r>
  <r>
    <n v="203306"/>
    <x v="306"/>
    <s v="LANSOPRAZOLE"/>
    <x v="7789"/>
    <x v="115"/>
  </r>
  <r>
    <n v="203308"/>
    <x v="107"/>
    <s v="LEVETIRACETAM"/>
    <x v="7790"/>
    <x v="1"/>
  </r>
  <r>
    <n v="203311"/>
    <x v="437"/>
    <s v="VALSARTAN"/>
    <x v="7791"/>
    <x v="73"/>
  </r>
  <r>
    <n v="203315"/>
    <x v="36"/>
    <s v="EXEMESTANE"/>
    <x v="7792"/>
    <x v="26"/>
  </r>
  <r>
    <n v="203320"/>
    <x v="42"/>
    <s v="CLONIDINE HYDROCHLORIDE"/>
    <x v="7793"/>
    <x v="14"/>
  </r>
  <r>
    <n v="203322"/>
    <x v="107"/>
    <s v="SUMATRIPTAN SUCCINATE"/>
    <x v="7794"/>
    <x v="1"/>
  </r>
  <r>
    <n v="203323"/>
    <x v="73"/>
    <s v="AMIKACIN SULFATE"/>
    <x v="7795"/>
    <x v="46"/>
  </r>
  <r>
    <n v="203325"/>
    <x v="81"/>
    <s v="TELMISARTAN"/>
    <x v="7796"/>
    <x v="53"/>
  </r>
  <r>
    <n v="203326"/>
    <x v="6"/>
    <s v="BUPRENORPHINE HCL AND NALOXONE HCL"/>
    <x v="7797"/>
    <x v="6"/>
  </r>
  <r>
    <n v="203328"/>
    <x v="420"/>
    <s v="MONTELUKAST SODIUM"/>
    <x v="7798"/>
    <x v="238"/>
  </r>
  <r>
    <n v="203330"/>
    <x v="190"/>
    <s v="FEXOFENADINE HYDROCHLORIDE"/>
    <x v="7799"/>
    <x v="109"/>
  </r>
  <r>
    <n v="203332"/>
    <x v="425"/>
    <s v="VENLAFAXINE HYDROCHLORIDE"/>
    <x v="7800"/>
    <x v="240"/>
  </r>
  <r>
    <n v="203333"/>
    <x v="62"/>
    <s v="OLANZAPINE"/>
    <x v="7801"/>
    <x v="7"/>
  </r>
  <r>
    <n v="203334"/>
    <x v="391"/>
    <s v="RIZATRIPTAN"/>
    <x v="7802"/>
    <x v="29"/>
  </r>
  <r>
    <n v="203335"/>
    <x v="26"/>
    <s v="BUTALBITAL, ASPIRIN, CAFFEINE, CODEINE PHOSPHATE"/>
    <x v="7803"/>
    <x v="4"/>
  </r>
  <r>
    <n v="203339"/>
    <x v="163"/>
    <s v="ESTRADIOL; NORETHINDRONE ACETATE"/>
    <x v="7804"/>
    <x v="36"/>
  </r>
  <r>
    <n v="203343"/>
    <x v="25"/>
    <s v="CLINDAMYCIN PHOSPHATE"/>
    <x v="7805"/>
    <x v="21"/>
  </r>
  <r>
    <n v="203345"/>
    <x v="151"/>
    <s v="OMEPRAZOLE AND SODIUM BICARBONATE"/>
    <x v="7806"/>
    <x v="53"/>
  </r>
  <r>
    <n v="203346"/>
    <x v="104"/>
    <s v="ALPRAZOLAM"/>
    <x v="7807"/>
    <x v="35"/>
  </r>
  <r>
    <n v="203347"/>
    <x v="108"/>
    <s v="MARAVIROC"/>
    <x v="7808"/>
    <x v="73"/>
  </r>
  <r>
    <n v="203349"/>
    <x v="179"/>
    <s v="ESOMEPRAZOLE SODIUM"/>
    <x v="7809"/>
    <x v="57"/>
  </r>
  <r>
    <n v="203352"/>
    <x v="39"/>
    <s v="STERILE 0.9% SODIUM CHLORIDE"/>
    <x v="7810"/>
    <x v="29"/>
  </r>
  <r>
    <n v="203354"/>
    <x v="114"/>
    <s v="PRAMIPEXOLE  DIHYDROCHLORIDE"/>
    <x v="7811"/>
    <x v="4"/>
  </r>
  <r>
    <n v="203359"/>
    <x v="378"/>
    <s v="QUETIAPINE FUMARATE"/>
    <x v="7812"/>
    <x v="213"/>
  </r>
  <r>
    <n v="203364"/>
    <x v="107"/>
    <s v="MESNA"/>
    <x v="7813"/>
    <x v="1"/>
  </r>
  <r>
    <n v="203366"/>
    <x v="434"/>
    <s v="MONTELUKAST SODIUM"/>
    <x v="7814"/>
    <x v="213"/>
  </r>
  <r>
    <n v="203367"/>
    <x v="104"/>
    <s v="PRAVASTATIN SODIUM"/>
    <x v="7815"/>
    <x v="35"/>
  </r>
  <r>
    <n v="203368"/>
    <x v="36"/>
    <s v="BROMFENAC OPHTHALMIC SOLUTION"/>
    <x v="7816"/>
    <x v="26"/>
  </r>
  <r>
    <n v="203370"/>
    <x v="160"/>
    <s v="LAMOTRIGINE"/>
    <x v="7817"/>
    <x v="98"/>
  </r>
  <r>
    <n v="203371"/>
    <x v="107"/>
    <s v="NORETHINDRONE AND ETHINYL ESTRADIOL"/>
    <x v="7818"/>
    <x v="1"/>
  </r>
  <r>
    <n v="203374"/>
    <x v="193"/>
    <s v="CARISOPRODOL"/>
    <x v="7819"/>
    <x v="111"/>
  </r>
  <r>
    <n v="203375"/>
    <x v="208"/>
    <s v="BROMPHENIRAMINE MALEATE/PSEUDOEPHEDRINE HCL/DEXTROMETHORPHAN HYDROBROMIDE"/>
    <x v="7820"/>
    <x v="50"/>
  </r>
  <r>
    <n v="203376"/>
    <x v="27"/>
    <s v="KETOROLAC TROMETHAMINE"/>
    <x v="7821"/>
    <x v="22"/>
  </r>
  <r>
    <n v="203377"/>
    <x v="92"/>
    <s v="FLUOCINOLONE ACETONIDE"/>
    <x v="7822"/>
    <x v="61"/>
  </r>
  <r>
    <n v="203378"/>
    <x v="92"/>
    <s v="FLUOCINOLONE ACETONIDE"/>
    <x v="7823"/>
    <x v="61"/>
  </r>
  <r>
    <n v="203379"/>
    <x v="406"/>
    <s v="GLYBURIDE"/>
    <x v="7824"/>
    <x v="230"/>
  </r>
  <r>
    <n v="203380"/>
    <x v="451"/>
    <s v="IRINOTECAN HYDROCHLORIDE"/>
    <x v="7825"/>
    <x v="255"/>
  </r>
  <r>
    <n v="203383"/>
    <x v="318"/>
    <s v="DICLOFENAC  SODIUM"/>
    <x v="7826"/>
    <x v="181"/>
  </r>
  <r>
    <n v="203384"/>
    <x v="7"/>
    <s v="EPINASTINE  HYDROCHLORIDE"/>
    <x v="7827"/>
    <x v="7"/>
  </r>
  <r>
    <n v="203385"/>
    <x v="177"/>
    <s v="DACTINOMYCIN"/>
    <x v="7828"/>
    <x v="104"/>
  </r>
  <r>
    <n v="203386"/>
    <x v="244"/>
    <s v="MITOMYCIN"/>
    <x v="7829"/>
    <x v="143"/>
  </r>
  <r>
    <n v="203390"/>
    <x v="335"/>
    <s v="QUETIAPINE FUMARATE"/>
    <x v="7830"/>
    <x v="190"/>
  </r>
  <r>
    <n v="203393"/>
    <x v="48"/>
    <s v="MELPHALAN HYDROCHLORIDE"/>
    <x v="7831"/>
    <x v="34"/>
  </r>
  <r>
    <n v="203395"/>
    <x v="65"/>
    <s v="BROMFENAC OPHTHALMIC SOLUTION"/>
    <x v="7832"/>
    <x v="44"/>
  </r>
  <r>
    <n v="203399"/>
    <x v="85"/>
    <s v="METAXALONE"/>
    <x v="7833"/>
    <x v="25"/>
  </r>
  <r>
    <n v="203407"/>
    <x v="73"/>
    <s v="METHOTREXATE"/>
    <x v="7834"/>
    <x v="46"/>
  </r>
  <r>
    <n v="203409"/>
    <x v="378"/>
    <s v="TOLTERODINE TARTRATE"/>
    <x v="7835"/>
    <x v="213"/>
  </r>
  <r>
    <n v="203410"/>
    <x v="93"/>
    <s v="KETOROLAC TROMETHAMINE"/>
    <x v="7836"/>
    <x v="62"/>
  </r>
  <r>
    <n v="203411"/>
    <x v="10"/>
    <s v="NEVIRAPINE"/>
    <x v="7837"/>
    <x v="8"/>
  </r>
  <r>
    <n v="203412"/>
    <x v="91"/>
    <s v="AZITHROMYCIN"/>
    <x v="7838"/>
    <x v="60"/>
  </r>
  <r>
    <n v="203413"/>
    <x v="25"/>
    <s v="NORETHINDRONE;ETHINYL ESTRADIOL"/>
    <x v="7839"/>
    <x v="21"/>
  </r>
  <r>
    <n v="203417"/>
    <x v="104"/>
    <s v="FELODIPINE"/>
    <x v="7840"/>
    <x v="35"/>
  </r>
  <r>
    <n v="203419"/>
    <x v="7"/>
    <s v="DONEPEZIL HYDROCHLORIDE"/>
    <x v="7841"/>
    <x v="7"/>
  </r>
  <r>
    <n v="203422"/>
    <x v="1"/>
    <s v="CINACALCET HYDROCHLORIDE"/>
    <x v="7842"/>
    <x v="1"/>
  </r>
  <r>
    <n v="203424"/>
    <x v="1"/>
    <s v="CARBIDOPA,ENTACAPONE AND LEVODOPA"/>
    <x v="7843"/>
    <x v="1"/>
  </r>
  <r>
    <n v="203428"/>
    <x v="336"/>
    <s v="FUROSEMIDE"/>
    <x v="7844"/>
    <x v="64"/>
  </r>
  <r>
    <n v="203431"/>
    <x v="158"/>
    <s v="TRAVOPROST"/>
    <x v="7845"/>
    <x v="97"/>
  </r>
  <r>
    <n v="203432"/>
    <x v="420"/>
    <s v="MONTELUKAST SODIUM"/>
    <x v="7846"/>
    <x v="238"/>
  </r>
  <r>
    <n v="203433"/>
    <x v="6"/>
    <s v="FLUTICASONE PROPIONATE AND SALMETEROL"/>
    <x v="7847"/>
    <x v="6"/>
  </r>
  <r>
    <n v="203434"/>
    <x v="83"/>
    <s v="ACETAZOLAMIDE"/>
    <x v="7848"/>
    <x v="55"/>
  </r>
  <r>
    <n v="203435"/>
    <x v="83"/>
    <s v="NORETHINDRONE ACETATE;ETHINYL ESTRADIOL"/>
    <x v="7849"/>
    <x v="55"/>
  </r>
  <r>
    <n v="203436"/>
    <x v="98"/>
    <s v="PHENTERMINE HYDROCHLORIDE"/>
    <x v="7850"/>
    <x v="66"/>
  </r>
  <r>
    <n v="203437"/>
    <x v="104"/>
    <s v="ENTACAPONE"/>
    <x v="7851"/>
    <x v="35"/>
  </r>
  <r>
    <n v="203438"/>
    <x v="420"/>
    <s v="MONTELUKAST SODIUM"/>
    <x v="7852"/>
    <x v="238"/>
  </r>
  <r>
    <n v="203442"/>
    <x v="378"/>
    <s v="EMTRICITABINE/TENOFOVIR DISOPROXIL FUMARATE"/>
    <x v="7853"/>
    <x v="213"/>
  </r>
  <r>
    <n v="203443"/>
    <x v="36"/>
    <s v="MINOCYCLINE HYDROCHLORIDE"/>
    <x v="7854"/>
    <x v="26"/>
  </r>
  <r>
    <n v="203445"/>
    <x v="391"/>
    <s v="ITRACONAZOLE"/>
    <x v="7855"/>
    <x v="29"/>
  </r>
  <r>
    <n v="203447"/>
    <x v="3"/>
    <s v="OXYCODONE HYDROCHLORIDE"/>
    <x v="7856"/>
    <x v="3"/>
  </r>
  <r>
    <n v="203448"/>
    <x v="163"/>
    <s v="NORETHINDRONE;ETHINYL ESTRADIOL;FERROUS FUMARATE"/>
    <x v="7857"/>
    <x v="36"/>
  </r>
  <r>
    <n v="203449"/>
    <x v="183"/>
    <s v="SODIUM BICARBONATE"/>
    <x v="7858"/>
    <x v="106"/>
  </r>
  <r>
    <n v="203451"/>
    <x v="183"/>
    <s v="50% DEXTROSE"/>
    <x v="7859"/>
    <x v="106"/>
  </r>
  <r>
    <n v="203453"/>
    <x v="107"/>
    <s v="GRANISETRON HYDROCHLORIDE"/>
    <x v="7860"/>
    <x v="1"/>
  </r>
  <r>
    <n v="203454"/>
    <x v="107"/>
    <s v="GRANISETRON HYDROCHLORIDE"/>
    <x v="7861"/>
    <x v="1"/>
  </r>
  <r>
    <n v="203455"/>
    <x v="106"/>
    <s v="NADOLOL"/>
    <x v="7862"/>
    <x v="72"/>
  </r>
  <r>
    <n v="203456"/>
    <x v="170"/>
    <s v="OLANZAPINE"/>
    <x v="7863"/>
    <x v="7"/>
  </r>
  <r>
    <n v="203458"/>
    <x v="120"/>
    <s v="METRONIDAZOLE"/>
    <x v="7864"/>
    <x v="69"/>
  </r>
  <r>
    <n v="203459"/>
    <x v="335"/>
    <s v="PREGABALIN"/>
    <x v="7865"/>
    <x v="190"/>
  </r>
  <r>
    <n v="203460"/>
    <x v="48"/>
    <s v="MIDAZOLAM"/>
    <x v="7866"/>
    <x v="34"/>
  </r>
  <r>
    <n v="203466"/>
    <x v="285"/>
    <s v="CANDESARTAN CILEXETIL/ HYDROCHLOROTHIAZIDE"/>
    <x v="7867"/>
    <x v="53"/>
  </r>
  <r>
    <n v="203468"/>
    <x v="57"/>
    <s v="LEVETIRACETAM"/>
    <x v="7868"/>
    <x v="39"/>
  </r>
  <r>
    <n v="203475"/>
    <x v="99"/>
    <s v="DECITABINE"/>
    <x v="7869"/>
    <x v="67"/>
  </r>
  <r>
    <n v="203477"/>
    <x v="183"/>
    <s v="CALCIUM CHLORIDE"/>
    <x v="7870"/>
    <x v="106"/>
  </r>
  <r>
    <n v="203478"/>
    <x v="306"/>
    <s v="RIZATRIPTAN  BENZOATE"/>
    <x v="7871"/>
    <x v="115"/>
  </r>
  <r>
    <n v="203480"/>
    <x v="296"/>
    <s v="COLESEVELAM HYDROCHLORIDE"/>
    <x v="7872"/>
    <x v="169"/>
  </r>
  <r>
    <n v="203481"/>
    <x v="89"/>
    <s v="OMEPRAZOLE"/>
    <x v="7873"/>
    <x v="58"/>
  </r>
  <r>
    <n v="203482"/>
    <x v="85"/>
    <s v="TEMAZEPAM"/>
    <x v="7874"/>
    <x v="25"/>
  </r>
  <r>
    <n v="203484"/>
    <x v="452"/>
    <s v="BUTALBITAL AND ACETAMINOPHEN"/>
    <x v="7875"/>
    <x v="103"/>
  </r>
  <r>
    <n v="203485"/>
    <x v="99"/>
    <s v="PEMETREXED"/>
    <x v="7876"/>
    <x v="67"/>
  </r>
  <r>
    <n v="203490"/>
    <x v="3"/>
    <s v="TEMOZOLOMIDE"/>
    <x v="7877"/>
    <x v="3"/>
  </r>
  <r>
    <n v="203494"/>
    <x v="104"/>
    <s v="TRAMADOL HYDROCHLORIDE"/>
    <x v="7878"/>
    <x v="35"/>
  </r>
  <r>
    <n v="203495"/>
    <x v="111"/>
    <s v="PHENTERMINE HYDROCHLORIDE"/>
    <x v="7879"/>
    <x v="66"/>
  </r>
  <r>
    <n v="203499"/>
    <x v="81"/>
    <s v="GLIPIZIDE"/>
    <x v="7880"/>
    <x v="53"/>
  </r>
  <r>
    <n v="203500"/>
    <x v="114"/>
    <s v="HYDROCHLOROTHIAZIDE; IRBESARTAN"/>
    <x v="7881"/>
    <x v="4"/>
  </r>
  <r>
    <n v="203501"/>
    <x v="296"/>
    <s v="INDOMETHACIN SODIUM"/>
    <x v="7882"/>
    <x v="169"/>
  </r>
  <r>
    <n v="203502"/>
    <x v="421"/>
    <s v="METHADONE HYDROCHLORIDE"/>
    <x v="7883"/>
    <x v="35"/>
  </r>
  <r>
    <n v="203503"/>
    <x v="296"/>
    <s v="VORICONAZOLE"/>
    <x v="7884"/>
    <x v="169"/>
  </r>
  <r>
    <n v="203507"/>
    <x v="199"/>
    <s v="ETOPOSIDE"/>
    <x v="7885"/>
    <x v="115"/>
  </r>
  <r>
    <n v="203508"/>
    <x v="106"/>
    <s v="LISINOPRIL"/>
    <x v="7886"/>
    <x v="72"/>
  </r>
  <r>
    <n v="203511"/>
    <x v="114"/>
    <s v="VALGANCICLOVIR"/>
    <x v="7887"/>
    <x v="4"/>
  </r>
  <r>
    <n v="203512"/>
    <x v="99"/>
    <s v="SPIRONOLACTONE"/>
    <x v="7888"/>
    <x v="67"/>
  </r>
  <r>
    <n v="203513"/>
    <x v="85"/>
    <s v="CLINDAMYCIN PALMITATE HYDROCHLORIDE"/>
    <x v="7889"/>
    <x v="25"/>
  </r>
  <r>
    <n v="203518"/>
    <x v="342"/>
    <s v="MORPHINE SULFATE"/>
    <x v="7890"/>
    <x v="195"/>
  </r>
  <r>
    <n v="203521"/>
    <x v="336"/>
    <s v="TRANEXAMIC ACID"/>
    <x v="7891"/>
    <x v="64"/>
  </r>
  <r>
    <n v="203533"/>
    <x v="434"/>
    <s v="RISEDRONATE SODIUM"/>
    <x v="7892"/>
    <x v="213"/>
  </r>
  <r>
    <n v="203534"/>
    <x v="391"/>
    <s v="IRBESARTAN"/>
    <x v="7893"/>
    <x v="29"/>
  </r>
  <r>
    <n v="203535"/>
    <x v="181"/>
    <s v="HYDROCODONE BITARTRATE/HOMATROPINE METHYLBROMIDE"/>
    <x v="7894"/>
    <x v="36"/>
  </r>
  <r>
    <n v="203536"/>
    <x v="391"/>
    <s v="VALSARTAN"/>
    <x v="7895"/>
    <x v="29"/>
  </r>
  <r>
    <n v="203546"/>
    <x v="81"/>
    <s v="POTASSIUM CITRATE"/>
    <x v="7896"/>
    <x v="53"/>
  </r>
  <r>
    <n v="203547"/>
    <x v="81"/>
    <s v="DIFLUNISAL"/>
    <x v="7897"/>
    <x v="53"/>
  </r>
  <r>
    <n v="203548"/>
    <x v="111"/>
    <s v="DEXTROAMPHETAMINE SULFATE"/>
    <x v="7898"/>
    <x v="66"/>
  </r>
  <r>
    <n v="203550"/>
    <x v="294"/>
    <s v="METHOCARBAMOL"/>
    <x v="7899"/>
    <x v="171"/>
  </r>
  <r>
    <n v="203553"/>
    <x v="81"/>
    <s v="MINOCYCLINE HYDROCHLORIDE"/>
    <x v="7900"/>
    <x v="53"/>
  </r>
  <r>
    <n v="203554"/>
    <x v="36"/>
    <s v="PENTOSTATIN"/>
    <x v="7901"/>
    <x v="26"/>
  </r>
  <r>
    <n v="203557"/>
    <x v="10"/>
    <s v="PIPERACILLIN AND TAZOBACTAM"/>
    <x v="7902"/>
    <x v="8"/>
  </r>
  <r>
    <n v="203559"/>
    <x v="453"/>
    <s v="PREDNISOLONE SODIUM PHOSPHATE"/>
    <x v="7903"/>
    <x v="147"/>
  </r>
  <r>
    <n v="203560"/>
    <x v="42"/>
    <s v="DEFERASIROX"/>
    <x v="7904"/>
    <x v="14"/>
  </r>
  <r>
    <n v="203561"/>
    <x v="193"/>
    <s v="HYDROCHLOROTHIAZIDE"/>
    <x v="7905"/>
    <x v="111"/>
  </r>
  <r>
    <n v="203562"/>
    <x v="296"/>
    <s v="POTASSIUM CHLORIDE"/>
    <x v="7906"/>
    <x v="169"/>
  </r>
  <r>
    <n v="203563"/>
    <x v="10"/>
    <s v="LEVOLEUCOVORIN CALCIUM"/>
    <x v="7907"/>
    <x v="8"/>
  </r>
  <r>
    <n v="203564"/>
    <x v="62"/>
    <s v="LAMIVUDINE"/>
    <x v="7908"/>
    <x v="7"/>
  </r>
  <r>
    <n v="203572"/>
    <x v="104"/>
    <s v="LORAZEPAM"/>
    <x v="7909"/>
    <x v="35"/>
  </r>
  <r>
    <n v="203573"/>
    <x v="25"/>
    <s v="OXYCODONE HYDROCHLORIDE AND ACETAMINOPHEN ORAL SOLUTION"/>
    <x v="7910"/>
    <x v="21"/>
  </r>
  <r>
    <n v="203575"/>
    <x v="308"/>
    <s v="MYCOPHENOLATE  MOFETIL"/>
    <x v="7911"/>
    <x v="21"/>
  </r>
  <r>
    <n v="203576"/>
    <x v="454"/>
    <s v="LEVOLEUCOVORIN CALCIUM"/>
    <x v="7912"/>
    <x v="1"/>
  </r>
  <r>
    <n v="203578"/>
    <x v="85"/>
    <s v="NIACIN"/>
    <x v="7913"/>
    <x v="25"/>
  </r>
  <r>
    <n v="203580"/>
    <x v="160"/>
    <s v="OLMESARTAN MEDOXOMIL/ AMLODIPINE BESYLATE/HYDROCHLOROTHIAZIDE"/>
    <x v="7914"/>
    <x v="98"/>
  </r>
  <r>
    <n v="203581"/>
    <x v="7"/>
    <s v="GLYBURIDE"/>
    <x v="7915"/>
    <x v="7"/>
  </r>
  <r>
    <n v="203582"/>
    <x v="434"/>
    <s v="MONTELUKAST SODIUM"/>
    <x v="7916"/>
    <x v="213"/>
  </r>
  <r>
    <n v="203583"/>
    <x v="13"/>
    <s v="METHYLPHENIDATE HYDROCHLORIDE"/>
    <x v="7917"/>
    <x v="10"/>
  </r>
  <r>
    <n v="203584"/>
    <x v="428"/>
    <s v="CLARITHROMYCIN"/>
    <x v="7918"/>
    <x v="242"/>
  </r>
  <r>
    <n v="203586"/>
    <x v="89"/>
    <s v="LAMIVUDINE"/>
    <x v="7919"/>
    <x v="58"/>
  </r>
  <r>
    <n v="203593"/>
    <x v="30"/>
    <s v="DROSPIRENONE/ETHINYL ESTRADIOL AND LEVOMEFOLATE CALCIUM"/>
    <x v="7920"/>
    <x v="14"/>
  </r>
  <r>
    <n v="203594"/>
    <x v="30"/>
    <s v="DROSPIRENONE/ETHINYL ESTRADIOL AND LEVOMEFOLATE CALCIUM || LEVOMEFOLATE CALCIUM"/>
    <x v="7921"/>
    <x v="14"/>
  </r>
  <r>
    <n v="203599"/>
    <x v="415"/>
    <s v="IBUPROFEN"/>
    <x v="7922"/>
    <x v="235"/>
  </r>
  <r>
    <n v="203600"/>
    <x v="75"/>
    <s v="PHENDIMETRAZINE TARTRATE"/>
    <x v="7923"/>
    <x v="48"/>
  </r>
  <r>
    <n v="203601"/>
    <x v="111"/>
    <s v="OXYMORPHONE  HYDROCHLORIDE"/>
    <x v="7924"/>
    <x v="66"/>
  </r>
  <r>
    <n v="203602"/>
    <x v="181"/>
    <s v="MORPHINE SULFATE"/>
    <x v="7925"/>
    <x v="36"/>
  </r>
  <r>
    <n v="203608"/>
    <x v="73"/>
    <s v="FLUOROURACIL"/>
    <x v="7926"/>
    <x v="46"/>
  </r>
  <r>
    <n v="203609"/>
    <x v="73"/>
    <s v="FLUOROURACIL"/>
    <x v="7927"/>
    <x v="46"/>
  </r>
  <r>
    <n v="203613"/>
    <x v="391"/>
    <s v="LEVOFLOXACIN"/>
    <x v="7928"/>
    <x v="29"/>
  </r>
  <r>
    <n v="203614"/>
    <x v="35"/>
    <s v="DEXMETHYLPHENIDATE HYDROCHLORIDE"/>
    <x v="7929"/>
    <x v="25"/>
  </r>
  <r>
    <n v="203615"/>
    <x v="42"/>
    <s v="PRAMIPEXOLE  DIHYDROCHLORIDE"/>
    <x v="7930"/>
    <x v="14"/>
  </r>
  <r>
    <n v="203619"/>
    <x v="267"/>
    <s v="PENTOBARBITAL SODIUM"/>
    <x v="7931"/>
    <x v="6"/>
  </r>
  <r>
    <n v="203621"/>
    <x v="33"/>
    <s v="NYSTATIN"/>
    <x v="7932"/>
    <x v="16"/>
  </r>
  <r>
    <n v="203622"/>
    <x v="443"/>
    <s v="DOXORUBICIN HYDROCHLORIDE"/>
    <x v="7933"/>
    <x v="14"/>
  </r>
  <r>
    <n v="203623"/>
    <x v="437"/>
    <s v="SILDENAFIL CITRATE"/>
    <x v="7934"/>
    <x v="73"/>
  </r>
  <r>
    <n v="203624"/>
    <x v="36"/>
    <s v="ACETYLCYSTEINE"/>
    <x v="7935"/>
    <x v="26"/>
  </r>
  <r>
    <n v="203628"/>
    <x v="107"/>
    <s v="PEMETREXED"/>
    <x v="7936"/>
    <x v="1"/>
  </r>
  <r>
    <n v="203630"/>
    <x v="104"/>
    <s v="IRBESARTAN AND HYDROCHLOROTHIAZIDE"/>
    <x v="7937"/>
    <x v="35"/>
  </r>
  <r>
    <n v="203636"/>
    <x v="160"/>
    <s v="ESOMEPRAZOLE MAGNESIUM"/>
    <x v="7938"/>
    <x v="98"/>
  </r>
  <r>
    <n v="203638"/>
    <x v="85"/>
    <s v="OXYCODONE HYDROCHLORIDE"/>
    <x v="7939"/>
    <x v="25"/>
  </r>
  <r>
    <n v="203644"/>
    <x v="342"/>
    <s v="DEXTROAMPHETAMINE SULFATE"/>
    <x v="7940"/>
    <x v="195"/>
  </r>
  <r>
    <n v="203646"/>
    <x v="193"/>
    <s v="LEVOCETIRIZINE DIHYDROCHLORIDE"/>
    <x v="7941"/>
    <x v="111"/>
  </r>
  <r>
    <n v="203647"/>
    <x v="41"/>
    <s v="BUTALBITAL;ACETAMINOPHEN;CAFFEINE"/>
    <x v="7942"/>
    <x v="31"/>
  </r>
  <r>
    <n v="203649"/>
    <x v="10"/>
    <s v="TREPROSTINIL"/>
    <x v="7943"/>
    <x v="8"/>
  </r>
  <r>
    <n v="203650"/>
    <x v="84"/>
    <s v="BUPROPION HYDROCHLORIDE"/>
    <x v="7944"/>
    <x v="5"/>
  </r>
  <r>
    <n v="203653"/>
    <x v="253"/>
    <s v="LEVALBUTEROL  HYDROCHLORIDE"/>
    <x v="7945"/>
    <x v="150"/>
  </r>
  <r>
    <n v="203654"/>
    <x v="10"/>
    <s v="BORTEZOMIB"/>
    <x v="7946"/>
    <x v="8"/>
  </r>
  <r>
    <n v="203655"/>
    <x v="114"/>
    <s v="MELPHALAN HYDROCHLORIDE"/>
    <x v="7947"/>
    <x v="4"/>
  </r>
  <r>
    <n v="203656"/>
    <x v="120"/>
    <s v="DONEPEZIL  HYDROCHLORIDE"/>
    <x v="7948"/>
    <x v="69"/>
  </r>
  <r>
    <n v="203657"/>
    <x v="335"/>
    <s v="GLYCOPYRROLATE"/>
    <x v="7949"/>
    <x v="190"/>
  </r>
  <r>
    <n v="203659"/>
    <x v="3"/>
    <s v="NEBIVOLOL"/>
    <x v="7950"/>
    <x v="3"/>
  </r>
  <r>
    <n v="203660"/>
    <x v="27"/>
    <s v="AZELASTINE HYDROCHLORIDE"/>
    <x v="7951"/>
    <x v="22"/>
  </r>
  <r>
    <n v="203661"/>
    <x v="455"/>
    <s v="CEFAZOLIN"/>
    <x v="7952"/>
    <x v="255"/>
  </r>
  <r>
    <n v="203662"/>
    <x v="159"/>
    <s v="NOREPINEPHRINE BITARTRATE"/>
    <x v="7953"/>
    <x v="6"/>
  </r>
  <r>
    <n v="203663"/>
    <x v="6"/>
    <s v="BEXAROTENE"/>
    <x v="7954"/>
    <x v="6"/>
  </r>
  <r>
    <n v="203683"/>
    <x v="30"/>
    <s v="NEBIVOLOL HYDROCHLORIDE"/>
    <x v="7955"/>
    <x v="14"/>
  </r>
  <r>
    <n v="203686"/>
    <x v="242"/>
    <s v="METFORMIN HYDROCHLORIDE"/>
    <x v="7956"/>
    <x v="53"/>
  </r>
  <r>
    <n v="203687"/>
    <x v="104"/>
    <s v="FINASTERIDE"/>
    <x v="7957"/>
    <x v="35"/>
  </r>
  <r>
    <n v="203688"/>
    <x v="282"/>
    <s v="CLINDAMYCIN BENZOYL PEROXIDE"/>
    <x v="7958"/>
    <x v="167"/>
  </r>
  <r>
    <n v="203690"/>
    <x v="188"/>
    <s v="NICOTINE POLACRILEX"/>
    <x v="7959"/>
    <x v="27"/>
  </r>
  <r>
    <n v="203691"/>
    <x v="85"/>
    <s v="TEMOZOLOMIDE"/>
    <x v="7960"/>
    <x v="25"/>
  </r>
  <r>
    <n v="203693"/>
    <x v="192"/>
    <s v="NITROGLYCERIN"/>
    <x v="7961"/>
    <x v="14"/>
  </r>
  <r>
    <n v="203694"/>
    <x v="75"/>
    <s v="RANITIDINE HYDROCHLORIDE"/>
    <x v="7962"/>
    <x v="48"/>
  </r>
  <r>
    <n v="203695"/>
    <x v="192"/>
    <s v="METAXALONE"/>
    <x v="7963"/>
    <x v="14"/>
  </r>
  <r>
    <n v="203699"/>
    <x v="423"/>
    <s v="METOPROLOL SUCCINATE"/>
    <x v="7964"/>
    <x v="239"/>
  </r>
  <r>
    <n v="203701"/>
    <x v="177"/>
    <s v="ACYCLOVIR SODIUM"/>
    <x v="7965"/>
    <x v="104"/>
  </r>
  <r>
    <n v="203702"/>
    <x v="455"/>
    <s v="CEFTRIAXONE"/>
    <x v="7966"/>
    <x v="255"/>
  </r>
  <r>
    <n v="203704"/>
    <x v="455"/>
    <s v="CEFEPIME"/>
    <x v="7967"/>
    <x v="255"/>
  </r>
  <r>
    <n v="203707"/>
    <x v="1"/>
    <s v="ACITRETIN"/>
    <x v="7968"/>
    <x v="1"/>
  </r>
  <r>
    <n v="203708"/>
    <x v="104"/>
    <s v="OLANZAPINE"/>
    <x v="7969"/>
    <x v="35"/>
  </r>
  <r>
    <n v="203711"/>
    <x v="451"/>
    <s v="ONDANSETRON HYDROCHLORIDE"/>
    <x v="7970"/>
    <x v="255"/>
  </r>
  <r>
    <n v="203713"/>
    <x v="456"/>
    <s v="DONEPEZIL  HYDROCHLORIDE"/>
    <x v="7971"/>
    <x v="147"/>
  </r>
  <r>
    <n v="203719"/>
    <x v="457"/>
    <s v="PIPERACILLIN AND TAZOBACTAM"/>
    <x v="7972"/>
    <x v="34"/>
  </r>
  <r>
    <n v="203720"/>
    <x v="457"/>
    <s v="PIPERACILLIN AND TAZOBACTAM"/>
    <x v="7973"/>
    <x v="34"/>
  </r>
  <r>
    <n v="203723"/>
    <x v="159"/>
    <s v="ESTRADIOL VALERATE"/>
    <x v="7974"/>
    <x v="6"/>
  </r>
  <r>
    <n v="203725"/>
    <x v="159"/>
    <s v="VECURONIUM BROMIDE"/>
    <x v="7975"/>
    <x v="6"/>
  </r>
  <r>
    <n v="203726"/>
    <x v="315"/>
    <s v="ZOLMITRIPTAN"/>
    <x v="7976"/>
    <x v="43"/>
  </r>
  <r>
    <n v="203729"/>
    <x v="85"/>
    <s v="QUININE SULFATE CAPSULES USP, 324 MG"/>
    <x v="7977"/>
    <x v="25"/>
  </r>
  <r>
    <n v="203730"/>
    <x v="85"/>
    <s v="DIVALPROEX SODIUM"/>
    <x v="7978"/>
    <x v="25"/>
  </r>
  <r>
    <n v="203732"/>
    <x v="308"/>
    <s v="FLUPHENAZINE DECANOATE"/>
    <x v="7979"/>
    <x v="21"/>
  </r>
  <r>
    <n v="203738"/>
    <x v="443"/>
    <s v="FLUDARABINE PHOSPHATE"/>
    <x v="7980"/>
    <x v="14"/>
  </r>
  <r>
    <n v="203740"/>
    <x v="178"/>
    <s v="TACROLIMUS"/>
    <x v="7981"/>
    <x v="56"/>
  </r>
  <r>
    <n v="203741"/>
    <x v="178"/>
    <s v="NEBIVOLOL"/>
    <x v="7982"/>
    <x v="56"/>
  </r>
  <r>
    <n v="203742"/>
    <x v="36"/>
    <s v="NIACIN"/>
    <x v="7983"/>
    <x v="26"/>
  </r>
  <r>
    <n v="203751"/>
    <x v="85"/>
    <s v="CLOPIDOGREL"/>
    <x v="7984"/>
    <x v="25"/>
  </r>
  <r>
    <n v="203753"/>
    <x v="221"/>
    <s v="SCOPOLAMINE"/>
    <x v="7985"/>
    <x v="1"/>
  </r>
  <r>
    <n v="203755"/>
    <x v="192"/>
    <s v="METFORMIN HYDROCHLORIDE"/>
    <x v="7986"/>
    <x v="14"/>
  </r>
  <r>
    <n v="203759"/>
    <x v="173"/>
    <s v="RITONAVIR"/>
    <x v="7987"/>
    <x v="72"/>
  </r>
  <r>
    <n v="203760"/>
    <x v="45"/>
    <s v="ALBUTEROL SULFATE"/>
    <x v="7988"/>
    <x v="33"/>
  </r>
  <r>
    <n v="203761"/>
    <x v="102"/>
    <s v="ONDANSETRON"/>
    <x v="7989"/>
    <x v="69"/>
  </r>
  <r>
    <n v="203762"/>
    <x v="334"/>
    <s v="LACTULOSE"/>
    <x v="7990"/>
    <x v="98"/>
  </r>
  <r>
    <n v="203765"/>
    <x v="116"/>
    <s v="OCTREOTIDE ACETATE"/>
    <x v="7991"/>
    <x v="64"/>
  </r>
  <r>
    <n v="203767"/>
    <x v="93"/>
    <s v="TRAVOPROST"/>
    <x v="7992"/>
    <x v="62"/>
  </r>
  <r>
    <n v="203769"/>
    <x v="193"/>
    <s v="METFORMIN HYDROCHLORIDE"/>
    <x v="7993"/>
    <x v="111"/>
  </r>
  <r>
    <n v="203770"/>
    <x v="343"/>
    <s v="LEVONORGESTREL AND ETHINYL ESTRADIOL TABLETS"/>
    <x v="7994"/>
    <x v="196"/>
  </r>
  <r>
    <n v="203772"/>
    <x v="378"/>
    <s v="ZOLMITRIPTAN"/>
    <x v="7995"/>
    <x v="213"/>
  </r>
  <r>
    <n v="203773"/>
    <x v="54"/>
    <s v="DEXMEDETOMIDINE HYDROCHLORIDE"/>
    <x v="7996"/>
    <x v="23"/>
  </r>
  <r>
    <n v="203774"/>
    <x v="158"/>
    <s v="PEMETREXED"/>
    <x v="7997"/>
    <x v="97"/>
  </r>
  <r>
    <n v="203775"/>
    <x v="304"/>
    <s v="CEVIMELINE HYDROCHLORIDE"/>
    <x v="7998"/>
    <x v="26"/>
  </r>
  <r>
    <n v="203787"/>
    <x v="27"/>
    <s v="DESOXIMETASONE"/>
    <x v="7999"/>
    <x v="22"/>
  </r>
  <r>
    <n v="203790"/>
    <x v="443"/>
    <s v="ADAPALENE/BENZOYL PEROXIDE"/>
    <x v="8000"/>
    <x v="14"/>
  </r>
  <r>
    <n v="203793"/>
    <x v="458"/>
    <s v="SEVOFLURANE"/>
    <x v="8001"/>
    <x v="218"/>
  </r>
  <r>
    <n v="203795"/>
    <x v="391"/>
    <s v="MONTELUKAST"/>
    <x v="8002"/>
    <x v="29"/>
  </r>
  <r>
    <n v="203796"/>
    <x v="72"/>
    <s v="LETROZOLE"/>
    <x v="8003"/>
    <x v="6"/>
  </r>
  <r>
    <n v="203800"/>
    <x v="107"/>
    <s v="LEUCOVORIN CALCIUM"/>
    <x v="8004"/>
    <x v="1"/>
  </r>
  <r>
    <n v="203802"/>
    <x v="244"/>
    <s v="PALIPERIDONE"/>
    <x v="8005"/>
    <x v="143"/>
  </r>
  <r>
    <n v="203804"/>
    <x v="33"/>
    <s v="HYDROCORTISONE"/>
    <x v="8006"/>
    <x v="16"/>
  </r>
  <r>
    <n v="203807"/>
    <x v="26"/>
    <s v="CLOZAPINE"/>
    <x v="8007"/>
    <x v="4"/>
  </r>
  <r>
    <n v="203808"/>
    <x v="453"/>
    <s v="TINIDAZOLE"/>
    <x v="8008"/>
    <x v="147"/>
  </r>
  <r>
    <n v="203810"/>
    <x v="459"/>
    <s v="HYDROCORTISONE"/>
    <x v="8009"/>
    <x v="99"/>
  </r>
  <r>
    <n v="203813"/>
    <x v="378"/>
    <s v="CANDESARTAN CILEXETIL"/>
    <x v="8010"/>
    <x v="213"/>
  </r>
  <r>
    <n v="203814"/>
    <x v="378"/>
    <s v="SILDENAFIL CITRATE"/>
    <x v="8011"/>
    <x v="213"/>
  </r>
  <r>
    <n v="203817"/>
    <x v="43"/>
    <s v="MESALAMINE"/>
    <x v="8012"/>
    <x v="14"/>
  </r>
  <r>
    <n v="203818"/>
    <x v="9"/>
    <s v="DICLOFENAC SODIUM"/>
    <x v="8013"/>
    <x v="5"/>
  </r>
  <r>
    <n v="203820"/>
    <x v="104"/>
    <s v="REPAGLINIDE"/>
    <x v="8014"/>
    <x v="35"/>
  </r>
  <r>
    <n v="203821"/>
    <x v="296"/>
    <s v="NEBIVOLOL"/>
    <x v="8015"/>
    <x v="169"/>
  </r>
  <r>
    <n v="203822"/>
    <x v="81"/>
    <s v="RISEDRONATE SODIUM"/>
    <x v="8016"/>
    <x v="53"/>
  </r>
  <r>
    <n v="203823"/>
    <x v="44"/>
    <s v="OXYCODONE HYDROCHLORIDE"/>
    <x v="8017"/>
    <x v="32"/>
  </r>
  <r>
    <n v="203824"/>
    <x v="72"/>
    <s v="AMOXICILLIN/CLAVULANATE POTASSIUM"/>
    <x v="8018"/>
    <x v="6"/>
  </r>
  <r>
    <n v="203825"/>
    <x v="108"/>
    <s v="NEBIVOLOL"/>
    <x v="8019"/>
    <x v="73"/>
  </r>
  <r>
    <n v="203828"/>
    <x v="460"/>
    <s v="NEBIVOLOL"/>
    <x v="8020"/>
    <x v="56"/>
  </r>
  <r>
    <n v="203832"/>
    <x v="75"/>
    <s v="METFORMIN HYDROCHLORIDE"/>
    <x v="8021"/>
    <x v="48"/>
  </r>
  <r>
    <n v="203834"/>
    <x v="437"/>
    <s v="ACYCLOVIR"/>
    <x v="8022"/>
    <x v="73"/>
  </r>
  <r>
    <n v="203835"/>
    <x v="437"/>
    <s v="LOSARTAN POTASSIUM"/>
    <x v="8023"/>
    <x v="73"/>
  </r>
  <r>
    <n v="203836"/>
    <x v="417"/>
    <s v="FLUOXETINE"/>
    <x v="8024"/>
    <x v="21"/>
  </r>
  <r>
    <n v="203841"/>
    <x v="107"/>
    <s v="ZOLEDRONIC  ACID"/>
    <x v="8025"/>
    <x v="1"/>
  </r>
  <r>
    <n v="203844"/>
    <x v="406"/>
    <s v="RIVASTIGMINE TARTRATE"/>
    <x v="8026"/>
    <x v="230"/>
  </r>
  <r>
    <n v="203845"/>
    <x v="406"/>
    <s v="HYDRALAZINE HYDROCHLORIDE"/>
    <x v="8027"/>
    <x v="230"/>
  </r>
  <r>
    <n v="203846"/>
    <x v="6"/>
    <s v="METHAMPHETAMINE HYDROCHLORIDE"/>
    <x v="8028"/>
    <x v="6"/>
  </r>
  <r>
    <n v="203849"/>
    <x v="42"/>
    <s v="MORPHINE SULFATE"/>
    <x v="8029"/>
    <x v="14"/>
  </r>
  <r>
    <n v="203851"/>
    <x v="107"/>
    <s v="HEPARIN SODIUM"/>
    <x v="8030"/>
    <x v="1"/>
  </r>
  <r>
    <n v="203852"/>
    <x v="107"/>
    <s v="HEPARIN SODIUM"/>
    <x v="8031"/>
    <x v="1"/>
  </r>
  <r>
    <n v="203853"/>
    <x v="152"/>
    <s v="ACETYLCYSTEINE"/>
    <x v="8032"/>
    <x v="91"/>
  </r>
  <r>
    <n v="203854"/>
    <x v="57"/>
    <s v="PAROXETINE"/>
    <x v="8033"/>
    <x v="39"/>
  </r>
  <r>
    <n v="203855"/>
    <x v="193"/>
    <s v="PRAMIPEXOLE DIHYDROCHLORIDE"/>
    <x v="8034"/>
    <x v="111"/>
  </r>
  <r>
    <n v="203859"/>
    <x v="107"/>
    <s v="MYCOPHENOLATE  MOFETIL"/>
    <x v="8035"/>
    <x v="1"/>
  </r>
  <r>
    <n v="203860"/>
    <x v="106"/>
    <s v="SEVELAMER  CARBONATE"/>
    <x v="8036"/>
    <x v="72"/>
  </r>
  <r>
    <n v="203863"/>
    <x v="22"/>
    <s v="HYDROCODONE BITARTRATE/ACETAMINOPHEN"/>
    <x v="8037"/>
    <x v="18"/>
  </r>
  <r>
    <n v="203864"/>
    <x v="22"/>
    <s v="ACETAMINOPHEN;OXYCODONE HYDROCHLORIDE"/>
    <x v="8038"/>
    <x v="18"/>
  </r>
  <r>
    <n v="203865"/>
    <x v="85"/>
    <s v="NORGESTIMATE AND ETHINYL ESTRADIOL"/>
    <x v="8039"/>
    <x v="25"/>
  </r>
  <r>
    <n v="203867"/>
    <x v="10"/>
    <s v="TELMISARTAN"/>
    <x v="8040"/>
    <x v="8"/>
  </r>
  <r>
    <n v="203869"/>
    <x v="388"/>
    <s v="OXALIPLATIN"/>
    <x v="8041"/>
    <x v="218"/>
  </r>
  <r>
    <n v="203870"/>
    <x v="85"/>
    <s v="NORGESTIMATE AND ETHINYL ESTRADIOL"/>
    <x v="8042"/>
    <x v="25"/>
  </r>
  <r>
    <n v="203871"/>
    <x v="85"/>
    <s v="LEVONORGESTREL; ETHINYL ESTRADIOL"/>
    <x v="8043"/>
    <x v="25"/>
  </r>
  <r>
    <n v="203872"/>
    <x v="85"/>
    <s v="LEVONORGESTREL AND ETHINYL ESTRADIOL"/>
    <x v="8044"/>
    <x v="25"/>
  </r>
  <r>
    <n v="203873"/>
    <x v="85"/>
    <s v="NORGESTIMATE AND ETHINYL ESTRADIOL"/>
    <x v="8045"/>
    <x v="25"/>
  </r>
  <r>
    <n v="203874"/>
    <x v="114"/>
    <s v="AMLODIPINE BESYLATE AND ATORVASTATIN CALCIUM"/>
    <x v="8046"/>
    <x v="4"/>
  </r>
  <r>
    <n v="203875"/>
    <x v="84"/>
    <s v="DOXERCALCIFEROL"/>
    <x v="8047"/>
    <x v="5"/>
  </r>
  <r>
    <n v="203877"/>
    <x v="18"/>
    <s v="DOCETAXEL"/>
    <x v="8048"/>
    <x v="14"/>
  </r>
  <r>
    <n v="203883"/>
    <x v="17"/>
    <s v="ADENOSINE"/>
    <x v="8049"/>
    <x v="13"/>
  </r>
  <r>
    <n v="203887"/>
    <x v="75"/>
    <s v="DAPSONE"/>
    <x v="8050"/>
    <x v="48"/>
  </r>
  <r>
    <n v="203892"/>
    <x v="107"/>
    <s v="DOCETAXEL"/>
    <x v="8051"/>
    <x v="1"/>
  </r>
  <r>
    <n v="203893"/>
    <x v="41"/>
    <s v="OMEGA-3-ACID ETHYL ESTERS"/>
    <x v="8052"/>
    <x v="31"/>
  </r>
  <r>
    <n v="203894"/>
    <x v="81"/>
    <s v="METOPROLOL SUCCINATE"/>
    <x v="8053"/>
    <x v="53"/>
  </r>
  <r>
    <n v="203895"/>
    <x v="177"/>
    <s v="BUPIVACAINE HYDROCHLORIDE"/>
    <x v="8054"/>
    <x v="104"/>
  </r>
  <r>
    <n v="203896"/>
    <x v="303"/>
    <s v="EPLERENONE"/>
    <x v="8055"/>
    <x v="70"/>
  </r>
  <r>
    <n v="203897"/>
    <x v="36"/>
    <s v="PARICALCITOL"/>
    <x v="8056"/>
    <x v="26"/>
  </r>
  <r>
    <n v="203898"/>
    <x v="62"/>
    <s v="TEMOZOLOMIDE"/>
    <x v="8057"/>
    <x v="7"/>
  </r>
  <r>
    <n v="203899"/>
    <x v="44"/>
    <s v="NIACIN"/>
    <x v="8058"/>
    <x v="32"/>
  </r>
  <r>
    <n v="203901"/>
    <x v="42"/>
    <s v="DEXTROAMPHETAMINE SULFATE"/>
    <x v="8059"/>
    <x v="14"/>
  </r>
  <r>
    <n v="203906"/>
    <x v="174"/>
    <s v="ARIPIPRAZOLE"/>
    <x v="8060"/>
    <x v="25"/>
  </r>
  <r>
    <n v="203907"/>
    <x v="193"/>
    <s v="DONEPEZIL HYDROCHLORIDE"/>
    <x v="8061"/>
    <x v="111"/>
  </r>
  <r>
    <n v="203908"/>
    <x v="104"/>
    <s v="ARIPIPRAZOLE"/>
    <x v="8062"/>
    <x v="35"/>
  </r>
  <r>
    <n v="203916"/>
    <x v="199"/>
    <s v="DISULFIRAM"/>
    <x v="8063"/>
    <x v="115"/>
  </r>
  <r>
    <n v="203917"/>
    <x v="36"/>
    <s v="ACETAZOLAMIDE"/>
    <x v="8064"/>
    <x v="26"/>
  </r>
  <r>
    <n v="203918"/>
    <x v="25"/>
    <s v="SODIUM PHENYLBUTYRATE"/>
    <x v="8065"/>
    <x v="21"/>
  </r>
  <r>
    <n v="203924"/>
    <x v="152"/>
    <s v="PRIMAQUINE PHOSPHATE"/>
    <x v="8066"/>
    <x v="91"/>
  </r>
  <r>
    <n v="203925"/>
    <x v="84"/>
    <s v="RISEDRONATE SODIUM"/>
    <x v="8067"/>
    <x v="5"/>
  </r>
  <r>
    <n v="203927"/>
    <x v="107"/>
    <s v="ACYCLOVIR"/>
    <x v="8068"/>
    <x v="1"/>
  </r>
  <r>
    <n v="203928"/>
    <x v="41"/>
    <s v="POLYETHYLENE GLYCOL 3350"/>
    <x v="8069"/>
    <x v="31"/>
  </r>
  <r>
    <n v="203929"/>
    <x v="22"/>
    <s v="DOXERCALCIFEROL"/>
    <x v="8070"/>
    <x v="18"/>
  </r>
  <r>
    <n v="203931"/>
    <x v="10"/>
    <s v="EZETIMIBE"/>
    <x v="8071"/>
    <x v="8"/>
  </r>
  <r>
    <n v="203939"/>
    <x v="10"/>
    <s v="FOSAPREPITANT DIMEGLUMINE"/>
    <x v="8072"/>
    <x v="8"/>
  </r>
  <r>
    <n v="203955"/>
    <x v="36"/>
    <s v="ROPIVACAINE HYDROCHLORIDE"/>
    <x v="8073"/>
    <x v="26"/>
  </r>
  <r>
    <n v="203957"/>
    <x v="420"/>
    <s v="LANSOPRAZOLE"/>
    <x v="8074"/>
    <x v="238"/>
  </r>
  <r>
    <n v="203960"/>
    <x v="6"/>
    <s v="MEGESTROL ACETATE"/>
    <x v="8075"/>
    <x v="6"/>
  </r>
  <r>
    <n v="203962"/>
    <x v="104"/>
    <s v="SILDENAFIL CITRATE"/>
    <x v="8076"/>
    <x v="35"/>
  </r>
  <r>
    <n v="203963"/>
    <x v="104"/>
    <s v="SILDENAFIL CITRATE"/>
    <x v="8077"/>
    <x v="35"/>
  </r>
  <r>
    <n v="203964"/>
    <x v="89"/>
    <s v="LANSOPRAZOLE"/>
    <x v="8078"/>
    <x v="58"/>
  </r>
  <r>
    <n v="203965"/>
    <x v="330"/>
    <s v="MIGLITOL"/>
    <x v="8079"/>
    <x v="187"/>
  </r>
  <r>
    <n v="203966"/>
    <x v="160"/>
    <s v="NEBIVOLOL"/>
    <x v="8080"/>
    <x v="98"/>
  </r>
  <r>
    <n v="203969"/>
    <x v="160"/>
    <s v="BUPROPION HYDROCHLORIDE"/>
    <x v="8081"/>
    <x v="98"/>
  </r>
  <r>
    <n v="203972"/>
    <x v="308"/>
    <s v="DEXMEDETOMIDINE HYDROCHLORIDE"/>
    <x v="8082"/>
    <x v="21"/>
  </r>
  <r>
    <n v="203973"/>
    <x v="461"/>
    <s v="CALCITRIOL"/>
    <x v="8083"/>
    <x v="256"/>
  </r>
  <r>
    <n v="203974"/>
    <x v="104"/>
    <s v="METRONIDAZOLE"/>
    <x v="8084"/>
    <x v="35"/>
  </r>
  <r>
    <n v="203976"/>
    <x v="25"/>
    <s v="COLCHICINE."/>
    <x v="8085"/>
    <x v="21"/>
  </r>
  <r>
    <n v="203981"/>
    <x v="462"/>
    <s v="ADAPALENE"/>
    <x v="8086"/>
    <x v="257"/>
  </r>
  <r>
    <n v="203983"/>
    <x v="391"/>
    <s v="FELODIPINE"/>
    <x v="8087"/>
    <x v="29"/>
  </r>
  <r>
    <n v="203987"/>
    <x v="336"/>
    <s v="IBANDRONATE SODIUM"/>
    <x v="8088"/>
    <x v="64"/>
  </r>
  <r>
    <n v="203988"/>
    <x v="177"/>
    <s v="SILDENAFIL"/>
    <x v="8089"/>
    <x v="104"/>
  </r>
  <r>
    <n v="203991"/>
    <x v="163"/>
    <s v="BIMATOPROST"/>
    <x v="8090"/>
    <x v="36"/>
  </r>
  <r>
    <n v="203995"/>
    <x v="85"/>
    <s v="DICLOFENAC SODIUM AND MISOPROSTOL"/>
    <x v="8091"/>
    <x v="25"/>
  </r>
  <r>
    <n v="203997"/>
    <x v="64"/>
    <s v="BROMPHENIRAMINE MALEATE/PSEUDOEPHEDRINE HCL/DEXTROMETHORPHAN HYDROBROMIDE"/>
    <x v="8092"/>
    <x v="43"/>
  </r>
  <r>
    <n v="203999"/>
    <x v="100"/>
    <s v="DACTINOMYCIN"/>
    <x v="8093"/>
    <x v="68"/>
  </r>
  <r>
    <n v="204002"/>
    <x v="50"/>
    <s v="LAMIVUDINE"/>
    <x v="8094"/>
    <x v="35"/>
  </r>
  <r>
    <n v="204003"/>
    <x v="335"/>
    <s v="DESVENLAFAXINE"/>
    <x v="8095"/>
    <x v="190"/>
  </r>
  <r>
    <n v="204005"/>
    <x v="1"/>
    <s v="LAMIVUDINE/ZIDOVUDINE"/>
    <x v="8096"/>
    <x v="1"/>
  </r>
  <r>
    <n v="204010"/>
    <x v="85"/>
    <s v="OXYBUTYNIN CHLORIDE"/>
    <x v="8097"/>
    <x v="25"/>
  </r>
  <r>
    <n v="204011"/>
    <x v="85"/>
    <s v="VALSARTAN"/>
    <x v="8098"/>
    <x v="25"/>
  </r>
  <r>
    <n v="204012"/>
    <x v="108"/>
    <s v="OMEPRAZOLE"/>
    <x v="8099"/>
    <x v="73"/>
  </r>
  <r>
    <n v="204015"/>
    <x v="107"/>
    <s v="FOSAPREPITANT DIMEGLUMINE"/>
    <x v="8100"/>
    <x v="1"/>
  </r>
  <r>
    <n v="204019"/>
    <x v="163"/>
    <s v="FENOFIBRATE"/>
    <x v="8101"/>
    <x v="36"/>
  </r>
  <r>
    <n v="204020"/>
    <x v="81"/>
    <s v="DESVENLAFAXINE"/>
    <x v="8102"/>
    <x v="53"/>
  </r>
  <r>
    <n v="204021"/>
    <x v="181"/>
    <s v="OXYCODONE HYDROCHLORIDE"/>
    <x v="8103"/>
    <x v="36"/>
  </r>
  <r>
    <n v="204022"/>
    <x v="99"/>
    <s v="ROPINIROLE"/>
    <x v="8104"/>
    <x v="67"/>
  </r>
  <r>
    <n v="204023"/>
    <x v="99"/>
    <s v="DEXMEDETOMIDINE HYDROCHLORIDE"/>
    <x v="8105"/>
    <x v="67"/>
  </r>
  <r>
    <n v="204024"/>
    <x v="84"/>
    <s v="FOSAMPRENAVIR CALCIUM"/>
    <x v="8106"/>
    <x v="5"/>
  </r>
  <r>
    <n v="204025"/>
    <x v="99"/>
    <s v="FOSAPREPITANT DIMEGLUMINE"/>
    <x v="8107"/>
    <x v="67"/>
  </r>
  <r>
    <n v="204028"/>
    <x v="238"/>
    <s v="DESVENLAFAXINE"/>
    <x v="8108"/>
    <x v="138"/>
  </r>
  <r>
    <n v="204029"/>
    <x v="463"/>
    <s v="CLOFARABINE"/>
    <x v="8109"/>
    <x v="258"/>
  </r>
  <r>
    <n v="204030"/>
    <x v="104"/>
    <s v="AMOXICILLIN"/>
    <x v="8110"/>
    <x v="35"/>
  </r>
  <r>
    <n v="204033"/>
    <x v="62"/>
    <s v="MEMANTINE  HYDROCHLORIDE"/>
    <x v="8111"/>
    <x v="7"/>
  </r>
  <r>
    <n v="204037"/>
    <x v="6"/>
    <s v="OXYCODONE HYDROCHLORIDE"/>
    <x v="8112"/>
    <x v="6"/>
  </r>
  <r>
    <n v="204038"/>
    <x v="193"/>
    <s v="VALSARTAN"/>
    <x v="8113"/>
    <x v="111"/>
  </r>
  <r>
    <n v="204040"/>
    <x v="336"/>
    <s v="AMIKACIN SULFATE"/>
    <x v="8114"/>
    <x v="64"/>
  </r>
  <r>
    <n v="204041"/>
    <x v="420"/>
    <s v="ZOLMITRIPTAN"/>
    <x v="8115"/>
    <x v="238"/>
  </r>
  <r>
    <n v="204043"/>
    <x v="36"/>
    <s v="MYCOPHENOLATE MOFETIL HYDROCHLORIDE"/>
    <x v="8116"/>
    <x v="26"/>
  </r>
  <r>
    <n v="204044"/>
    <x v="464"/>
    <s v="LEVONORGESTREL"/>
    <x v="8117"/>
    <x v="27"/>
  </r>
  <r>
    <n v="204048"/>
    <x v="178"/>
    <s v="RILUZOLE"/>
    <x v="8118"/>
    <x v="56"/>
  </r>
  <r>
    <n v="204052"/>
    <x v="10"/>
    <s v="ACETAMINOPHEN"/>
    <x v="8119"/>
    <x v="8"/>
  </r>
  <r>
    <n v="204054"/>
    <x v="119"/>
    <s v="MECAMYLAMINE HYDROCHLORIDE"/>
    <x v="8120"/>
    <x v="78"/>
  </r>
  <r>
    <n v="204055"/>
    <x v="22"/>
    <s v="EPINASTINE  HYDROCHLORIDE"/>
    <x v="8121"/>
    <x v="18"/>
  </r>
  <r>
    <n v="204057"/>
    <x v="465"/>
    <s v="NORGESTIMATE AND ETHINYL ESTRADIOL"/>
    <x v="8122"/>
    <x v="169"/>
  </r>
  <r>
    <n v="204058"/>
    <x v="106"/>
    <s v="LISINOPRIL/HYDROCHLOROTHIAZIDE"/>
    <x v="8123"/>
    <x v="72"/>
  </r>
  <r>
    <n v="204059"/>
    <x v="230"/>
    <s v="KETOTIFEN FUMARATE"/>
    <x v="8124"/>
    <x v="69"/>
  </r>
  <r>
    <n v="204060"/>
    <x v="1"/>
    <s v="FOSAMPRENAVIR CALCIUM"/>
    <x v="8125"/>
    <x v="1"/>
  </r>
  <r>
    <n v="204062"/>
    <x v="466"/>
    <s v="IBUPROFEN"/>
    <x v="8126"/>
    <x v="242"/>
  </r>
  <r>
    <n v="204065"/>
    <x v="43"/>
    <s v="DESVENLAFAXINE"/>
    <x v="8127"/>
    <x v="14"/>
  </r>
  <r>
    <n v="204068"/>
    <x v="114"/>
    <s v="OMEPRAZOLE AND SODIUM BICARBONATE"/>
    <x v="8128"/>
    <x v="4"/>
  </r>
  <r>
    <n v="204071"/>
    <x v="55"/>
    <s v="SODIUM POLYSTYRENE SULFONATE"/>
    <x v="8129"/>
    <x v="38"/>
  </r>
  <r>
    <n v="204072"/>
    <x v="467"/>
    <s v="METHYLPREDNISOLONE"/>
    <x v="8130"/>
    <x v="259"/>
  </r>
  <r>
    <n v="204074"/>
    <x v="7"/>
    <s v="DAPSONE"/>
    <x v="8131"/>
    <x v="7"/>
  </r>
  <r>
    <n v="204076"/>
    <x v="468"/>
    <s v="MYCOPHENOLATE  MOFETIL"/>
    <x v="8132"/>
    <x v="260"/>
  </r>
  <r>
    <n v="204077"/>
    <x v="468"/>
    <s v="MYCOPHENOLATE MOFETIL"/>
    <x v="8133"/>
    <x v="260"/>
  </r>
  <r>
    <n v="204079"/>
    <x v="163"/>
    <s v="MOXIFLOXACIN"/>
    <x v="8134"/>
    <x v="36"/>
  </r>
  <r>
    <n v="204082"/>
    <x v="6"/>
    <s v="DESVENLAFAXINE"/>
    <x v="8135"/>
    <x v="6"/>
  </r>
  <r>
    <n v="204083"/>
    <x v="6"/>
    <s v="DESVENLAFAXINE"/>
    <x v="8136"/>
    <x v="6"/>
  </r>
  <r>
    <n v="204085"/>
    <x v="62"/>
    <s v="OXYCODONE HYDROCHLORIDE"/>
    <x v="8137"/>
    <x v="7"/>
  </r>
  <r>
    <n v="204087"/>
    <x v="162"/>
    <s v="CLINDAMYCIN &amp; BENZOYL PEROXIDE"/>
    <x v="8138"/>
    <x v="99"/>
  </r>
  <r>
    <n v="204090"/>
    <x v="336"/>
    <s v="RIZATRIPTAN  BENZOATE"/>
    <x v="8139"/>
    <x v="64"/>
  </r>
  <r>
    <n v="204092"/>
    <x v="26"/>
    <s v="OXYCODONE HYDROCHLORIDE"/>
    <x v="8140"/>
    <x v="4"/>
  </r>
  <r>
    <n v="204093"/>
    <x v="437"/>
    <s v="MONTELUKAST SODIUM"/>
    <x v="8141"/>
    <x v="73"/>
  </r>
  <r>
    <n v="204094"/>
    <x v="158"/>
    <s v="ARIPIPRAZOLE"/>
    <x v="8142"/>
    <x v="97"/>
  </r>
  <r>
    <n v="204095"/>
    <x v="1"/>
    <s v="DESVENLAFAXINE"/>
    <x v="8143"/>
    <x v="1"/>
  </r>
  <r>
    <n v="204097"/>
    <x v="437"/>
    <s v="FEXOFENADINE HYDROCHLORIDE"/>
    <x v="8144"/>
    <x v="73"/>
  </r>
  <r>
    <n v="204100"/>
    <x v="378"/>
    <s v="CANDESARTAN CILEXETIL/ HYDROCHLOROTHIAZIDE"/>
    <x v="8145"/>
    <x v="213"/>
  </r>
  <r>
    <n v="204101"/>
    <x v="336"/>
    <s v="RIFAMPIN"/>
    <x v="8146"/>
    <x v="64"/>
  </r>
  <r>
    <n v="204104"/>
    <x v="107"/>
    <s v="BENDAMUSTINE HYDROCHLORIDE"/>
    <x v="8147"/>
    <x v="1"/>
  </r>
  <r>
    <n v="204106"/>
    <x v="83"/>
    <s v="METOPROLOL SUCCINATE"/>
    <x v="8148"/>
    <x v="55"/>
  </r>
  <r>
    <n v="204107"/>
    <x v="446"/>
    <s v="VANCOMYCIN HYDROCHLORIDE"/>
    <x v="8149"/>
    <x v="252"/>
  </r>
  <r>
    <n v="204111"/>
    <x v="378"/>
    <s v="ARIPIPRAZOLE"/>
    <x v="8150"/>
    <x v="213"/>
  </r>
  <r>
    <n v="204115"/>
    <x v="181"/>
    <s v="METHYPHENIDATE HYDROCHLORIDE"/>
    <x v="8151"/>
    <x v="36"/>
  </r>
  <r>
    <n v="204117"/>
    <x v="104"/>
    <s v="ZIPRASIDONE  HYDROCHLORIDE"/>
    <x v="8152"/>
    <x v="35"/>
  </r>
  <r>
    <n v="204118"/>
    <x v="17"/>
    <s v="INDOMETHACIN"/>
    <x v="8153"/>
    <x v="13"/>
  </r>
  <r>
    <n v="204120"/>
    <x v="17"/>
    <s v="ARGATROBAN"/>
    <x v="8154"/>
    <x v="13"/>
  </r>
  <r>
    <n v="204125"/>
    <x v="446"/>
    <s v="VANCOMYCIN HYDROCHLORIDE"/>
    <x v="8155"/>
    <x v="252"/>
  </r>
  <r>
    <n v="204131"/>
    <x v="163"/>
    <s v="EMTRICITABINE AND TENOFOVIR DISOPROXIL FUMARATE"/>
    <x v="8156"/>
    <x v="36"/>
  </r>
  <r>
    <n v="204132"/>
    <x v="163"/>
    <s v="DICLOFENAC  SODIUM"/>
    <x v="8157"/>
    <x v="36"/>
  </r>
  <r>
    <n v="204133"/>
    <x v="382"/>
    <s v="PIOGLITAZONE"/>
    <x v="8158"/>
    <x v="73"/>
  </r>
  <r>
    <n v="204134"/>
    <x v="163"/>
    <s v="PAROXETINE"/>
    <x v="8159"/>
    <x v="36"/>
  </r>
  <r>
    <n v="204137"/>
    <x v="7"/>
    <s v="OMEPRAZOLE AND SODIUM BICARBONATE"/>
    <x v="8160"/>
    <x v="7"/>
  </r>
  <r>
    <n v="204139"/>
    <x v="141"/>
    <s v="MEROPENEM"/>
    <x v="8161"/>
    <x v="87"/>
  </r>
  <r>
    <n v="204147"/>
    <x v="336"/>
    <s v="PROCHLORPERAZINE EDISYLATE"/>
    <x v="8162"/>
    <x v="64"/>
  </r>
  <r>
    <n v="204152"/>
    <x v="188"/>
    <s v="OMEPRAZOLE MAGNESIUM"/>
    <x v="8163"/>
    <x v="27"/>
  </r>
  <r>
    <n v="204154"/>
    <x v="453"/>
    <s v="IVERMECTIN"/>
    <x v="8164"/>
    <x v="147"/>
  </r>
  <r>
    <n v="204158"/>
    <x v="25"/>
    <s v="LAMOTRIGINE"/>
    <x v="8165"/>
    <x v="21"/>
  </r>
  <r>
    <n v="204159"/>
    <x v="158"/>
    <s v="TEMOZOLOMIDE"/>
    <x v="8166"/>
    <x v="97"/>
  </r>
  <r>
    <n v="204161"/>
    <x v="42"/>
    <s v="METOPROLOL SUCCINATE"/>
    <x v="8167"/>
    <x v="14"/>
  </r>
  <r>
    <n v="204164"/>
    <x v="391"/>
    <s v="TELMISARTAN"/>
    <x v="8168"/>
    <x v="29"/>
  </r>
  <r>
    <n v="204165"/>
    <x v="193"/>
    <s v="CLOPIDOGREL"/>
    <x v="8169"/>
    <x v="111"/>
  </r>
  <r>
    <n v="204166"/>
    <x v="20"/>
    <s v="METHADONE HYDROCHLORIDE"/>
    <x v="8170"/>
    <x v="16"/>
  </r>
  <r>
    <n v="204169"/>
    <x v="378"/>
    <s v="TELMISARTAN AND HYDROCHLOROTHIAZIDE"/>
    <x v="8171"/>
    <x v="213"/>
  </r>
  <r>
    <n v="204170"/>
    <x v="84"/>
    <s v="ZOLPIDEM TARTRATE"/>
    <x v="8172"/>
    <x v="5"/>
  </r>
  <r>
    <n v="204171"/>
    <x v="44"/>
    <s v="ARIPIPRAZOLE"/>
    <x v="8173"/>
    <x v="32"/>
  </r>
  <r>
    <n v="204172"/>
    <x v="163"/>
    <s v="DESVENLAFAXINE || DESVENLAFAXINE SUCCINATE"/>
    <x v="8174"/>
    <x v="36"/>
  </r>
  <r>
    <n v="204178"/>
    <x v="85"/>
    <s v="NIACIN"/>
    <x v="8175"/>
    <x v="25"/>
  </r>
  <r>
    <n v="204179"/>
    <x v="85"/>
    <s v="RABEPRAZOLE SODIUM"/>
    <x v="8176"/>
    <x v="25"/>
  </r>
  <r>
    <n v="204180"/>
    <x v="7"/>
    <s v="AMILORIDE HYDROCHLORIDE"/>
    <x v="8177"/>
    <x v="7"/>
  </r>
  <r>
    <n v="204189"/>
    <x v="285"/>
    <s v="GEMFIBROZIL"/>
    <x v="8178"/>
    <x v="53"/>
  </r>
  <r>
    <n v="204193"/>
    <x v="114"/>
    <s v="DOCETAXEL"/>
    <x v="8179"/>
    <x v="4"/>
  </r>
  <r>
    <n v="204195"/>
    <x v="41"/>
    <s v="BUTALBITAL,ASPIRIN,CAFFEINE"/>
    <x v="8180"/>
    <x v="31"/>
  </r>
  <r>
    <n v="204197"/>
    <x v="158"/>
    <s v="CELECOXIB"/>
    <x v="8181"/>
    <x v="97"/>
  </r>
  <r>
    <n v="204203"/>
    <x v="163"/>
    <s v="QUETIAPINE FUMARATE"/>
    <x v="8182"/>
    <x v="36"/>
  </r>
  <r>
    <n v="204204"/>
    <x v="91"/>
    <s v="GANCICLOVIR"/>
    <x v="8183"/>
    <x v="60"/>
  </r>
  <r>
    <n v="204205"/>
    <x v="179"/>
    <s v="METOPROLOL TARTRATE"/>
    <x v="8184"/>
    <x v="57"/>
  </r>
  <r>
    <n v="204206"/>
    <x v="114"/>
    <s v="NAPROXEN/ESOMEPRAZOLE MAGNESIUM"/>
    <x v="8185"/>
    <x v="4"/>
  </r>
  <r>
    <n v="204209"/>
    <x v="171"/>
    <s v="ACETAMINOPHEN CAFFEINE AND DIHYDROCODEINE BITARTRATE"/>
    <x v="8186"/>
    <x v="103"/>
  </r>
  <r>
    <n v="204210"/>
    <x v="62"/>
    <s v="POTASSIUM CHLORIDE"/>
    <x v="8187"/>
    <x v="7"/>
  </r>
  <r>
    <n v="204213"/>
    <x v="163"/>
    <s v="NORETHINDRONE ACETATE;ETHINYL ESTRADIOL"/>
    <x v="8188"/>
    <x v="36"/>
  </r>
  <r>
    <n v="204216"/>
    <x v="179"/>
    <s v="KETOROLAC TROMETHAMINE"/>
    <x v="8189"/>
    <x v="57"/>
  </r>
  <r>
    <n v="204217"/>
    <x v="179"/>
    <s v="ZOLEDRONIC ACID"/>
    <x v="8190"/>
    <x v="57"/>
  </r>
  <r>
    <n v="204221"/>
    <x v="81"/>
    <s v="TELMISARTAN AND HYDROCHLOROTHIAZIDE"/>
    <x v="8191"/>
    <x v="53"/>
  </r>
  <r>
    <n v="204222"/>
    <x v="158"/>
    <s v="IBANDRONATE SODIUM"/>
    <x v="8192"/>
    <x v="97"/>
  </r>
  <r>
    <n v="204226"/>
    <x v="314"/>
    <s v="CETIRIZINE HYDROCHLORIDE"/>
    <x v="8193"/>
    <x v="27"/>
  </r>
  <r>
    <n v="204227"/>
    <x v="10"/>
    <s v="GATIFLOXACIN"/>
    <x v="8194"/>
    <x v="8"/>
  </r>
  <r>
    <n v="204228"/>
    <x v="420"/>
    <s v="OMEPRAZOLE AND SODIUM BICARBONATE"/>
    <x v="8195"/>
    <x v="238"/>
  </r>
  <r>
    <n v="204229"/>
    <x v="25"/>
    <s v="ZOLPIDEM TARTRATE"/>
    <x v="8196"/>
    <x v="21"/>
  </r>
  <r>
    <n v="204230"/>
    <x v="158"/>
    <s v="BENDAMUSTINE HYDROCHLORIDE"/>
    <x v="8197"/>
    <x v="97"/>
  </r>
  <r>
    <n v="204232"/>
    <x v="335"/>
    <s v="ZOLMITRIPTAN"/>
    <x v="8198"/>
    <x v="190"/>
  </r>
  <r>
    <n v="204233"/>
    <x v="335"/>
    <s v="OLMESARTAN MEDOXOMIL AND HYDROCHLOROTHIAZIDE"/>
    <x v="8199"/>
    <x v="190"/>
  </r>
  <r>
    <n v="204234"/>
    <x v="163"/>
    <s v="DOXYCYCLINE"/>
    <x v="8200"/>
    <x v="36"/>
  </r>
  <r>
    <n v="204237"/>
    <x v="238"/>
    <s v="RABEPRAZOLE SODIUM"/>
    <x v="8201"/>
    <x v="138"/>
  </r>
  <r>
    <n v="204238"/>
    <x v="177"/>
    <s v="GRANISETRON HYDROCHLORIDE"/>
    <x v="8202"/>
    <x v="104"/>
  </r>
  <r>
    <n v="204239"/>
    <x v="437"/>
    <s v="LINEZOLID"/>
    <x v="8203"/>
    <x v="73"/>
  </r>
  <r>
    <n v="204246"/>
    <x v="84"/>
    <s v="GANIRELIX ACETATE"/>
    <x v="8204"/>
    <x v="5"/>
  </r>
  <r>
    <n v="204253"/>
    <x v="378"/>
    <s v="QUETIAPINE FUMARATE"/>
    <x v="8205"/>
    <x v="213"/>
  </r>
  <r>
    <n v="204255"/>
    <x v="71"/>
    <s v="TESTOSTERONE"/>
    <x v="8206"/>
    <x v="33"/>
  </r>
  <r>
    <n v="204262"/>
    <x v="41"/>
    <s v="DUTASTERIDE"/>
    <x v="8207"/>
    <x v="31"/>
  </r>
  <r>
    <n v="204266"/>
    <x v="421"/>
    <s v="DEXMETHYLPHENIDATE HYDROCHLORIDE"/>
    <x v="8208"/>
    <x v="35"/>
  </r>
  <r>
    <n v="204268"/>
    <x v="71"/>
    <s v="TESTOSTERONE"/>
    <x v="8209"/>
    <x v="33"/>
  </r>
  <r>
    <n v="204272"/>
    <x v="36"/>
    <s v="DESOXIMETASONE"/>
    <x v="8210"/>
    <x v="26"/>
  </r>
  <r>
    <n v="204276"/>
    <x v="184"/>
    <s v="ERGOCALCIFEROL"/>
    <x v="8211"/>
    <x v="18"/>
  </r>
  <r>
    <n v="204278"/>
    <x v="45"/>
    <s v="HYDROMORPHONE HYDROCHLORIDE"/>
    <x v="8212"/>
    <x v="33"/>
  </r>
  <r>
    <n v="204279"/>
    <x v="95"/>
    <s v="HYDROXYZINE HYDROCHLORIDE"/>
    <x v="8213"/>
    <x v="64"/>
  </r>
  <r>
    <n v="204284"/>
    <x v="106"/>
    <s v="ZOLMITRIPTAN"/>
    <x v="8214"/>
    <x v="72"/>
  </r>
  <r>
    <n v="204285"/>
    <x v="18"/>
    <s v="IMATINIB  MESYLATE"/>
    <x v="8215"/>
    <x v="14"/>
  </r>
  <r>
    <n v="204287"/>
    <x v="378"/>
    <s v="EFAVIRENZ/EMTRICITABINE/TENOFOVIR DISOPROXIL FUMARATE"/>
    <x v="8216"/>
    <x v="213"/>
  </r>
  <r>
    <n v="204289"/>
    <x v="73"/>
    <s v="PALONOSETRON HYDROCHLORIDE"/>
    <x v="8217"/>
    <x v="46"/>
  </r>
  <r>
    <n v="204290"/>
    <x v="120"/>
    <s v="MONTELUKAST SODIUM"/>
    <x v="8218"/>
    <x v="69"/>
  </r>
  <r>
    <n v="204291"/>
    <x v="152"/>
    <s v="CARBIDOPA"/>
    <x v="8219"/>
    <x v="91"/>
  </r>
  <r>
    <n v="204292"/>
    <x v="158"/>
    <s v="DUTASTERIDE"/>
    <x v="8220"/>
    <x v="97"/>
  </r>
  <r>
    <n v="204293"/>
    <x v="84"/>
    <s v="DONEPEZIL HYDROCHLORIDE"/>
    <x v="8221"/>
    <x v="5"/>
  </r>
  <r>
    <n v="204296"/>
    <x v="296"/>
    <s v="DROSPIRENONE AND ETHINYL ESTRADIOL"/>
    <x v="8222"/>
    <x v="169"/>
  </r>
  <r>
    <n v="204299"/>
    <x v="181"/>
    <s v="ZOLPIDEM TARTRATE"/>
    <x v="8223"/>
    <x v="36"/>
  </r>
  <r>
    <n v="204304"/>
    <x v="178"/>
    <s v="FINASTERIDE"/>
    <x v="8224"/>
    <x v="56"/>
  </r>
  <r>
    <n v="204305"/>
    <x v="28"/>
    <s v="ETONOGESTREL/ETHINYL ESTRADIOL VAGINAL"/>
    <x v="8225"/>
    <x v="14"/>
  </r>
  <r>
    <n v="204306"/>
    <x v="421"/>
    <s v="DICLOFENAC"/>
    <x v="8226"/>
    <x v="35"/>
  </r>
  <r>
    <n v="204309"/>
    <x v="104"/>
    <s v="PHENYTOIN SODIUM"/>
    <x v="8227"/>
    <x v="35"/>
  </r>
  <r>
    <n v="204310"/>
    <x v="104"/>
    <s v="RALOXIFENE HYDROCHLORIDE"/>
    <x v="8228"/>
    <x v="35"/>
  </r>
  <r>
    <n v="204312"/>
    <x v="177"/>
    <s v="LEVETIRACETAM"/>
    <x v="8229"/>
    <x v="104"/>
  </r>
  <r>
    <n v="204313"/>
    <x v="305"/>
    <s v="ACYCLOVIR"/>
    <x v="8230"/>
    <x v="53"/>
  </r>
  <r>
    <n v="204314"/>
    <x v="81"/>
    <s v="ACYCLOVIR"/>
    <x v="8231"/>
    <x v="53"/>
  </r>
  <r>
    <n v="204316"/>
    <x v="437"/>
    <s v="QUETIAPINE FUMARATE"/>
    <x v="8232"/>
    <x v="73"/>
  </r>
  <r>
    <n v="204318"/>
    <x v="421"/>
    <s v="PHENTERMINE HYDROCHLORIDE"/>
    <x v="8233"/>
    <x v="35"/>
  </r>
  <r>
    <n v="204319"/>
    <x v="455"/>
    <s v="OLANZAPINE"/>
    <x v="8234"/>
    <x v="255"/>
  </r>
  <r>
    <n v="204323"/>
    <x v="133"/>
    <s v="LEVOCETIRIZINE DIHYDROCHLORIDE"/>
    <x v="8235"/>
    <x v="85"/>
  </r>
  <r>
    <n v="204327"/>
    <x v="85"/>
    <s v="PARICALCITOL"/>
    <x v="8236"/>
    <x v="25"/>
  </r>
  <r>
    <n v="204329"/>
    <x v="469"/>
    <s v="IBANDRONATE SODIUM"/>
    <x v="8237"/>
    <x v="261"/>
  </r>
  <r>
    <n v="204330"/>
    <x v="181"/>
    <s v="DEXTROAMPHETAMINE SULFATE"/>
    <x v="8238"/>
    <x v="36"/>
  </r>
  <r>
    <n v="204331"/>
    <x v="81"/>
    <s v="EZETIMIBE"/>
    <x v="8239"/>
    <x v="53"/>
  </r>
  <r>
    <n v="204336"/>
    <x v="378"/>
    <s v="ZOLMITRIPTAN"/>
    <x v="8240"/>
    <x v="213"/>
  </r>
  <r>
    <n v="204339"/>
    <x v="106"/>
    <s v="RIZATRIPTAN"/>
    <x v="8241"/>
    <x v="72"/>
  </r>
  <r>
    <n v="204343"/>
    <x v="108"/>
    <s v="DULOXETINE HYDROCHLORIDE"/>
    <x v="8242"/>
    <x v="73"/>
  </r>
  <r>
    <n v="204344"/>
    <x v="114"/>
    <s v="ZOLEDRONIC ACID"/>
    <x v="8243"/>
    <x v="4"/>
  </r>
  <r>
    <n v="204345"/>
    <x v="114"/>
    <s v="CAPECITABINE"/>
    <x v="8244"/>
    <x v="4"/>
  </r>
  <r>
    <n v="204354"/>
    <x v="1"/>
    <s v="MESALAMINE"/>
    <x v="8245"/>
    <x v="1"/>
  </r>
  <r>
    <n v="204355"/>
    <x v="440"/>
    <s v="DICLOFENAC SODIUM AND MISOPROSTOL"/>
    <x v="8246"/>
    <x v="62"/>
  </r>
  <r>
    <n v="204359"/>
    <x v="36"/>
    <s v="CLOPIDOGREL"/>
    <x v="8247"/>
    <x v="26"/>
  </r>
  <r>
    <n v="204360"/>
    <x v="159"/>
    <s v="VANCOMYCIN HYDROCHLORIDE"/>
    <x v="8248"/>
    <x v="6"/>
  </r>
  <r>
    <n v="204363"/>
    <x v="177"/>
    <s v="AMIFOSTINE"/>
    <x v="8249"/>
    <x v="104"/>
  </r>
  <r>
    <n v="204364"/>
    <x v="85"/>
    <s v="CINACALCET HYDROCHLORIDE"/>
    <x v="8250"/>
    <x v="25"/>
  </r>
  <r>
    <n v="204367"/>
    <x v="158"/>
    <s v="ZOLEDRONIC ACID"/>
    <x v="8251"/>
    <x v="97"/>
  </r>
  <r>
    <n v="204368"/>
    <x v="451"/>
    <s v="OXALIPLATIN"/>
    <x v="8252"/>
    <x v="255"/>
  </r>
  <r>
    <n v="204371"/>
    <x v="69"/>
    <s v="GRISEOFULVIN ULTRAMICROSIZE"/>
    <x v="8253"/>
    <x v="25"/>
  </r>
  <r>
    <n v="204372"/>
    <x v="83"/>
    <s v="QUININE SULFATE"/>
    <x v="8254"/>
    <x v="55"/>
  </r>
  <r>
    <n v="204373"/>
    <x v="285"/>
    <s v="DUTASTERIDE"/>
    <x v="8255"/>
    <x v="53"/>
  </r>
  <r>
    <n v="204375"/>
    <x v="378"/>
    <s v="ZIPRASIDONE  HYDROCHLORIDE"/>
    <x v="8256"/>
    <x v="213"/>
  </r>
  <r>
    <n v="204376"/>
    <x v="340"/>
    <s v="DUTASTERIDE"/>
    <x v="8257"/>
    <x v="193"/>
  </r>
  <r>
    <n v="204377"/>
    <x v="30"/>
    <s v="CINACALCET HYDROCHLORIDE"/>
    <x v="8258"/>
    <x v="14"/>
  </r>
  <r>
    <n v="204378"/>
    <x v="379"/>
    <s v="OXALIPLATIN"/>
    <x v="8259"/>
    <x v="23"/>
  </r>
  <r>
    <n v="204379"/>
    <x v="81"/>
    <s v="ESTRADIOL"/>
    <x v="8260"/>
    <x v="53"/>
  </r>
  <r>
    <n v="204380"/>
    <x v="470"/>
    <s v="DAPSONE"/>
    <x v="8261"/>
    <x v="14"/>
  </r>
  <r>
    <n v="204382"/>
    <x v="85"/>
    <s v="VALSARTAN  AND  HYDROCHLOROTHIAZIDE"/>
    <x v="8262"/>
    <x v="25"/>
  </r>
  <r>
    <n v="204386"/>
    <x v="89"/>
    <s v="BRETYLIUM TOSYLATE"/>
    <x v="8263"/>
    <x v="58"/>
  </r>
  <r>
    <n v="204389"/>
    <x v="437"/>
    <s v="MEMANTINE  HYDROCHLORIDE"/>
    <x v="8264"/>
    <x v="73"/>
  </r>
  <r>
    <n v="204392"/>
    <x v="36"/>
    <s v="OLOPATADINE  HYDROCHLORIDE"/>
    <x v="8265"/>
    <x v="26"/>
  </r>
  <r>
    <n v="204393"/>
    <x v="217"/>
    <s v="MORPHINE SULFATE"/>
    <x v="8266"/>
    <x v="126"/>
  </r>
  <r>
    <n v="204394"/>
    <x v="471"/>
    <s v="MINOCYCLINE HYDROCHLORIDE"/>
    <x v="8267"/>
    <x v="262"/>
  </r>
  <r>
    <n v="204395"/>
    <x v="25"/>
    <s v="SODIUM PHENYLBUTYRATE"/>
    <x v="8268"/>
    <x v="21"/>
  </r>
  <r>
    <n v="204397"/>
    <x v="437"/>
    <s v="TOLTERODINE  TARTRATE"/>
    <x v="8269"/>
    <x v="73"/>
  </r>
  <r>
    <n v="204398"/>
    <x v="36"/>
    <s v="PILOCARPINE  HYDROCHLORIDE"/>
    <x v="8270"/>
    <x v="26"/>
  </r>
  <r>
    <n v="204400"/>
    <x v="179"/>
    <s v="PANTOPRAZOLE SODIUM"/>
    <x v="8271"/>
    <x v="57"/>
  </r>
  <r>
    <n v="204403"/>
    <x v="152"/>
    <s v="RIVASTIGMINE"/>
    <x v="8272"/>
    <x v="91"/>
  </r>
  <r>
    <n v="204404"/>
    <x v="70"/>
    <s v="METHOCARBAMOL"/>
    <x v="8273"/>
    <x v="1"/>
  </r>
  <r>
    <n v="204405"/>
    <x v="99"/>
    <s v="BORTEZOMIB"/>
    <x v="8274"/>
    <x v="67"/>
  </r>
  <r>
    <n v="204406"/>
    <x v="99"/>
    <s v="TOPOTECAN"/>
    <x v="8275"/>
    <x v="67"/>
  </r>
  <r>
    <n v="204407"/>
    <x v="181"/>
    <s v="OXYCODONE; ACETAMINOPHEN"/>
    <x v="8276"/>
    <x v="36"/>
  </r>
  <r>
    <n v="204413"/>
    <x v="57"/>
    <s v="ROPINIROLE"/>
    <x v="8277"/>
    <x v="39"/>
  </r>
  <r>
    <n v="204414"/>
    <x v="106"/>
    <s v="PHENTERMINE HYDROCHLORIDE"/>
    <x v="8278"/>
    <x v="72"/>
  </r>
  <r>
    <n v="204415"/>
    <x v="85"/>
    <s v="TELMISARTAN"/>
    <x v="8279"/>
    <x v="25"/>
  </r>
  <r>
    <n v="204418"/>
    <x v="55"/>
    <s v="FOLIC ACID"/>
    <x v="8280"/>
    <x v="38"/>
  </r>
  <r>
    <n v="204430"/>
    <x v="472"/>
    <s v="RILUZOLE"/>
    <x v="8281"/>
    <x v="263"/>
  </r>
  <r>
    <n v="204431"/>
    <x v="387"/>
    <s v="BUPRENORPHINE/NALOXONE"/>
    <x v="8282"/>
    <x v="217"/>
  </r>
  <r>
    <n v="204433"/>
    <x v="170"/>
    <s v="DIAZEPAM"/>
    <x v="8283"/>
    <x v="7"/>
  </r>
  <r>
    <n v="204435"/>
    <x v="62"/>
    <s v="NEOMYCIN SULFATE"/>
    <x v="8284"/>
    <x v="7"/>
  </r>
  <r>
    <n v="204438"/>
    <x v="25"/>
    <s v="GLYCOPYRROLATE"/>
    <x v="8285"/>
    <x v="21"/>
  </r>
  <r>
    <n v="204439"/>
    <x v="158"/>
    <s v="TIGECYCLINE"/>
    <x v="8286"/>
    <x v="97"/>
  </r>
  <r>
    <n v="204445"/>
    <x v="335"/>
    <s v="LITHIUM CARBONATE"/>
    <x v="8287"/>
    <x v="190"/>
  </r>
  <r>
    <n v="204446"/>
    <x v="12"/>
    <s v="DOXYCYCLINE"/>
    <x v="8288"/>
    <x v="9"/>
  </r>
  <r>
    <n v="204451"/>
    <x v="473"/>
    <s v="SEVELAMER  CARBONATE"/>
    <x v="8289"/>
    <x v="26"/>
  </r>
  <r>
    <n v="204452"/>
    <x v="425"/>
    <s v="PALIPERIDONE"/>
    <x v="8290"/>
    <x v="240"/>
  </r>
  <r>
    <n v="204453"/>
    <x v="178"/>
    <s v="MINOCYCLINE HYDROCHLORIDE"/>
    <x v="8291"/>
    <x v="56"/>
  </r>
  <r>
    <n v="204459"/>
    <x v="421"/>
    <s v="OXYMORPHONE  HYDROCHLORIDE"/>
    <x v="8292"/>
    <x v="35"/>
  </r>
  <r>
    <n v="204461"/>
    <x v="30"/>
    <s v="COLCHICINE."/>
    <x v="8293"/>
    <x v="14"/>
  </r>
  <r>
    <n v="204467"/>
    <x v="234"/>
    <s v="ALLOPURINOL"/>
    <x v="8294"/>
    <x v="135"/>
  </r>
  <r>
    <n v="204469"/>
    <x v="41"/>
    <s v="IBUPROFEN"/>
    <x v="8295"/>
    <x v="31"/>
  </r>
  <r>
    <n v="204470"/>
    <x v="43"/>
    <s v="NAPROXEN/ESOMEPRAZOLE MAGNESIUM"/>
    <x v="8296"/>
    <x v="14"/>
  </r>
  <r>
    <n v="204473"/>
    <x v="81"/>
    <s v="MYCOPHENOLATE  MOFETIL"/>
    <x v="8297"/>
    <x v="53"/>
  </r>
  <r>
    <n v="204475"/>
    <x v="1"/>
    <s v="FENOFIBRATE"/>
    <x v="8298"/>
    <x v="1"/>
  </r>
  <r>
    <n v="204476"/>
    <x v="230"/>
    <s v="PRIMAQUINE PHOSPHATE"/>
    <x v="8299"/>
    <x v="69"/>
  </r>
  <r>
    <n v="204490"/>
    <x v="159"/>
    <s v="DOCETAXEL"/>
    <x v="8300"/>
    <x v="6"/>
  </r>
  <r>
    <n v="204491"/>
    <x v="296"/>
    <s v="RALOXIFENE HYDROCHLORIDE"/>
    <x v="8301"/>
    <x v="169"/>
  </r>
  <r>
    <n v="204494"/>
    <x v="33"/>
    <s v="LIDOCAINE HYDROCHLORIDE"/>
    <x v="8302"/>
    <x v="16"/>
  </r>
  <r>
    <n v="204502"/>
    <x v="104"/>
    <s v="IBANDRONATE SODIUM"/>
    <x v="8303"/>
    <x v="35"/>
  </r>
  <r>
    <n v="204503"/>
    <x v="200"/>
    <s v="ZOLPIDEM TARTRATE"/>
    <x v="8304"/>
    <x v="4"/>
  </r>
  <r>
    <n v="204504"/>
    <x v="8"/>
    <s v="FESOTERODINE FUMARATE"/>
    <x v="8305"/>
    <x v="3"/>
  </r>
  <r>
    <n v="204507"/>
    <x v="193"/>
    <s v="FEXOFENADINE HYDROCHLORIDE"/>
    <x v="8306"/>
    <x v="111"/>
  </r>
  <r>
    <n v="204511"/>
    <x v="86"/>
    <s v="LEVETIRACETAM"/>
    <x v="8307"/>
    <x v="7"/>
  </r>
  <r>
    <n v="204518"/>
    <x v="335"/>
    <s v="PRAMIPEXOLE  DIHYDROCHLORIDE"/>
    <x v="8308"/>
    <x v="190"/>
  </r>
  <r>
    <n v="204519"/>
    <x v="335"/>
    <s v="CELECOXIB"/>
    <x v="8309"/>
    <x v="190"/>
  </r>
  <r>
    <n v="204520"/>
    <x v="179"/>
    <s v="GEMCITABINE"/>
    <x v="8310"/>
    <x v="57"/>
  </r>
  <r>
    <n v="204521"/>
    <x v="25"/>
    <s v="PIMOZIDE"/>
    <x v="8311"/>
    <x v="21"/>
  </r>
  <r>
    <n v="204522"/>
    <x v="25"/>
    <s v="PHENOXYBENZAMINE  HYDROCHLORIDE"/>
    <x v="8312"/>
    <x v="21"/>
  </r>
  <r>
    <n v="204528"/>
    <x v="1"/>
    <s v="LAMIVUDINE"/>
    <x v="8313"/>
    <x v="1"/>
  </r>
  <r>
    <n v="204532"/>
    <x v="27"/>
    <s v="OLOPATADINE  HYDROCHLORIDE"/>
    <x v="8314"/>
    <x v="22"/>
  </r>
  <r>
    <n v="204534"/>
    <x v="181"/>
    <s v="DEXMETHYLPHENIDATE HYDROCHLORIDE"/>
    <x v="8315"/>
    <x v="36"/>
  </r>
  <r>
    <n v="204536"/>
    <x v="85"/>
    <s v="LINEZOLID"/>
    <x v="8316"/>
    <x v="25"/>
  </r>
  <r>
    <n v="204548"/>
    <x v="28"/>
    <s v="BUDESONIDE"/>
    <x v="8317"/>
    <x v="14"/>
  </r>
  <r>
    <n v="204549"/>
    <x v="443"/>
    <s v="GEMCITABINE"/>
    <x v="8318"/>
    <x v="14"/>
  </r>
  <r>
    <n v="204550"/>
    <x v="177"/>
    <s v="AMIODARONE HYDROCHLORIDE"/>
    <x v="8319"/>
    <x v="104"/>
  </r>
  <r>
    <n v="204551"/>
    <x v="304"/>
    <s v="PHENOXYBENZAMINE  HYDROCHLORIDE"/>
    <x v="8320"/>
    <x v="26"/>
  </r>
  <r>
    <n v="204552"/>
    <x v="62"/>
    <s v="ASPIRIN/DIPYRIDAMOLE"/>
    <x v="8321"/>
    <x v="7"/>
  </r>
  <r>
    <n v="204555"/>
    <x v="388"/>
    <s v="CYCLOPHOSPHAMIDE"/>
    <x v="8322"/>
    <x v="218"/>
  </r>
  <r>
    <n v="204556"/>
    <x v="84"/>
    <s v="CALCITRIOL"/>
    <x v="8323"/>
    <x v="5"/>
  </r>
  <r>
    <n v="204558"/>
    <x v="41"/>
    <s v="PEG 3350 &amp; ELECTROLYTE FOR ORAL SOL,USP"/>
    <x v="8324"/>
    <x v="31"/>
  </r>
  <r>
    <n v="204559"/>
    <x v="41"/>
    <s v="POLYETHYLENE GLYCOL 3350;SODIUM CHLORIDE;SODIUM BICARBONATE;PATASSIUM CHLORIDE"/>
    <x v="8325"/>
    <x v="31"/>
  </r>
  <r>
    <n v="204560"/>
    <x v="123"/>
    <s v="GANCICLOVIR"/>
    <x v="8326"/>
    <x v="31"/>
  </r>
  <r>
    <n v="204562"/>
    <x v="425"/>
    <s v="TOLTERODINE TARTRATE"/>
    <x v="8327"/>
    <x v="240"/>
  </r>
  <r>
    <n v="204570"/>
    <x v="395"/>
    <s v="TESTOSTERONE"/>
    <x v="8328"/>
    <x v="14"/>
  </r>
  <r>
    <n v="204571"/>
    <x v="275"/>
    <s v="TESTOSTERONE"/>
    <x v="8329"/>
    <x v="14"/>
  </r>
  <r>
    <n v="204572"/>
    <x v="104"/>
    <s v="RIVASTIGMINE TARTRATE"/>
    <x v="8330"/>
    <x v="35"/>
  </r>
  <r>
    <n v="204574"/>
    <x v="437"/>
    <s v="TETRABENAZINE"/>
    <x v="8331"/>
    <x v="73"/>
  </r>
  <r>
    <n v="204575"/>
    <x v="421"/>
    <s v="HYDROCODONE BITARTRATE;IBUPROFEN"/>
    <x v="8332"/>
    <x v="35"/>
  </r>
  <r>
    <n v="204582"/>
    <x v="95"/>
    <s v="BUSPIRONE HYDROCHLORIDE"/>
    <x v="8333"/>
    <x v="64"/>
  </r>
  <r>
    <n v="204584"/>
    <x v="25"/>
    <s v="TOLCAPONE"/>
    <x v="8334"/>
    <x v="21"/>
  </r>
  <r>
    <n v="204587"/>
    <x v="108"/>
    <s v="RITONAVIR"/>
    <x v="8335"/>
    <x v="73"/>
  </r>
  <r>
    <n v="204589"/>
    <x v="36"/>
    <s v="EPTIFIBATIDE"/>
    <x v="8336"/>
    <x v="26"/>
  </r>
  <r>
    <n v="204590"/>
    <x v="378"/>
    <s v="CELECOXIB"/>
    <x v="8337"/>
    <x v="213"/>
  </r>
  <r>
    <n v="204593"/>
    <x v="462"/>
    <s v="ADAPALENE"/>
    <x v="8338"/>
    <x v="257"/>
  </r>
  <r>
    <n v="204595"/>
    <x v="152"/>
    <s v="FELBAMATE"/>
    <x v="8339"/>
    <x v="91"/>
  </r>
  <r>
    <n v="204597"/>
    <x v="193"/>
    <s v="FLUOXETINE"/>
    <x v="8340"/>
    <x v="111"/>
  </r>
  <r>
    <n v="204598"/>
    <x v="108"/>
    <s v="FENOFIBRATE"/>
    <x v="8341"/>
    <x v="73"/>
  </r>
  <r>
    <n v="204599"/>
    <x v="170"/>
    <s v="LEVOCETIRIZINE DIHYDROCHLORIDE"/>
    <x v="8342"/>
    <x v="7"/>
  </r>
  <r>
    <n v="204600"/>
    <x v="163"/>
    <s v="SEVELAMER  CARBONATE"/>
    <x v="8343"/>
    <x v="36"/>
  </r>
  <r>
    <n v="204602"/>
    <x v="181"/>
    <s v="METHYLPHENIDATE HYDROCHLORIDE"/>
    <x v="8344"/>
    <x v="36"/>
  </r>
  <r>
    <n v="204603"/>
    <x v="181"/>
    <s v="OXYCODONE HYDROCHLORIDE"/>
    <x v="8345"/>
    <x v="36"/>
  </r>
  <r>
    <n v="204604"/>
    <x v="174"/>
    <s v="MONTELUKAST SODIUM"/>
    <x v="8346"/>
    <x v="25"/>
  </r>
  <r>
    <n v="204605"/>
    <x v="85"/>
    <s v="ACYCLOVIR"/>
    <x v="8347"/>
    <x v="25"/>
  </r>
  <r>
    <n v="204606"/>
    <x v="33"/>
    <s v="TRIAMCINOLONE ACETONIDE"/>
    <x v="8348"/>
    <x v="16"/>
  </r>
  <r>
    <n v="204607"/>
    <x v="474"/>
    <s v="DECITABINE"/>
    <x v="8349"/>
    <x v="264"/>
  </r>
  <r>
    <n v="204608"/>
    <x v="33"/>
    <s v="TRIAMCINOLONE ACETONIDE"/>
    <x v="8350"/>
    <x v="16"/>
  </r>
  <r>
    <n v="204609"/>
    <x v="406"/>
    <s v="DONEPEZIL HYDROCHLORIDE"/>
    <x v="8351"/>
    <x v="230"/>
  </r>
  <r>
    <n v="204613"/>
    <x v="318"/>
    <s v="CIPROFLOXACIN HYDROCHLORIDE"/>
    <x v="8352"/>
    <x v="181"/>
  </r>
  <r>
    <n v="204615"/>
    <x v="99"/>
    <s v="PALONOSETRON HYDROCHLORIDE"/>
    <x v="8353"/>
    <x v="67"/>
  </r>
  <r>
    <n v="204616"/>
    <x v="451"/>
    <s v="OXALIPLATIN"/>
    <x v="8354"/>
    <x v="255"/>
  </r>
  <r>
    <n v="204618"/>
    <x v="336"/>
    <s v="ETOMIDATE"/>
    <x v="8355"/>
    <x v="64"/>
  </r>
  <r>
    <n v="204620"/>
    <x v="36"/>
    <s v="OLOPATADINE  HYDROCHLORIDE"/>
    <x v="8356"/>
    <x v="26"/>
  </r>
  <r>
    <n v="204621"/>
    <x v="152"/>
    <s v="NEVIRAPINE"/>
    <x v="8357"/>
    <x v="91"/>
  </r>
  <r>
    <n v="204627"/>
    <x v="45"/>
    <s v="HYDROCODONE BITARTRATE, CHLORPHENIRAMINE MALEATE, AND PSEUDOEPHEDRINE HCL"/>
    <x v="8358"/>
    <x v="33"/>
  </r>
  <r>
    <n v="204632"/>
    <x v="378"/>
    <s v="VARDENAFIL  HYDROCHLORIDE"/>
    <x v="8359"/>
    <x v="213"/>
  </r>
  <r>
    <n v="204633"/>
    <x v="344"/>
    <s v="ACITRETIN"/>
    <x v="8360"/>
    <x v="197"/>
  </r>
  <r>
    <n v="204634"/>
    <x v="70"/>
    <s v="ETHACRYNATE SODIUM"/>
    <x v="8361"/>
    <x v="1"/>
  </r>
  <r>
    <n v="204635"/>
    <x v="1"/>
    <s v="MOXIFLOXACIN"/>
    <x v="8362"/>
    <x v="1"/>
  </r>
  <r>
    <n v="204636"/>
    <x v="36"/>
    <s v="ROPIVACAINE HYDROCHLORIDE"/>
    <x v="8363"/>
    <x v="26"/>
  </r>
  <r>
    <n v="204637"/>
    <x v="338"/>
    <s v="AZELAIC ACID"/>
    <x v="8364"/>
    <x v="169"/>
  </r>
  <r>
    <n v="204639"/>
    <x v="475"/>
    <s v="TEMOZOLOMIDE"/>
    <x v="8365"/>
    <x v="265"/>
  </r>
  <r>
    <n v="204644"/>
    <x v="1"/>
    <s v="IMATINIB  MESYLATE"/>
    <x v="8366"/>
    <x v="1"/>
  </r>
  <r>
    <n v="204645"/>
    <x v="378"/>
    <s v="TAMSULOSIN HYDROCHLORIDE"/>
    <x v="8367"/>
    <x v="213"/>
  </r>
  <r>
    <n v="204648"/>
    <x v="64"/>
    <s v="DICLOFENAC POTASSIUM"/>
    <x v="8368"/>
    <x v="43"/>
  </r>
  <r>
    <n v="204649"/>
    <x v="41"/>
    <s v="BUTALBITAL; ACETAMINOPHEN; CAFFEINE; CODEINE PHOSPHATE"/>
    <x v="8369"/>
    <x v="31"/>
  </r>
  <r>
    <n v="204651"/>
    <x v="11"/>
    <s v="METRONIDAZOLE"/>
    <x v="8370"/>
    <x v="5"/>
  </r>
  <r>
    <n v="204652"/>
    <x v="181"/>
    <s v="FLUCYTOSINE"/>
    <x v="8371"/>
    <x v="36"/>
  </r>
  <r>
    <n v="204657"/>
    <x v="177"/>
    <s v="ESOMEPRAZOLE SODIUM"/>
    <x v="8372"/>
    <x v="104"/>
  </r>
  <r>
    <n v="204658"/>
    <x v="45"/>
    <s v="HYDROCODONE BITARTRATE AND PSEUDOEPHEDRINE HCL"/>
    <x v="8373"/>
    <x v="33"/>
  </r>
  <r>
    <n v="204659"/>
    <x v="41"/>
    <s v="METHYLPHENIDATE HYDROCHLORIDE"/>
    <x v="8374"/>
    <x v="31"/>
  </r>
  <r>
    <n v="204660"/>
    <x v="85"/>
    <s v="AZELASTINE HYDROCHLORIDE"/>
    <x v="8375"/>
    <x v="25"/>
  </r>
  <r>
    <n v="204661"/>
    <x v="28"/>
    <s v="OMEPRAZOLE"/>
    <x v="8376"/>
    <x v="14"/>
  </r>
  <r>
    <n v="204662"/>
    <x v="1"/>
    <s v="POTASSIUM CHLORIDE"/>
    <x v="8377"/>
    <x v="1"/>
  </r>
  <r>
    <n v="204663"/>
    <x v="81"/>
    <s v="PHENTERMINE HYDROCHLORIDE"/>
    <x v="8378"/>
    <x v="53"/>
  </r>
  <r>
    <n v="204668"/>
    <x v="84"/>
    <s v="CAPECITABINE"/>
    <x v="8379"/>
    <x v="5"/>
  </r>
  <r>
    <n v="204669"/>
    <x v="116"/>
    <s v="OCTREOTIDE ACETATE"/>
    <x v="8380"/>
    <x v="64"/>
  </r>
  <r>
    <n v="204672"/>
    <x v="81"/>
    <s v="ITRACONAZOLE"/>
    <x v="8381"/>
    <x v="53"/>
  </r>
  <r>
    <n v="204674"/>
    <x v="152"/>
    <s v="ACETYLCYSTEINE"/>
    <x v="8382"/>
    <x v="91"/>
  </r>
  <r>
    <n v="204675"/>
    <x v="36"/>
    <s v="DESOXIMETASONE"/>
    <x v="8383"/>
    <x v="26"/>
  </r>
  <r>
    <n v="204679"/>
    <x v="159"/>
    <s v="ROCURONIUM BROMIDE"/>
    <x v="8384"/>
    <x v="6"/>
  </r>
  <r>
    <n v="204680"/>
    <x v="70"/>
    <s v="HYDRALAZINE HYDROCHLORIDE"/>
    <x v="8385"/>
    <x v="1"/>
  </r>
  <r>
    <n v="204686"/>
    <x v="443"/>
    <s v="DEXMEDETOMIDINE HYDROCHLORIDE"/>
    <x v="8386"/>
    <x v="14"/>
  </r>
  <r>
    <n v="204688"/>
    <x v="64"/>
    <s v="MEGESTROL ACETATE"/>
    <x v="8387"/>
    <x v="43"/>
  </r>
  <r>
    <n v="204691"/>
    <x v="75"/>
    <s v="ACETAZOLAMIDE"/>
    <x v="8388"/>
    <x v="48"/>
  </r>
  <r>
    <n v="204693"/>
    <x v="73"/>
    <s v="EPTIFIBATIDE"/>
    <x v="8389"/>
    <x v="46"/>
  </r>
  <r>
    <n v="204695"/>
    <x v="73"/>
    <s v="DESMOPRESSIN ACETATE"/>
    <x v="8390"/>
    <x v="46"/>
  </r>
  <r>
    <n v="204696"/>
    <x v="73"/>
    <s v="LINEZOLID"/>
    <x v="8391"/>
    <x v="46"/>
  </r>
  <r>
    <n v="204702"/>
    <x v="177"/>
    <s v="PALONOSETRON HYDROCHLORIDE"/>
    <x v="8392"/>
    <x v="104"/>
  </r>
  <r>
    <n v="204703"/>
    <x v="107"/>
    <s v="ETHYNODIOL DIACETATE ETHINYL ESTRADIOL"/>
    <x v="8393"/>
    <x v="1"/>
  </r>
  <r>
    <n v="204704"/>
    <x v="107"/>
    <s v="ETHYNODIOL DIACETATE ETHINYL ESTRADIOL"/>
    <x v="8394"/>
    <x v="1"/>
  </r>
  <r>
    <n v="204705"/>
    <x v="75"/>
    <s v="DUTASTERIDE"/>
    <x v="8395"/>
    <x v="48"/>
  </r>
  <r>
    <n v="204707"/>
    <x v="85"/>
    <s v="PALIPERIDONE"/>
    <x v="8396"/>
    <x v="25"/>
  </r>
  <r>
    <n v="204711"/>
    <x v="85"/>
    <s v="COLCHICINE."/>
    <x v="8397"/>
    <x v="25"/>
  </r>
  <r>
    <n v="204713"/>
    <x v="476"/>
    <s v="BENZTROPINE MESYLATE"/>
    <x v="8398"/>
    <x v="234"/>
  </r>
  <r>
    <n v="204717"/>
    <x v="35"/>
    <s v="CARVEDILOL PHOSPHATE"/>
    <x v="8399"/>
    <x v="25"/>
  </r>
  <r>
    <n v="204720"/>
    <x v="274"/>
    <s v="GLIPIZIDE"/>
    <x v="8400"/>
    <x v="163"/>
  </r>
  <r>
    <n v="204721"/>
    <x v="274"/>
    <s v="TOLTERODINE  TARTRATE"/>
    <x v="8401"/>
    <x v="163"/>
  </r>
  <r>
    <n v="204722"/>
    <x v="392"/>
    <s v="RIZATRIPTAN BENZOATE"/>
    <x v="8402"/>
    <x v="220"/>
  </r>
  <r>
    <n v="204723"/>
    <x v="27"/>
    <s v="OLOPATADINE  HYDROCHLORIDE"/>
    <x v="8403"/>
    <x v="22"/>
  </r>
  <r>
    <n v="204724"/>
    <x v="296"/>
    <s v="SEVELAMER HYDROCHLORIDE"/>
    <x v="8404"/>
    <x v="169"/>
  </r>
  <r>
    <n v="204726"/>
    <x v="10"/>
    <s v="SILODOSIN"/>
    <x v="8405"/>
    <x v="8"/>
  </r>
  <r>
    <n v="204730"/>
    <x v="296"/>
    <s v="FROVATRIPTAN SUCCINATE"/>
    <x v="8406"/>
    <x v="169"/>
  </r>
  <r>
    <n v="204732"/>
    <x v="36"/>
    <s v="AZITHROMYCIN"/>
    <x v="8407"/>
    <x v="26"/>
  </r>
  <r>
    <n v="204733"/>
    <x v="421"/>
    <s v="BUTALBITAL;ACETAMINOPHEN;CAFFEINE"/>
    <x v="8408"/>
    <x v="35"/>
  </r>
  <r>
    <n v="204735"/>
    <x v="477"/>
    <s v="CABERGOLINE"/>
    <x v="8409"/>
    <x v="76"/>
  </r>
  <r>
    <n v="204737"/>
    <x v="152"/>
    <s v="PYRIDOSTIGMINE BROMIDE"/>
    <x v="8410"/>
    <x v="91"/>
  </r>
  <r>
    <n v="204740"/>
    <x v="85"/>
    <s v="IRBESARTAN"/>
    <x v="8411"/>
    <x v="25"/>
  </r>
  <r>
    <n v="204741"/>
    <x v="85"/>
    <s v="CAPECITABINE"/>
    <x v="8412"/>
    <x v="25"/>
  </r>
  <r>
    <n v="204742"/>
    <x v="104"/>
    <s v="AMIODARONE HYDROCHLORIDE"/>
    <x v="8413"/>
    <x v="35"/>
  </r>
  <r>
    <n v="204744"/>
    <x v="44"/>
    <s v="PAROXETINE HYDROCHLORIDE"/>
    <x v="8414"/>
    <x v="32"/>
  </r>
  <r>
    <n v="204746"/>
    <x v="181"/>
    <s v="CEVIMELINE HYDROCHLORIDE"/>
    <x v="8415"/>
    <x v="36"/>
  </r>
  <r>
    <n v="204748"/>
    <x v="36"/>
    <s v="CLINDAMYCIN"/>
    <x v="8416"/>
    <x v="26"/>
  </r>
  <r>
    <n v="204749"/>
    <x v="36"/>
    <s v="CLINDAMYCIN"/>
    <x v="8417"/>
    <x v="26"/>
  </r>
  <r>
    <n v="204750"/>
    <x v="104"/>
    <s v="VALGANCICLOVIR"/>
    <x v="8418"/>
    <x v="35"/>
  </r>
  <r>
    <n v="204751"/>
    <x v="73"/>
    <s v="DESMOPRESSIN ACETATE"/>
    <x v="8419"/>
    <x v="46"/>
  </r>
  <r>
    <n v="204752"/>
    <x v="181"/>
    <s v="OXYCODONE HYDROCHLORIDE"/>
    <x v="8420"/>
    <x v="36"/>
  </r>
  <r>
    <n v="204754"/>
    <x v="272"/>
    <s v="LEVETIRACETAM"/>
    <x v="8421"/>
    <x v="20"/>
  </r>
  <r>
    <n v="204755"/>
    <x v="93"/>
    <s v="AMOXICILLIN/CLAVULANATE POTASSIUM"/>
    <x v="8422"/>
    <x v="62"/>
  </r>
  <r>
    <n v="204756"/>
    <x v="336"/>
    <s v="METOCLOPRAMIDE"/>
    <x v="8423"/>
    <x v="64"/>
  </r>
  <r>
    <n v="204762"/>
    <x v="29"/>
    <s v="DANTROLENE SODIUM"/>
    <x v="8424"/>
    <x v="6"/>
  </r>
  <r>
    <n v="204763"/>
    <x v="181"/>
    <s v="CARBIDOPA"/>
    <x v="8425"/>
    <x v="36"/>
  </r>
  <r>
    <n v="204764"/>
    <x v="80"/>
    <s v="LINEZOLID"/>
    <x v="8426"/>
    <x v="34"/>
  </r>
  <r>
    <n v="204765"/>
    <x v="334"/>
    <s v="HOMATROPINE METHYLBROMIDE;HYDROCODONE BITARTRATE"/>
    <x v="8427"/>
    <x v="98"/>
  </r>
  <r>
    <n v="204766"/>
    <x v="173"/>
    <s v="EFAVIRENZ"/>
    <x v="8428"/>
    <x v="72"/>
  </r>
  <r>
    <n v="204770"/>
    <x v="44"/>
    <s v="METAXALONE"/>
    <x v="8429"/>
    <x v="32"/>
  </r>
  <r>
    <n v="204772"/>
    <x v="152"/>
    <s v="METHYLPHENIDATE HYDROCHLORIDE"/>
    <x v="8430"/>
    <x v="91"/>
  </r>
  <r>
    <n v="204773"/>
    <x v="308"/>
    <s v="MELPHALAN HYDROCHLORIDE"/>
    <x v="8431"/>
    <x v="21"/>
  </r>
  <r>
    <n v="204774"/>
    <x v="193"/>
    <s v="IRBESARTAN"/>
    <x v="8432"/>
    <x v="111"/>
  </r>
  <r>
    <n v="204776"/>
    <x v="93"/>
    <s v="CELECOXIB"/>
    <x v="8433"/>
    <x v="62"/>
  </r>
  <r>
    <n v="204777"/>
    <x v="93"/>
    <s v="DORZOLAMIDE HYDROCHLORIDE AND TIMOLOL MALEATE"/>
    <x v="8434"/>
    <x v="62"/>
  </r>
  <r>
    <n v="204778"/>
    <x v="93"/>
    <s v="DORZOLAMIDE HYDROCHLORIDE"/>
    <x v="8435"/>
    <x v="62"/>
  </r>
  <r>
    <n v="204779"/>
    <x v="274"/>
    <s v="LITHIUM CARBONATE"/>
    <x v="8436"/>
    <x v="163"/>
  </r>
  <r>
    <n v="204782"/>
    <x v="314"/>
    <s v="FAMOTIDINE CALCIUM CARBONATE MAGNESIUM HYDROXIDE"/>
    <x v="8437"/>
    <x v="27"/>
  </r>
  <r>
    <n v="204785"/>
    <x v="204"/>
    <s v="ACETAMINOPHEN/CAFFEINE/DIHYDROCODEINE BITARTRATE"/>
    <x v="8438"/>
    <x v="118"/>
  </r>
  <r>
    <n v="204787"/>
    <x v="437"/>
    <s v="LACOSAMIDE"/>
    <x v="8439"/>
    <x v="73"/>
  </r>
  <r>
    <n v="204793"/>
    <x v="437"/>
    <s v="SILODOSIN"/>
    <x v="8440"/>
    <x v="73"/>
  </r>
  <r>
    <n v="204794"/>
    <x v="211"/>
    <s v="NICOTINE POLACRILEX"/>
    <x v="8441"/>
    <x v="109"/>
  </r>
  <r>
    <n v="204795"/>
    <x v="478"/>
    <s v="LOSARTAN POTASSIUM"/>
    <x v="8442"/>
    <x v="260"/>
  </r>
  <r>
    <n v="204797"/>
    <x v="295"/>
    <s v="ACETYLCYSTEINE"/>
    <x v="8443"/>
    <x v="172"/>
  </r>
  <r>
    <n v="204798"/>
    <x v="104"/>
    <s v="OLMESARTAN  MEDOXOMIL"/>
    <x v="8444"/>
    <x v="35"/>
  </r>
  <r>
    <n v="204800"/>
    <x v="165"/>
    <s v="FELODIPINE"/>
    <x v="8445"/>
    <x v="101"/>
  </r>
  <r>
    <n v="204801"/>
    <x v="378"/>
    <s v="OLMESARTAN MEDOXOMIL AND HYDROCHLOROTHIAZIDE"/>
    <x v="8446"/>
    <x v="213"/>
  </r>
  <r>
    <n v="204802"/>
    <x v="378"/>
    <s v="PIOGLITAZONE HYDROCHLORIDE AND METFORMIN HYDROCHLORIDE"/>
    <x v="8447"/>
    <x v="213"/>
  </r>
  <r>
    <n v="204805"/>
    <x v="339"/>
    <s v="DESVENLAFAXINE"/>
    <x v="8448"/>
    <x v="192"/>
  </r>
  <r>
    <n v="204806"/>
    <x v="104"/>
    <s v="ATAZANAVIR SULFATE"/>
    <x v="8449"/>
    <x v="35"/>
  </r>
  <r>
    <n v="204809"/>
    <x v="335"/>
    <s v="TADALAFIL"/>
    <x v="8450"/>
    <x v="190"/>
  </r>
  <r>
    <n v="204812"/>
    <x v="177"/>
    <s v="OLOPATADINE HYDROCHLORIDE OPHTHALMIC"/>
    <x v="8451"/>
    <x v="104"/>
  </r>
  <r>
    <n v="204813"/>
    <x v="177"/>
    <s v="BROMFENAC"/>
    <x v="8452"/>
    <x v="104"/>
  </r>
  <r>
    <n v="204814"/>
    <x v="378"/>
    <s v="OLMESARTAN  MEDOXOMIL"/>
    <x v="8453"/>
    <x v="213"/>
  </r>
  <r>
    <n v="204815"/>
    <x v="378"/>
    <s v="DULOXETINE HYDROCHLORIDE"/>
    <x v="8454"/>
    <x v="213"/>
  </r>
  <r>
    <n v="204816"/>
    <x v="81"/>
    <s v="SILODOSIN"/>
    <x v="8455"/>
    <x v="53"/>
  </r>
  <r>
    <n v="204817"/>
    <x v="146"/>
    <s v="MELPHALAN HYDROCHLORIDE"/>
    <x v="8456"/>
    <x v="91"/>
  </r>
  <r>
    <n v="204821"/>
    <x v="57"/>
    <s v="VALSARTAN"/>
    <x v="8457"/>
    <x v="39"/>
  </r>
  <r>
    <n v="204823"/>
    <x v="479"/>
    <s v="CYPROHEPTADINE HYDROCHLORIDE"/>
    <x v="8458"/>
    <x v="256"/>
  </r>
  <r>
    <n v="204827"/>
    <x v="178"/>
    <s v="FESOTERODINE FUMARATE"/>
    <x v="8459"/>
    <x v="56"/>
  </r>
  <r>
    <n v="204828"/>
    <x v="181"/>
    <s v="POTASSIUM CHLORIDE"/>
    <x v="8460"/>
    <x v="36"/>
  </r>
  <r>
    <n v="204829"/>
    <x v="107"/>
    <s v="CYANOCOBALAMIN"/>
    <x v="8461"/>
    <x v="1"/>
  </r>
  <r>
    <n v="204831"/>
    <x v="120"/>
    <s v="DONEPEZIL HYDROCHLORIDE"/>
    <x v="8462"/>
    <x v="69"/>
  </r>
  <r>
    <n v="204832"/>
    <x v="120"/>
    <s v="LOSARTAN POTASSIUM AND HYDROCHLOROTHIAZIDE"/>
    <x v="8463"/>
    <x v="69"/>
  </r>
  <r>
    <n v="204833"/>
    <x v="329"/>
    <s v="NICOTINE POLACRILEX"/>
    <x v="8464"/>
    <x v="109"/>
  </r>
  <r>
    <n v="204835"/>
    <x v="104"/>
    <s v="CEFIXIME"/>
    <x v="8465"/>
    <x v="35"/>
  </r>
  <r>
    <n v="204836"/>
    <x v="437"/>
    <s v="MOXIFLOXACIN HYDROCHLORIDE"/>
    <x v="8466"/>
    <x v="73"/>
  </r>
  <r>
    <n v="204838"/>
    <x v="85"/>
    <s v="ARIPIPRAZOLE"/>
    <x v="8467"/>
    <x v="25"/>
  </r>
  <r>
    <n v="204841"/>
    <x v="44"/>
    <s v="SUMATRIPTAN"/>
    <x v="8468"/>
    <x v="32"/>
  </r>
  <r>
    <n v="204842"/>
    <x v="29"/>
    <s v="BUPIVACAINE HYDROCHLORIDE"/>
    <x v="8469"/>
    <x v="6"/>
  </r>
  <r>
    <n v="204843"/>
    <x v="288"/>
    <s v="DEXMEDETOMIDINE HYDROCHLORIDE"/>
    <x v="8470"/>
    <x v="45"/>
  </r>
  <r>
    <n v="204846"/>
    <x v="106"/>
    <s v="ATORVASTATIN CALCIUM"/>
    <x v="8471"/>
    <x v="72"/>
  </r>
  <r>
    <n v="204847"/>
    <x v="296"/>
    <s v="NORETHINDRONE ACETATE; ETHINYL ESTRADIOL; FERROUS FUMARATE"/>
    <x v="8472"/>
    <x v="169"/>
  </r>
  <r>
    <n v="204848"/>
    <x v="296"/>
    <s v="DROSPIRENONE AND ETHINYL ESTRADIOL"/>
    <x v="8473"/>
    <x v="169"/>
  </r>
  <r>
    <n v="204849"/>
    <x v="22"/>
    <s v="HALOPERIDOL"/>
    <x v="8474"/>
    <x v="18"/>
  </r>
  <r>
    <n v="204851"/>
    <x v="35"/>
    <s v="METHYLTESTOSTERONE"/>
    <x v="8475"/>
    <x v="25"/>
  </r>
  <r>
    <n v="204852"/>
    <x v="104"/>
    <s v="TRAZODONE HYDROCHLORIDE"/>
    <x v="8476"/>
    <x v="35"/>
  </r>
  <r>
    <n v="204853"/>
    <x v="83"/>
    <s v="INDOMETHACIN"/>
    <x v="8477"/>
    <x v="55"/>
  </r>
  <r>
    <n v="204855"/>
    <x v="192"/>
    <s v="LACOSAMIDE"/>
    <x v="8478"/>
    <x v="14"/>
  </r>
  <r>
    <n v="204857"/>
    <x v="85"/>
    <s v="LACOSAMIDE"/>
    <x v="8479"/>
    <x v="25"/>
  </r>
  <r>
    <n v="204860"/>
    <x v="78"/>
    <s v="PROCHLORPERAZINE EDISYLATE"/>
    <x v="8480"/>
    <x v="51"/>
  </r>
  <r>
    <n v="204866"/>
    <x v="72"/>
    <s v="OLANZAPINE"/>
    <x v="8481"/>
    <x v="6"/>
  </r>
  <r>
    <n v="204867"/>
    <x v="192"/>
    <s v="PREDNISONE"/>
    <x v="8482"/>
    <x v="14"/>
  </r>
  <r>
    <n v="204868"/>
    <x v="192"/>
    <s v="FESOTERODINE FUMARATE"/>
    <x v="8483"/>
    <x v="14"/>
  </r>
  <r>
    <n v="204869"/>
    <x v="41"/>
    <s v="EFAVIRENZ"/>
    <x v="8484"/>
    <x v="31"/>
  </r>
  <r>
    <n v="204872"/>
    <x v="76"/>
    <s v="NAPROXEN SODIUM"/>
    <x v="8485"/>
    <x v="49"/>
  </r>
  <r>
    <n v="204876"/>
    <x v="158"/>
    <s v="BIVALIRUDIN"/>
    <x v="8486"/>
    <x v="97"/>
  </r>
  <r>
    <n v="204880"/>
    <x v="443"/>
    <s v="OXALIPLATIN"/>
    <x v="8487"/>
    <x v="14"/>
  </r>
  <r>
    <n v="204882"/>
    <x v="238"/>
    <s v="SILDENAFIL CITRATE"/>
    <x v="8488"/>
    <x v="138"/>
  </r>
  <r>
    <n v="204883"/>
    <x v="238"/>
    <s v="SILDENAFIL CITRATE"/>
    <x v="8489"/>
    <x v="138"/>
  </r>
  <r>
    <n v="204884"/>
    <x v="16"/>
    <s v="BRINZOLAMIDE"/>
    <x v="8490"/>
    <x v="12"/>
  </r>
  <r>
    <n v="204889"/>
    <x v="378"/>
    <s v="VENLAFAXINE HYDROCHLORIDE"/>
    <x v="8491"/>
    <x v="213"/>
  </r>
  <r>
    <n v="204890"/>
    <x v="451"/>
    <s v="PEMETREXED"/>
    <x v="8492"/>
    <x v="255"/>
  </r>
  <r>
    <n v="204891"/>
    <x v="335"/>
    <s v="BISOPROLOL FUMARATE"/>
    <x v="8493"/>
    <x v="190"/>
  </r>
  <r>
    <n v="204895"/>
    <x v="104"/>
    <s v="GALANTAMINE  HYDROBROMIDE"/>
    <x v="8494"/>
    <x v="35"/>
  </r>
  <r>
    <n v="204899"/>
    <x v="107"/>
    <s v="LEVOFLOXACIN"/>
    <x v="8495"/>
    <x v="1"/>
  </r>
  <r>
    <n v="204901"/>
    <x v="57"/>
    <s v="LOSARTAN POTASSIUM AND HYDROCHLOROTHIAZIDE"/>
    <x v="8496"/>
    <x v="39"/>
  </r>
  <r>
    <n v="204902"/>
    <x v="292"/>
    <s v="DAPIPRAZOLE HYDROCHLORIDE"/>
    <x v="8497"/>
    <x v="140"/>
  </r>
  <r>
    <n v="204906"/>
    <x v="36"/>
    <s v="ONDANSETRON"/>
    <x v="8498"/>
    <x v="26"/>
  </r>
  <r>
    <n v="204910"/>
    <x v="114"/>
    <s v="PARICALCITOL"/>
    <x v="8499"/>
    <x v="4"/>
  </r>
  <r>
    <n v="204920"/>
    <x v="1"/>
    <s v="NAPROXEN/ESOMEPRAZOLE MAGNESIUM"/>
    <x v="8500"/>
    <x v="1"/>
  </r>
  <r>
    <n v="204921"/>
    <x v="480"/>
    <s v="LACOSAMIDE"/>
    <x v="8501"/>
    <x v="266"/>
  </r>
  <r>
    <n v="204922"/>
    <x v="421"/>
    <s v="OMEPRAZOLE AND SODIUM BICARBONATE"/>
    <x v="8502"/>
    <x v="35"/>
  </r>
  <r>
    <n v="204923"/>
    <x v="104"/>
    <s v="OMEPRAZOLE AND SODIUM BICARBONATE"/>
    <x v="8503"/>
    <x v="35"/>
  </r>
  <r>
    <n v="204927"/>
    <x v="199"/>
    <s v="ETOPOSIDE"/>
    <x v="8504"/>
    <x v="115"/>
  </r>
  <r>
    <n v="204928"/>
    <x v="36"/>
    <s v="ZAFIRLUKAST"/>
    <x v="8505"/>
    <x v="26"/>
  </r>
  <r>
    <n v="204929"/>
    <x v="304"/>
    <s v="ZILEUTON"/>
    <x v="8506"/>
    <x v="26"/>
  </r>
  <r>
    <n v="204934"/>
    <x v="378"/>
    <s v="NIACIN"/>
    <x v="8507"/>
    <x v="213"/>
  </r>
  <r>
    <n v="204936"/>
    <x v="158"/>
    <s v="TIMOLOL MALEATE"/>
    <x v="8508"/>
    <x v="97"/>
  </r>
  <r>
    <n v="204937"/>
    <x v="30"/>
    <s v="BUPRENORPHINE"/>
    <x v="8509"/>
    <x v="14"/>
  </r>
  <r>
    <n v="204940"/>
    <x v="85"/>
    <s v="OMEGA-3-ACID ETHYL ESTERS"/>
    <x v="8510"/>
    <x v="25"/>
  </r>
  <r>
    <n v="204945"/>
    <x v="116"/>
    <s v="TROSPIUM CHLORIDE"/>
    <x v="8511"/>
    <x v="64"/>
  </r>
  <r>
    <n v="204946"/>
    <x v="81"/>
    <s v="FESOTERODINE FUMARATE"/>
    <x v="8512"/>
    <x v="53"/>
  </r>
  <r>
    <n v="204948"/>
    <x v="385"/>
    <s v="PARICALCITOL"/>
    <x v="8513"/>
    <x v="145"/>
  </r>
  <r>
    <n v="204949"/>
    <x v="70"/>
    <s v="AZACITIDINE"/>
    <x v="8514"/>
    <x v="1"/>
  </r>
  <r>
    <n v="204950"/>
    <x v="308"/>
    <s v="GANCICLOVIR"/>
    <x v="8515"/>
    <x v="21"/>
  </r>
  <r>
    <n v="204954"/>
    <x v="75"/>
    <s v="METHYLPHENIDATE HYDROCHLORIDE"/>
    <x v="8516"/>
    <x v="48"/>
  </r>
  <r>
    <n v="204959"/>
    <x v="481"/>
    <s v="PIPERACILLIN AND TAZOBACTAM"/>
    <x v="8517"/>
    <x v="255"/>
  </r>
  <r>
    <n v="204960"/>
    <x v="388"/>
    <s v="CISATRACURIUM BESYLATE INJECTION || CISATRACURIUM BESYLATE"/>
    <x v="8518"/>
    <x v="218"/>
  </r>
  <r>
    <n v="204962"/>
    <x v="33"/>
    <s v="PREDNISOLONE SODIUM PHOSPHATE"/>
    <x v="8519"/>
    <x v="16"/>
  </r>
  <r>
    <n v="204963"/>
    <x v="83"/>
    <s v="DESIPRAMINE HYDROCHLORIDE"/>
    <x v="8520"/>
    <x v="55"/>
  </r>
  <r>
    <n v="204964"/>
    <x v="163"/>
    <s v="RUFINAMIDE"/>
    <x v="8521"/>
    <x v="36"/>
  </r>
  <r>
    <n v="204965"/>
    <x v="148"/>
    <s v="DESOXIMETASONE"/>
    <x v="8522"/>
    <x v="14"/>
  </r>
  <r>
    <n v="204968"/>
    <x v="428"/>
    <s v="LEVOFLOXACIN"/>
    <x v="8523"/>
    <x v="242"/>
  </r>
  <r>
    <n v="204973"/>
    <x v="335"/>
    <s v="FESOTERODINE FUMARATE"/>
    <x v="8524"/>
    <x v="190"/>
  </r>
  <r>
    <n v="204974"/>
    <x v="335"/>
    <s v="LACOSAMIDE"/>
    <x v="8525"/>
    <x v="190"/>
  </r>
  <r>
    <n v="204975"/>
    <x v="114"/>
    <s v="FESOTERODINE FUMARATE"/>
    <x v="8526"/>
    <x v="4"/>
  </r>
  <r>
    <n v="204979"/>
    <x v="3"/>
    <s v="OXYCODONE HYDROCHLORIDE"/>
    <x v="8527"/>
    <x v="3"/>
  </r>
  <r>
    <n v="204983"/>
    <x v="163"/>
    <s v="FESOTERODINE FUMARATE"/>
    <x v="8528"/>
    <x v="36"/>
  </r>
  <r>
    <n v="204984"/>
    <x v="152"/>
    <s v="BUTALBITAL;ACETAMINOPHEN;CAFFEINE"/>
    <x v="8529"/>
    <x v="91"/>
  </r>
  <r>
    <n v="204988"/>
    <x v="6"/>
    <s v="RUFINAMIDE"/>
    <x v="8530"/>
    <x v="6"/>
  </r>
  <r>
    <n v="204989"/>
    <x v="193"/>
    <s v="GABAPENTIN"/>
    <x v="8531"/>
    <x v="111"/>
  </r>
  <r>
    <n v="204990"/>
    <x v="163"/>
    <s v="ABACAVIR SULFATE; LAMIVUDINE"/>
    <x v="8532"/>
    <x v="36"/>
  </r>
  <r>
    <n v="204991"/>
    <x v="163"/>
    <s v="ATORVASTATIN CALCIUM"/>
    <x v="8533"/>
    <x v="36"/>
  </r>
  <r>
    <n v="204993"/>
    <x v="108"/>
    <s v="RUFINAMIDE"/>
    <x v="8534"/>
    <x v="73"/>
  </r>
  <r>
    <n v="204994"/>
    <x v="104"/>
    <s v="LACOSAMIDE"/>
    <x v="8535"/>
    <x v="35"/>
  </r>
  <r>
    <n v="204997"/>
    <x v="70"/>
    <s v="NALOXONE HYDROCHLORIDE"/>
    <x v="8536"/>
    <x v="1"/>
  </r>
  <r>
    <n v="205001"/>
    <x v="41"/>
    <s v="HYDROCODONE BITARTRATE;ACETAMINOPHEN"/>
    <x v="8537"/>
    <x v="31"/>
  </r>
  <r>
    <n v="205002"/>
    <x v="85"/>
    <s v="FESOTERODINE FUMARATE"/>
    <x v="8538"/>
    <x v="25"/>
  </r>
  <r>
    <n v="205005"/>
    <x v="81"/>
    <s v="NITROFURANTOIN"/>
    <x v="8539"/>
    <x v="53"/>
  </r>
  <r>
    <n v="205006"/>
    <x v="296"/>
    <s v="LACOSAMIDE"/>
    <x v="8540"/>
    <x v="169"/>
  </r>
  <r>
    <n v="205007"/>
    <x v="104"/>
    <s v="FESOTERODINE FUMARATE"/>
    <x v="8541"/>
    <x v="35"/>
  </r>
  <r>
    <n v="205008"/>
    <x v="55"/>
    <s v="PHENTERMINE HYDROCHLORIDE"/>
    <x v="8542"/>
    <x v="38"/>
  </r>
  <r>
    <n v="205011"/>
    <x v="99"/>
    <s v="LACOSAMIDE"/>
    <x v="8543"/>
    <x v="67"/>
  </r>
  <r>
    <n v="205012"/>
    <x v="99"/>
    <s v="FESOTERODINE FUMARATE"/>
    <x v="8544"/>
    <x v="67"/>
  </r>
  <r>
    <n v="205013"/>
    <x v="177"/>
    <s v="CAFFEINE CITRATE"/>
    <x v="8545"/>
    <x v="104"/>
  </r>
  <r>
    <n v="205014"/>
    <x v="70"/>
    <s v="NALOXONE HYDROCHLORIDE"/>
    <x v="8546"/>
    <x v="1"/>
  </r>
  <r>
    <n v="205017"/>
    <x v="55"/>
    <s v="PHENTERMINE HYDROCHLORIDE"/>
    <x v="8547"/>
    <x v="38"/>
  </r>
  <r>
    <n v="205019"/>
    <x v="55"/>
    <s v="PHENTERMINE HYDROCHLORIDE"/>
    <x v="8548"/>
    <x v="38"/>
  </r>
  <r>
    <n v="205020"/>
    <x v="158"/>
    <s v="FOSAPREPITANT"/>
    <x v="8549"/>
    <x v="97"/>
  </r>
  <r>
    <n v="205022"/>
    <x v="44"/>
    <s v="BUPRENORPHINE/NALOXONE"/>
    <x v="8550"/>
    <x v="32"/>
  </r>
  <r>
    <n v="205030"/>
    <x v="288"/>
    <s v="BLEOMYCIN"/>
    <x v="8551"/>
    <x v="45"/>
  </r>
  <r>
    <n v="205031"/>
    <x v="84"/>
    <s v="LACOSAMIDE"/>
    <x v="8552"/>
    <x v="5"/>
  </r>
  <r>
    <n v="205033"/>
    <x v="71"/>
    <s v="ADAPALENE/BENZOYL PEROXIDE"/>
    <x v="8553"/>
    <x v="33"/>
  </r>
  <r>
    <n v="205034"/>
    <x v="85"/>
    <s v="VORICONAZOLE"/>
    <x v="8554"/>
    <x v="25"/>
  </r>
  <r>
    <n v="205035"/>
    <x v="177"/>
    <s v="TRANEXAMIC ACID"/>
    <x v="8555"/>
    <x v="104"/>
  </r>
  <r>
    <n v="205037"/>
    <x v="107"/>
    <s v="DAPTOMYCIN"/>
    <x v="8556"/>
    <x v="1"/>
  </r>
  <r>
    <n v="205039"/>
    <x v="29"/>
    <s v="RIFAMPIN"/>
    <x v="8557"/>
    <x v="6"/>
  </r>
  <r>
    <n v="205043"/>
    <x v="141"/>
    <s v="PENICILLIN G POTASSIUM"/>
    <x v="8558"/>
    <x v="87"/>
  </r>
  <r>
    <n v="205046"/>
    <x v="6"/>
    <s v="DEXMEDETOMIDINE HYDROCHLORIDE"/>
    <x v="8559"/>
    <x v="6"/>
  </r>
  <r>
    <n v="205049"/>
    <x v="107"/>
    <s v="NORETHINDRONE ACETATE/ETHINYL ESTRADIOL; ETHINYL ESTRADIOL; FERROUS FUMARATE"/>
    <x v="8560"/>
    <x v="1"/>
  </r>
  <r>
    <n v="205050"/>
    <x v="1"/>
    <s v="TRAVOPROST"/>
    <x v="8561"/>
    <x v="1"/>
  </r>
  <r>
    <n v="205055"/>
    <x v="152"/>
    <s v="NATEGLINIDE"/>
    <x v="8562"/>
    <x v="91"/>
  </r>
  <r>
    <n v="205056"/>
    <x v="36"/>
    <s v="PERPHENAZINE"/>
    <x v="8563"/>
    <x v="26"/>
  </r>
  <r>
    <n v="205063"/>
    <x v="192"/>
    <s v="ISOTRETINOIN"/>
    <x v="8564"/>
    <x v="14"/>
  </r>
  <r>
    <n v="205064"/>
    <x v="437"/>
    <s v="ARIPIPRAZOLE"/>
    <x v="8565"/>
    <x v="73"/>
  </r>
  <r>
    <n v="205066"/>
    <x v="35"/>
    <s v="RISEDRONATE SODIUM"/>
    <x v="8566"/>
    <x v="25"/>
  </r>
  <r>
    <n v="205067"/>
    <x v="200"/>
    <s v="PROPOFOL"/>
    <x v="8567"/>
    <x v="4"/>
  </r>
  <r>
    <n v="205069"/>
    <x v="107"/>
    <s v="NORETHINDRONE ACETATE/ETHINYL ESTRADIOL AND FERROUS FUMARATE"/>
    <x v="8568"/>
    <x v="1"/>
  </r>
  <r>
    <n v="205070"/>
    <x v="1"/>
    <s v="OMEPRAZOLE"/>
    <x v="8569"/>
    <x v="1"/>
  </r>
  <r>
    <n v="205071"/>
    <x v="482"/>
    <s v="MILNACIPRAN HYDROCHLORIDE"/>
    <x v="8570"/>
    <x v="267"/>
  </r>
  <r>
    <n v="205074"/>
    <x v="335"/>
    <s v="ZOLMITRIPTAN"/>
    <x v="8571"/>
    <x v="190"/>
  </r>
  <r>
    <n v="205075"/>
    <x v="296"/>
    <s v="RUFINAMIDE"/>
    <x v="8572"/>
    <x v="169"/>
  </r>
  <r>
    <n v="205076"/>
    <x v="218"/>
    <s v="OXICONAZOLE NITRATE"/>
    <x v="8573"/>
    <x v="5"/>
  </r>
  <r>
    <n v="205077"/>
    <x v="41"/>
    <s v="DEXTROAMPHETAMINE SULFATE"/>
    <x v="8574"/>
    <x v="31"/>
  </r>
  <r>
    <n v="205080"/>
    <x v="85"/>
    <s v="ITRACONAZOLE"/>
    <x v="8575"/>
    <x v="25"/>
  </r>
  <r>
    <n v="205081"/>
    <x v="85"/>
    <s v="MILNACIPRAN HYDROCHLORIDE"/>
    <x v="8576"/>
    <x v="25"/>
  </r>
  <r>
    <n v="205082"/>
    <x v="148"/>
    <s v="DESOXIMETASONE"/>
    <x v="8577"/>
    <x v="14"/>
  </r>
  <r>
    <n v="205085"/>
    <x v="483"/>
    <s v="CARISOPRODOL"/>
    <x v="8578"/>
    <x v="268"/>
  </r>
  <r>
    <n v="205087"/>
    <x v="83"/>
    <s v="CYPROHEPTADINE HYDROCHLORIDE"/>
    <x v="8579"/>
    <x v="55"/>
  </r>
  <r>
    <n v="205095"/>
    <x v="1"/>
    <s v="RUFINAMIDE"/>
    <x v="8580"/>
    <x v="1"/>
  </r>
  <r>
    <n v="205096"/>
    <x v="247"/>
    <s v="METFORMIN HYDROCHLORIDE"/>
    <x v="8581"/>
    <x v="146"/>
  </r>
  <r>
    <n v="205101"/>
    <x v="193"/>
    <s v="GABAPENTIN"/>
    <x v="8582"/>
    <x v="111"/>
  </r>
  <r>
    <n v="205102"/>
    <x v="484"/>
    <s v="LEVETIRACETAM"/>
    <x v="8583"/>
    <x v="156"/>
  </r>
  <r>
    <n v="205105"/>
    <x v="35"/>
    <s v="METHYLPHENIDATE HYDROCHLORIDE"/>
    <x v="8584"/>
    <x v="25"/>
  </r>
  <r>
    <n v="205106"/>
    <x v="419"/>
    <s v="BUSULFAN"/>
    <x v="8585"/>
    <x v="237"/>
  </r>
  <r>
    <n v="205107"/>
    <x v="85"/>
    <s v="MONTELUKAST SODIUM"/>
    <x v="8586"/>
    <x v="25"/>
  </r>
  <r>
    <n v="205112"/>
    <x v="11"/>
    <s v="BROMPHENIRAMINE MALEATE; DEXTROMETHORPHAN HYDROBROMIDE: PSEUDOEPHEDRINE HYDROCHLORIDE"/>
    <x v="8587"/>
    <x v="5"/>
  </r>
  <r>
    <n v="205115"/>
    <x v="81"/>
    <s v="DOXYCYCLINE"/>
    <x v="8588"/>
    <x v="53"/>
  </r>
  <r>
    <n v="205118"/>
    <x v="104"/>
    <s v="FENOFIBRATE"/>
    <x v="8589"/>
    <x v="35"/>
  </r>
  <r>
    <n v="205119"/>
    <x v="85"/>
    <s v="PANTOPRAZOLE SODIUM"/>
    <x v="8590"/>
    <x v="25"/>
  </r>
  <r>
    <n v="205120"/>
    <x v="152"/>
    <s v="BUTALBITAL AND ACETAMINOPHEN"/>
    <x v="8591"/>
    <x v="91"/>
  </r>
  <r>
    <n v="205126"/>
    <x v="485"/>
    <s v="CARISOPRODOL"/>
    <x v="8592"/>
    <x v="80"/>
  </r>
  <r>
    <n v="205128"/>
    <x v="395"/>
    <s v="CLINDAMYCIN PHOSPHATE &amp; BENZOYL PEROXIDE"/>
    <x v="8593"/>
    <x v="14"/>
  </r>
  <r>
    <n v="205129"/>
    <x v="193"/>
    <s v="CELECOXIB"/>
    <x v="8594"/>
    <x v="111"/>
  </r>
  <r>
    <n v="205130"/>
    <x v="193"/>
    <s v="LEVETIRACETAM"/>
    <x v="8595"/>
    <x v="111"/>
  </r>
  <r>
    <n v="205131"/>
    <x v="343"/>
    <s v="LEVONORGESTREL AND ETHINYL ESTRADIOL || ETHINYL ESTRADIOL"/>
    <x v="8596"/>
    <x v="196"/>
  </r>
  <r>
    <n v="205133"/>
    <x v="50"/>
    <s v="TRANEXAMIC ACID"/>
    <x v="8597"/>
    <x v="35"/>
  </r>
  <r>
    <n v="205134"/>
    <x v="148"/>
    <s v="HYDROCORTISONE BUTYRATE"/>
    <x v="8598"/>
    <x v="14"/>
  </r>
  <r>
    <n v="205135"/>
    <x v="49"/>
    <s v="METHYLPHENIDATE HYDROCHLORIDE"/>
    <x v="8599"/>
    <x v="5"/>
  </r>
  <r>
    <n v="205136"/>
    <x v="485"/>
    <s v="MECLIZINE HYDROCHLORIDE"/>
    <x v="8600"/>
    <x v="80"/>
  </r>
  <r>
    <n v="205137"/>
    <x v="437"/>
    <s v="AMLODIPINE BESYLATE AND VALSARTAN"/>
    <x v="8601"/>
    <x v="73"/>
  </r>
  <r>
    <n v="205139"/>
    <x v="443"/>
    <s v="BUSULFAN"/>
    <x v="8602"/>
    <x v="14"/>
  </r>
  <r>
    <n v="205141"/>
    <x v="29"/>
    <s v="BUPIVACAINE HYDROCHLORIDE"/>
    <x v="8603"/>
    <x v="6"/>
  </r>
  <r>
    <n v="205143"/>
    <x v="165"/>
    <s v="DICLOFENAC SODIUM AND MISOPROSTOL"/>
    <x v="8604"/>
    <x v="101"/>
  </r>
  <r>
    <n v="205150"/>
    <x v="425"/>
    <s v="TELMISARTAN"/>
    <x v="8605"/>
    <x v="240"/>
  </r>
  <r>
    <n v="205151"/>
    <x v="1"/>
    <s v="VALGANCICLOVIR"/>
    <x v="8606"/>
    <x v="1"/>
  </r>
  <r>
    <n v="205152"/>
    <x v="1"/>
    <s v="ELETRIPTAN  HYDROBROMIDE"/>
    <x v="8607"/>
    <x v="1"/>
  </r>
  <r>
    <n v="205153"/>
    <x v="3"/>
    <s v="DESIPRAMINE HYDROCHLORIDE"/>
    <x v="8608"/>
    <x v="3"/>
  </r>
  <r>
    <n v="205154"/>
    <x v="107"/>
    <s v="LINEZOLID"/>
    <x v="8609"/>
    <x v="1"/>
  </r>
  <r>
    <n v="205160"/>
    <x v="107"/>
    <s v="BORTEZOMIB"/>
    <x v="8610"/>
    <x v="1"/>
  </r>
  <r>
    <n v="205166"/>
    <x v="437"/>
    <s v="VALGANCICLOVIR"/>
    <x v="8611"/>
    <x v="73"/>
  </r>
  <r>
    <n v="205171"/>
    <x v="1"/>
    <s v="ALMOTRIPTAN MALATE"/>
    <x v="8612"/>
    <x v="1"/>
  </r>
  <r>
    <n v="205177"/>
    <x v="3"/>
    <s v="OXYCODONE HYDROCHLORIDE"/>
    <x v="8613"/>
    <x v="3"/>
  </r>
  <r>
    <n v="205179"/>
    <x v="22"/>
    <s v="TOBRAMYCIN"/>
    <x v="8614"/>
    <x v="18"/>
  </r>
  <r>
    <n v="205180"/>
    <x v="148"/>
    <s v="NITROFURANTOIN"/>
    <x v="8615"/>
    <x v="14"/>
  </r>
  <r>
    <n v="205181"/>
    <x v="218"/>
    <s v="BUTENAFINE HYDROCHLORIDE"/>
    <x v="8616"/>
    <x v="5"/>
  </r>
  <r>
    <n v="205182"/>
    <x v="114"/>
    <s v="PLERIXAFOR"/>
    <x v="8617"/>
    <x v="4"/>
  </r>
  <r>
    <n v="205184"/>
    <x v="486"/>
    <s v="BUSULFAN"/>
    <x v="8618"/>
    <x v="1"/>
  </r>
  <r>
    <n v="205186"/>
    <x v="420"/>
    <s v="ELETRIPTAN  HYDROBROMIDE"/>
    <x v="8619"/>
    <x v="238"/>
  </r>
  <r>
    <n v="205187"/>
    <x v="93"/>
    <s v="AMOXICILLIN/CLAVULANATE POTASSIUM"/>
    <x v="8620"/>
    <x v="62"/>
  </r>
  <r>
    <n v="205190"/>
    <x v="177"/>
    <s v="KETOROLAC TROMETHAMINE"/>
    <x v="8621"/>
    <x v="104"/>
  </r>
  <r>
    <n v="205191"/>
    <x v="177"/>
    <s v="KETOROLAC TROMETHAMINE"/>
    <x v="8622"/>
    <x v="104"/>
  </r>
  <r>
    <n v="205192"/>
    <x v="81"/>
    <s v="OLMESARTAN  MEDOXOMIL"/>
    <x v="8623"/>
    <x v="53"/>
  </r>
  <r>
    <n v="205197"/>
    <x v="28"/>
    <s v="PLERIXAFOR"/>
    <x v="8624"/>
    <x v="14"/>
  </r>
  <r>
    <n v="205199"/>
    <x v="158"/>
    <s v="AMLODIPINE BESYLATE AND ATORVASTATIN CALCIUM"/>
    <x v="8625"/>
    <x v="97"/>
  </r>
  <r>
    <n v="205206"/>
    <x v="285"/>
    <s v="DESOXIMETASONE"/>
    <x v="8626"/>
    <x v="53"/>
  </r>
  <r>
    <n v="205209"/>
    <x v="160"/>
    <s v="DARIFENACIN"/>
    <x v="8627"/>
    <x v="98"/>
  </r>
  <r>
    <n v="205210"/>
    <x v="95"/>
    <s v="DOXAZOSIN MESYLATE"/>
    <x v="8628"/>
    <x v="64"/>
  </r>
  <r>
    <n v="205215"/>
    <x v="391"/>
    <s v="INDOMETHACIN"/>
    <x v="8629"/>
    <x v="29"/>
  </r>
  <r>
    <n v="205217"/>
    <x v="163"/>
    <s v="LAMIVUDINE"/>
    <x v="8630"/>
    <x v="36"/>
  </r>
  <r>
    <n v="205220"/>
    <x v="43"/>
    <s v="VALGANCICLOVIR  HYDROCHLORIDE"/>
    <x v="8631"/>
    <x v="14"/>
  </r>
  <r>
    <n v="205222"/>
    <x v="44"/>
    <s v="LEVOFLOXACIN"/>
    <x v="8632"/>
    <x v="32"/>
  </r>
  <r>
    <n v="205227"/>
    <x v="1"/>
    <s v="TEMOZOLOMIDE"/>
    <x v="8633"/>
    <x v="1"/>
  </r>
  <r>
    <n v="205228"/>
    <x v="81"/>
    <s v="TRANEXAMIC ACID"/>
    <x v="8634"/>
    <x v="53"/>
  </r>
  <r>
    <n v="205229"/>
    <x v="343"/>
    <s v="PROGESTERONE"/>
    <x v="8635"/>
    <x v="196"/>
  </r>
  <r>
    <n v="205230"/>
    <x v="119"/>
    <s v="BUTALBITAL,ASPIRIN,CAFFEINE"/>
    <x v="8636"/>
    <x v="78"/>
  </r>
  <r>
    <n v="205231"/>
    <x v="401"/>
    <s v="DILTIAZEM HYDROCHLORIDE"/>
    <x v="8637"/>
    <x v="226"/>
  </r>
  <r>
    <n v="205232"/>
    <x v="81"/>
    <s v="PERPHENAZINE"/>
    <x v="8638"/>
    <x v="53"/>
  </r>
  <r>
    <n v="205233"/>
    <x v="335"/>
    <s v="LINEZOLID"/>
    <x v="8639"/>
    <x v="190"/>
  </r>
  <r>
    <n v="205234"/>
    <x v="335"/>
    <s v="TELMISARTAN AND AMLODIPINE"/>
    <x v="8640"/>
    <x v="190"/>
  </r>
  <r>
    <n v="205236"/>
    <x v="193"/>
    <s v="HYDRALAZINE HYDROCHLORIDE"/>
    <x v="8641"/>
    <x v="111"/>
  </r>
  <r>
    <n v="205237"/>
    <x v="193"/>
    <s v="LACOSAMIDE"/>
    <x v="8642"/>
    <x v="111"/>
  </r>
  <r>
    <n v="205239"/>
    <x v="177"/>
    <s v="DANTROLENE SODIUM"/>
    <x v="8643"/>
    <x v="104"/>
  </r>
  <r>
    <n v="205241"/>
    <x v="179"/>
    <s v="HALOPERIDOL DECANOATE"/>
    <x v="8644"/>
    <x v="57"/>
  </r>
  <r>
    <n v="205242"/>
    <x v="107"/>
    <s v="GEMCITABINE"/>
    <x v="8645"/>
    <x v="1"/>
  </r>
  <r>
    <n v="205245"/>
    <x v="116"/>
    <s v="METRONIDAZOLE"/>
    <x v="8646"/>
    <x v="64"/>
  </r>
  <r>
    <n v="205248"/>
    <x v="81"/>
    <s v="NATEGLINIDE"/>
    <x v="8647"/>
    <x v="53"/>
  </r>
  <r>
    <n v="205249"/>
    <x v="285"/>
    <s v="CLOBETASOL PROPIONATE"/>
    <x v="8648"/>
    <x v="53"/>
  </r>
  <r>
    <n v="205253"/>
    <x v="81"/>
    <s v="TRAZODONE HYDROCHLORIDE"/>
    <x v="8649"/>
    <x v="53"/>
  </r>
  <r>
    <n v="205254"/>
    <x v="107"/>
    <s v="ZOLEDRONIC ACID"/>
    <x v="8650"/>
    <x v="1"/>
  </r>
  <r>
    <n v="205256"/>
    <x v="174"/>
    <s v="ESTRADIOL"/>
    <x v="8651"/>
    <x v="25"/>
  </r>
  <r>
    <n v="205257"/>
    <x v="1"/>
    <s v="TRAMADOL HYDROCHLORIDE"/>
    <x v="8652"/>
    <x v="1"/>
  </r>
  <r>
    <n v="205268"/>
    <x v="296"/>
    <s v="PROPAFENONE HYDROCHLORIDE"/>
    <x v="8653"/>
    <x v="169"/>
  </r>
  <r>
    <n v="205269"/>
    <x v="478"/>
    <s v="DONEPEZIL  HYDROCHLORIDE"/>
    <x v="8654"/>
    <x v="260"/>
  </r>
  <r>
    <n v="205272"/>
    <x v="28"/>
    <s v="DEXMEDETOMIDINE HYDROCHLORIDE"/>
    <x v="8655"/>
    <x v="14"/>
  </r>
  <r>
    <n v="205278"/>
    <x v="107"/>
    <s v="NORETHINDRONE ACETATE"/>
    <x v="8656"/>
    <x v="1"/>
  </r>
  <r>
    <n v="205279"/>
    <x v="99"/>
    <s v="ZOLEDRONIC  ACID"/>
    <x v="8657"/>
    <x v="67"/>
  </r>
  <r>
    <n v="205280"/>
    <x v="315"/>
    <s v="RISEDRONATE SODIUM"/>
    <x v="8658"/>
    <x v="43"/>
  </r>
  <r>
    <n v="205291"/>
    <x v="41"/>
    <s v="CETIRIZINE HYDROCHLORIDE"/>
    <x v="8659"/>
    <x v="31"/>
  </r>
  <r>
    <n v="205292"/>
    <x v="45"/>
    <s v="BROMPHENIRAMINE MALEATE AND PSEUDOEPHEDRINE HCL AND DEXTROMETHORPHAN HBR"/>
    <x v="8660"/>
    <x v="33"/>
  </r>
  <r>
    <n v="205294"/>
    <x v="297"/>
    <s v="DORZOLAMIDE HYDROCHLORIDE OPHTHALMIC"/>
    <x v="8661"/>
    <x v="173"/>
  </r>
  <r>
    <n v="205295"/>
    <x v="297"/>
    <s v="DORZOLAMIDE HYDROCHLORIDE AND TIMOLOL MALEATE"/>
    <x v="8662"/>
    <x v="173"/>
  </r>
  <r>
    <n v="205299"/>
    <x v="26"/>
    <s v="BUPRENORPHINE/NALOXONE"/>
    <x v="8663"/>
    <x v="4"/>
  </r>
  <r>
    <n v="205300"/>
    <x v="28"/>
    <s v="ATORVASTATIN CALCIUM"/>
    <x v="8664"/>
    <x v="14"/>
  </r>
  <r>
    <n v="205301"/>
    <x v="285"/>
    <s v="ACETAZOLAMIDE"/>
    <x v="8665"/>
    <x v="53"/>
  </r>
  <r>
    <n v="205304"/>
    <x v="453"/>
    <s v="CARBIDOPA"/>
    <x v="8666"/>
    <x v="147"/>
  </r>
  <r>
    <n v="205307"/>
    <x v="30"/>
    <s v="PROPOFOL"/>
    <x v="8667"/>
    <x v="14"/>
  </r>
  <r>
    <n v="205309"/>
    <x v="22"/>
    <s v="TIMOLOL"/>
    <x v="8668"/>
    <x v="18"/>
  </r>
  <r>
    <n v="205318"/>
    <x v="33"/>
    <s v="LIDOCAINE"/>
    <x v="8669"/>
    <x v="16"/>
  </r>
  <r>
    <n v="205319"/>
    <x v="89"/>
    <s v="MONTELUKAST SODIUM"/>
    <x v="8670"/>
    <x v="58"/>
  </r>
  <r>
    <n v="205321"/>
    <x v="104"/>
    <s v="PREGABALIN"/>
    <x v="8671"/>
    <x v="35"/>
  </r>
  <r>
    <n v="205323"/>
    <x v="179"/>
    <s v="HEPARIN SODIUM"/>
    <x v="8672"/>
    <x v="57"/>
  </r>
  <r>
    <n v="205327"/>
    <x v="289"/>
    <s v="METHYLPHENIDATE HYDROCHLORIDE"/>
    <x v="8673"/>
    <x v="50"/>
  </r>
  <r>
    <n v="205328"/>
    <x v="275"/>
    <s v="TESTOSTERONE"/>
    <x v="8674"/>
    <x v="14"/>
  </r>
  <r>
    <n v="205329"/>
    <x v="343"/>
    <s v="LEVONORGESTREL"/>
    <x v="8675"/>
    <x v="196"/>
  </r>
  <r>
    <n v="205330"/>
    <x v="378"/>
    <s v="METFORMIN HYDROCHLORIDE"/>
    <x v="8676"/>
    <x v="213"/>
  </r>
  <r>
    <n v="205331"/>
    <x v="177"/>
    <s v="ADENOSINE"/>
    <x v="8677"/>
    <x v="104"/>
  </r>
  <r>
    <n v="205332"/>
    <x v="177"/>
    <s v="IBANDRONATE SODIUM"/>
    <x v="8678"/>
    <x v="104"/>
  </r>
  <r>
    <n v="205342"/>
    <x v="7"/>
    <s v="FLURANDRENOLIDE"/>
    <x v="8679"/>
    <x v="7"/>
  </r>
  <r>
    <n v="205343"/>
    <x v="7"/>
    <s v="FLURANDRENOLIDE"/>
    <x v="8680"/>
    <x v="7"/>
  </r>
  <r>
    <n v="205345"/>
    <x v="437"/>
    <s v="CLOPIDOGREL"/>
    <x v="8681"/>
    <x v="73"/>
  </r>
  <r>
    <n v="205347"/>
    <x v="377"/>
    <s v="VALSARTAN"/>
    <x v="8682"/>
    <x v="212"/>
  </r>
  <r>
    <n v="205348"/>
    <x v="487"/>
    <s v="MOXIFLOXACIN HYDROCHLORIDE"/>
    <x v="8683"/>
    <x v="269"/>
  </r>
  <r>
    <n v="205354"/>
    <x v="488"/>
    <s v="METHOCARBAMOL"/>
    <x v="8684"/>
    <x v="270"/>
  </r>
  <r>
    <n v="205356"/>
    <x v="446"/>
    <s v="COLISTIMETHATE"/>
    <x v="8685"/>
    <x v="252"/>
  </r>
  <r>
    <n v="205358"/>
    <x v="308"/>
    <s v="ACETAZOLAMIDE"/>
    <x v="8686"/>
    <x v="21"/>
  </r>
  <r>
    <n v="205360"/>
    <x v="116"/>
    <s v="DOXERCALCIFEROL"/>
    <x v="8687"/>
    <x v="64"/>
  </r>
  <r>
    <n v="205363"/>
    <x v="57"/>
    <s v="ARIPIPRAZOLE"/>
    <x v="8688"/>
    <x v="39"/>
  </r>
  <r>
    <n v="205365"/>
    <x v="3"/>
    <s v="MEMANTINE  HYDROCHLORIDE"/>
    <x v="8689"/>
    <x v="3"/>
  </r>
  <r>
    <n v="205366"/>
    <x v="308"/>
    <s v="LEVOTHYROXINE SODIUM"/>
    <x v="8690"/>
    <x v="21"/>
  </r>
  <r>
    <n v="205373"/>
    <x v="459"/>
    <s v="TRIAMCINOLONE ACETONIDE"/>
    <x v="8691"/>
    <x v="99"/>
  </r>
  <r>
    <n v="205374"/>
    <x v="114"/>
    <s v="FEBUXOSTAT"/>
    <x v="8692"/>
    <x v="4"/>
  </r>
  <r>
    <n v="205375"/>
    <x v="114"/>
    <s v="CLOFARABINE"/>
    <x v="8693"/>
    <x v="4"/>
  </r>
  <r>
    <n v="205376"/>
    <x v="114"/>
    <s v="BENDAMUSTINE HYDROCHLORIDE"/>
    <x v="8694"/>
    <x v="4"/>
  </r>
  <r>
    <n v="205379"/>
    <x v="99"/>
    <s v="ESOMEPRAZOLE SODIUM"/>
    <x v="8695"/>
    <x v="67"/>
  </r>
  <r>
    <n v="205385"/>
    <x v="1"/>
    <s v="FEBUXOSTAT"/>
    <x v="8696"/>
    <x v="1"/>
  </r>
  <r>
    <n v="205386"/>
    <x v="26"/>
    <s v="MORPHINE SULFATE"/>
    <x v="8697"/>
    <x v="4"/>
  </r>
  <r>
    <n v="205390"/>
    <x v="179"/>
    <s v="VECURONIUM BROMIDE"/>
    <x v="8698"/>
    <x v="57"/>
  </r>
  <r>
    <n v="205391"/>
    <x v="104"/>
    <s v="OLMESARTAN MEDOXOMIL AND HYDROCHLOROTHIAZIDE"/>
    <x v="8699"/>
    <x v="35"/>
  </r>
  <r>
    <n v="205397"/>
    <x v="71"/>
    <s v="CLINDAMYCIN PHOSPHATE &amp; BENZOYL PEROXIDE"/>
    <x v="8700"/>
    <x v="33"/>
  </r>
  <r>
    <n v="205399"/>
    <x v="120"/>
    <s v="TOLTERODINE TARTRATE"/>
    <x v="8701"/>
    <x v="69"/>
  </r>
  <r>
    <n v="205401"/>
    <x v="3"/>
    <s v="DEXTROAMPHETAMINE SACCHARATE, AMPHETAMINE ASPARTATE, DEXTROAMPHETAMINE SULFATE, AND AMPHETAMINE SULFATE"/>
    <x v="8702"/>
    <x v="3"/>
  </r>
  <r>
    <n v="205404"/>
    <x v="73"/>
    <s v="METHOCARBAMOL"/>
    <x v="8703"/>
    <x v="46"/>
  </r>
  <r>
    <n v="205407"/>
    <x v="391"/>
    <s v="CITALOPRAM"/>
    <x v="8704"/>
    <x v="29"/>
  </r>
  <r>
    <n v="205414"/>
    <x v="6"/>
    <s v="FEBUXOSTAT"/>
    <x v="8705"/>
    <x v="6"/>
  </r>
  <r>
    <n v="205415"/>
    <x v="75"/>
    <s v="PINDOLOL"/>
    <x v="8706"/>
    <x v="48"/>
  </r>
  <r>
    <n v="205421"/>
    <x v="335"/>
    <s v="FEBUXOSTAT"/>
    <x v="8707"/>
    <x v="190"/>
  </r>
  <r>
    <n v="205426"/>
    <x v="89"/>
    <s v="EVEROLIMUS"/>
    <x v="8708"/>
    <x v="58"/>
  </r>
  <r>
    <n v="205429"/>
    <x v="152"/>
    <s v="DAPSONE"/>
    <x v="8709"/>
    <x v="91"/>
  </r>
  <r>
    <n v="205430"/>
    <x v="158"/>
    <s v="GUANFACINE"/>
    <x v="8710"/>
    <x v="97"/>
  </r>
  <r>
    <n v="205431"/>
    <x v="342"/>
    <s v="CYPROHEPTADINE HYDROCHLORIDE"/>
    <x v="8711"/>
    <x v="195"/>
  </r>
  <r>
    <n v="205432"/>
    <x v="89"/>
    <s v="EVEROLIMUS"/>
    <x v="8712"/>
    <x v="58"/>
  </r>
  <r>
    <n v="205438"/>
    <x v="6"/>
    <s v="TRIFLURIDINE"/>
    <x v="8713"/>
    <x v="6"/>
  </r>
  <r>
    <n v="205441"/>
    <x v="104"/>
    <s v="NORGESTIMATE/ETHINYL ESTRADIOL"/>
    <x v="8714"/>
    <x v="35"/>
  </r>
  <r>
    <n v="205443"/>
    <x v="285"/>
    <s v="FEBUXOSTAT"/>
    <x v="8715"/>
    <x v="53"/>
  </r>
  <r>
    <n v="205446"/>
    <x v="334"/>
    <s v="MEMANTINE  HYDROCHLORIDE"/>
    <x v="8716"/>
    <x v="98"/>
  </r>
  <r>
    <n v="205447"/>
    <x v="89"/>
    <s v="BENDAMUSTINE HYDROCHLORIDE"/>
    <x v="8717"/>
    <x v="58"/>
  </r>
  <r>
    <n v="205449"/>
    <x v="104"/>
    <s v="NORGESTIMATE/ETHINYL ESTRADIOL"/>
    <x v="8718"/>
    <x v="35"/>
  </r>
  <r>
    <n v="205457"/>
    <x v="43"/>
    <s v="BUDESONIDE"/>
    <x v="8719"/>
    <x v="14"/>
  </r>
  <r>
    <n v="205459"/>
    <x v="158"/>
    <s v="ADEFOVIR DIPIVOXIL"/>
    <x v="8720"/>
    <x v="97"/>
  </r>
  <r>
    <n v="205464"/>
    <x v="304"/>
    <s v="PYRIDOSTIGMINE BROMIDE"/>
    <x v="8721"/>
    <x v="26"/>
  </r>
  <r>
    <n v="205467"/>
    <x v="84"/>
    <s v="FEBUXOSTAT"/>
    <x v="8722"/>
    <x v="5"/>
  </r>
  <r>
    <n v="205468"/>
    <x v="75"/>
    <s v="VENLAFAXINE HYDROCHLORIDE"/>
    <x v="8723"/>
    <x v="48"/>
  </r>
  <r>
    <n v="205469"/>
    <x v="9"/>
    <s v="ACYCLOVIR"/>
    <x v="8724"/>
    <x v="5"/>
  </r>
  <r>
    <n v="205473"/>
    <x v="308"/>
    <s v="ETHACRYNATE SODIUM"/>
    <x v="8725"/>
    <x v="21"/>
  </r>
  <r>
    <n v="205479"/>
    <x v="119"/>
    <s v="HYDROCODONE BITARTRATE/ASPIRIN"/>
    <x v="8726"/>
    <x v="78"/>
  </r>
  <r>
    <n v="205482"/>
    <x v="391"/>
    <s v="OLMESARTAN  MEDOXOMIL"/>
    <x v="8727"/>
    <x v="29"/>
  </r>
  <r>
    <n v="205483"/>
    <x v="420"/>
    <s v="SOLIFENACIN SUCCINATE"/>
    <x v="8728"/>
    <x v="238"/>
  </r>
  <r>
    <n v="205487"/>
    <x v="177"/>
    <s v="CARBOPLATIN"/>
    <x v="8729"/>
    <x v="104"/>
  </r>
  <r>
    <n v="205490"/>
    <x v="188"/>
    <s v="CETIRIZINE HYDROCHLORIDE"/>
    <x v="8730"/>
    <x v="27"/>
  </r>
  <r>
    <n v="205497"/>
    <x v="104"/>
    <s v="NAPROXEN SODIUM"/>
    <x v="8731"/>
    <x v="35"/>
  </r>
  <r>
    <n v="205501"/>
    <x v="85"/>
    <s v="TOBRAMYCIN"/>
    <x v="8732"/>
    <x v="25"/>
  </r>
  <r>
    <n v="205509"/>
    <x v="3"/>
    <s v="MORPHINE SULFATE"/>
    <x v="8733"/>
    <x v="3"/>
  </r>
  <r>
    <n v="205510"/>
    <x v="338"/>
    <s v="ACYCLOVIR"/>
    <x v="8734"/>
    <x v="169"/>
  </r>
  <r>
    <n v="205512"/>
    <x v="41"/>
    <s v="RANITIDINE"/>
    <x v="8735"/>
    <x v="31"/>
  </r>
  <r>
    <n v="205517"/>
    <x v="178"/>
    <s v="LINEZOLID"/>
    <x v="8736"/>
    <x v="56"/>
  </r>
  <r>
    <n v="205519"/>
    <x v="193"/>
    <s v="ATORVASTATIN CALCIUM"/>
    <x v="8737"/>
    <x v="111"/>
  </r>
  <r>
    <n v="205520"/>
    <x v="177"/>
    <s v="ESMOLOL HYDROCHLORIDE INJECTION"/>
    <x v="8738"/>
    <x v="104"/>
  </r>
  <r>
    <n v="205523"/>
    <x v="420"/>
    <s v="ALMOTRIPTAN MALATE"/>
    <x v="8739"/>
    <x v="238"/>
  </r>
  <r>
    <n v="205528"/>
    <x v="391"/>
    <s v="PAROXETINE HYDROCHLORIDE"/>
    <x v="8740"/>
    <x v="29"/>
  </r>
  <r>
    <n v="205529"/>
    <x v="177"/>
    <s v="OXALIPLATIN"/>
    <x v="8741"/>
    <x v="104"/>
  </r>
  <r>
    <n v="205530"/>
    <x v="95"/>
    <s v="ACETAZOLAMIDE"/>
    <x v="8742"/>
    <x v="64"/>
  </r>
  <r>
    <n v="205531"/>
    <x v="36"/>
    <s v="METRONIDAZOLE"/>
    <x v="8743"/>
    <x v="26"/>
  </r>
  <r>
    <n v="205532"/>
    <x v="95"/>
    <s v="LITHIUM CARBONATE"/>
    <x v="8744"/>
    <x v="64"/>
  </r>
  <r>
    <n v="205533"/>
    <x v="158"/>
    <s v="BORTEZOMIB"/>
    <x v="8745"/>
    <x v="97"/>
  </r>
  <r>
    <n v="205536"/>
    <x v="178"/>
    <s v="VALSARTAN"/>
    <x v="8746"/>
    <x v="56"/>
  </r>
  <r>
    <n v="205537"/>
    <x v="177"/>
    <s v="BIMATOPROST"/>
    <x v="8747"/>
    <x v="104"/>
  </r>
  <r>
    <n v="205539"/>
    <x v="179"/>
    <s v="DECITABINE"/>
    <x v="8748"/>
    <x v="57"/>
  </r>
  <r>
    <n v="205540"/>
    <x v="179"/>
    <s v="LEVOFLOXACIN"/>
    <x v="8749"/>
    <x v="57"/>
  </r>
  <r>
    <n v="205541"/>
    <x v="108"/>
    <s v="METOPROLOL SUCCINATE"/>
    <x v="8750"/>
    <x v="73"/>
  </r>
  <r>
    <n v="205544"/>
    <x v="36"/>
    <s v="NATEGLINIDE"/>
    <x v="8751"/>
    <x v="26"/>
  </r>
  <r>
    <n v="205545"/>
    <x v="420"/>
    <s v="OMEPRAZOLE/SODIUM BICARBONATE"/>
    <x v="8752"/>
    <x v="238"/>
  </r>
  <r>
    <n v="205548"/>
    <x v="114"/>
    <s v="CIPROFLOXACIN AND DEXAMETHASONE"/>
    <x v="8753"/>
    <x v="4"/>
  </r>
  <r>
    <n v="205549"/>
    <x v="41"/>
    <s v="POTASSIUM CHLORIDE"/>
    <x v="8754"/>
    <x v="31"/>
  </r>
  <r>
    <n v="205550"/>
    <x v="391"/>
    <s v="DARIFENACIN"/>
    <x v="8755"/>
    <x v="29"/>
  </r>
  <r>
    <n v="205557"/>
    <x v="99"/>
    <s v="EPTIFIBATIDE"/>
    <x v="8756"/>
    <x v="67"/>
  </r>
  <r>
    <n v="205563"/>
    <x v="44"/>
    <s v="ESOMEPRAZOLE MAGNESIUM"/>
    <x v="8757"/>
    <x v="32"/>
  </r>
  <r>
    <n v="205564"/>
    <x v="378"/>
    <s v="LEVOCETIRIZINE DIHYDROCHLORIDE"/>
    <x v="8758"/>
    <x v="213"/>
  </r>
  <r>
    <n v="205566"/>
    <x v="296"/>
    <s v="FENOFIBRATE"/>
    <x v="8759"/>
    <x v="169"/>
  </r>
  <r>
    <n v="205568"/>
    <x v="48"/>
    <s v="ADENOSINE"/>
    <x v="8760"/>
    <x v="34"/>
  </r>
  <r>
    <n v="205570"/>
    <x v="179"/>
    <s v="ARGATROBAN"/>
    <x v="8761"/>
    <x v="57"/>
  </r>
  <r>
    <n v="205571"/>
    <x v="81"/>
    <s v="CARBAMAZEPINE"/>
    <x v="8762"/>
    <x v="53"/>
  </r>
  <r>
    <n v="205573"/>
    <x v="85"/>
    <s v="ITRACONAZOLE"/>
    <x v="8763"/>
    <x v="25"/>
  </r>
  <r>
    <n v="205574"/>
    <x v="99"/>
    <s v="BENDAMUSTINE HYDROCHLORIDE"/>
    <x v="8764"/>
    <x v="67"/>
  </r>
  <r>
    <n v="205575"/>
    <x v="489"/>
    <s v="SOLIFENACIN SUCCINATE"/>
    <x v="8765"/>
    <x v="190"/>
  </r>
  <r>
    <n v="205576"/>
    <x v="490"/>
    <s v="PROPOFOL"/>
    <x v="8766"/>
    <x v="13"/>
  </r>
  <r>
    <n v="205581"/>
    <x v="85"/>
    <s v="EPTIFIBATIDE"/>
    <x v="8767"/>
    <x v="25"/>
  </r>
  <r>
    <n v="205585"/>
    <x v="305"/>
    <s v="PIROXICAM"/>
    <x v="8768"/>
    <x v="53"/>
  </r>
  <r>
    <n v="205587"/>
    <x v="491"/>
    <s v="ROSUVASTATIN CALCIUM"/>
    <x v="8769"/>
    <x v="36"/>
  </r>
  <r>
    <n v="205588"/>
    <x v="163"/>
    <s v="NORGESTIMATE/ETHINYL ESTRADIOL"/>
    <x v="8770"/>
    <x v="36"/>
  </r>
  <r>
    <n v="205591"/>
    <x v="12"/>
    <s v="ACYCLOVIR"/>
    <x v="8771"/>
    <x v="9"/>
  </r>
  <r>
    <n v="205592"/>
    <x v="12"/>
    <s v="TRIAMCINOLONE ACETONIDE"/>
    <x v="8772"/>
    <x v="9"/>
  </r>
  <r>
    <n v="205594"/>
    <x v="36"/>
    <s v="DESOXIMETASONE"/>
    <x v="8773"/>
    <x v="26"/>
  </r>
  <r>
    <n v="205600"/>
    <x v="93"/>
    <s v="LEVOFLOXACIN"/>
    <x v="8774"/>
    <x v="62"/>
  </r>
  <r>
    <n v="205601"/>
    <x v="19"/>
    <s v="BUPRENORPHINE HYDROCHLORIDE/NALOXONE HYDROCHLORIDE DIHYDRATE"/>
    <x v="8775"/>
    <x v="15"/>
  </r>
  <r>
    <n v="205604"/>
    <x v="48"/>
    <s v="AMIKACIN SULFATE"/>
    <x v="8776"/>
    <x v="34"/>
  </r>
  <r>
    <n v="205606"/>
    <x v="104"/>
    <s v="ESOMEPRAZOLE MAGNESIUM"/>
    <x v="8777"/>
    <x v="35"/>
  </r>
  <r>
    <n v="205609"/>
    <x v="453"/>
    <s v="ETHACRYNIC ACID"/>
    <x v="8778"/>
    <x v="147"/>
  </r>
  <r>
    <n v="205612"/>
    <x v="177"/>
    <s v="ROPIVACAINE HYDROCHLORIDE"/>
    <x v="8779"/>
    <x v="104"/>
  </r>
  <r>
    <n v="205618"/>
    <x v="84"/>
    <s v="PALIPERIDONE"/>
    <x v="8780"/>
    <x v="5"/>
  </r>
  <r>
    <n v="205619"/>
    <x v="85"/>
    <s v="ESCITALOPRAM"/>
    <x v="8781"/>
    <x v="25"/>
  </r>
  <r>
    <n v="205620"/>
    <x v="285"/>
    <s v="DESOXIMETASONE"/>
    <x v="8782"/>
    <x v="53"/>
  </r>
  <r>
    <n v="205622"/>
    <x v="221"/>
    <s v="RIVASTIGMINE"/>
    <x v="8783"/>
    <x v="1"/>
  </r>
  <r>
    <n v="205629"/>
    <x v="289"/>
    <s v="HYDROMORPHONE HYDROCHLORIDE"/>
    <x v="8784"/>
    <x v="50"/>
  </r>
  <r>
    <n v="205630"/>
    <x v="163"/>
    <s v="NORGESTIMATE/ETHINYL ESTRADIOL"/>
    <x v="8785"/>
    <x v="36"/>
  </r>
  <r>
    <n v="205634"/>
    <x v="66"/>
    <s v="MORPHINE SULFATE"/>
    <x v="8786"/>
    <x v="5"/>
  </r>
  <r>
    <n v="205646"/>
    <x v="437"/>
    <s v="TOLVAPTAN"/>
    <x v="8787"/>
    <x v="73"/>
  </r>
  <r>
    <n v="205647"/>
    <x v="27"/>
    <s v="IBUPROFEN"/>
    <x v="8788"/>
    <x v="22"/>
  </r>
  <r>
    <n v="205648"/>
    <x v="451"/>
    <s v="PALONOSETRON HYDROCHLORIDE"/>
    <x v="8789"/>
    <x v="255"/>
  </r>
  <r>
    <n v="205650"/>
    <x v="81"/>
    <s v="PYRIDOSTIGMINE BROMIDE"/>
    <x v="8790"/>
    <x v="53"/>
  </r>
  <r>
    <n v="205651"/>
    <x v="1"/>
    <s v="NEVIRAPINE"/>
    <x v="8791"/>
    <x v="1"/>
  </r>
  <r>
    <n v="205654"/>
    <x v="148"/>
    <s v="MESALAMINE"/>
    <x v="8792"/>
    <x v="14"/>
  </r>
  <r>
    <n v="205656"/>
    <x v="179"/>
    <s v="ROCURONIUM BROMIDE"/>
    <x v="8793"/>
    <x v="57"/>
  </r>
  <r>
    <n v="205659"/>
    <x v="71"/>
    <s v="ACYCLOVIR"/>
    <x v="8794"/>
    <x v="33"/>
  </r>
  <r>
    <n v="205660"/>
    <x v="444"/>
    <s v="ENOXAPARIN SODIUM"/>
    <x v="8795"/>
    <x v="251"/>
  </r>
  <r>
    <n v="205661"/>
    <x v="104"/>
    <s v="METHENAMINE HIPPURATE"/>
    <x v="8796"/>
    <x v="35"/>
  </r>
  <r>
    <n v="205663"/>
    <x v="274"/>
    <s v="LITHIUM CARBONATE"/>
    <x v="8797"/>
    <x v="163"/>
  </r>
  <r>
    <n v="205666"/>
    <x v="85"/>
    <s v="AZITHROMYCIN"/>
    <x v="8798"/>
    <x v="25"/>
  </r>
  <r>
    <n v="205670"/>
    <x v="57"/>
    <s v="FOSINOPRIL SODIUM"/>
    <x v="8799"/>
    <x v="39"/>
  </r>
  <r>
    <n v="205672"/>
    <x v="17"/>
    <s v="BUSULFAN"/>
    <x v="8800"/>
    <x v="13"/>
  </r>
  <r>
    <n v="205673"/>
    <x v="41"/>
    <s v="DEXTROAMPHETAMINE SULFATE"/>
    <x v="8801"/>
    <x v="31"/>
  </r>
  <r>
    <n v="205675"/>
    <x v="177"/>
    <s v="PANTOPRAZOLE SODIUM"/>
    <x v="8802"/>
    <x v="104"/>
  </r>
  <r>
    <n v="205683"/>
    <x v="492"/>
    <s v="MONTELUKAST SODIUM"/>
    <x v="8803"/>
    <x v="271"/>
  </r>
  <r>
    <n v="205685"/>
    <x v="446"/>
    <s v="TOBRAMYCIN"/>
    <x v="8804"/>
    <x v="252"/>
  </r>
  <r>
    <n v="205689"/>
    <x v="84"/>
    <s v="GUANFACINE"/>
    <x v="8805"/>
    <x v="5"/>
  </r>
  <r>
    <n v="205694"/>
    <x v="179"/>
    <s v="VANCOMYCIN HYDROCHLORIDE"/>
    <x v="8806"/>
    <x v="57"/>
  </r>
  <r>
    <n v="205695"/>
    <x v="492"/>
    <s v="MONTELUKAST SODIUM"/>
    <x v="8807"/>
    <x v="271"/>
  </r>
  <r>
    <n v="205696"/>
    <x v="288"/>
    <s v="CYTARABINE"/>
    <x v="8808"/>
    <x v="45"/>
  </r>
  <r>
    <n v="205699"/>
    <x v="25"/>
    <s v="BOSENTAN"/>
    <x v="8809"/>
    <x v="21"/>
  </r>
  <r>
    <n v="205702"/>
    <x v="378"/>
    <s v="TRAMADOL HYDROCHLORIDE"/>
    <x v="8810"/>
    <x v="213"/>
  </r>
  <r>
    <n v="205707"/>
    <x v="93"/>
    <s v="AMOXICILLIN/CLAVULANATE POTASSIUM"/>
    <x v="8811"/>
    <x v="62"/>
  </r>
  <r>
    <n v="205709"/>
    <x v="152"/>
    <s v="ETHACRYNIC ACID"/>
    <x v="8812"/>
    <x v="91"/>
  </r>
  <r>
    <n v="205710"/>
    <x v="173"/>
    <s v="BUDESONIDE"/>
    <x v="8813"/>
    <x v="72"/>
  </r>
  <r>
    <n v="205720"/>
    <x v="99"/>
    <s v="PACLITAXEL"/>
    <x v="8814"/>
    <x v="67"/>
  </r>
  <r>
    <n v="205722"/>
    <x v="446"/>
    <s v="TIGECYCLINE"/>
    <x v="8815"/>
    <x v="252"/>
  </r>
  <r>
    <n v="205723"/>
    <x v="93"/>
    <s v="DIPHENHYDRAMINE HYDROCHLORIDE"/>
    <x v="8816"/>
    <x v="62"/>
  </r>
  <r>
    <n v="205724"/>
    <x v="25"/>
    <s v="ITRACONAZOLE"/>
    <x v="8817"/>
    <x v="21"/>
  </r>
  <r>
    <n v="205727"/>
    <x v="142"/>
    <s v="SODIUM POLYSTYRENE SULFONATE"/>
    <x v="8818"/>
    <x v="88"/>
  </r>
  <r>
    <n v="205731"/>
    <x v="45"/>
    <s v="HYDROCODONE BITARTRATE/HOMATROPINE METHYLBROMIDE"/>
    <x v="8819"/>
    <x v="33"/>
  </r>
  <r>
    <n v="205740"/>
    <x v="437"/>
    <s v="ENTECAVIR"/>
    <x v="8820"/>
    <x v="73"/>
  </r>
  <r>
    <n v="205742"/>
    <x v="25"/>
    <s v="GLYCEROL PHENYLBUTYRATE"/>
    <x v="8821"/>
    <x v="21"/>
  </r>
  <r>
    <n v="205746"/>
    <x v="139"/>
    <s v="ACETAMINOPHEN"/>
    <x v="8822"/>
    <x v="71"/>
  </r>
  <r>
    <n v="205749"/>
    <x v="179"/>
    <s v="ZOLEDRONIC  ACID"/>
    <x v="8823"/>
    <x v="57"/>
  </r>
  <r>
    <n v="205756"/>
    <x v="304"/>
    <s v="METHYLPHENIDATE HYDROCHLORIDE"/>
    <x v="8824"/>
    <x v="26"/>
  </r>
  <r>
    <n v="205758"/>
    <x v="6"/>
    <s v="MORPHINE SULFATE"/>
    <x v="8825"/>
    <x v="6"/>
  </r>
  <r>
    <n v="205761"/>
    <x v="104"/>
    <s v="RABEPRAZOLE SODIUM"/>
    <x v="8826"/>
    <x v="35"/>
  </r>
  <r>
    <n v="205762"/>
    <x v="104"/>
    <s v="NORGESTIMATE AND ETHINYL ESTRADIOL"/>
    <x v="8827"/>
    <x v="35"/>
  </r>
  <r>
    <n v="205770"/>
    <x v="493"/>
    <s v="BISMUTH SUBCITRATE POTASSIUM AND METRONIDAZOLE AND TETRACYCLINE HYDROCHLORIDE"/>
    <x v="8828"/>
    <x v="21"/>
  </r>
  <r>
    <n v="205771"/>
    <x v="29"/>
    <s v="ACYCLOVIR"/>
    <x v="8829"/>
    <x v="6"/>
  </r>
  <r>
    <n v="205772"/>
    <x v="338"/>
    <s v="CALCIPOTRIENE"/>
    <x v="8830"/>
    <x v="169"/>
  </r>
  <r>
    <n v="205775"/>
    <x v="25"/>
    <s v="EVEROLIMUS"/>
    <x v="8831"/>
    <x v="21"/>
  </r>
  <r>
    <n v="205779"/>
    <x v="177"/>
    <s v="VANCOMYCIN HYDROCHLORIDE"/>
    <x v="8832"/>
    <x v="104"/>
  </r>
  <r>
    <n v="205780"/>
    <x v="177"/>
    <s v="VANCOMYCIN HYDROCHLORIDE"/>
    <x v="8833"/>
    <x v="104"/>
  </r>
  <r>
    <n v="205781"/>
    <x v="71"/>
    <s v="TESTOSTERONE"/>
    <x v="8834"/>
    <x v="33"/>
  </r>
  <r>
    <n v="205782"/>
    <x v="71"/>
    <s v="TRIAMCINOLONE ACETONIDE"/>
    <x v="8835"/>
    <x v="33"/>
  </r>
  <r>
    <n v="205784"/>
    <x v="25"/>
    <s v="MEMANTINE  HYDROCHLORIDE"/>
    <x v="8836"/>
    <x v="21"/>
  </r>
  <r>
    <n v="205789"/>
    <x v="119"/>
    <s v="URSODIOL"/>
    <x v="8837"/>
    <x v="78"/>
  </r>
  <r>
    <n v="205790"/>
    <x v="7"/>
    <s v="PRASUGREL HYDROCHLORIDE"/>
    <x v="8838"/>
    <x v="7"/>
  </r>
  <r>
    <n v="205791"/>
    <x v="188"/>
    <s v="SILDENAFIL CITRATE"/>
    <x v="8839"/>
    <x v="27"/>
  </r>
  <r>
    <n v="205792"/>
    <x v="420"/>
    <s v="ENTACAPONE"/>
    <x v="8840"/>
    <x v="238"/>
  </r>
  <r>
    <n v="205794"/>
    <x v="193"/>
    <s v="BUPROPION HYDROCHLORIDE"/>
    <x v="8841"/>
    <x v="111"/>
  </r>
  <r>
    <n v="205798"/>
    <x v="377"/>
    <s v="MIRTAZAPINE"/>
    <x v="8842"/>
    <x v="212"/>
  </r>
  <r>
    <n v="205801"/>
    <x v="6"/>
    <s v="RITONAVIR"/>
    <x v="8843"/>
    <x v="6"/>
  </r>
  <r>
    <n v="205806"/>
    <x v="26"/>
    <s v="BUPRENORPHINE/NALOXONE"/>
    <x v="8844"/>
    <x v="4"/>
  </r>
  <r>
    <n v="205807"/>
    <x v="28"/>
    <s v="GABAPENTIN"/>
    <x v="8845"/>
    <x v="14"/>
  </r>
  <r>
    <n v="205811"/>
    <x v="43"/>
    <s v="DOXYLAMINE SUCCINATE;PYRIDOXINE HYDROCHLORIDE"/>
    <x v="8846"/>
    <x v="14"/>
  </r>
  <r>
    <n v="205814"/>
    <x v="421"/>
    <s v="HYDROMORPHONE HYDROCHLORIDE"/>
    <x v="8847"/>
    <x v="35"/>
  </r>
  <r>
    <n v="205823"/>
    <x v="57"/>
    <s v="QUINAPRIL"/>
    <x v="8848"/>
    <x v="39"/>
  </r>
  <r>
    <n v="205824"/>
    <x v="99"/>
    <s v="ENTECAVIR"/>
    <x v="8849"/>
    <x v="67"/>
  </r>
  <r>
    <n v="205825"/>
    <x v="85"/>
    <s v="MEMANTINE  HYDROCHLORIDE"/>
    <x v="8850"/>
    <x v="25"/>
  </r>
  <r>
    <n v="205833"/>
    <x v="107"/>
    <s v="MOXIFLOXACIN HYDROCHLORIDE"/>
    <x v="8851"/>
    <x v="1"/>
  </r>
  <r>
    <n v="205835"/>
    <x v="177"/>
    <s v="MEROPENEM"/>
    <x v="8852"/>
    <x v="104"/>
  </r>
  <r>
    <n v="205853"/>
    <x v="19"/>
    <s v="OXYCODONE HYDROCHLORIDE"/>
    <x v="8853"/>
    <x v="15"/>
  </r>
  <r>
    <n v="205857"/>
    <x v="443"/>
    <s v="BORTEZOMIB"/>
    <x v="8854"/>
    <x v="14"/>
  </r>
  <r>
    <n v="205867"/>
    <x v="177"/>
    <s v="DEXMEDETOMIDINE HYDROCHLORIDE"/>
    <x v="8855"/>
    <x v="104"/>
  </r>
  <r>
    <n v="205868"/>
    <x v="425"/>
    <s v="LANSOPRAZOLE"/>
    <x v="8856"/>
    <x v="240"/>
  </r>
  <r>
    <n v="205869"/>
    <x v="494"/>
    <s v="LETROZOLE"/>
    <x v="8857"/>
    <x v="244"/>
  </r>
  <r>
    <n v="205870"/>
    <x v="73"/>
    <s v="PALONOSETRON HYDROCHLORIDE"/>
    <x v="8858"/>
    <x v="46"/>
  </r>
  <r>
    <n v="205871"/>
    <x v="73"/>
    <s v="FULVESTRANT"/>
    <x v="8859"/>
    <x v="46"/>
  </r>
  <r>
    <n v="205872"/>
    <x v="99"/>
    <s v="CISATRACURIUM BESYLATE"/>
    <x v="8860"/>
    <x v="67"/>
  </r>
  <r>
    <n v="205873"/>
    <x v="99"/>
    <s v="CISATRACURIUM BESYLATE"/>
    <x v="8861"/>
    <x v="67"/>
  </r>
  <r>
    <n v="205876"/>
    <x v="158"/>
    <s v="DROSPIRENONE AND ETHINYL ESTRADIOL"/>
    <x v="8862"/>
    <x v="97"/>
  </r>
  <r>
    <n v="205878"/>
    <x v="181"/>
    <s v="DICLOFENAC  SODIUM"/>
    <x v="8863"/>
    <x v="36"/>
  </r>
  <r>
    <n v="205880"/>
    <x v="326"/>
    <s v="SODIUM PHENYLACETATE AND BENZOIC ACID"/>
    <x v="8864"/>
    <x v="185"/>
  </r>
  <r>
    <n v="205882"/>
    <x v="495"/>
    <s v="LIDOCAINE"/>
    <x v="8865"/>
    <x v="272"/>
  </r>
  <r>
    <n v="205883"/>
    <x v="85"/>
    <s v="MEROPENEM"/>
    <x v="8866"/>
    <x v="25"/>
  </r>
  <r>
    <n v="205885"/>
    <x v="30"/>
    <s v="TADALAFIL"/>
    <x v="8867"/>
    <x v="14"/>
  </r>
  <r>
    <n v="205887"/>
    <x v="33"/>
    <s v="LIDOCAINE; PRILOCAINE"/>
    <x v="8868"/>
    <x v="16"/>
  </r>
  <r>
    <n v="205888"/>
    <x v="104"/>
    <s v="PRASUGREL"/>
    <x v="8869"/>
    <x v="35"/>
  </r>
  <r>
    <n v="205894"/>
    <x v="1"/>
    <s v="CYCLOSPORINE"/>
    <x v="8870"/>
    <x v="1"/>
  </r>
  <r>
    <n v="205897"/>
    <x v="392"/>
    <s v="PRASUGREL"/>
    <x v="8871"/>
    <x v="220"/>
  </r>
  <r>
    <n v="205905"/>
    <x v="84"/>
    <s v="MEMANTINE  HYDROCHLORIDE"/>
    <x v="8872"/>
    <x v="5"/>
  </r>
  <r>
    <n v="205913"/>
    <x v="85"/>
    <s v="PRASUGREL"/>
    <x v="8873"/>
    <x v="25"/>
  </r>
  <r>
    <n v="205926"/>
    <x v="114"/>
    <s v="PRASUGREL"/>
    <x v="8874"/>
    <x v="4"/>
  </r>
  <r>
    <n v="205927"/>
    <x v="1"/>
    <s v="PRASUGREL"/>
    <x v="8875"/>
    <x v="1"/>
  </r>
  <r>
    <n v="205930"/>
    <x v="163"/>
    <s v="PRASUGREL"/>
    <x v="8876"/>
    <x v="36"/>
  </r>
  <r>
    <n v="205932"/>
    <x v="483"/>
    <s v="PITAVASTATIN"/>
    <x v="8877"/>
    <x v="268"/>
  </r>
  <r>
    <n v="205935"/>
    <x v="10"/>
    <s v="FULVESTRANT"/>
    <x v="8878"/>
    <x v="8"/>
  </r>
  <r>
    <n v="205936"/>
    <x v="81"/>
    <s v="SPIRONOLACTONE"/>
    <x v="8879"/>
    <x v="53"/>
  </r>
  <r>
    <n v="205937"/>
    <x v="27"/>
    <s v="CYCLOPENTOLATE HYDROCHLORIDE"/>
    <x v="8880"/>
    <x v="22"/>
  </r>
  <r>
    <n v="205941"/>
    <x v="85"/>
    <s v="SAXAGLIPTIN HYDROCHLORIDE DIHYDRATE"/>
    <x v="8881"/>
    <x v="25"/>
  </r>
  <r>
    <n v="205945"/>
    <x v="93"/>
    <s v="ATORVASTATIN"/>
    <x v="8882"/>
    <x v="62"/>
  </r>
  <r>
    <n v="205947"/>
    <x v="163"/>
    <s v="DROSPIRENONE, ETHINYL ESTRADIOL, AND LEVOMEFOLATE CALCIUM"/>
    <x v="8883"/>
    <x v="36"/>
  </r>
  <r>
    <n v="205948"/>
    <x v="163"/>
    <s v="DROSPIRENONE/ETHINYL ESTRADIOL/L-5-METHYLTETRAHYDROFOLATE CALCIUM AND L-5-METHYLTETRAHYDROFOLATE CALCIUM"/>
    <x v="8884"/>
    <x v="36"/>
  </r>
  <r>
    <n v="205954"/>
    <x v="152"/>
    <s v="BUPRENORPHINE AND NALOXONE"/>
    <x v="8885"/>
    <x v="91"/>
  </r>
  <r>
    <n v="205955"/>
    <x v="496"/>
    <s v="PITAVASTATIN CALCIUM"/>
    <x v="8886"/>
    <x v="42"/>
  </r>
  <r>
    <n v="205956"/>
    <x v="36"/>
    <s v="PROPAFENONE HYDROCHLORIDE"/>
    <x v="8887"/>
    <x v="26"/>
  </r>
  <r>
    <n v="205960"/>
    <x v="89"/>
    <s v="ASENAPINE"/>
    <x v="8888"/>
    <x v="58"/>
  </r>
  <r>
    <n v="205962"/>
    <x v="177"/>
    <s v="BIVALIRUDIN"/>
    <x v="8889"/>
    <x v="104"/>
  </r>
  <r>
    <n v="205968"/>
    <x v="81"/>
    <s v="LEVOFLOXACIN"/>
    <x v="8890"/>
    <x v="53"/>
  </r>
  <r>
    <n v="205971"/>
    <x v="269"/>
    <s v="IMIQUIMOD"/>
    <x v="8891"/>
    <x v="5"/>
  </r>
  <r>
    <n v="205972"/>
    <x v="104"/>
    <s v="SAXAGLIPTIN"/>
    <x v="8892"/>
    <x v="35"/>
  </r>
  <r>
    <n v="205973"/>
    <x v="485"/>
    <s v="PERPHENAZINE"/>
    <x v="8893"/>
    <x v="80"/>
  </r>
  <r>
    <n v="205974"/>
    <x v="285"/>
    <s v="ACYCLOVIR"/>
    <x v="8894"/>
    <x v="53"/>
  </r>
  <r>
    <n v="205975"/>
    <x v="218"/>
    <s v="NAFTIFINE HYDROCHLORIDE"/>
    <x v="8895"/>
    <x v="5"/>
  </r>
  <r>
    <n v="205976"/>
    <x v="25"/>
    <s v="TOPIRAMATE"/>
    <x v="8896"/>
    <x v="21"/>
  </r>
  <r>
    <n v="205980"/>
    <x v="1"/>
    <s v="SAXAGLIPTIN HYDROCHLORIDE"/>
    <x v="8897"/>
    <x v="1"/>
  </r>
  <r>
    <n v="205981"/>
    <x v="1"/>
    <s v="METFORMIN HYDROCHLORIDE AND SAXAGLIPTIN"/>
    <x v="8898"/>
    <x v="1"/>
  </r>
  <r>
    <n v="205982"/>
    <x v="177"/>
    <s v="PARICALCITOL INJECTION"/>
    <x v="8899"/>
    <x v="104"/>
  </r>
  <r>
    <n v="205987"/>
    <x v="99"/>
    <s v="PRASUGREL"/>
    <x v="8900"/>
    <x v="67"/>
  </r>
  <r>
    <n v="205988"/>
    <x v="378"/>
    <s v="VARDENAFIL  HYDROCHLORIDE"/>
    <x v="8901"/>
    <x v="213"/>
  </r>
  <r>
    <n v="205990"/>
    <x v="89"/>
    <s v="IMATINIB MESYLATE"/>
    <x v="8902"/>
    <x v="58"/>
  </r>
  <r>
    <n v="205991"/>
    <x v="99"/>
    <s v="ITRACONAZOLE"/>
    <x v="8903"/>
    <x v="67"/>
  </r>
  <r>
    <n v="205993"/>
    <x v="45"/>
    <s v="POTASSIUM CHLORIDE"/>
    <x v="8904"/>
    <x v="33"/>
  </r>
  <r>
    <n v="205994"/>
    <x v="296"/>
    <s v="SAXAGLIPTIN"/>
    <x v="8905"/>
    <x v="169"/>
  </r>
  <r>
    <n v="205995"/>
    <x v="81"/>
    <s v="ACAMPROSATE CALCIUM"/>
    <x v="8906"/>
    <x v="53"/>
  </r>
  <r>
    <n v="206001"/>
    <x v="107"/>
    <s v="ATRACURIUM BESYLATE"/>
    <x v="8907"/>
    <x v="1"/>
  </r>
  <r>
    <n v="206003"/>
    <x v="181"/>
    <s v="FLUOCINONIDE"/>
    <x v="8908"/>
    <x v="36"/>
  </r>
  <r>
    <n v="206005"/>
    <x v="446"/>
    <s v="DAPTOMYCIN"/>
    <x v="8909"/>
    <x v="252"/>
  </r>
  <r>
    <n v="206006"/>
    <x v="304"/>
    <s v="LANSOPRAZOLE, AMOXICILLIN AND CLARITHROMYCIN"/>
    <x v="8910"/>
    <x v="26"/>
  </r>
  <r>
    <n v="206010"/>
    <x v="177"/>
    <s v="ATRACURIUM BESYLATE"/>
    <x v="8911"/>
    <x v="104"/>
  </r>
  <r>
    <n v="206011"/>
    <x v="177"/>
    <s v="ATRACURIUM BESYLATE INJECTION USP"/>
    <x v="8912"/>
    <x v="104"/>
  </r>
  <r>
    <n v="206015"/>
    <x v="104"/>
    <s v="PITAVASTATIN"/>
    <x v="8913"/>
    <x v="35"/>
  </r>
  <r>
    <n v="206018"/>
    <x v="470"/>
    <s v="MELPHALAN HYDROCHLORIDE"/>
    <x v="8914"/>
    <x v="14"/>
  </r>
  <r>
    <n v="206021"/>
    <x v="428"/>
    <s v="PRASUGREL"/>
    <x v="8915"/>
    <x v="242"/>
  </r>
  <r>
    <n v="206028"/>
    <x v="163"/>
    <s v="MEMANTINE"/>
    <x v="8916"/>
    <x v="36"/>
  </r>
  <r>
    <n v="206032"/>
    <x v="36"/>
    <s v="MEMANTINE  HYDROCHLORIDE"/>
    <x v="8917"/>
    <x v="26"/>
  </r>
  <r>
    <n v="206033"/>
    <x v="475"/>
    <s v="DECITABINE"/>
    <x v="8918"/>
    <x v="265"/>
  </r>
  <r>
    <n v="206036"/>
    <x v="497"/>
    <s v="COLESEVELAM HYDROCHLORIDE"/>
    <x v="8919"/>
    <x v="273"/>
  </r>
  <r>
    <n v="206037"/>
    <x v="494"/>
    <s v="ANASTROZOLE"/>
    <x v="8920"/>
    <x v="244"/>
  </r>
  <r>
    <n v="206039"/>
    <x v="295"/>
    <s v="MAGNESIUM SULFATE HEPTAHYDRATE"/>
    <x v="8921"/>
    <x v="172"/>
  </r>
  <r>
    <n v="206043"/>
    <x v="83"/>
    <s v="PRIMAQUINE PHOSPHATE"/>
    <x v="8922"/>
    <x v="55"/>
  </r>
  <r>
    <n v="206045"/>
    <x v="90"/>
    <s v="RILUZOLE"/>
    <x v="8923"/>
    <x v="59"/>
  </r>
  <r>
    <n v="206046"/>
    <x v="16"/>
    <s v="OLOPATADINE  HYDROCHLORIDE"/>
    <x v="8924"/>
    <x v="12"/>
  </r>
  <r>
    <n v="206047"/>
    <x v="81"/>
    <s v="PITAVASTATIN"/>
    <x v="8925"/>
    <x v="53"/>
  </r>
  <r>
    <n v="206049"/>
    <x v="43"/>
    <s v="METHYLPHENIDATE HYDROCHLORIDE"/>
    <x v="8926"/>
    <x v="14"/>
  </r>
  <r>
    <n v="206053"/>
    <x v="107"/>
    <s v="LEVONORGESTREL/ETHINYL ESTRADIOL AND ETHINYL ESTRADIOL"/>
    <x v="8927"/>
    <x v="1"/>
  </r>
  <r>
    <n v="206055"/>
    <x v="81"/>
    <s v="ESOMEPRAZOLE MAGNESIUM"/>
    <x v="8928"/>
    <x v="53"/>
  </r>
  <r>
    <n v="206058"/>
    <x v="99"/>
    <s v="IBANDRONATE SODIUM"/>
    <x v="8929"/>
    <x v="67"/>
  </r>
  <r>
    <n v="206066"/>
    <x v="158"/>
    <s v="BEPOTASTINE BESILATE OPHTHALMIC"/>
    <x v="8930"/>
    <x v="97"/>
  </r>
  <r>
    <n v="206069"/>
    <x v="104"/>
    <s v="ARMODAFINIL"/>
    <x v="8931"/>
    <x v="35"/>
  </r>
  <r>
    <n v="206070"/>
    <x v="1"/>
    <s v="PITAVASTATIN CALCIUM"/>
    <x v="8932"/>
    <x v="1"/>
  </r>
  <r>
    <n v="206071"/>
    <x v="326"/>
    <s v="METHOCARBAMOL"/>
    <x v="8933"/>
    <x v="185"/>
  </r>
  <r>
    <n v="206074"/>
    <x v="199"/>
    <s v="TOPOTECAN"/>
    <x v="8934"/>
    <x v="115"/>
  </r>
  <r>
    <n v="206075"/>
    <x v="181"/>
    <s v="CLOBETASOL PROPIONATE"/>
    <x v="8935"/>
    <x v="36"/>
  </r>
  <r>
    <n v="206077"/>
    <x v="80"/>
    <s v="DAPTOMYCIN"/>
    <x v="8936"/>
    <x v="34"/>
  </r>
  <r>
    <n v="206078"/>
    <x v="84"/>
    <s v="SAXAGLIPTIN HYDROCHLORIDE"/>
    <x v="8937"/>
    <x v="5"/>
  </r>
  <r>
    <n v="206079"/>
    <x v="35"/>
    <s v="GLYBURIDE"/>
    <x v="8938"/>
    <x v="25"/>
  </r>
  <r>
    <n v="206081"/>
    <x v="84"/>
    <s v="SAXAGLIPTIN HYDROCHLORIDE AND METFORMIN HYDROCHLORIDE"/>
    <x v="8939"/>
    <x v="5"/>
  </r>
  <r>
    <n v="206083"/>
    <x v="57"/>
    <s v="VALSARTAN AND HYDROCHLOROTHIAZIDE"/>
    <x v="8940"/>
    <x v="39"/>
  </r>
  <r>
    <n v="206084"/>
    <x v="498"/>
    <s v="EZETIMIBE AND ATORVASTATIN CALCIUM"/>
    <x v="8941"/>
    <x v="274"/>
  </r>
  <r>
    <n v="206086"/>
    <x v="499"/>
    <s v="MEROPENEM"/>
    <x v="8942"/>
    <x v="275"/>
  </r>
  <r>
    <n v="206087"/>
    <x v="173"/>
    <s v="OLOPATADINE  HYDROCHLORIDE"/>
    <x v="8943"/>
    <x v="72"/>
  </r>
  <r>
    <n v="206093"/>
    <x v="158"/>
    <s v="TETRABENAZINE"/>
    <x v="8944"/>
    <x v="97"/>
  </r>
  <r>
    <n v="206094"/>
    <x v="114"/>
    <s v="SEVELAMER CARBONATE"/>
    <x v="8945"/>
    <x v="4"/>
  </r>
  <r>
    <n v="206095"/>
    <x v="342"/>
    <s v="DEXTROAMPHETAMINE SULFATE"/>
    <x v="8946"/>
    <x v="195"/>
  </r>
  <r>
    <n v="206096"/>
    <x v="107"/>
    <s v="ATRACURIUM BESYLATE"/>
    <x v="8947"/>
    <x v="1"/>
  </r>
  <r>
    <n v="206097"/>
    <x v="81"/>
    <s v="LINEZOLID"/>
    <x v="8948"/>
    <x v="53"/>
  </r>
  <r>
    <n v="206098"/>
    <x v="335"/>
    <s v="ASENAPINE"/>
    <x v="8949"/>
    <x v="190"/>
  </r>
  <r>
    <n v="206100"/>
    <x v="434"/>
    <s v="SEVELAMER CARBONATE"/>
    <x v="8950"/>
    <x v="213"/>
  </r>
  <r>
    <n v="206105"/>
    <x v="55"/>
    <s v="POLYETHYLENE GLYCOL 3350"/>
    <x v="8951"/>
    <x v="38"/>
  </r>
  <r>
    <n v="206106"/>
    <x v="73"/>
    <s v="THIAMINE HYDROCHLORIDE"/>
    <x v="8952"/>
    <x v="46"/>
  </r>
  <r>
    <n v="206107"/>
    <x v="344"/>
    <s v="ASENAPINE MALEATE"/>
    <x v="8953"/>
    <x v="197"/>
  </r>
  <r>
    <n v="206112"/>
    <x v="37"/>
    <s v="MONTELUKAST SODIUM"/>
    <x v="8954"/>
    <x v="27"/>
  </r>
  <r>
    <n v="206113"/>
    <x v="25"/>
    <s v="ALOSETRON HYDROCHLORIDE"/>
    <x v="8955"/>
    <x v="21"/>
  </r>
  <r>
    <n v="206116"/>
    <x v="85"/>
    <s v="DICLOFENAC SODIUM"/>
    <x v="8956"/>
    <x v="25"/>
  </r>
  <r>
    <n v="206118"/>
    <x v="33"/>
    <s v="BETAMETHASONE DIPROPIONATE"/>
    <x v="8957"/>
    <x v="16"/>
  </r>
  <r>
    <n v="206119"/>
    <x v="25"/>
    <s v="TOLVAPTAN"/>
    <x v="8958"/>
    <x v="21"/>
  </r>
  <r>
    <n v="206120"/>
    <x v="107"/>
    <s v="NORETHINDRONE ACETATE AND ETHINYL ESTRADIOL"/>
    <x v="8959"/>
    <x v="1"/>
  </r>
  <r>
    <n v="206121"/>
    <x v="274"/>
    <s v="OXUBUTYNIN CHLORIDE"/>
    <x v="8960"/>
    <x v="163"/>
  </r>
  <r>
    <n v="206122"/>
    <x v="193"/>
    <s v="BUPROPION HYDROCHLORIDE"/>
    <x v="8961"/>
    <x v="111"/>
  </r>
  <r>
    <n v="206125"/>
    <x v="104"/>
    <s v="CINACALCET"/>
    <x v="8962"/>
    <x v="35"/>
  </r>
  <r>
    <n v="206126"/>
    <x v="177"/>
    <s v="ETOMIDATE"/>
    <x v="8963"/>
    <x v="104"/>
  </r>
  <r>
    <n v="206127"/>
    <x v="177"/>
    <s v="EPTIFIBATIDE"/>
    <x v="8964"/>
    <x v="104"/>
  </r>
  <r>
    <n v="206128"/>
    <x v="177"/>
    <s v="METHOCARBAMOL"/>
    <x v="8965"/>
    <x v="104"/>
  </r>
  <r>
    <n v="206129"/>
    <x v="84"/>
    <s v="TETRABENAZINE"/>
    <x v="8966"/>
    <x v="5"/>
  </r>
  <r>
    <n v="206133"/>
    <x v="6"/>
    <s v="EVEROLIMUS"/>
    <x v="8967"/>
    <x v="6"/>
  </r>
  <r>
    <n v="206134"/>
    <x v="81"/>
    <s v="BUDESONIDE"/>
    <x v="8968"/>
    <x v="53"/>
  </r>
  <r>
    <n v="206135"/>
    <x v="158"/>
    <s v="MEMANTINE  HYDROCHLORIDE"/>
    <x v="8969"/>
    <x v="97"/>
  </r>
  <r>
    <n v="206136"/>
    <x v="41"/>
    <s v="PIROXICAM"/>
    <x v="8970"/>
    <x v="31"/>
  </r>
  <r>
    <n v="206137"/>
    <x v="25"/>
    <s v="OLMESARTAN MEDOXOMIL AND AMLODIPINE BESYLATE AND HYDROCHLOROTHIAZIDE"/>
    <x v="8971"/>
    <x v="21"/>
  </r>
  <r>
    <n v="206141"/>
    <x v="179"/>
    <s v="MEROPENEM"/>
    <x v="8972"/>
    <x v="57"/>
  </r>
  <r>
    <n v="206142"/>
    <x v="181"/>
    <s v="HYDROCODONE BITARTRATE AND ACETAMINOPHEN"/>
    <x v="8973"/>
    <x v="36"/>
  </r>
  <r>
    <n v="206144"/>
    <x v="10"/>
    <s v="CEFIXIME"/>
    <x v="8974"/>
    <x v="8"/>
  </r>
  <r>
    <n v="206145"/>
    <x v="178"/>
    <s v="METFORMIN HYDROCHLORIDE"/>
    <x v="8975"/>
    <x v="56"/>
  </r>
  <r>
    <n v="206152"/>
    <x v="93"/>
    <s v="PIROXICAM"/>
    <x v="8976"/>
    <x v="62"/>
  </r>
  <r>
    <n v="206153"/>
    <x v="234"/>
    <s v="RASAGILINE MESYLATE  || RASAGILINE MESYLATE"/>
    <x v="8977"/>
    <x v="135"/>
  </r>
  <r>
    <n v="206155"/>
    <x v="234"/>
    <s v="OLANZAPINE"/>
    <x v="8978"/>
    <x v="135"/>
  </r>
  <r>
    <n v="206156"/>
    <x v="378"/>
    <s v="PRAMIPEXOLE DIHYDROCHLORIDE"/>
    <x v="8979"/>
    <x v="213"/>
  </r>
  <r>
    <n v="206159"/>
    <x v="25"/>
    <s v="DEXTROAMPHETAMINE SACCHARATE, AMPHETAMINE ASPARTATE MONOHYDRATE, DEXTROAMPHETAMINE SULFATE, AMPHETAMINE SULFATE"/>
    <x v="8980"/>
    <x v="21"/>
  </r>
  <r>
    <n v="206163"/>
    <x v="500"/>
    <s v="LEVOTHYROXINE SODIUM"/>
    <x v="8981"/>
    <x v="126"/>
  </r>
  <r>
    <n v="206164"/>
    <x v="162"/>
    <s v="ADAPALENE AND BENZOYL PEROXIDE"/>
    <x v="8982"/>
    <x v="99"/>
  </r>
  <r>
    <n v="206165"/>
    <x v="174"/>
    <s v="NAFTIFINE HYDROCHLORIDE"/>
    <x v="8983"/>
    <x v="25"/>
  </r>
  <r>
    <n v="206166"/>
    <x v="319"/>
    <s v="ROPIVACAINE HYDROCHLORIDE"/>
    <x v="8984"/>
    <x v="87"/>
  </r>
  <r>
    <n v="206171"/>
    <x v="501"/>
    <s v="SODIUM CHLORIDE"/>
    <x v="8985"/>
    <x v="276"/>
  </r>
  <r>
    <n v="206173"/>
    <x v="406"/>
    <s v="VERAPAMIL HYDROCHLORIDE"/>
    <x v="8986"/>
    <x v="230"/>
  </r>
  <r>
    <n v="206174"/>
    <x v="420"/>
    <s v="ARIPIPRAZOLE"/>
    <x v="8987"/>
    <x v="238"/>
  </r>
  <r>
    <n v="206180"/>
    <x v="104"/>
    <s v="AMLODIPINE, VALSARTAN AND HYDROCHLOROTHIAZIDE"/>
    <x v="8988"/>
    <x v="35"/>
  </r>
  <r>
    <n v="206181"/>
    <x v="420"/>
    <s v="VORICONAZOLE"/>
    <x v="8989"/>
    <x v="238"/>
  </r>
  <r>
    <n v="206189"/>
    <x v="288"/>
    <s v="CYTARABINE"/>
    <x v="8990"/>
    <x v="45"/>
  </r>
  <r>
    <n v="206190"/>
    <x v="288"/>
    <s v="CYTARABINE"/>
    <x v="8991"/>
    <x v="45"/>
  </r>
  <r>
    <n v="206191"/>
    <x v="319"/>
    <s v="METRONIDAZOLE"/>
    <x v="8992"/>
    <x v="87"/>
  </r>
  <r>
    <n v="206194"/>
    <x v="478"/>
    <s v="IRBESARTAN"/>
    <x v="8993"/>
    <x v="260"/>
  </r>
  <r>
    <n v="206197"/>
    <x v="48"/>
    <s v="FOSAPREPITANT DIMEGLUMINE"/>
    <x v="8994"/>
    <x v="34"/>
  </r>
  <r>
    <n v="206198"/>
    <x v="48"/>
    <s v="OXACILLIN"/>
    <x v="8995"/>
    <x v="34"/>
  </r>
  <r>
    <n v="206199"/>
    <x v="48"/>
    <s v="OXACILLIN"/>
    <x v="8996"/>
    <x v="34"/>
  </r>
  <r>
    <n v="206200"/>
    <x v="85"/>
    <s v="BUDESONIDE"/>
    <x v="8997"/>
    <x v="25"/>
  </r>
  <r>
    <n v="206203"/>
    <x v="295"/>
    <s v="POTASSIUM ACETATE"/>
    <x v="8998"/>
    <x v="172"/>
  </r>
  <r>
    <n v="206204"/>
    <x v="48"/>
    <s v="PIPERACILLIN AND TAZOBACTAM"/>
    <x v="8999"/>
    <x v="34"/>
  </r>
  <r>
    <n v="206206"/>
    <x v="177"/>
    <s v="ROCURONIUM BROMIDE"/>
    <x v="9000"/>
    <x v="104"/>
  </r>
  <r>
    <n v="206210"/>
    <x v="43"/>
    <s v="TOPIRAMATE"/>
    <x v="9001"/>
    <x v="14"/>
  </r>
  <r>
    <n v="206211"/>
    <x v="351"/>
    <s v="POTASSIUM IODIDE"/>
    <x v="9002"/>
    <x v="191"/>
  </r>
  <r>
    <n v="206214"/>
    <x v="385"/>
    <s v="LORATADINE"/>
    <x v="9003"/>
    <x v="145"/>
  </r>
  <r>
    <n v="206217"/>
    <x v="104"/>
    <s v="ENTECAVIR"/>
    <x v="9004"/>
    <x v="35"/>
  </r>
  <r>
    <n v="206218"/>
    <x v="218"/>
    <s v="CLINDAMYCIN PHOSPHATE AND BENZOYL PEROXIDE"/>
    <x v="9005"/>
    <x v="5"/>
  </r>
  <r>
    <n v="206220"/>
    <x v="1"/>
    <s v="BEPOTASTINE BESILATE"/>
    <x v="9006"/>
    <x v="1"/>
  </r>
  <r>
    <n v="206223"/>
    <x v="48"/>
    <s v="REMIFENTANIL HYDROCHLORIDE"/>
    <x v="9007"/>
    <x v="34"/>
  </r>
  <r>
    <n v="206224"/>
    <x v="502"/>
    <s v="ALBUTEROL SULFATE"/>
    <x v="9008"/>
    <x v="277"/>
  </r>
  <r>
    <n v="206226"/>
    <x v="36"/>
    <s v="ENTECAVIR"/>
    <x v="9009"/>
    <x v="26"/>
  </r>
  <r>
    <n v="206228"/>
    <x v="81"/>
    <s v="ARSENIC TRIOXIDE"/>
    <x v="9010"/>
    <x v="53"/>
  </r>
  <r>
    <n v="206233"/>
    <x v="57"/>
    <s v="CANDESARTAN CILEXETIL"/>
    <x v="9011"/>
    <x v="39"/>
  </r>
  <r>
    <n v="206238"/>
    <x v="466"/>
    <s v="OLANZAPINE"/>
    <x v="9012"/>
    <x v="242"/>
  </r>
  <r>
    <n v="206240"/>
    <x v="1"/>
    <s v="ARIPIPRAZOLE"/>
    <x v="9013"/>
    <x v="1"/>
  </r>
  <r>
    <n v="206241"/>
    <x v="81"/>
    <s v="ESTRADIOL"/>
    <x v="9014"/>
    <x v="53"/>
  </r>
  <r>
    <n v="206242"/>
    <x v="177"/>
    <s v="MOXIFLOXACIN"/>
    <x v="9015"/>
    <x v="104"/>
  </r>
  <r>
    <n v="206245"/>
    <x v="181"/>
    <s v="HYDROCODONE BITARTRATE AND ACETAMINOPHEN"/>
    <x v="9016"/>
    <x v="36"/>
  </r>
  <r>
    <n v="206250"/>
    <x v="406"/>
    <s v="VENLAFAXINE"/>
    <x v="9017"/>
    <x v="230"/>
  </r>
  <r>
    <n v="206251"/>
    <x v="99"/>
    <s v="ARIPIPRAZOLE"/>
    <x v="9018"/>
    <x v="67"/>
  </r>
  <r>
    <n v="206252"/>
    <x v="99"/>
    <s v="QUETIAPINE FUMARATE"/>
    <x v="9019"/>
    <x v="67"/>
  </r>
  <r>
    <n v="206254"/>
    <x v="80"/>
    <s v="ROMIDEPSIN"/>
    <x v="9020"/>
    <x v="34"/>
  </r>
  <r>
    <n v="206260"/>
    <x v="423"/>
    <s v="QUETIAPINE FUMARATE"/>
    <x v="9021"/>
    <x v="239"/>
  </r>
  <r>
    <n v="206261"/>
    <x v="236"/>
    <s v="ACYCLOVIR"/>
    <x v="9022"/>
    <x v="101"/>
  </r>
  <r>
    <n v="206263"/>
    <x v="6"/>
    <s v="LEVOLEUCOVORIN"/>
    <x v="9023"/>
    <x v="6"/>
  </r>
  <r>
    <n v="206266"/>
    <x v="57"/>
    <s v="FEBUXOSTAT"/>
    <x v="9024"/>
    <x v="39"/>
  </r>
  <r>
    <n v="206271"/>
    <x v="1"/>
    <s v="NEVIRAPINE"/>
    <x v="9025"/>
    <x v="1"/>
  </r>
  <r>
    <n v="206285"/>
    <x v="104"/>
    <s v="TADALAFIL"/>
    <x v="9026"/>
    <x v="35"/>
  </r>
  <r>
    <n v="206286"/>
    <x v="104"/>
    <s v="TADALAFIL"/>
    <x v="9027"/>
    <x v="35"/>
  </r>
  <r>
    <n v="206287"/>
    <x v="491"/>
    <s v="NORETHINDRONE ACETATE AND ETHINYL ESTRADIOL"/>
    <x v="9028"/>
    <x v="36"/>
  </r>
  <r>
    <n v="206294"/>
    <x v="7"/>
    <s v="ENTECAVIR"/>
    <x v="9029"/>
    <x v="7"/>
  </r>
  <r>
    <n v="206295"/>
    <x v="466"/>
    <s v="MOXIFLOXACIN"/>
    <x v="9030"/>
    <x v="242"/>
  </r>
  <r>
    <n v="206296"/>
    <x v="81"/>
    <s v="ESOMEPRAZOLE MAGNESIUM DIHYDRATE"/>
    <x v="9031"/>
    <x v="53"/>
  </r>
  <r>
    <n v="206297"/>
    <x v="85"/>
    <s v="LIDOCAINE"/>
    <x v="9032"/>
    <x v="25"/>
  </r>
  <r>
    <n v="206298"/>
    <x v="9"/>
    <s v="DICLOFENAC SODIUM"/>
    <x v="9033"/>
    <x v="5"/>
  </r>
  <r>
    <n v="206306"/>
    <x v="393"/>
    <s v="OLOPATADINE HYDROCHLORIDE"/>
    <x v="9034"/>
    <x v="221"/>
  </r>
  <r>
    <n v="206308"/>
    <x v="19"/>
    <s v="MORPHINE SULFATE"/>
    <x v="9035"/>
    <x v="15"/>
  </r>
  <r>
    <n v="206309"/>
    <x v="36"/>
    <s v="TEMOZOLOMIDE"/>
    <x v="9036"/>
    <x v="26"/>
  </r>
  <r>
    <n v="206312"/>
    <x v="27"/>
    <s v="TRIAMCINOLONE ACETONIDE"/>
    <x v="9037"/>
    <x v="22"/>
  </r>
  <r>
    <n v="206314"/>
    <x v="11"/>
    <s v="FELBAMATE"/>
    <x v="9038"/>
    <x v="5"/>
  </r>
  <r>
    <n v="206318"/>
    <x v="81"/>
    <s v="RIVASTIGMINE"/>
    <x v="9039"/>
    <x v="53"/>
  </r>
  <r>
    <n v="206329"/>
    <x v="26"/>
    <s v="FENTANYL CITRATE"/>
    <x v="9040"/>
    <x v="4"/>
  </r>
  <r>
    <n v="206332"/>
    <x v="78"/>
    <s v="PROCAINAMIDE HCL"/>
    <x v="9041"/>
    <x v="51"/>
  </r>
  <r>
    <n v="206335"/>
    <x v="177"/>
    <s v="TIGECYCLINE"/>
    <x v="9042"/>
    <x v="104"/>
  </r>
  <r>
    <n v="206336"/>
    <x v="41"/>
    <s v="BALSALAZIDE DISODIUM"/>
    <x v="9043"/>
    <x v="31"/>
  </r>
  <r>
    <n v="206340"/>
    <x v="42"/>
    <s v="DEXTROAMPHETAMINE SACCHARATE AND AMPHETAMINE ASPARTATE MONOHYDRATE AND DEXTROAMPHETAMINE SULFATE AND AMPHETAMINE SULFATE"/>
    <x v="9044"/>
    <x v="14"/>
  </r>
  <r>
    <n v="206342"/>
    <x v="503"/>
    <s v="PHENTERMINE HYDROCHLORIDE"/>
    <x v="9045"/>
    <x v="278"/>
  </r>
  <r>
    <n v="206344"/>
    <x v="33"/>
    <s v="THEOPHYLLINE"/>
    <x v="9046"/>
    <x v="16"/>
  </r>
  <r>
    <n v="206347"/>
    <x v="181"/>
    <s v="POTASSIUM CHLORIDE"/>
    <x v="9047"/>
    <x v="36"/>
  </r>
  <r>
    <n v="206355"/>
    <x v="158"/>
    <s v="LACOSAMIDE"/>
    <x v="9048"/>
    <x v="97"/>
  </r>
  <r>
    <n v="206367"/>
    <x v="106"/>
    <s v="AMLODIPINE BESYLATE"/>
    <x v="9049"/>
    <x v="72"/>
  </r>
  <r>
    <n v="206368"/>
    <x v="485"/>
    <s v="TESTOSTERONE CYPIONATE"/>
    <x v="9050"/>
    <x v="80"/>
  </r>
  <r>
    <n v="206369"/>
    <x v="6"/>
    <s v="STERILE WATER"/>
    <x v="9051"/>
    <x v="6"/>
  </r>
  <r>
    <n v="206370"/>
    <x v="11"/>
    <s v="CLOCORTOLONE PIVALATE"/>
    <x v="9052"/>
    <x v="5"/>
  </r>
  <r>
    <n v="206372"/>
    <x v="93"/>
    <s v="OLMESARTAN MEDOXOMIL"/>
    <x v="9053"/>
    <x v="62"/>
  </r>
  <r>
    <n v="206373"/>
    <x v="208"/>
    <s v="DUTASTERIDE"/>
    <x v="9054"/>
    <x v="50"/>
  </r>
  <r>
    <n v="206375"/>
    <x v="86"/>
    <s v="LAMIVUDINE AND ZIDOVUDINE"/>
    <x v="9055"/>
    <x v="7"/>
  </r>
  <r>
    <n v="206376"/>
    <x v="57"/>
    <s v="CLOPIDOGREL"/>
    <x v="9056"/>
    <x v="39"/>
  </r>
  <r>
    <n v="206377"/>
    <x v="81"/>
    <s v="OLMESARTAN MEDOXOMIL AND HYDROCHLOROTHIAZIDE"/>
    <x v="9057"/>
    <x v="53"/>
  </r>
  <r>
    <n v="206378"/>
    <x v="81"/>
    <s v="CLOBETASOL PROPIONATE"/>
    <x v="9058"/>
    <x v="53"/>
  </r>
  <r>
    <n v="206379"/>
    <x v="296"/>
    <s v="TRIAMCINOLONE ACETONIDE"/>
    <x v="9059"/>
    <x v="169"/>
  </r>
  <r>
    <n v="206381"/>
    <x v="193"/>
    <s v="ROSUVASTATIN CALCIUM"/>
    <x v="9060"/>
    <x v="111"/>
  </r>
  <r>
    <n v="206382"/>
    <x v="193"/>
    <s v="LAMOTRIGINE"/>
    <x v="9061"/>
    <x v="111"/>
  </r>
  <r>
    <n v="206383"/>
    <x v="193"/>
    <s v="ARIPIPRAZOLE"/>
    <x v="9062"/>
    <x v="111"/>
  </r>
  <r>
    <n v="206384"/>
    <x v="193"/>
    <s v="RALOXIFENE HYDROCHLORIDE"/>
    <x v="9063"/>
    <x v="111"/>
  </r>
  <r>
    <n v="206388"/>
    <x v="28"/>
    <s v="ESTRADIOL"/>
    <x v="9064"/>
    <x v="14"/>
  </r>
  <r>
    <n v="206389"/>
    <x v="33"/>
    <s v="BETAMETHASONE DIPROPIONATE"/>
    <x v="9065"/>
    <x v="16"/>
  </r>
  <r>
    <n v="206391"/>
    <x v="338"/>
    <s v="NITROGLYCERIN"/>
    <x v="9066"/>
    <x v="169"/>
  </r>
  <r>
    <n v="206392"/>
    <x v="85"/>
    <s v="ASPIRIN AND DIPYRIDAMOLE"/>
    <x v="9067"/>
    <x v="25"/>
  </r>
  <r>
    <n v="206393"/>
    <x v="188"/>
    <s v="NICOTINE POLACRILEX"/>
    <x v="9068"/>
    <x v="27"/>
  </r>
  <r>
    <n v="206394"/>
    <x v="314"/>
    <s v="NICOTINE POLACRILEX"/>
    <x v="9069"/>
    <x v="27"/>
  </r>
  <r>
    <n v="206396"/>
    <x v="173"/>
    <s v="PALONOSETRON"/>
    <x v="9070"/>
    <x v="72"/>
  </r>
  <r>
    <n v="206398"/>
    <x v="146"/>
    <s v="VORICONAZOLE"/>
    <x v="9071"/>
    <x v="91"/>
  </r>
  <r>
    <n v="206401"/>
    <x v="420"/>
    <s v="SIDENAFIL CITRATE"/>
    <x v="9072"/>
    <x v="238"/>
  </r>
  <r>
    <n v="206402"/>
    <x v="178"/>
    <s v="GABAPENTIN"/>
    <x v="9073"/>
    <x v="56"/>
  </r>
  <r>
    <n v="206404"/>
    <x v="73"/>
    <s v="PENTOBARBITAL SODIUM"/>
    <x v="9074"/>
    <x v="46"/>
  </r>
  <r>
    <n v="206407"/>
    <x v="6"/>
    <s v="DEXMEDETOMIDINE HYDROCHLORIDE"/>
    <x v="9075"/>
    <x v="6"/>
  </r>
  <r>
    <n v="206408"/>
    <x v="336"/>
    <s v="PROPOFOL"/>
    <x v="9076"/>
    <x v="64"/>
  </r>
  <r>
    <n v="206409"/>
    <x v="81"/>
    <s v="ELETRIPTAN HYDROBROMIDE"/>
    <x v="9077"/>
    <x v="53"/>
  </r>
  <r>
    <n v="206411"/>
    <x v="285"/>
    <s v="DICLOFENAC SODIUM"/>
    <x v="9078"/>
    <x v="53"/>
  </r>
  <r>
    <n v="206413"/>
    <x v="132"/>
    <s v="TEMOZOLOMIDE"/>
    <x v="9079"/>
    <x v="7"/>
  </r>
  <r>
    <n v="206416"/>
    <x v="70"/>
    <s v="PALONOSETRON HYDROCHLORIDE"/>
    <x v="9080"/>
    <x v="1"/>
  </r>
  <r>
    <n v="206419"/>
    <x v="108"/>
    <s v="TOLTERODINE TARTRATE"/>
    <x v="9081"/>
    <x v="73"/>
  </r>
  <r>
    <n v="206420"/>
    <x v="19"/>
    <s v="MORPHINE SULFATE"/>
    <x v="9082"/>
    <x v="15"/>
  </r>
  <r>
    <n v="206421"/>
    <x v="85"/>
    <s v="EXEMESTANE"/>
    <x v="9083"/>
    <x v="25"/>
  </r>
  <r>
    <n v="206422"/>
    <x v="51"/>
    <s v="FLUOCINOLONE ACETONIDE"/>
    <x v="9084"/>
    <x v="36"/>
  </r>
  <r>
    <n v="206430"/>
    <x v="267"/>
    <s v="VALRUBICIN"/>
    <x v="9085"/>
    <x v="6"/>
  </r>
  <r>
    <n v="206432"/>
    <x v="406"/>
    <s v="NATEGLINIDE"/>
    <x v="9086"/>
    <x v="230"/>
  </r>
  <r>
    <n v="206433"/>
    <x v="104"/>
    <s v="CLOZAPINE"/>
    <x v="9087"/>
    <x v="35"/>
  </r>
  <r>
    <n v="206434"/>
    <x v="99"/>
    <s v="ROSUVASTATIN CALCIUM"/>
    <x v="9088"/>
    <x v="67"/>
  </r>
  <r>
    <n v="206436"/>
    <x v="1"/>
    <s v="EMTRICITABINE AND TENOFOVIR DISOPROXIL FUMARATE"/>
    <x v="9089"/>
    <x v="1"/>
  </r>
  <r>
    <n v="206441"/>
    <x v="71"/>
    <s v="DESOXIMETASONE"/>
    <x v="9090"/>
    <x v="33"/>
  </r>
  <r>
    <n v="206446"/>
    <x v="36"/>
    <s v="GATIFLOXACIN"/>
    <x v="9091"/>
    <x v="26"/>
  </r>
  <r>
    <n v="206447"/>
    <x v="1"/>
    <s v="MOXIFLOXACIN"/>
    <x v="9092"/>
    <x v="1"/>
  </r>
  <r>
    <n v="206448"/>
    <x v="173"/>
    <s v="NEVIRAPINE"/>
    <x v="9093"/>
    <x v="72"/>
  </r>
  <r>
    <n v="206452"/>
    <x v="406"/>
    <s v="PREGABALIN"/>
    <x v="9094"/>
    <x v="230"/>
  </r>
  <r>
    <n v="206454"/>
    <x v="504"/>
    <s v="LINEZOLID"/>
    <x v="9095"/>
    <x v="6"/>
  </r>
  <r>
    <n v="206455"/>
    <x v="64"/>
    <s v="OMEGA-3-ACID ETHYL ESTERS"/>
    <x v="9096"/>
    <x v="43"/>
  </r>
  <r>
    <n v="206456"/>
    <x v="52"/>
    <s v="OXYCODONE HYDROCHLORIDE"/>
    <x v="9097"/>
    <x v="37"/>
  </r>
  <r>
    <n v="206463"/>
    <x v="85"/>
    <s v="LIDOCAINE"/>
    <x v="9098"/>
    <x v="25"/>
  </r>
  <r>
    <n v="206465"/>
    <x v="178"/>
    <s v="ROSUVASTATIN CALCIUM"/>
    <x v="9099"/>
    <x v="56"/>
  </r>
  <r>
    <n v="206468"/>
    <x v="78"/>
    <s v="DICYCLOMINE HYDROCHLORIDE"/>
    <x v="9100"/>
    <x v="51"/>
  </r>
  <r>
    <n v="206470"/>
    <x v="43"/>
    <s v="HYDROCODONE BITARTRATE AND ACETAMINOPHEN"/>
    <x v="9101"/>
    <x v="14"/>
  </r>
  <r>
    <n v="206477"/>
    <x v="170"/>
    <s v="DIAZEPAM"/>
    <x v="9102"/>
    <x v="7"/>
  </r>
  <r>
    <n v="206481"/>
    <x v="132"/>
    <s v="TENOFOVIR DISOPROXIL FUMARATE"/>
    <x v="9103"/>
    <x v="7"/>
  </r>
  <r>
    <n v="206483"/>
    <x v="483"/>
    <s v="GLYBURIDE"/>
    <x v="9104"/>
    <x v="268"/>
  </r>
  <r>
    <n v="206484"/>
    <x v="61"/>
    <s v="HYDROCODONE BITARTRATE AND ACETAMINOPHEN"/>
    <x v="9105"/>
    <x v="42"/>
  </r>
  <r>
    <n v="206485"/>
    <x v="48"/>
    <s v="MAGNESIUM SULFATE"/>
    <x v="9106"/>
    <x v="34"/>
  </r>
  <r>
    <n v="206486"/>
    <x v="80"/>
    <s v="MAGNESIUM SULFATE"/>
    <x v="9107"/>
    <x v="34"/>
  </r>
  <r>
    <n v="206489"/>
    <x v="505"/>
    <s v="TECHNETIUM TC 99M MERTIATIDE"/>
    <x v="9108"/>
    <x v="279"/>
  </r>
  <r>
    <n v="206490"/>
    <x v="83"/>
    <s v="NORETHINDRONE ACETATE"/>
    <x v="9109"/>
    <x v="55"/>
  </r>
  <r>
    <n v="206493"/>
    <x v="186"/>
    <s v="DICLOFENAC SODIUM"/>
    <x v="9110"/>
    <x v="14"/>
  </r>
  <r>
    <n v="206497"/>
    <x v="221"/>
    <s v="METHYLPHENIDATE"/>
    <x v="9111"/>
    <x v="1"/>
  </r>
  <r>
    <n v="206498"/>
    <x v="296"/>
    <s v="LIDOCAINE"/>
    <x v="9112"/>
    <x v="169"/>
  </r>
  <r>
    <n v="206503"/>
    <x v="393"/>
    <s v="CYANOCOBALAMIN"/>
    <x v="9113"/>
    <x v="221"/>
  </r>
  <r>
    <n v="206505"/>
    <x v="47"/>
    <s v="DAPSONE"/>
    <x v="9114"/>
    <x v="3"/>
  </r>
  <r>
    <n v="206506"/>
    <x v="36"/>
    <s v="NALBUPHINE HYDROCHLORIDE"/>
    <x v="9115"/>
    <x v="26"/>
  </r>
  <r>
    <n v="206511"/>
    <x v="104"/>
    <s v="TELMISARTAN"/>
    <x v="9116"/>
    <x v="35"/>
  </r>
  <r>
    <n v="206512"/>
    <x v="104"/>
    <s v="AMLODIPINE AND VALSARTAN"/>
    <x v="9117"/>
    <x v="35"/>
  </r>
  <r>
    <n v="206513"/>
    <x v="403"/>
    <s v="ROSUVASTATIN CALCIUM"/>
    <x v="9118"/>
    <x v="228"/>
  </r>
  <r>
    <n v="206515"/>
    <x v="160"/>
    <s v="OLMESARTAN MEDOXOMIL AND HYDROCHLOROTHIAZIDE"/>
    <x v="9119"/>
    <x v="98"/>
  </r>
  <r>
    <n v="206516"/>
    <x v="443"/>
    <s v="LEVOLEUCOVORIN CALCIUM"/>
    <x v="9120"/>
    <x v="14"/>
  </r>
  <r>
    <n v="206517"/>
    <x v="17"/>
    <s v="AZTREONAM"/>
    <x v="9121"/>
    <x v="13"/>
  </r>
  <r>
    <n v="206519"/>
    <x v="177"/>
    <s v="LATANOPROST"/>
    <x v="9122"/>
    <x v="104"/>
  </r>
  <r>
    <n v="206524"/>
    <x v="466"/>
    <s v="AMLODIPINE BESYLATE"/>
    <x v="9123"/>
    <x v="242"/>
  </r>
  <r>
    <n v="206528"/>
    <x v="420"/>
    <s v="MEMANTINE HYDROCHLORIDE"/>
    <x v="9124"/>
    <x v="238"/>
  </r>
  <r>
    <n v="206530"/>
    <x v="104"/>
    <s v="FAMOTIDINE"/>
    <x v="9125"/>
    <x v="35"/>
  </r>
  <r>
    <n v="206531"/>
    <x v="104"/>
    <s v="FAMOTIDINE"/>
    <x v="9126"/>
    <x v="35"/>
  </r>
  <r>
    <n v="206532"/>
    <x v="502"/>
    <s v="IPRATROPIUM BROMIDE AND ALBUTEROL SULFATE"/>
    <x v="9127"/>
    <x v="277"/>
  </r>
  <r>
    <n v="206533"/>
    <x v="81"/>
    <s v="ACETAZOLAMIDE"/>
    <x v="9128"/>
    <x v="53"/>
  </r>
  <r>
    <n v="206534"/>
    <x v="81"/>
    <s v="DILTIAZEM HYDROCHLORIDE"/>
    <x v="9129"/>
    <x v="53"/>
  </r>
  <r>
    <n v="206535"/>
    <x v="81"/>
    <s v="ACYCLOVIR SODIUM"/>
    <x v="9130"/>
    <x v="53"/>
  </r>
  <r>
    <n v="206536"/>
    <x v="81"/>
    <s v="ATORVASTATIN CALCIUM"/>
    <x v="9131"/>
    <x v="53"/>
  </r>
  <r>
    <n v="206541"/>
    <x v="163"/>
    <s v="SILODOSIN"/>
    <x v="9132"/>
    <x v="36"/>
  </r>
  <r>
    <n v="206543"/>
    <x v="502"/>
    <s v="IPRATROPIUM"/>
    <x v="9133"/>
    <x v="277"/>
  </r>
  <r>
    <n v="206547"/>
    <x v="114"/>
    <s v="IMATINIB MESYLATE"/>
    <x v="9134"/>
    <x v="4"/>
  </r>
  <r>
    <n v="206548"/>
    <x v="104"/>
    <s v="LOPERAMIDE HYDROCHLORIDE"/>
    <x v="9135"/>
    <x v="35"/>
  </r>
  <r>
    <n v="206550"/>
    <x v="6"/>
    <s v="FLUCYTOSINE"/>
    <x v="9136"/>
    <x v="6"/>
  </r>
  <r>
    <n v="206551"/>
    <x v="99"/>
    <s v="BIVALIRUDIN"/>
    <x v="9137"/>
    <x v="67"/>
  </r>
  <r>
    <n v="206552"/>
    <x v="48"/>
    <s v="HEPARIN"/>
    <x v="9138"/>
    <x v="34"/>
  </r>
  <r>
    <n v="206553"/>
    <x v="506"/>
    <s v="CYPROHEPTADINE HYDROCHLORIDE"/>
    <x v="9139"/>
    <x v="280"/>
  </r>
  <r>
    <n v="206554"/>
    <x v="469"/>
    <s v="BENDAMUSTINE HYDROCHLORIDE"/>
    <x v="9140"/>
    <x v="261"/>
  </r>
  <r>
    <n v="206556"/>
    <x v="507"/>
    <s v="BUPROPION HYDROCHLORIDE"/>
    <x v="9141"/>
    <x v="72"/>
  </r>
  <r>
    <n v="206557"/>
    <x v="478"/>
    <s v="SIMVASTATIN"/>
    <x v="9142"/>
    <x v="260"/>
  </r>
  <r>
    <n v="206560"/>
    <x v="305"/>
    <s v="METRONIDAZOLE"/>
    <x v="9143"/>
    <x v="53"/>
  </r>
  <r>
    <n v="206561"/>
    <x v="326"/>
    <s v="INDOMETHACIN"/>
    <x v="9144"/>
    <x v="185"/>
  </r>
  <r>
    <n v="206568"/>
    <x v="508"/>
    <s v="IBUPROFEN"/>
    <x v="9145"/>
    <x v="18"/>
  </r>
  <r>
    <n v="206569"/>
    <x v="1"/>
    <s v="TENOFOVIR DISOPROXIL FUMARATE"/>
    <x v="9146"/>
    <x v="1"/>
  </r>
  <r>
    <n v="206572"/>
    <x v="27"/>
    <s v="DIFLORASONE DIACETATE"/>
    <x v="9147"/>
    <x v="22"/>
  </r>
  <r>
    <n v="206573"/>
    <x v="33"/>
    <s v="MORPHINE SULFATE"/>
    <x v="9148"/>
    <x v="16"/>
  </r>
  <r>
    <n v="206574"/>
    <x v="255"/>
    <s v="DUTASTERIDE"/>
    <x v="9149"/>
    <x v="73"/>
  </r>
  <r>
    <n v="206575"/>
    <x v="9"/>
    <s v="CLINDAMYCIN PHOSPHATE AND BENZOYL PEROXIDE"/>
    <x v="9150"/>
    <x v="5"/>
  </r>
  <r>
    <n v="206581"/>
    <x v="188"/>
    <s v="IBUPROFEN"/>
    <x v="9151"/>
    <x v="27"/>
  </r>
  <r>
    <n v="206582"/>
    <x v="211"/>
    <s v="OMEPRAZOLE MAGNESIUM"/>
    <x v="9152"/>
    <x v="109"/>
  </r>
  <r>
    <n v="206586"/>
    <x v="308"/>
    <s v="BUPRENORPHINE HYDROCHLORIDE"/>
    <x v="9153"/>
    <x v="21"/>
  </r>
  <r>
    <n v="206589"/>
    <x v="177"/>
    <s v="POLYMYXIN B"/>
    <x v="9154"/>
    <x v="104"/>
  </r>
  <r>
    <n v="206594"/>
    <x v="22"/>
    <s v="TRANEXAMIC ACID"/>
    <x v="9155"/>
    <x v="18"/>
  </r>
  <r>
    <n v="206597"/>
    <x v="296"/>
    <s v="NORETHINDRONE ACETATE AND ETHINYL ESTRADIOL AND FERROUS FUMARATE"/>
    <x v="9156"/>
    <x v="169"/>
  </r>
  <r>
    <n v="206604"/>
    <x v="10"/>
    <s v="FERUMOXYTOL"/>
    <x v="9157"/>
    <x v="8"/>
  </r>
  <r>
    <n v="206606"/>
    <x v="81"/>
    <s v="ACYCLOVIR"/>
    <x v="9158"/>
    <x v="53"/>
  </r>
  <r>
    <n v="206607"/>
    <x v="107"/>
    <s v="SULFAMETHOXAZOLE AND TRIMETHOPRIM"/>
    <x v="9159"/>
    <x v="1"/>
  </r>
  <r>
    <n v="206608"/>
    <x v="107"/>
    <s v="ESMOLOL HYDROCHLORIDE"/>
    <x v="9160"/>
    <x v="1"/>
  </r>
  <r>
    <n v="206614"/>
    <x v="104"/>
    <s v="RITONAVIR"/>
    <x v="9161"/>
    <x v="35"/>
  </r>
  <r>
    <n v="206615"/>
    <x v="204"/>
    <s v="BUTALBITAL, ACETAMINOPHEN, AND CAFFEINE"/>
    <x v="9162"/>
    <x v="118"/>
  </r>
  <r>
    <n v="206616"/>
    <x v="29"/>
    <s v="VANCOMYCIN HYDROCHLORIDE"/>
    <x v="9163"/>
    <x v="6"/>
  </r>
  <r>
    <n v="206617"/>
    <x v="29"/>
    <s v="GEMCITABINE HYDROCHLORIDE"/>
    <x v="9164"/>
    <x v="6"/>
  </r>
  <r>
    <n v="206621"/>
    <x v="29"/>
    <s v="DIHYDROERGOTAMINE MESYLATE"/>
    <x v="9165"/>
    <x v="6"/>
  </r>
  <r>
    <n v="206623"/>
    <x v="26"/>
    <s v="BUDESONIDE"/>
    <x v="9166"/>
    <x v="4"/>
  </r>
  <r>
    <n v="206630"/>
    <x v="41"/>
    <s v="POTASSIUM CHLORIDE"/>
    <x v="9167"/>
    <x v="31"/>
  </r>
  <r>
    <n v="206633"/>
    <x v="56"/>
    <s v="ACYCLOVIR"/>
    <x v="9168"/>
    <x v="8"/>
  </r>
  <r>
    <n v="206634"/>
    <x v="36"/>
    <s v="TRANEXAMIC ACID"/>
    <x v="9169"/>
    <x v="26"/>
  </r>
  <r>
    <n v="206641"/>
    <x v="81"/>
    <s v="DILTIAZEM HYDROCHLORIDE"/>
    <x v="9170"/>
    <x v="53"/>
  </r>
  <r>
    <n v="206646"/>
    <x v="6"/>
    <s v="DALFAMPRIDINE"/>
    <x v="9171"/>
    <x v="6"/>
  </r>
  <r>
    <n v="206647"/>
    <x v="85"/>
    <s v="ALOSETRON HYDROCHLORIDE"/>
    <x v="9172"/>
    <x v="25"/>
  </r>
  <r>
    <n v="206648"/>
    <x v="28"/>
    <s v="TREPROSTINIL"/>
    <x v="9173"/>
    <x v="14"/>
  </r>
  <r>
    <n v="206651"/>
    <x v="383"/>
    <s v="TACROLIMUS"/>
    <x v="9174"/>
    <x v="88"/>
  </r>
  <r>
    <n v="206652"/>
    <x v="85"/>
    <s v="ENTECAVIR"/>
    <x v="9175"/>
    <x v="25"/>
  </r>
  <r>
    <n v="206653"/>
    <x v="57"/>
    <s v="DULOXETINE"/>
    <x v="9176"/>
    <x v="39"/>
  </r>
  <r>
    <n v="206654"/>
    <x v="57"/>
    <s v="VORICONAZOLE"/>
    <x v="9177"/>
    <x v="39"/>
  </r>
  <r>
    <n v="206655"/>
    <x v="27"/>
    <s v="DICLOFENAC SODIUM"/>
    <x v="9178"/>
    <x v="22"/>
  </r>
  <r>
    <n v="206660"/>
    <x v="334"/>
    <s v="HYDROCODONE BITARTRATE AND CHLORPHENIRAMINE MALEATE AND PSEUDOEPHEDRINE HYDROCHLORIDE"/>
    <x v="9179"/>
    <x v="98"/>
  </r>
  <r>
    <n v="206661"/>
    <x v="334"/>
    <s v="HYDROCODONE BITARTRATE AND PSEUDOEPHEDRINE HYDROCHLORIDE"/>
    <x v="9180"/>
    <x v="98"/>
  </r>
  <r>
    <n v="206662"/>
    <x v="296"/>
    <s v="TACROLIMUS"/>
    <x v="9181"/>
    <x v="169"/>
  </r>
  <r>
    <n v="206665"/>
    <x v="25"/>
    <s v="ALISKIREN HEMIFUMARATE"/>
    <x v="9182"/>
    <x v="21"/>
  </r>
  <r>
    <n v="206666"/>
    <x v="509"/>
    <s v="PENTAMIDINE ISETHIONATE"/>
    <x v="9183"/>
    <x v="281"/>
  </r>
  <r>
    <n v="206667"/>
    <x v="509"/>
    <s v="PENTAMIDINE ISETHIONATE"/>
    <x v="9184"/>
    <x v="281"/>
  </r>
  <r>
    <n v="206669"/>
    <x v="466"/>
    <s v="ENTACAPONE"/>
    <x v="9185"/>
    <x v="242"/>
  </r>
  <r>
    <n v="206670"/>
    <x v="177"/>
    <s v="VECURONIUM"/>
    <x v="9186"/>
    <x v="104"/>
  </r>
  <r>
    <n v="206672"/>
    <x v="264"/>
    <s v="ENTECAVIR"/>
    <x v="9187"/>
    <x v="158"/>
  </r>
  <r>
    <n v="206674"/>
    <x v="106"/>
    <s v="BUPROPION"/>
    <x v="9188"/>
    <x v="72"/>
  </r>
  <r>
    <n v="206676"/>
    <x v="251"/>
    <s v="CYPROHEPTADINE HYDROCHLORIDE"/>
    <x v="9189"/>
    <x v="149"/>
  </r>
  <r>
    <n v="206677"/>
    <x v="510"/>
    <s v="PENTOBARBITAL SODIUM"/>
    <x v="9190"/>
    <x v="88"/>
  </r>
  <r>
    <n v="206681"/>
    <x v="217"/>
    <s v="OXACILLIN"/>
    <x v="9191"/>
    <x v="126"/>
  </r>
  <r>
    <n v="206682"/>
    <x v="457"/>
    <s v="NAFCILLIN"/>
    <x v="9192"/>
    <x v="34"/>
  </r>
  <r>
    <n v="206685"/>
    <x v="221"/>
    <s v="ESTRADIOL"/>
    <x v="9193"/>
    <x v="1"/>
  </r>
  <r>
    <n v="206686"/>
    <x v="273"/>
    <s v="TETRABENAZINE"/>
    <x v="9194"/>
    <x v="14"/>
  </r>
  <r>
    <n v="206687"/>
    <x v="48"/>
    <s v="SODIUM ACETATE"/>
    <x v="9195"/>
    <x v="34"/>
  </r>
  <r>
    <n v="206691"/>
    <x v="1"/>
    <s v="PERPHENAZINE"/>
    <x v="9196"/>
    <x v="1"/>
  </r>
  <r>
    <n v="206693"/>
    <x v="81"/>
    <s v="TADALAFIL"/>
    <x v="9197"/>
    <x v="53"/>
  </r>
  <r>
    <n v="206694"/>
    <x v="81"/>
    <s v="TAMOXIFEN CITRATE"/>
    <x v="9198"/>
    <x v="53"/>
  </r>
  <r>
    <n v="206698"/>
    <x v="320"/>
    <s v="ARGATROBAN"/>
    <x v="9199"/>
    <x v="25"/>
  </r>
  <r>
    <n v="206699"/>
    <x v="320"/>
    <s v="PARICALCITOL"/>
    <x v="9200"/>
    <x v="25"/>
  </r>
  <r>
    <n v="206703"/>
    <x v="158"/>
    <s v="CYCLOBENZAPRINE HYDROCHLORIDE"/>
    <x v="9201"/>
    <x v="97"/>
  </r>
  <r>
    <n v="206706"/>
    <x v="503"/>
    <s v="TRAMADOL HCL"/>
    <x v="9202"/>
    <x v="278"/>
  </r>
  <r>
    <n v="206710"/>
    <x v="511"/>
    <s v="PARICALCITOL"/>
    <x v="9203"/>
    <x v="282"/>
  </r>
  <r>
    <n v="206713"/>
    <x v="93"/>
    <s v="TRANEXAMIC ACID"/>
    <x v="9204"/>
    <x v="62"/>
  </r>
  <r>
    <n v="206714"/>
    <x v="420"/>
    <s v="CLARITHROMYCIN"/>
    <x v="9205"/>
    <x v="238"/>
  </r>
  <r>
    <n v="206715"/>
    <x v="36"/>
    <s v="DICLOFENAC SODIUM"/>
    <x v="9206"/>
    <x v="26"/>
  </r>
  <r>
    <n v="206716"/>
    <x v="83"/>
    <s v="MAFENIDE ACETATE"/>
    <x v="9207"/>
    <x v="55"/>
  </r>
  <r>
    <n v="206718"/>
    <x v="13"/>
    <s v="HYDROCODONE BITARTRATE AND ACETAMINOPHEN"/>
    <x v="9208"/>
    <x v="10"/>
  </r>
  <r>
    <n v="206720"/>
    <x v="57"/>
    <s v="OLMESARTAN MEDOXOMIL"/>
    <x v="9209"/>
    <x v="39"/>
  </r>
  <r>
    <n v="206721"/>
    <x v="1"/>
    <s v="DEXTROAMPHETAMINE SACCHARATE, AMPHETAMINE ASPARTATE, DEXTROAMPHETAMINE SULFATE, AND AMPHETAMINE SULFATE"/>
    <x v="9210"/>
    <x v="1"/>
  </r>
  <r>
    <n v="206724"/>
    <x v="306"/>
    <s v="BUDESONIDE"/>
    <x v="9211"/>
    <x v="115"/>
  </r>
  <r>
    <n v="206726"/>
    <x v="421"/>
    <s v="METHYLPHENIDATE HYDROCHLORIDE"/>
    <x v="9212"/>
    <x v="35"/>
  </r>
  <r>
    <n v="206734"/>
    <x v="66"/>
    <s v="DEXMETHYLPHENIDATE HYDROCHLORIDE"/>
    <x v="9213"/>
    <x v="5"/>
  </r>
  <r>
    <n v="206735"/>
    <x v="1"/>
    <s v="DEXTROAMPHETAMINE SULFATE"/>
    <x v="9214"/>
    <x v="1"/>
  </r>
  <r>
    <n v="206738"/>
    <x v="184"/>
    <s v="PIOGLITAZONE HYDROCHLORIDE"/>
    <x v="9215"/>
    <x v="18"/>
  </r>
  <r>
    <n v="206739"/>
    <x v="10"/>
    <s v="ASPIRIN AND  DIPYRIDAMOLE"/>
    <x v="9216"/>
    <x v="8"/>
  </r>
  <r>
    <n v="206740"/>
    <x v="12"/>
    <s v="DESOXIMETASONE"/>
    <x v="9217"/>
    <x v="9"/>
  </r>
  <r>
    <n v="206741"/>
    <x v="335"/>
    <s v="ITRACONAZOLE"/>
    <x v="9218"/>
    <x v="190"/>
  </r>
  <r>
    <n v="206743"/>
    <x v="104"/>
    <s v="DARIFENACIN"/>
    <x v="9219"/>
    <x v="35"/>
  </r>
  <r>
    <n v="206745"/>
    <x v="81"/>
    <s v="ENTECAVIR"/>
    <x v="9220"/>
    <x v="53"/>
  </r>
  <r>
    <n v="206747"/>
    <x v="512"/>
    <s v="VORICONAZOLE"/>
    <x v="9221"/>
    <x v="53"/>
  </r>
  <r>
    <n v="206748"/>
    <x v="81"/>
    <s v="GLYBURIDE AND METFORMIN HYDROCHLORIDE"/>
    <x v="9222"/>
    <x v="53"/>
  </r>
  <r>
    <n v="206749"/>
    <x v="81"/>
    <s v="GLYBURIDE"/>
    <x v="9223"/>
    <x v="53"/>
  </r>
  <r>
    <n v="206750"/>
    <x v="81"/>
    <s v="TEMOZOLOMIDE"/>
    <x v="9224"/>
    <x v="53"/>
  </r>
  <r>
    <n v="206751"/>
    <x v="81"/>
    <s v="METHYLPREDNISOLONE"/>
    <x v="9225"/>
    <x v="53"/>
  </r>
  <r>
    <n v="206752"/>
    <x v="81"/>
    <s v="PREGABALIN"/>
    <x v="9226"/>
    <x v="53"/>
  </r>
  <r>
    <n v="206753"/>
    <x v="151"/>
    <s v="ASPIRIN/DIPYRIDAMOLE"/>
    <x v="9227"/>
    <x v="53"/>
  </r>
  <r>
    <n v="206759"/>
    <x v="181"/>
    <s v="POTASSIUM CHLORIDE"/>
    <x v="9228"/>
    <x v="36"/>
  </r>
  <r>
    <n v="206760"/>
    <x v="217"/>
    <s v="OXACILLIN"/>
    <x v="9229"/>
    <x v="126"/>
  </r>
  <r>
    <n v="206761"/>
    <x v="457"/>
    <s v="NAFCILLIN"/>
    <x v="9230"/>
    <x v="34"/>
  </r>
  <r>
    <n v="206762"/>
    <x v="36"/>
    <s v="VORICONAZOLE"/>
    <x v="9231"/>
    <x v="26"/>
  </r>
  <r>
    <n v="206763"/>
    <x v="178"/>
    <s v="OLMESARTAN MEDOXOMIL"/>
    <x v="9232"/>
    <x v="56"/>
  </r>
  <r>
    <n v="206765"/>
    <x v="178"/>
    <s v="DALFAMPRIDINE"/>
    <x v="9233"/>
    <x v="56"/>
  </r>
  <r>
    <n v="206768"/>
    <x v="104"/>
    <s v="RISEDRONATE SODIUM"/>
    <x v="9234"/>
    <x v="35"/>
  </r>
  <r>
    <n v="206770"/>
    <x v="512"/>
    <s v="ACYCLOVIR"/>
    <x v="9235"/>
    <x v="53"/>
  </r>
  <r>
    <n v="206771"/>
    <x v="81"/>
    <s v="DICLOFENAC SODIUM AND MISOPROSTOL"/>
    <x v="9236"/>
    <x v="53"/>
  </r>
  <r>
    <n v="206772"/>
    <x v="81"/>
    <s v="DOXYCYCLINE HYCLATE"/>
    <x v="9237"/>
    <x v="53"/>
  </r>
  <r>
    <n v="206774"/>
    <x v="99"/>
    <s v="CISPLATIN"/>
    <x v="9238"/>
    <x v="67"/>
  </r>
  <r>
    <n v="206775"/>
    <x v="99"/>
    <s v="CARBOPLATIN"/>
    <x v="9239"/>
    <x v="67"/>
  </r>
  <r>
    <n v="206776"/>
    <x v="158"/>
    <s v="GEMCITABINE HYDROCHLORIDE"/>
    <x v="9240"/>
    <x v="97"/>
  </r>
  <r>
    <n v="206778"/>
    <x v="179"/>
    <s v="ADENOSINE"/>
    <x v="9241"/>
    <x v="57"/>
  </r>
  <r>
    <n v="206781"/>
    <x v="177"/>
    <s v="DEXAMETHASONE SODIUM PHOSPHATE"/>
    <x v="9242"/>
    <x v="104"/>
  </r>
  <r>
    <n v="206785"/>
    <x v="36"/>
    <s v="NYSTATIN AND TRIAMCINOLONE ACETONIDE"/>
    <x v="9243"/>
    <x v="26"/>
  </r>
  <r>
    <n v="206786"/>
    <x v="304"/>
    <s v="TRIAMCINOLONE ACETONIDE"/>
    <x v="9244"/>
    <x v="26"/>
  </r>
  <r>
    <n v="206787"/>
    <x v="320"/>
    <s v="ELETRIPTAN HYDROBROMIDE"/>
    <x v="9245"/>
    <x v="25"/>
  </r>
  <r>
    <n v="206791"/>
    <x v="393"/>
    <s v="CISATRACURIUM BESYLATE"/>
    <x v="9246"/>
    <x v="221"/>
  </r>
  <r>
    <n v="206792"/>
    <x v="181"/>
    <s v="DESOXIMETASONE"/>
    <x v="9247"/>
    <x v="36"/>
  </r>
  <r>
    <n v="206793"/>
    <x v="181"/>
    <s v="CETIRIZINE HYDROCHLORIDE"/>
    <x v="9248"/>
    <x v="36"/>
  </r>
  <r>
    <n v="206798"/>
    <x v="81"/>
    <s v="DEXMEDETOMIDINE HYDROCHLORIDE"/>
    <x v="9249"/>
    <x v="53"/>
  </r>
  <r>
    <n v="206799"/>
    <x v="181"/>
    <s v="VORICONAZOLE"/>
    <x v="9250"/>
    <x v="36"/>
  </r>
  <r>
    <n v="206801"/>
    <x v="48"/>
    <s v="PALONOSETRON"/>
    <x v="9251"/>
    <x v="34"/>
  </r>
  <r>
    <n v="206802"/>
    <x v="48"/>
    <s v="PALONOSETRON"/>
    <x v="9252"/>
    <x v="34"/>
  </r>
  <r>
    <n v="206803"/>
    <x v="304"/>
    <s v="SELEGILINE HYDROCHLORIDE"/>
    <x v="9253"/>
    <x v="26"/>
  </r>
  <r>
    <n v="206805"/>
    <x v="83"/>
    <s v="CLOBETASOL PROPIONATE"/>
    <x v="9254"/>
    <x v="55"/>
  </r>
  <r>
    <n v="206807"/>
    <x v="414"/>
    <s v="NORETHINDRONE"/>
    <x v="9255"/>
    <x v="31"/>
  </r>
  <r>
    <n v="206811"/>
    <x v="104"/>
    <s v="DALFAMPRIDINE"/>
    <x v="9256"/>
    <x v="35"/>
  </r>
  <r>
    <n v="206812"/>
    <x v="388"/>
    <s v="FONDAPARINUX SODIUM"/>
    <x v="9257"/>
    <x v="218"/>
  </r>
  <r>
    <n v="206813"/>
    <x v="41"/>
    <s v="POTASSIUM CITRATE"/>
    <x v="9258"/>
    <x v="31"/>
  </r>
  <r>
    <n v="206815"/>
    <x v="7"/>
    <s v="SODIUM POLYSTYRENE SULFONATE"/>
    <x v="9259"/>
    <x v="7"/>
  </r>
  <r>
    <n v="206817"/>
    <x v="104"/>
    <s v="SOLIFENACIN SUCCINATE"/>
    <x v="9260"/>
    <x v="35"/>
  </r>
  <r>
    <n v="206822"/>
    <x v="33"/>
    <s v="OXYCODONE HYDROCHLORIDE"/>
    <x v="9261"/>
    <x v="16"/>
  </r>
  <r>
    <n v="206827"/>
    <x v="104"/>
    <s v="CELECOXIB"/>
    <x v="9262"/>
    <x v="35"/>
  </r>
  <r>
    <n v="206831"/>
    <x v="177"/>
    <s v="ISOSULFAN BLUE"/>
    <x v="9263"/>
    <x v="104"/>
  </r>
  <r>
    <n v="206834"/>
    <x v="513"/>
    <s v="ENOXAPARIN SODIUM"/>
    <x v="9264"/>
    <x v="45"/>
  </r>
  <r>
    <n v="206836"/>
    <x v="43"/>
    <s v="DALFAMPRIDINE"/>
    <x v="9265"/>
    <x v="14"/>
  </r>
  <r>
    <n v="206837"/>
    <x v="104"/>
    <s v="VORICONAZOLE"/>
    <x v="9266"/>
    <x v="35"/>
  </r>
  <r>
    <n v="206838"/>
    <x v="391"/>
    <s v="LEVETIRACETAM"/>
    <x v="9267"/>
    <x v="29"/>
  </r>
  <r>
    <n v="206840"/>
    <x v="152"/>
    <s v="METHYLPHENIDATE HYDROCHLORIDE"/>
    <x v="9268"/>
    <x v="91"/>
  </r>
  <r>
    <n v="206845"/>
    <x v="99"/>
    <s v="ONDANSETRON"/>
    <x v="9269"/>
    <x v="67"/>
  </r>
  <r>
    <n v="206846"/>
    <x v="99"/>
    <s v="ONDANSETRON"/>
    <x v="9270"/>
    <x v="67"/>
  </r>
  <r>
    <n v="206850"/>
    <x v="104"/>
    <s v="LEVONORGESTREL AND ETHINYL ESTRADIOL"/>
    <x v="9271"/>
    <x v="35"/>
  </r>
  <r>
    <n v="206851"/>
    <x v="104"/>
    <s v="LEVONORGESTREL AND ETHINYL ESTRADIOL"/>
    <x v="9272"/>
    <x v="35"/>
  </r>
  <r>
    <n v="206852"/>
    <x v="104"/>
    <s v="LEVONORGESTREL AND ETHINYL ESTRADIOL"/>
    <x v="9273"/>
    <x v="35"/>
  </r>
  <r>
    <n v="206853"/>
    <x v="104"/>
    <s v="DESOGESTREL AND ETHINYL ESTRADIOL AND ETHINYL ESTRADIOL"/>
    <x v="9274"/>
    <x v="35"/>
  </r>
  <r>
    <n v="206855"/>
    <x v="184"/>
    <s v="MEMANTINE HYDROCHLORIDE"/>
    <x v="9275"/>
    <x v="18"/>
  </r>
  <r>
    <n v="206856"/>
    <x v="47"/>
    <s v="TRANYLCYPROMINE SULFATE"/>
    <x v="9276"/>
    <x v="3"/>
  </r>
  <r>
    <n v="206858"/>
    <x v="36"/>
    <s v="DALFAMPRIDINE"/>
    <x v="9277"/>
    <x v="26"/>
  </r>
  <r>
    <n v="206863"/>
    <x v="99"/>
    <s v="DALFAMPRIDINE"/>
    <x v="9278"/>
    <x v="67"/>
  </r>
  <r>
    <n v="206864"/>
    <x v="414"/>
    <s v="NORETHINDRONE/ETHINYL ESTRADIOL"/>
    <x v="9279"/>
    <x v="31"/>
  </r>
  <r>
    <n v="206866"/>
    <x v="104"/>
    <s v="LEVONORGESTREL AND ETHINYL ESTRADIOL"/>
    <x v="9280"/>
    <x v="35"/>
  </r>
  <r>
    <n v="206867"/>
    <x v="104"/>
    <s v="LEVONORGESTREL"/>
    <x v="9281"/>
    <x v="35"/>
  </r>
  <r>
    <n v="206868"/>
    <x v="106"/>
    <s v="LANTHANUM CARBONATE"/>
    <x v="9282"/>
    <x v="72"/>
  </r>
  <r>
    <n v="206869"/>
    <x v="85"/>
    <s v="HYDROCODONE BITARTRATE AND ACETAMINOPHEN"/>
    <x v="9283"/>
    <x v="25"/>
  </r>
  <r>
    <n v="206872"/>
    <x v="173"/>
    <s v="ENTECAVIR"/>
    <x v="9284"/>
    <x v="72"/>
  </r>
  <r>
    <n v="206876"/>
    <x v="114"/>
    <s v="VALGANCICLOVIR"/>
    <x v="9285"/>
    <x v="4"/>
  </r>
  <r>
    <n v="206877"/>
    <x v="104"/>
    <s v="OMEPRAZOLE MAGNESIUM"/>
    <x v="9286"/>
    <x v="35"/>
  </r>
  <r>
    <n v="206879"/>
    <x v="378"/>
    <s v="NEVIRAPINE"/>
    <x v="9287"/>
    <x v="213"/>
  </r>
  <r>
    <n v="206880"/>
    <x v="179"/>
    <s v="LEVETIRACETAM IN SODIUM CHLORIDE"/>
    <x v="9288"/>
    <x v="57"/>
  </r>
  <r>
    <n v="206881"/>
    <x v="514"/>
    <s v="POTASSIUM CHLORIDE"/>
    <x v="9289"/>
    <x v="31"/>
  </r>
  <r>
    <n v="206883"/>
    <x v="378"/>
    <s v="SEVELAMER HYDROCHLORIDE"/>
    <x v="9290"/>
    <x v="213"/>
  </r>
  <r>
    <n v="206884"/>
    <x v="378"/>
    <s v="AMLODIPINE AND OLMESARTAN MEDOXOMIL"/>
    <x v="9291"/>
    <x v="213"/>
  </r>
  <r>
    <n v="206885"/>
    <x v="378"/>
    <s v="TRAMADOL HYDROCHLORIDE AND ACETAMINOPHEN"/>
    <x v="9292"/>
    <x v="213"/>
  </r>
  <r>
    <n v="206886"/>
    <x v="104"/>
    <s v="LEVONORGESTREL AND ETHINYL ESTRADIOL"/>
    <x v="9293"/>
    <x v="35"/>
  </r>
  <r>
    <n v="206887"/>
    <x v="378"/>
    <s v="IBANDRONATE SODIUM"/>
    <x v="9294"/>
    <x v="213"/>
  </r>
  <r>
    <n v="206888"/>
    <x v="179"/>
    <s v="TIROFIBAN HYDROCHLORIDE"/>
    <x v="9295"/>
    <x v="57"/>
  </r>
  <r>
    <n v="206890"/>
    <x v="163"/>
    <s v="ILOPERIDONE"/>
    <x v="9296"/>
    <x v="36"/>
  </r>
  <r>
    <n v="206891"/>
    <x v="208"/>
    <s v="HYDROCODONE BITARTRATE AND CHLORPHENIRAMINE MALEATE"/>
    <x v="9297"/>
    <x v="50"/>
  </r>
  <r>
    <n v="206892"/>
    <x v="478"/>
    <s v="OLANZAPINE"/>
    <x v="9298"/>
    <x v="260"/>
  </r>
  <r>
    <n v="206894"/>
    <x v="173"/>
    <s v="EFAVIRENZ AND EMTRICITABINE AND TENOFOVIR DISOPROXIL FUMARATE"/>
    <x v="9299"/>
    <x v="72"/>
  </r>
  <r>
    <n v="206901"/>
    <x v="218"/>
    <s v="NAFTIFINE HYDROCHLORIDE"/>
    <x v="9300"/>
    <x v="5"/>
  </r>
  <r>
    <n v="206904"/>
    <x v="83"/>
    <s v="CHLORTHALIDONE"/>
    <x v="9301"/>
    <x v="55"/>
  </r>
  <r>
    <n v="206906"/>
    <x v="104"/>
    <s v="AMLODIPINE AND OLMESARTAN MEDOXOMIL"/>
    <x v="9302"/>
    <x v="35"/>
  </r>
  <r>
    <n v="206908"/>
    <x v="179"/>
    <s v="LEVOFLOXACIN"/>
    <x v="9303"/>
    <x v="57"/>
  </r>
  <r>
    <n v="206912"/>
    <x v="108"/>
    <s v="PREGABALIN"/>
    <x v="9304"/>
    <x v="73"/>
  </r>
  <r>
    <n v="206914"/>
    <x v="33"/>
    <s v="OXYCODONE HYDROCHLORIDE"/>
    <x v="9305"/>
    <x v="16"/>
  </r>
  <r>
    <n v="206916"/>
    <x v="2"/>
    <s v="PALONOSETRON HYDROCHLORIDE"/>
    <x v="9306"/>
    <x v="2"/>
  </r>
  <r>
    <n v="206917"/>
    <x v="177"/>
    <s v="LINEZOLID"/>
    <x v="9307"/>
    <x v="104"/>
  </r>
  <r>
    <n v="206918"/>
    <x v="177"/>
    <s v="FONDAPARINUX SODIUM"/>
    <x v="9308"/>
    <x v="104"/>
  </r>
  <r>
    <n v="206919"/>
    <x v="177"/>
    <s v="LEVOFLOXACIN"/>
    <x v="9309"/>
    <x v="104"/>
  </r>
  <r>
    <n v="206921"/>
    <x v="10"/>
    <s v="GLATIRAMER ACETATE"/>
    <x v="9310"/>
    <x v="8"/>
  </r>
  <r>
    <n v="206922"/>
    <x v="99"/>
    <s v="EPLERENONE"/>
    <x v="9311"/>
    <x v="67"/>
  </r>
  <r>
    <n v="206923"/>
    <x v="99"/>
    <s v="TRAZODONE HYDROCHLORIDE"/>
    <x v="9312"/>
    <x v="67"/>
  </r>
  <r>
    <n v="206924"/>
    <x v="478"/>
    <s v="OLANZAPINE"/>
    <x v="9313"/>
    <x v="260"/>
  </r>
  <r>
    <n v="206928"/>
    <x v="104"/>
    <s v="GLIPIZIDE"/>
    <x v="9314"/>
    <x v="35"/>
  </r>
  <r>
    <n v="206931"/>
    <x v="515"/>
    <s v="DEXMETHYLPHENIDATE HYDROCHLORIDE"/>
    <x v="9315"/>
    <x v="66"/>
  </r>
  <r>
    <n v="206932"/>
    <x v="516"/>
    <s v="METHYLPHENIDATE HYDROCHLORIDE"/>
    <x v="9316"/>
    <x v="66"/>
  </r>
  <r>
    <n v="206935"/>
    <x v="83"/>
    <s v="IRINOTECAN HYDROCHLORIDE"/>
    <x v="9317"/>
    <x v="55"/>
  </r>
  <r>
    <n v="206936"/>
    <x v="1"/>
    <s v="GLATIRAMER ACETATE"/>
    <x v="9318"/>
    <x v="1"/>
  </r>
  <r>
    <n v="206937"/>
    <x v="160"/>
    <s v="FLUOXETINE"/>
    <x v="9319"/>
    <x v="98"/>
  </r>
  <r>
    <n v="206938"/>
    <x v="142"/>
    <s v="CEFIXIME"/>
    <x v="9320"/>
    <x v="88"/>
  </r>
  <r>
    <n v="206939"/>
    <x v="142"/>
    <s v="CEFIXIME"/>
    <x v="9321"/>
    <x v="88"/>
  </r>
  <r>
    <n v="206941"/>
    <x v="104"/>
    <s v="GUAIFENESIN AND DEXTROMETHORPHAN HYDROBROMIDE"/>
    <x v="9322"/>
    <x v="35"/>
  </r>
  <r>
    <n v="206943"/>
    <x v="279"/>
    <s v="GABAPENTIN"/>
    <x v="9323"/>
    <x v="165"/>
  </r>
  <r>
    <n v="206945"/>
    <x v="33"/>
    <s v="CLINDAMYCIN PHOSPHATE"/>
    <x v="9324"/>
    <x v="16"/>
  </r>
  <r>
    <n v="206948"/>
    <x v="184"/>
    <s v="BENZONATATE"/>
    <x v="9325"/>
    <x v="18"/>
  </r>
  <r>
    <n v="206953"/>
    <x v="26"/>
    <s v="BUPRENORPHINE HYDROCHLORIDE AND NALOXONE HYDROCHLORIDE DIHYDRATE"/>
    <x v="9326"/>
    <x v="4"/>
  </r>
  <r>
    <n v="206954"/>
    <x v="57"/>
    <s v="QUETIAPINE"/>
    <x v="9327"/>
    <x v="39"/>
  </r>
  <r>
    <n v="206955"/>
    <x v="378"/>
    <s v="METFORMIN HYDROCHLORIDE"/>
    <x v="9328"/>
    <x v="213"/>
  </r>
  <r>
    <n v="206956"/>
    <x v="36"/>
    <s v="TADALAFIL"/>
    <x v="9329"/>
    <x v="26"/>
  </r>
  <r>
    <n v="206957"/>
    <x v="1"/>
    <s v="TADALAFIL"/>
    <x v="9330"/>
    <x v="1"/>
  </r>
  <r>
    <n v="206958"/>
    <x v="7"/>
    <s v="CLINDAMYCIN PALMITATE HYDROCHLORIDE"/>
    <x v="9331"/>
    <x v="7"/>
  </r>
  <r>
    <n v="206959"/>
    <x v="9"/>
    <s v="ADAPALENE AND BENZOYL PEROXIDE"/>
    <x v="9332"/>
    <x v="5"/>
  </r>
  <r>
    <n v="206960"/>
    <x v="174"/>
    <s v="NAFTIFINE HYDROCHLORIDE"/>
    <x v="9333"/>
    <x v="25"/>
  </r>
  <r>
    <n v="206961"/>
    <x v="78"/>
    <s v="ISOPROTERENOL HYDROCHLORIDE"/>
    <x v="9334"/>
    <x v="51"/>
  </r>
  <r>
    <n v="206962"/>
    <x v="83"/>
    <s v="TOPOTECAN HYDROCHLORIDE"/>
    <x v="9335"/>
    <x v="55"/>
  </r>
  <r>
    <n v="206964"/>
    <x v="3"/>
    <s v="ASPIRIN AND DIPYRIDAMOLE"/>
    <x v="9336"/>
    <x v="3"/>
  </r>
  <r>
    <n v="206965"/>
    <x v="2"/>
    <s v="TOBRAMYCIN"/>
    <x v="9337"/>
    <x v="2"/>
  </r>
  <r>
    <n v="206969"/>
    <x v="296"/>
    <s v="NORETHINDRONE ACETATE AND ETHINYL ESTRADIOL"/>
    <x v="9338"/>
    <x v="169"/>
  </r>
  <r>
    <n v="206973"/>
    <x v="506"/>
    <s v="ZOLMITRIPTAN"/>
    <x v="9339"/>
    <x v="280"/>
  </r>
  <r>
    <n v="206974"/>
    <x v="61"/>
    <s v="LAMIVUDINE"/>
    <x v="9340"/>
    <x v="42"/>
  </r>
  <r>
    <n v="206975"/>
    <x v="95"/>
    <s v="BUPROPION HYDROCHLORIDE"/>
    <x v="9341"/>
    <x v="64"/>
  </r>
  <r>
    <n v="206982"/>
    <x v="100"/>
    <s v="PENTAMIDINE ISETHIONATE"/>
    <x v="9342"/>
    <x v="68"/>
  </r>
  <r>
    <n v="206983"/>
    <x v="100"/>
    <s v="PENTAMIDINE ISETHIONATE"/>
    <x v="9343"/>
    <x v="68"/>
  </r>
  <r>
    <n v="206986"/>
    <x v="152"/>
    <s v="HYDROCODONE BITARTRATE"/>
    <x v="9344"/>
    <x v="91"/>
  </r>
  <r>
    <n v="206987"/>
    <x v="306"/>
    <s v="BOSENTAN"/>
    <x v="9345"/>
    <x v="115"/>
  </r>
  <r>
    <n v="206989"/>
    <x v="41"/>
    <s v="IBUPROFEN"/>
    <x v="9346"/>
    <x v="31"/>
  </r>
  <r>
    <n v="206992"/>
    <x v="179"/>
    <s v="MESNA"/>
    <x v="9347"/>
    <x v="57"/>
  </r>
  <r>
    <n v="206993"/>
    <x v="406"/>
    <s v="FLUOXETINE"/>
    <x v="9348"/>
    <x v="230"/>
  </r>
  <r>
    <n v="206994"/>
    <x v="114"/>
    <s v="LUBIPROSTONE"/>
    <x v="9349"/>
    <x v="4"/>
  </r>
  <r>
    <n v="206996"/>
    <x v="139"/>
    <s v="PIPERACILLIN AND TAZOBACTAM"/>
    <x v="9350"/>
    <x v="71"/>
  </r>
  <r>
    <n v="206997"/>
    <x v="99"/>
    <s v="DILTIAZEM HYDROCHLORIDE"/>
    <x v="9351"/>
    <x v="67"/>
  </r>
  <r>
    <n v="206999"/>
    <x v="255"/>
    <s v="IBUPROFEN"/>
    <x v="9352"/>
    <x v="73"/>
  </r>
  <r>
    <n v="207000"/>
    <x v="13"/>
    <s v="BUPRENORPHINE AND NALOXONE"/>
    <x v="9353"/>
    <x v="10"/>
  </r>
  <r>
    <n v="207001"/>
    <x v="145"/>
    <s v="LINEZOLID"/>
    <x v="9354"/>
    <x v="90"/>
  </r>
  <r>
    <n v="207004"/>
    <x v="93"/>
    <s v="RASAGILINE"/>
    <x v="9355"/>
    <x v="62"/>
  </r>
  <r>
    <n v="207005"/>
    <x v="17"/>
    <s v="PALONOSETRON HYDROCHLORIDE"/>
    <x v="9356"/>
    <x v="13"/>
  </r>
  <r>
    <n v="207008"/>
    <x v="84"/>
    <s v="CINACALCET"/>
    <x v="9357"/>
    <x v="5"/>
  </r>
  <r>
    <n v="207011"/>
    <x v="120"/>
    <s v="PRAMIPEXOLE DIHYDROCHLORIDE"/>
    <x v="9358"/>
    <x v="69"/>
  </r>
  <r>
    <n v="207012"/>
    <x v="1"/>
    <s v="SORAFENIB"/>
    <x v="9359"/>
    <x v="1"/>
  </r>
  <r>
    <n v="207014"/>
    <x v="3"/>
    <s v="CYCLOPHOSPHAMIDE"/>
    <x v="9360"/>
    <x v="3"/>
  </r>
  <r>
    <n v="207016"/>
    <x v="93"/>
    <s v="TELMISARTAN"/>
    <x v="9361"/>
    <x v="62"/>
  </r>
  <r>
    <n v="207018"/>
    <x v="120"/>
    <s v="IRBESARTAN AND HYDROCHLOROTHIAZIDE"/>
    <x v="9362"/>
    <x v="69"/>
  </r>
  <r>
    <n v="207021"/>
    <x v="104"/>
    <s v="ZOLMITRIPTAN"/>
    <x v="9363"/>
    <x v="35"/>
  </r>
  <r>
    <n v="207029"/>
    <x v="41"/>
    <s v="HYDROCORTISONE"/>
    <x v="9364"/>
    <x v="31"/>
  </r>
  <r>
    <n v="207032"/>
    <x v="324"/>
    <s v="MELPHALAN HYDROCHLORIDE"/>
    <x v="9365"/>
    <x v="183"/>
  </r>
  <r>
    <n v="207033"/>
    <x v="414"/>
    <s v="LEVONORGESTREL AND ETHINYL ESTRADIOL"/>
    <x v="9366"/>
    <x v="31"/>
  </r>
  <r>
    <n v="207035"/>
    <x v="95"/>
    <s v="ACETAMINOPHEN"/>
    <x v="9367"/>
    <x v="64"/>
  </r>
  <r>
    <n v="207042"/>
    <x v="6"/>
    <s v="NEOSTIGMINE METHYLSULFATE"/>
    <x v="9368"/>
    <x v="6"/>
  </r>
  <r>
    <n v="207044"/>
    <x v="296"/>
    <s v="LEVONORGESTREL"/>
    <x v="9369"/>
    <x v="169"/>
  </r>
  <r>
    <n v="207046"/>
    <x v="36"/>
    <s v="ALBUTEROL SULFATE"/>
    <x v="9370"/>
    <x v="26"/>
  </r>
  <r>
    <n v="207047"/>
    <x v="138"/>
    <s v="CLINDAMYCIN PALMITATE HYDROCHLORIDE"/>
    <x v="9371"/>
    <x v="64"/>
  </r>
  <r>
    <n v="207049"/>
    <x v="27"/>
    <s v="VORICONAZOLE"/>
    <x v="9372"/>
    <x v="22"/>
  </r>
  <r>
    <n v="207050"/>
    <x v="474"/>
    <s v="BUSULFAN"/>
    <x v="9373"/>
    <x v="264"/>
  </r>
  <r>
    <n v="207052"/>
    <x v="41"/>
    <s v="IBUPROFEN"/>
    <x v="9374"/>
    <x v="31"/>
  </r>
  <r>
    <n v="207054"/>
    <x v="104"/>
    <s v="NORETHINDRONE AND ETHINYL ESTRADIOL"/>
    <x v="9375"/>
    <x v="35"/>
  </r>
  <r>
    <n v="207055"/>
    <x v="104"/>
    <s v="NORETHINDRONE AND ETHINYL ESTRADIOL"/>
    <x v="9376"/>
    <x v="35"/>
  </r>
  <r>
    <n v="207056"/>
    <x v="104"/>
    <s v="NORETHINDRONE AND ETHINYL ESTRADIOL"/>
    <x v="9377"/>
    <x v="35"/>
  </r>
  <r>
    <n v="207057"/>
    <x v="247"/>
    <s v="GABAPENTIN"/>
    <x v="9378"/>
    <x v="146"/>
  </r>
  <r>
    <n v="207058"/>
    <x v="26"/>
    <s v="DOFETILIDE"/>
    <x v="9379"/>
    <x v="4"/>
  </r>
  <r>
    <n v="207061"/>
    <x v="391"/>
    <s v="CELECOXIB"/>
    <x v="9380"/>
    <x v="29"/>
  </r>
  <r>
    <n v="207062"/>
    <x v="219"/>
    <s v="ROSUVASTATIN CALCIUM"/>
    <x v="9381"/>
    <x v="127"/>
  </r>
  <r>
    <n v="207065"/>
    <x v="414"/>
    <s v="LEVONORGESTREL AND ETHINYL ESTRADIOL"/>
    <x v="9382"/>
    <x v="31"/>
  </r>
  <r>
    <n v="207066"/>
    <x v="414"/>
    <s v="NORETHINDRONE AND ETHINYL ESTRADIOL AND FERROUS FUMARATE"/>
    <x v="9383"/>
    <x v="31"/>
  </r>
  <r>
    <n v="207067"/>
    <x v="414"/>
    <s v="DESOGESTREL AND ETHINYL ESTRADIOL"/>
    <x v="9384"/>
    <x v="31"/>
  </r>
  <r>
    <n v="207068"/>
    <x v="99"/>
    <s v="PRAVASTATIN SODIUM"/>
    <x v="9385"/>
    <x v="67"/>
  </r>
  <r>
    <n v="207073"/>
    <x v="335"/>
    <s v="AMLODIPINE AND OLMESARTAN MEDOXOMIL"/>
    <x v="9386"/>
    <x v="190"/>
  </r>
  <r>
    <n v="207076"/>
    <x v="91"/>
    <s v="DICYCLOMINE HYDROCHLORIDE"/>
    <x v="9387"/>
    <x v="60"/>
  </r>
  <r>
    <n v="207080"/>
    <x v="26"/>
    <s v="TOBRAMYCIN"/>
    <x v="9388"/>
    <x v="4"/>
  </r>
  <r>
    <n v="207081"/>
    <x v="104"/>
    <s v="DESOGESTREL AND ETHINYL ESTRADIOL"/>
    <x v="9389"/>
    <x v="35"/>
  </r>
  <r>
    <n v="207084"/>
    <x v="109"/>
    <s v="DICYCLOMINE HYDROCHLORIDE"/>
    <x v="9390"/>
    <x v="74"/>
  </r>
  <r>
    <n v="207085"/>
    <x v="10"/>
    <s v="ALBUTEROL SULFATE"/>
    <x v="9391"/>
    <x v="8"/>
  </r>
  <r>
    <n v="207092"/>
    <x v="179"/>
    <s v="CASPOFUNGIN ACETATE"/>
    <x v="9392"/>
    <x v="57"/>
  </r>
  <r>
    <n v="207093"/>
    <x v="11"/>
    <s v="FELBAMATE"/>
    <x v="9393"/>
    <x v="5"/>
  </r>
  <r>
    <n v="207094"/>
    <x v="27"/>
    <s v="TRIAMCINOLONE ACETONIDE"/>
    <x v="9394"/>
    <x v="22"/>
  </r>
  <r>
    <n v="207095"/>
    <x v="517"/>
    <s v="IBUPROFEN"/>
    <x v="9395"/>
    <x v="246"/>
  </r>
  <r>
    <n v="207096"/>
    <x v="518"/>
    <s v="SODIUM PHENYLACETATE;SODIUM BENZOATE"/>
    <x v="9396"/>
    <x v="283"/>
  </r>
  <r>
    <n v="207098"/>
    <x v="11"/>
    <s v="ILOPERIDONE"/>
    <x v="9397"/>
    <x v="5"/>
  </r>
  <r>
    <n v="207099"/>
    <x v="519"/>
    <s v="GABAPENTIN"/>
    <x v="9398"/>
    <x v="154"/>
  </r>
  <r>
    <n v="207100"/>
    <x v="73"/>
    <s v="DECITABINE"/>
    <x v="9399"/>
    <x v="46"/>
  </r>
  <r>
    <n v="207101"/>
    <x v="2"/>
    <s v="SUMATRIPTAN"/>
    <x v="9400"/>
    <x v="2"/>
  </r>
  <r>
    <n v="207104"/>
    <x v="73"/>
    <s v="DAPTOMYCIN"/>
    <x v="9401"/>
    <x v="46"/>
  </r>
  <r>
    <n v="207105"/>
    <x v="178"/>
    <s v="ARIPIPRAZOLE"/>
    <x v="9402"/>
    <x v="56"/>
  </r>
  <r>
    <n v="207107"/>
    <x v="73"/>
    <s v="ESMOLOL HYDROCHLORIDE"/>
    <x v="9403"/>
    <x v="46"/>
  </r>
  <r>
    <n v="207108"/>
    <x v="86"/>
    <s v="HYDROMORPHONE HYDROCHLORIDE"/>
    <x v="9404"/>
    <x v="7"/>
  </r>
  <r>
    <n v="207110"/>
    <x v="30"/>
    <s v="BOSENTAN"/>
    <x v="9405"/>
    <x v="14"/>
  </r>
  <r>
    <n v="207116"/>
    <x v="9"/>
    <s v="MUPIROCIN"/>
    <x v="9406"/>
    <x v="5"/>
  </r>
  <r>
    <n v="207117"/>
    <x v="296"/>
    <s v="TRIAMCINOLONE ACETONIDE"/>
    <x v="9407"/>
    <x v="169"/>
  </r>
  <r>
    <n v="207118"/>
    <x v="55"/>
    <s v="BUTALBITAL, ACETAMINOPHEN AND CAFFEINE"/>
    <x v="9408"/>
    <x v="38"/>
  </r>
  <r>
    <n v="207119"/>
    <x v="55"/>
    <s v="OXYCODONE HYDROCHLORIDE"/>
    <x v="9409"/>
    <x v="38"/>
  </r>
  <r>
    <n v="207121"/>
    <x v="55"/>
    <s v="HYDROXYZINE HYDROCHLORIDE"/>
    <x v="9410"/>
    <x v="38"/>
  </r>
  <r>
    <n v="207124"/>
    <x v="28"/>
    <s v="DEFERASIROX"/>
    <x v="9411"/>
    <x v="14"/>
  </r>
  <r>
    <n v="207127"/>
    <x v="128"/>
    <s v="PYRIMETHAMINE TABLET"/>
    <x v="9412"/>
    <x v="82"/>
  </r>
  <r>
    <n v="207128"/>
    <x v="7"/>
    <s v="DIPHENOXYLATE HYDROCHLORIDE AND ATROPINE SULFATE"/>
    <x v="9413"/>
    <x v="7"/>
  </r>
  <r>
    <n v="207133"/>
    <x v="71"/>
    <s v="FLURANDRENOLIDE"/>
    <x v="9414"/>
    <x v="33"/>
  </r>
  <r>
    <n v="207135"/>
    <x v="520"/>
    <s v="OLMESARTAN MEDOXOMIL"/>
    <x v="9415"/>
    <x v="284"/>
  </r>
  <r>
    <n v="207136"/>
    <x v="84"/>
    <s v="TOBRAMYCIN"/>
    <x v="9416"/>
    <x v="5"/>
  </r>
  <r>
    <n v="207137"/>
    <x v="85"/>
    <s v="HYDROCODONE BITARTRATE AND ACETAMINOPHEN"/>
    <x v="9417"/>
    <x v="25"/>
  </r>
  <r>
    <n v="207138"/>
    <x v="99"/>
    <s v="OXYBUTYNIN CHLORIDE"/>
    <x v="9418"/>
    <x v="67"/>
  </r>
  <r>
    <n v="207139"/>
    <x v="43"/>
    <s v="PAROXETINE MESYLATE"/>
    <x v="9419"/>
    <x v="14"/>
  </r>
  <r>
    <n v="207141"/>
    <x v="521"/>
    <s v="NITRIC OXIDE"/>
    <x v="9420"/>
    <x v="285"/>
  </r>
  <r>
    <n v="207144"/>
    <x v="83"/>
    <s v="BETAMETHASONE VALERATE"/>
    <x v="9421"/>
    <x v="55"/>
  </r>
  <r>
    <n v="207146"/>
    <x v="139"/>
    <s v="PIPERACILLIN AND TAZOBACTAM"/>
    <x v="9422"/>
    <x v="71"/>
  </r>
  <r>
    <n v="207147"/>
    <x v="139"/>
    <s v="OXACILLIN"/>
    <x v="9423"/>
    <x v="71"/>
  </r>
  <r>
    <n v="207148"/>
    <x v="139"/>
    <s v="OXACILLIN"/>
    <x v="9424"/>
    <x v="71"/>
  </r>
  <r>
    <n v="207152"/>
    <x v="104"/>
    <s v="TRAMADOL HYDROCHLORIDE AND ACETAMINOPHEN"/>
    <x v="9425"/>
    <x v="35"/>
  </r>
  <r>
    <n v="207156"/>
    <x v="62"/>
    <s v="LANSOPRAZOLE"/>
    <x v="9426"/>
    <x v="7"/>
  </r>
  <r>
    <n v="207157"/>
    <x v="44"/>
    <s v="LANSOPRAZOLE"/>
    <x v="9427"/>
    <x v="32"/>
  </r>
  <r>
    <n v="207160"/>
    <x v="177"/>
    <s v="LEVETIRACETAM IN SODIUM CHLORIDE"/>
    <x v="9428"/>
    <x v="104"/>
  </r>
  <r>
    <n v="207163"/>
    <x v="7"/>
    <s v="CALCIPOTRIENE"/>
    <x v="9429"/>
    <x v="7"/>
  </r>
  <r>
    <n v="207165"/>
    <x v="36"/>
    <s v="DAPSONE"/>
    <x v="9430"/>
    <x v="26"/>
  </r>
  <r>
    <n v="207167"/>
    <x v="104"/>
    <s v="LANSOPRAZOLE"/>
    <x v="9431"/>
    <x v="35"/>
  </r>
  <r>
    <n v="207169"/>
    <x v="25"/>
    <s v="MIDODRINE HYDROCHLORIDE"/>
    <x v="9432"/>
    <x v="21"/>
  </r>
  <r>
    <n v="207170"/>
    <x v="25"/>
    <s v="TIZANIDINE HYDROCHLORIDE"/>
    <x v="9433"/>
    <x v="21"/>
  </r>
  <r>
    <n v="207171"/>
    <x v="44"/>
    <s v="HYDROCODONE BITARTRATE AND ACETAMINOPHEN"/>
    <x v="9434"/>
    <x v="32"/>
  </r>
  <r>
    <n v="207172"/>
    <x v="44"/>
    <s v="HYDROCODONE BITARTRATE AND ACETAMINOPHEN"/>
    <x v="9435"/>
    <x v="32"/>
  </r>
  <r>
    <n v="207175"/>
    <x v="478"/>
    <s v="LEVETIRACETAM"/>
    <x v="9436"/>
    <x v="260"/>
  </r>
  <r>
    <n v="207176"/>
    <x v="111"/>
    <s v="HYDROCODONE BITARTRATE AND HOMATROPINE METHYLBROMIDE"/>
    <x v="9437"/>
    <x v="66"/>
  </r>
  <r>
    <n v="207178"/>
    <x v="506"/>
    <s v="SILDENAFIL CITRATE"/>
    <x v="9438"/>
    <x v="280"/>
  </r>
  <r>
    <n v="207179"/>
    <x v="104"/>
    <s v="SEVELAMER CARBONATE"/>
    <x v="9439"/>
    <x v="35"/>
  </r>
  <r>
    <n v="207181"/>
    <x v="522"/>
    <s v="ESOMEPRAZOLE SODIUM"/>
    <x v="9440"/>
    <x v="286"/>
  </r>
  <r>
    <n v="207182"/>
    <x v="177"/>
    <s v="LIDOCAINE HYDROCHLORIDE"/>
    <x v="9441"/>
    <x v="104"/>
  </r>
  <r>
    <n v="207183"/>
    <x v="177"/>
    <s v="BUPIVACAINE HYDROCHLORIDE"/>
    <x v="9442"/>
    <x v="104"/>
  </r>
  <r>
    <n v="207188"/>
    <x v="57"/>
    <s v="PAROXETINE"/>
    <x v="9443"/>
    <x v="39"/>
  </r>
  <r>
    <n v="207193"/>
    <x v="188"/>
    <s v="ESOMEPRAZOLE MAGNESIUM"/>
    <x v="9444"/>
    <x v="27"/>
  </r>
  <r>
    <n v="207194"/>
    <x v="162"/>
    <s v="CLINDAMYCIN PHOSPHATE AND BENZOYL PEROXIDE"/>
    <x v="9445"/>
    <x v="99"/>
  </r>
  <r>
    <n v="207196"/>
    <x v="506"/>
    <s v="MODAFINIL"/>
    <x v="9446"/>
    <x v="280"/>
  </r>
  <r>
    <n v="207199"/>
    <x v="25"/>
    <s v="TIZANIDINE HYDROCHLORIDE"/>
    <x v="9447"/>
    <x v="21"/>
  </r>
  <r>
    <n v="207200"/>
    <x v="25"/>
    <s v="SAPROPTERIN DIHYDROCHLORIDE"/>
    <x v="9448"/>
    <x v="21"/>
  </r>
  <r>
    <n v="207201"/>
    <x v="138"/>
    <s v="GLYCOPYRROLATE"/>
    <x v="9449"/>
    <x v="64"/>
  </r>
  <r>
    <n v="207204"/>
    <x v="320"/>
    <s v="CHLORTHALIDONE"/>
    <x v="9450"/>
    <x v="25"/>
  </r>
  <r>
    <n v="207206"/>
    <x v="523"/>
    <s v="METOPROLOL SUCCINATE"/>
    <x v="9451"/>
    <x v="287"/>
  </r>
  <r>
    <n v="207207"/>
    <x v="25"/>
    <s v="SAPROPTERIN DIHYDROCHLORIDE"/>
    <x v="9452"/>
    <x v="21"/>
  </r>
  <r>
    <n v="207209"/>
    <x v="378"/>
    <s v="REPAGLINIDE"/>
    <x v="9453"/>
    <x v="213"/>
  </r>
  <r>
    <n v="207210"/>
    <x v="378"/>
    <s v="ENTACAPONE"/>
    <x v="9454"/>
    <x v="213"/>
  </r>
  <r>
    <n v="207211"/>
    <x v="378"/>
    <s v="OSELTAMIVIR PHOSPHATE"/>
    <x v="9455"/>
    <x v="213"/>
  </r>
  <r>
    <n v="207216"/>
    <x v="420"/>
    <s v="AMLODIPINE BESYLATE AND OLMESARTAN MEDOXOMIL"/>
    <x v="9456"/>
    <x v="238"/>
  </r>
  <r>
    <n v="207217"/>
    <x v="22"/>
    <s v="NYSTATIN AND TRIAMCINOLONE ACETONIDE"/>
    <x v="9457"/>
    <x v="18"/>
  </r>
  <r>
    <n v="207218"/>
    <x v="27"/>
    <s v="CLOBETASOL PROPIONATE"/>
    <x v="9458"/>
    <x v="22"/>
  </r>
  <r>
    <n v="207219"/>
    <x v="426"/>
    <s v="DULOXETINE"/>
    <x v="9459"/>
    <x v="57"/>
  </r>
  <r>
    <n v="207222"/>
    <x v="520"/>
    <s v="CHLORTHALIDONE"/>
    <x v="9460"/>
    <x v="284"/>
  </r>
  <r>
    <n v="207224"/>
    <x v="492"/>
    <s v="BUPROPION HYDROCHLORIDE"/>
    <x v="9461"/>
    <x v="271"/>
  </r>
  <r>
    <n v="207226"/>
    <x v="48"/>
    <s v="LEUCOVORIN CALCIUM"/>
    <x v="9462"/>
    <x v="34"/>
  </r>
  <r>
    <n v="207228"/>
    <x v="524"/>
    <s v="DOXORUBICIN HYDROCHLORIDE LIPOSOME"/>
    <x v="9463"/>
    <x v="288"/>
  </r>
  <r>
    <n v="207229"/>
    <x v="104"/>
    <s v="ACETAMINOPHEN"/>
    <x v="9464"/>
    <x v="35"/>
  </r>
  <r>
    <n v="207231"/>
    <x v="425"/>
    <s v="ILOPERIDONE"/>
    <x v="9465"/>
    <x v="240"/>
  </r>
  <r>
    <n v="207232"/>
    <x v="478"/>
    <s v="DACTINOMYCIN"/>
    <x v="9466"/>
    <x v="260"/>
  </r>
  <r>
    <n v="207234"/>
    <x v="306"/>
    <s v="AZACITIDINE"/>
    <x v="9467"/>
    <x v="115"/>
  </r>
  <r>
    <n v="207235"/>
    <x v="158"/>
    <s v="CETIRIZINE HYDROCHLORIDE"/>
    <x v="9468"/>
    <x v="97"/>
  </r>
  <r>
    <n v="207236"/>
    <x v="44"/>
    <s v="MEMANTINE HYDROCHLORIDE"/>
    <x v="9469"/>
    <x v="32"/>
  </r>
  <r>
    <n v="207237"/>
    <x v="75"/>
    <s v="CARISOPRODOL"/>
    <x v="9470"/>
    <x v="48"/>
  </r>
  <r>
    <n v="207239"/>
    <x v="179"/>
    <s v="TRANEXAMIC ACID"/>
    <x v="9471"/>
    <x v="57"/>
  </r>
  <r>
    <n v="207240"/>
    <x v="193"/>
    <s v="ARIPIPRAZOLE"/>
    <x v="9472"/>
    <x v="111"/>
  </r>
  <r>
    <n v="207241"/>
    <x v="48"/>
    <s v="LEUCOVORIN CALCIUM"/>
    <x v="9473"/>
    <x v="34"/>
  </r>
  <r>
    <n v="207244"/>
    <x v="378"/>
    <s v="TADALAFIL"/>
    <x v="9474"/>
    <x v="213"/>
  </r>
  <r>
    <n v="207245"/>
    <x v="414"/>
    <s v="DROSPIRENONE AND ETHINYL ESTRADIOL"/>
    <x v="9475"/>
    <x v="31"/>
  </r>
  <r>
    <n v="207252"/>
    <x v="388"/>
    <s v="DOCETAXEL"/>
    <x v="9476"/>
    <x v="218"/>
  </r>
  <r>
    <n v="207259"/>
    <x v="107"/>
    <s v="NORETHINDRONE ACETATE AND ETHINYL ESTRADIOL"/>
    <x v="9477"/>
    <x v="1"/>
  </r>
  <r>
    <n v="207260"/>
    <x v="107"/>
    <s v="NORETHINDRONE ACETATE AND ETHINYL ESTRADIOL"/>
    <x v="9478"/>
    <x v="1"/>
  </r>
  <r>
    <n v="207261"/>
    <x v="107"/>
    <s v="ESTRADIOL AND NORETHINDRONE ACETATE"/>
    <x v="9479"/>
    <x v="1"/>
  </r>
  <r>
    <n v="207262"/>
    <x v="6"/>
    <s v="ETHACRYNIC ACID"/>
    <x v="9480"/>
    <x v="6"/>
  </r>
  <r>
    <n v="207264"/>
    <x v="73"/>
    <s v="DIHYDROERGOTAMINE MESYLATE"/>
    <x v="9481"/>
    <x v="46"/>
  </r>
  <r>
    <n v="207265"/>
    <x v="525"/>
    <s v="ESOMEPRAZOLE MAGNESIUM"/>
    <x v="9482"/>
    <x v="242"/>
  </r>
  <r>
    <n v="207266"/>
    <x v="2"/>
    <s v="BUPIVACAINE HYDROCHLORIDE"/>
    <x v="9483"/>
    <x v="2"/>
  </r>
  <r>
    <n v="207270"/>
    <x v="26"/>
    <s v="MORPHINE SULFATE"/>
    <x v="9484"/>
    <x v="4"/>
  </r>
  <r>
    <n v="207271"/>
    <x v="1"/>
    <s v="MESALAMINE"/>
    <x v="9485"/>
    <x v="1"/>
  </r>
  <r>
    <n v="207276"/>
    <x v="19"/>
    <s v="BUPRENORPHINE HYDROCHLORIDE"/>
    <x v="9486"/>
    <x v="15"/>
  </r>
  <r>
    <n v="207280"/>
    <x v="36"/>
    <s v="ACETIC ACID"/>
    <x v="9487"/>
    <x v="26"/>
  </r>
  <r>
    <n v="207285"/>
    <x v="7"/>
    <s v="MOXIFLOXACIN HYDROCHLORIDE"/>
    <x v="9488"/>
    <x v="7"/>
  </r>
  <r>
    <n v="207288"/>
    <x v="320"/>
    <s v="SEVELAMER CARBONATE"/>
    <x v="9489"/>
    <x v="25"/>
  </r>
  <r>
    <n v="207289"/>
    <x v="320"/>
    <s v="DOXYCYCLINE HYCLATE"/>
    <x v="9490"/>
    <x v="25"/>
  </r>
  <r>
    <n v="207290"/>
    <x v="378"/>
    <s v="TADALAFIL"/>
    <x v="9491"/>
    <x v="213"/>
  </r>
  <r>
    <n v="207293"/>
    <x v="378"/>
    <s v="FEBUXOSTAT"/>
    <x v="9492"/>
    <x v="213"/>
  </r>
  <r>
    <n v="207302"/>
    <x v="378"/>
    <s v="DARIFENACIN"/>
    <x v="9493"/>
    <x v="213"/>
  </r>
  <r>
    <n v="207304"/>
    <x v="104"/>
    <s v="NORETHINDRONE"/>
    <x v="9494"/>
    <x v="35"/>
  </r>
  <r>
    <n v="207306"/>
    <x v="173"/>
    <s v="ARFORMOTEROL TARTRATE"/>
    <x v="9495"/>
    <x v="72"/>
  </r>
  <r>
    <n v="207308"/>
    <x v="85"/>
    <s v="RIVASTIGMINE"/>
    <x v="9496"/>
    <x v="25"/>
  </r>
  <r>
    <n v="207309"/>
    <x v="526"/>
    <s v="METRONIDAZOLE"/>
    <x v="9497"/>
    <x v="289"/>
  </r>
  <r>
    <n v="207310"/>
    <x v="80"/>
    <s v="SODIUM CHLORIDE"/>
    <x v="9498"/>
    <x v="34"/>
  </r>
  <r>
    <n v="207311"/>
    <x v="194"/>
    <s v="EZETIMIBE"/>
    <x v="9499"/>
    <x v="5"/>
  </r>
  <r>
    <n v="207313"/>
    <x v="26"/>
    <s v="BUTALBITAL AND ACETAMINOPHEN"/>
    <x v="9500"/>
    <x v="4"/>
  </r>
  <r>
    <n v="207316"/>
    <x v="7"/>
    <s v="NYSTATIN AND TRIAMCINOLONE ACETONIDE"/>
    <x v="9501"/>
    <x v="7"/>
  </r>
  <r>
    <n v="207320"/>
    <x v="179"/>
    <s v="REGADENOSON"/>
    <x v="9502"/>
    <x v="57"/>
  </r>
  <r>
    <n v="207321"/>
    <x v="179"/>
    <s v="DEXRAZOXANE"/>
    <x v="9503"/>
    <x v="57"/>
  </r>
  <r>
    <n v="207322"/>
    <x v="179"/>
    <s v="POLYMYXIN B"/>
    <x v="9504"/>
    <x v="57"/>
  </r>
  <r>
    <n v="207323"/>
    <x v="179"/>
    <s v="CISPLATIN"/>
    <x v="9505"/>
    <x v="57"/>
  </r>
  <r>
    <n v="207324"/>
    <x v="179"/>
    <s v="CARBOPLATIN"/>
    <x v="9506"/>
    <x v="57"/>
  </r>
  <r>
    <n v="207325"/>
    <x v="179"/>
    <s v="OXALIPLATIN"/>
    <x v="9507"/>
    <x v="57"/>
  </r>
  <r>
    <n v="207326"/>
    <x v="179"/>
    <s v="PACLITAXEL"/>
    <x v="9508"/>
    <x v="57"/>
  </r>
  <r>
    <n v="207329"/>
    <x v="7"/>
    <s v="OXYBUTYNIN CHLORIDE"/>
    <x v="9509"/>
    <x v="7"/>
  </r>
  <r>
    <n v="207333"/>
    <x v="44"/>
    <s v="OXYCODONE AND ACETAMINOPHEN"/>
    <x v="9510"/>
    <x v="32"/>
  </r>
  <r>
    <n v="207338"/>
    <x v="192"/>
    <s v="FENTANYL CITRATE"/>
    <x v="9511"/>
    <x v="14"/>
  </r>
  <r>
    <n v="207340"/>
    <x v="81"/>
    <s v="DEXTROAMPHETAMINE SACCHARATE, AMPHETAMINE ASPARTATE,DEXTROAMPHETAMINE SULFATE, AMPHETAMINE SULFATE"/>
    <x v="9512"/>
    <x v="53"/>
  </r>
  <r>
    <n v="207341"/>
    <x v="527"/>
    <s v="ZOLEDRONIC ACID"/>
    <x v="9513"/>
    <x v="88"/>
  </r>
  <r>
    <n v="207342"/>
    <x v="85"/>
    <s v="GUAIFENECIN"/>
    <x v="9514"/>
    <x v="25"/>
  </r>
  <r>
    <n v="207344"/>
    <x v="48"/>
    <s v="MICAFUNGIN SODIUM"/>
    <x v="9515"/>
    <x v="34"/>
  </r>
  <r>
    <n v="207345"/>
    <x v="181"/>
    <s v="FLUOCINOLONE ACETONIDE"/>
    <x v="9516"/>
    <x v="36"/>
  </r>
  <r>
    <n v="207347"/>
    <x v="181"/>
    <s v="FLUOCINOLONE ACETONIDE OIL"/>
    <x v="9517"/>
    <x v="36"/>
  </r>
  <r>
    <n v="207349"/>
    <x v="145"/>
    <s v="MAGNESIUM SULFATE"/>
    <x v="9518"/>
    <x v="90"/>
  </r>
  <r>
    <n v="207350"/>
    <x v="145"/>
    <s v="MAGNESIUM SULFATE"/>
    <x v="9519"/>
    <x v="90"/>
  </r>
  <r>
    <n v="207352"/>
    <x v="469"/>
    <s v="PEMETREXED DISODIUM"/>
    <x v="9520"/>
    <x v="261"/>
  </r>
  <r>
    <n v="207354"/>
    <x v="469"/>
    <s v="LINEZOLID"/>
    <x v="9521"/>
    <x v="261"/>
  </r>
  <r>
    <n v="207355"/>
    <x v="273"/>
    <s v="POSACONAZOLE"/>
    <x v="9522"/>
    <x v="14"/>
  </r>
  <r>
    <n v="207358"/>
    <x v="177"/>
    <s v="ACETYLCYSTEINE"/>
    <x v="9523"/>
    <x v="104"/>
  </r>
  <r>
    <n v="207363"/>
    <x v="6"/>
    <s v="RUFINAMIDE"/>
    <x v="9524"/>
    <x v="6"/>
  </r>
  <r>
    <n v="207365"/>
    <x v="7"/>
    <s v="TRIAMCINOLONE ACETONIDE"/>
    <x v="9525"/>
    <x v="7"/>
  </r>
  <r>
    <n v="207366"/>
    <x v="326"/>
    <s v="RIBAVIRIN"/>
    <x v="9526"/>
    <x v="185"/>
  </r>
  <r>
    <n v="207367"/>
    <x v="36"/>
    <s v="BUDESONIDE"/>
    <x v="9527"/>
    <x v="26"/>
  </r>
  <r>
    <n v="207368"/>
    <x v="13"/>
    <s v="METHADONE HYDROCHLORIDE"/>
    <x v="9528"/>
    <x v="10"/>
  </r>
  <r>
    <n v="207370"/>
    <x v="104"/>
    <s v="AZITHROMYCIN"/>
    <x v="9529"/>
    <x v="35"/>
  </r>
  <r>
    <n v="207371"/>
    <x v="7"/>
    <s v="VORICONAZOLE"/>
    <x v="9530"/>
    <x v="7"/>
  </r>
  <r>
    <n v="207372"/>
    <x v="85"/>
    <s v="NITROFURANTOIN"/>
    <x v="9531"/>
    <x v="25"/>
  </r>
  <r>
    <n v="207373"/>
    <x v="85"/>
    <s v="TESTOSTERONE"/>
    <x v="9532"/>
    <x v="25"/>
  </r>
  <r>
    <n v="207375"/>
    <x v="528"/>
    <s v="ROSUVASTATIN CALCIUM"/>
    <x v="9533"/>
    <x v="290"/>
  </r>
  <r>
    <n v="207378"/>
    <x v="106"/>
    <s v="FENOFIBRATE"/>
    <x v="9534"/>
    <x v="72"/>
  </r>
  <r>
    <n v="207380"/>
    <x v="71"/>
    <s v="NYSTATIN AND TRIAMCINOLONE ACETONIDE"/>
    <x v="9535"/>
    <x v="33"/>
  </r>
  <r>
    <n v="207381"/>
    <x v="107"/>
    <s v="CABAZITAXEL"/>
    <x v="9536"/>
    <x v="1"/>
  </r>
  <r>
    <n v="207382"/>
    <x v="151"/>
    <s v="TOPIRAMATE"/>
    <x v="9537"/>
    <x v="53"/>
  </r>
  <r>
    <n v="207383"/>
    <x v="179"/>
    <s v="TEMSIROLIMUS"/>
    <x v="9538"/>
    <x v="57"/>
  </r>
  <r>
    <n v="207384"/>
    <x v="179"/>
    <s v="DEFEROXAMINE MESYLATE"/>
    <x v="9539"/>
    <x v="57"/>
  </r>
  <r>
    <n v="207385"/>
    <x v="179"/>
    <s v="OXALIPLATIN"/>
    <x v="9540"/>
    <x v="57"/>
  </r>
  <r>
    <n v="207386"/>
    <x v="14"/>
    <s v="BUTALBITAL AND ACETAMINOPHEN"/>
    <x v="9541"/>
    <x v="11"/>
  </r>
  <r>
    <n v="207388"/>
    <x v="152"/>
    <s v="DEXTROAMPHETAMINE SACCHARATE, AMPHETAMINE ASPARTATE, DEXTROAMPHETAMINE SULFATE, AMPHETAMINE SULFATE"/>
    <x v="9542"/>
    <x v="91"/>
  </r>
  <r>
    <n v="207389"/>
    <x v="106"/>
    <s v="BUPROPION HCL"/>
    <x v="9543"/>
    <x v="72"/>
  </r>
  <r>
    <n v="207394"/>
    <x v="178"/>
    <s v="LANSOPRAZOLE"/>
    <x v="9544"/>
    <x v="56"/>
  </r>
  <r>
    <n v="207398"/>
    <x v="104"/>
    <s v="AZITHROMYCIN"/>
    <x v="9545"/>
    <x v="35"/>
  </r>
  <r>
    <n v="207400"/>
    <x v="93"/>
    <s v="CAFFEINE CITRATE"/>
    <x v="9546"/>
    <x v="62"/>
  </r>
  <r>
    <n v="207401"/>
    <x v="440"/>
    <s v="ACETAZOLAMIDE"/>
    <x v="9547"/>
    <x v="62"/>
  </r>
  <r>
    <n v="207402"/>
    <x v="93"/>
    <s v="CLINDAMYCIN"/>
    <x v="9548"/>
    <x v="62"/>
  </r>
  <r>
    <n v="207403"/>
    <x v="93"/>
    <s v="BUPROPION HYDROCHLORIDE"/>
    <x v="9549"/>
    <x v="62"/>
  </r>
  <r>
    <n v="207405"/>
    <x v="178"/>
    <s v="TAMSULOSIN HYDROCHLORIDE"/>
    <x v="9550"/>
    <x v="56"/>
  </r>
  <r>
    <n v="207407"/>
    <x v="44"/>
    <s v="LOPINAVIR/RITONAVIR"/>
    <x v="9551"/>
    <x v="32"/>
  </r>
  <r>
    <n v="207408"/>
    <x v="529"/>
    <s v="ROSUVASTATIN CALCIUM"/>
    <x v="9552"/>
    <x v="291"/>
  </r>
  <r>
    <n v="207411"/>
    <x v="393"/>
    <s v="AZELASTINE HYDROCHLORIDE"/>
    <x v="9553"/>
    <x v="221"/>
  </r>
  <r>
    <n v="207414"/>
    <x v="62"/>
    <s v="METHYLPHENIDATE HYDROCHLORIDE"/>
    <x v="9554"/>
    <x v="7"/>
  </r>
  <r>
    <n v="207416"/>
    <x v="530"/>
    <s v="METHYLPHENIDATE HYDROCHLORIDE"/>
    <x v="9555"/>
    <x v="73"/>
  </r>
  <r>
    <n v="207417"/>
    <x v="255"/>
    <s v="METHYLPHENIDATE HYDROCHLORIDE"/>
    <x v="9556"/>
    <x v="73"/>
  </r>
  <r>
    <n v="207418"/>
    <x v="255"/>
    <s v="OXYCODONE HYDROCHLORIDE"/>
    <x v="9557"/>
    <x v="73"/>
  </r>
  <r>
    <n v="207419"/>
    <x v="255"/>
    <s v="OXYCODONE AND ACETAMINOPHEN"/>
    <x v="9558"/>
    <x v="73"/>
  </r>
  <r>
    <n v="207420"/>
    <x v="530"/>
    <s v="OMEGA-3-ACID ETHYL ESTERS"/>
    <x v="9559"/>
    <x v="73"/>
  </r>
  <r>
    <n v="207421"/>
    <x v="255"/>
    <s v="DRONABINOL"/>
    <x v="9560"/>
    <x v="73"/>
  </r>
  <r>
    <n v="207426"/>
    <x v="73"/>
    <s v="SODIUM NITROPRUSSIDE"/>
    <x v="9561"/>
    <x v="46"/>
  </r>
  <r>
    <n v="207427"/>
    <x v="251"/>
    <s v="METFORMIN HYDROCHLORIDE"/>
    <x v="9562"/>
    <x v="149"/>
  </r>
  <r>
    <n v="207428"/>
    <x v="251"/>
    <s v="SOTALOL HYDROCLORIDE"/>
    <x v="9563"/>
    <x v="149"/>
  </r>
  <r>
    <n v="207429"/>
    <x v="251"/>
    <s v="SOTALOL HYDROCHLORIDE"/>
    <x v="9564"/>
    <x v="149"/>
  </r>
  <r>
    <n v="207433"/>
    <x v="116"/>
    <s v="DESIPRAMINE HYDROCHLORIDE"/>
    <x v="9565"/>
    <x v="64"/>
  </r>
  <r>
    <n v="207435"/>
    <x v="93"/>
    <s v="AMLODIPINE AND OLMESARTAN MEDOXOMIL"/>
    <x v="9566"/>
    <x v="62"/>
  </r>
  <r>
    <n v="207438"/>
    <x v="16"/>
    <s v="METHAZOLAMIDE"/>
    <x v="9567"/>
    <x v="12"/>
  </r>
  <r>
    <n v="207440"/>
    <x v="36"/>
    <s v="DIFLORASONE DIACETATE"/>
    <x v="9568"/>
    <x v="26"/>
  </r>
  <r>
    <n v="207441"/>
    <x v="12"/>
    <s v="FLUOCINOLONE ACETONIDE"/>
    <x v="9569"/>
    <x v="9"/>
  </r>
  <r>
    <n v="207442"/>
    <x v="393"/>
    <s v="DEXAMETHASONE SODIUM PHOSPHATE"/>
    <x v="9570"/>
    <x v="221"/>
  </r>
  <r>
    <n v="207444"/>
    <x v="393"/>
    <s v="TOBRAMYCIN"/>
    <x v="9571"/>
    <x v="221"/>
  </r>
  <r>
    <n v="207446"/>
    <x v="173"/>
    <s v="CELECOXIB"/>
    <x v="9572"/>
    <x v="72"/>
  </r>
  <r>
    <n v="207448"/>
    <x v="36"/>
    <s v="MESALAMINE"/>
    <x v="9573"/>
    <x v="26"/>
  </r>
  <r>
    <n v="207449"/>
    <x v="48"/>
    <s v="5% DEXTROSE INJECTION, USP"/>
    <x v="9574"/>
    <x v="34"/>
  </r>
  <r>
    <n v="207450"/>
    <x v="391"/>
    <s v="AMLODIPINE AND OLMESARTAN MEDOXOMIL"/>
    <x v="9575"/>
    <x v="29"/>
  </r>
  <r>
    <n v="207453"/>
    <x v="406"/>
    <s v="ROSUVASTATIN CALCIUM"/>
    <x v="9576"/>
    <x v="230"/>
  </r>
  <r>
    <n v="207455"/>
    <x v="57"/>
    <s v="CANDESARTAN CILEXETIL AND HYDROCHLOROTHIAZIDE"/>
    <x v="9577"/>
    <x v="39"/>
  </r>
  <r>
    <n v="207456"/>
    <x v="531"/>
    <s v="CAPECITABINE"/>
    <x v="9578"/>
    <x v="292"/>
  </r>
  <r>
    <n v="207457"/>
    <x v="104"/>
    <s v="SUMATRIPTAN AND NAPROXEN SODIUM"/>
    <x v="9579"/>
    <x v="35"/>
  </r>
  <r>
    <n v="207459"/>
    <x v="391"/>
    <s v="BUPROPION HYDROCHLORIDE"/>
    <x v="9580"/>
    <x v="29"/>
  </r>
  <r>
    <n v="207463"/>
    <x v="173"/>
    <s v="MONTELUKAST SODIUM"/>
    <x v="9581"/>
    <x v="72"/>
  </r>
  <r>
    <n v="207464"/>
    <x v="62"/>
    <s v="MONTELUKAST SODIUM"/>
    <x v="9582"/>
    <x v="7"/>
  </r>
  <r>
    <n v="207465"/>
    <x v="173"/>
    <s v="METOPROLOL SUCCINATE"/>
    <x v="9583"/>
    <x v="72"/>
  </r>
  <r>
    <n v="207466"/>
    <x v="193"/>
    <s v="METAXALONE"/>
    <x v="9584"/>
    <x v="111"/>
  </r>
  <r>
    <n v="207471"/>
    <x v="93"/>
    <s v="AMOXICILLIN"/>
    <x v="9585"/>
    <x v="62"/>
  </r>
  <r>
    <n v="207474"/>
    <x v="99"/>
    <s v="OXALIPLATIN"/>
    <x v="9586"/>
    <x v="67"/>
  </r>
  <r>
    <n v="207475"/>
    <x v="99"/>
    <s v="AZACITIDINE"/>
    <x v="9587"/>
    <x v="67"/>
  </r>
  <r>
    <n v="207476"/>
    <x v="193"/>
    <s v="OMEPRAZOLE AND SODIUM BICARBONATE"/>
    <x v="9588"/>
    <x v="111"/>
  </r>
  <r>
    <n v="207477"/>
    <x v="99"/>
    <s v="SOLIFENACIN SUCCINATE"/>
    <x v="9589"/>
    <x v="67"/>
  </r>
  <r>
    <n v="207479"/>
    <x v="193"/>
    <s v="BUPROPION HYDROCHLORIDE"/>
    <x v="9590"/>
    <x v="111"/>
  </r>
  <r>
    <n v="207480"/>
    <x v="320"/>
    <s v="OLMESARTAN MEDOXOMIL"/>
    <x v="9591"/>
    <x v="25"/>
  </r>
  <r>
    <n v="207481"/>
    <x v="320"/>
    <s v="METHYLPREDNISOLONE"/>
    <x v="9592"/>
    <x v="25"/>
  </r>
  <r>
    <n v="207482"/>
    <x v="532"/>
    <s v="DOXEPIN HYDROCHLORIDE"/>
    <x v="9593"/>
    <x v="25"/>
  </r>
  <r>
    <n v="207483"/>
    <x v="14"/>
    <s v="CHLORZOXAZONE"/>
    <x v="9594"/>
    <x v="11"/>
  </r>
  <r>
    <n v="207484"/>
    <x v="14"/>
    <s v="CARBINOXAMINE MALEATE"/>
    <x v="9595"/>
    <x v="11"/>
  </r>
  <r>
    <n v="207485"/>
    <x v="516"/>
    <s v="METHYLPHENIDATE HYDROCHLORIDE"/>
    <x v="9596"/>
    <x v="66"/>
  </r>
  <r>
    <n v="207486"/>
    <x v="6"/>
    <s v="EVEROLIMUS"/>
    <x v="9597"/>
    <x v="6"/>
  </r>
  <r>
    <n v="207487"/>
    <x v="516"/>
    <s v="HYDROCODONE BITARTRATE AND HOMATROPINE METHYLBROMIDE"/>
    <x v="9598"/>
    <x v="66"/>
  </r>
  <r>
    <n v="207488"/>
    <x v="516"/>
    <s v="METHYLPHENIDATE HYDROCHLORIDE"/>
    <x v="9599"/>
    <x v="66"/>
  </r>
  <r>
    <n v="207490"/>
    <x v="152"/>
    <s v="BUPRENORPHINE"/>
    <x v="9600"/>
    <x v="91"/>
  </r>
  <r>
    <n v="207494"/>
    <x v="57"/>
    <s v="DOXYCYCLINE HYCLATE"/>
    <x v="9601"/>
    <x v="39"/>
  </r>
  <r>
    <n v="207495"/>
    <x v="85"/>
    <s v="IMATINIB MESYLATE"/>
    <x v="9602"/>
    <x v="25"/>
  </r>
  <r>
    <n v="207496"/>
    <x v="31"/>
    <s v="METHOCARBAMOL"/>
    <x v="9603"/>
    <x v="23"/>
  </r>
  <r>
    <n v="207497"/>
    <x v="85"/>
    <s v="LAMOTRIGINE"/>
    <x v="9604"/>
    <x v="25"/>
  </r>
  <r>
    <n v="207499"/>
    <x v="78"/>
    <s v="SODIUM NITROPRUSSIDE"/>
    <x v="9605"/>
    <x v="51"/>
  </r>
  <r>
    <n v="207503"/>
    <x v="89"/>
    <s v="ACETAZOLAMIDE"/>
    <x v="9606"/>
    <x v="58"/>
  </r>
  <r>
    <n v="207504"/>
    <x v="104"/>
    <s v="NORETHINDRONE ACETATE AND ETHINYL ESTRADIOL AND FERROUS FUMARATE"/>
    <x v="9607"/>
    <x v="35"/>
  </r>
  <r>
    <n v="207505"/>
    <x v="104"/>
    <s v="NORETHINDRONE ACETATE AND ETHINYL ESTRADIOL"/>
    <x v="9608"/>
    <x v="35"/>
  </r>
  <r>
    <n v="207506"/>
    <x v="104"/>
    <s v="NORETHINDRONE ACETATE AND ETHINYL ESTRADIOL"/>
    <x v="9609"/>
    <x v="35"/>
  </r>
  <r>
    <n v="207507"/>
    <x v="89"/>
    <s v="ALPRAZOLAM"/>
    <x v="9610"/>
    <x v="58"/>
  </r>
  <r>
    <n v="207509"/>
    <x v="533"/>
    <s v="HYDROCODONE BITARTRATE AND ACETAMINOPHEN"/>
    <x v="9611"/>
    <x v="293"/>
  </r>
  <r>
    <n v="207510"/>
    <x v="533"/>
    <s v="OXYCODONE AND ACETAMINOPHEN"/>
    <x v="9612"/>
    <x v="293"/>
  </r>
  <r>
    <n v="207511"/>
    <x v="534"/>
    <s v="OXYCODONE HYDROCHLORIDE"/>
    <x v="9613"/>
    <x v="294"/>
  </r>
  <r>
    <n v="207514"/>
    <x v="85"/>
    <s v="NORETHINDRONE ACETATE/ETHINYL ESTRADIOL AND FERROUS FUMARATE"/>
    <x v="9614"/>
    <x v="25"/>
  </r>
  <r>
    <n v="207515"/>
    <x v="85"/>
    <s v="METHYLPHENIDATE HYDROCHLORIDE"/>
    <x v="9615"/>
    <x v="25"/>
  </r>
  <r>
    <n v="207516"/>
    <x v="380"/>
    <s v="RISEDRONATE SODIUM"/>
    <x v="9616"/>
    <x v="214"/>
  </r>
  <r>
    <n v="207518"/>
    <x v="531"/>
    <s v="AZACITIDINE"/>
    <x v="9617"/>
    <x v="292"/>
  </r>
  <r>
    <n v="207521"/>
    <x v="393"/>
    <s v="DEXAMETHASONE SODIUM PHOSPHATE"/>
    <x v="9618"/>
    <x v="221"/>
  </r>
  <r>
    <n v="207522"/>
    <x v="393"/>
    <s v="METHOCARBAMOL"/>
    <x v="9619"/>
    <x v="221"/>
  </r>
  <r>
    <n v="207523"/>
    <x v="393"/>
    <s v="DORZOLAMIDE HYDROCHLORIDE"/>
    <x v="9620"/>
    <x v="221"/>
  </r>
  <r>
    <n v="207524"/>
    <x v="393"/>
    <s v="TROPICAMIDE"/>
    <x v="9621"/>
    <x v="221"/>
  </r>
  <r>
    <n v="207526"/>
    <x v="181"/>
    <s v="LINEZOLID"/>
    <x v="9622"/>
    <x v="36"/>
  </r>
  <r>
    <n v="207528"/>
    <x v="344"/>
    <s v="POTASSIUM CHLORIDE"/>
    <x v="9623"/>
    <x v="197"/>
  </r>
  <r>
    <n v="207531"/>
    <x v="22"/>
    <s v="AZITHROMYCIN"/>
    <x v="9624"/>
    <x v="18"/>
  </r>
  <r>
    <n v="207535"/>
    <x v="104"/>
    <s v="NORETHINDRONE AND ETHINYL ESTRADIOL AND FERROUS FUMARATE"/>
    <x v="9625"/>
    <x v="35"/>
  </r>
  <r>
    <n v="207537"/>
    <x v="13"/>
    <s v="METHADONE HYDROCHLORIDE"/>
    <x v="9626"/>
    <x v="10"/>
  </r>
  <r>
    <n v="207538"/>
    <x v="7"/>
    <s v="FLUOCINONIDE"/>
    <x v="9627"/>
    <x v="7"/>
  </r>
  <r>
    <n v="207547"/>
    <x v="320"/>
    <s v="LEVOLEUCOVORIN"/>
    <x v="9628"/>
    <x v="25"/>
  </r>
  <r>
    <n v="207548"/>
    <x v="320"/>
    <s v="LEVOLEUCOVORIN"/>
    <x v="9629"/>
    <x v="25"/>
  </r>
  <r>
    <n v="207549"/>
    <x v="320"/>
    <s v="METHYLPREDNISOLONE SODIUM SUCCINATE"/>
    <x v="9630"/>
    <x v="25"/>
  </r>
  <r>
    <n v="207550"/>
    <x v="320"/>
    <s v="TRIAMCINOLONE ACETONIDE"/>
    <x v="9631"/>
    <x v="25"/>
  </r>
  <r>
    <n v="207551"/>
    <x v="535"/>
    <s v="DEXMEDETOMIDINE HYDROCHLORIDE"/>
    <x v="9632"/>
    <x v="25"/>
  </r>
  <r>
    <n v="207552"/>
    <x v="320"/>
    <s v="FUROSEMIDE"/>
    <x v="9633"/>
    <x v="25"/>
  </r>
  <r>
    <n v="207554"/>
    <x v="33"/>
    <s v="FLUOCINONIDE"/>
    <x v="9634"/>
    <x v="16"/>
  </r>
  <r>
    <n v="207555"/>
    <x v="36"/>
    <s v="CYPROHEPTADINE HYDROCHLORIDE"/>
    <x v="9635"/>
    <x v="26"/>
  </r>
  <r>
    <n v="207556"/>
    <x v="36"/>
    <s v="TIMOLOL MALEATE"/>
    <x v="9636"/>
    <x v="26"/>
  </r>
  <r>
    <n v="207558"/>
    <x v="181"/>
    <s v="DOXYCYCLINE HYCLATE"/>
    <x v="9637"/>
    <x v="36"/>
  </r>
  <r>
    <n v="207562"/>
    <x v="83"/>
    <s v="OXALIPLATIN"/>
    <x v="9638"/>
    <x v="55"/>
  </r>
  <r>
    <n v="207563"/>
    <x v="83"/>
    <s v="DOCETAXEL"/>
    <x v="9639"/>
    <x v="55"/>
  </r>
  <r>
    <n v="207564"/>
    <x v="83"/>
    <s v="FENOFIBRATE"/>
    <x v="9640"/>
    <x v="55"/>
  </r>
  <r>
    <n v="207566"/>
    <x v="247"/>
    <s v="AZITHROMYCIN"/>
    <x v="9641"/>
    <x v="146"/>
  </r>
  <r>
    <n v="207567"/>
    <x v="30"/>
    <s v="TRIENTINE HYDROCHLORIDE"/>
    <x v="9642"/>
    <x v="14"/>
  </r>
  <r>
    <n v="207568"/>
    <x v="31"/>
    <s v="EPINEPHRINE"/>
    <x v="9643"/>
    <x v="23"/>
  </r>
  <r>
    <n v="207569"/>
    <x v="536"/>
    <s v="LORATADINE"/>
    <x v="9644"/>
    <x v="295"/>
  </r>
  <r>
    <n v="207570"/>
    <x v="507"/>
    <s v="AMANTADINE HYDROCHLORIDE"/>
    <x v="9645"/>
    <x v="72"/>
  </r>
  <r>
    <n v="207571"/>
    <x v="106"/>
    <s v="AMANTADINE HYDROCHLORIDE"/>
    <x v="9646"/>
    <x v="72"/>
  </r>
  <r>
    <n v="207574"/>
    <x v="128"/>
    <s v="OXYCODONE HYDROCHLORIDE AND ACETAMINOPHEN"/>
    <x v="9647"/>
    <x v="82"/>
  </r>
  <r>
    <n v="207575"/>
    <x v="531"/>
    <s v="GEMCITABINE"/>
    <x v="9648"/>
    <x v="292"/>
  </r>
  <r>
    <n v="207577"/>
    <x v="26"/>
    <s v="ETONOGESTREL AND ETHINYL ESTRADIOL"/>
    <x v="9649"/>
    <x v="4"/>
  </r>
  <r>
    <n v="207578"/>
    <x v="104"/>
    <s v="RANITIDINE"/>
    <x v="9650"/>
    <x v="35"/>
  </r>
  <r>
    <n v="207579"/>
    <x v="104"/>
    <s v="RANITIDINE"/>
    <x v="9651"/>
    <x v="35"/>
  </r>
  <r>
    <n v="207580"/>
    <x v="104"/>
    <s v="NORETHINDRONE ACETATE AND ETHINYL ESTRADIOL"/>
    <x v="9652"/>
    <x v="35"/>
  </r>
  <r>
    <n v="207581"/>
    <x v="104"/>
    <s v="NORETHINDRONE ACETATE AND ETHINYL ESTRADIOL"/>
    <x v="9653"/>
    <x v="35"/>
  </r>
  <r>
    <n v="207582"/>
    <x v="30"/>
    <s v="PERPHENAZINE"/>
    <x v="9654"/>
    <x v="14"/>
  </r>
  <r>
    <n v="207585"/>
    <x v="104"/>
    <s v="NORETHINDRONE AND ETHINYL ESTRADIOL"/>
    <x v="9655"/>
    <x v="35"/>
  </r>
  <r>
    <n v="207586"/>
    <x v="6"/>
    <s v="IMATINIB MESYLATE"/>
    <x v="9656"/>
    <x v="6"/>
  </r>
  <r>
    <n v="207587"/>
    <x v="75"/>
    <s v="METHYLPHENIDATE HYDROCHLORIDE"/>
    <x v="9657"/>
    <x v="48"/>
  </r>
  <r>
    <n v="207588"/>
    <x v="30"/>
    <s v="LEVOTHYROXINE SODIUM"/>
    <x v="9658"/>
    <x v="14"/>
  </r>
  <r>
    <n v="207594"/>
    <x v="145"/>
    <s v="IMIPENEM AND CILASTATIN"/>
    <x v="9659"/>
    <x v="90"/>
  </r>
  <r>
    <n v="207595"/>
    <x v="36"/>
    <s v="NALBUPHINE HYDROCHLORIDE"/>
    <x v="9660"/>
    <x v="26"/>
  </r>
  <r>
    <n v="207597"/>
    <x v="211"/>
    <s v="NAPROXEN SODIUM AND DIPHENHYDRAMINE HYDROCHLORIDE"/>
    <x v="9661"/>
    <x v="109"/>
  </r>
  <r>
    <n v="207601"/>
    <x v="393"/>
    <s v="BIMATOPROST"/>
    <x v="9662"/>
    <x v="221"/>
  </r>
  <r>
    <n v="207602"/>
    <x v="188"/>
    <s v="GUAIFENESIN AND DEXTROMETHORPHAN HBR"/>
    <x v="9663"/>
    <x v="27"/>
  </r>
  <r>
    <n v="207604"/>
    <x v="158"/>
    <s v="REGADENOSON"/>
    <x v="9664"/>
    <x v="97"/>
  </r>
  <r>
    <n v="207605"/>
    <x v="158"/>
    <s v="TOLVAPTAN"/>
    <x v="9665"/>
    <x v="97"/>
  </r>
  <r>
    <n v="207606"/>
    <x v="158"/>
    <s v="CYCLOSPORINE"/>
    <x v="9666"/>
    <x v="97"/>
  </r>
  <r>
    <n v="207607"/>
    <x v="221"/>
    <s v="BUPRENORPHINE AND NALOXONE"/>
    <x v="9667"/>
    <x v="1"/>
  </r>
  <r>
    <n v="207609"/>
    <x v="65"/>
    <s v="LOTEPREDNOL ETABONATE"/>
    <x v="9668"/>
    <x v="44"/>
  </r>
  <r>
    <n v="207610"/>
    <x v="27"/>
    <s v="AZELASTINE HYDROCHLORIDE"/>
    <x v="9669"/>
    <x v="22"/>
  </r>
  <r>
    <n v="207611"/>
    <x v="534"/>
    <s v="VALPROIC ACID"/>
    <x v="9670"/>
    <x v="294"/>
  </r>
  <r>
    <n v="207612"/>
    <x v="185"/>
    <s v="NAPROXEN SODIUM"/>
    <x v="9671"/>
    <x v="107"/>
  </r>
  <r>
    <n v="207613"/>
    <x v="274"/>
    <s v="MIDODRINE HYDROCHLORIDE TABLETS"/>
    <x v="9672"/>
    <x v="163"/>
  </r>
  <r>
    <n v="207616"/>
    <x v="437"/>
    <s v="ROSUVASTATIN CALCIUM"/>
    <x v="9673"/>
    <x v="73"/>
  </r>
  <r>
    <n v="207619"/>
    <x v="89"/>
    <s v="CABAZITAXEL"/>
    <x v="9674"/>
    <x v="58"/>
  </r>
  <r>
    <n v="207623"/>
    <x v="178"/>
    <s v="PREGABALIN"/>
    <x v="9675"/>
    <x v="56"/>
  </r>
  <r>
    <n v="207624"/>
    <x v="104"/>
    <s v="SEVELAMER CARBONATE"/>
    <x v="9676"/>
    <x v="35"/>
  </r>
  <r>
    <n v="207625"/>
    <x v="502"/>
    <s v="LEVALBUTEROL"/>
    <x v="9677"/>
    <x v="277"/>
  </r>
  <r>
    <n v="207626"/>
    <x v="520"/>
    <s v="ROSUVASTATIN CALCIUM"/>
    <x v="9678"/>
    <x v="284"/>
  </r>
  <r>
    <n v="207628"/>
    <x v="502"/>
    <s v="LEVALBUTEROL"/>
    <x v="9679"/>
    <x v="277"/>
  </r>
  <r>
    <n v="207629"/>
    <x v="177"/>
    <s v="DORZOLAMIDE HYDROCHLORIDE AND TIMOLOL MALEATE"/>
    <x v="9680"/>
    <x v="104"/>
  </r>
  <r>
    <n v="207630"/>
    <x v="177"/>
    <s v="DORZOLAMIDE HYDROCHLORIDE AND TIMOLOL MALEATE"/>
    <x v="9681"/>
    <x v="104"/>
  </r>
  <r>
    <n v="207631"/>
    <x v="3"/>
    <s v="NILUTAMIDE"/>
    <x v="9682"/>
    <x v="3"/>
  </r>
  <r>
    <n v="207633"/>
    <x v="393"/>
    <s v="NALOXONE HYDROCHLORIDE"/>
    <x v="9683"/>
    <x v="221"/>
  </r>
  <r>
    <n v="207634"/>
    <x v="393"/>
    <s v="NALOXONE HYDROCHLORIDE"/>
    <x v="9684"/>
    <x v="221"/>
  </r>
  <r>
    <n v="207635"/>
    <x v="152"/>
    <s v="BUTALBITAL AND ACETAMINOPHEN"/>
    <x v="9685"/>
    <x v="91"/>
  </r>
  <r>
    <n v="207636"/>
    <x v="393"/>
    <s v="ROPIVACAINE HYDROCHLORIDE"/>
    <x v="9686"/>
    <x v="221"/>
  </r>
  <r>
    <n v="207639"/>
    <x v="393"/>
    <s v="GLYCOPYRROLATE"/>
    <x v="9687"/>
    <x v="221"/>
  </r>
  <r>
    <n v="207645"/>
    <x v="474"/>
    <s v="GANCICLOVIR SODIUM"/>
    <x v="9688"/>
    <x v="264"/>
  </r>
  <r>
    <n v="207647"/>
    <x v="499"/>
    <s v="ERTAPENEM"/>
    <x v="9689"/>
    <x v="275"/>
  </r>
  <r>
    <n v="207650"/>
    <x v="107"/>
    <s v="CASPOFUNGIN ACETATE"/>
    <x v="9690"/>
    <x v="1"/>
  </r>
  <r>
    <n v="207651"/>
    <x v="178"/>
    <s v="TRIAMCINOLONE ACETONIDE"/>
    <x v="9691"/>
    <x v="56"/>
  </r>
  <r>
    <n v="207652"/>
    <x v="178"/>
    <s v="CAPECITABINE"/>
    <x v="9692"/>
    <x v="56"/>
  </r>
  <r>
    <n v="207655"/>
    <x v="104"/>
    <s v="QUETIAPINE"/>
    <x v="9693"/>
    <x v="35"/>
  </r>
  <r>
    <n v="207658"/>
    <x v="522"/>
    <s v="TEMOZOLOMIDE"/>
    <x v="9694"/>
    <x v="286"/>
  </r>
  <r>
    <n v="207659"/>
    <x v="99"/>
    <s v="ACETAZOLAMIDE"/>
    <x v="9695"/>
    <x v="67"/>
  </r>
  <r>
    <n v="207660"/>
    <x v="414"/>
    <s v="LEVONORGESTREL"/>
    <x v="9696"/>
    <x v="31"/>
  </r>
  <r>
    <n v="207662"/>
    <x v="99"/>
    <s v="OLMESARTAN MEDOXOMIL"/>
    <x v="9697"/>
    <x v="67"/>
  </r>
  <r>
    <n v="207664"/>
    <x v="173"/>
    <s v="DARIFENACIN"/>
    <x v="9698"/>
    <x v="72"/>
  </r>
  <r>
    <n v="207667"/>
    <x v="177"/>
    <s v="METHYLPREDNISOLONE SODIUM SUCCINATE"/>
    <x v="9699"/>
    <x v="104"/>
  </r>
  <r>
    <n v="207672"/>
    <x v="104"/>
    <s v="PARICALCITOL"/>
    <x v="9700"/>
    <x v="35"/>
  </r>
  <r>
    <n v="207673"/>
    <x v="114"/>
    <s v="ESOMEPRAZOLE MAGNESIUM"/>
    <x v="9701"/>
    <x v="4"/>
  </r>
  <r>
    <n v="207676"/>
    <x v="26"/>
    <s v="BROMPHENIRAMINE MALEATE, PSEUDOEPHEDRINE HYDROCHLORIDE AND DEXTROMETHORPHAN HYDROBROMIDE"/>
    <x v="9702"/>
    <x v="4"/>
  </r>
  <r>
    <n v="207677"/>
    <x v="160"/>
    <s v="CELECOXIB"/>
    <x v="9703"/>
    <x v="98"/>
  </r>
  <r>
    <n v="207678"/>
    <x v="26"/>
    <s v="SAXAGLIPTIN AND METFORMIN HYDROCHLORIDE"/>
    <x v="9704"/>
    <x v="4"/>
  </r>
  <r>
    <n v="207680"/>
    <x v="33"/>
    <s v="FLUOCINONIDE"/>
    <x v="9705"/>
    <x v="16"/>
  </r>
  <r>
    <n v="207681"/>
    <x v="335"/>
    <s v="DARIFENACIN"/>
    <x v="9706"/>
    <x v="190"/>
  </r>
  <r>
    <n v="207682"/>
    <x v="1"/>
    <s v="TETRABENAZINE"/>
    <x v="9707"/>
    <x v="1"/>
  </r>
  <r>
    <n v="207684"/>
    <x v="173"/>
    <s v="NEVIRAPINE"/>
    <x v="9708"/>
    <x v="72"/>
  </r>
  <r>
    <n v="207685"/>
    <x v="114"/>
    <s v="SAPROPTERIN DIHYDROCHLORIDE"/>
    <x v="9709"/>
    <x v="4"/>
  </r>
  <r>
    <n v="207686"/>
    <x v="537"/>
    <s v="PHENTOLAMINE MESYLATE"/>
    <x v="9710"/>
    <x v="296"/>
  </r>
  <r>
    <n v="207687"/>
    <x v="99"/>
    <s v="ATORVASTATIN CALCIUM"/>
    <x v="9711"/>
    <x v="67"/>
  </r>
  <r>
    <n v="207690"/>
    <x v="85"/>
    <s v="RANOLAZINE"/>
    <x v="9712"/>
    <x v="25"/>
  </r>
  <r>
    <n v="207692"/>
    <x v="22"/>
    <s v="PARICALCITOL"/>
    <x v="9713"/>
    <x v="18"/>
  </r>
  <r>
    <n v="207693"/>
    <x v="99"/>
    <s v="CABAZITAXEL"/>
    <x v="9714"/>
    <x v="67"/>
  </r>
  <r>
    <n v="207698"/>
    <x v="104"/>
    <s v="NEVIRAPINE"/>
    <x v="9715"/>
    <x v="35"/>
  </r>
  <r>
    <n v="207707"/>
    <x v="29"/>
    <s v="DOPAMINE HYDROCHLORIDE"/>
    <x v="9716"/>
    <x v="6"/>
  </r>
  <r>
    <n v="207709"/>
    <x v="421"/>
    <s v="HYDROCODONE BITARTRATE AND ACETAMINOPHEN"/>
    <x v="9717"/>
    <x v="35"/>
  </r>
  <r>
    <n v="207712"/>
    <x v="158"/>
    <s v="AZELASTINE HYDROCHLORIDE AND FLUTICASONE PROPIONATE || AZELASTINE HYDROCHLORIDE; FLUTICASONE PROPIONATE"/>
    <x v="9718"/>
    <x v="97"/>
  </r>
  <r>
    <n v="207714"/>
    <x v="158"/>
    <s v="DICLOFENAC SODIUM"/>
    <x v="9719"/>
    <x v="97"/>
  </r>
  <r>
    <n v="207718"/>
    <x v="114"/>
    <s v="CABAZITAXEL"/>
    <x v="9720"/>
    <x v="4"/>
  </r>
  <r>
    <n v="207719"/>
    <x v="114"/>
    <s v="PHYTONADIONE"/>
    <x v="9721"/>
    <x v="4"/>
  </r>
  <r>
    <n v="207721"/>
    <x v="81"/>
    <s v="SOLIFENACIN SUCCINATE"/>
    <x v="9722"/>
    <x v="53"/>
  </r>
  <r>
    <n v="207724"/>
    <x v="85"/>
    <s v="PROGESTERONE"/>
    <x v="9723"/>
    <x v="25"/>
  </r>
  <r>
    <n v="207729"/>
    <x v="152"/>
    <s v="TOLCAPONE"/>
    <x v="9724"/>
    <x v="91"/>
  </r>
  <r>
    <n v="207730"/>
    <x v="349"/>
    <s v="NYSTATIN AND TRIAMCINOLONE ACETONIDE"/>
    <x v="9725"/>
    <x v="199"/>
  </r>
  <r>
    <n v="207733"/>
    <x v="349"/>
    <s v="NYSTATIN"/>
    <x v="9726"/>
    <x v="199"/>
  </r>
  <r>
    <n v="207736"/>
    <x v="158"/>
    <s v="CABAZITAXEL"/>
    <x v="9727"/>
    <x v="97"/>
  </r>
  <r>
    <n v="207739"/>
    <x v="177"/>
    <s v="FLUPHENAZINE DECANOATE"/>
    <x v="9728"/>
    <x v="104"/>
  </r>
  <r>
    <n v="207740"/>
    <x v="114"/>
    <s v="OMEPRAZOLE"/>
    <x v="9729"/>
    <x v="4"/>
  </r>
  <r>
    <n v="207741"/>
    <x v="114"/>
    <s v="NYSTATIN AND TRIAMCINOLONE ACETONIDE"/>
    <x v="9730"/>
    <x v="4"/>
  </r>
  <r>
    <n v="207742"/>
    <x v="54"/>
    <s v="TESTOSTERONE CYPIONATE"/>
    <x v="9731"/>
    <x v="23"/>
  </r>
  <r>
    <n v="207743"/>
    <x v="81"/>
    <s v="LABETALOL HYDROCHLORIDE"/>
    <x v="9732"/>
    <x v="53"/>
  </r>
  <r>
    <n v="207745"/>
    <x v="344"/>
    <s v="NITROGLYCERIN"/>
    <x v="9733"/>
    <x v="197"/>
  </r>
  <r>
    <n v="207746"/>
    <x v="344"/>
    <s v="DOFETILIDE"/>
    <x v="9734"/>
    <x v="197"/>
  </r>
  <r>
    <n v="207750"/>
    <x v="178"/>
    <s v="FINASTERIDE"/>
    <x v="9735"/>
    <x v="56"/>
  </r>
  <r>
    <n v="207751"/>
    <x v="177"/>
    <s v="ZOLEDRONIC ACID"/>
    <x v="9736"/>
    <x v="104"/>
  </r>
  <r>
    <n v="207752"/>
    <x v="311"/>
    <s v="ROSUVASTATIN CALCIUM"/>
    <x v="9737"/>
    <x v="178"/>
  </r>
  <r>
    <n v="207753"/>
    <x v="104"/>
    <s v="IBUPROFEN"/>
    <x v="9738"/>
    <x v="35"/>
  </r>
  <r>
    <n v="207754"/>
    <x v="291"/>
    <s v="FULVESTRANT"/>
    <x v="9739"/>
    <x v="169"/>
  </r>
  <r>
    <n v="207757"/>
    <x v="81"/>
    <s v="DOXYCYCLINE"/>
    <x v="9740"/>
    <x v="53"/>
  </r>
  <r>
    <n v="207758"/>
    <x v="81"/>
    <s v="ETHACRYNATE SODIUM"/>
    <x v="9741"/>
    <x v="53"/>
  </r>
  <r>
    <n v="207759"/>
    <x v="81"/>
    <s v="SEVELAMER CARBONATE"/>
    <x v="9742"/>
    <x v="53"/>
  </r>
  <r>
    <n v="207760"/>
    <x v="81"/>
    <s v="BOSENTAN"/>
    <x v="9743"/>
    <x v="53"/>
  </r>
  <r>
    <n v="207761"/>
    <x v="81"/>
    <s v="NADOLOL"/>
    <x v="9744"/>
    <x v="53"/>
  </r>
  <r>
    <n v="207762"/>
    <x v="81"/>
    <s v="AMLODIPINE BESYLATE AND ATORVASTATIN CALCIUM"/>
    <x v="9745"/>
    <x v="53"/>
  </r>
  <r>
    <n v="207763"/>
    <x v="81"/>
    <s v="LAMOTRIGINE"/>
    <x v="9746"/>
    <x v="53"/>
  </r>
  <r>
    <n v="207764"/>
    <x v="285"/>
    <s v="NYSTATIN AND TRIAMCINOLONE ACETONIDE"/>
    <x v="9747"/>
    <x v="53"/>
  </r>
  <r>
    <n v="207765"/>
    <x v="81"/>
    <s v="COLESEVELAM HYDROCHLORIDE"/>
    <x v="9748"/>
    <x v="53"/>
  </r>
  <r>
    <n v="207767"/>
    <x v="305"/>
    <s v="NYSTATIN"/>
    <x v="9749"/>
    <x v="53"/>
  </r>
  <r>
    <n v="207769"/>
    <x v="81"/>
    <s v="DUTASTERIDE AND TAMSULOSIN HYDROCHLORIDE"/>
    <x v="9750"/>
    <x v="53"/>
  </r>
  <r>
    <n v="207771"/>
    <x v="81"/>
    <s v="AMLODIPINE AND OLMESARTAN MEDOXOMIL"/>
    <x v="9751"/>
    <x v="53"/>
  </r>
  <r>
    <n v="207773"/>
    <x v="305"/>
    <s v="DOXYCYCLINE HYCLATE"/>
    <x v="9752"/>
    <x v="53"/>
  </r>
  <r>
    <n v="207774"/>
    <x v="285"/>
    <s v="DOXYCYCLINE HYCLATE"/>
    <x v="9753"/>
    <x v="53"/>
  </r>
  <r>
    <n v="207777"/>
    <x v="338"/>
    <s v="APREPITANT"/>
    <x v="9754"/>
    <x v="169"/>
  </r>
  <r>
    <n v="207783"/>
    <x v="36"/>
    <s v="CYPROHEPTADINE HYDROCHLORIDE"/>
    <x v="9755"/>
    <x v="26"/>
  </r>
  <r>
    <n v="207786"/>
    <x v="334"/>
    <s v="LACTULOSE"/>
    <x v="9756"/>
    <x v="98"/>
  </r>
  <r>
    <n v="207792"/>
    <x v="85"/>
    <s v="ISOTRETINOIN"/>
    <x v="9757"/>
    <x v="25"/>
  </r>
  <r>
    <n v="207797"/>
    <x v="7"/>
    <s v="RIVASTIGMINE TARTRATE"/>
    <x v="9758"/>
    <x v="7"/>
  </r>
  <r>
    <n v="207798"/>
    <x v="520"/>
    <s v="CARBAMAZEPINE"/>
    <x v="9759"/>
    <x v="284"/>
  </r>
  <r>
    <n v="207799"/>
    <x v="178"/>
    <s v="PREGABALIN"/>
    <x v="9760"/>
    <x v="56"/>
  </r>
  <r>
    <n v="207802"/>
    <x v="538"/>
    <s v="FLUNISOLIDE"/>
    <x v="9761"/>
    <x v="76"/>
  </r>
  <r>
    <n v="207803"/>
    <x v="418"/>
    <s v="FENOFIBRATE"/>
    <x v="9762"/>
    <x v="236"/>
  </r>
  <r>
    <n v="207804"/>
    <x v="57"/>
    <s v="OLMESARTAN MEDOXOMIL AND HYDROCHLOROTHIAZIDE"/>
    <x v="9763"/>
    <x v="39"/>
  </r>
  <r>
    <n v="207805"/>
    <x v="328"/>
    <s v="FENOFIBRATE"/>
    <x v="9764"/>
    <x v="186"/>
  </r>
  <r>
    <n v="207806"/>
    <x v="57"/>
    <s v="PIOGLITAZONE"/>
    <x v="9765"/>
    <x v="39"/>
  </r>
  <r>
    <n v="207807"/>
    <x v="296"/>
    <s v="AMLODIPINE AND OLMESARTAN MEDOXOMIL"/>
    <x v="9766"/>
    <x v="169"/>
  </r>
  <r>
    <n v="207808"/>
    <x v="19"/>
    <s v="HYDROCODONE BITARTRATE AND ACETAMINOPHEN"/>
    <x v="9767"/>
    <x v="15"/>
  </r>
  <r>
    <n v="207809"/>
    <x v="152"/>
    <s v="MELPHALAN"/>
    <x v="9768"/>
    <x v="91"/>
  </r>
  <r>
    <n v="207810"/>
    <x v="178"/>
    <s v="LIDOCAINE"/>
    <x v="9769"/>
    <x v="56"/>
  </r>
  <r>
    <n v="207812"/>
    <x v="81"/>
    <s v="METHOTREXATE"/>
    <x v="9770"/>
    <x v="53"/>
  </r>
  <r>
    <n v="207813"/>
    <x v="81"/>
    <s v="CHLORTHALIDONE"/>
    <x v="9771"/>
    <x v="53"/>
  </r>
  <r>
    <n v="207818"/>
    <x v="306"/>
    <s v="IMATINIB MESYLATE"/>
    <x v="9772"/>
    <x v="115"/>
  </r>
  <r>
    <n v="207820"/>
    <x v="84"/>
    <s v="LEVALBUTEROL"/>
    <x v="9773"/>
    <x v="5"/>
  </r>
  <r>
    <n v="207821"/>
    <x v="539"/>
    <s v="AMLODIPINE BESYLATE"/>
    <x v="9774"/>
    <x v="297"/>
  </r>
  <r>
    <n v="207825"/>
    <x v="1"/>
    <s v="DOXYLAMINE SUCCINATE AND PYRIDOXINE HYDROCHLORIDE"/>
    <x v="9775"/>
    <x v="1"/>
  </r>
  <r>
    <n v="207831"/>
    <x v="179"/>
    <s v="CLOFARABINE"/>
    <x v="9776"/>
    <x v="57"/>
  </r>
  <r>
    <n v="207833"/>
    <x v="7"/>
    <s v="ATOVAQUONE"/>
    <x v="9777"/>
    <x v="7"/>
  </r>
  <r>
    <n v="207834"/>
    <x v="46"/>
    <s v="OXYCODONE AND ACETAMINOPHEN"/>
    <x v="9778"/>
    <x v="7"/>
  </r>
  <r>
    <n v="207835"/>
    <x v="120"/>
    <s v="RIZATRIPTAN BENZOATE"/>
    <x v="9779"/>
    <x v="69"/>
  </r>
  <r>
    <n v="207836"/>
    <x v="120"/>
    <s v="RIZATRIPTAN BENZOATE"/>
    <x v="9780"/>
    <x v="69"/>
  </r>
  <r>
    <n v="207842"/>
    <x v="330"/>
    <s v="EPLERENONE"/>
    <x v="9781"/>
    <x v="187"/>
  </r>
  <r>
    <n v="207846"/>
    <x v="7"/>
    <s v="NALOXONE HYDROCHLORIDE"/>
    <x v="9782"/>
    <x v="7"/>
  </r>
  <r>
    <n v="207847"/>
    <x v="540"/>
    <s v="PIPERACILLIN AND TAZOBACTAM"/>
    <x v="9783"/>
    <x v="298"/>
  </r>
  <r>
    <n v="207848"/>
    <x v="540"/>
    <s v="PIPERACILLIN AND TAZOBACTAM"/>
    <x v="9784"/>
    <x v="298"/>
  </r>
  <r>
    <n v="207849"/>
    <x v="343"/>
    <s v="MIDODRINE HYDROCHLORIDE"/>
    <x v="9785"/>
    <x v="196"/>
  </r>
  <r>
    <n v="207851"/>
    <x v="541"/>
    <s v="FLURANDRENOLIDE"/>
    <x v="9786"/>
    <x v="299"/>
  </r>
  <r>
    <n v="207855"/>
    <x v="33"/>
    <s v="DESONIDE"/>
    <x v="9787"/>
    <x v="16"/>
  </r>
  <r>
    <n v="207857"/>
    <x v="84"/>
    <s v="ALBUTEROL SULFATE"/>
    <x v="9788"/>
    <x v="5"/>
  </r>
  <r>
    <n v="207863"/>
    <x v="534"/>
    <s v="LABETALOL HYDROCHLORIDE"/>
    <x v="9789"/>
    <x v="294"/>
  </r>
  <r>
    <n v="207867"/>
    <x v="190"/>
    <s v="ZOLMITRIPTAN"/>
    <x v="9790"/>
    <x v="109"/>
  </r>
  <r>
    <n v="207868"/>
    <x v="190"/>
    <s v="NICOTINE POLACRILEX"/>
    <x v="9791"/>
    <x v="109"/>
  </r>
  <r>
    <n v="207872"/>
    <x v="467"/>
    <s v="CELECOXIB"/>
    <x v="9792"/>
    <x v="259"/>
  </r>
  <r>
    <n v="207873"/>
    <x v="28"/>
    <s v="MESALAMINE"/>
    <x v="9793"/>
    <x v="14"/>
  </r>
  <r>
    <n v="207875"/>
    <x v="84"/>
    <s v="IPRATROPIUM BROMIDE AND ALBUTEROL SULFATE"/>
    <x v="9794"/>
    <x v="5"/>
  </r>
  <r>
    <n v="207880"/>
    <x v="95"/>
    <s v="DESMOPRESSIN ACETATE"/>
    <x v="9795"/>
    <x v="64"/>
  </r>
  <r>
    <n v="207882"/>
    <x v="57"/>
    <s v="TELMISARTAN"/>
    <x v="9796"/>
    <x v="39"/>
  </r>
  <r>
    <n v="207883"/>
    <x v="57"/>
    <s v="PREGABALIN"/>
    <x v="9797"/>
    <x v="39"/>
  </r>
  <r>
    <n v="207884"/>
    <x v="181"/>
    <s v="METHYLPHENIDATE HYDROCHLORIDE"/>
    <x v="9798"/>
    <x v="36"/>
  </r>
  <r>
    <n v="207891"/>
    <x v="84"/>
    <s v="OMEPRAZOLE"/>
    <x v="9799"/>
    <x v="5"/>
  </r>
  <r>
    <n v="207896"/>
    <x v="478"/>
    <s v="IRBESARTAN AND HYDROCHLOROTHIAZIDE"/>
    <x v="9800"/>
    <x v="260"/>
  </r>
  <r>
    <n v="207899"/>
    <x v="160"/>
    <s v="MOMETASONE FUROATE"/>
    <x v="9801"/>
    <x v="98"/>
  </r>
  <r>
    <n v="207901"/>
    <x v="342"/>
    <s v="DEXMETHYLPHENIDATE HYDROCHLORIDE"/>
    <x v="9802"/>
    <x v="195"/>
  </r>
  <r>
    <n v="207903"/>
    <x v="84"/>
    <s v="IPRATROPIUM BROMIDE"/>
    <x v="9803"/>
    <x v="5"/>
  </r>
  <r>
    <n v="207905"/>
    <x v="132"/>
    <s v="NALTREXONE HYDROCHLORIDE"/>
    <x v="9804"/>
    <x v="7"/>
  </r>
  <r>
    <n v="207919"/>
    <x v="200"/>
    <s v="ACYCLOVIR SODIUM"/>
    <x v="9805"/>
    <x v="4"/>
  </r>
  <r>
    <n v="207933"/>
    <x v="437"/>
    <s v="FINGOLIMOD"/>
    <x v="9806"/>
    <x v="73"/>
  </r>
  <r>
    <n v="207934"/>
    <x v="25"/>
    <s v="EVEROLIMUS"/>
    <x v="9807"/>
    <x v="21"/>
  </r>
  <r>
    <n v="207935"/>
    <x v="116"/>
    <s v="DUTASTERIDE"/>
    <x v="9808"/>
    <x v="64"/>
  </r>
  <r>
    <n v="207938"/>
    <x v="526"/>
    <s v="PIROXICAM"/>
    <x v="9809"/>
    <x v="289"/>
  </r>
  <r>
    <n v="207939"/>
    <x v="542"/>
    <s v="FINGOLIMOD"/>
    <x v="9810"/>
    <x v="242"/>
  </r>
  <r>
    <n v="207944"/>
    <x v="25"/>
    <s v="ASPIRIN"/>
    <x v="9811"/>
    <x v="21"/>
  </r>
  <r>
    <n v="207952"/>
    <x v="28"/>
    <s v="ULIPRISTAL ACETATE"/>
    <x v="9812"/>
    <x v="14"/>
  </r>
  <r>
    <n v="207955"/>
    <x v="1"/>
    <s v="TRETINOIN"/>
    <x v="9813"/>
    <x v="1"/>
  </r>
  <r>
    <n v="207956"/>
    <x v="543"/>
    <s v="SODIUM CHLORIDE"/>
    <x v="9814"/>
    <x v="231"/>
  </r>
  <r>
    <n v="207957"/>
    <x v="6"/>
    <s v="FLUTICASONE PROPIONATE"/>
    <x v="9815"/>
    <x v="6"/>
  </r>
  <r>
    <n v="207961"/>
    <x v="108"/>
    <s v="DABIGATRAN ETEXILATE"/>
    <x v="9816"/>
    <x v="73"/>
  </r>
  <r>
    <n v="207966"/>
    <x v="360"/>
    <s v="MAGNESIUM SULFATE"/>
    <x v="9817"/>
    <x v="205"/>
  </r>
  <r>
    <n v="207967"/>
    <x v="360"/>
    <s v="MAGNESIUM SULFATE HEPTAHYDRATE"/>
    <x v="9818"/>
    <x v="205"/>
  </r>
  <r>
    <n v="207971"/>
    <x v="7"/>
    <s v="FINGOLIMOD"/>
    <x v="9819"/>
    <x v="7"/>
  </r>
  <r>
    <n v="207976"/>
    <x v="83"/>
    <s v="LEVONORGESTREL"/>
    <x v="9820"/>
    <x v="55"/>
  </r>
  <r>
    <n v="207979"/>
    <x v="544"/>
    <s v="FINGOLIMOD"/>
    <x v="9821"/>
    <x v="178"/>
  </r>
  <r>
    <n v="207985"/>
    <x v="296"/>
    <s v="FINGOLIMOD"/>
    <x v="9822"/>
    <x v="169"/>
  </r>
  <r>
    <n v="207989"/>
    <x v="85"/>
    <s v="MOMETASONE FUROATE"/>
    <x v="9823"/>
    <x v="25"/>
  </r>
  <r>
    <n v="207991"/>
    <x v="99"/>
    <s v="FINGOLIMOD"/>
    <x v="9824"/>
    <x v="67"/>
  </r>
  <r>
    <n v="207993"/>
    <x v="158"/>
    <s v="FINGOLIMOD"/>
    <x v="9825"/>
    <x v="97"/>
  </r>
  <r>
    <n v="207994"/>
    <x v="81"/>
    <s v="FINGOLIMOD"/>
    <x v="9826"/>
    <x v="53"/>
  </r>
  <r>
    <n v="208000"/>
    <x v="114"/>
    <s v="FINGOLIMOD"/>
    <x v="9827"/>
    <x v="4"/>
  </r>
  <r>
    <n v="208002"/>
    <x v="320"/>
    <s v="LURASIDONE HYDROCHLORIDE"/>
    <x v="9828"/>
    <x v="25"/>
  </r>
  <r>
    <n v="208003"/>
    <x v="57"/>
    <s v="FINGOLIMOD"/>
    <x v="9829"/>
    <x v="39"/>
  </r>
  <r>
    <n v="208004"/>
    <x v="178"/>
    <s v="FINGOLIMOD"/>
    <x v="9830"/>
    <x v="56"/>
  </r>
  <r>
    <n v="208005"/>
    <x v="1"/>
    <s v="FINGOLIMOD"/>
    <x v="9831"/>
    <x v="1"/>
  </r>
  <r>
    <n v="208008"/>
    <x v="28"/>
    <s v="FINGOLIMOD"/>
    <x v="9832"/>
    <x v="14"/>
  </r>
  <r>
    <n v="208011"/>
    <x v="395"/>
    <s v="AZELAIC ACID"/>
    <x v="9833"/>
    <x v="14"/>
  </r>
  <r>
    <n v="208014"/>
    <x v="84"/>
    <s v="FINGOLIMOD"/>
    <x v="9834"/>
    <x v="5"/>
  </r>
  <r>
    <n v="208016"/>
    <x v="30"/>
    <s v="LURASIDONE HYDROCHLORIDE"/>
    <x v="9835"/>
    <x v="14"/>
  </r>
  <r>
    <n v="208017"/>
    <x v="501"/>
    <s v="LIDOCAINE HYDROCHLORIDE"/>
    <x v="9836"/>
    <x v="276"/>
  </r>
  <r>
    <n v="208021"/>
    <x v="163"/>
    <s v="DICLOFENAC SODIUM"/>
    <x v="9837"/>
    <x v="36"/>
  </r>
  <r>
    <n v="208024"/>
    <x v="6"/>
    <s v="FLUTICASONE PROPIONATE"/>
    <x v="9838"/>
    <x v="6"/>
  </r>
  <r>
    <n v="208028"/>
    <x v="106"/>
    <s v="LURASIDONE HYDROCHLORIDE"/>
    <x v="9839"/>
    <x v="72"/>
  </r>
  <r>
    <n v="208031"/>
    <x v="163"/>
    <s v="LURASIDONE HYDROCHLORIDE"/>
    <x v="9840"/>
    <x v="36"/>
  </r>
  <r>
    <n v="208037"/>
    <x v="480"/>
    <s v="LURASIDONE HYDROCHLORIDE TABLETS"/>
    <x v="9841"/>
    <x v="266"/>
  </r>
  <r>
    <n v="208040"/>
    <x v="178"/>
    <s v="DABIGATRAN ETEXILATE MESYLATE"/>
    <x v="9842"/>
    <x v="56"/>
  </r>
  <r>
    <n v="208044"/>
    <x v="491"/>
    <s v="DESOXIMETASONE"/>
    <x v="9843"/>
    <x v="36"/>
  </r>
  <r>
    <n v="208045"/>
    <x v="104"/>
    <s v="LURASIDONE HYDROCHLORIDE"/>
    <x v="9844"/>
    <x v="35"/>
  </r>
  <r>
    <n v="208047"/>
    <x v="114"/>
    <s v="LURASIDONE HYDROCHLORIDE"/>
    <x v="9845"/>
    <x v="4"/>
  </r>
  <r>
    <n v="208049"/>
    <x v="99"/>
    <s v="LURASIDONE HYDROCHLORIDE"/>
    <x v="9846"/>
    <x v="67"/>
  </r>
  <r>
    <n v="208052"/>
    <x v="81"/>
    <s v="LURASIDONE HYDROCHLORIDE"/>
    <x v="9847"/>
    <x v="53"/>
  </r>
  <r>
    <n v="208055"/>
    <x v="160"/>
    <s v="LURASIDONE HYDROCHLORIDE"/>
    <x v="9848"/>
    <x v="98"/>
  </r>
  <r>
    <n v="208058"/>
    <x v="336"/>
    <s v="LURASIDONE HYDROCHLORIDE"/>
    <x v="9849"/>
    <x v="64"/>
  </r>
  <r>
    <n v="208060"/>
    <x v="28"/>
    <s v="LURASIDONE HYDROCHLORIDE"/>
    <x v="9850"/>
    <x v="14"/>
  </r>
  <r>
    <n v="208061"/>
    <x v="163"/>
    <s v="TESTOSTERONE"/>
    <x v="9851"/>
    <x v="36"/>
  </r>
  <r>
    <n v="208066"/>
    <x v="84"/>
    <s v="LURASIDONE HYDROCHLORIDE"/>
    <x v="9852"/>
    <x v="5"/>
  </r>
  <r>
    <n v="208075"/>
    <x v="158"/>
    <s v="CEFTAROLINE FOSAMIL"/>
    <x v="9853"/>
    <x v="97"/>
  </r>
  <r>
    <n v="208077"/>
    <x v="174"/>
    <s v="DICLOFENAC SODIUM"/>
    <x v="9854"/>
    <x v="25"/>
  </r>
  <r>
    <n v="208084"/>
    <x v="2"/>
    <s v="CLINDAMYCIN"/>
    <x v="9855"/>
    <x v="2"/>
  </r>
  <r>
    <n v="208086"/>
    <x v="262"/>
    <s v="GLUCAGON"/>
    <x v="9856"/>
    <x v="106"/>
  </r>
  <r>
    <n v="208092"/>
    <x v="211"/>
    <s v="MINOXIDIL"/>
    <x v="9857"/>
    <x v="109"/>
  </r>
  <r>
    <n v="208094"/>
    <x v="42"/>
    <s v="ALBENDAZOLE"/>
    <x v="9858"/>
    <x v="14"/>
  </r>
  <r>
    <n v="208096"/>
    <x v="30"/>
    <s v="AMANTADINE HYDROCHLORIDE"/>
    <x v="9859"/>
    <x v="14"/>
  </r>
  <r>
    <n v="208098"/>
    <x v="9"/>
    <s v="DICLOFENAC SODIUM"/>
    <x v="9860"/>
    <x v="5"/>
  </r>
  <r>
    <n v="208100"/>
    <x v="33"/>
    <s v="ERYTHROMYCIN"/>
    <x v="9861"/>
    <x v="16"/>
  </r>
  <r>
    <n v="208101"/>
    <x v="33"/>
    <s v="DESOXIMETASONE OINTMENT"/>
    <x v="9862"/>
    <x v="16"/>
  </r>
  <r>
    <n v="208104"/>
    <x v="491"/>
    <s v="DESOXIMETASONE"/>
    <x v="9863"/>
    <x v="36"/>
  </r>
  <r>
    <n v="208105"/>
    <x v="320"/>
    <s v="DESIPRAMINE HYDROCHLORIDE"/>
    <x v="9864"/>
    <x v="25"/>
  </r>
  <r>
    <n v="208107"/>
    <x v="30"/>
    <s v="AMANTADINE HYDROCHLORIDE"/>
    <x v="9865"/>
    <x v="14"/>
  </r>
  <r>
    <n v="208108"/>
    <x v="296"/>
    <s v="ADAPALENE AND BENZOYL PEROXIDE"/>
    <x v="9866"/>
    <x v="169"/>
  </r>
  <r>
    <n v="208111"/>
    <x v="71"/>
    <s v="AZELASTINE HYDROCHLORIDE AND FLUTICASONE PROPIONATE"/>
    <x v="9867"/>
    <x v="33"/>
  </r>
  <r>
    <n v="208116"/>
    <x v="91"/>
    <s v="METHOCARBAMOL"/>
    <x v="9868"/>
    <x v="60"/>
  </r>
  <r>
    <n v="208120"/>
    <x v="107"/>
    <s v="VALPROATE SODIUM"/>
    <x v="9869"/>
    <x v="1"/>
  </r>
  <r>
    <n v="208122"/>
    <x v="48"/>
    <s v="SODIUM CHLORIDE"/>
    <x v="9870"/>
    <x v="34"/>
  </r>
  <r>
    <n v="208123"/>
    <x v="11"/>
    <s v="FEXOFENADINE HYDROCHLORIDE"/>
    <x v="9871"/>
    <x v="5"/>
  </r>
  <r>
    <n v="208124"/>
    <x v="491"/>
    <s v="DESOXIMETASONE"/>
    <x v="9872"/>
    <x v="36"/>
  </r>
  <r>
    <n v="208125"/>
    <x v="163"/>
    <s v="CLOBETASOL PROPIONATE"/>
    <x v="9873"/>
    <x v="36"/>
  </r>
  <r>
    <n v="208127"/>
    <x v="487"/>
    <s v="TRIMIPRAMINE MALEATE"/>
    <x v="9874"/>
    <x v="269"/>
  </r>
  <r>
    <n v="208129"/>
    <x v="48"/>
    <s v="DEXMEDETOMIDINE HYDROCHLORIDE"/>
    <x v="9875"/>
    <x v="34"/>
  </r>
  <r>
    <n v="208130"/>
    <x v="193"/>
    <s v="OLMESARTAN MEDOXOMIL"/>
    <x v="9876"/>
    <x v="111"/>
  </r>
  <r>
    <n v="208136"/>
    <x v="296"/>
    <s v="NYSTATIN AND TRIAMCINOLONE"/>
    <x v="9877"/>
    <x v="169"/>
  </r>
  <r>
    <n v="208137"/>
    <x v="107"/>
    <s v="DOCETAXEL"/>
    <x v="9878"/>
    <x v="1"/>
  </r>
  <r>
    <n v="208146"/>
    <x v="428"/>
    <s v="OLANZAPINE"/>
    <x v="9879"/>
    <x v="242"/>
  </r>
  <r>
    <n v="208150"/>
    <x v="158"/>
    <s v="FLUTICASONE PROPIONATE"/>
    <x v="9880"/>
    <x v="97"/>
  </r>
  <r>
    <n v="208154"/>
    <x v="33"/>
    <s v="ERYTHROMYCIN"/>
    <x v="9881"/>
    <x v="16"/>
  </r>
  <r>
    <n v="208156"/>
    <x v="178"/>
    <s v="AZELASTINE HYDROCHLORIDE"/>
    <x v="9882"/>
    <x v="56"/>
  </r>
  <r>
    <n v="208158"/>
    <x v="16"/>
    <s v="KETOTIFEN FUMARATE"/>
    <x v="9883"/>
    <x v="12"/>
  </r>
  <r>
    <n v="208162"/>
    <x v="41"/>
    <s v="METRONIDAZOLE"/>
    <x v="9884"/>
    <x v="31"/>
  </r>
  <r>
    <n v="208163"/>
    <x v="491"/>
    <s v="DESOXIMETASONE"/>
    <x v="9885"/>
    <x v="36"/>
  </r>
  <r>
    <n v="208164"/>
    <x v="491"/>
    <s v="DESOXIMETASONE"/>
    <x v="9886"/>
    <x v="36"/>
  </r>
  <r>
    <n v="208165"/>
    <x v="41"/>
    <s v="OXYBUTYNIN CHLORIDE"/>
    <x v="9887"/>
    <x v="31"/>
  </r>
  <r>
    <n v="208166"/>
    <x v="81"/>
    <s v="ACETYLCYSTEINE"/>
    <x v="9888"/>
    <x v="53"/>
  </r>
  <r>
    <n v="208170"/>
    <x v="238"/>
    <s v="CYCLOBENZAPRINE HYDROCHLORIDE"/>
    <x v="9889"/>
    <x v="138"/>
  </r>
  <r>
    <n v="208173"/>
    <x v="29"/>
    <s v="MEMANTINE HYDROCHLORIDE"/>
    <x v="9890"/>
    <x v="6"/>
  </r>
  <r>
    <n v="208180"/>
    <x v="93"/>
    <s v="ROFLUMILAST"/>
    <x v="9891"/>
    <x v="62"/>
  </r>
  <r>
    <n v="208181"/>
    <x v="320"/>
    <s v="TIAGABINE HYDROCHLORIDE"/>
    <x v="9892"/>
    <x v="25"/>
  </r>
  <r>
    <n v="208187"/>
    <x v="285"/>
    <s v="TIZANIDINE"/>
    <x v="9893"/>
    <x v="53"/>
  </r>
  <r>
    <n v="208191"/>
    <x v="200"/>
    <s v="NITROGLYCERIN"/>
    <x v="9894"/>
    <x v="4"/>
  </r>
  <r>
    <n v="208195"/>
    <x v="165"/>
    <s v="ENTECAVIR"/>
    <x v="9895"/>
    <x v="101"/>
  </r>
  <r>
    <n v="208197"/>
    <x v="6"/>
    <s v="DROPERIDOL"/>
    <x v="9896"/>
    <x v="6"/>
  </r>
  <r>
    <n v="208198"/>
    <x v="85"/>
    <s v="DICLOFENAC SODIUM"/>
    <x v="9897"/>
    <x v="25"/>
  </r>
  <r>
    <n v="208200"/>
    <x v="106"/>
    <s v="VILAZODONE"/>
    <x v="9898"/>
    <x v="72"/>
  </r>
  <r>
    <n v="208201"/>
    <x v="9"/>
    <s v="NAFTIFINE HYDROCHLORIDE"/>
    <x v="9899"/>
    <x v="5"/>
  </r>
  <r>
    <n v="208202"/>
    <x v="335"/>
    <s v="VILAZODONE HYDROCHLORIDE"/>
    <x v="9900"/>
    <x v="190"/>
  </r>
  <r>
    <n v="208204"/>
    <x v="11"/>
    <s v="BETAMETHASONE VALERATE"/>
    <x v="9901"/>
    <x v="5"/>
  </r>
  <r>
    <n v="208205"/>
    <x v="163"/>
    <s v="NYSTATIN AND TRIAMCINOLONE ACETONIDE"/>
    <x v="9902"/>
    <x v="36"/>
  </r>
  <r>
    <n v="208206"/>
    <x v="85"/>
    <s v="RALOXIFENE HYDROCHLORIDE"/>
    <x v="9903"/>
    <x v="25"/>
  </r>
  <r>
    <n v="208209"/>
    <x v="99"/>
    <s v="VILAZODONE HYDROCHLORIDE"/>
    <x v="9904"/>
    <x v="67"/>
  </r>
  <r>
    <n v="208212"/>
    <x v="28"/>
    <s v="VILAZODONE HYDROCHLORIDE"/>
    <x v="9905"/>
    <x v="14"/>
  </r>
  <r>
    <n v="208213"/>
    <x v="108"/>
    <s v="ROFLUMILAST"/>
    <x v="9906"/>
    <x v="73"/>
  </r>
  <r>
    <n v="208218"/>
    <x v="25"/>
    <s v="VIGABATRIN"/>
    <x v="9907"/>
    <x v="21"/>
  </r>
  <r>
    <n v="208228"/>
    <x v="158"/>
    <s v="VILAZODONE HYDROCHLORIDE"/>
    <x v="9908"/>
    <x v="97"/>
  </r>
  <r>
    <n v="208230"/>
    <x v="336"/>
    <s v="NEOSTIGMINE METHYLSULFATE"/>
    <x v="9909"/>
    <x v="64"/>
  </r>
  <r>
    <n v="208231"/>
    <x v="48"/>
    <s v="ARSENIC TRIOXIDE"/>
    <x v="9910"/>
    <x v="34"/>
  </r>
  <r>
    <n v="208234"/>
    <x v="458"/>
    <s v="DESFLURANE"/>
    <x v="9911"/>
    <x v="218"/>
  </r>
  <r>
    <n v="208236"/>
    <x v="89"/>
    <s v="ROFLUMILAST"/>
    <x v="9912"/>
    <x v="58"/>
  </r>
  <r>
    <n v="208242"/>
    <x v="545"/>
    <s v="THIOTEPA"/>
    <x v="9913"/>
    <x v="300"/>
  </r>
  <r>
    <n v="208247"/>
    <x v="41"/>
    <s v="ROFLUMILAST"/>
    <x v="9914"/>
    <x v="31"/>
  </r>
  <r>
    <n v="208249"/>
    <x v="247"/>
    <s v="AZITHROMYCIN"/>
    <x v="9915"/>
    <x v="146"/>
  </r>
  <r>
    <n v="208250"/>
    <x v="247"/>
    <s v="AZITHROMYCIN"/>
    <x v="9916"/>
    <x v="146"/>
  </r>
  <r>
    <n v="208252"/>
    <x v="30"/>
    <s v="AMBRISENTAN"/>
    <x v="9917"/>
    <x v="14"/>
  </r>
  <r>
    <n v="208256"/>
    <x v="480"/>
    <s v="ROFLUMILAST"/>
    <x v="9918"/>
    <x v="266"/>
  </r>
  <r>
    <n v="208257"/>
    <x v="1"/>
    <s v="ROFLUMILAST"/>
    <x v="9919"/>
    <x v="1"/>
  </r>
  <r>
    <n v="208258"/>
    <x v="218"/>
    <s v="TAZAROTENE"/>
    <x v="9920"/>
    <x v="5"/>
  </r>
  <r>
    <n v="208266"/>
    <x v="308"/>
    <s v="DEXMEDETOMIDINE HCL"/>
    <x v="9921"/>
    <x v="21"/>
  </r>
  <r>
    <n v="208269"/>
    <x v="152"/>
    <s v="HYDROCODONE BITARTRATE"/>
    <x v="9922"/>
    <x v="91"/>
  </r>
  <r>
    <n v="208272"/>
    <x v="160"/>
    <s v="ROFLUMILAST"/>
    <x v="9923"/>
    <x v="98"/>
  </r>
  <r>
    <n v="208278"/>
    <x v="81"/>
    <s v="AMANTADINE HYDROCHLORIDE"/>
    <x v="9924"/>
    <x v="53"/>
  </r>
  <r>
    <n v="208279"/>
    <x v="296"/>
    <s v="TRETINOIN"/>
    <x v="9925"/>
    <x v="169"/>
  </r>
  <r>
    <n v="208283"/>
    <x v="89"/>
    <s v="EPLERENONE"/>
    <x v="9926"/>
    <x v="58"/>
  </r>
  <r>
    <n v="208287"/>
    <x v="33"/>
    <s v="NYSTATIN &amp; TRIAMCINOLONE ACETONIDE"/>
    <x v="9927"/>
    <x v="16"/>
  </r>
  <r>
    <n v="208292"/>
    <x v="84"/>
    <s v="DALFAMPRIDINE"/>
    <x v="9928"/>
    <x v="5"/>
  </r>
  <r>
    <n v="208295"/>
    <x v="30"/>
    <s v="ALVIMOPAN"/>
    <x v="9929"/>
    <x v="14"/>
  </r>
  <r>
    <n v="208299"/>
    <x v="57"/>
    <s v="ROFLUMILAST"/>
    <x v="9930"/>
    <x v="39"/>
  </r>
  <r>
    <n v="208300"/>
    <x v="296"/>
    <s v="NYSTATIN AND TRIAMCINOLONE ACETONIDE"/>
    <x v="9931"/>
    <x v="169"/>
  </r>
  <r>
    <n v="208301"/>
    <x v="296"/>
    <s v="DICLOFENAC  SODIUM"/>
    <x v="9932"/>
    <x v="169"/>
  </r>
  <r>
    <n v="208302"/>
    <x v="531"/>
    <s v="IMATINIB MESYLATE"/>
    <x v="9933"/>
    <x v="292"/>
  </r>
  <r>
    <n v="208303"/>
    <x v="81"/>
    <s v="ROFLUMILAST"/>
    <x v="9934"/>
    <x v="53"/>
  </r>
  <r>
    <n v="208305"/>
    <x v="49"/>
    <s v="METHADONE HYDROCHLORIDE"/>
    <x v="9935"/>
    <x v="5"/>
  </r>
  <r>
    <n v="208306"/>
    <x v="313"/>
    <s v="METHADONE HYDROCHLORIDE"/>
    <x v="9936"/>
    <x v="180"/>
  </r>
  <r>
    <n v="208308"/>
    <x v="234"/>
    <s v="LACOSAMIDE"/>
    <x v="9937"/>
    <x v="135"/>
  </r>
  <r>
    <n v="208314"/>
    <x v="104"/>
    <s v="LORATADINE"/>
    <x v="9938"/>
    <x v="35"/>
  </r>
  <r>
    <n v="208315"/>
    <x v="178"/>
    <s v="MYCOPHENOLIC ACID"/>
    <x v="9939"/>
    <x v="56"/>
  </r>
  <r>
    <n v="208317"/>
    <x v="48"/>
    <s v="ICATIBANT ACETATE"/>
    <x v="9940"/>
    <x v="34"/>
  </r>
  <r>
    <n v="208320"/>
    <x v="338"/>
    <s v="TRIAMCINOLONE ACETONIDE"/>
    <x v="9941"/>
    <x v="169"/>
  </r>
  <r>
    <n v="208322"/>
    <x v="9"/>
    <s v="ADAPALENE"/>
    <x v="9942"/>
    <x v="5"/>
  </r>
  <r>
    <n v="208324"/>
    <x v="335"/>
    <s v="VARDENAFIL HYDROCHLORIDE TRIHYDRATE"/>
    <x v="9943"/>
    <x v="190"/>
  </r>
  <r>
    <n v="208326"/>
    <x v="114"/>
    <s v="NYSTATIN AND TRIAMCINOLONE ACETONIDE"/>
    <x v="9944"/>
    <x v="4"/>
  </r>
  <r>
    <n v="208327"/>
    <x v="85"/>
    <s v="ABIRATERONE ACETATE"/>
    <x v="9945"/>
    <x v="25"/>
  </r>
  <r>
    <n v="208328"/>
    <x v="85"/>
    <s v="MEMANTINE HYDROCHLORIDE AND DONEPEZIL HYDROCHLORIDE"/>
    <x v="9946"/>
    <x v="25"/>
  </r>
  <r>
    <n v="208332"/>
    <x v="158"/>
    <s v="EZETIMIBE"/>
    <x v="9947"/>
    <x v="97"/>
  </r>
  <r>
    <n v="208333"/>
    <x v="178"/>
    <s v="ESOMEPRAZOLE MAGNESIUM"/>
    <x v="9948"/>
    <x v="56"/>
  </r>
  <r>
    <n v="208335"/>
    <x v="466"/>
    <s v="LINAGLIPTIN"/>
    <x v="9949"/>
    <x v="242"/>
  </r>
  <r>
    <n v="208336"/>
    <x v="466"/>
    <s v="LINAGLIPTIN AND METFORMIN HYDROCHLORIDE"/>
    <x v="9950"/>
    <x v="242"/>
  </r>
  <r>
    <n v="208339"/>
    <x v="72"/>
    <s v="ABIRATERONE ACETATE"/>
    <x v="9951"/>
    <x v="6"/>
  </r>
  <r>
    <n v="208340"/>
    <x v="120"/>
    <s v="PIROXICAM"/>
    <x v="9952"/>
    <x v="69"/>
  </r>
  <r>
    <n v="208342"/>
    <x v="3"/>
    <s v="MIGLUSTAT"/>
    <x v="9953"/>
    <x v="3"/>
  </r>
  <r>
    <n v="208347"/>
    <x v="491"/>
    <s v="OSELTAMIVIR PHOSPHATE"/>
    <x v="9954"/>
    <x v="36"/>
  </r>
  <r>
    <n v="208348"/>
    <x v="491"/>
    <s v="OSELTAMIVIR PHOSPHATE"/>
    <x v="9955"/>
    <x v="36"/>
  </r>
  <r>
    <n v="208353"/>
    <x v="31"/>
    <s v="DICYCLOMINE HYDROCHLORIDE"/>
    <x v="9956"/>
    <x v="23"/>
  </r>
  <r>
    <n v="208354"/>
    <x v="344"/>
    <s v="AMBRISENTAN"/>
    <x v="9957"/>
    <x v="197"/>
  </r>
  <r>
    <n v="208357"/>
    <x v="83"/>
    <s v="DESMOPRESSIN ACETATE"/>
    <x v="9958"/>
    <x v="55"/>
  </r>
  <r>
    <n v="208358"/>
    <x v="285"/>
    <s v="TRIAMTERENE AND HYDROCHLOROTHIAZIDE"/>
    <x v="9959"/>
    <x v="53"/>
  </r>
  <r>
    <n v="208360"/>
    <x v="81"/>
    <s v="TRIAMTERENE AND HYDROCHLOROTHIAZIDE"/>
    <x v="9960"/>
    <x v="53"/>
  </r>
  <r>
    <n v="208362"/>
    <x v="167"/>
    <s v="MESALAMINE"/>
    <x v="9961"/>
    <x v="102"/>
  </r>
  <r>
    <n v="208363"/>
    <x v="184"/>
    <s v="NAPROXEN SODIUM"/>
    <x v="9962"/>
    <x v="18"/>
  </r>
  <r>
    <n v="208366"/>
    <x v="158"/>
    <s v="MICAFUNGIN SODIUM"/>
    <x v="9963"/>
    <x v="97"/>
  </r>
  <r>
    <n v="208368"/>
    <x v="114"/>
    <s v="CINACALCET HYDROCHLORIDE"/>
    <x v="9964"/>
    <x v="4"/>
  </r>
  <r>
    <n v="208369"/>
    <x v="114"/>
    <s v="GUAIFENESIN AND PSEUDOEPHEDRINE HCL"/>
    <x v="9965"/>
    <x v="4"/>
  </r>
  <r>
    <n v="208371"/>
    <x v="304"/>
    <s v="ABIRATERONE ACETATE"/>
    <x v="9966"/>
    <x v="26"/>
  </r>
  <r>
    <n v="208375"/>
    <x v="114"/>
    <s v="DAPTOMYCIN"/>
    <x v="9967"/>
    <x v="4"/>
  </r>
  <r>
    <n v="208380"/>
    <x v="139"/>
    <s v="ABIRATERONE ACETATE"/>
    <x v="9968"/>
    <x v="71"/>
  </r>
  <r>
    <n v="208386"/>
    <x v="395"/>
    <s v="FLUOCINOLONE ACETONIDE"/>
    <x v="9969"/>
    <x v="14"/>
  </r>
  <r>
    <n v="208390"/>
    <x v="30"/>
    <s v="TICAGRELOR"/>
    <x v="9970"/>
    <x v="14"/>
  </r>
  <r>
    <n v="208392"/>
    <x v="474"/>
    <s v="BORTEZOMIB"/>
    <x v="9971"/>
    <x v="264"/>
  </r>
  <r>
    <n v="208396"/>
    <x v="158"/>
    <s v="ERLOTINIB HYDROCHLORIDE"/>
    <x v="9972"/>
    <x v="97"/>
  </r>
  <r>
    <n v="208405"/>
    <x v="308"/>
    <s v="NEOSTIGMINE METHYLSULFATE"/>
    <x v="9973"/>
    <x v="21"/>
  </r>
  <r>
    <n v="208412"/>
    <x v="41"/>
    <s v="PREDNISONE"/>
    <x v="9974"/>
    <x v="31"/>
  </r>
  <r>
    <n v="208416"/>
    <x v="114"/>
    <s v="ABIRATERONE ACETATE"/>
    <x v="9975"/>
    <x v="4"/>
  </r>
  <r>
    <n v="208429"/>
    <x v="7"/>
    <s v="IMATINIB MESYLATE"/>
    <x v="9976"/>
    <x v="7"/>
  </r>
  <r>
    <n v="208432"/>
    <x v="28"/>
    <s v="ABIRATERONE ACETATE"/>
    <x v="9977"/>
    <x v="14"/>
  </r>
  <r>
    <n v="208435"/>
    <x v="301"/>
    <s v="FUROSEMIDE"/>
    <x v="9978"/>
    <x v="174"/>
  </r>
  <r>
    <n v="208441"/>
    <x v="1"/>
    <s v="AMBRISENTAN"/>
    <x v="9979"/>
    <x v="1"/>
  </r>
  <r>
    <n v="208445"/>
    <x v="81"/>
    <s v="POTASSIUM CHLORIDE"/>
    <x v="9980"/>
    <x v="53"/>
  </r>
  <r>
    <n v="208446"/>
    <x v="1"/>
    <s v="ABIRATERONE ACETATE"/>
    <x v="9981"/>
    <x v="1"/>
  </r>
  <r>
    <n v="208448"/>
    <x v="81"/>
    <s v="LINAGLIPTIN"/>
    <x v="9982"/>
    <x v="53"/>
  </r>
  <r>
    <n v="208449"/>
    <x v="81"/>
    <s v="LINAGLIPTIN AND METFORMIN HYDROCHLORIDE"/>
    <x v="9983"/>
    <x v="53"/>
  </r>
  <r>
    <n v="208451"/>
    <x v="104"/>
    <s v="ESZOPICLONE"/>
    <x v="9984"/>
    <x v="35"/>
  </r>
  <r>
    <n v="208453"/>
    <x v="158"/>
    <s v="ABIRATERONE ACETATE"/>
    <x v="9985"/>
    <x v="97"/>
  </r>
  <r>
    <n v="208460"/>
    <x v="17"/>
    <s v="BORTEZOMIB"/>
    <x v="9986"/>
    <x v="13"/>
  </r>
  <r>
    <n v="208474"/>
    <x v="360"/>
    <s v="LIDOCAINE HYDROCHLORIDE"/>
    <x v="9987"/>
    <x v="205"/>
  </r>
  <r>
    <n v="208475"/>
    <x v="360"/>
    <s v="LIDOCAINE HYDROCHLORIDE AND EPINEPHRINE"/>
    <x v="9988"/>
    <x v="205"/>
  </r>
  <r>
    <n v="208476"/>
    <x v="418"/>
    <s v="FENOFIBRATE"/>
    <x v="9989"/>
    <x v="236"/>
  </r>
  <r>
    <n v="208477"/>
    <x v="104"/>
    <s v="LORATADINE"/>
    <x v="9990"/>
    <x v="35"/>
  </r>
  <r>
    <n v="208478"/>
    <x v="188"/>
    <s v="ATORVASTATIN CALCIUM"/>
    <x v="9991"/>
    <x v="27"/>
  </r>
  <r>
    <n v="208479"/>
    <x v="71"/>
    <s v="NYSTATIN AND TRIAMCINOLONE ACETONIDE"/>
    <x v="9992"/>
    <x v="33"/>
  </r>
  <r>
    <n v="208481"/>
    <x v="158"/>
    <s v="ITRACONAZOLE"/>
    <x v="9993"/>
    <x v="97"/>
  </r>
  <r>
    <n v="208485"/>
    <x v="288"/>
    <s v="CYTARABINE"/>
    <x v="9994"/>
    <x v="45"/>
  </r>
  <r>
    <n v="208487"/>
    <x v="83"/>
    <s v="CARBOPLATIN"/>
    <x v="9995"/>
    <x v="55"/>
  </r>
  <r>
    <n v="208488"/>
    <x v="306"/>
    <s v="ERLOTINIB"/>
    <x v="9996"/>
    <x v="115"/>
  </r>
  <r>
    <n v="208494"/>
    <x v="328"/>
    <s v="SILDENAFIL CITRATE"/>
    <x v="9997"/>
    <x v="186"/>
  </r>
  <r>
    <n v="208499"/>
    <x v="188"/>
    <s v="NAPROXEN SODIUM AND DIPHENHYDRAMINE HYDROCHLORIDE"/>
    <x v="9998"/>
    <x v="27"/>
  </r>
  <r>
    <n v="208501"/>
    <x v="25"/>
    <s v="ETHACRYNIC ACID"/>
    <x v="9999"/>
    <x v="21"/>
  </r>
  <r>
    <n v="208507"/>
    <x v="251"/>
    <s v="METHOCARBAMOL"/>
    <x v="10000"/>
    <x v="149"/>
  </r>
  <r>
    <n v="208508"/>
    <x v="466"/>
    <s v="TICAGRELOR"/>
    <x v="10001"/>
    <x v="242"/>
  </r>
  <r>
    <n v="208513"/>
    <x v="531"/>
    <s v="ZOLEDRONIC ACID"/>
    <x v="10002"/>
    <x v="292"/>
  </r>
  <r>
    <n v="208516"/>
    <x v="546"/>
    <s v="NITROFURANTOIN MONOHYDRATE/MACROCRYSTALS"/>
    <x v="10003"/>
    <x v="301"/>
  </r>
  <r>
    <n v="208518"/>
    <x v="25"/>
    <s v="DOXYLAMINE SUCCINATE AND PYRIDOXINE HYDROCHLORIDE"/>
    <x v="10004"/>
    <x v="21"/>
  </r>
  <r>
    <n v="208519"/>
    <x v="41"/>
    <s v="DOFETILIDE"/>
    <x v="10005"/>
    <x v="31"/>
  </r>
  <r>
    <n v="208521"/>
    <x v="547"/>
    <s v="SODIUM PHENYLACETATE AND SODIUM BENZOATE"/>
    <x v="10006"/>
    <x v="302"/>
  </r>
  <r>
    <n v="208523"/>
    <x v="62"/>
    <s v="OXALIPLATIN"/>
    <x v="10007"/>
    <x v="7"/>
  </r>
  <r>
    <n v="208531"/>
    <x v="320"/>
    <s v="TICAGRELOR"/>
    <x v="10008"/>
    <x v="25"/>
  </r>
  <r>
    <n v="208532"/>
    <x v="2"/>
    <s v="DEXMEDETOMIDINE HYDROCHLORIDE"/>
    <x v="10009"/>
    <x v="2"/>
  </r>
  <r>
    <n v="208536"/>
    <x v="548"/>
    <s v="BUSULFAN"/>
    <x v="10010"/>
    <x v="1"/>
  </r>
  <r>
    <n v="208538"/>
    <x v="179"/>
    <s v="ESMOLOL HYDROCHLORIDE"/>
    <x v="10011"/>
    <x v="57"/>
  </r>
  <r>
    <n v="208540"/>
    <x v="152"/>
    <s v="HYDROCODONE BITARTRATE/ACETAMINOPHEN"/>
    <x v="10012"/>
    <x v="91"/>
  </r>
  <r>
    <n v="208554"/>
    <x v="2"/>
    <s v="EPTIFIBATIDE INJECTION"/>
    <x v="10013"/>
    <x v="2"/>
  </r>
  <r>
    <n v="208560"/>
    <x v="491"/>
    <s v="TESTOSTERONE"/>
    <x v="10014"/>
    <x v="36"/>
  </r>
  <r>
    <n v="208567"/>
    <x v="178"/>
    <s v="TICAGRELOR"/>
    <x v="10015"/>
    <x v="56"/>
  </r>
  <r>
    <n v="208572"/>
    <x v="84"/>
    <s v="ASPIRIN AND DIPYRIDAMOLE"/>
    <x v="10016"/>
    <x v="5"/>
  </r>
  <r>
    <n v="208575"/>
    <x v="478"/>
    <s v="TICAGRELOR"/>
    <x v="10017"/>
    <x v="260"/>
  </r>
  <r>
    <n v="208578"/>
    <x v="81"/>
    <s v="OSELTAMIVIR PHOSPHATE"/>
    <x v="10018"/>
    <x v="53"/>
  </r>
  <r>
    <n v="208580"/>
    <x v="107"/>
    <s v="PANTOPRAZOLE SODIUM"/>
    <x v="10019"/>
    <x v="1"/>
  </r>
  <r>
    <n v="208581"/>
    <x v="81"/>
    <s v="NYSTATIN"/>
    <x v="10020"/>
    <x v="53"/>
  </r>
  <r>
    <n v="208589"/>
    <x v="33"/>
    <s v="CLOBETASOL PROPIONATE"/>
    <x v="10021"/>
    <x v="16"/>
  </r>
  <r>
    <n v="208590"/>
    <x v="33"/>
    <s v="TRIAMCINOLONE ACETONIDE"/>
    <x v="10022"/>
    <x v="16"/>
  </r>
  <r>
    <n v="208591"/>
    <x v="178"/>
    <s v="ITRACONAZOLE"/>
    <x v="10023"/>
    <x v="56"/>
  </r>
  <r>
    <n v="208593"/>
    <x v="516"/>
    <s v="OXYCODONE HYDROCHLORIDE"/>
    <x v="10024"/>
    <x v="66"/>
  </r>
  <r>
    <n v="208596"/>
    <x v="344"/>
    <s v="TICAGRELOR"/>
    <x v="10025"/>
    <x v="197"/>
  </r>
  <r>
    <n v="208597"/>
    <x v="1"/>
    <s v="TICAGRELOR"/>
    <x v="10026"/>
    <x v="1"/>
  </r>
  <r>
    <n v="208600"/>
    <x v="262"/>
    <s v="ENOXAPARIN SODIUM"/>
    <x v="10027"/>
    <x v="106"/>
  </r>
  <r>
    <n v="208601"/>
    <x v="173"/>
    <s v="DECITABINE"/>
    <x v="10028"/>
    <x v="72"/>
  </r>
  <r>
    <n v="208604"/>
    <x v="36"/>
    <s v="LIDOCAINE"/>
    <x v="10029"/>
    <x v="26"/>
  </r>
  <r>
    <n v="208605"/>
    <x v="406"/>
    <s v="TELMISARTAN"/>
    <x v="10030"/>
    <x v="230"/>
  </r>
  <r>
    <n v="208606"/>
    <x v="406"/>
    <s v="BUPROPION HYDROCHLORIDE"/>
    <x v="10031"/>
    <x v="230"/>
  </r>
  <r>
    <n v="208607"/>
    <x v="3"/>
    <s v="METHYLPHENIDATE HYDROCHLORIDE"/>
    <x v="10032"/>
    <x v="3"/>
  </r>
  <r>
    <n v="208615"/>
    <x v="549"/>
    <s v="FONDAPARINUX SODIUM"/>
    <x v="10033"/>
    <x v="303"/>
  </r>
  <r>
    <n v="208616"/>
    <x v="104"/>
    <s v="NEVIRAPINE"/>
    <x v="10034"/>
    <x v="35"/>
  </r>
  <r>
    <n v="208619"/>
    <x v="80"/>
    <s v="LEVETIRACETAM IN SODIUM CHLORIDE"/>
    <x v="10035"/>
    <x v="34"/>
  </r>
  <r>
    <n v="208620"/>
    <x v="162"/>
    <s v="TESTOSTERONE"/>
    <x v="10036"/>
    <x v="99"/>
  </r>
  <r>
    <n v="208621"/>
    <x v="120"/>
    <s v="MONTELUKAST SODIUM"/>
    <x v="10037"/>
    <x v="69"/>
  </r>
  <r>
    <n v="208622"/>
    <x v="81"/>
    <s v="TIZANIDINE HYDROCHLORIDE"/>
    <x v="10038"/>
    <x v="53"/>
  </r>
  <r>
    <n v="208625"/>
    <x v="64"/>
    <s v="DOFETILIDE"/>
    <x v="10039"/>
    <x v="43"/>
  </r>
  <r>
    <n v="208632"/>
    <x v="320"/>
    <s v="CLOMIPRAMINE HYDROCHLORIDE"/>
    <x v="10040"/>
    <x v="25"/>
  </r>
  <r>
    <n v="208633"/>
    <x v="320"/>
    <s v="OXAPROZIN"/>
    <x v="10041"/>
    <x v="25"/>
  </r>
  <r>
    <n v="208635"/>
    <x v="22"/>
    <s v="SODIUM NITROPRUSSIDE"/>
    <x v="10042"/>
    <x v="18"/>
  </r>
  <r>
    <n v="208637"/>
    <x v="30"/>
    <s v="OLOPATADINE HYDROCHLORIDE"/>
    <x v="10043"/>
    <x v="14"/>
  </r>
  <r>
    <n v="208639"/>
    <x v="158"/>
    <s v="NORETHINDRONE ACETATE / ETHINYL ESTRADIOL / FERROUS FUMARATE"/>
    <x v="10044"/>
    <x v="97"/>
  </r>
  <r>
    <n v="208643"/>
    <x v="163"/>
    <s v="PALIPERIDONE"/>
    <x v="10045"/>
    <x v="36"/>
  </r>
  <r>
    <n v="208644"/>
    <x v="178"/>
    <s v="RABEPRAZOLE SODIUM"/>
    <x v="10046"/>
    <x v="56"/>
  </r>
  <r>
    <n v="208652"/>
    <x v="550"/>
    <s v="BUPROPION HYDROCHLORIDE"/>
    <x v="10047"/>
    <x v="304"/>
  </r>
  <r>
    <n v="208657"/>
    <x v="114"/>
    <s v="DOXORUBICIN HYDROCHLORIDE"/>
    <x v="10048"/>
    <x v="4"/>
  </r>
  <r>
    <n v="208659"/>
    <x v="425"/>
    <s v="OLMESARTAN MEDOXOMIL"/>
    <x v="10049"/>
    <x v="240"/>
  </r>
  <r>
    <n v="208660"/>
    <x v="114"/>
    <s v="LIDOCAINE"/>
    <x v="10050"/>
    <x v="4"/>
  </r>
  <r>
    <n v="208662"/>
    <x v="12"/>
    <s v="TAZAROTENE"/>
    <x v="10051"/>
    <x v="9"/>
  </r>
  <r>
    <n v="208663"/>
    <x v="551"/>
    <s v="ETHACRYNATE SODIUM"/>
    <x v="10052"/>
    <x v="305"/>
  </r>
  <r>
    <n v="208667"/>
    <x v="33"/>
    <s v="CLOBETASOL PROPIONATE"/>
    <x v="10053"/>
    <x v="16"/>
  </r>
  <r>
    <n v="208670"/>
    <x v="64"/>
    <s v="COLESEVELAM HYDROCHLORIDE"/>
    <x v="10054"/>
    <x v="43"/>
  </r>
  <r>
    <n v="208674"/>
    <x v="73"/>
    <s v="PIPERACILLIN AND TAZOBACTAM"/>
    <x v="10055"/>
    <x v="46"/>
  </r>
  <r>
    <n v="208675"/>
    <x v="73"/>
    <s v="PIPERACILLIN AND TAZOBACTAM"/>
    <x v="10056"/>
    <x v="46"/>
  </r>
  <r>
    <n v="208677"/>
    <x v="193"/>
    <s v="PREGABALIN"/>
    <x v="10057"/>
    <x v="111"/>
  </r>
  <r>
    <n v="208678"/>
    <x v="25"/>
    <s v="COLCHICINE"/>
    <x v="10058"/>
    <x v="21"/>
  </r>
  <r>
    <n v="208681"/>
    <x v="335"/>
    <s v="METRONIDAZOLE"/>
    <x v="10059"/>
    <x v="190"/>
  </r>
  <r>
    <n v="208682"/>
    <x v="480"/>
    <s v="MOXIFLOXACIN HYDROCHLORIDE"/>
    <x v="10060"/>
    <x v="266"/>
  </r>
  <r>
    <n v="208683"/>
    <x v="9"/>
    <s v="CLINDAMYCIN PHOSPHATE AND BENZOYL PEROXIDE"/>
    <x v="10061"/>
    <x v="5"/>
  </r>
  <r>
    <n v="208687"/>
    <x v="178"/>
    <s v="AZATHIOPRINE"/>
    <x v="10062"/>
    <x v="56"/>
  </r>
  <r>
    <n v="208689"/>
    <x v="320"/>
    <s v="DEXAMETHASONE SODIUM PHOSPHATE"/>
    <x v="10063"/>
    <x v="25"/>
  </r>
  <r>
    <n v="208690"/>
    <x v="320"/>
    <s v="DEXAMETHASONE SODIUM PHOSPHATE"/>
    <x v="10064"/>
    <x v="25"/>
  </r>
  <r>
    <n v="208691"/>
    <x v="296"/>
    <s v="SIROLIMUS"/>
    <x v="10065"/>
    <x v="169"/>
  </r>
  <r>
    <n v="208695"/>
    <x v="6"/>
    <s v="BOSENTAN"/>
    <x v="10066"/>
    <x v="6"/>
  </r>
  <r>
    <n v="208696"/>
    <x v="396"/>
    <s v="PEMETREXED"/>
    <x v="10067"/>
    <x v="223"/>
  </r>
  <r>
    <n v="208697"/>
    <x v="42"/>
    <s v="DEFERASIROX"/>
    <x v="10068"/>
    <x v="14"/>
  </r>
  <r>
    <n v="208698"/>
    <x v="335"/>
    <s v="FLUOXETINE"/>
    <x v="10069"/>
    <x v="190"/>
  </r>
  <r>
    <n v="208699"/>
    <x v="296"/>
    <s v="EZETIMIBE AND SIMVASTATIN"/>
    <x v="10070"/>
    <x v="169"/>
  </r>
  <r>
    <n v="208701"/>
    <x v="406"/>
    <s v="CELECOXIB"/>
    <x v="10071"/>
    <x v="230"/>
  </r>
  <r>
    <n v="208702"/>
    <x v="71"/>
    <s v="ACYCLOVIR"/>
    <x v="10072"/>
    <x v="33"/>
  </r>
  <r>
    <n v="208703"/>
    <x v="177"/>
    <s v="THIAMINE HYDROCHLORIDE"/>
    <x v="10073"/>
    <x v="104"/>
  </r>
  <r>
    <n v="208705"/>
    <x v="335"/>
    <s v="CHOLINE FENOFIBRATE"/>
    <x v="10074"/>
    <x v="190"/>
  </r>
  <r>
    <n v="208706"/>
    <x v="420"/>
    <s v="DULOXETINE"/>
    <x v="10075"/>
    <x v="238"/>
  </r>
  <r>
    <n v="208708"/>
    <x v="238"/>
    <s v="TRAMADOL HYDROCHLORIDE"/>
    <x v="10076"/>
    <x v="138"/>
  </r>
  <r>
    <n v="208709"/>
    <x v="173"/>
    <s v="FENOFIBRATE"/>
    <x v="10077"/>
    <x v="72"/>
  </r>
  <r>
    <n v="208717"/>
    <x v="406"/>
    <s v="NEBIVOLOL"/>
    <x v="10078"/>
    <x v="230"/>
  </r>
  <r>
    <n v="208718"/>
    <x v="531"/>
    <s v="IRINOTECAN HYDROCHLORIDE"/>
    <x v="10079"/>
    <x v="292"/>
  </r>
  <r>
    <n v="208719"/>
    <x v="81"/>
    <s v="DOXAZOSIN"/>
    <x v="10080"/>
    <x v="53"/>
  </r>
  <r>
    <n v="208721"/>
    <x v="89"/>
    <s v="ENTECAVIR"/>
    <x v="10081"/>
    <x v="58"/>
  </r>
  <r>
    <n v="208724"/>
    <x v="162"/>
    <s v="AZELAIC ACID"/>
    <x v="10082"/>
    <x v="99"/>
  </r>
  <r>
    <n v="208727"/>
    <x v="104"/>
    <s v="TELMISARTAN AND HYDROCHLOROTHIAZIDE"/>
    <x v="10083"/>
    <x v="35"/>
  </r>
  <r>
    <n v="208737"/>
    <x v="552"/>
    <s v="METHYLPHENIDATE HYDROCHLORIDE"/>
    <x v="10084"/>
    <x v="306"/>
  </r>
  <r>
    <n v="208740"/>
    <x v="158"/>
    <s v="EMTRICITABINE AND TENOFOVIR DISOPROXIL FUMARATE"/>
    <x v="10085"/>
    <x v="97"/>
  </r>
  <r>
    <n v="208741"/>
    <x v="491"/>
    <s v="DOXYCYCLINE HYCLATE"/>
    <x v="10086"/>
    <x v="36"/>
  </r>
  <r>
    <n v="208749"/>
    <x v="547"/>
    <s v="LEVOTHYROXINE SODIUM"/>
    <x v="10087"/>
    <x v="302"/>
  </r>
  <r>
    <n v="208754"/>
    <x v="211"/>
    <s v="DOCOSANOL"/>
    <x v="10088"/>
    <x v="109"/>
  </r>
  <r>
    <n v="208756"/>
    <x v="19"/>
    <s v="DEXMETHYLPHENIDATE HYDROCHLORIDE"/>
    <x v="10089"/>
    <x v="15"/>
  </r>
  <r>
    <n v="208759"/>
    <x v="478"/>
    <s v="DAUNORUBICIN HYDROCHLORIDE"/>
    <x v="10090"/>
    <x v="260"/>
  </r>
  <r>
    <n v="208763"/>
    <x v="7"/>
    <s v="TRIAMCINOLONE ACETONIDE"/>
    <x v="10091"/>
    <x v="7"/>
  </r>
  <r>
    <n v="208764"/>
    <x v="26"/>
    <s v="EXEMESTANE"/>
    <x v="10092"/>
    <x v="4"/>
  </r>
  <r>
    <n v="208765"/>
    <x v="26"/>
    <s v="DOXYCYCLINE HYCLATE"/>
    <x v="10093"/>
    <x v="4"/>
  </r>
  <r>
    <n v="208766"/>
    <x v="85"/>
    <s v="ACYCLOVIR"/>
    <x v="10094"/>
    <x v="25"/>
  </r>
  <r>
    <n v="208767"/>
    <x v="285"/>
    <s v="CLINDAMYCIN PHOSPHATE"/>
    <x v="10095"/>
    <x v="53"/>
  </r>
  <r>
    <n v="208768"/>
    <x v="308"/>
    <s v="POSACONAZOLE"/>
    <x v="10096"/>
    <x v="21"/>
  </r>
  <r>
    <n v="208769"/>
    <x v="395"/>
    <s v="SCOPOLAMINE"/>
    <x v="10097"/>
    <x v="14"/>
  </r>
  <r>
    <n v="208773"/>
    <x v="6"/>
    <s v="POSACONAZOLE"/>
    <x v="10098"/>
    <x v="6"/>
  </r>
  <r>
    <n v="208774"/>
    <x v="36"/>
    <s v="METAXALONE"/>
    <x v="10099"/>
    <x v="26"/>
  </r>
  <r>
    <n v="208776"/>
    <x v="9"/>
    <s v="CLINDAMYCIN PHOSPHATE AND BENZOYL PEROXIDE"/>
    <x v="10100"/>
    <x v="5"/>
  </r>
  <r>
    <n v="208778"/>
    <x v="179"/>
    <s v="MOXIFLOXACIN"/>
    <x v="10101"/>
    <x v="57"/>
  </r>
  <r>
    <n v="208779"/>
    <x v="11"/>
    <s v="CLOBETASOL PROPIONATE"/>
    <x v="10102"/>
    <x v="5"/>
  </r>
  <r>
    <n v="208781"/>
    <x v="57"/>
    <s v="QUETIAPINE"/>
    <x v="10103"/>
    <x v="39"/>
  </r>
  <r>
    <n v="208782"/>
    <x v="57"/>
    <s v="ENTECAVIR"/>
    <x v="10104"/>
    <x v="39"/>
  </r>
  <r>
    <n v="208783"/>
    <x v="83"/>
    <s v="DILTIAZEM HYDROCHLORIDE"/>
    <x v="10105"/>
    <x v="55"/>
  </r>
  <r>
    <n v="208784"/>
    <x v="28"/>
    <s v="LANSOPRAZOLE"/>
    <x v="10106"/>
    <x v="14"/>
  </r>
  <r>
    <n v="208785"/>
    <x v="6"/>
    <s v="CLOBAZAM"/>
    <x v="10107"/>
    <x v="6"/>
  </r>
  <r>
    <n v="208786"/>
    <x v="36"/>
    <s v="DICLOFENAC SODIUM"/>
    <x v="10108"/>
    <x v="26"/>
  </r>
  <r>
    <n v="208788"/>
    <x v="1"/>
    <s v="ESTRADIOL"/>
    <x v="10109"/>
    <x v="1"/>
  </r>
  <r>
    <n v="208789"/>
    <x v="83"/>
    <s v="PALONOSETRON HYDROCHLORIDE"/>
    <x v="10110"/>
    <x v="55"/>
  </r>
  <r>
    <n v="208790"/>
    <x v="141"/>
    <s v="ERTAPENEM"/>
    <x v="10111"/>
    <x v="87"/>
  </r>
  <r>
    <n v="208795"/>
    <x v="6"/>
    <s v="OXYCODONE HYDROCHLORIDE"/>
    <x v="10112"/>
    <x v="6"/>
  </r>
  <r>
    <n v="208797"/>
    <x v="36"/>
    <s v="PYRIDOSTIGMINE BROMIDE"/>
    <x v="10113"/>
    <x v="26"/>
  </r>
  <r>
    <n v="208800"/>
    <x v="11"/>
    <s v="DEFERIPRONE"/>
    <x v="10114"/>
    <x v="5"/>
  </r>
  <r>
    <n v="208801"/>
    <x v="200"/>
    <s v="PROGESTERONE"/>
    <x v="10115"/>
    <x v="4"/>
  </r>
  <r>
    <n v="208803"/>
    <x v="320"/>
    <s v="EZETIMIBE"/>
    <x v="10116"/>
    <x v="25"/>
  </r>
  <r>
    <n v="208804"/>
    <x v="320"/>
    <s v="ALBUTEROL"/>
    <x v="10117"/>
    <x v="25"/>
  </r>
  <r>
    <n v="208805"/>
    <x v="320"/>
    <s v="ETHACRYNIC ACID"/>
    <x v="10118"/>
    <x v="25"/>
  </r>
  <r>
    <n v="208809"/>
    <x v="6"/>
    <s v="MORPHINE SULFATE"/>
    <x v="10119"/>
    <x v="6"/>
  </r>
  <r>
    <n v="208811"/>
    <x v="177"/>
    <s v="FULVESTRANT"/>
    <x v="10120"/>
    <x v="104"/>
  </r>
  <r>
    <n v="208813"/>
    <x v="304"/>
    <s v="TOREMIFENE CITRATE"/>
    <x v="10121"/>
    <x v="26"/>
  </r>
  <r>
    <n v="208817"/>
    <x v="6"/>
    <s v="OXYCODONE HYDROCHLORIDE"/>
    <x v="10122"/>
    <x v="6"/>
  </r>
  <r>
    <n v="208818"/>
    <x v="163"/>
    <s v="DOXYCYCLINE HYCLATE"/>
    <x v="10123"/>
    <x v="36"/>
  </r>
  <r>
    <n v="208819"/>
    <x v="64"/>
    <s v="CLOBAZAM"/>
    <x v="10124"/>
    <x v="43"/>
  </r>
  <r>
    <n v="208820"/>
    <x v="25"/>
    <s v="PRAZIQUANTEL"/>
    <x v="10125"/>
    <x v="21"/>
  </r>
  <r>
    <n v="208822"/>
    <x v="553"/>
    <s v="LIDOCAINE"/>
    <x v="10126"/>
    <x v="307"/>
  </r>
  <r>
    <n v="208823"/>
    <x v="152"/>
    <s v="OSELTAMIVIR PHOSPHATE"/>
    <x v="10127"/>
    <x v="91"/>
  </r>
  <r>
    <n v="208824"/>
    <x v="418"/>
    <s v="TADALAFIL"/>
    <x v="10128"/>
    <x v="236"/>
  </r>
  <r>
    <n v="208825"/>
    <x v="64"/>
    <s v="CLOBAZAM"/>
    <x v="10129"/>
    <x v="43"/>
  </r>
  <r>
    <n v="208826"/>
    <x v="64"/>
    <s v="TETRABENAZINE"/>
    <x v="10130"/>
    <x v="43"/>
  </r>
  <r>
    <n v="208827"/>
    <x v="360"/>
    <s v="HEPARIN SODIUM"/>
    <x v="10131"/>
    <x v="205"/>
  </r>
  <r>
    <n v="208829"/>
    <x v="320"/>
    <s v="BUSPIRONE HYDROCHLORIDE"/>
    <x v="10132"/>
    <x v="25"/>
  </r>
  <r>
    <n v="208831"/>
    <x v="320"/>
    <s v="EZETIMIBE/SIMVASTATIN"/>
    <x v="10133"/>
    <x v="25"/>
  </r>
  <r>
    <n v="208832"/>
    <x v="320"/>
    <s v="NADOLOL"/>
    <x v="10134"/>
    <x v="25"/>
  </r>
  <r>
    <n v="208833"/>
    <x v="85"/>
    <s v="CELECOXIB"/>
    <x v="10135"/>
    <x v="25"/>
  </r>
  <r>
    <n v="208834"/>
    <x v="320"/>
    <s v="ETODOLAC"/>
    <x v="10136"/>
    <x v="25"/>
  </r>
  <r>
    <n v="208836"/>
    <x v="6"/>
    <s v="DESONIDE OINTMENT"/>
    <x v="10137"/>
    <x v="6"/>
  </r>
  <r>
    <n v="208837"/>
    <x v="4"/>
    <s v="LEVOTHYROXINE SODIUM"/>
    <x v="10138"/>
    <x v="4"/>
  </r>
  <r>
    <n v="208838"/>
    <x v="92"/>
    <s v="NYSTATIN"/>
    <x v="10139"/>
    <x v="61"/>
  </r>
  <r>
    <n v="208840"/>
    <x v="320"/>
    <s v="TRANEXAMIC ACID"/>
    <x v="10140"/>
    <x v="25"/>
  </r>
  <r>
    <n v="208841"/>
    <x v="181"/>
    <s v="CLOBETASOL PROPIONATE"/>
    <x v="10141"/>
    <x v="36"/>
  </r>
  <r>
    <n v="208842"/>
    <x v="9"/>
    <s v="CLOBETASOL PROPIONATE"/>
    <x v="10142"/>
    <x v="5"/>
  </r>
  <r>
    <n v="208847"/>
    <x v="520"/>
    <s v="OLMESARTAN MEDOXOMIL AND HYDROCHLOROTHIAZIDE"/>
    <x v="10143"/>
    <x v="284"/>
  </r>
  <r>
    <n v="208848"/>
    <x v="459"/>
    <s v="TRIAMCINOLONE ACETONIDE"/>
    <x v="10144"/>
    <x v="99"/>
  </r>
  <r>
    <n v="208849"/>
    <x v="6"/>
    <s v="BETAMETHASONE DIPROPIONATE"/>
    <x v="10145"/>
    <x v="6"/>
  </r>
  <r>
    <n v="208850"/>
    <x v="320"/>
    <s v="ROSUVASTATIN CALCIUM"/>
    <x v="10146"/>
    <x v="25"/>
  </r>
  <r>
    <n v="208851"/>
    <x v="1"/>
    <s v="BUDESONIDE"/>
    <x v="10147"/>
    <x v="1"/>
  </r>
  <r>
    <n v="208856"/>
    <x v="74"/>
    <s v="CELECOXIB"/>
    <x v="10148"/>
    <x v="47"/>
  </r>
  <r>
    <n v="208857"/>
    <x v="320"/>
    <s v="CLOFARABINE"/>
    <x v="10149"/>
    <x v="25"/>
  </r>
  <r>
    <n v="208859"/>
    <x v="107"/>
    <s v="DOCETAXEL"/>
    <x v="10150"/>
    <x v="1"/>
  </r>
  <r>
    <n v="208860"/>
    <x v="107"/>
    <s v="CLOFARABINE"/>
    <x v="10151"/>
    <x v="1"/>
  </r>
  <r>
    <n v="208861"/>
    <x v="42"/>
    <s v="METHYLPHENIDATE HYDROCHLORIDE"/>
    <x v="10152"/>
    <x v="14"/>
  </r>
  <r>
    <n v="208862"/>
    <x v="42"/>
    <s v="RANOLAZINE"/>
    <x v="10153"/>
    <x v="14"/>
  </r>
  <r>
    <n v="208864"/>
    <x v="270"/>
    <s v="POTASSIUM CHLORIDE"/>
    <x v="10154"/>
    <x v="161"/>
  </r>
  <r>
    <n v="208865"/>
    <x v="104"/>
    <s v="IBUPROFEN"/>
    <x v="10155"/>
    <x v="35"/>
  </r>
  <r>
    <n v="208867"/>
    <x v="378"/>
    <s v="PROPYLTHIOURACIL"/>
    <x v="10156"/>
    <x v="213"/>
  </r>
  <r>
    <n v="208871"/>
    <x v="36"/>
    <s v="NALOXONE HYDROCHLORIDE"/>
    <x v="10157"/>
    <x v="26"/>
  </r>
  <r>
    <n v="208872"/>
    <x v="36"/>
    <s v="NALOXONE HYDROCHLORIDE"/>
    <x v="10158"/>
    <x v="26"/>
  </r>
  <r>
    <n v="208875"/>
    <x v="211"/>
    <s v="NICOTINE POLACRILEX"/>
    <x v="10159"/>
    <x v="109"/>
  </r>
  <r>
    <n v="208880"/>
    <x v="57"/>
    <s v="METFORMIN HYDROCHLORIDE"/>
    <x v="10160"/>
    <x v="39"/>
  </r>
  <r>
    <n v="208881"/>
    <x v="33"/>
    <s v="CLOBETASOL PROPIONATE"/>
    <x v="10161"/>
    <x v="16"/>
  </r>
  <r>
    <n v="208882"/>
    <x v="81"/>
    <s v="DEFERASIROX"/>
    <x v="10162"/>
    <x v="53"/>
  </r>
  <r>
    <n v="208884"/>
    <x v="81"/>
    <s v="ALBUTEROL"/>
    <x v="10163"/>
    <x v="53"/>
  </r>
  <r>
    <n v="208885"/>
    <x v="81"/>
    <s v="BETAMETHASONE DIPROPIONATE"/>
    <x v="10164"/>
    <x v="53"/>
  </r>
  <r>
    <n v="208888"/>
    <x v="320"/>
    <s v="DOXORUBICIN HYDROCHLORIDE"/>
    <x v="10165"/>
    <x v="25"/>
  </r>
  <r>
    <n v="208890"/>
    <x v="85"/>
    <s v="RITONAVIR"/>
    <x v="10166"/>
    <x v="25"/>
  </r>
  <r>
    <n v="208891"/>
    <x v="1"/>
    <s v="FLUTICASONE PROPIONATE AND SALMETEROL"/>
    <x v="10167"/>
    <x v="1"/>
  </r>
  <r>
    <n v="208898"/>
    <x v="480"/>
    <s v="ROSUVASTATIN CALCIUM"/>
    <x v="10168"/>
    <x v="266"/>
  </r>
  <r>
    <n v="208905"/>
    <x v="10"/>
    <s v="PHENYLEPHRINE HYDROCHLORIDE"/>
    <x v="10169"/>
    <x v="8"/>
  </r>
  <r>
    <n v="208913"/>
    <x v="43"/>
    <s v="GEFITINIB TABLETS"/>
    <x v="10170"/>
    <x v="14"/>
  </r>
  <r>
    <n v="208915"/>
    <x v="173"/>
    <s v="CINACALCET HYDROCHLORIDE"/>
    <x v="10171"/>
    <x v="72"/>
  </r>
  <r>
    <n v="208920"/>
    <x v="430"/>
    <s v="LISINOPRIL"/>
    <x v="10172"/>
    <x v="244"/>
  </r>
  <r>
    <n v="208921"/>
    <x v="430"/>
    <s v="CIPROFLOXACIN HYDROCHLORIDE"/>
    <x v="10173"/>
    <x v="244"/>
  </r>
  <r>
    <n v="208923"/>
    <x v="336"/>
    <s v="SODIUM NITROPRUSSIDE"/>
    <x v="10174"/>
    <x v="64"/>
  </r>
  <r>
    <n v="208925"/>
    <x v="12"/>
    <s v="TRIAMCINOLONE ACETONIDE"/>
    <x v="10175"/>
    <x v="9"/>
  </r>
  <r>
    <n v="208931"/>
    <x v="104"/>
    <s v="LORATADINE"/>
    <x v="10176"/>
    <x v="35"/>
  </r>
  <r>
    <n v="208933"/>
    <x v="338"/>
    <s v="CLOBETASOL PROPIONATE"/>
    <x v="10177"/>
    <x v="169"/>
  </r>
  <r>
    <n v="208934"/>
    <x v="84"/>
    <s v="TADALAFIL"/>
    <x v="10178"/>
    <x v="5"/>
  </r>
  <r>
    <n v="208937"/>
    <x v="83"/>
    <s v="TOLCAPONE"/>
    <x v="10179"/>
    <x v="55"/>
  </r>
  <r>
    <n v="208938"/>
    <x v="81"/>
    <s v="CYPROHEPTADINE HYDROCHLORIDE"/>
    <x v="10180"/>
    <x v="53"/>
  </r>
  <r>
    <n v="208939"/>
    <x v="108"/>
    <s v="ESOMEPRAZOLE MAGNESIUM"/>
    <x v="10181"/>
    <x v="73"/>
  </r>
  <r>
    <n v="208942"/>
    <x v="36"/>
    <s v="DOXYCYCLINE"/>
    <x v="10182"/>
    <x v="26"/>
  </r>
  <r>
    <n v="208947"/>
    <x v="83"/>
    <s v="QUETIAPINE FUMARATE"/>
    <x v="10183"/>
    <x v="55"/>
  </r>
  <r>
    <n v="208948"/>
    <x v="81"/>
    <s v="FLUOCINONIDE"/>
    <x v="10184"/>
    <x v="53"/>
  </r>
  <r>
    <n v="208949"/>
    <x v="151"/>
    <s v="TOPIRAMATE"/>
    <x v="10185"/>
    <x v="53"/>
  </r>
  <r>
    <n v="208953"/>
    <x v="81"/>
    <s v="MESALAMINE"/>
    <x v="10186"/>
    <x v="53"/>
  </r>
  <r>
    <n v="208954"/>
    <x v="81"/>
    <s v="MESALAMINE"/>
    <x v="10187"/>
    <x v="53"/>
  </r>
  <r>
    <n v="208955"/>
    <x v="554"/>
    <s v="METOPROLOL TARTRATE"/>
    <x v="10188"/>
    <x v="308"/>
  </r>
  <r>
    <n v="208960"/>
    <x v="81"/>
    <s v="VARDENAFIL HYDROCHLORIDE"/>
    <x v="10189"/>
    <x v="53"/>
  </r>
  <r>
    <n v="208961"/>
    <x v="81"/>
    <s v="CLOMIPRAMINE HYDROCHLORIDE"/>
    <x v="10190"/>
    <x v="53"/>
  </r>
  <r>
    <n v="208963"/>
    <x v="81"/>
    <s v="FLUCONAZOLE"/>
    <x v="10191"/>
    <x v="53"/>
  </r>
  <r>
    <n v="208964"/>
    <x v="51"/>
    <s v="TOBRAMYCIN"/>
    <x v="10192"/>
    <x v="36"/>
  </r>
  <r>
    <n v="208966"/>
    <x v="335"/>
    <s v="AMANTADINE HYDROCHLORIDE"/>
    <x v="10193"/>
    <x v="190"/>
  </r>
  <r>
    <n v="208967"/>
    <x v="555"/>
    <s v="SUMATRIPTAN"/>
    <x v="10194"/>
    <x v="113"/>
  </r>
  <r>
    <n v="208968"/>
    <x v="83"/>
    <s v="ZOLEDRONIC ACID"/>
    <x v="10195"/>
    <x v="55"/>
  </r>
  <r>
    <n v="208970"/>
    <x v="305"/>
    <s v="FELBAMATE"/>
    <x v="10196"/>
    <x v="53"/>
  </r>
  <r>
    <n v="208972"/>
    <x v="22"/>
    <s v="BUSPIRONE HYDROCHLORIDE"/>
    <x v="10197"/>
    <x v="18"/>
  </r>
  <r>
    <n v="208973"/>
    <x v="320"/>
    <s v="GLYCOPYRROLATE"/>
    <x v="10198"/>
    <x v="25"/>
  </r>
  <r>
    <n v="208974"/>
    <x v="320"/>
    <s v="DOXERCALCIFEROL"/>
    <x v="10199"/>
    <x v="25"/>
  </r>
  <r>
    <n v="208975"/>
    <x v="320"/>
    <s v="DOXERCALCIFEROL"/>
    <x v="10200"/>
    <x v="25"/>
  </r>
  <r>
    <n v="208979"/>
    <x v="81"/>
    <s v="ALBENDAZOLE"/>
    <x v="10201"/>
    <x v="53"/>
  </r>
  <r>
    <n v="208980"/>
    <x v="81"/>
    <s v="PLERIXAFOR"/>
    <x v="10202"/>
    <x v="53"/>
  </r>
  <r>
    <n v="208983"/>
    <x v="81"/>
    <s v="VORICONAZOLE"/>
    <x v="10203"/>
    <x v="53"/>
  </r>
  <r>
    <n v="208987"/>
    <x v="466"/>
    <s v="CLARITHROMYCIN"/>
    <x v="10204"/>
    <x v="242"/>
  </r>
  <r>
    <n v="208988"/>
    <x v="285"/>
    <s v="ZIPRASIDONE HYDROCHLORIDE"/>
    <x v="10205"/>
    <x v="53"/>
  </r>
  <r>
    <n v="208989"/>
    <x v="285"/>
    <s v="FLUOCINONIDE"/>
    <x v="10206"/>
    <x v="53"/>
  </r>
  <r>
    <n v="208990"/>
    <x v="151"/>
    <s v="ABACAVIR SULFATE AND LAMIVUDINE"/>
    <x v="10207"/>
    <x v="53"/>
  </r>
  <r>
    <n v="208992"/>
    <x v="393"/>
    <s v="BRIMONIDINE TARTRATE"/>
    <x v="10208"/>
    <x v="221"/>
  </r>
  <r>
    <n v="208993"/>
    <x v="437"/>
    <s v="COLCHICINE"/>
    <x v="10209"/>
    <x v="73"/>
  </r>
  <r>
    <n v="208994"/>
    <x v="5"/>
    <s v="TECHNETIUM TC 99M MERTIATIDE"/>
    <x v="10210"/>
    <x v="5"/>
  </r>
  <r>
    <n v="208997"/>
    <x v="83"/>
    <s v="VINORELBINE"/>
    <x v="10211"/>
    <x v="55"/>
  </r>
  <r>
    <n v="208999"/>
    <x v="466"/>
    <s v="METFORMIN HYDROCHLORIDE"/>
    <x v="10212"/>
    <x v="242"/>
  </r>
  <r>
    <n v="209000"/>
    <x v="335"/>
    <s v="ACYCLOVIR"/>
    <x v="10213"/>
    <x v="190"/>
  </r>
  <r>
    <n v="209004"/>
    <x v="338"/>
    <s v="CLOBETASOL PROPIONATE"/>
    <x v="10214"/>
    <x v="169"/>
  </r>
  <r>
    <n v="209008"/>
    <x v="104"/>
    <s v="PSEUDOEPHEDRINE HYDROCHLORIDE"/>
    <x v="10215"/>
    <x v="35"/>
  </r>
  <r>
    <n v="209010"/>
    <x v="193"/>
    <s v="AMLODIPINE AND OLMESARTAN MEDOXOMIL"/>
    <x v="10216"/>
    <x v="111"/>
  </r>
  <r>
    <n v="209011"/>
    <x v="36"/>
    <s v="MONTELUKAST SODIUM"/>
    <x v="10217"/>
    <x v="26"/>
  </r>
  <r>
    <n v="209012"/>
    <x v="258"/>
    <s v="MONTELUKAST SODIUM"/>
    <x v="10218"/>
    <x v="154"/>
  </r>
  <r>
    <n v="209013"/>
    <x v="61"/>
    <s v="DOXAZOSIN"/>
    <x v="10219"/>
    <x v="42"/>
  </r>
  <r>
    <n v="209017"/>
    <x v="104"/>
    <s v="POLYETHYLENE GLYCOL 3350"/>
    <x v="10220"/>
    <x v="35"/>
  </r>
  <r>
    <n v="209018"/>
    <x v="71"/>
    <s v="INGENOL MEBUTATE"/>
    <x v="10221"/>
    <x v="33"/>
  </r>
  <r>
    <n v="209019"/>
    <x v="71"/>
    <s v="INGENOL MEBUTATE"/>
    <x v="10222"/>
    <x v="33"/>
  </r>
  <r>
    <n v="209021"/>
    <x v="255"/>
    <s v="OXYCODONE HYDROCHLORIDE"/>
    <x v="10223"/>
    <x v="73"/>
  </r>
  <r>
    <n v="209024"/>
    <x v="48"/>
    <s v="GLYCOPYRROLATE"/>
    <x v="10224"/>
    <x v="34"/>
  </r>
  <r>
    <n v="209025"/>
    <x v="36"/>
    <s v="OXYBUTYNIN CHLORIDE"/>
    <x v="10225"/>
    <x v="26"/>
  </r>
  <r>
    <n v="209026"/>
    <x v="57"/>
    <s v="POTASSIUM CHLORIDE"/>
    <x v="10226"/>
    <x v="39"/>
  </r>
  <r>
    <n v="209028"/>
    <x v="57"/>
    <s v="TELMISARTAN AND HYDROCHLOROTHIAZIDE"/>
    <x v="10227"/>
    <x v="39"/>
  </r>
  <r>
    <n v="209029"/>
    <x v="57"/>
    <s v="SILODOSIN"/>
    <x v="10228"/>
    <x v="39"/>
  </r>
  <r>
    <n v="209030"/>
    <x v="33"/>
    <s v="FLUOCINONIDE"/>
    <x v="10229"/>
    <x v="16"/>
  </r>
  <r>
    <n v="209031"/>
    <x v="338"/>
    <s v="NORETHINDRONE ACETATE, ETHINYL ESTRADIOL, AND FERROUS FUMARATE"/>
    <x v="10230"/>
    <x v="169"/>
  </r>
  <r>
    <n v="209035"/>
    <x v="41"/>
    <s v="AMANTADINE HYDROCHLORIDE"/>
    <x v="10231"/>
    <x v="31"/>
  </r>
  <r>
    <n v="209036"/>
    <x v="516"/>
    <s v="HYDROCODONE BITARTRATE AND ACETAMINOPHEN"/>
    <x v="10232"/>
    <x v="66"/>
  </r>
  <r>
    <n v="209037"/>
    <x v="516"/>
    <s v="HYDROCODONE BITARTRATE AND ACETAMINOPHEN"/>
    <x v="10233"/>
    <x v="66"/>
  </r>
  <r>
    <n v="209038"/>
    <x v="178"/>
    <s v="COLESEVELAM HYDROCHLORIDE"/>
    <x v="10234"/>
    <x v="56"/>
  </r>
  <r>
    <n v="209040"/>
    <x v="10"/>
    <s v="TAFLUPROST"/>
    <x v="10235"/>
    <x v="8"/>
  </r>
  <r>
    <n v="209041"/>
    <x v="556"/>
    <s v="BUDESONIDE"/>
    <x v="10236"/>
    <x v="309"/>
  </r>
  <r>
    <n v="209042"/>
    <x v="178"/>
    <s v="AMLODIPINE AND OLMESARTAN MEDOXOMIL"/>
    <x v="10237"/>
    <x v="56"/>
  </r>
  <r>
    <n v="209043"/>
    <x v="466"/>
    <s v="AZITHROMYCIN"/>
    <x v="10238"/>
    <x v="242"/>
  </r>
  <r>
    <n v="209044"/>
    <x v="466"/>
    <s v="AZITHROMYCIN"/>
    <x v="10239"/>
    <x v="242"/>
  </r>
  <r>
    <n v="209045"/>
    <x v="466"/>
    <s v="AZITHROMYCIN"/>
    <x v="10240"/>
    <x v="242"/>
  </r>
  <r>
    <n v="209047"/>
    <x v="41"/>
    <s v="AMANTADINE HYDROCHLORIDE"/>
    <x v="10241"/>
    <x v="31"/>
  </r>
  <r>
    <n v="209048"/>
    <x v="114"/>
    <s v="ASPIRIN AND DIPYRIDAMOLE"/>
    <x v="10242"/>
    <x v="4"/>
  </r>
  <r>
    <n v="209050"/>
    <x v="302"/>
    <s v="SORAFENIB TOSYLATE"/>
    <x v="10243"/>
    <x v="175"/>
  </r>
  <r>
    <n v="209051"/>
    <x v="93"/>
    <s v="TAFLUPROST"/>
    <x v="10244"/>
    <x v="62"/>
  </r>
  <r>
    <n v="209056"/>
    <x v="139"/>
    <s v="DECITABINE"/>
    <x v="10245"/>
    <x v="71"/>
  </r>
  <r>
    <n v="209057"/>
    <x v="487"/>
    <s v="VARDENAFIL HYDROCHLORIDE"/>
    <x v="10246"/>
    <x v="269"/>
  </r>
  <r>
    <n v="209058"/>
    <x v="179"/>
    <s v="ETOMIDATE"/>
    <x v="10247"/>
    <x v="57"/>
  </r>
  <r>
    <n v="209060"/>
    <x v="546"/>
    <s v="AMINOCAPROIC ACID"/>
    <x v="10248"/>
    <x v="301"/>
  </r>
  <r>
    <n v="209063"/>
    <x v="89"/>
    <s v="RIVASTIGMINE"/>
    <x v="10249"/>
    <x v="58"/>
  </r>
  <r>
    <n v="209065"/>
    <x v="388"/>
    <s v="DEXMEDETOMIDINE HYDROCHLORIDE"/>
    <x v="10250"/>
    <x v="218"/>
  </r>
  <r>
    <n v="209068"/>
    <x v="546"/>
    <s v="CHLORTHALIDONE"/>
    <x v="10251"/>
    <x v="301"/>
  </r>
  <r>
    <n v="209069"/>
    <x v="533"/>
    <s v="BUPRENORPHINE HCL AND NALOXONE HCL DIHYDRATE"/>
    <x v="10252"/>
    <x v="293"/>
  </r>
  <r>
    <n v="209074"/>
    <x v="11"/>
    <s v="MINOXIDIL"/>
    <x v="10253"/>
    <x v="5"/>
  </r>
  <r>
    <n v="209077"/>
    <x v="73"/>
    <s v="GEMCITABINE"/>
    <x v="10254"/>
    <x v="46"/>
  </r>
  <r>
    <n v="209081"/>
    <x v="104"/>
    <s v="RANOLAZINE"/>
    <x v="10255"/>
    <x v="35"/>
  </r>
  <r>
    <n v="209082"/>
    <x v="92"/>
    <s v="NYSTATIN"/>
    <x v="10256"/>
    <x v="61"/>
  </r>
  <r>
    <n v="209085"/>
    <x v="158"/>
    <s v="PEMETREXED"/>
    <x v="10257"/>
    <x v="97"/>
  </r>
  <r>
    <n v="209087"/>
    <x v="360"/>
    <s v="BUPIVACAINE HYDROCHLORIDE"/>
    <x v="10258"/>
    <x v="205"/>
  </r>
  <r>
    <n v="209088"/>
    <x v="31"/>
    <s v="CALCIUM CHLORIDE"/>
    <x v="10259"/>
    <x v="23"/>
  </r>
  <r>
    <n v="209093"/>
    <x v="85"/>
    <s v="OSELTAMIVIR PHOSPHATE"/>
    <x v="10260"/>
    <x v="25"/>
  </r>
  <r>
    <n v="209095"/>
    <x v="338"/>
    <s v="CLOBETASOL PROPIONATE"/>
    <x v="10261"/>
    <x v="169"/>
  </r>
  <r>
    <n v="209096"/>
    <x v="163"/>
    <s v="METRONIDAZOLE"/>
    <x v="10262"/>
    <x v="36"/>
  </r>
  <r>
    <n v="209097"/>
    <x v="7"/>
    <s v="METHYLPREDNISOLONE"/>
    <x v="10263"/>
    <x v="7"/>
  </r>
  <r>
    <n v="209101"/>
    <x v="393"/>
    <s v="HALOPERIDOL DECANOATE"/>
    <x v="10264"/>
    <x v="221"/>
  </r>
  <r>
    <n v="209102"/>
    <x v="238"/>
    <s v="BACLOFEN"/>
    <x v="10265"/>
    <x v="138"/>
  </r>
  <r>
    <n v="209105"/>
    <x v="163"/>
    <s v="ATOVAQUONE"/>
    <x v="10266"/>
    <x v="36"/>
  </r>
  <r>
    <n v="209106"/>
    <x v="163"/>
    <s v="BETAMETHASONE DIPROPIONATE"/>
    <x v="10267"/>
    <x v="36"/>
  </r>
  <r>
    <n v="209107"/>
    <x v="104"/>
    <s v="CETIRIZINE HYDROCHLORIDE"/>
    <x v="10268"/>
    <x v="35"/>
  </r>
  <r>
    <n v="209108"/>
    <x v="429"/>
    <s v="CYPROHEPTADINE HYDROCHLORIDE"/>
    <x v="10269"/>
    <x v="243"/>
  </r>
  <r>
    <n v="209110"/>
    <x v="73"/>
    <s v="LEUCOVORIN CALCIUM"/>
    <x v="10270"/>
    <x v="46"/>
  </r>
  <r>
    <n v="209113"/>
    <x v="81"/>
    <s v="OSELTAMIVIR PHOSPHATE"/>
    <x v="10271"/>
    <x v="53"/>
  </r>
  <r>
    <n v="209114"/>
    <x v="12"/>
    <s v="NYSTATIN"/>
    <x v="10272"/>
    <x v="9"/>
  </r>
  <r>
    <n v="209116"/>
    <x v="104"/>
    <s v="FEXOFENADINE HYDROCHLORIDE; PSEUDOEPHEDRINE HYDROCHLORIDE"/>
    <x v="10273"/>
    <x v="35"/>
  </r>
  <r>
    <n v="209118"/>
    <x v="7"/>
    <s v="FLUOCINONIDE"/>
    <x v="10274"/>
    <x v="7"/>
  </r>
  <r>
    <n v="209119"/>
    <x v="335"/>
    <s v="CANDESARTAN CILEXETIL"/>
    <x v="10275"/>
    <x v="190"/>
  </r>
  <r>
    <n v="209125"/>
    <x v="177"/>
    <s v="ZOLEDRONIC ACID"/>
    <x v="10276"/>
    <x v="104"/>
  </r>
  <r>
    <n v="209132"/>
    <x v="393"/>
    <s v="CISATRACURIUM BESYLATE"/>
    <x v="10277"/>
    <x v="221"/>
  </r>
  <r>
    <n v="209133"/>
    <x v="177"/>
    <s v="ERTAPENEM"/>
    <x v="10278"/>
    <x v="104"/>
  </r>
  <r>
    <n v="209135"/>
    <x v="4"/>
    <s v="NEOSTIGMINE METHYLSULFATE"/>
    <x v="10279"/>
    <x v="4"/>
  </r>
  <r>
    <n v="209144"/>
    <x v="177"/>
    <s v="CISATRACURIUM BESYLATE"/>
    <x v="10280"/>
    <x v="104"/>
  </r>
  <r>
    <n v="209145"/>
    <x v="84"/>
    <s v="ERTAPENEM"/>
    <x v="10281"/>
    <x v="5"/>
  </r>
  <r>
    <n v="209147"/>
    <x v="163"/>
    <s v="CLOBETASOL PROPIONATE"/>
    <x v="10282"/>
    <x v="36"/>
  </r>
  <r>
    <n v="209148"/>
    <x v="9"/>
    <s v="ADAPALENE AND BENZOYL PEROXIDE"/>
    <x v="10283"/>
    <x v="5"/>
  </r>
  <r>
    <n v="209150"/>
    <x v="388"/>
    <s v="THIOTEPA"/>
    <x v="10284"/>
    <x v="218"/>
  </r>
  <r>
    <n v="209151"/>
    <x v="160"/>
    <s v="ANAGRELIDE"/>
    <x v="10285"/>
    <x v="98"/>
  </r>
  <r>
    <n v="209156"/>
    <x v="391"/>
    <s v="NIACIN"/>
    <x v="10286"/>
    <x v="29"/>
  </r>
  <r>
    <n v="209158"/>
    <x v="71"/>
    <s v="BRIMONIDINE"/>
    <x v="10287"/>
    <x v="33"/>
  </r>
  <r>
    <n v="209160"/>
    <x v="41"/>
    <s v="RANITIDINE"/>
    <x v="10288"/>
    <x v="31"/>
  </r>
  <r>
    <n v="209161"/>
    <x v="41"/>
    <s v="RANITIDINE"/>
    <x v="10289"/>
    <x v="31"/>
  </r>
  <r>
    <n v="209165"/>
    <x v="335"/>
    <s v="DOXYCYCLINE"/>
    <x v="10290"/>
    <x v="190"/>
  </r>
  <r>
    <n v="209166"/>
    <x v="557"/>
    <s v="SODIUM IODIDE I-131"/>
    <x v="10291"/>
    <x v="310"/>
  </r>
  <r>
    <n v="209167"/>
    <x v="99"/>
    <s v="TADALAFIL"/>
    <x v="10292"/>
    <x v="67"/>
  </r>
  <r>
    <n v="209170"/>
    <x v="414"/>
    <s v="DESOGESTREL;ETHINYL ESTRADIOL"/>
    <x v="10293"/>
    <x v="31"/>
  </r>
  <r>
    <n v="209171"/>
    <x v="95"/>
    <s v="AMANTADINE HYDROCHLORIDE"/>
    <x v="10294"/>
    <x v="64"/>
  </r>
  <r>
    <n v="209172"/>
    <x v="41"/>
    <s v="CYPROHEPTADINE HYDROCHLORIDE"/>
    <x v="10295"/>
    <x v="31"/>
  </r>
  <r>
    <n v="209173"/>
    <x v="41"/>
    <s v="COLCHICINE"/>
    <x v="10296"/>
    <x v="31"/>
  </r>
  <r>
    <n v="209177"/>
    <x v="41"/>
    <s v="PROMETHAZINE HYDROCHLORIDE"/>
    <x v="10297"/>
    <x v="31"/>
  </r>
  <r>
    <n v="209178"/>
    <x v="104"/>
    <s v="IBUPROFEN"/>
    <x v="10298"/>
    <x v="35"/>
  </r>
  <r>
    <n v="209179"/>
    <x v="104"/>
    <s v="IBUPROFEN"/>
    <x v="10299"/>
    <x v="35"/>
  </r>
  <r>
    <n v="209180"/>
    <x v="304"/>
    <s v="ALOSETRON"/>
    <x v="10300"/>
    <x v="26"/>
  </r>
  <r>
    <n v="209181"/>
    <x v="158"/>
    <s v="TESTOSTERONE"/>
    <x v="10301"/>
    <x v="97"/>
  </r>
  <r>
    <n v="209182"/>
    <x v="31"/>
    <s v="NEOSTIGMINE METHYLSULFATE"/>
    <x v="10302"/>
    <x v="23"/>
  </r>
  <r>
    <n v="209190"/>
    <x v="558"/>
    <s v="LIDOCAINE"/>
    <x v="10303"/>
    <x v="311"/>
  </r>
  <r>
    <n v="209192"/>
    <x v="48"/>
    <s v="DEXAMETHASONE SODIUM PHOSPHATE"/>
    <x v="10304"/>
    <x v="34"/>
  </r>
  <r>
    <n v="209193"/>
    <x v="456"/>
    <s v="VENLAFAXINE"/>
    <x v="10305"/>
    <x v="147"/>
  </r>
  <r>
    <n v="209197"/>
    <x v="527"/>
    <s v="MELPHALAN HYDROCHLORIDE"/>
    <x v="10306"/>
    <x v="88"/>
  </r>
  <r>
    <n v="209201"/>
    <x v="104"/>
    <s v="AZITHROMYCIN"/>
    <x v="10307"/>
    <x v="35"/>
  </r>
  <r>
    <n v="209202"/>
    <x v="211"/>
    <s v="ESOMEPRAZOLE"/>
    <x v="10308"/>
    <x v="109"/>
  </r>
  <r>
    <n v="209204"/>
    <x v="9"/>
    <s v="IBUPROFEN"/>
    <x v="10309"/>
    <x v="5"/>
  </r>
  <r>
    <n v="209206"/>
    <x v="211"/>
    <s v="NICOTINE POLACRILEX LOZENGE"/>
    <x v="10310"/>
    <x v="109"/>
  </r>
  <r>
    <n v="209207"/>
    <x v="9"/>
    <s v="IBUPROFEN"/>
    <x v="10311"/>
    <x v="5"/>
  </r>
  <r>
    <n v="209208"/>
    <x v="61"/>
    <s v="EXEMESTANE"/>
    <x v="10312"/>
    <x v="42"/>
  </r>
  <r>
    <n v="209209"/>
    <x v="7"/>
    <s v="MEFENAMIC ACID"/>
    <x v="10313"/>
    <x v="7"/>
  </r>
  <r>
    <n v="209211"/>
    <x v="552"/>
    <s v="DEXMETHYLPHENIDATE HYDROCHLORIDE"/>
    <x v="10314"/>
    <x v="306"/>
  </r>
  <r>
    <n v="209215"/>
    <x v="536"/>
    <s v="GUAIFENESIN"/>
    <x v="10315"/>
    <x v="295"/>
  </r>
  <r>
    <n v="209217"/>
    <x v="455"/>
    <s v="CEFAZOLIN SODIUM"/>
    <x v="10316"/>
    <x v="255"/>
  </r>
  <r>
    <n v="209218"/>
    <x v="455"/>
    <s v="CEFTRIAXONE SODIUM"/>
    <x v="10317"/>
    <x v="255"/>
  </r>
  <r>
    <n v="209219"/>
    <x v="83"/>
    <s v="FLUOROURACIL"/>
    <x v="10318"/>
    <x v="55"/>
  </r>
  <r>
    <n v="209221"/>
    <x v="62"/>
    <s v="AMANTADINE HYDROCHLORIDE"/>
    <x v="10319"/>
    <x v="7"/>
  </r>
  <r>
    <n v="209222"/>
    <x v="178"/>
    <s v="EZETIMIBE AND SIMVASTATIN"/>
    <x v="10320"/>
    <x v="56"/>
  </r>
  <r>
    <n v="209223"/>
    <x v="18"/>
    <s v="DEFERASIROX"/>
    <x v="10321"/>
    <x v="14"/>
  </r>
  <r>
    <n v="209225"/>
    <x v="104"/>
    <s v="NITROFURANTOIN MACROCRYSTALS"/>
    <x v="10322"/>
    <x v="35"/>
  </r>
  <r>
    <n v="209226"/>
    <x v="41"/>
    <s v="CINACALCET"/>
    <x v="10323"/>
    <x v="31"/>
  </r>
  <r>
    <n v="209227"/>
    <x v="338"/>
    <s v="ABIRATERONE ACETATE"/>
    <x v="10324"/>
    <x v="169"/>
  </r>
  <r>
    <n v="209233"/>
    <x v="33"/>
    <s v="GENTAMICIN SULFATE"/>
    <x v="10325"/>
    <x v="16"/>
  </r>
  <r>
    <n v="209234"/>
    <x v="178"/>
    <s v="EZETIMIBE"/>
    <x v="10326"/>
    <x v="56"/>
  </r>
  <r>
    <n v="209235"/>
    <x v="104"/>
    <s v="IBUPROFEN AND PSEUDOEPHEDRINE HYDROCHLORIDE"/>
    <x v="10327"/>
    <x v="35"/>
  </r>
  <r>
    <n v="209236"/>
    <x v="104"/>
    <s v="NIACIN"/>
    <x v="10328"/>
    <x v="35"/>
  </r>
  <r>
    <n v="209239"/>
    <x v="338"/>
    <s v="SOLIFENACIN SUCCINATE"/>
    <x v="10329"/>
    <x v="169"/>
  </r>
  <r>
    <n v="209243"/>
    <x v="158"/>
    <s v="DOXYCYCLINE HYCLATE"/>
    <x v="10330"/>
    <x v="97"/>
  </r>
  <r>
    <n v="209246"/>
    <x v="4"/>
    <s v="FULVESTRANT"/>
    <x v="10331"/>
    <x v="4"/>
  </r>
  <r>
    <n v="209250"/>
    <x v="120"/>
    <s v="TADALAFIL"/>
    <x v="10332"/>
    <x v="69"/>
  </r>
  <r>
    <n v="209251"/>
    <x v="61"/>
    <s v="HYDRALAZINE HYDROCHLORIDE"/>
    <x v="10333"/>
    <x v="42"/>
  </r>
  <r>
    <n v="209252"/>
    <x v="338"/>
    <s v="CLINDAMYCIN AND BENZOYL PEROXIDE"/>
    <x v="10334"/>
    <x v="169"/>
  </r>
  <r>
    <n v="209253"/>
    <x v="43"/>
    <s v="AMPHETAMINE"/>
    <x v="10335"/>
    <x v="14"/>
  </r>
  <r>
    <n v="209254"/>
    <x v="559"/>
    <s v="GUAIFENESIN"/>
    <x v="10336"/>
    <x v="5"/>
  </r>
  <r>
    <n v="209255"/>
    <x v="553"/>
    <s v="CYANOCOBALAMIN"/>
    <x v="10337"/>
    <x v="307"/>
  </r>
  <r>
    <n v="209256"/>
    <x v="72"/>
    <s v="PIROXICAM"/>
    <x v="10338"/>
    <x v="6"/>
  </r>
  <r>
    <n v="209261"/>
    <x v="120"/>
    <s v="VALSARTAN"/>
    <x v="10339"/>
    <x v="69"/>
  </r>
  <r>
    <n v="209264"/>
    <x v="560"/>
    <s v="CROMOLYN SODIUM"/>
    <x v="10340"/>
    <x v="283"/>
  </r>
  <r>
    <n v="209271"/>
    <x v="83"/>
    <s v="FLUOROURACIL"/>
    <x v="10341"/>
    <x v="55"/>
  </r>
  <r>
    <n v="209272"/>
    <x v="491"/>
    <s v="METOPROLOL SUCCINATE"/>
    <x v="10342"/>
    <x v="36"/>
  </r>
  <r>
    <n v="209274"/>
    <x v="215"/>
    <s v="CETIRIZINE HYDROCHLORIDE"/>
    <x v="10343"/>
    <x v="77"/>
  </r>
  <r>
    <n v="209276"/>
    <x v="421"/>
    <s v="METHYLPHENIDATE HYDROCHLORIDE"/>
    <x v="10344"/>
    <x v="35"/>
  </r>
  <r>
    <n v="209278"/>
    <x v="545"/>
    <s v="CARMUSTINE"/>
    <x v="10345"/>
    <x v="300"/>
  </r>
  <r>
    <n v="209281"/>
    <x v="99"/>
    <s v="OLMESARTAN MEDOXOMIL AND HYDROCHLOROTHIAZIDE"/>
    <x v="10346"/>
    <x v="67"/>
  </r>
  <r>
    <n v="209282"/>
    <x v="297"/>
    <s v="OLOPATADINE HYDROCHLORIDE"/>
    <x v="10347"/>
    <x v="173"/>
  </r>
  <r>
    <n v="209283"/>
    <x v="378"/>
    <s v="FLUOCINONIDE"/>
    <x v="10348"/>
    <x v="213"/>
  </r>
  <r>
    <n v="209284"/>
    <x v="114"/>
    <s v="TETRABENAZINE"/>
    <x v="10349"/>
    <x v="4"/>
  </r>
  <r>
    <n v="209285"/>
    <x v="163"/>
    <s v="CLONIDINE HYDROCHLORIDE"/>
    <x v="10350"/>
    <x v="36"/>
  </r>
  <r>
    <n v="209286"/>
    <x v="163"/>
    <s v="DIVALPROEX SODIUM"/>
    <x v="10351"/>
    <x v="36"/>
  </r>
  <r>
    <n v="209287"/>
    <x v="7"/>
    <s v="PALONOSETRON"/>
    <x v="10352"/>
    <x v="7"/>
  </r>
  <r>
    <n v="209288"/>
    <x v="178"/>
    <s v="ATORVASTATIN"/>
    <x v="10353"/>
    <x v="56"/>
  </r>
  <r>
    <n v="209293"/>
    <x v="556"/>
    <s v="PAROXETINE HYDROCHLORIDE"/>
    <x v="10354"/>
    <x v="309"/>
  </r>
  <r>
    <n v="209294"/>
    <x v="163"/>
    <s v="CLOMIPRAMINE HYDROCHLORIDE"/>
    <x v="10355"/>
    <x v="36"/>
  </r>
  <r>
    <n v="209297"/>
    <x v="338"/>
    <s v="NORETHINDRONE ACETATE AND ETHINYL ESTRADIOL"/>
    <x v="10356"/>
    <x v="169"/>
  </r>
  <r>
    <n v="209301"/>
    <x v="108"/>
    <s v="LACOSAMIDE"/>
    <x v="10357"/>
    <x v="73"/>
  </r>
  <r>
    <n v="209302"/>
    <x v="520"/>
    <s v="SILDENAFIL"/>
    <x v="10358"/>
    <x v="284"/>
  </r>
  <r>
    <n v="209303"/>
    <x v="561"/>
    <s v="METFORMIN HYDROCHLORIDE"/>
    <x v="10359"/>
    <x v="312"/>
  </r>
  <r>
    <n v="209306"/>
    <x v="163"/>
    <s v="GABAPENTIN"/>
    <x v="10360"/>
    <x v="36"/>
  </r>
  <r>
    <n v="209307"/>
    <x v="179"/>
    <s v="DEXMEDETOMIDINE HYDROCHLORIDE"/>
    <x v="10361"/>
    <x v="57"/>
  </r>
  <r>
    <n v="209308"/>
    <x v="89"/>
    <s v="CLOBAZAM"/>
    <x v="10362"/>
    <x v="58"/>
  </r>
  <r>
    <n v="209309"/>
    <x v="7"/>
    <s v="NADOLOL"/>
    <x v="10363"/>
    <x v="7"/>
  </r>
  <r>
    <n v="209312"/>
    <x v="215"/>
    <s v="METHOCARBAMOL"/>
    <x v="10364"/>
    <x v="77"/>
  </r>
  <r>
    <n v="209313"/>
    <x v="215"/>
    <s v="METFORMIN HYDROCHLORIDE"/>
    <x v="10365"/>
    <x v="77"/>
  </r>
  <r>
    <n v="209314"/>
    <x v="562"/>
    <s v="POTASSIUM CHLORIDE"/>
    <x v="10366"/>
    <x v="18"/>
  </r>
  <r>
    <n v="209315"/>
    <x v="477"/>
    <s v="ARSENIC TRIOXIDE"/>
    <x v="10367"/>
    <x v="76"/>
  </r>
  <r>
    <n v="209323"/>
    <x v="443"/>
    <s v="MELPHALAN HYDROCHLORIDE"/>
    <x v="10368"/>
    <x v="14"/>
  </r>
  <r>
    <n v="209324"/>
    <x v="84"/>
    <s v="BOSENTAN"/>
    <x v="10369"/>
    <x v="5"/>
  </r>
  <r>
    <n v="209325"/>
    <x v="89"/>
    <s v="MIGLUSTAT"/>
    <x v="10370"/>
    <x v="58"/>
  </r>
  <r>
    <n v="209328"/>
    <x v="48"/>
    <s v="GLYCOPYRROLATE"/>
    <x v="10371"/>
    <x v="34"/>
  </r>
  <r>
    <n v="209330"/>
    <x v="89"/>
    <s v="CARFILZOMIB"/>
    <x v="10372"/>
    <x v="58"/>
  </r>
  <r>
    <n v="209331"/>
    <x v="48"/>
    <s v="METHOCARBAMOL"/>
    <x v="10373"/>
    <x v="34"/>
  </r>
  <r>
    <n v="209333"/>
    <x v="455"/>
    <s v="SOLIFENACIN SUCCINATE"/>
    <x v="10374"/>
    <x v="255"/>
  </r>
  <r>
    <n v="209334"/>
    <x v="388"/>
    <s v="CISATRACURIUM BESYLATE"/>
    <x v="10375"/>
    <x v="218"/>
  </r>
  <r>
    <n v="209335"/>
    <x v="516"/>
    <s v="OXYBUTYNIN CHLORIDE"/>
    <x v="10376"/>
    <x v="66"/>
  </r>
  <r>
    <n v="209336"/>
    <x v="9"/>
    <s v="FLUOCINOLONE ACETONIDE"/>
    <x v="10377"/>
    <x v="5"/>
  </r>
  <r>
    <n v="209337"/>
    <x v="563"/>
    <s v="AZACITIDINE"/>
    <x v="10378"/>
    <x v="6"/>
  </r>
  <r>
    <n v="209338"/>
    <x v="48"/>
    <s v="LACTATED RINGER"/>
    <x v="10379"/>
    <x v="34"/>
  </r>
  <r>
    <n v="209339"/>
    <x v="104"/>
    <s v="ESOMEPRAZOLE MAGNESIUM"/>
    <x v="10380"/>
    <x v="35"/>
  </r>
  <r>
    <n v="209345"/>
    <x v="395"/>
    <s v="PIMECROLIMUS"/>
    <x v="10381"/>
    <x v="14"/>
  </r>
  <r>
    <n v="209346"/>
    <x v="179"/>
    <s v="TOBRAMYCIN"/>
    <x v="10382"/>
    <x v="57"/>
  </r>
  <r>
    <n v="209348"/>
    <x v="4"/>
    <s v="LENALIDOMIDE"/>
    <x v="10383"/>
    <x v="4"/>
  </r>
  <r>
    <n v="209351"/>
    <x v="522"/>
    <s v="AMOXICILLIN AND CLAVULANATE POTASSIUM"/>
    <x v="10384"/>
    <x v="286"/>
  </r>
  <r>
    <n v="209352"/>
    <x v="93"/>
    <s v="SODIUM NITROPRUSSIDE"/>
    <x v="10385"/>
    <x v="62"/>
  </r>
  <r>
    <n v="209356"/>
    <x v="85"/>
    <s v="SUCRALFATE"/>
    <x v="10386"/>
    <x v="25"/>
  </r>
  <r>
    <n v="209357"/>
    <x v="480"/>
    <s v="PREGABALIN"/>
    <x v="10387"/>
    <x v="266"/>
  </r>
  <r>
    <n v="209358"/>
    <x v="308"/>
    <s v="CALCITONIN SALMON"/>
    <x v="10388"/>
    <x v="21"/>
  </r>
  <r>
    <n v="209361"/>
    <x v="378"/>
    <s v="CLOBETASOL PROPIONATE"/>
    <x v="10389"/>
    <x v="213"/>
  </r>
  <r>
    <n v="209365"/>
    <x v="480"/>
    <s v="CAPECITABINE"/>
    <x v="10390"/>
    <x v="266"/>
  </r>
  <r>
    <n v="209366"/>
    <x v="564"/>
    <s v="ACYCLOVIR"/>
    <x v="10391"/>
    <x v="212"/>
  </r>
  <r>
    <n v="209371"/>
    <x v="104"/>
    <s v="AMOXICILLIN AND CLAVULANATE POTASSIUM"/>
    <x v="10392"/>
    <x v="35"/>
  </r>
  <r>
    <n v="209372"/>
    <x v="320"/>
    <s v="DOXYCYCLINE HYCLATE"/>
    <x v="10393"/>
    <x v="25"/>
  </r>
  <r>
    <n v="209373"/>
    <x v="320"/>
    <s v="PHYTONADIONE"/>
    <x v="10394"/>
    <x v="25"/>
  </r>
  <r>
    <n v="209374"/>
    <x v="64"/>
    <s v="SEVELAMER CARBONATE"/>
    <x v="10395"/>
    <x v="43"/>
  </r>
  <r>
    <n v="209382"/>
    <x v="308"/>
    <s v="TREPROSTINIL"/>
    <x v="10396"/>
    <x v="21"/>
  </r>
  <r>
    <n v="209385"/>
    <x v="75"/>
    <s v="OXYCODONE HCL/ACETAMINOPHEN"/>
    <x v="10397"/>
    <x v="48"/>
  </r>
  <r>
    <n v="209390"/>
    <x v="401"/>
    <s v="TESTOSTERONE GEL"/>
    <x v="10398"/>
    <x v="226"/>
  </r>
  <r>
    <n v="209393"/>
    <x v="75"/>
    <s v="DOXYCYCLINE HYCLATE"/>
    <x v="10399"/>
    <x v="48"/>
  </r>
  <r>
    <n v="209396"/>
    <x v="26"/>
    <s v="DOXYCYCLINE"/>
    <x v="10400"/>
    <x v="4"/>
  </r>
  <r>
    <n v="209397"/>
    <x v="556"/>
    <s v="FLUVASTATIN SODIUM"/>
    <x v="10401"/>
    <x v="309"/>
  </r>
  <r>
    <n v="209402"/>
    <x v="529"/>
    <s v="DOXYCYCLINE HYCLATE"/>
    <x v="10402"/>
    <x v="291"/>
  </r>
  <r>
    <n v="209403"/>
    <x v="437"/>
    <s v="CINACALCET HYDROCHLORIDE"/>
    <x v="10403"/>
    <x v="73"/>
  </r>
  <r>
    <n v="209406"/>
    <x v="28"/>
    <s v="BRINZOLAMIDE"/>
    <x v="10404"/>
    <x v="14"/>
  </r>
  <r>
    <n v="209407"/>
    <x v="104"/>
    <s v="DROSPIRENONE AND ETHINYL ESTRADIOL"/>
    <x v="10405"/>
    <x v="35"/>
  </r>
  <r>
    <n v="209408"/>
    <x v="164"/>
    <s v="CEFEPIME"/>
    <x v="10406"/>
    <x v="100"/>
  </r>
  <r>
    <n v="209411"/>
    <x v="33"/>
    <s v="CLOBETASOL PROPIONATE"/>
    <x v="10407"/>
    <x v="16"/>
  </r>
  <r>
    <n v="209415"/>
    <x v="7"/>
    <s v="TRIENTINE HYDROCHLORIDE"/>
    <x v="10408"/>
    <x v="7"/>
  </r>
  <r>
    <n v="209419"/>
    <x v="25"/>
    <s v="FLUOXETINE HYDROCHLORIDE"/>
    <x v="10409"/>
    <x v="21"/>
  </r>
  <r>
    <n v="209420"/>
    <x v="335"/>
    <s v="OLOPATADINE HYDROCHLORIDE"/>
    <x v="10410"/>
    <x v="190"/>
  </r>
  <r>
    <n v="209421"/>
    <x v="41"/>
    <s v="OSELTAMIVIR PHOSPHATE"/>
    <x v="10411"/>
    <x v="31"/>
  </r>
  <r>
    <n v="209422"/>
    <x v="4"/>
    <s v="CARFILZOMIB"/>
    <x v="10412"/>
    <x v="4"/>
  </r>
  <r>
    <n v="209423"/>
    <x v="39"/>
    <s v="DROSPIRENONE/ETHINYL ESTRADIOL"/>
    <x v="10413"/>
    <x v="29"/>
  </r>
  <r>
    <n v="209425"/>
    <x v="158"/>
    <s v="CARFILZOMIB"/>
    <x v="10414"/>
    <x v="97"/>
  </r>
  <r>
    <n v="209429"/>
    <x v="565"/>
    <s v="CYANOCOBALAMIN"/>
    <x v="10415"/>
    <x v="221"/>
  </r>
  <r>
    <n v="209430"/>
    <x v="11"/>
    <s v="DAPSONE"/>
    <x v="10416"/>
    <x v="5"/>
  </r>
  <r>
    <n v="209433"/>
    <x v="338"/>
    <s v="DEFERASIROX"/>
    <x v="10417"/>
    <x v="169"/>
  </r>
  <r>
    <n v="209437"/>
    <x v="158"/>
    <s v="ICOSAPENT ETHYL"/>
    <x v="10418"/>
    <x v="97"/>
  </r>
  <r>
    <n v="209438"/>
    <x v="108"/>
    <s v="OSELTAMIVIR"/>
    <x v="10419"/>
    <x v="73"/>
  </r>
  <r>
    <n v="209439"/>
    <x v="173"/>
    <s v="BLEOMYCIN"/>
    <x v="10420"/>
    <x v="72"/>
  </r>
  <r>
    <n v="209440"/>
    <x v="11"/>
    <s v="CLOBAZAM"/>
    <x v="10421"/>
    <x v="5"/>
  </r>
  <r>
    <n v="209442"/>
    <x v="159"/>
    <s v="BENZTROPINE MESYLATE"/>
    <x v="10422"/>
    <x v="6"/>
  </r>
  <r>
    <n v="209446"/>
    <x v="496"/>
    <s v="MIRABEGRON"/>
    <x v="10423"/>
    <x v="42"/>
  </r>
  <r>
    <n v="209448"/>
    <x v="48"/>
    <s v="DEXTROSE"/>
    <x v="10424"/>
    <x v="34"/>
  </r>
  <r>
    <n v="209450"/>
    <x v="85"/>
    <s v="LUBIPROSTONE"/>
    <x v="10425"/>
    <x v="25"/>
  </r>
  <r>
    <n v="209452"/>
    <x v="114"/>
    <s v="SAPROPTERIN DIHYDROCHLORIDE"/>
    <x v="10426"/>
    <x v="4"/>
  </r>
  <r>
    <n v="209453"/>
    <x v="518"/>
    <s v="CROMOLYN SODIUM"/>
    <x v="10427"/>
    <x v="283"/>
  </r>
  <r>
    <n v="209457"/>
    <x v="6"/>
    <s v="ICOSAPENT ETHYL"/>
    <x v="10428"/>
    <x v="6"/>
  </r>
  <r>
    <n v="209460"/>
    <x v="160"/>
    <s v="ITRACONAZOLE"/>
    <x v="10429"/>
    <x v="98"/>
  </r>
  <r>
    <n v="209465"/>
    <x v="81"/>
    <s v="LACOSAMIDE INJECTION"/>
    <x v="10430"/>
    <x v="53"/>
  </r>
  <r>
    <n v="209467"/>
    <x v="81"/>
    <s v="SUCCINYLCHOLINE CHLORIDE"/>
    <x v="10431"/>
    <x v="53"/>
  </r>
  <r>
    <n v="209468"/>
    <x v="44"/>
    <s v="DEXMETHYLPHENIDATE HYDROCHLORIDE"/>
    <x v="10432"/>
    <x v="32"/>
  </r>
  <r>
    <n v="209469"/>
    <x v="335"/>
    <s v="MOXIFLOXACIN OPHTHALMIC"/>
    <x v="10433"/>
    <x v="190"/>
  </r>
  <r>
    <n v="209470"/>
    <x v="1"/>
    <s v="COLCHICINE"/>
    <x v="10434"/>
    <x v="1"/>
  </r>
  <r>
    <n v="209474"/>
    <x v="57"/>
    <s v="LEVETIRACETAM"/>
    <x v="10435"/>
    <x v="39"/>
  </r>
  <r>
    <n v="209476"/>
    <x v="48"/>
    <s v="SODIUM CHLORIDE"/>
    <x v="10436"/>
    <x v="34"/>
  </r>
  <r>
    <n v="209484"/>
    <x v="6"/>
    <s v="DICLOFENAC SODIUM"/>
    <x v="10437"/>
    <x v="6"/>
  </r>
  <r>
    <n v="209485"/>
    <x v="163"/>
    <s v="MIRABEGRON"/>
    <x v="10438"/>
    <x v="36"/>
  </r>
  <r>
    <n v="209487"/>
    <x v="163"/>
    <s v="MELOXICAM"/>
    <x v="10439"/>
    <x v="36"/>
  </r>
  <r>
    <n v="209488"/>
    <x v="81"/>
    <s v="MIRABEGRON"/>
    <x v="10440"/>
    <x v="53"/>
  </r>
  <r>
    <n v="209493"/>
    <x v="320"/>
    <s v="SODIUM NITROPRUSSIDE"/>
    <x v="10441"/>
    <x v="25"/>
  </r>
  <r>
    <n v="209494"/>
    <x v="338"/>
    <s v="DESONIDE"/>
    <x v="10442"/>
    <x v="169"/>
  </r>
  <r>
    <n v="209495"/>
    <x v="338"/>
    <s v="ESOMEPRAZOLE MAGNESIUM"/>
    <x v="10443"/>
    <x v="169"/>
  </r>
  <r>
    <n v="209497"/>
    <x v="561"/>
    <s v="QUETIAPINE FUMARATE"/>
    <x v="10444"/>
    <x v="312"/>
  </r>
  <r>
    <n v="209498"/>
    <x v="455"/>
    <s v="TENOFOVIR DISOPROXIL FUMARATE"/>
    <x v="10445"/>
    <x v="255"/>
  </r>
  <r>
    <n v="209499"/>
    <x v="200"/>
    <s v="ICOSAPENT ETHYL"/>
    <x v="10446"/>
    <x v="4"/>
  </r>
  <r>
    <n v="209504"/>
    <x v="3"/>
    <s v="FENOFIBRATE"/>
    <x v="10447"/>
    <x v="3"/>
  </r>
  <r>
    <n v="209506"/>
    <x v="9"/>
    <s v="DAPSONE"/>
    <x v="10448"/>
    <x v="5"/>
  </r>
  <r>
    <n v="209509"/>
    <x v="25"/>
    <s v="AMBRISENTAN"/>
    <x v="10449"/>
    <x v="21"/>
  </r>
  <r>
    <n v="209517"/>
    <x v="7"/>
    <s v="LACTULOSE"/>
    <x v="10450"/>
    <x v="7"/>
  </r>
  <r>
    <n v="209519"/>
    <x v="190"/>
    <s v="NICOTINE POLACRILEX"/>
    <x v="10451"/>
    <x v="109"/>
  </r>
  <r>
    <n v="209520"/>
    <x v="211"/>
    <s v="NICOTINE POLACRILEX"/>
    <x v="10452"/>
    <x v="109"/>
  </r>
  <r>
    <n v="209522"/>
    <x v="28"/>
    <s v="NALOXONE HYDROCHLORIDE"/>
    <x v="10453"/>
    <x v="14"/>
  </r>
  <r>
    <n v="209524"/>
    <x v="436"/>
    <s v="PANTOPRAZOLE SODIUM"/>
    <x v="10454"/>
    <x v="247"/>
  </r>
  <r>
    <n v="209525"/>
    <x v="28"/>
    <s v="ICOSAPENT ETHYL"/>
    <x v="10455"/>
    <x v="14"/>
  </r>
  <r>
    <n v="209527"/>
    <x v="330"/>
    <s v="MEMANTINE HYDROCHLORIDE"/>
    <x v="10456"/>
    <x v="187"/>
  </r>
  <r>
    <n v="209532"/>
    <x v="158"/>
    <s v="GEFITINIB"/>
    <x v="10457"/>
    <x v="97"/>
  </r>
  <r>
    <n v="209533"/>
    <x v="173"/>
    <s v="TESTOSTERONE"/>
    <x v="10458"/>
    <x v="72"/>
  </r>
  <r>
    <n v="209535"/>
    <x v="378"/>
    <s v="TRIAMCINOLONE ACETONIDE"/>
    <x v="10459"/>
    <x v="213"/>
  </r>
  <r>
    <n v="209539"/>
    <x v="173"/>
    <s v="TADALAFIL"/>
    <x v="10460"/>
    <x v="72"/>
  </r>
  <r>
    <n v="209540"/>
    <x v="173"/>
    <s v="AZACITIDINE"/>
    <x v="10461"/>
    <x v="72"/>
  </r>
  <r>
    <n v="209547"/>
    <x v="83"/>
    <s v="ETHYNODIOL DIACETATE AND ETHINYL ESTRADIOL"/>
    <x v="10462"/>
    <x v="55"/>
  </r>
  <r>
    <n v="209548"/>
    <x v="83"/>
    <s v="ETHYNODIOL DIACETATE AND ETHINYL ESTRADIOL"/>
    <x v="10463"/>
    <x v="55"/>
  </r>
  <r>
    <n v="209549"/>
    <x v="30"/>
    <s v="TERIFLUNOMIDE"/>
    <x v="10464"/>
    <x v="14"/>
  </r>
  <r>
    <n v="209550"/>
    <x v="264"/>
    <s v="TENOFOVIR DISOPROXIL FUMARATE"/>
    <x v="10465"/>
    <x v="158"/>
  </r>
  <r>
    <n v="209553"/>
    <x v="430"/>
    <s v="VALACYCLOVIR"/>
    <x v="10466"/>
    <x v="244"/>
  </r>
  <r>
    <n v="209554"/>
    <x v="1"/>
    <s v="TOBRAMYCIN"/>
    <x v="10467"/>
    <x v="1"/>
  </r>
  <r>
    <n v="209555"/>
    <x v="306"/>
    <s v="TERIFLUNOMIDE"/>
    <x v="10468"/>
    <x v="115"/>
  </r>
  <r>
    <n v="209556"/>
    <x v="566"/>
    <s v="HYDROCORTISONE BUTYRATE"/>
    <x v="10469"/>
    <x v="313"/>
  </r>
  <r>
    <n v="209564"/>
    <x v="1"/>
    <s v="LINACLOTIDE"/>
    <x v="10470"/>
    <x v="1"/>
  </r>
  <r>
    <n v="209567"/>
    <x v="28"/>
    <s v="SORAFENIB"/>
    <x v="10471"/>
    <x v="14"/>
  </r>
  <r>
    <n v="209572"/>
    <x v="335"/>
    <s v="TERIFLUNOMIDE"/>
    <x v="10472"/>
    <x v="190"/>
  </r>
  <r>
    <n v="209578"/>
    <x v="179"/>
    <s v="ZOLEDRONIC ACID"/>
    <x v="10473"/>
    <x v="57"/>
  </r>
  <r>
    <n v="209580"/>
    <x v="320"/>
    <s v="BUSULFAN"/>
    <x v="10474"/>
    <x v="25"/>
  </r>
  <r>
    <n v="209582"/>
    <x v="81"/>
    <s v="DOXYCYCLINE"/>
    <x v="10475"/>
    <x v="53"/>
  </r>
  <r>
    <n v="209583"/>
    <x v="89"/>
    <s v="TERIFLUNOMIDE"/>
    <x v="10476"/>
    <x v="58"/>
  </r>
  <r>
    <n v="209584"/>
    <x v="107"/>
    <s v="SODIUM NITROPRUSSIDE"/>
    <x v="10477"/>
    <x v="1"/>
  </r>
  <r>
    <n v="209587"/>
    <x v="119"/>
    <s v="BUTALBITAL, ACETAMINOPHEN, AND CAFFEINE"/>
    <x v="10478"/>
    <x v="78"/>
  </r>
  <r>
    <n v="209590"/>
    <x v="437"/>
    <s v="OSELTAMIVIR"/>
    <x v="10479"/>
    <x v="73"/>
  </r>
  <r>
    <n v="209592"/>
    <x v="107"/>
    <s v="BACLOFEN"/>
    <x v="10480"/>
    <x v="1"/>
  </r>
  <r>
    <n v="209594"/>
    <x v="107"/>
    <s v="BACLOFEN"/>
    <x v="10481"/>
    <x v="1"/>
  </r>
  <r>
    <n v="209595"/>
    <x v="12"/>
    <s v="DESOXIMETASONE"/>
    <x v="10482"/>
    <x v="9"/>
  </r>
  <r>
    <n v="209596"/>
    <x v="7"/>
    <s v="FLUOCINOLONE ACETONIDE TOPICAL SOLUTION"/>
    <x v="10483"/>
    <x v="7"/>
  </r>
  <r>
    <n v="209597"/>
    <x v="567"/>
    <s v="CHOLESTYRAMINE"/>
    <x v="10484"/>
    <x v="296"/>
  </r>
  <r>
    <n v="209598"/>
    <x v="437"/>
    <s v="TERIFLUNOMIDE"/>
    <x v="10485"/>
    <x v="73"/>
  </r>
  <r>
    <n v="209599"/>
    <x v="567"/>
    <s v="CHOLESTYRAMINE"/>
    <x v="10486"/>
    <x v="296"/>
  </r>
  <r>
    <n v="209600"/>
    <x v="99"/>
    <s v="AMLODIPINE AND OLMESARTAN MEDOXOMIL"/>
    <x v="10487"/>
    <x v="67"/>
  </r>
  <r>
    <n v="209601"/>
    <x v="158"/>
    <s v="TERIFLUNOMIDE"/>
    <x v="10488"/>
    <x v="97"/>
  </r>
  <r>
    <n v="209603"/>
    <x v="506"/>
    <s v="LABETALOL HYDROCHLORIDE"/>
    <x v="10489"/>
    <x v="280"/>
  </r>
  <r>
    <n v="209605"/>
    <x v="391"/>
    <s v="TIZANIDINE  HYDROCHLORIDE"/>
    <x v="10490"/>
    <x v="29"/>
  </r>
  <r>
    <n v="209609"/>
    <x v="343"/>
    <s v="NORETHINDRONE ACETATE &amp; ETHINYL ESTRADIOL &amp; FERROUS FUMARATE"/>
    <x v="10491"/>
    <x v="196"/>
  </r>
  <r>
    <n v="209611"/>
    <x v="104"/>
    <s v="LINACLOTIDE"/>
    <x v="10492"/>
    <x v="35"/>
  </r>
  <r>
    <n v="209613"/>
    <x v="320"/>
    <s v="TERIFLUNOMIDE"/>
    <x v="10493"/>
    <x v="25"/>
  </r>
  <r>
    <n v="209614"/>
    <x v="43"/>
    <s v="ENZALUTAMIDE"/>
    <x v="10494"/>
    <x v="14"/>
  </r>
  <r>
    <n v="209619"/>
    <x v="179"/>
    <s v="OLOPATADINE HYDROCHLORIDE"/>
    <x v="10495"/>
    <x v="57"/>
  </r>
  <r>
    <n v="209620"/>
    <x v="335"/>
    <s v="AZELASTINE HYDROCHLORIDE"/>
    <x v="10496"/>
    <x v="190"/>
  </r>
  <r>
    <n v="209621"/>
    <x v="179"/>
    <s v="TOBRAMYCIN"/>
    <x v="10497"/>
    <x v="57"/>
  </r>
  <r>
    <n v="209622"/>
    <x v="480"/>
    <s v="BORTEZOMIB"/>
    <x v="10498"/>
    <x v="266"/>
  </r>
  <r>
    <n v="209623"/>
    <x v="480"/>
    <s v="TERIFLUNOMIDE"/>
    <x v="10499"/>
    <x v="266"/>
  </r>
  <r>
    <n v="209632"/>
    <x v="104"/>
    <s v="DROSPIRENONE AND ETHINYL ESTRADIOL"/>
    <x v="10500"/>
    <x v="35"/>
  </r>
  <r>
    <n v="209634"/>
    <x v="288"/>
    <s v="DOCETAXEL"/>
    <x v="10501"/>
    <x v="45"/>
  </r>
  <r>
    <n v="209635"/>
    <x v="193"/>
    <s v="QUETIAPINE || QUETIAPINE FUMARATE"/>
    <x v="10502"/>
    <x v="111"/>
  </r>
  <r>
    <n v="209638"/>
    <x v="104"/>
    <s v="TERIFLUNOMIDE"/>
    <x v="10503"/>
    <x v="35"/>
  </r>
  <r>
    <n v="209639"/>
    <x v="311"/>
    <s v="TERIFLUNOMIDE"/>
    <x v="10504"/>
    <x v="178"/>
  </r>
  <r>
    <n v="209640"/>
    <x v="320"/>
    <s v="DOCETAXEL"/>
    <x v="10505"/>
    <x v="25"/>
  </r>
  <r>
    <n v="209641"/>
    <x v="395"/>
    <s v="ADAPALENE AND BENZOYL PEROXIDE"/>
    <x v="10506"/>
    <x v="14"/>
  </r>
  <r>
    <n v="209642"/>
    <x v="568"/>
    <s v="MAGNESIUM SULFATE"/>
    <x v="10507"/>
    <x v="314"/>
  </r>
  <r>
    <n v="209645"/>
    <x v="158"/>
    <s v="ENZALUTAMIDE"/>
    <x v="10508"/>
    <x v="97"/>
  </r>
  <r>
    <n v="209646"/>
    <x v="48"/>
    <s v="EPHEDRINE SULFATE"/>
    <x v="10509"/>
    <x v="34"/>
  </r>
  <r>
    <n v="209647"/>
    <x v="85"/>
    <s v="ESOMEPRAZOLE MAGNESIUM"/>
    <x v="10510"/>
    <x v="25"/>
  </r>
  <r>
    <n v="209652"/>
    <x v="64"/>
    <s v="OXCARBAZEPINE"/>
    <x v="10511"/>
    <x v="43"/>
  </r>
  <r>
    <n v="209654"/>
    <x v="420"/>
    <s v="TADALAFIL"/>
    <x v="10512"/>
    <x v="238"/>
  </r>
  <r>
    <n v="209655"/>
    <x v="81"/>
    <s v="FENTANYL"/>
    <x v="10513"/>
    <x v="53"/>
  </r>
  <r>
    <n v="209659"/>
    <x v="48"/>
    <s v="BORTEZOMIB"/>
    <x v="10514"/>
    <x v="34"/>
  </r>
  <r>
    <n v="209660"/>
    <x v="7"/>
    <s v="FENOFIBRATE"/>
    <x v="10515"/>
    <x v="7"/>
  </r>
  <r>
    <n v="209662"/>
    <x v="61"/>
    <s v="POTASSIUM CHLORIDE"/>
    <x v="10516"/>
    <x v="42"/>
  </r>
  <r>
    <n v="209663"/>
    <x v="338"/>
    <s v="TERIFLUNOMIDE"/>
    <x v="10517"/>
    <x v="169"/>
  </r>
  <r>
    <n v="209664"/>
    <x v="114"/>
    <s v="PREGABALIN"/>
    <x v="10518"/>
    <x v="4"/>
  </r>
  <r>
    <n v="209665"/>
    <x v="177"/>
    <s v="CISATRACURIUM BESYLATE"/>
    <x v="10519"/>
    <x v="104"/>
  </r>
  <r>
    <n v="209666"/>
    <x v="177"/>
    <s v="MILRINONE"/>
    <x v="10520"/>
    <x v="104"/>
  </r>
  <r>
    <n v="209668"/>
    <x v="81"/>
    <s v="TERIFLUNOMIDE"/>
    <x v="10521"/>
    <x v="53"/>
  </r>
  <r>
    <n v="209672"/>
    <x v="173"/>
    <s v="VALGANCICLOVIR"/>
    <x v="10522"/>
    <x v="72"/>
  </r>
  <r>
    <n v="209674"/>
    <x v="83"/>
    <s v="METFORMIN HYDROCHLORIDE"/>
    <x v="10523"/>
    <x v="55"/>
  </r>
  <r>
    <n v="209675"/>
    <x v="83"/>
    <s v="CLONIDINE HYDROCHLORIDE"/>
    <x v="10524"/>
    <x v="55"/>
  </r>
  <r>
    <n v="209677"/>
    <x v="569"/>
    <s v="TERIFLUNOMIDE"/>
    <x v="10525"/>
    <x v="315"/>
  </r>
  <r>
    <n v="209680"/>
    <x v="165"/>
    <s v="ELETRIPTAN HYDROBROMIDE"/>
    <x v="10526"/>
    <x v="101"/>
  </r>
  <r>
    <n v="209684"/>
    <x v="99"/>
    <s v="ISOSORBIDE MONONITRATE"/>
    <x v="10527"/>
    <x v="67"/>
  </r>
  <r>
    <n v="209685"/>
    <x v="338"/>
    <s v="ATOVAQUONE"/>
    <x v="10528"/>
    <x v="169"/>
  </r>
  <r>
    <n v="209686"/>
    <x v="420"/>
    <s v="CLONIDINE HYDROCHLORIDE"/>
    <x v="10529"/>
    <x v="238"/>
  </r>
  <r>
    <n v="209687"/>
    <x v="61"/>
    <s v="CLOBAZAM"/>
    <x v="10530"/>
    <x v="42"/>
  </r>
  <r>
    <n v="209688"/>
    <x v="401"/>
    <s v="POTASSIUM CHLORIDE"/>
    <x v="10531"/>
    <x v="226"/>
  </r>
  <r>
    <n v="209689"/>
    <x v="48"/>
    <s v="STERILE WATER"/>
    <x v="10532"/>
    <x v="34"/>
  </r>
  <r>
    <n v="209690"/>
    <x v="99"/>
    <s v="TERIFLUNOMIDE"/>
    <x v="10533"/>
    <x v="67"/>
  </r>
  <r>
    <n v="209692"/>
    <x v="85"/>
    <s v="GUAIFENESIN AND DEXTROMETHORPHAN HYDROBROMIDE"/>
    <x v="10534"/>
    <x v="25"/>
  </r>
  <r>
    <n v="209695"/>
    <x v="425"/>
    <s v="FLUOXETINE"/>
    <x v="10535"/>
    <x v="240"/>
  </r>
  <r>
    <n v="209696"/>
    <x v="425"/>
    <s v="BUSPIRONE HYDROCHLORIDE"/>
    <x v="10536"/>
    <x v="240"/>
  </r>
  <r>
    <n v="209699"/>
    <x v="162"/>
    <s v="FLUOCINONIDE"/>
    <x v="10537"/>
    <x v="99"/>
  </r>
  <r>
    <n v="209700"/>
    <x v="28"/>
    <s v="TERIFLUNOMIDE"/>
    <x v="10538"/>
    <x v="14"/>
  </r>
  <r>
    <n v="209701"/>
    <x v="343"/>
    <s v="CLOBETASOL PROPIONATE"/>
    <x v="10539"/>
    <x v="196"/>
  </r>
  <r>
    <n v="209702"/>
    <x v="1"/>
    <s v="TERIFLUNOMIDE"/>
    <x v="10540"/>
    <x v="1"/>
  </r>
  <r>
    <n v="209708"/>
    <x v="292"/>
    <s v="MIVACURIUM CHLORIDE"/>
    <x v="10541"/>
    <x v="140"/>
  </r>
  <r>
    <n v="209710"/>
    <x v="10"/>
    <s v="TERIFLUNOMIDE"/>
    <x v="10542"/>
    <x v="8"/>
  </r>
  <r>
    <n v="209713"/>
    <x v="491"/>
    <s v="LEVOTHYROXINE SODIUM"/>
    <x v="10543"/>
    <x v="36"/>
  </r>
  <r>
    <n v="209714"/>
    <x v="31"/>
    <s v="FULVESTRANT"/>
    <x v="10544"/>
    <x v="23"/>
  </r>
  <r>
    <n v="209715"/>
    <x v="6"/>
    <s v="CLOBAZAM"/>
    <x v="10545"/>
    <x v="6"/>
  </r>
  <r>
    <n v="209716"/>
    <x v="85"/>
    <s v="ESOMEPRAZOLE MAGNESIUM"/>
    <x v="10546"/>
    <x v="25"/>
  </r>
  <r>
    <n v="209717"/>
    <x v="320"/>
    <s v="ATAZANAVIR"/>
    <x v="10547"/>
    <x v="25"/>
  </r>
  <r>
    <n v="209718"/>
    <x v="320"/>
    <s v="CLOBAZAM"/>
    <x v="10548"/>
    <x v="25"/>
  </r>
  <r>
    <n v="209719"/>
    <x v="320"/>
    <s v="SOLIFENACIN SUCCINATE"/>
    <x v="10549"/>
    <x v="25"/>
  </r>
  <r>
    <n v="209720"/>
    <x v="320"/>
    <s v="ERYTHROMYCIN"/>
    <x v="10550"/>
    <x v="25"/>
  </r>
  <r>
    <n v="209721"/>
    <x v="320"/>
    <s v="EMTRICITABINE/TENOFOVIR DISOPROXIL FUMARATE"/>
    <x v="10551"/>
    <x v="25"/>
  </r>
  <r>
    <n v="209724"/>
    <x v="320"/>
    <s v="BUMETANIDE"/>
    <x v="10552"/>
    <x v="25"/>
  </r>
  <r>
    <n v="209726"/>
    <x v="320"/>
    <s v="NAPROXEN SODIUM/DIPHENHYDRAMINE HCL"/>
    <x v="10553"/>
    <x v="25"/>
  </r>
  <r>
    <n v="209727"/>
    <x v="41"/>
    <s v="PREDNISONE"/>
    <x v="10554"/>
    <x v="31"/>
  </r>
  <r>
    <n v="209729"/>
    <x v="338"/>
    <s v="DESONIDE"/>
    <x v="10555"/>
    <x v="169"/>
  </r>
  <r>
    <n v="209731"/>
    <x v="7"/>
    <s v="TRIENTINE HYDROCHLORIDE"/>
    <x v="10556"/>
    <x v="7"/>
  </r>
  <r>
    <n v="209732"/>
    <x v="570"/>
    <s v="PERMETHRIN"/>
    <x v="10557"/>
    <x v="4"/>
  </r>
  <r>
    <n v="209734"/>
    <x v="41"/>
    <s v="ACETAZOLAMIDE"/>
    <x v="10558"/>
    <x v="31"/>
  </r>
  <r>
    <n v="209735"/>
    <x v="84"/>
    <s v="ESOMEPRAZOLE MAGNESIUM"/>
    <x v="10559"/>
    <x v="5"/>
  </r>
  <r>
    <n v="209738"/>
    <x v="93"/>
    <s v="TOFACITINIB"/>
    <x v="10560"/>
    <x v="62"/>
  </r>
  <r>
    <n v="209739"/>
    <x v="6"/>
    <s v="TETRABENAZINE"/>
    <x v="10561"/>
    <x v="6"/>
  </r>
  <r>
    <n v="209742"/>
    <x v="320"/>
    <s v="BOSENTAN MONOHYDRATE"/>
    <x v="10562"/>
    <x v="25"/>
  </r>
  <r>
    <n v="209743"/>
    <x v="320"/>
    <s v="PREGABALIN"/>
    <x v="10563"/>
    <x v="25"/>
  </r>
  <r>
    <n v="209744"/>
    <x v="320"/>
    <s v="TADALAFIL"/>
    <x v="10564"/>
    <x v="25"/>
  </r>
  <r>
    <n v="209745"/>
    <x v="320"/>
    <s v="SILODOSIN"/>
    <x v="10565"/>
    <x v="25"/>
  </r>
  <r>
    <n v="209750"/>
    <x v="158"/>
    <s v="ATOVAQUONE"/>
    <x v="10566"/>
    <x v="97"/>
  </r>
  <r>
    <n v="209752"/>
    <x v="179"/>
    <s v="OLOPATADINE HYDROCHLORIDE"/>
    <x v="10567"/>
    <x v="57"/>
  </r>
  <r>
    <n v="209753"/>
    <x v="64"/>
    <s v="METHYLPHENIDATE HYDROCHLORIDE"/>
    <x v="10568"/>
    <x v="43"/>
  </r>
  <r>
    <n v="209754"/>
    <x v="64"/>
    <s v="DEXMETHYLPHENIDATE HYDROCHLORIDE"/>
    <x v="10569"/>
    <x v="43"/>
  </r>
  <r>
    <n v="209755"/>
    <x v="320"/>
    <s v="CHLORPROMAZINE HYDROCHLORIDE"/>
    <x v="10570"/>
    <x v="25"/>
  </r>
  <r>
    <n v="209757"/>
    <x v="571"/>
    <s v="CLONIDINE HYDROCHLORIDE"/>
    <x v="10571"/>
    <x v="316"/>
  </r>
  <r>
    <n v="209758"/>
    <x v="28"/>
    <s v="POTASSIUM CITRATE"/>
    <x v="10572"/>
    <x v="14"/>
  </r>
  <r>
    <n v="209766"/>
    <x v="25"/>
    <s v="DILTIAZEM HYDROCHLORIDE"/>
    <x v="10573"/>
    <x v="21"/>
  </r>
  <r>
    <n v="209767"/>
    <x v="152"/>
    <s v="ESTRADIOL"/>
    <x v="10574"/>
    <x v="91"/>
  </r>
  <r>
    <n v="209775"/>
    <x v="572"/>
    <s v="CLOFARABINE"/>
    <x v="10575"/>
    <x v="266"/>
  </r>
  <r>
    <n v="209779"/>
    <x v="238"/>
    <s v="NITROGLYCERIN"/>
    <x v="10576"/>
    <x v="138"/>
  </r>
  <r>
    <n v="209780"/>
    <x v="78"/>
    <s v="ARSENIC TRIOXIDE"/>
    <x v="10577"/>
    <x v="51"/>
  </r>
  <r>
    <n v="209781"/>
    <x v="573"/>
    <s v="LEVETIRACETAM"/>
    <x v="10578"/>
    <x v="317"/>
  </r>
  <r>
    <n v="209782"/>
    <x v="84"/>
    <s v="DEFERASIROX"/>
    <x v="10579"/>
    <x v="5"/>
  </r>
  <r>
    <n v="209784"/>
    <x v="10"/>
    <s v="EPHEDRINE SULFATE"/>
    <x v="10580"/>
    <x v="8"/>
  </r>
  <r>
    <n v="209785"/>
    <x v="335"/>
    <s v="DESIPRAMINE HYDROCHLORIDE"/>
    <x v="10581"/>
    <x v="190"/>
  </r>
  <r>
    <n v="209786"/>
    <x v="181"/>
    <s v="POTASSIUM CHLORIDE"/>
    <x v="10582"/>
    <x v="36"/>
  </r>
  <r>
    <n v="209787"/>
    <x v="511"/>
    <s v="METHOTREXATE"/>
    <x v="10583"/>
    <x v="282"/>
  </r>
  <r>
    <n v="209794"/>
    <x v="406"/>
    <s v="METRONIDAZOLE"/>
    <x v="10584"/>
    <x v="230"/>
  </r>
  <r>
    <n v="209795"/>
    <x v="108"/>
    <s v="CLOBAZAM"/>
    <x v="10585"/>
    <x v="73"/>
  </r>
  <r>
    <n v="209796"/>
    <x v="108"/>
    <s v="CLOBAZAM"/>
    <x v="10586"/>
    <x v="73"/>
  </r>
  <r>
    <n v="209798"/>
    <x v="36"/>
    <s v="CALCITRIOL"/>
    <x v="10587"/>
    <x v="26"/>
  </r>
  <r>
    <n v="209799"/>
    <x v="55"/>
    <s v="Dextroamphetamine Saccharate, Amphetamine Aspartate, Dextroamphetamine Sulfate and Amphetamine Sulfate"/>
    <x v="10588"/>
    <x v="38"/>
  </r>
  <r>
    <n v="209808"/>
    <x v="574"/>
    <s v="CLOBAZAM"/>
    <x v="10589"/>
    <x v="126"/>
  </r>
  <r>
    <n v="209815"/>
    <x v="47"/>
    <s v="CLOTRIMAZOLE"/>
    <x v="10590"/>
    <x v="3"/>
  </r>
  <r>
    <n v="209821"/>
    <x v="453"/>
    <s v="MIGLUSTAT"/>
    <x v="10591"/>
    <x v="147"/>
  </r>
  <r>
    <n v="209822"/>
    <x v="28"/>
    <s v="VIGABATRIN"/>
    <x v="10592"/>
    <x v="14"/>
  </r>
  <r>
    <n v="209823"/>
    <x v="47"/>
    <s v="OXYBUTYNIN CHLORIDE"/>
    <x v="10593"/>
    <x v="3"/>
  </r>
  <r>
    <n v="209824"/>
    <x v="135"/>
    <s v="VIGABATRIN"/>
    <x v="10594"/>
    <x v="14"/>
  </r>
  <r>
    <n v="209825"/>
    <x v="179"/>
    <s v="DOXORUBICIN HYDROCHLORIDE"/>
    <x v="10595"/>
    <x v="57"/>
  </r>
  <r>
    <n v="209826"/>
    <x v="179"/>
    <s v="MELPHALAN HYDROCHLORIDE"/>
    <x v="10596"/>
    <x v="57"/>
  </r>
  <r>
    <n v="209827"/>
    <x v="378"/>
    <s v="METHIMAZOLE"/>
    <x v="10597"/>
    <x v="213"/>
  </r>
  <r>
    <n v="209828"/>
    <x v="434"/>
    <s v="TRIAMCINOLONE ACETONIDE"/>
    <x v="10598"/>
    <x v="213"/>
  </r>
  <r>
    <n v="209829"/>
    <x v="81"/>
    <s v="TOFACITINIB"/>
    <x v="10599"/>
    <x v="53"/>
  </r>
  <r>
    <n v="209832"/>
    <x v="262"/>
    <s v="SODIUM NITROPRUSSIDE"/>
    <x v="10600"/>
    <x v="106"/>
  </r>
  <r>
    <n v="209834"/>
    <x v="7"/>
    <s v="SODIUM NITROPRUSSIDE"/>
    <x v="10601"/>
    <x v="7"/>
  </r>
  <r>
    <n v="209836"/>
    <x v="401"/>
    <s v="TESTOSTERONE"/>
    <x v="10602"/>
    <x v="226"/>
  </r>
  <r>
    <n v="209837"/>
    <x v="188"/>
    <s v="LOPERAMIDE HYDROCHLORIDE AND SIMETHICONE"/>
    <x v="10603"/>
    <x v="27"/>
  </r>
  <r>
    <n v="209838"/>
    <x v="104"/>
    <s v="EZETIMIBE"/>
    <x v="10604"/>
    <x v="35"/>
  </r>
  <r>
    <n v="209839"/>
    <x v="173"/>
    <s v="SOLIFENACIN SUCCINATE"/>
    <x v="10605"/>
    <x v="72"/>
  </r>
  <r>
    <n v="209845"/>
    <x v="89"/>
    <s v="APIXABAN"/>
    <x v="10606"/>
    <x v="58"/>
  </r>
  <r>
    <n v="209846"/>
    <x v="7"/>
    <s v="CLINDAMYCIN PHOSPHATE"/>
    <x v="10607"/>
    <x v="7"/>
  </r>
  <r>
    <n v="209851"/>
    <x v="158"/>
    <s v="PEMETREXED"/>
    <x v="10608"/>
    <x v="97"/>
  </r>
  <r>
    <n v="209852"/>
    <x v="28"/>
    <s v="TRIAMCINOLONE ACETONIDE"/>
    <x v="10609"/>
    <x v="14"/>
  </r>
  <r>
    <n v="209853"/>
    <x v="158"/>
    <s v="CLOBAZAM"/>
    <x v="10610"/>
    <x v="97"/>
  </r>
  <r>
    <n v="209859"/>
    <x v="420"/>
    <s v="RANITIDINE"/>
    <x v="10611"/>
    <x v="238"/>
  </r>
  <r>
    <n v="209860"/>
    <x v="158"/>
    <s v="TRANEXAMIC ACID"/>
    <x v="10612"/>
    <x v="97"/>
  </r>
  <r>
    <n v="209861"/>
    <x v="3"/>
    <s v="BEXAROTENE"/>
    <x v="10613"/>
    <x v="3"/>
  </r>
  <r>
    <n v="209864"/>
    <x v="91"/>
    <s v="EPTIFIBATIDE"/>
    <x v="10614"/>
    <x v="60"/>
  </r>
  <r>
    <n v="209866"/>
    <x v="285"/>
    <s v="PINDOLOL"/>
    <x v="10615"/>
    <x v="53"/>
  </r>
  <r>
    <n v="209869"/>
    <x v="311"/>
    <s v="PRAVASTATIN SODIUM"/>
    <x v="10616"/>
    <x v="178"/>
  </r>
  <r>
    <n v="209871"/>
    <x v="6"/>
    <s v="CLOBETASOL PROPIONATE"/>
    <x v="10617"/>
    <x v="6"/>
  </r>
  <r>
    <n v="209872"/>
    <x v="182"/>
    <s v="CYCLOPHOSPHAMIDE"/>
    <x v="10618"/>
    <x v="105"/>
  </r>
  <r>
    <n v="209873"/>
    <x v="545"/>
    <s v="ARSENIC TRIOXIDE"/>
    <x v="10619"/>
    <x v="300"/>
  </r>
  <r>
    <n v="209876"/>
    <x v="4"/>
    <s v="COLCHICINE"/>
    <x v="10620"/>
    <x v="4"/>
  </r>
  <r>
    <n v="209878"/>
    <x v="480"/>
    <s v="DEFERASIROX"/>
    <x v="10621"/>
    <x v="266"/>
  </r>
  <r>
    <n v="209882"/>
    <x v="575"/>
    <s v="METFORMIN HYDROCHLORIDE"/>
    <x v="10622"/>
    <x v="318"/>
  </r>
  <r>
    <n v="209886"/>
    <x v="61"/>
    <s v="BEXAROTENE"/>
    <x v="10623"/>
    <x v="42"/>
  </r>
  <r>
    <n v="209888"/>
    <x v="453"/>
    <s v="ETODOLAC"/>
    <x v="10624"/>
    <x v="147"/>
  </r>
  <r>
    <n v="209896"/>
    <x v="6"/>
    <s v="BETAMETHASONE DIPROPIONATE"/>
    <x v="10625"/>
    <x v="6"/>
  </r>
  <r>
    <n v="209897"/>
    <x v="534"/>
    <s v="OXYCODONE HYDROCHLORIDE"/>
    <x v="10626"/>
    <x v="294"/>
  </r>
  <r>
    <n v="209898"/>
    <x v="234"/>
    <s v="APIXABAN"/>
    <x v="10627"/>
    <x v="135"/>
  </r>
  <r>
    <n v="209900"/>
    <x v="2"/>
    <s v="KETOROLAC TROMETHAMINE"/>
    <x v="10628"/>
    <x v="2"/>
  </r>
  <r>
    <n v="209903"/>
    <x v="173"/>
    <s v="DICLOFENAC SODIUM"/>
    <x v="10629"/>
    <x v="72"/>
  </r>
  <r>
    <n v="209907"/>
    <x v="108"/>
    <s v="TADALAFIL"/>
    <x v="10630"/>
    <x v="73"/>
  </r>
  <r>
    <n v="209908"/>
    <x v="108"/>
    <s v="TADALAFIL"/>
    <x v="10631"/>
    <x v="73"/>
  </r>
  <r>
    <n v="209909"/>
    <x v="508"/>
    <s v="DUTASTERIDE"/>
    <x v="10632"/>
    <x v="18"/>
  </r>
  <r>
    <n v="209910"/>
    <x v="81"/>
    <s v="CARBIDOPA"/>
    <x v="10633"/>
    <x v="53"/>
  </r>
  <r>
    <n v="209911"/>
    <x v="107"/>
    <s v="MAGNESIUM SULFATE"/>
    <x v="10634"/>
    <x v="1"/>
  </r>
  <r>
    <n v="209912"/>
    <x v="258"/>
    <s v="ATORVASTATIN CALCIUM"/>
    <x v="10635"/>
    <x v="154"/>
  </r>
  <r>
    <n v="209913"/>
    <x v="162"/>
    <s v="FLUOCINOLONE ACETONIDE"/>
    <x v="10636"/>
    <x v="99"/>
  </r>
  <r>
    <n v="209914"/>
    <x v="162"/>
    <s v="CLINDAMYCIN PHOSPHATE"/>
    <x v="10637"/>
    <x v="99"/>
  </r>
  <r>
    <n v="209916"/>
    <x v="61"/>
    <s v="BUMETANIDE"/>
    <x v="10638"/>
    <x v="42"/>
  </r>
  <r>
    <n v="209919"/>
    <x v="335"/>
    <s v="OLOPATADINE HYDROCHLORIDE"/>
    <x v="10639"/>
    <x v="190"/>
  </r>
  <r>
    <n v="209920"/>
    <x v="28"/>
    <s v="LUBIPROSTONE"/>
    <x v="10640"/>
    <x v="14"/>
  </r>
  <r>
    <n v="209921"/>
    <x v="3"/>
    <s v="PENICILLAMINE"/>
    <x v="10641"/>
    <x v="3"/>
  </r>
  <r>
    <n v="209922"/>
    <x v="57"/>
    <s v="POTASSIUM CHLORIDE"/>
    <x v="10642"/>
    <x v="39"/>
  </r>
  <r>
    <n v="209924"/>
    <x v="75"/>
    <s v="HYDROCODONE BITARTRATE/ACETAMINOPHEN"/>
    <x v="10643"/>
    <x v="48"/>
  </r>
  <r>
    <n v="209929"/>
    <x v="93"/>
    <s v="ASPIRIN AND DIPYRIDAMOLE"/>
    <x v="10644"/>
    <x v="62"/>
  </r>
  <r>
    <n v="209931"/>
    <x v="28"/>
    <s v="BEXAROTENE"/>
    <x v="10645"/>
    <x v="14"/>
  </r>
  <r>
    <n v="209932"/>
    <x v="107"/>
    <s v="MAGNESIUM SULFATE"/>
    <x v="10646"/>
    <x v="1"/>
  </r>
  <r>
    <n v="209933"/>
    <x v="262"/>
    <s v="NEOSTIGMINE METHYLSULFATE"/>
    <x v="10647"/>
    <x v="106"/>
  </r>
  <r>
    <n v="209934"/>
    <x v="22"/>
    <s v="LEVETIRACETAM"/>
    <x v="10648"/>
    <x v="18"/>
  </r>
  <r>
    <n v="209937"/>
    <x v="267"/>
    <s v="SODIUM TETRADECYL SULFATE"/>
    <x v="10649"/>
    <x v="6"/>
  </r>
  <r>
    <n v="209942"/>
    <x v="28"/>
    <s v="TADALAFIL"/>
    <x v="10650"/>
    <x v="14"/>
  </r>
  <r>
    <n v="209945"/>
    <x v="576"/>
    <s v="TRIENTINE HYDROCHLORIDE"/>
    <x v="10651"/>
    <x v="319"/>
  </r>
  <r>
    <n v="209946"/>
    <x v="403"/>
    <s v="COLESEVELAM HYDROCHLORIDE"/>
    <x v="10652"/>
    <x v="228"/>
  </r>
  <r>
    <n v="209950"/>
    <x v="85"/>
    <s v="FENOFIBRATE"/>
    <x v="10653"/>
    <x v="25"/>
  </r>
  <r>
    <n v="209951"/>
    <x v="85"/>
    <s v="FENOFIBRATE"/>
    <x v="10654"/>
    <x v="25"/>
  </r>
  <r>
    <n v="209953"/>
    <x v="178"/>
    <s v="RANOLAZINE"/>
    <x v="10655"/>
    <x v="56"/>
  </r>
  <r>
    <n v="209954"/>
    <x v="491"/>
    <s v="ALBUTEROL"/>
    <x v="10656"/>
    <x v="36"/>
  </r>
  <r>
    <n v="209955"/>
    <x v="158"/>
    <s v="MEMANTINE HYDROCHLORIDE"/>
    <x v="10657"/>
    <x v="97"/>
  </r>
  <r>
    <n v="209956"/>
    <x v="18"/>
    <s v="POMALIDOMIDE"/>
    <x v="10658"/>
    <x v="14"/>
  </r>
  <r>
    <n v="209958"/>
    <x v="577"/>
    <s v="HYDROCODONE BITARTRATE AND ACETAMINOPHEN"/>
    <x v="10659"/>
    <x v="91"/>
  </r>
  <r>
    <n v="209959"/>
    <x v="173"/>
    <s v="ALBUTEROL"/>
    <x v="10660"/>
    <x v="72"/>
  </r>
  <r>
    <n v="209965"/>
    <x v="480"/>
    <s v="FOSAPREPITANT DIMEGLUMINE"/>
    <x v="10661"/>
    <x v="266"/>
  </r>
  <r>
    <n v="209966"/>
    <x v="305"/>
    <s v="MODAFINIL"/>
    <x v="10662"/>
    <x v="53"/>
  </r>
  <r>
    <n v="209967"/>
    <x v="73"/>
    <s v="PHENYLEPHRINE HYDROCHLORIDE"/>
    <x v="10663"/>
    <x v="46"/>
  </r>
  <r>
    <n v="209968"/>
    <x v="336"/>
    <s v="PHENYLEPHRINE HYDROCHLORIDE"/>
    <x v="10664"/>
    <x v="64"/>
  </r>
  <r>
    <n v="209969"/>
    <x v="336"/>
    <s v="DOXYCYCLINE HYCLATE"/>
    <x v="10665"/>
    <x v="64"/>
  </r>
  <r>
    <n v="209970"/>
    <x v="18"/>
    <s v="MESALAMINE"/>
    <x v="10666"/>
    <x v="14"/>
  </r>
  <r>
    <n v="209971"/>
    <x v="160"/>
    <s v="ACYCLOVIR"/>
    <x v="10667"/>
    <x v="98"/>
  </r>
  <r>
    <n v="209973"/>
    <x v="566"/>
    <s v="DESOXIMETASONE"/>
    <x v="10668"/>
    <x v="313"/>
  </r>
  <r>
    <n v="209974"/>
    <x v="33"/>
    <s v="CLOBETASOL PROPIONATE"/>
    <x v="10669"/>
    <x v="16"/>
  </r>
  <r>
    <n v="209975"/>
    <x v="33"/>
    <s v="CICLOPIROX"/>
    <x v="10670"/>
    <x v="16"/>
  </r>
  <r>
    <n v="209978"/>
    <x v="33"/>
    <s v="HALOBETASOL PROPIONATE"/>
    <x v="10671"/>
    <x v="16"/>
  </r>
  <r>
    <n v="209987"/>
    <x v="36"/>
    <s v="DOXYCYCLINE HYCLATE"/>
    <x v="10672"/>
    <x v="26"/>
  </r>
  <r>
    <n v="209990"/>
    <x v="85"/>
    <s v="NYSTATIN AND TRIAMCINOLONE ACETONIDE"/>
    <x v="10673"/>
    <x v="25"/>
  </r>
  <r>
    <n v="209991"/>
    <x v="522"/>
    <s v="AMOXICILLIN AND CLAVULANATE POTASSIUM"/>
    <x v="10674"/>
    <x v="286"/>
  </r>
  <r>
    <n v="209992"/>
    <x v="522"/>
    <s v="AMOXICILLIN AND CLAVULANATE POTASSIUM"/>
    <x v="10675"/>
    <x v="286"/>
  </r>
  <r>
    <n v="209993"/>
    <x v="74"/>
    <s v="METFORMIN HYDROCHLORIDE"/>
    <x v="10676"/>
    <x v="47"/>
  </r>
  <r>
    <n v="209995"/>
    <x v="177"/>
    <s v="OLOPATADINE HYDROCHLORIDE"/>
    <x v="10677"/>
    <x v="104"/>
  </r>
  <r>
    <n v="209996"/>
    <x v="296"/>
    <s v="DESONIDE"/>
    <x v="10678"/>
    <x v="169"/>
  </r>
  <r>
    <n v="209997"/>
    <x v="48"/>
    <s v="SODIUM PHOSPHATES"/>
    <x v="10679"/>
    <x v="34"/>
  </r>
  <r>
    <n v="209999"/>
    <x v="64"/>
    <s v="AZITHROMYCIN"/>
    <x v="10680"/>
    <x v="43"/>
  </r>
  <r>
    <n v="210000"/>
    <x v="64"/>
    <s v="AZITHROMYCIN"/>
    <x v="10681"/>
    <x v="43"/>
  </r>
  <r>
    <n v="210001"/>
    <x v="64"/>
    <s v="AZITHROMYCIN"/>
    <x v="10682"/>
    <x v="43"/>
  </r>
  <r>
    <n v="210004"/>
    <x v="11"/>
    <s v="CLINDAMYCIN PHOSPHATE"/>
    <x v="10683"/>
    <x v="5"/>
  </r>
  <r>
    <n v="210010"/>
    <x v="41"/>
    <s v="RANITIDINE || RANITIDINE"/>
    <x v="10684"/>
    <x v="31"/>
  </r>
  <r>
    <n v="210011"/>
    <x v="41"/>
    <s v="ALBENDAZOLE"/>
    <x v="10685"/>
    <x v="31"/>
  </r>
  <r>
    <n v="210012"/>
    <x v="81"/>
    <s v="NIFEDIPINE"/>
    <x v="10686"/>
    <x v="53"/>
  </r>
  <r>
    <n v="210013"/>
    <x v="93"/>
    <s v="APIXABAN"/>
    <x v="10687"/>
    <x v="62"/>
  </r>
  <r>
    <n v="210014"/>
    <x v="562"/>
    <s v="DESVENLAFAXINE SUCCINATE"/>
    <x v="10688"/>
    <x v="18"/>
  </r>
  <r>
    <n v="210015"/>
    <x v="562"/>
    <s v="BUPROPION HYDROCHLORIDE"/>
    <x v="10689"/>
    <x v="18"/>
  </r>
  <r>
    <n v="210016"/>
    <x v="578"/>
    <s v="GADOTERATE MEGLUMINE"/>
    <x v="10690"/>
    <x v="320"/>
  </r>
  <r>
    <n v="210017"/>
    <x v="39"/>
    <s v="DROSPIRENONE/ETHINYL ESTRADIOL"/>
    <x v="10691"/>
    <x v="29"/>
  </r>
  <r>
    <n v="210018"/>
    <x v="18"/>
    <s v="DOFETILIDE"/>
    <x v="10692"/>
    <x v="14"/>
  </r>
  <r>
    <n v="210019"/>
    <x v="579"/>
    <s v="IVERMECTIN"/>
    <x v="10693"/>
    <x v="14"/>
  </r>
  <r>
    <n v="210021"/>
    <x v="406"/>
    <s v="TIZANIDINE HYDROCHLORIDE"/>
    <x v="10694"/>
    <x v="230"/>
  </r>
  <r>
    <n v="210022"/>
    <x v="406"/>
    <s v="OLANZAPINE"/>
    <x v="10695"/>
    <x v="230"/>
  </r>
  <r>
    <n v="210025"/>
    <x v="308"/>
    <s v="PHENYLEPHRINE HYDROCHLORIDE"/>
    <x v="10696"/>
    <x v="21"/>
  </r>
  <r>
    <n v="210026"/>
    <x v="104"/>
    <s v="APIXABAN"/>
    <x v="10697"/>
    <x v="35"/>
  </r>
  <r>
    <n v="210027"/>
    <x v="25"/>
    <s v="SAPROPTERIN DIHYDROCHLORIDE"/>
    <x v="10698"/>
    <x v="21"/>
  </r>
  <r>
    <n v="210028"/>
    <x v="81"/>
    <s v="ATENOLOL AND CHLORTHALIDONE"/>
    <x v="10699"/>
    <x v="53"/>
  </r>
  <r>
    <n v="210031"/>
    <x v="580"/>
    <s v="BIVALIRUDIN"/>
    <x v="10700"/>
    <x v="321"/>
  </r>
  <r>
    <n v="210033"/>
    <x v="259"/>
    <s v="LORATADINE"/>
    <x v="10701"/>
    <x v="27"/>
  </r>
  <r>
    <n v="210034"/>
    <x v="343"/>
    <s v="CLOBETASOL PROPIONATE"/>
    <x v="10702"/>
    <x v="196"/>
  </r>
  <r>
    <n v="210038"/>
    <x v="343"/>
    <s v="NAFTIFINE HYDROCHLORIDE"/>
    <x v="10703"/>
    <x v="196"/>
  </r>
  <r>
    <n v="210039"/>
    <x v="85"/>
    <s v="CLOBAZAM"/>
    <x v="10704"/>
    <x v="25"/>
  </r>
  <r>
    <n v="210040"/>
    <x v="85"/>
    <s v="METHOTREXATE"/>
    <x v="10705"/>
    <x v="25"/>
  </r>
  <r>
    <n v="210041"/>
    <x v="85"/>
    <s v="POTASSIUM CHLORIDE"/>
    <x v="10706"/>
    <x v="25"/>
  </r>
  <r>
    <n v="210042"/>
    <x v="85"/>
    <s v="VIGABATRIN"/>
    <x v="10707"/>
    <x v="25"/>
  </r>
  <r>
    <n v="210043"/>
    <x v="535"/>
    <s v="METHYLPREDNISOLONE ACETATE"/>
    <x v="10708"/>
    <x v="25"/>
  </r>
  <r>
    <n v="210044"/>
    <x v="320"/>
    <s v="FULVESTRANT"/>
    <x v="10709"/>
    <x v="25"/>
  </r>
  <r>
    <n v="210046"/>
    <x v="320"/>
    <s v="CYCLOPHOSPHAMIDE"/>
    <x v="10710"/>
    <x v="25"/>
  </r>
  <r>
    <n v="210047"/>
    <x v="532"/>
    <s v="PEMETREXED"/>
    <x v="10711"/>
    <x v="25"/>
  </r>
  <r>
    <n v="210048"/>
    <x v="547"/>
    <s v="BACLOFEN"/>
    <x v="10712"/>
    <x v="302"/>
  </r>
  <r>
    <n v="210050"/>
    <x v="28"/>
    <s v="EVEROLIMUS"/>
    <x v="10713"/>
    <x v="14"/>
  </r>
  <r>
    <n v="210051"/>
    <x v="320"/>
    <s v="NEOSTIGMINE METHYLSULFATE"/>
    <x v="10714"/>
    <x v="25"/>
  </r>
  <r>
    <n v="210052"/>
    <x v="85"/>
    <s v="CLONIDINE HYDROCHLORIDE"/>
    <x v="10715"/>
    <x v="25"/>
  </r>
  <r>
    <n v="210054"/>
    <x v="420"/>
    <s v="RANOLAZINE"/>
    <x v="10716"/>
    <x v="238"/>
  </r>
  <r>
    <n v="210058"/>
    <x v="81"/>
    <s v="AMBRISENTAN"/>
    <x v="10717"/>
    <x v="53"/>
  </r>
  <r>
    <n v="210059"/>
    <x v="55"/>
    <s v="DEXTROAMPHETAMINE SULFATE"/>
    <x v="10718"/>
    <x v="38"/>
  </r>
  <r>
    <n v="210060"/>
    <x v="335"/>
    <s v="DEFERASIROX"/>
    <x v="10719"/>
    <x v="190"/>
  </r>
  <r>
    <n v="210068"/>
    <x v="83"/>
    <s v="METHENAMINE HIPPURATE"/>
    <x v="10720"/>
    <x v="55"/>
  </r>
  <r>
    <n v="210069"/>
    <x v="114"/>
    <s v="TADALAFIL"/>
    <x v="10721"/>
    <x v="4"/>
  </r>
  <r>
    <n v="210070"/>
    <x v="158"/>
    <s v="OMEPRAZOLE"/>
    <x v="10722"/>
    <x v="97"/>
  </r>
  <r>
    <n v="210071"/>
    <x v="247"/>
    <s v="CELECOXIB"/>
    <x v="10723"/>
    <x v="146"/>
  </r>
  <r>
    <n v="210072"/>
    <x v="107"/>
    <s v="DOCETAXEL"/>
    <x v="10724"/>
    <x v="1"/>
  </r>
  <r>
    <n v="210077"/>
    <x v="41"/>
    <s v="NYSTATIN AND TRIAMCINOLONE ACETONIDE"/>
    <x v="10725"/>
    <x v="31"/>
  </r>
  <r>
    <n v="210078"/>
    <x v="41"/>
    <s v="DICLOFENAC POTASSIUM"/>
    <x v="10726"/>
    <x v="31"/>
  </r>
  <r>
    <n v="210081"/>
    <x v="549"/>
    <s v="BUPROPION HYDROCHLORIDE"/>
    <x v="10727"/>
    <x v="303"/>
  </r>
  <r>
    <n v="210083"/>
    <x v="73"/>
    <s v="GLYCOPYRROLATE"/>
    <x v="10728"/>
    <x v="46"/>
  </r>
  <r>
    <n v="210086"/>
    <x v="81"/>
    <s v="AMITRIPTYLINE HYDROCHLORIDE"/>
    <x v="10729"/>
    <x v="53"/>
  </r>
  <r>
    <n v="210087"/>
    <x v="28"/>
    <s v="NORETHINDRONE ACETATE AND ETHINYL ESTRADIOL"/>
    <x v="10730"/>
    <x v="14"/>
  </r>
  <r>
    <n v="210088"/>
    <x v="84"/>
    <s v="LORATADINE (BUBBLE GUM)"/>
    <x v="10731"/>
    <x v="5"/>
  </r>
  <r>
    <n v="210092"/>
    <x v="179"/>
    <s v="AZELASTINE HYDROCHLORIDE"/>
    <x v="10732"/>
    <x v="57"/>
  </r>
  <r>
    <n v="210093"/>
    <x v="184"/>
    <s v="OMEGA-3-ACID ETHYL ESTERS"/>
    <x v="10733"/>
    <x v="18"/>
  </r>
  <r>
    <n v="210095"/>
    <x v="26"/>
    <s v="TOLCAPONE"/>
    <x v="10734"/>
    <x v="4"/>
  </r>
  <r>
    <n v="210096"/>
    <x v="25"/>
    <s v="TRIENTINE HYDROCHOLRIDE"/>
    <x v="10735"/>
    <x v="21"/>
  </r>
  <r>
    <n v="210097"/>
    <x v="41"/>
    <s v="POTASSIUM CHLORIDE"/>
    <x v="10736"/>
    <x v="31"/>
  </r>
  <r>
    <n v="210098"/>
    <x v="41"/>
    <s v="POTASSIUM CHLORIDE"/>
    <x v="10737"/>
    <x v="31"/>
  </r>
  <r>
    <n v="210102"/>
    <x v="179"/>
    <s v="ROPIVACAINE HYDROCHLORIDE"/>
    <x v="10738"/>
    <x v="57"/>
  </r>
  <r>
    <n v="210105"/>
    <x v="85"/>
    <s v="BEXAROTENE"/>
    <x v="10739"/>
    <x v="25"/>
  </r>
  <r>
    <n v="210106"/>
    <x v="262"/>
    <s v="ISOPROTERENOL HYDROCHLORIDE"/>
    <x v="10740"/>
    <x v="106"/>
  </r>
  <r>
    <n v="210107"/>
    <x v="151"/>
    <s v="OMEGA-3-ACID ETHYL ESTERS"/>
    <x v="10741"/>
    <x v="53"/>
  </r>
  <r>
    <n v="210111"/>
    <x v="89"/>
    <s v="POMALIDOMIDE"/>
    <x v="10742"/>
    <x v="58"/>
  </r>
  <r>
    <n v="210114"/>
    <x v="4"/>
    <s v="SODIUM NITROPRUSSIDE"/>
    <x v="10743"/>
    <x v="4"/>
  </r>
  <r>
    <n v="210117"/>
    <x v="81"/>
    <s v="ALLOPURINOL"/>
    <x v="10744"/>
    <x v="53"/>
  </r>
  <r>
    <n v="210118"/>
    <x v="28"/>
    <s v="ICATIBANT"/>
    <x v="10745"/>
    <x v="14"/>
  </r>
  <r>
    <n v="210123"/>
    <x v="179"/>
    <s v="FLUOROURACIL"/>
    <x v="10746"/>
    <x v="57"/>
  </r>
  <r>
    <n v="210124"/>
    <x v="179"/>
    <s v="FLUOROURACIL"/>
    <x v="10747"/>
    <x v="57"/>
  </r>
  <r>
    <n v="210125"/>
    <x v="581"/>
    <s v="OXYBUTYNIN CHLORIDE"/>
    <x v="10748"/>
    <x v="322"/>
  </r>
  <r>
    <n v="210126"/>
    <x v="179"/>
    <s v="BIMATOPROST"/>
    <x v="10749"/>
    <x v="57"/>
  </r>
  <r>
    <n v="210128"/>
    <x v="1"/>
    <s v="APIXABAN"/>
    <x v="10750"/>
    <x v="1"/>
  </r>
  <r>
    <n v="210129"/>
    <x v="36"/>
    <s v="AMANTADINE HYDROCHLORIDE"/>
    <x v="10751"/>
    <x v="26"/>
  </r>
  <r>
    <n v="210130"/>
    <x v="1"/>
    <s v="EVEROLIMUS"/>
    <x v="10752"/>
    <x v="1"/>
  </r>
  <r>
    <n v="210137"/>
    <x v="274"/>
    <s v="FEXOFENADINE HYDROCHLORIDE"/>
    <x v="10753"/>
    <x v="163"/>
  </r>
  <r>
    <n v="210138"/>
    <x v="420"/>
    <s v="FENOFIBRATE"/>
    <x v="10754"/>
    <x v="238"/>
  </r>
  <r>
    <n v="210139"/>
    <x v="534"/>
    <s v="METHYLPHENIDATE HYDROCHLORIDE"/>
    <x v="10755"/>
    <x v="294"/>
  </r>
  <r>
    <n v="210140"/>
    <x v="285"/>
    <s v="DOXEPIN HYDROCHLORIDE"/>
    <x v="10756"/>
    <x v="53"/>
  </r>
  <r>
    <n v="210145"/>
    <x v="114"/>
    <s v="TADALAFIL"/>
    <x v="10757"/>
    <x v="4"/>
  </r>
  <r>
    <n v="210148"/>
    <x v="99"/>
    <s v="BUSULFAN"/>
    <x v="10758"/>
    <x v="67"/>
  </r>
  <r>
    <n v="210149"/>
    <x v="536"/>
    <s v="IBUPROFEN"/>
    <x v="10759"/>
    <x v="295"/>
  </r>
  <r>
    <n v="210152"/>
    <x v="64"/>
    <s v="APIXABAN"/>
    <x v="10760"/>
    <x v="43"/>
  </r>
  <r>
    <n v="210153"/>
    <x v="81"/>
    <s v="NITROGLYCERIN"/>
    <x v="10761"/>
    <x v="53"/>
  </r>
  <r>
    <n v="210154"/>
    <x v="81"/>
    <s v="LENALIDOMIDE"/>
    <x v="10762"/>
    <x v="53"/>
  </r>
  <r>
    <n v="210155"/>
    <x v="85"/>
    <s v="VIGABATRIN"/>
    <x v="10763"/>
    <x v="25"/>
  </r>
  <r>
    <n v="210157"/>
    <x v="36"/>
    <s v="OSELTAMIVIR PHOSPHATE"/>
    <x v="10764"/>
    <x v="26"/>
  </r>
  <r>
    <n v="210158"/>
    <x v="93"/>
    <s v="DALFAMPRIDINE"/>
    <x v="10765"/>
    <x v="62"/>
  </r>
  <r>
    <n v="210162"/>
    <x v="221"/>
    <s v="BUPRENORPHINE"/>
    <x v="10766"/>
    <x v="1"/>
  </r>
  <r>
    <n v="210163"/>
    <x v="506"/>
    <s v="PERPHENAZINE"/>
    <x v="10767"/>
    <x v="280"/>
  </r>
  <r>
    <n v="210165"/>
    <x v="580"/>
    <s v="PIOGLITAZONE HYDROCHLORIDE"/>
    <x v="10768"/>
    <x v="321"/>
  </r>
  <r>
    <n v="210169"/>
    <x v="480"/>
    <s v="VALGANCICLOVIR HYDROCHLORIDE"/>
    <x v="10769"/>
    <x v="266"/>
  </r>
  <r>
    <n v="210174"/>
    <x v="320"/>
    <s v="ZOLEDRONIC ACID"/>
    <x v="10770"/>
    <x v="25"/>
  </r>
  <r>
    <n v="210175"/>
    <x v="255"/>
    <s v="OXYMORPHONE HYDROCHLORIDE"/>
    <x v="10771"/>
    <x v="73"/>
  </r>
  <r>
    <n v="210176"/>
    <x v="530"/>
    <s v="HYDROMORPHONE HYDROCHLORIDE"/>
    <x v="10772"/>
    <x v="73"/>
  </r>
  <r>
    <n v="210178"/>
    <x v="12"/>
    <s v="DAPSONE"/>
    <x v="10773"/>
    <x v="9"/>
  </r>
  <r>
    <n v="210179"/>
    <x v="326"/>
    <s v="CARMUSTINE"/>
    <x v="10774"/>
    <x v="185"/>
  </r>
  <r>
    <n v="210180"/>
    <x v="99"/>
    <s v="APIXABAN"/>
    <x v="10775"/>
    <x v="67"/>
  </r>
  <r>
    <n v="210181"/>
    <x v="582"/>
    <s v="MYCOPHENOLATE MOFETIL"/>
    <x v="10776"/>
    <x v="323"/>
  </r>
  <r>
    <n v="210183"/>
    <x v="163"/>
    <s v="PHENYLEPHRINE AND KETOROLAC"/>
    <x v="10777"/>
    <x v="36"/>
  </r>
  <r>
    <n v="210184"/>
    <x v="81"/>
    <s v="NIFEDIPINE"/>
    <x v="10778"/>
    <x v="53"/>
  </r>
  <r>
    <n v="210185"/>
    <x v="81"/>
    <s v="APIXABAN"/>
    <x v="10779"/>
    <x v="53"/>
  </r>
  <r>
    <n v="210186"/>
    <x v="85"/>
    <s v="OSELTAMIVIR PHOSPHATE"/>
    <x v="10780"/>
    <x v="25"/>
  </r>
  <r>
    <n v="210188"/>
    <x v="285"/>
    <s v="RANOLAZINE"/>
    <x v="10781"/>
    <x v="53"/>
  </r>
  <r>
    <n v="210189"/>
    <x v="151"/>
    <s v="PHYTONADIONE"/>
    <x v="10782"/>
    <x v="53"/>
  </r>
  <r>
    <n v="210190"/>
    <x v="296"/>
    <s v="CLOBETASOL PROPIONATE"/>
    <x v="10783"/>
    <x v="169"/>
  </r>
  <r>
    <n v="210191"/>
    <x v="218"/>
    <s v="DAPSONE"/>
    <x v="10784"/>
    <x v="5"/>
  </r>
  <r>
    <n v="210194"/>
    <x v="71"/>
    <s v="ESTRADIOL"/>
    <x v="10785"/>
    <x v="33"/>
  </r>
  <r>
    <n v="210196"/>
    <x v="583"/>
    <s v="VIGABATRIN"/>
    <x v="10786"/>
    <x v="324"/>
  </r>
  <r>
    <n v="210198"/>
    <x v="285"/>
    <s v="DESONIDE"/>
    <x v="10787"/>
    <x v="53"/>
  </r>
  <r>
    <n v="210199"/>
    <x v="81"/>
    <s v="CLOBETASOL PROPIONATE"/>
    <x v="10788"/>
    <x v="53"/>
  </r>
  <r>
    <n v="210200"/>
    <x v="22"/>
    <s v="POTASSIUM CHLORIDE"/>
    <x v="10789"/>
    <x v="18"/>
  </r>
  <r>
    <n v="210201"/>
    <x v="584"/>
    <s v="MISOPROSTOL"/>
    <x v="10790"/>
    <x v="225"/>
  </r>
  <r>
    <n v="210204"/>
    <x v="81"/>
    <s v="BORTEZOMIB"/>
    <x v="10791"/>
    <x v="53"/>
  </r>
  <r>
    <n v="210207"/>
    <x v="91"/>
    <s v="CINACALCET HYDROCHLORIDE"/>
    <x v="10792"/>
    <x v="60"/>
  </r>
  <r>
    <n v="210208"/>
    <x v="163"/>
    <s v="CLOBETASOL PROPIONATE"/>
    <x v="10793"/>
    <x v="36"/>
  </r>
  <r>
    <n v="210209"/>
    <x v="163"/>
    <s v="HYDROCORTISONE BUTYRATE"/>
    <x v="10794"/>
    <x v="36"/>
  </r>
  <r>
    <n v="210211"/>
    <x v="533"/>
    <s v="HYDROCODONE BITARTRATE AND ACETAMINOPHEN"/>
    <x v="10795"/>
    <x v="293"/>
  </r>
  <r>
    <n v="210214"/>
    <x v="4"/>
    <s v="TREPROSTINIL"/>
    <x v="10796"/>
    <x v="4"/>
  </r>
  <r>
    <n v="210215"/>
    <x v="23"/>
    <s v="AMANTADINE HYDROCHLORIDE"/>
    <x v="10797"/>
    <x v="19"/>
  </r>
  <r>
    <n v="210217"/>
    <x v="12"/>
    <s v="BETAMETHASONE DIPROPIONATE"/>
    <x v="10798"/>
    <x v="9"/>
  </r>
  <r>
    <n v="210218"/>
    <x v="412"/>
    <s v="DESMOPRESSIN ACETATE"/>
    <x v="10799"/>
    <x v="233"/>
  </r>
  <r>
    <n v="210220"/>
    <x v="178"/>
    <s v="CEFDINIR"/>
    <x v="10800"/>
    <x v="56"/>
  </r>
  <r>
    <n v="210221"/>
    <x v="178"/>
    <s v="CEPHALEXIN"/>
    <x v="10801"/>
    <x v="56"/>
  </r>
  <r>
    <n v="210223"/>
    <x v="412"/>
    <s v="DESMOPRESSIN ACETATE"/>
    <x v="10802"/>
    <x v="233"/>
  </r>
  <r>
    <n v="210224"/>
    <x v="178"/>
    <s v="SOLIFENACIN SUCCINATE"/>
    <x v="10803"/>
    <x v="56"/>
  </r>
  <r>
    <n v="210225"/>
    <x v="71"/>
    <s v="IVERMECTIN"/>
    <x v="10804"/>
    <x v="33"/>
  </r>
  <r>
    <n v="210226"/>
    <x v="491"/>
    <s v="DIMETHYL FUMARATE"/>
    <x v="10805"/>
    <x v="36"/>
  </r>
  <r>
    <n v="210227"/>
    <x v="107"/>
    <s v="MEDROXYPROGESTERONE ACETATE"/>
    <x v="10806"/>
    <x v="1"/>
  </r>
  <r>
    <n v="210228"/>
    <x v="283"/>
    <s v="RANITIDINE"/>
    <x v="10807"/>
    <x v="168"/>
  </r>
  <r>
    <n v="210231"/>
    <x v="167"/>
    <s v="SUCCINYLCHOLINE CHLORIDE"/>
    <x v="10808"/>
    <x v="102"/>
  </r>
  <r>
    <n v="210233"/>
    <x v="414"/>
    <s v="ESTRADIOL AND NORETHINDRONE ACETATE"/>
    <x v="10809"/>
    <x v="31"/>
  </r>
  <r>
    <n v="210241"/>
    <x v="181"/>
    <s v="POTASSIUM CHLORIDE"/>
    <x v="10810"/>
    <x v="36"/>
  </r>
  <r>
    <n v="210243"/>
    <x v="215"/>
    <s v="RANITIDINE || RANITIDINE (COOL MINT)"/>
    <x v="10811"/>
    <x v="77"/>
  </r>
  <r>
    <n v="210244"/>
    <x v="177"/>
    <s v="GLYCOPYRROLATE"/>
    <x v="10812"/>
    <x v="104"/>
  </r>
  <r>
    <n v="210246"/>
    <x v="158"/>
    <s v="GLYCOPYRROLATE"/>
    <x v="10813"/>
    <x v="97"/>
  </r>
  <r>
    <n v="210249"/>
    <x v="177"/>
    <s v="POMALIDOMIDE"/>
    <x v="10814"/>
    <x v="104"/>
  </r>
  <r>
    <n v="210250"/>
    <x v="283"/>
    <s v="RANITIDINE"/>
    <x v="10815"/>
    <x v="168"/>
  </r>
  <r>
    <n v="210252"/>
    <x v="64"/>
    <s v="FINGOLIMOD"/>
    <x v="10816"/>
    <x v="43"/>
  </r>
  <r>
    <n v="210255"/>
    <x v="173"/>
    <s v="TADALAFIL"/>
    <x v="10817"/>
    <x v="72"/>
  </r>
  <r>
    <n v="210256"/>
    <x v="28"/>
    <s v="LIDOCAINE"/>
    <x v="10818"/>
    <x v="14"/>
  </r>
  <r>
    <n v="210257"/>
    <x v="80"/>
    <s v="DICYCLOMINE HYDROCHLORIDE"/>
    <x v="10819"/>
    <x v="34"/>
  </r>
  <r>
    <n v="210263"/>
    <x v="335"/>
    <s v="BIMATOPROST"/>
    <x v="10820"/>
    <x v="190"/>
  </r>
  <r>
    <n v="210264"/>
    <x v="296"/>
    <s v="ESTRADIOL"/>
    <x v="10821"/>
    <x v="169"/>
  </r>
  <r>
    <n v="210267"/>
    <x v="83"/>
    <s v="TIZANIDINE HYDROCHLORIDE"/>
    <x v="10822"/>
    <x v="55"/>
  </r>
  <r>
    <n v="210268"/>
    <x v="7"/>
    <s v="DOXEPIN HYDROCHLORIDE"/>
    <x v="10823"/>
    <x v="7"/>
  </r>
  <r>
    <n v="210270"/>
    <x v="83"/>
    <s v="CLOFARABINE"/>
    <x v="10824"/>
    <x v="55"/>
  </r>
  <r>
    <n v="210272"/>
    <x v="224"/>
    <s v="BUPRENORPHINE"/>
    <x v="10825"/>
    <x v="128"/>
  </r>
  <r>
    <n v="210275"/>
    <x v="1"/>
    <s v="POMALIDOMIDE"/>
    <x v="10826"/>
    <x v="1"/>
  </r>
  <r>
    <n v="210278"/>
    <x v="296"/>
    <s v="TOPIRAMATE"/>
    <x v="10827"/>
    <x v="169"/>
  </r>
  <r>
    <n v="210279"/>
    <x v="270"/>
    <s v="DEXMETHYLPHENIDATE HYDROCHLORIDE"/>
    <x v="10828"/>
    <x v="161"/>
  </r>
  <r>
    <n v="210281"/>
    <x v="418"/>
    <s v="SOLIFENACIN SUCCINATE"/>
    <x v="10829"/>
    <x v="236"/>
  </r>
  <r>
    <n v="210285"/>
    <x v="496"/>
    <s v="DIMETHYL FUMARATE"/>
    <x v="10830"/>
    <x v="42"/>
  </r>
  <r>
    <n v="210292"/>
    <x v="234"/>
    <s v="FEBUXOSTAT"/>
    <x v="10831"/>
    <x v="135"/>
  </r>
  <r>
    <n v="210293"/>
    <x v="482"/>
    <s v="DEXTROAMPHETAMINE SACCHARATE, AMPHETAMINE ASPARTATE, DEXTROAMPHETAMINE SULFATE AND AMPHETAMINE SULFATE"/>
    <x v="10832"/>
    <x v="267"/>
  </r>
  <r>
    <n v="210294"/>
    <x v="54"/>
    <s v="ISOSULFAN BLUE"/>
    <x v="10833"/>
    <x v="23"/>
  </r>
  <r>
    <n v="210300"/>
    <x v="84"/>
    <s v="ERLOTINIB"/>
    <x v="10834"/>
    <x v="5"/>
  </r>
  <r>
    <n v="210302"/>
    <x v="335"/>
    <s v="CANDESARTAN CILEXETIL"/>
    <x v="10835"/>
    <x v="190"/>
  </r>
  <r>
    <n v="210305"/>
    <x v="173"/>
    <s v="DIMETHYL FUMARATE"/>
    <x v="10836"/>
    <x v="72"/>
  </r>
  <r>
    <n v="210307"/>
    <x v="163"/>
    <s v="HYDROCORTISONE VALERATE"/>
    <x v="10837"/>
    <x v="36"/>
  </r>
  <r>
    <n v="210309"/>
    <x v="296"/>
    <s v="DIMETHYL FUMARATE"/>
    <x v="10838"/>
    <x v="169"/>
  </r>
  <r>
    <n v="210315"/>
    <x v="547"/>
    <s v="BACLOFEN INTRATHECAL INJ 0.05 MG/ML/0.5"/>
    <x v="10839"/>
    <x v="302"/>
  </r>
  <r>
    <n v="210316"/>
    <x v="178"/>
    <s v="COLESEVELAM HYDROCHLORIDE"/>
    <x v="10840"/>
    <x v="56"/>
  </r>
  <r>
    <n v="210318"/>
    <x v="338"/>
    <s v="ASPIRIN AND DIPYRIDAMOLE"/>
    <x v="10841"/>
    <x v="169"/>
  </r>
  <r>
    <n v="210319"/>
    <x v="585"/>
    <s v="MEMANTINE HYDROCHLORIDE"/>
    <x v="10842"/>
    <x v="281"/>
  </r>
  <r>
    <n v="210321"/>
    <x v="177"/>
    <s v="DEXMEDETOMIDINE HYDROCHLORIDE"/>
    <x v="10843"/>
    <x v="104"/>
  </r>
  <r>
    <n v="210322"/>
    <x v="173"/>
    <s v="ISOPROTERENOL HYDROCHLORIDE"/>
    <x v="10844"/>
    <x v="72"/>
  </r>
  <r>
    <n v="210323"/>
    <x v="398"/>
    <s v="EXEMESTANE"/>
    <x v="10845"/>
    <x v="72"/>
  </r>
  <r>
    <n v="210327"/>
    <x v="531"/>
    <s v="DOCETAXEL"/>
    <x v="10846"/>
    <x v="292"/>
  </r>
  <r>
    <n v="210332"/>
    <x v="48"/>
    <s v="LACTATED RINGER'S AND 5% DEXTROSE"/>
    <x v="10847"/>
    <x v="34"/>
  </r>
  <r>
    <n v="210333"/>
    <x v="288"/>
    <s v="PHENYLEPHRINE HYDROCHLORIDE"/>
    <x v="10848"/>
    <x v="45"/>
  </r>
  <r>
    <n v="210334"/>
    <x v="288"/>
    <s v="PHENYLEPHRINE HYDROCHLORIDE"/>
    <x v="10849"/>
    <x v="45"/>
  </r>
  <r>
    <n v="210335"/>
    <x v="173"/>
    <s v="MEDROXYPROGESTERONE ACETATE"/>
    <x v="10850"/>
    <x v="72"/>
  </r>
  <r>
    <n v="210337"/>
    <x v="114"/>
    <s v="THIOTEPA"/>
    <x v="10851"/>
    <x v="4"/>
  </r>
  <r>
    <n v="210338"/>
    <x v="391"/>
    <s v="CLONIDINE HYDROCHLORIDE"/>
    <x v="10852"/>
    <x v="29"/>
  </r>
  <r>
    <n v="210339"/>
    <x v="550"/>
    <s v="PROPAFENONE HYDROCHLORIDE"/>
    <x v="10853"/>
    <x v="304"/>
  </r>
  <r>
    <n v="210341"/>
    <x v="335"/>
    <s v="CARBIDOPA AND LEVODOPA"/>
    <x v="10854"/>
    <x v="190"/>
  </r>
  <r>
    <n v="210342"/>
    <x v="62"/>
    <s v="BOSENTAN"/>
    <x v="10855"/>
    <x v="7"/>
  </r>
  <r>
    <n v="210344"/>
    <x v="41"/>
    <s v="URSODIOL"/>
    <x v="10856"/>
    <x v="31"/>
  </r>
  <r>
    <n v="210346"/>
    <x v="41"/>
    <s v="TRIAMCINOLONE ACETONIDE"/>
    <x v="10857"/>
    <x v="31"/>
  </r>
  <r>
    <n v="210347"/>
    <x v="41"/>
    <s v="PIROXICAM"/>
    <x v="10858"/>
    <x v="31"/>
  </r>
  <r>
    <n v="210354"/>
    <x v="530"/>
    <s v="METHYLPHENIDATE HYDROCHLORIDE"/>
    <x v="10859"/>
    <x v="73"/>
  </r>
  <r>
    <n v="210356"/>
    <x v="48"/>
    <s v="HALOPERIDOL"/>
    <x v="10860"/>
    <x v="34"/>
  </r>
  <r>
    <n v="210362"/>
    <x v="173"/>
    <s v="TESTOSTERONE CYPIONATE"/>
    <x v="10861"/>
    <x v="72"/>
  </r>
  <r>
    <n v="210363"/>
    <x v="586"/>
    <s v="DIAZEPAM"/>
    <x v="10862"/>
    <x v="325"/>
  </r>
  <r>
    <n v="210364"/>
    <x v="50"/>
    <s v="ECONAZOLE NITRATE"/>
    <x v="10863"/>
    <x v="35"/>
  </r>
  <r>
    <n v="210369"/>
    <x v="296"/>
    <s v="NORETHINDRONE ACETATE AND ETHINYL ESTRADIOL CHEWABLE TABLETS AND FERROUS FUMARATE"/>
    <x v="10864"/>
    <x v="169"/>
  </r>
  <r>
    <n v="210370"/>
    <x v="20"/>
    <s v="MYCOPHENOLATE MOFETIL"/>
    <x v="10865"/>
    <x v="16"/>
  </r>
  <r>
    <n v="210371"/>
    <x v="516"/>
    <s v="DESMOPRESSIN ACETATE"/>
    <x v="10866"/>
    <x v="66"/>
  </r>
  <r>
    <n v="210375"/>
    <x v="114"/>
    <s v="LEVOCETIRIZINE DIHYDROCHLORIDE"/>
    <x v="10867"/>
    <x v="4"/>
  </r>
  <r>
    <n v="210382"/>
    <x v="401"/>
    <s v="DIMETHYL FUMARATE"/>
    <x v="10868"/>
    <x v="226"/>
  </r>
  <r>
    <n v="210383"/>
    <x v="83"/>
    <s v="GEMCITABINE HYDROCHLORIDE"/>
    <x v="10869"/>
    <x v="55"/>
  </r>
  <r>
    <n v="210384"/>
    <x v="393"/>
    <s v="PILOCARPINE HYDROCHLORIDE"/>
    <x v="10870"/>
    <x v="221"/>
  </r>
  <r>
    <n v="210385"/>
    <x v="104"/>
    <s v="DIMETHYL FUMARATE"/>
    <x v="10871"/>
    <x v="35"/>
  </r>
  <r>
    <n v="210392"/>
    <x v="420"/>
    <s v="TADALAFIL"/>
    <x v="10872"/>
    <x v="238"/>
  </r>
  <r>
    <n v="210393"/>
    <x v="296"/>
    <s v="TACROLIMUS"/>
    <x v="10873"/>
    <x v="169"/>
  </r>
  <r>
    <n v="210394"/>
    <x v="420"/>
    <s v="SILDENAFIL CITRATE"/>
    <x v="10874"/>
    <x v="238"/>
  </r>
  <r>
    <n v="210395"/>
    <x v="81"/>
    <s v="POTASSIUM CHLORIDE"/>
    <x v="10875"/>
    <x v="53"/>
  </r>
  <r>
    <n v="210401"/>
    <x v="430"/>
    <s v="ACYCLOVIR"/>
    <x v="10876"/>
    <x v="244"/>
  </r>
  <r>
    <n v="210402"/>
    <x v="320"/>
    <s v="DIMETHYL FUMARATE"/>
    <x v="10877"/>
    <x v="25"/>
  </r>
  <r>
    <n v="210403"/>
    <x v="391"/>
    <s v="AMANTADINE HYDROCHLORIDE"/>
    <x v="10878"/>
    <x v="29"/>
  </r>
  <r>
    <n v="210409"/>
    <x v="108"/>
    <s v="LORATADINE"/>
    <x v="10879"/>
    <x v="73"/>
  </r>
  <r>
    <n v="210414"/>
    <x v="57"/>
    <s v="DIMETHYL FURMRATE"/>
    <x v="10880"/>
    <x v="39"/>
  </r>
  <r>
    <n v="210420"/>
    <x v="451"/>
    <s v="TADALAFIL"/>
    <x v="10881"/>
    <x v="255"/>
  </r>
  <r>
    <n v="210423"/>
    <x v="335"/>
    <s v="ACETAZOLAMIDE"/>
    <x v="10882"/>
    <x v="190"/>
  </r>
  <r>
    <n v="210424"/>
    <x v="118"/>
    <s v="METHYLERGONOVINE MALEATE"/>
    <x v="10883"/>
    <x v="77"/>
  </r>
  <r>
    <n v="210425"/>
    <x v="118"/>
    <s v="COLCHICINE"/>
    <x v="10884"/>
    <x v="77"/>
  </r>
  <r>
    <n v="210431"/>
    <x v="160"/>
    <s v="MONTELUKAST SODIUM"/>
    <x v="10885"/>
    <x v="98"/>
  </r>
  <r>
    <n v="210432"/>
    <x v="304"/>
    <s v="PREGABALIN"/>
    <x v="10886"/>
    <x v="26"/>
  </r>
  <r>
    <n v="210434"/>
    <x v="173"/>
    <s v="ALBENDAZOLE"/>
    <x v="10887"/>
    <x v="72"/>
  </r>
  <r>
    <n v="210435"/>
    <x v="173"/>
    <s v="LENALIDOMIDE"/>
    <x v="10888"/>
    <x v="72"/>
  </r>
  <r>
    <n v="210436"/>
    <x v="569"/>
    <s v="DIMETHYL FUMARATE"/>
    <x v="10889"/>
    <x v="315"/>
  </r>
  <r>
    <n v="210437"/>
    <x v="217"/>
    <s v="ROCURONIUM BROMIDE"/>
    <x v="10890"/>
    <x v="126"/>
  </r>
  <r>
    <n v="210440"/>
    <x v="178"/>
    <s v="DIMETHYL FUMARATE"/>
    <x v="10891"/>
    <x v="56"/>
  </r>
  <r>
    <n v="210441"/>
    <x v="506"/>
    <s v="HYDROXYCHLOROQUINE SULFATE"/>
    <x v="10892"/>
    <x v="280"/>
  </r>
  <r>
    <n v="210446"/>
    <x v="158"/>
    <s v="CLOBETASOL PROPIONATE"/>
    <x v="10893"/>
    <x v="97"/>
  </r>
  <r>
    <n v="210448"/>
    <x v="158"/>
    <s v="BUSULFAN"/>
    <x v="10894"/>
    <x v="97"/>
  </r>
  <r>
    <n v="210452"/>
    <x v="179"/>
    <s v="DOXERCALCIFEROL"/>
    <x v="10895"/>
    <x v="57"/>
  </r>
  <r>
    <n v="210453"/>
    <x v="104"/>
    <s v="GUAIFENESIN"/>
    <x v="10896"/>
    <x v="35"/>
  </r>
  <r>
    <n v="210454"/>
    <x v="177"/>
    <s v="METHOTREXATE"/>
    <x v="10897"/>
    <x v="104"/>
  </r>
  <r>
    <n v="210457"/>
    <x v="41"/>
    <s v="KETOCONAZOLE"/>
    <x v="10898"/>
    <x v="31"/>
  </r>
  <r>
    <n v="210458"/>
    <x v="335"/>
    <s v="TRAVOPROST"/>
    <x v="10899"/>
    <x v="190"/>
  </r>
  <r>
    <n v="210459"/>
    <x v="335"/>
    <s v="CLARITHROMYCIN"/>
    <x v="10900"/>
    <x v="190"/>
  </r>
  <r>
    <n v="210460"/>
    <x v="480"/>
    <s v="DIMETHYL FUMARATE"/>
    <x v="10901"/>
    <x v="266"/>
  </r>
  <r>
    <n v="210461"/>
    <x v="480"/>
    <s v="FEBUXOSTAT"/>
    <x v="10902"/>
    <x v="266"/>
  </r>
  <r>
    <n v="210464"/>
    <x v="114"/>
    <s v="SEVELAMER CARBONATE"/>
    <x v="10903"/>
    <x v="4"/>
  </r>
  <r>
    <n v="210465"/>
    <x v="114"/>
    <s v="LANSOPRAZOLE"/>
    <x v="10904"/>
    <x v="4"/>
  </r>
  <r>
    <n v="210466"/>
    <x v="84"/>
    <s v="DOFETILIDE"/>
    <x v="10905"/>
    <x v="5"/>
  </r>
  <r>
    <n v="210467"/>
    <x v="84"/>
    <s v="SODIUM NITROPRUSSIDE"/>
    <x v="10906"/>
    <x v="5"/>
  </r>
  <r>
    <n v="210469"/>
    <x v="549"/>
    <s v="FENOFIBRIC ACID"/>
    <x v="10907"/>
    <x v="303"/>
  </r>
  <r>
    <n v="210470"/>
    <x v="84"/>
    <s v="CIPROFLOXACIN AND DEXAMETHASONE"/>
    <x v="10908"/>
    <x v="5"/>
  </r>
  <r>
    <n v="210473"/>
    <x v="84"/>
    <s v="EPOPROSTENOL"/>
    <x v="10909"/>
    <x v="5"/>
  </r>
  <r>
    <n v="210476"/>
    <x v="335"/>
    <s v="FENOFIBRATE"/>
    <x v="10910"/>
    <x v="190"/>
  </r>
  <r>
    <n v="210479"/>
    <x v="104"/>
    <s v="ARIPIPRAZOLE"/>
    <x v="10911"/>
    <x v="35"/>
  </r>
  <r>
    <n v="210480"/>
    <x v="511"/>
    <s v="LENALIDOMIDE"/>
    <x v="10912"/>
    <x v="282"/>
  </r>
  <r>
    <n v="210482"/>
    <x v="3"/>
    <s v="RANOLAZINE"/>
    <x v="10913"/>
    <x v="3"/>
  </r>
  <r>
    <n v="210484"/>
    <x v="75"/>
    <s v="METHADONE HYDROCHLORIDE"/>
    <x v="10914"/>
    <x v="48"/>
  </r>
  <r>
    <n v="210488"/>
    <x v="28"/>
    <s v="ESTRADIOL"/>
    <x v="10915"/>
    <x v="14"/>
  </r>
  <r>
    <n v="210497"/>
    <x v="99"/>
    <s v="BUPROPION HYDROCHLORIDE"/>
    <x v="10916"/>
    <x v="67"/>
  </r>
  <r>
    <n v="210499"/>
    <x v="99"/>
    <s v="DIMETHYL FUMARATE"/>
    <x v="10917"/>
    <x v="67"/>
  </r>
  <r>
    <n v="210500"/>
    <x v="108"/>
    <s v="DIMETHYL FUMARATE"/>
    <x v="10918"/>
    <x v="73"/>
  </r>
  <r>
    <n v="210506"/>
    <x v="255"/>
    <s v="HYDROMORPHONE HYDROCHLORIDE"/>
    <x v="10919"/>
    <x v="73"/>
  </r>
  <r>
    <n v="210508"/>
    <x v="587"/>
    <s v="BETAINE"/>
    <x v="10920"/>
    <x v="326"/>
  </r>
  <r>
    <n v="210509"/>
    <x v="85"/>
    <s v="MESALAMINE"/>
    <x v="10921"/>
    <x v="25"/>
  </r>
  <r>
    <n v="210510"/>
    <x v="516"/>
    <s v="ATOVAQUONE"/>
    <x v="10922"/>
    <x v="66"/>
  </r>
  <r>
    <n v="210515"/>
    <x v="335"/>
    <s v="BIMATOPROST"/>
    <x v="10923"/>
    <x v="190"/>
  </r>
  <r>
    <n v="210519"/>
    <x v="178"/>
    <s v="DEFERASIROX"/>
    <x v="10924"/>
    <x v="56"/>
  </r>
  <r>
    <n v="210525"/>
    <x v="588"/>
    <s v="PREDNISONE"/>
    <x v="10925"/>
    <x v="327"/>
  </r>
  <r>
    <n v="210527"/>
    <x v="335"/>
    <s v="DOXYCYCLINE HYCLATE"/>
    <x v="10926"/>
    <x v="190"/>
  </r>
  <r>
    <n v="210531"/>
    <x v="1"/>
    <s v="DIMETHYL FUMARATE"/>
    <x v="10927"/>
    <x v="1"/>
  </r>
  <r>
    <n v="210532"/>
    <x v="22"/>
    <s v="NYSTATIN"/>
    <x v="10928"/>
    <x v="18"/>
  </r>
  <r>
    <n v="210534"/>
    <x v="178"/>
    <s v="CEFDINIR"/>
    <x v="10929"/>
    <x v="56"/>
  </r>
  <r>
    <n v="210536"/>
    <x v="335"/>
    <s v="DOXYCYCLINE HYCLATE"/>
    <x v="10930"/>
    <x v="190"/>
  </r>
  <r>
    <n v="210537"/>
    <x v="335"/>
    <s v="DOXYCYCLINE HYCLATE"/>
    <x v="10931"/>
    <x v="190"/>
  </r>
  <r>
    <n v="210538"/>
    <x v="81"/>
    <s v="DIMETHYL FUMARATE"/>
    <x v="10932"/>
    <x v="53"/>
  </r>
  <r>
    <n v="210539"/>
    <x v="296"/>
    <s v="FLUOCINOLONE ACETONIDE"/>
    <x v="10933"/>
    <x v="169"/>
  </r>
  <r>
    <n v="210543"/>
    <x v="7"/>
    <s v="HYDROXYCHLOROQUINE SULFATE"/>
    <x v="10934"/>
    <x v="7"/>
  </r>
  <r>
    <n v="210544"/>
    <x v="7"/>
    <s v="TETRABENAZINE"/>
    <x v="10935"/>
    <x v="7"/>
  </r>
  <r>
    <n v="210545"/>
    <x v="163"/>
    <s v="CLOBAZAM"/>
    <x v="10936"/>
    <x v="36"/>
  </r>
  <r>
    <n v="210546"/>
    <x v="163"/>
    <s v="CLOBAZAM"/>
    <x v="10937"/>
    <x v="36"/>
  </r>
  <r>
    <n v="210548"/>
    <x v="163"/>
    <s v="CINACALCET HYDROCHLORIDE"/>
    <x v="10938"/>
    <x v="36"/>
  </r>
  <r>
    <n v="210549"/>
    <x v="218"/>
    <s v="AZELAIC ACID"/>
    <x v="10939"/>
    <x v="5"/>
  </r>
  <r>
    <n v="210551"/>
    <x v="85"/>
    <s v="CLOBETASOL PROPIONATE"/>
    <x v="10940"/>
    <x v="25"/>
  </r>
  <r>
    <n v="210552"/>
    <x v="455"/>
    <s v="OLMESARTAN MEDOXOMIL"/>
    <x v="10941"/>
    <x v="255"/>
  </r>
  <r>
    <n v="210554"/>
    <x v="85"/>
    <s v="FLUOCINONIDE"/>
    <x v="10942"/>
    <x v="25"/>
  </r>
  <r>
    <n v="210555"/>
    <x v="178"/>
    <s v="DEFERASIROX"/>
    <x v="10943"/>
    <x v="56"/>
  </r>
  <r>
    <n v="210556"/>
    <x v="296"/>
    <s v="FLUOCINOLONE ACETONIDE"/>
    <x v="10944"/>
    <x v="169"/>
  </r>
  <r>
    <n v="210558"/>
    <x v="393"/>
    <s v="ISOSULFAN BLUE"/>
    <x v="10945"/>
    <x v="221"/>
  </r>
  <r>
    <n v="210559"/>
    <x v="460"/>
    <s v="ESOMEPRAZOLE MAGNESIUM"/>
    <x v="10946"/>
    <x v="56"/>
  </r>
  <r>
    <n v="210560"/>
    <x v="335"/>
    <s v="BROMFENAC"/>
    <x v="10947"/>
    <x v="190"/>
  </r>
  <r>
    <n v="210562"/>
    <x v="7"/>
    <s v="BENZONATATE"/>
    <x v="10948"/>
    <x v="7"/>
  </r>
  <r>
    <n v="210567"/>
    <x v="163"/>
    <s v="TADALAFIL"/>
    <x v="10949"/>
    <x v="36"/>
  </r>
  <r>
    <n v="210568"/>
    <x v="178"/>
    <s v="CEFPODOXIME PROXETIL"/>
    <x v="10950"/>
    <x v="56"/>
  </r>
  <r>
    <n v="210569"/>
    <x v="61"/>
    <s v="CLOBAZAM"/>
    <x v="10951"/>
    <x v="42"/>
  </r>
  <r>
    <n v="210570"/>
    <x v="178"/>
    <s v="CINACALCET"/>
    <x v="10952"/>
    <x v="56"/>
  </r>
  <r>
    <n v="210571"/>
    <x v="61"/>
    <s v="DIPHENOXYLATE HYDROCHLORIDE AND ATROPINE SULFATE"/>
    <x v="10953"/>
    <x v="42"/>
  </r>
  <r>
    <n v="210572"/>
    <x v="7"/>
    <s v="TADALAFIL"/>
    <x v="10954"/>
    <x v="7"/>
  </r>
  <r>
    <n v="210574"/>
    <x v="178"/>
    <s v="CEFIXIME"/>
    <x v="10955"/>
    <x v="56"/>
  </r>
  <r>
    <n v="210575"/>
    <x v="151"/>
    <s v="ATAZANAVIR"/>
    <x v="10956"/>
    <x v="53"/>
  </r>
  <r>
    <n v="210576"/>
    <x v="320"/>
    <s v="ISOPROTERENOL HYDROCHLORIDE"/>
    <x v="10957"/>
    <x v="25"/>
  </r>
  <r>
    <n v="210577"/>
    <x v="320"/>
    <s v="HYDROXYCHLOROQUINE SULFATE"/>
    <x v="10958"/>
    <x v="25"/>
  </r>
  <r>
    <n v="210579"/>
    <x v="214"/>
    <s v="CHLORDIAZEPOXIDE HYDROCHLORIDE AND CLIDINIUM BROMIDE"/>
    <x v="10959"/>
    <x v="124"/>
  </r>
  <r>
    <n v="210582"/>
    <x v="7"/>
    <s v="SOLIFENACIN SUCCINATE"/>
    <x v="10960"/>
    <x v="7"/>
  </r>
  <r>
    <n v="210585"/>
    <x v="219"/>
    <s v="PREGABALIN"/>
    <x v="10961"/>
    <x v="127"/>
  </r>
  <r>
    <n v="210587"/>
    <x v="539"/>
    <s v="MEMANTINE HYDROCHLORIDE"/>
    <x v="10962"/>
    <x v="297"/>
  </r>
  <r>
    <n v="210588"/>
    <x v="47"/>
    <s v="ACETAZOLAMIDE"/>
    <x v="10963"/>
    <x v="3"/>
  </r>
  <r>
    <n v="210593"/>
    <x v="84"/>
    <s v="OMEPRAZOLE MAGNESIUM"/>
    <x v="10964"/>
    <x v="5"/>
  </r>
  <r>
    <n v="210594"/>
    <x v="6"/>
    <s v="REMIFENTANI HYDROCHLORIDE"/>
    <x v="10965"/>
    <x v="6"/>
  </r>
  <r>
    <n v="210596"/>
    <x v="57"/>
    <s v="NEBIVOLOL HYDROCHLORIDE/VALSARTAN"/>
    <x v="10966"/>
    <x v="39"/>
  </r>
  <r>
    <n v="210597"/>
    <x v="57"/>
    <s v="METOPROLOL SUCCINATE"/>
    <x v="10967"/>
    <x v="39"/>
  </r>
  <r>
    <n v="210599"/>
    <x v="74"/>
    <s v="DULOXETINE"/>
    <x v="10968"/>
    <x v="47"/>
  </r>
  <r>
    <n v="210602"/>
    <x v="589"/>
    <s v="IBUPROFEN"/>
    <x v="10969"/>
    <x v="328"/>
  </r>
  <r>
    <n v="210604"/>
    <x v="177"/>
    <s v="CAPECITABINE"/>
    <x v="10970"/>
    <x v="104"/>
  </r>
  <r>
    <n v="210606"/>
    <x v="258"/>
    <s v="FENOFIBRATE"/>
    <x v="10971"/>
    <x v="154"/>
  </r>
  <r>
    <n v="210608"/>
    <x v="57"/>
    <s v="TADALAFIL"/>
    <x v="10972"/>
    <x v="39"/>
  </r>
  <r>
    <n v="210609"/>
    <x v="57"/>
    <s v="TADALAFIL"/>
    <x v="10973"/>
    <x v="39"/>
  </r>
  <r>
    <n v="210610"/>
    <x v="61"/>
    <s v="MORPHINE SULFATE"/>
    <x v="10974"/>
    <x v="42"/>
  </r>
  <r>
    <n v="210611"/>
    <x v="83"/>
    <s v="OXYBUTYNIN CHLORIDE"/>
    <x v="10975"/>
    <x v="55"/>
  </r>
  <r>
    <n v="210612"/>
    <x v="83"/>
    <s v="ESTRADIOL/NORETHINDRONE"/>
    <x v="10976"/>
    <x v="55"/>
  </r>
  <r>
    <n v="210614"/>
    <x v="83"/>
    <s v="NIFEDIPINE"/>
    <x v="10977"/>
    <x v="55"/>
  </r>
  <r>
    <n v="210616"/>
    <x v="7"/>
    <s v="KETOROLAC TROMETHAMINE"/>
    <x v="10978"/>
    <x v="7"/>
  </r>
  <r>
    <n v="210619"/>
    <x v="85"/>
    <s v="TRIENTINE HYDROCHLORIDE"/>
    <x v="10979"/>
    <x v="25"/>
  </r>
  <r>
    <n v="210622"/>
    <x v="108"/>
    <s v="CETIRIZINE HYDROCHLORIDE"/>
    <x v="10980"/>
    <x v="73"/>
  </r>
  <r>
    <n v="210623"/>
    <x v="83"/>
    <s v="LEVOLEUCOVORIN"/>
    <x v="10981"/>
    <x v="55"/>
  </r>
  <r>
    <n v="210625"/>
    <x v="177"/>
    <s v="FOSAPREPITANT DIMEGLUMINE"/>
    <x v="10982"/>
    <x v="104"/>
  </r>
  <r>
    <n v="210626"/>
    <x v="104"/>
    <s v="SILODOSIN"/>
    <x v="10983"/>
    <x v="35"/>
  </r>
  <r>
    <n v="210628"/>
    <x v="520"/>
    <s v="CELECOXIB"/>
    <x v="10984"/>
    <x v="284"/>
  </r>
  <r>
    <n v="210629"/>
    <x v="491"/>
    <s v="CYANOCOBALAMIN"/>
    <x v="10985"/>
    <x v="36"/>
  </r>
  <r>
    <n v="210634"/>
    <x v="334"/>
    <s v="HYDROXYZINE HYDROCHLORIDE"/>
    <x v="10986"/>
    <x v="98"/>
  </r>
  <r>
    <n v="210639"/>
    <x v="343"/>
    <s v="BETAMETHASONE VALERATE"/>
    <x v="10987"/>
    <x v="196"/>
  </r>
  <r>
    <n v="210644"/>
    <x v="516"/>
    <s v="OXYCODONE AND ACETAMINOPHEN"/>
    <x v="10988"/>
    <x v="66"/>
  </r>
  <r>
    <n v="210647"/>
    <x v="178"/>
    <s v="BROMPHENIRAMINE MALEATE, PSEUDOEPHEDRINE HYDROCHLORIDE &amp; DEXTROMETHORPHAN HYDROBROMIDE"/>
    <x v="10989"/>
    <x v="56"/>
  </r>
  <r>
    <n v="210651"/>
    <x v="19"/>
    <s v="DEXTROAMPHETAMINE SACCHARATE, AMPHETAMINE ASPARTATE, DEXTROAMPHETAMINE SULFATE, AND AMPHETAMINE SULFATE"/>
    <x v="10990"/>
    <x v="15"/>
  </r>
  <r>
    <n v="210652"/>
    <x v="234"/>
    <s v="NEOSTIGMINE METHYLSULFATE"/>
    <x v="10991"/>
    <x v="135"/>
  </r>
  <r>
    <n v="210653"/>
    <x v="581"/>
    <s v="CLOMIPRAMINE HYDROCHLORIDE"/>
    <x v="10992"/>
    <x v="322"/>
  </r>
  <r>
    <n v="210654"/>
    <x v="184"/>
    <s v="ETHOSUXIMIDE"/>
    <x v="10993"/>
    <x v="18"/>
  </r>
  <r>
    <n v="210658"/>
    <x v="81"/>
    <s v="IMATINIB MESYLATE"/>
    <x v="10994"/>
    <x v="53"/>
  </r>
  <r>
    <n v="210659"/>
    <x v="177"/>
    <s v="ALCAFTADINE"/>
    <x v="10995"/>
    <x v="104"/>
  </r>
  <r>
    <n v="210662"/>
    <x v="89"/>
    <s v="TETRACYCLINE HYDROCHLORIDE"/>
    <x v="10996"/>
    <x v="58"/>
  </r>
  <r>
    <n v="210663"/>
    <x v="75"/>
    <s v="HYDROCODONE BITARTRATE AND HOMATROPINE METHYLBROMIDE"/>
    <x v="10997"/>
    <x v="48"/>
  </r>
  <r>
    <n v="210664"/>
    <x v="208"/>
    <s v="DOXYCYCLINE HYCLATE"/>
    <x v="10998"/>
    <x v="50"/>
  </r>
  <r>
    <n v="210665"/>
    <x v="48"/>
    <s v="PHENYLEPHRINE HYDROCHLORIDE"/>
    <x v="10999"/>
    <x v="34"/>
  </r>
  <r>
    <n v="210666"/>
    <x v="48"/>
    <s v="PHENYLEPHRINE HYDROCHLORIDE"/>
    <x v="11000"/>
    <x v="34"/>
  </r>
  <r>
    <n v="210667"/>
    <x v="466"/>
    <s v="ROSUVASTATIN CALCIUM"/>
    <x v="11001"/>
    <x v="242"/>
  </r>
  <r>
    <n v="210668"/>
    <x v="83"/>
    <s v="RANOLAZINE"/>
    <x v="11002"/>
    <x v="55"/>
  </r>
  <r>
    <n v="210670"/>
    <x v="200"/>
    <s v="FENOFIBRATE"/>
    <x v="11003"/>
    <x v="4"/>
  </r>
  <r>
    <n v="210673"/>
    <x v="193"/>
    <s v="EZETIMIBE"/>
    <x v="11004"/>
    <x v="111"/>
  </r>
  <r>
    <n v="210674"/>
    <x v="85"/>
    <s v="TETRACYCLINE HYDROCHLORIDE"/>
    <x v="11005"/>
    <x v="25"/>
  </r>
  <r>
    <n v="210675"/>
    <x v="22"/>
    <s v="DOXEPIN HYDROCHLORIDE"/>
    <x v="11006"/>
    <x v="18"/>
  </r>
  <r>
    <n v="210676"/>
    <x v="104"/>
    <s v="DIPHENHYDRAMINE HYDROCHLORIDE AND IBUPROFEN"/>
    <x v="11007"/>
    <x v="35"/>
  </r>
  <r>
    <n v="210680"/>
    <x v="26"/>
    <s v="CLONIDINE HYDROCHLORIDE"/>
    <x v="11008"/>
    <x v="4"/>
  </r>
  <r>
    <n v="210683"/>
    <x v="251"/>
    <s v="FLECAINIDE ACETATE"/>
    <x v="11009"/>
    <x v="149"/>
  </r>
  <r>
    <n v="210686"/>
    <x v="480"/>
    <s v="ABIRATERONE ACETATE"/>
    <x v="11010"/>
    <x v="266"/>
  </r>
  <r>
    <n v="210687"/>
    <x v="480"/>
    <s v="SILODOSIN"/>
    <x v="11011"/>
    <x v="266"/>
  </r>
  <r>
    <n v="210688"/>
    <x v="480"/>
    <s v="SOLIFENACIN SUCCINATE"/>
    <x v="11012"/>
    <x v="266"/>
  </r>
  <r>
    <n v="210689"/>
    <x v="163"/>
    <s v="FOSAPREPITANT DIMEGLUMINE"/>
    <x v="11013"/>
    <x v="36"/>
  </r>
  <r>
    <n v="210692"/>
    <x v="108"/>
    <s v="ATOVAQUONE"/>
    <x v="11014"/>
    <x v="73"/>
  </r>
  <r>
    <n v="210696"/>
    <x v="177"/>
    <s v="PHENYLEPHRINE HYDROCHLORIDE"/>
    <x v="11015"/>
    <x v="104"/>
  </r>
  <r>
    <n v="210697"/>
    <x v="177"/>
    <s v="PHENYLEPHRINE HYDROCHLORIDE"/>
    <x v="11016"/>
    <x v="104"/>
  </r>
  <r>
    <n v="210698"/>
    <x v="4"/>
    <s v="SUCCINYLCHOLINE CHLORIDE"/>
    <x v="11017"/>
    <x v="4"/>
  </r>
  <r>
    <n v="210700"/>
    <x v="285"/>
    <s v="DOXEPIN HYDROCHLORIDE"/>
    <x v="11018"/>
    <x v="53"/>
  </r>
  <r>
    <n v="210701"/>
    <x v="158"/>
    <s v="AMBRISENTAN"/>
    <x v="11019"/>
    <x v="97"/>
  </r>
  <r>
    <n v="210702"/>
    <x v="7"/>
    <s v="LINEZOLID"/>
    <x v="11020"/>
    <x v="7"/>
  </r>
  <r>
    <n v="210704"/>
    <x v="230"/>
    <s v="ETODOLAC"/>
    <x v="11021"/>
    <x v="69"/>
  </r>
  <r>
    <n v="210705"/>
    <x v="420"/>
    <s v="FENOFIBRATE"/>
    <x v="11022"/>
    <x v="238"/>
  </r>
  <r>
    <n v="210707"/>
    <x v="516"/>
    <s v="URSODIOL"/>
    <x v="11023"/>
    <x v="66"/>
  </r>
  <r>
    <n v="210708"/>
    <x v="104"/>
    <s v="ELETRIPTAN HYDROBROMIDE"/>
    <x v="11024"/>
    <x v="35"/>
  </r>
  <r>
    <n v="210710"/>
    <x v="107"/>
    <s v="PROCHLORPERAZINE EDISYLATE"/>
    <x v="11025"/>
    <x v="1"/>
  </r>
  <r>
    <n v="210711"/>
    <x v="211"/>
    <s v="NICOTINE POLACRILEX"/>
    <x v="11026"/>
    <x v="109"/>
  </r>
  <r>
    <n v="210712"/>
    <x v="211"/>
    <s v="NICOTINE POLACRILEX"/>
    <x v="11027"/>
    <x v="109"/>
  </r>
  <r>
    <n v="210714"/>
    <x v="586"/>
    <s v="ISOSULFAN BLUE"/>
    <x v="11028"/>
    <x v="325"/>
  </r>
  <r>
    <n v="210715"/>
    <x v="173"/>
    <s v="AMBRISENTAN"/>
    <x v="11029"/>
    <x v="72"/>
  </r>
  <r>
    <n v="210716"/>
    <x v="7"/>
    <s v="TADALAFIL"/>
    <x v="11030"/>
    <x v="7"/>
  </r>
  <r>
    <n v="210717"/>
    <x v="64"/>
    <s v="OXYBUTYNIN CHLORIDE"/>
    <x v="11031"/>
    <x v="43"/>
  </r>
  <r>
    <n v="210719"/>
    <x v="188"/>
    <s v="CETIRIZINE HYDROCHLORIDE AND PSEUDOEPHEDRINE HYDROCHLORIDE"/>
    <x v="11032"/>
    <x v="27"/>
  </r>
  <r>
    <n v="210720"/>
    <x v="11"/>
    <s v="IVERMECTIN"/>
    <x v="11033"/>
    <x v="5"/>
  </r>
  <r>
    <n v="210721"/>
    <x v="158"/>
    <s v="CYCLOSPORINE"/>
    <x v="11034"/>
    <x v="97"/>
  </r>
  <r>
    <n v="210722"/>
    <x v="215"/>
    <s v="LORATADINE"/>
    <x v="11035"/>
    <x v="77"/>
  </r>
  <r>
    <n v="210726"/>
    <x v="18"/>
    <s v="ABIRATERONE ACETATE"/>
    <x v="11036"/>
    <x v="14"/>
  </r>
  <r>
    <n v="210727"/>
    <x v="535"/>
    <s v="DEFERASIROX"/>
    <x v="11037"/>
    <x v="25"/>
  </r>
  <r>
    <n v="210729"/>
    <x v="483"/>
    <s v="VANCOCIN HYDROCHLORIDE"/>
    <x v="11038"/>
    <x v="268"/>
  </r>
  <r>
    <n v="210732"/>
    <x v="6"/>
    <s v="LEVOMILNACIPRAN"/>
    <x v="11039"/>
    <x v="6"/>
  </r>
  <r>
    <n v="210733"/>
    <x v="41"/>
    <s v="POTASSIUM CHLORIDE"/>
    <x v="11040"/>
    <x v="31"/>
  </r>
  <r>
    <n v="210736"/>
    <x v="479"/>
    <s v="FLUOCINOLONE ACETONIDE"/>
    <x v="11041"/>
    <x v="256"/>
  </r>
  <r>
    <n v="210738"/>
    <x v="320"/>
    <s v="VARDENAFIL HYDROCHLORIDE"/>
    <x v="11042"/>
    <x v="25"/>
  </r>
  <r>
    <n v="210739"/>
    <x v="320"/>
    <s v="ARSENIC TRIOXIDE"/>
    <x v="11043"/>
    <x v="25"/>
  </r>
  <r>
    <n v="210740"/>
    <x v="104"/>
    <s v="DOFETILIDE"/>
    <x v="11044"/>
    <x v="35"/>
  </r>
  <r>
    <n v="210742"/>
    <x v="506"/>
    <s v="CHLORTHALIDONE"/>
    <x v="11045"/>
    <x v="280"/>
  </r>
  <r>
    <n v="210746"/>
    <x v="20"/>
    <s v="CLOBAZAM"/>
    <x v="11046"/>
    <x v="16"/>
  </r>
  <r>
    <n v="210747"/>
    <x v="12"/>
    <s v="FLUOCINOLONE ACETONIDE"/>
    <x v="11047"/>
    <x v="9"/>
  </r>
  <r>
    <n v="210748"/>
    <x v="163"/>
    <s v="AZACITIDINE"/>
    <x v="11048"/>
    <x v="36"/>
  </r>
  <r>
    <n v="210753"/>
    <x v="566"/>
    <s v="DIFLORASONE DIACETATE"/>
    <x v="11049"/>
    <x v="313"/>
  </r>
  <r>
    <n v="210754"/>
    <x v="552"/>
    <s v="DEXTROAMPHETAMINE SACCHARATE, AMPHETAMINE ASPARTATE, DEXTROAMPHETAMINE SULFATE AND AMPHETAMINE SULFATE"/>
    <x v="11050"/>
    <x v="306"/>
  </r>
  <r>
    <n v="210755"/>
    <x v="536"/>
    <s v="IBUPROFEN"/>
    <x v="11051"/>
    <x v="295"/>
  </r>
  <r>
    <n v="210756"/>
    <x v="163"/>
    <s v="DECITABINE"/>
    <x v="11052"/>
    <x v="36"/>
  </r>
  <r>
    <n v="210758"/>
    <x v="13"/>
    <s v="OXYCODONE HYDROCHLORIDE"/>
    <x v="11053"/>
    <x v="10"/>
  </r>
  <r>
    <n v="210760"/>
    <x v="84"/>
    <s v="MEDROXYPROGESTERONE ACETATE"/>
    <x v="11054"/>
    <x v="5"/>
  </r>
  <r>
    <n v="210761"/>
    <x v="49"/>
    <s v="MEDROXYPROGESTERONE ACETATE"/>
    <x v="11055"/>
    <x v="5"/>
  </r>
  <r>
    <n v="210762"/>
    <x v="48"/>
    <s v="FENTANYL CITRATE"/>
    <x v="11056"/>
    <x v="34"/>
  </r>
  <r>
    <n v="210763"/>
    <x v="107"/>
    <s v="SODIUM NITROPRUSSIDE"/>
    <x v="11057"/>
    <x v="1"/>
  </r>
  <r>
    <n v="210764"/>
    <x v="479"/>
    <s v="METHYLPHENIDATE HYDROCHLORIDE"/>
    <x v="11058"/>
    <x v="256"/>
  </r>
  <r>
    <n v="210765"/>
    <x v="12"/>
    <s v="CALCIPOTRIENE AND BETAMETHASONE DIPROPIONATE"/>
    <x v="11059"/>
    <x v="9"/>
  </r>
  <r>
    <n v="210766"/>
    <x v="33"/>
    <s v="POTASSIUM CHLORIDE"/>
    <x v="11060"/>
    <x v="16"/>
  </r>
  <r>
    <n v="210771"/>
    <x v="57"/>
    <s v="LEVOMILNACIPRAN HYDROCHLORIDE"/>
    <x v="11061"/>
    <x v="39"/>
  </r>
  <r>
    <n v="210773"/>
    <x v="145"/>
    <s v="MEROPENEM"/>
    <x v="11062"/>
    <x v="90"/>
  </r>
  <r>
    <n v="210774"/>
    <x v="158"/>
    <s v="ACYCLOVIR"/>
    <x v="11063"/>
    <x v="97"/>
  </r>
  <r>
    <n v="210775"/>
    <x v="429"/>
    <s v="TOLTERODINE TARTRATE"/>
    <x v="11064"/>
    <x v="243"/>
  </r>
  <r>
    <n v="210777"/>
    <x v="547"/>
    <s v="BACLOFEN"/>
    <x v="11065"/>
    <x v="302"/>
  </r>
  <r>
    <n v="210778"/>
    <x v="296"/>
    <s v="CLINDAMYCIN PHOSPHATE"/>
    <x v="11066"/>
    <x v="169"/>
  </r>
  <r>
    <n v="210782"/>
    <x v="160"/>
    <s v="FENOFIBRATE"/>
    <x v="11067"/>
    <x v="98"/>
  </r>
  <r>
    <n v="210784"/>
    <x v="84"/>
    <s v="AMBRISENTAN"/>
    <x v="11068"/>
    <x v="5"/>
  </r>
  <r>
    <n v="210785"/>
    <x v="41"/>
    <s v="PREDNISONE"/>
    <x v="11069"/>
    <x v="31"/>
  </r>
  <r>
    <n v="210786"/>
    <x v="83"/>
    <s v="NADOLOL"/>
    <x v="11070"/>
    <x v="55"/>
  </r>
  <r>
    <n v="210788"/>
    <x v="267"/>
    <s v="DICYCLOMINE HYDROCHLORIDE"/>
    <x v="11071"/>
    <x v="6"/>
  </r>
  <r>
    <n v="210789"/>
    <x v="26"/>
    <s v="DIPHENOXYLATE HYDROCHLORIDE AND ATROPINE SULFATE"/>
    <x v="11072"/>
    <x v="4"/>
  </r>
  <r>
    <n v="210790"/>
    <x v="320"/>
    <s v="LEVOMILNACIPRAN HYDROCHLORIDE"/>
    <x v="11073"/>
    <x v="25"/>
  </r>
  <r>
    <n v="210794"/>
    <x v="81"/>
    <s v="CLINDAMYCIN PHOSPHATE AND BENZOYL PEROXIDE"/>
    <x v="11074"/>
    <x v="53"/>
  </r>
  <r>
    <n v="210799"/>
    <x v="47"/>
    <s v="DIAZOXIDE"/>
    <x v="11075"/>
    <x v="3"/>
  </r>
  <r>
    <n v="210801"/>
    <x v="163"/>
    <s v="DOXERCALCIFEROL"/>
    <x v="11076"/>
    <x v="36"/>
  </r>
  <r>
    <n v="210802"/>
    <x v="167"/>
    <s v="ARSENIC TRIOXIDE"/>
    <x v="11077"/>
    <x v="102"/>
  </r>
  <r>
    <n v="210809"/>
    <x v="296"/>
    <s v="CLOBETASOL PROPIONATE"/>
    <x v="11078"/>
    <x v="169"/>
  </r>
  <r>
    <n v="210817"/>
    <x v="26"/>
    <s v="BUTALBITAL, ACETAMINOPHEN AND CAFFEINE"/>
    <x v="11079"/>
    <x v="4"/>
  </r>
  <r>
    <n v="210818"/>
    <x v="152"/>
    <s v="METHYLPHENIDATE HYDROCHLORIDE"/>
    <x v="11080"/>
    <x v="91"/>
  </r>
  <r>
    <n v="210819"/>
    <x v="230"/>
    <s v="DIPHENOXYLATE HYDROCHLORIDE AND ATROPINE SULFATE"/>
    <x v="11081"/>
    <x v="69"/>
  </r>
  <r>
    <n v="210822"/>
    <x v="248"/>
    <s v="ISOSORBIDE MONONITRATE"/>
    <x v="11082"/>
    <x v="147"/>
  </r>
  <r>
    <n v="210824"/>
    <x v="451"/>
    <s v="BORTEZOMIB"/>
    <x v="11083"/>
    <x v="255"/>
  </r>
  <r>
    <n v="210826"/>
    <x v="104"/>
    <s v="LEVOMILNACIPRAN"/>
    <x v="11084"/>
    <x v="35"/>
  </r>
  <r>
    <n v="210830"/>
    <x v="85"/>
    <s v="ETONOGESTREL/ETHINYL ESTRADIOL"/>
    <x v="11085"/>
    <x v="25"/>
  </r>
  <r>
    <n v="210831"/>
    <x v="174"/>
    <s v="LEVOTHYROXINE SODIUM || LEVOTHYROXINE SODIUM"/>
    <x v="11086"/>
    <x v="25"/>
  </r>
  <r>
    <n v="210834"/>
    <x v="84"/>
    <s v="OMEGA-3-ACID ETHYL ESTERS"/>
    <x v="11087"/>
    <x v="5"/>
  </r>
  <r>
    <n v="210835"/>
    <x v="343"/>
    <s v="TESTOSTERONE"/>
    <x v="11088"/>
    <x v="196"/>
  </r>
  <r>
    <n v="210838"/>
    <x v="84"/>
    <s v="NIFEDIPINE"/>
    <x v="11089"/>
    <x v="5"/>
  </r>
  <r>
    <n v="210839"/>
    <x v="320"/>
    <s v="NOREPINEPHRINE BITARTRATE"/>
    <x v="11090"/>
    <x v="25"/>
  </r>
  <r>
    <n v="210842"/>
    <x v="217"/>
    <s v="GLYCOPYRROLATE"/>
    <x v="11091"/>
    <x v="126"/>
  </r>
  <r>
    <n v="210845"/>
    <x v="93"/>
    <s v="ISOPROTERENOL HYDROCHLORIDE"/>
    <x v="11092"/>
    <x v="62"/>
  </r>
  <r>
    <n v="210847"/>
    <x v="430"/>
    <s v="FELODIPINE"/>
    <x v="11093"/>
    <x v="244"/>
  </r>
  <r>
    <n v="210848"/>
    <x v="107"/>
    <s v="DOCETAXEL"/>
    <x v="11094"/>
    <x v="1"/>
  </r>
  <r>
    <n v="210849"/>
    <x v="107"/>
    <s v="VORICONAZOLE"/>
    <x v="11095"/>
    <x v="1"/>
  </r>
  <r>
    <n v="210856"/>
    <x v="478"/>
    <s v="CLADRIBINE"/>
    <x v="11096"/>
    <x v="260"/>
  </r>
  <r>
    <n v="210859"/>
    <x v="108"/>
    <s v="EZETIMIBE"/>
    <x v="11097"/>
    <x v="73"/>
  </r>
  <r>
    <n v="210871"/>
    <x v="502"/>
    <s v="TOBRAMYCIN"/>
    <x v="11098"/>
    <x v="277"/>
  </r>
  <r>
    <n v="210876"/>
    <x v="18"/>
    <s v="AMPHETAMINE ASPARTATE MONOHYDRATE, AMPHETAMINE SULFATE, DEXTROAMPHETAMINE SULFATE, AND DEXTROAMPHETAMINE SACCHARATE"/>
    <x v="11099"/>
    <x v="14"/>
  </r>
  <r>
    <n v="210882"/>
    <x v="393"/>
    <s v="SODIUM NITROPRUSSIDE"/>
    <x v="11100"/>
    <x v="221"/>
  </r>
  <r>
    <n v="210889"/>
    <x v="114"/>
    <s v="COLESEVELAM HYDROCHLORIDE"/>
    <x v="11101"/>
    <x v="4"/>
  </r>
  <r>
    <n v="210891"/>
    <x v="430"/>
    <s v="PREGABALIN"/>
    <x v="11102"/>
    <x v="244"/>
  </r>
  <r>
    <n v="210892"/>
    <x v="179"/>
    <s v="LEVOLEUCOVORIN"/>
    <x v="11103"/>
    <x v="57"/>
  </r>
  <r>
    <n v="210893"/>
    <x v="71"/>
    <s v="DICLOFENAC SODIUM"/>
    <x v="11104"/>
    <x v="33"/>
  </r>
  <r>
    <n v="210897"/>
    <x v="491"/>
    <s v="BUDESONIDE"/>
    <x v="11105"/>
    <x v="36"/>
  </r>
  <r>
    <n v="210901"/>
    <x v="85"/>
    <s v="OLOPATADINE HYDROCHLORIDE"/>
    <x v="11106"/>
    <x v="25"/>
  </r>
  <r>
    <n v="210902"/>
    <x v="174"/>
    <s v="POTASSIUM CHLORIDE"/>
    <x v="11107"/>
    <x v="25"/>
  </r>
  <r>
    <n v="210907"/>
    <x v="120"/>
    <s v="BUSPIRONE HYDROCHLORIDE"/>
    <x v="11108"/>
    <x v="69"/>
  </r>
  <r>
    <n v="210914"/>
    <x v="108"/>
    <s v="LEVOCETIRIZINE  DIHYDROCHLORIDE"/>
    <x v="11109"/>
    <x v="73"/>
  </r>
  <r>
    <n v="210915"/>
    <x v="28"/>
    <s v="TOBRAMYCIN"/>
    <x v="11110"/>
    <x v="14"/>
  </r>
  <r>
    <n v="210917"/>
    <x v="83"/>
    <s v="LEUCOVORIN CALCIUM"/>
    <x v="11111"/>
    <x v="55"/>
  </r>
  <r>
    <n v="210918"/>
    <x v="538"/>
    <s v="ISOSORBIDE MONONITRATE"/>
    <x v="11112"/>
    <x v="76"/>
  </r>
  <r>
    <n v="210920"/>
    <x v="64"/>
    <s v="DEFERASIROX"/>
    <x v="11113"/>
    <x v="43"/>
  </r>
  <r>
    <n v="210921"/>
    <x v="104"/>
    <s v="POTASSIUM CHLORIDE"/>
    <x v="11114"/>
    <x v="35"/>
  </r>
  <r>
    <n v="210924"/>
    <x v="470"/>
    <s v="METHYLPHENIDATE"/>
    <x v="11115"/>
    <x v="14"/>
  </r>
  <r>
    <n v="210927"/>
    <x v="57"/>
    <s v="GLYCOPYRROLATE"/>
    <x v="11116"/>
    <x v="39"/>
  </r>
  <r>
    <n v="210928"/>
    <x v="579"/>
    <s v="AZELAIC ACID"/>
    <x v="11117"/>
    <x v="14"/>
  </r>
  <r>
    <n v="210929"/>
    <x v="590"/>
    <s v="TACROLIMUS"/>
    <x v="11118"/>
    <x v="329"/>
  </r>
  <r>
    <n v="210931"/>
    <x v="531"/>
    <s v="BUSULFAN"/>
    <x v="11119"/>
    <x v="292"/>
  </r>
  <r>
    <n v="210935"/>
    <x v="193"/>
    <s v="FLUOXETINE"/>
    <x v="11120"/>
    <x v="111"/>
  </r>
  <r>
    <n v="210945"/>
    <x v="480"/>
    <s v="DEFERASIROX"/>
    <x v="11121"/>
    <x v="266"/>
  </r>
  <r>
    <n v="210947"/>
    <x v="477"/>
    <s v="MELPHALAN HYDROCHLORIDE"/>
    <x v="11122"/>
    <x v="76"/>
  </r>
  <r>
    <n v="210948"/>
    <x v="591"/>
    <s v="ALBUTEROL"/>
    <x v="11123"/>
    <x v="330"/>
  </r>
  <r>
    <n v="210954"/>
    <x v="320"/>
    <s v="ERYTHROMYCIN"/>
    <x v="11124"/>
    <x v="25"/>
  </r>
  <r>
    <n v="210955"/>
    <x v="251"/>
    <s v="NADOLOL"/>
    <x v="11125"/>
    <x v="149"/>
  </r>
  <r>
    <n v="210958"/>
    <x v="41"/>
    <s v="LIDOCAINE"/>
    <x v="11126"/>
    <x v="31"/>
  </r>
  <r>
    <n v="210959"/>
    <x v="575"/>
    <s v="HYDROXYCHLOROQUINE SULFATE"/>
    <x v="11127"/>
    <x v="318"/>
  </r>
  <r>
    <n v="210965"/>
    <x v="177"/>
    <s v="PROGESTERONE"/>
    <x v="11128"/>
    <x v="104"/>
  </r>
  <r>
    <n v="210966"/>
    <x v="177"/>
    <s v="DEXAMETHASONE SODIUM PHOSPHATE"/>
    <x v="11129"/>
    <x v="104"/>
  </r>
  <r>
    <n v="210967"/>
    <x v="177"/>
    <s v="DEXAMETHASONE SODIUM PHOSPHATE"/>
    <x v="11130"/>
    <x v="104"/>
  </r>
  <r>
    <n v="210968"/>
    <x v="177"/>
    <s v="OLANZAPINE"/>
    <x v="11131"/>
    <x v="104"/>
  </r>
  <r>
    <n v="210969"/>
    <x v="177"/>
    <s v="ACETAMINOPHEN"/>
    <x v="11132"/>
    <x v="104"/>
  </r>
  <r>
    <n v="210971"/>
    <x v="47"/>
    <s v="PRAZOSIN HYDROCHLORIDE"/>
    <x v="11133"/>
    <x v="3"/>
  </r>
  <r>
    <n v="210976"/>
    <x v="592"/>
    <s v="PENICILLAMINE"/>
    <x v="11134"/>
    <x v="14"/>
  </r>
  <r>
    <n v="210978"/>
    <x v="11"/>
    <s v="CLOBAZAM"/>
    <x v="11135"/>
    <x v="5"/>
  </r>
  <r>
    <n v="210979"/>
    <x v="88"/>
    <s v="DICYCLOMINE HYDROCHLORIDE"/>
    <x v="11136"/>
    <x v="57"/>
  </r>
  <r>
    <n v="210980"/>
    <x v="36"/>
    <s v="DESOXIMETASONE"/>
    <x v="11137"/>
    <x v="26"/>
  </r>
  <r>
    <n v="210984"/>
    <x v="83"/>
    <s v="DECITABINE"/>
    <x v="11138"/>
    <x v="55"/>
  </r>
  <r>
    <n v="210985"/>
    <x v="83"/>
    <s v="METHYLPREDNISOLONE"/>
    <x v="11139"/>
    <x v="55"/>
  </r>
  <r>
    <n v="210986"/>
    <x v="162"/>
    <s v="DICLOFENAC SODIUM"/>
    <x v="11140"/>
    <x v="99"/>
  </r>
  <r>
    <n v="210989"/>
    <x v="167"/>
    <s v="NEOSTIGMINE METHYLSULFATE || NEOSTIGMINE METHYLSULFATE"/>
    <x v="11141"/>
    <x v="102"/>
  </r>
  <r>
    <n v="210991"/>
    <x v="531"/>
    <s v="GEMCITABINE"/>
    <x v="11142"/>
    <x v="292"/>
  </r>
  <r>
    <n v="210992"/>
    <x v="118"/>
    <s v="METHYLPHENIDATE HYDROCHLORIDE"/>
    <x v="11143"/>
    <x v="77"/>
  </r>
  <r>
    <n v="210994"/>
    <x v="320"/>
    <s v="VERAPAMIL HYDROCHLORIDE"/>
    <x v="11144"/>
    <x v="25"/>
  </r>
  <r>
    <n v="210998"/>
    <x v="162"/>
    <s v="DESONIDE"/>
    <x v="11145"/>
    <x v="99"/>
  </r>
  <r>
    <n v="211001"/>
    <x v="593"/>
    <s v="BENDAMUSTINE HYDROCHLORIDE"/>
    <x v="11146"/>
    <x v="45"/>
  </r>
  <r>
    <n v="211002"/>
    <x v="288"/>
    <s v="LEVOLEUCOVORIN"/>
    <x v="11147"/>
    <x v="45"/>
  </r>
  <r>
    <n v="211003"/>
    <x v="288"/>
    <s v="LEVOLEUCOVORIN"/>
    <x v="11148"/>
    <x v="45"/>
  </r>
  <r>
    <n v="211004"/>
    <x v="513"/>
    <s v="HEPARIN SODIUM"/>
    <x v="11149"/>
    <x v="45"/>
  </r>
  <r>
    <n v="211005"/>
    <x v="513"/>
    <s v="HEPARIN SODIUM"/>
    <x v="11150"/>
    <x v="45"/>
  </r>
  <r>
    <n v="211007"/>
    <x v="513"/>
    <s v="HEPARIN SODIUM"/>
    <x v="11151"/>
    <x v="45"/>
  </r>
  <r>
    <n v="211009"/>
    <x v="255"/>
    <s v="METHYLPHENIDATE HYDROCHLORIDE"/>
    <x v="11152"/>
    <x v="73"/>
  </r>
  <r>
    <n v="211011"/>
    <x v="477"/>
    <s v="CARMUSTINE"/>
    <x v="11153"/>
    <x v="76"/>
  </r>
  <r>
    <n v="211012"/>
    <x v="420"/>
    <s v="DOXYCYCLINE HYCLATE"/>
    <x v="11154"/>
    <x v="238"/>
  </r>
  <r>
    <n v="211013"/>
    <x v="425"/>
    <s v="NITROFURANTOIN"/>
    <x v="11155"/>
    <x v="240"/>
  </r>
  <r>
    <n v="211015"/>
    <x v="393"/>
    <s v="VERAPAMIL HYDROCHLORIDE"/>
    <x v="11156"/>
    <x v="221"/>
  </r>
  <r>
    <n v="211016"/>
    <x v="594"/>
    <s v="SODIUM NITROPRUSSIDE"/>
    <x v="11157"/>
    <x v="331"/>
  </r>
  <r>
    <n v="211019"/>
    <x v="12"/>
    <s v="LIDOCAINE"/>
    <x v="11158"/>
    <x v="9"/>
  </r>
  <r>
    <n v="211020"/>
    <x v="258"/>
    <s v="BUPROPION HYDROCHLORIDE"/>
    <x v="11159"/>
    <x v="154"/>
  </r>
  <r>
    <n v="211021"/>
    <x v="396"/>
    <s v="ICATIBANT ACETATE"/>
    <x v="11160"/>
    <x v="223"/>
  </r>
  <r>
    <n v="211022"/>
    <x v="158"/>
    <s v="LENALIDOMIDE"/>
    <x v="11161"/>
    <x v="97"/>
  </r>
  <r>
    <n v="211023"/>
    <x v="534"/>
    <s v="HYDROCODONE BITARTRATE AND ACETAMINOPHEN"/>
    <x v="11162"/>
    <x v="294"/>
  </r>
  <r>
    <n v="211027"/>
    <x v="1"/>
    <s v="HALCINONIDE"/>
    <x v="11163"/>
    <x v="1"/>
  </r>
  <r>
    <n v="211029"/>
    <x v="179"/>
    <s v="BROMFENAC"/>
    <x v="11164"/>
    <x v="57"/>
  </r>
  <r>
    <n v="211030"/>
    <x v="179"/>
    <s v="CALCITRIOL"/>
    <x v="11165"/>
    <x v="57"/>
  </r>
  <r>
    <n v="211031"/>
    <x v="89"/>
    <s v="EXEMESTANE"/>
    <x v="11166"/>
    <x v="58"/>
  </r>
  <r>
    <n v="211032"/>
    <x v="579"/>
    <s v="CLOBAZAM"/>
    <x v="11167"/>
    <x v="14"/>
  </r>
  <r>
    <n v="211033"/>
    <x v="335"/>
    <s v="CLONAZEPAM"/>
    <x v="11168"/>
    <x v="190"/>
  </r>
  <r>
    <n v="211034"/>
    <x v="114"/>
    <s v="ALBENDAZOLE"/>
    <x v="11169"/>
    <x v="4"/>
  </r>
  <r>
    <n v="211035"/>
    <x v="393"/>
    <s v="VERAPAMIL HYDROCHLORIDE"/>
    <x v="11170"/>
    <x v="221"/>
  </r>
  <r>
    <n v="211036"/>
    <x v="565"/>
    <s v="DEXAMETHASONE SODIUM PHOSPHATE"/>
    <x v="11171"/>
    <x v="221"/>
  </r>
  <r>
    <n v="211038"/>
    <x v="595"/>
    <s v="CALCIUM ACETATE"/>
    <x v="11172"/>
    <x v="229"/>
  </r>
  <r>
    <n v="211040"/>
    <x v="47"/>
    <s v="SIROLIMUS"/>
    <x v="11173"/>
    <x v="3"/>
  </r>
  <r>
    <n v="211041"/>
    <x v="47"/>
    <s v="NITISINONE"/>
    <x v="11174"/>
    <x v="3"/>
  </r>
  <r>
    <n v="211043"/>
    <x v="18"/>
    <s v="ZILEUTON"/>
    <x v="11175"/>
    <x v="14"/>
  </r>
  <r>
    <n v="211045"/>
    <x v="539"/>
    <s v="DARIFENACIN HYDROBROMIDE"/>
    <x v="11176"/>
    <x v="297"/>
  </r>
  <r>
    <n v="211047"/>
    <x v="162"/>
    <s v="HYDROCORTISONE VALERATE"/>
    <x v="11177"/>
    <x v="99"/>
  </r>
  <r>
    <n v="211049"/>
    <x v="466"/>
    <s v="OLMESARTAN MEDOXOMIL"/>
    <x v="11178"/>
    <x v="242"/>
  </r>
  <r>
    <n v="211050"/>
    <x v="596"/>
    <s v="DIAZOXIDE"/>
    <x v="11179"/>
    <x v="332"/>
  </r>
  <r>
    <n v="211051"/>
    <x v="28"/>
    <s v="FLUOXETINE"/>
    <x v="11180"/>
    <x v="14"/>
  </r>
  <r>
    <n v="211052"/>
    <x v="562"/>
    <s v="METFORMIN HYDROCHLORIDE"/>
    <x v="11181"/>
    <x v="18"/>
  </r>
  <r>
    <n v="211053"/>
    <x v="104"/>
    <s v="NEBIVOLOL"/>
    <x v="11182"/>
    <x v="35"/>
  </r>
  <r>
    <n v="211055"/>
    <x v="104"/>
    <s v="CARBIDOPA"/>
    <x v="11183"/>
    <x v="35"/>
  </r>
  <r>
    <n v="211058"/>
    <x v="104"/>
    <s v="RANITIDINE"/>
    <x v="11184"/>
    <x v="35"/>
  </r>
  <r>
    <n v="211059"/>
    <x v="104"/>
    <s v="LOPERAMIDE HYDROCHLORIDE AND SIMETHICONE"/>
    <x v="11185"/>
    <x v="35"/>
  </r>
  <r>
    <n v="211060"/>
    <x v="420"/>
    <s v="SILODOSIN"/>
    <x v="11186"/>
    <x v="238"/>
  </r>
  <r>
    <n v="211061"/>
    <x v="61"/>
    <s v="HALOPERIDOL"/>
    <x v="11187"/>
    <x v="42"/>
  </r>
  <r>
    <n v="211062"/>
    <x v="534"/>
    <s v="OXYBUTYNIN CHLORIDE"/>
    <x v="11188"/>
    <x v="294"/>
  </r>
  <r>
    <n v="211063"/>
    <x v="7"/>
    <s v="CHLORTHALIDONE"/>
    <x v="11189"/>
    <x v="7"/>
  </r>
  <r>
    <n v="211064"/>
    <x v="23"/>
    <s v="FOLIC ACID"/>
    <x v="11190"/>
    <x v="19"/>
  </r>
  <r>
    <n v="211065"/>
    <x v="437"/>
    <s v="NAPROXEN SODIUM"/>
    <x v="11191"/>
    <x v="73"/>
  </r>
  <r>
    <n v="211067"/>
    <x v="158"/>
    <s v="POTASSIUM CHLORIDE"/>
    <x v="11192"/>
    <x v="97"/>
  </r>
  <r>
    <n v="211068"/>
    <x v="165"/>
    <s v="AZITHROMYCIN"/>
    <x v="11193"/>
    <x v="101"/>
  </r>
  <r>
    <n v="211069"/>
    <x v="151"/>
    <s v="ACETAZOLAMIDE"/>
    <x v="11194"/>
    <x v="53"/>
  </r>
  <r>
    <n v="211074"/>
    <x v="81"/>
    <s v="CLOBETASOL PROPIONATE"/>
    <x v="11195"/>
    <x v="53"/>
  </r>
  <r>
    <n v="211075"/>
    <x v="215"/>
    <s v="FEXOFENADINE HYDROCHLORIDE"/>
    <x v="11196"/>
    <x v="77"/>
  </r>
  <r>
    <n v="211076"/>
    <x v="114"/>
    <s v="TRIENTINE HYDROCHLORIDE"/>
    <x v="11197"/>
    <x v="4"/>
  </r>
  <r>
    <n v="211078"/>
    <x v="320"/>
    <s v="PHENYLEPHRINE HYDROCHLORIDE"/>
    <x v="11198"/>
    <x v="25"/>
  </r>
  <r>
    <n v="211079"/>
    <x v="535"/>
    <s v="PHENYLEPHRINE HYDROCHLORIDE"/>
    <x v="11199"/>
    <x v="25"/>
  </r>
  <r>
    <n v="211080"/>
    <x v="57"/>
    <s v="FENOFIBRATE"/>
    <x v="11200"/>
    <x v="39"/>
  </r>
  <r>
    <n v="211081"/>
    <x v="540"/>
    <s v="PHENYLEPHRINE HYDROCHLORIDE"/>
    <x v="11201"/>
    <x v="298"/>
  </r>
  <r>
    <n v="211082"/>
    <x v="296"/>
    <s v="RANOLAZINE"/>
    <x v="11202"/>
    <x v="169"/>
  </r>
  <r>
    <n v="211083"/>
    <x v="99"/>
    <s v="ERLOTINIB"/>
    <x v="11203"/>
    <x v="67"/>
  </r>
  <r>
    <n v="211086"/>
    <x v="295"/>
    <s v="ERYTHROMYCIN LACTOBIONATE"/>
    <x v="11204"/>
    <x v="172"/>
  </r>
  <r>
    <n v="211087"/>
    <x v="48"/>
    <s v="POTASSIUM CHLORIDE"/>
    <x v="11205"/>
    <x v="34"/>
  </r>
  <r>
    <n v="211088"/>
    <x v="36"/>
    <s v="PRAMIPEXOLE DIHYDROCHLORIDE"/>
    <x v="11206"/>
    <x v="26"/>
  </r>
  <r>
    <n v="211090"/>
    <x v="544"/>
    <s v="PEMETREXED DISODIUM"/>
    <x v="11207"/>
    <x v="178"/>
  </r>
  <r>
    <n v="211091"/>
    <x v="295"/>
    <s v="SODIUM BICARBONATE"/>
    <x v="11208"/>
    <x v="172"/>
  </r>
  <r>
    <n v="211092"/>
    <x v="85"/>
    <s v="SILDENAFIL CITRATE"/>
    <x v="11209"/>
    <x v="25"/>
  </r>
  <r>
    <n v="211096"/>
    <x v="597"/>
    <s v="BUPIVACAINE HYDROCHLORIDE"/>
    <x v="11210"/>
    <x v="333"/>
  </r>
  <r>
    <n v="211099"/>
    <x v="179"/>
    <s v="VORICONAZOLE"/>
    <x v="11211"/>
    <x v="57"/>
  </r>
  <r>
    <n v="211100"/>
    <x v="562"/>
    <s v="MEMANTINE HYDROCHLORIDE"/>
    <x v="11212"/>
    <x v="18"/>
  </r>
  <r>
    <n v="211106"/>
    <x v="516"/>
    <s v="BUTALBITAL, ACETAMINOPHEN, AND CAFFEINE"/>
    <x v="11213"/>
    <x v="66"/>
  </r>
  <r>
    <n v="211111"/>
    <x v="85"/>
    <s v="FLUOCINONIDE"/>
    <x v="11214"/>
    <x v="25"/>
  </r>
  <r>
    <n v="211117"/>
    <x v="453"/>
    <s v="ALBENDAZOLE"/>
    <x v="11215"/>
    <x v="147"/>
  </r>
  <r>
    <n v="211119"/>
    <x v="420"/>
    <s v="CHOLESTYRAMINE"/>
    <x v="11216"/>
    <x v="238"/>
  </r>
  <r>
    <n v="211121"/>
    <x v="177"/>
    <s v="NICARDIPINE HYDROCHLORIDE"/>
    <x v="11217"/>
    <x v="104"/>
  </r>
  <r>
    <n v="211122"/>
    <x v="258"/>
    <s v="FENOFIBRATE"/>
    <x v="11218"/>
    <x v="154"/>
  </r>
  <r>
    <n v="211125"/>
    <x v="28"/>
    <s v="OSELTAMIVIR PHOSPHATE"/>
    <x v="11219"/>
    <x v="14"/>
  </r>
  <r>
    <n v="211129"/>
    <x v="296"/>
    <s v="HYDROCORTISONE VALERATE"/>
    <x v="11220"/>
    <x v="169"/>
  </r>
  <r>
    <n v="211132"/>
    <x v="83"/>
    <s v="LEUCOVORIN CALCIUM"/>
    <x v="11221"/>
    <x v="55"/>
  </r>
  <r>
    <n v="211134"/>
    <x v="480"/>
    <s v="TRIENTINE HYDROCHLORIDE"/>
    <x v="11222"/>
    <x v="266"/>
  </r>
  <r>
    <n v="211135"/>
    <x v="480"/>
    <s v="RIOCIGUAT"/>
    <x v="11223"/>
    <x v="266"/>
  </r>
  <r>
    <n v="211139"/>
    <x v="85"/>
    <s v="AMPHETAMINE SULFATE"/>
    <x v="11224"/>
    <x v="25"/>
  </r>
  <r>
    <n v="211142"/>
    <x v="177"/>
    <s v="HYDROXYPROGESTERONE CAPROATE"/>
    <x v="11225"/>
    <x v="104"/>
  </r>
  <r>
    <n v="211143"/>
    <x v="178"/>
    <s v="METOPROLOL SUCCINATE"/>
    <x v="11226"/>
    <x v="56"/>
  </r>
  <r>
    <n v="211145"/>
    <x v="151"/>
    <s v="URSODIOL"/>
    <x v="11227"/>
    <x v="53"/>
  </r>
  <r>
    <n v="211146"/>
    <x v="81"/>
    <s v="VORTIOXETINE HYDROBROMIDE"/>
    <x v="11228"/>
    <x v="53"/>
  </r>
  <r>
    <n v="211147"/>
    <x v="151"/>
    <s v="AZITHROMYCIN"/>
    <x v="11229"/>
    <x v="53"/>
  </r>
  <r>
    <n v="211149"/>
    <x v="28"/>
    <s v="PALIPERIDONE PALMITATE"/>
    <x v="11230"/>
    <x v="14"/>
  </r>
  <r>
    <n v="211151"/>
    <x v="420"/>
    <s v="ACETAZOLAMIDE"/>
    <x v="11231"/>
    <x v="238"/>
  </r>
  <r>
    <n v="211157"/>
    <x v="598"/>
    <s v="ETONOGESTREL/ETHINYL ESTRADIOL"/>
    <x v="11232"/>
    <x v="196"/>
  </r>
  <r>
    <n v="211160"/>
    <x v="4"/>
    <s v="FOSAPREPITANT"/>
    <x v="11233"/>
    <x v="4"/>
  </r>
  <r>
    <n v="211166"/>
    <x v="378"/>
    <s v="SILODOSIN"/>
    <x v="11234"/>
    <x v="213"/>
  </r>
  <r>
    <n v="211170"/>
    <x v="534"/>
    <s v="BROMPHENIRAMINE MALEATE, PSEUDOEPHEDRINE HYDROCHLORIDE, AND DEXTROMETHORPHAN HYDROBROMIDE"/>
    <x v="11235"/>
    <x v="294"/>
  </r>
  <r>
    <n v="211173"/>
    <x v="599"/>
    <s v="MYCOPHENOLIC ACID"/>
    <x v="11236"/>
    <x v="323"/>
  </r>
  <r>
    <n v="211175"/>
    <x v="56"/>
    <s v="TAZAROTENE"/>
    <x v="11237"/>
    <x v="8"/>
  </r>
  <r>
    <n v="211180"/>
    <x v="81"/>
    <s v="HALOPERIDOL DECANOATE"/>
    <x v="11238"/>
    <x v="53"/>
  </r>
  <r>
    <n v="211181"/>
    <x v="534"/>
    <s v="PYRIDOSTIGMINE BROMIDE"/>
    <x v="11239"/>
    <x v="294"/>
  </r>
  <r>
    <n v="211185"/>
    <x v="158"/>
    <s v="CARFILZOMIB"/>
    <x v="11240"/>
    <x v="97"/>
  </r>
  <r>
    <n v="211186"/>
    <x v="437"/>
    <s v="ESLICARBAZEPINE ACETATE"/>
    <x v="11241"/>
    <x v="73"/>
  </r>
  <r>
    <n v="211188"/>
    <x v="600"/>
    <s v="WATER"/>
    <x v="11242"/>
    <x v="334"/>
  </r>
  <r>
    <n v="211189"/>
    <x v="179"/>
    <s v="TOBRAMYCIN SULFATE"/>
    <x v="11243"/>
    <x v="57"/>
  </r>
  <r>
    <n v="211190"/>
    <x v="48"/>
    <s v="2.5% DEXTROSE AND 0.45% SODIUM CHLORIDE"/>
    <x v="11244"/>
    <x v="34"/>
  </r>
  <r>
    <n v="211191"/>
    <x v="335"/>
    <s v="CLOBETASOL/PROPIONATE"/>
    <x v="11245"/>
    <x v="190"/>
  </r>
  <r>
    <n v="211194"/>
    <x v="48"/>
    <s v="DEXTROSE; SODIUM CHLORIDE"/>
    <x v="11246"/>
    <x v="34"/>
  </r>
  <r>
    <n v="211196"/>
    <x v="25"/>
    <s v="PENICILLAMINE"/>
    <x v="11247"/>
    <x v="21"/>
  </r>
  <r>
    <n v="211198"/>
    <x v="104"/>
    <s v="MACITENTAN"/>
    <x v="11248"/>
    <x v="35"/>
  </r>
  <r>
    <n v="211200"/>
    <x v="601"/>
    <s v="BUPROPION HYDROCHLORIDE"/>
    <x v="11249"/>
    <x v="335"/>
  </r>
  <r>
    <n v="211202"/>
    <x v="388"/>
    <s v="CARMUSTINE"/>
    <x v="11250"/>
    <x v="218"/>
  </r>
  <r>
    <n v="211204"/>
    <x v="85"/>
    <s v="ERYTHROMYCIN ETHYLSUCCINATE"/>
    <x v="11251"/>
    <x v="25"/>
  </r>
  <r>
    <n v="211207"/>
    <x v="7"/>
    <s v="CLOBETASOL PROPIONATE"/>
    <x v="11252"/>
    <x v="7"/>
  </r>
  <r>
    <n v="211211"/>
    <x v="48"/>
    <s v="DEXTROSE AND SODIUM CHLORIDE"/>
    <x v="11253"/>
    <x v="34"/>
  </r>
  <r>
    <n v="211212"/>
    <x v="85"/>
    <s v="SIROLIMUS"/>
    <x v="11254"/>
    <x v="25"/>
  </r>
  <r>
    <n v="211221"/>
    <x v="48"/>
    <s v="DEXTROSE AND SODIUM CHLORIDE"/>
    <x v="11255"/>
    <x v="34"/>
  </r>
  <r>
    <n v="211222"/>
    <x v="229"/>
    <s v="STERILE WATER FOR INJECTION"/>
    <x v="11256"/>
    <x v="133"/>
  </r>
  <r>
    <n v="211223"/>
    <x v="57"/>
    <s v="DOFETILIDE"/>
    <x v="11257"/>
    <x v="39"/>
  </r>
  <r>
    <n v="211224"/>
    <x v="151"/>
    <s v="MACITENTAN"/>
    <x v="11258"/>
    <x v="53"/>
  </r>
  <r>
    <n v="211228"/>
    <x v="255"/>
    <s v="METHADONE HYDROCHLORIDE"/>
    <x v="11259"/>
    <x v="73"/>
  </r>
  <r>
    <n v="211229"/>
    <x v="320"/>
    <s v="CARMUSTINE"/>
    <x v="11260"/>
    <x v="25"/>
  </r>
  <r>
    <n v="211231"/>
    <x v="25"/>
    <s v="PENICILLAMINE"/>
    <x v="11261"/>
    <x v="21"/>
  </r>
  <r>
    <n v="211232"/>
    <x v="193"/>
    <s v="ETHACRYNIC ACID"/>
    <x v="11262"/>
    <x v="111"/>
  </r>
  <r>
    <n v="211237"/>
    <x v="167"/>
    <s v="ISOPROTERENOL HYDROCHLORIDE"/>
    <x v="11263"/>
    <x v="102"/>
  </r>
  <r>
    <n v="211238"/>
    <x v="114"/>
    <s v="ESLICARBAZEPINE ACETATE"/>
    <x v="11264"/>
    <x v="4"/>
  </r>
  <r>
    <n v="211240"/>
    <x v="94"/>
    <s v="CLOBETASOL PROPIONATE"/>
    <x v="11265"/>
    <x v="63"/>
  </r>
  <r>
    <n v="211242"/>
    <x v="107"/>
    <s v="NOREPINEPHRINE BITARTRATE"/>
    <x v="11266"/>
    <x v="1"/>
  </r>
  <r>
    <n v="211248"/>
    <x v="430"/>
    <s v="PAROXETINE"/>
    <x v="11267"/>
    <x v="244"/>
  </r>
  <r>
    <n v="211250"/>
    <x v="178"/>
    <s v="COLCHICINE"/>
    <x v="11268"/>
    <x v="56"/>
  </r>
  <r>
    <n v="211251"/>
    <x v="326"/>
    <s v="TRIENTINE HYDROCHLORIDE"/>
    <x v="11269"/>
    <x v="185"/>
  </r>
  <r>
    <n v="211253"/>
    <x v="259"/>
    <s v="DICLOFENAC SODIUM"/>
    <x v="11270"/>
    <x v="27"/>
  </r>
  <r>
    <n v="211256"/>
    <x v="85"/>
    <s v="CLOBETASOL PROPIONATE"/>
    <x v="11271"/>
    <x v="25"/>
  </r>
  <r>
    <n v="211259"/>
    <x v="1"/>
    <s v="CLOBAZAM"/>
    <x v="11272"/>
    <x v="1"/>
  </r>
  <r>
    <n v="211263"/>
    <x v="412"/>
    <s v="CASPOFUNGIN ACETATE"/>
    <x v="11273"/>
    <x v="233"/>
  </r>
  <r>
    <n v="211264"/>
    <x v="412"/>
    <s v="VORICONAZOLE"/>
    <x v="11274"/>
    <x v="233"/>
  </r>
  <r>
    <n v="211271"/>
    <x v="152"/>
    <s v="PYRIMETHAMINE"/>
    <x v="11275"/>
    <x v="91"/>
  </r>
  <r>
    <n v="211272"/>
    <x v="18"/>
    <s v="MYCOPHENOLATE MOFETIL"/>
    <x v="11276"/>
    <x v="14"/>
  </r>
  <r>
    <n v="211276"/>
    <x v="48"/>
    <s v="DEXTROSE AND SODIUM CHLORIDE"/>
    <x v="11277"/>
    <x v="34"/>
  </r>
  <r>
    <n v="211277"/>
    <x v="343"/>
    <s v="SODIUM NITROPRUSSIDE"/>
    <x v="11278"/>
    <x v="196"/>
  </r>
  <r>
    <n v="211278"/>
    <x v="18"/>
    <s v="IBUPROFEN AND FAMOTIDINE"/>
    <x v="11279"/>
    <x v="14"/>
  </r>
  <r>
    <n v="211282"/>
    <x v="193"/>
    <s v="FLUOXETINE"/>
    <x v="11280"/>
    <x v="111"/>
  </r>
  <r>
    <n v="211285"/>
    <x v="177"/>
    <s v="PROGESTERONE"/>
    <x v="11281"/>
    <x v="104"/>
  </r>
  <r>
    <n v="211286"/>
    <x v="308"/>
    <s v="NALOXONE HYDROCHLORIDE"/>
    <x v="11282"/>
    <x v="21"/>
  </r>
  <r>
    <n v="211287"/>
    <x v="491"/>
    <s v="TIOTROPIUM BROMIDE"/>
    <x v="11283"/>
    <x v="36"/>
  </r>
  <r>
    <n v="211289"/>
    <x v="390"/>
    <s v="RANITIDINE || RANITIDINE"/>
    <x v="11284"/>
    <x v="219"/>
  </r>
  <r>
    <n v="211290"/>
    <x v="25"/>
    <s v="ISOSORBIDE DINITRATE"/>
    <x v="11285"/>
    <x v="21"/>
  </r>
  <r>
    <n v="211291"/>
    <x v="173"/>
    <s v="RANOLAZINE"/>
    <x v="11286"/>
    <x v="72"/>
  </r>
  <r>
    <n v="211292"/>
    <x v="320"/>
    <s v="FROVATRIPTAN SUCCINATE"/>
    <x v="11287"/>
    <x v="25"/>
  </r>
  <r>
    <n v="211293"/>
    <x v="85"/>
    <s v="ESTRADIOL"/>
    <x v="11288"/>
    <x v="25"/>
  </r>
  <r>
    <n v="211295"/>
    <x v="162"/>
    <s v="CLOBETASOL PROPIONATE"/>
    <x v="11289"/>
    <x v="99"/>
  </r>
  <r>
    <n v="211297"/>
    <x v="162"/>
    <s v="TAVABOROLE"/>
    <x v="11290"/>
    <x v="99"/>
  </r>
  <r>
    <n v="211298"/>
    <x v="520"/>
    <s v="TADALAFIL"/>
    <x v="11291"/>
    <x v="284"/>
  </r>
  <r>
    <n v="211301"/>
    <x v="320"/>
    <s v="URSODIOL"/>
    <x v="11292"/>
    <x v="25"/>
  </r>
  <r>
    <n v="211303"/>
    <x v="162"/>
    <s v="PERMETHRIN"/>
    <x v="11293"/>
    <x v="99"/>
  </r>
  <r>
    <n v="211304"/>
    <x v="153"/>
    <s v="METARAMINOL BITARTRATE"/>
    <x v="11294"/>
    <x v="95"/>
  </r>
  <r>
    <n v="211306"/>
    <x v="382"/>
    <s v="LAMIVUDINE"/>
    <x v="11295"/>
    <x v="73"/>
  </r>
  <r>
    <n v="211309"/>
    <x v="82"/>
    <s v="METFORMIN HYDROCHLORIDE"/>
    <x v="11296"/>
    <x v="54"/>
  </r>
  <r>
    <n v="211310"/>
    <x v="247"/>
    <s v="DULOXETINE"/>
    <x v="11297"/>
    <x v="146"/>
  </r>
  <r>
    <n v="211314"/>
    <x v="41"/>
    <s v="GABAPENTIN"/>
    <x v="11298"/>
    <x v="31"/>
  </r>
  <r>
    <n v="211315"/>
    <x v="41"/>
    <s v="TRIAMCINOLONE ACETONIDE"/>
    <x v="11299"/>
    <x v="31"/>
  </r>
  <r>
    <n v="211316"/>
    <x v="35"/>
    <s v="SEVELAMER CARBONATE"/>
    <x v="11300"/>
    <x v="25"/>
  </r>
  <r>
    <n v="211317"/>
    <x v="165"/>
    <s v="AZITHROMYCIN"/>
    <x v="11301"/>
    <x v="101"/>
  </r>
  <r>
    <n v="211318"/>
    <x v="165"/>
    <s v="AZITHROMYCIN"/>
    <x v="11302"/>
    <x v="101"/>
  </r>
  <r>
    <n v="211320"/>
    <x v="425"/>
    <s v="CHLORTHALIDONE"/>
    <x v="11303"/>
    <x v="240"/>
  </r>
  <r>
    <n v="211323"/>
    <x v="406"/>
    <s v="VENLAFAXINE HYDROCHLORIDE || VENLAFAXINE HYDROCHLORIDE"/>
    <x v="11304"/>
    <x v="230"/>
  </r>
  <r>
    <n v="211324"/>
    <x v="406"/>
    <s v="RALOXIFENE HYDROCHLORIDE"/>
    <x v="11305"/>
    <x v="230"/>
  </r>
  <r>
    <n v="211325"/>
    <x v="406"/>
    <s v="LABETALOL HYDROCHLORIDE"/>
    <x v="11306"/>
    <x v="230"/>
  </r>
  <r>
    <n v="211328"/>
    <x v="26"/>
    <s v="ETONOGESTREL AND ETHINYL ESTRADIOL"/>
    <x v="11307"/>
    <x v="4"/>
  </r>
  <r>
    <n v="211330"/>
    <x v="20"/>
    <s v="GABAPENTIN"/>
    <x v="11308"/>
    <x v="16"/>
  </r>
  <r>
    <n v="211333"/>
    <x v="47"/>
    <s v="FELBAMATE"/>
    <x v="11309"/>
    <x v="3"/>
  </r>
  <r>
    <n v="211334"/>
    <x v="10"/>
    <s v="GLYCOPYRROLATE"/>
    <x v="11310"/>
    <x v="8"/>
  </r>
  <r>
    <n v="211335"/>
    <x v="466"/>
    <s v="TADALAFIL"/>
    <x v="11311"/>
    <x v="242"/>
  </r>
  <r>
    <n v="211337"/>
    <x v="328"/>
    <s v="TENOFOVIR DISOPROXIL FUMARATE"/>
    <x v="11312"/>
    <x v="186"/>
  </r>
  <r>
    <n v="211343"/>
    <x v="529"/>
    <s v="DOXYCYCLINE HYCLATE"/>
    <x v="11313"/>
    <x v="291"/>
  </r>
  <r>
    <n v="211344"/>
    <x v="151"/>
    <s v="IBRUTINIB"/>
    <x v="11314"/>
    <x v="53"/>
  </r>
  <r>
    <n v="211346"/>
    <x v="80"/>
    <s v="SUCCINYLCHOLINE CHLORIDE"/>
    <x v="11315"/>
    <x v="34"/>
  </r>
  <r>
    <n v="211347"/>
    <x v="562"/>
    <s v="BUPROPION HYDROCHLORIDE"/>
    <x v="11316"/>
    <x v="18"/>
  </r>
  <r>
    <n v="211348"/>
    <x v="27"/>
    <s v="CLOBETASOL PROPIONATE"/>
    <x v="11317"/>
    <x v="22"/>
  </r>
  <r>
    <n v="211352"/>
    <x v="40"/>
    <s v="DEXTROAMPHETAMINE SACCHARATE, AMPHETAMINE ASPARTATE MONOHYDRATE, DEXTROAMPHETAMINE SULFATE AND AMPHETAMINE SULFATE"/>
    <x v="11318"/>
    <x v="30"/>
  </r>
  <r>
    <n v="211353"/>
    <x v="28"/>
    <s v="SOFOSBUVIR"/>
    <x v="11319"/>
    <x v="14"/>
  </r>
  <r>
    <n v="211354"/>
    <x v="41"/>
    <s v="AMANTADINE HYDROCHLORIDE"/>
    <x v="11320"/>
    <x v="31"/>
  </r>
  <r>
    <n v="211355"/>
    <x v="602"/>
    <s v="OMEGA-3-ACID ETHYL ESTERS"/>
    <x v="11321"/>
    <x v="235"/>
  </r>
  <r>
    <n v="211359"/>
    <x v="10"/>
    <s v="NOREPINEPHRINE BITARTRATE"/>
    <x v="11322"/>
    <x v="8"/>
  </r>
  <r>
    <n v="211360"/>
    <x v="104"/>
    <s v="NAPROXEN SODIUM AND PSEUDOEPHEDRINE HYDROCHLORIDE"/>
    <x v="11323"/>
    <x v="35"/>
  </r>
  <r>
    <n v="211362"/>
    <x v="603"/>
    <s v="DIPHENOXYLATE HYDROCHLORIDE &amp; ATROPINE SULFATE"/>
    <x v="11324"/>
    <x v="336"/>
  </r>
  <r>
    <n v="211364"/>
    <x v="604"/>
    <s v="CLOMIPRAMINE HYDROCHLORIDE"/>
    <x v="11325"/>
    <x v="337"/>
  </r>
  <r>
    <n v="211368"/>
    <x v="477"/>
    <s v="PANTOPRAZOLE SODIUM"/>
    <x v="11326"/>
    <x v="76"/>
  </r>
  <r>
    <n v="211369"/>
    <x v="28"/>
    <s v="LEVOTHYROXINE SODIUM"/>
    <x v="11327"/>
    <x v="14"/>
  </r>
  <r>
    <n v="211370"/>
    <x v="93"/>
    <s v="VERAPAMIL HYDROCHLORIDE"/>
    <x v="11328"/>
    <x v="62"/>
  </r>
  <r>
    <n v="211372"/>
    <x v="506"/>
    <s v="ACETAZOLAMIDE"/>
    <x v="11329"/>
    <x v="280"/>
  </r>
  <r>
    <n v="211374"/>
    <x v="320"/>
    <s v="MYCOPHENOLATE MOFETIL"/>
    <x v="11330"/>
    <x v="25"/>
  </r>
  <r>
    <n v="211382"/>
    <x v="48"/>
    <s v="NOREPINEPHRINE BITARTRATE"/>
    <x v="11331"/>
    <x v="34"/>
  </r>
  <r>
    <n v="211383"/>
    <x v="81"/>
    <s v="DEFERASIROX"/>
    <x v="11332"/>
    <x v="53"/>
  </r>
  <r>
    <n v="211384"/>
    <x v="106"/>
    <s v="PREGABALIN"/>
    <x v="11333"/>
    <x v="72"/>
  </r>
  <r>
    <n v="211388"/>
    <x v="64"/>
    <s v="RUFINAMIDE"/>
    <x v="11334"/>
    <x v="43"/>
  </r>
  <r>
    <n v="211390"/>
    <x v="605"/>
    <s v="ZILEUTON"/>
    <x v="11335"/>
    <x v="330"/>
  </r>
  <r>
    <n v="211393"/>
    <x v="6"/>
    <s v="DIHYDROERGOTAMINE MESYLATE"/>
    <x v="11336"/>
    <x v="6"/>
  </r>
  <r>
    <n v="211396"/>
    <x v="85"/>
    <s v="ESTRADIOL"/>
    <x v="11337"/>
    <x v="25"/>
  </r>
  <r>
    <n v="211397"/>
    <x v="243"/>
    <s v="ALBUTEROL"/>
    <x v="11338"/>
    <x v="142"/>
  </r>
  <r>
    <n v="211398"/>
    <x v="47"/>
    <s v="MELOXICAM"/>
    <x v="11339"/>
    <x v="3"/>
  </r>
  <r>
    <n v="211401"/>
    <x v="304"/>
    <s v="CLOBETASOL PROPIONATE"/>
    <x v="11340"/>
    <x v="26"/>
  </r>
  <r>
    <n v="211403"/>
    <x v="4"/>
    <s v="DAPTOMYCIN"/>
    <x v="11341"/>
    <x v="4"/>
  </r>
  <r>
    <n v="211405"/>
    <x v="85"/>
    <s v="QUETIAPINE FUMARATE"/>
    <x v="11342"/>
    <x v="25"/>
  </r>
  <r>
    <n v="211406"/>
    <x v="158"/>
    <s v="SIROLIMUS"/>
    <x v="11343"/>
    <x v="97"/>
  </r>
  <r>
    <n v="211410"/>
    <x v="459"/>
    <s v="FLUOCINONIDE"/>
    <x v="11344"/>
    <x v="99"/>
  </r>
  <r>
    <n v="211412"/>
    <x v="430"/>
    <s v="CELECOXIB"/>
    <x v="11345"/>
    <x v="244"/>
  </r>
  <r>
    <n v="211417"/>
    <x v="378"/>
    <s v="LEVOTHYROXINE SODIUM"/>
    <x v="11346"/>
    <x v="213"/>
  </r>
  <r>
    <n v="211420"/>
    <x v="109"/>
    <s v="OXCARBAZEPINE"/>
    <x v="11347"/>
    <x v="74"/>
  </r>
  <r>
    <n v="211421"/>
    <x v="55"/>
    <s v="CHLORDIAZEPOXIDE HYDROCHLORIDE AND CLIDINIUM BROMIDE"/>
    <x v="11348"/>
    <x v="38"/>
  </r>
  <r>
    <n v="211422"/>
    <x v="606"/>
    <s v="FULVESTRANT"/>
    <x v="11349"/>
    <x v="338"/>
  </r>
  <r>
    <n v="211423"/>
    <x v="36"/>
    <s v="SOLIFENACIN SUCCINATE"/>
    <x v="11350"/>
    <x v="26"/>
  </r>
  <r>
    <n v="211428"/>
    <x v="48"/>
    <s v="POTASSIUM CHLORIDE 20 mEq IN LACTATED RINGERS AND 5% DEXTROSE"/>
    <x v="11351"/>
    <x v="34"/>
  </r>
  <r>
    <n v="211431"/>
    <x v="1"/>
    <s v="PREGABALIN"/>
    <x v="11352"/>
    <x v="1"/>
  </r>
  <r>
    <n v="211432"/>
    <x v="320"/>
    <s v="SUCCINYLCHOLINE CHLORIDE"/>
    <x v="11353"/>
    <x v="25"/>
  </r>
  <r>
    <n v="211433"/>
    <x v="61"/>
    <s v="CLONIDINE HYDROCHLORIDE"/>
    <x v="11354"/>
    <x v="42"/>
  </r>
  <r>
    <n v="211436"/>
    <x v="28"/>
    <s v="MIFEPRISTONE"/>
    <x v="11355"/>
    <x v="14"/>
  </r>
  <r>
    <n v="211438"/>
    <x v="437"/>
    <s v="LOPERAMIDE HYDROCHLORIDE; SIMETHICONE"/>
    <x v="11356"/>
    <x v="73"/>
  </r>
  <r>
    <n v="211443"/>
    <x v="158"/>
    <s v="LEVOCETIRIZINE DIHYDROCHLORIDE"/>
    <x v="11357"/>
    <x v="97"/>
  </r>
  <r>
    <n v="211444"/>
    <x v="91"/>
    <s v="FLUOXETINE"/>
    <x v="11358"/>
    <x v="60"/>
  </r>
  <r>
    <n v="211445"/>
    <x v="276"/>
    <s v="KETOROLAC TROMETHAMINE"/>
    <x v="11359"/>
    <x v="133"/>
  </r>
  <r>
    <n v="211449"/>
    <x v="81"/>
    <s v="CLOBAZAM"/>
    <x v="11360"/>
    <x v="53"/>
  </r>
  <r>
    <n v="211450"/>
    <x v="296"/>
    <s v="CLOBETASOL PROPIONATE"/>
    <x v="11361"/>
    <x v="169"/>
  </r>
  <r>
    <n v="211451"/>
    <x v="249"/>
    <s v="DEXAMETHASONE SODIUM PHOSPHATE"/>
    <x v="11362"/>
    <x v="6"/>
  </r>
  <r>
    <n v="211452"/>
    <x v="249"/>
    <s v="MORPHINE SULFATE"/>
    <x v="11363"/>
    <x v="6"/>
  </r>
  <r>
    <n v="211454"/>
    <x v="603"/>
    <s v="MORPHINE SULFATE"/>
    <x v="11364"/>
    <x v="336"/>
  </r>
  <r>
    <n v="211455"/>
    <x v="443"/>
    <s v="METHYLERGONOVINE MALEATE"/>
    <x v="11365"/>
    <x v="14"/>
  </r>
  <r>
    <n v="211463"/>
    <x v="419"/>
    <s v="MELPHALAN HYDROCHLORIDE"/>
    <x v="11366"/>
    <x v="237"/>
  </r>
  <r>
    <n v="211464"/>
    <x v="71"/>
    <s v="HALOBETASOL PROPIONATE"/>
    <x v="11367"/>
    <x v="33"/>
  </r>
  <r>
    <n v="211469"/>
    <x v="335"/>
    <s v="LIDOCAINE"/>
    <x v="11368"/>
    <x v="190"/>
  </r>
  <r>
    <n v="211475"/>
    <x v="437"/>
    <s v="VALGANCICLOVIR"/>
    <x v="11369"/>
    <x v="73"/>
  </r>
  <r>
    <n v="211476"/>
    <x v="28"/>
    <s v="CHLORDIAZEPOXIDE HYDROCHLORIDE AND CLIDINIUM BROMIDE"/>
    <x v="11370"/>
    <x v="14"/>
  </r>
  <r>
    <n v="211477"/>
    <x v="269"/>
    <s v="FLUOXETINE"/>
    <x v="11371"/>
    <x v="5"/>
  </r>
  <r>
    <n v="211481"/>
    <x v="114"/>
    <s v="VIGABATRIN"/>
    <x v="11372"/>
    <x v="4"/>
  </r>
  <r>
    <n v="211483"/>
    <x v="85"/>
    <s v="METHYLERGONOVINE MALEATE"/>
    <x v="11373"/>
    <x v="25"/>
  </r>
  <r>
    <n v="211484"/>
    <x v="243"/>
    <s v="LEVORPHANOL TARTRATE"/>
    <x v="11374"/>
    <x v="142"/>
  </r>
  <r>
    <n v="211487"/>
    <x v="530"/>
    <s v="HYDROCODONE BITARTRATE AND ACETAMINOPHEN"/>
    <x v="11375"/>
    <x v="73"/>
  </r>
  <r>
    <n v="211494"/>
    <x v="82"/>
    <s v="CLOBETASOL PROPIONATE"/>
    <x v="11376"/>
    <x v="54"/>
  </r>
  <r>
    <n v="211496"/>
    <x v="588"/>
    <s v="PREDNISONE"/>
    <x v="11377"/>
    <x v="327"/>
  </r>
  <r>
    <n v="211497"/>
    <x v="28"/>
    <s v="PENICILLAMINE"/>
    <x v="11378"/>
    <x v="14"/>
  </r>
  <r>
    <n v="211499"/>
    <x v="516"/>
    <s v="OXYCODONE HYDROCHLORIDE AND ACETAMINOPHEN"/>
    <x v="11379"/>
    <x v="66"/>
  </r>
  <r>
    <n v="211501"/>
    <x v="153"/>
    <s v="ICATIBANT"/>
    <x v="11380"/>
    <x v="95"/>
  </r>
  <r>
    <n v="211504"/>
    <x v="179"/>
    <s v="METHOCARBAMOL"/>
    <x v="11381"/>
    <x v="57"/>
  </r>
  <r>
    <n v="211505"/>
    <x v="28"/>
    <s v="DIVALPROEX SODIUM"/>
    <x v="11382"/>
    <x v="14"/>
  </r>
  <r>
    <n v="211510"/>
    <x v="28"/>
    <s v="LIOTHYRONINE SODIUM"/>
    <x v="11383"/>
    <x v="14"/>
  </r>
  <r>
    <n v="211518"/>
    <x v="255"/>
    <s v="BENZONATATE"/>
    <x v="11384"/>
    <x v="73"/>
  </r>
  <r>
    <n v="211519"/>
    <x v="81"/>
    <s v="COLCHICINE"/>
    <x v="11385"/>
    <x v="53"/>
  </r>
  <r>
    <n v="211521"/>
    <x v="11"/>
    <s v="AZITHROMYCIN"/>
    <x v="11386"/>
    <x v="5"/>
  </r>
  <r>
    <n v="211525"/>
    <x v="320"/>
    <s v="OFLOXACIN"/>
    <x v="11387"/>
    <x v="25"/>
  </r>
  <r>
    <n v="211526"/>
    <x v="320"/>
    <s v="DIFLUPREDNATE"/>
    <x v="11388"/>
    <x v="25"/>
  </r>
  <r>
    <n v="211534"/>
    <x v="28"/>
    <s v="SILDENAFIL"/>
    <x v="11389"/>
    <x v="14"/>
  </r>
  <r>
    <n v="211538"/>
    <x v="607"/>
    <s v="VASOPRESSIN"/>
    <x v="11390"/>
    <x v="339"/>
  </r>
  <r>
    <n v="211539"/>
    <x v="114"/>
    <s v="VIGABATRIN"/>
    <x v="11391"/>
    <x v="4"/>
  </r>
  <r>
    <n v="211542"/>
    <x v="335"/>
    <s v="TEMAZEPAM"/>
    <x v="11392"/>
    <x v="190"/>
  </r>
  <r>
    <n v="211544"/>
    <x v="215"/>
    <s v="ACETAMINOPHEN"/>
    <x v="11393"/>
    <x v="77"/>
  </r>
  <r>
    <n v="211546"/>
    <x v="13"/>
    <s v="DEXTROAMPHETAMINE SACCHARATE, AMPHETAMINE ASPARTATE, DEXTROAMPHETAMINE SULFATE, AMPHETAMINE SULFATE"/>
    <x v="11394"/>
    <x v="10"/>
  </r>
  <r>
    <n v="211547"/>
    <x v="13"/>
    <s v="DEXTROAMPHETAMINE SACCHARATE, AMPHETAMINE ASPARTATE, DEXTROAMPHETAMINE SULFATE, AMPHETAMINE SULFATE"/>
    <x v="11395"/>
    <x v="10"/>
  </r>
  <r>
    <n v="211549"/>
    <x v="320"/>
    <s v="AZACITIDINE"/>
    <x v="11396"/>
    <x v="25"/>
  </r>
  <r>
    <n v="211550"/>
    <x v="99"/>
    <s v="EZETIMIBE"/>
    <x v="11397"/>
    <x v="67"/>
  </r>
  <r>
    <n v="211551"/>
    <x v="93"/>
    <s v="LEVOCETIRIZINE DIHYDROCHLORIDE"/>
    <x v="11398"/>
    <x v="62"/>
  </r>
  <r>
    <n v="211553"/>
    <x v="600"/>
    <s v="CALCIUM CHLORIDE"/>
    <x v="11399"/>
    <x v="334"/>
  </r>
  <r>
    <n v="211554"/>
    <x v="81"/>
    <s v="TRIENTINE HYDROCHLORIDE"/>
    <x v="11400"/>
    <x v="53"/>
  </r>
  <r>
    <n v="211555"/>
    <x v="608"/>
    <s v="BACLOFEN"/>
    <x v="11401"/>
    <x v="294"/>
  </r>
  <r>
    <n v="211556"/>
    <x v="608"/>
    <s v="ACETAZOLAMIDE"/>
    <x v="11402"/>
    <x v="294"/>
  </r>
  <r>
    <n v="211567"/>
    <x v="81"/>
    <s v="RAMELTEON"/>
    <x v="11403"/>
    <x v="53"/>
  </r>
  <r>
    <n v="211568"/>
    <x v="81"/>
    <s v="ISOTRETINOIN"/>
    <x v="11404"/>
    <x v="53"/>
  </r>
  <r>
    <n v="211571"/>
    <x v="114"/>
    <s v="ESOMEPRAZOLE MAGNESIUM"/>
    <x v="11405"/>
    <x v="4"/>
  </r>
  <r>
    <n v="211574"/>
    <x v="609"/>
    <s v="TREPROSTINIL"/>
    <x v="11406"/>
    <x v="190"/>
  </r>
  <r>
    <n v="211575"/>
    <x v="47"/>
    <s v="PREDNISONE"/>
    <x v="11407"/>
    <x v="3"/>
  </r>
  <r>
    <n v="211581"/>
    <x v="610"/>
    <s v="TRIAMTERENE"/>
    <x v="11408"/>
    <x v="340"/>
  </r>
  <r>
    <n v="211582"/>
    <x v="81"/>
    <s v="DAPAGLIFLOZIN"/>
    <x v="11409"/>
    <x v="53"/>
  </r>
  <r>
    <n v="211584"/>
    <x v="420"/>
    <s v="DOXYCYCLINE HYCLATE"/>
    <x v="11410"/>
    <x v="238"/>
  </r>
  <r>
    <n v="211586"/>
    <x v="85"/>
    <s v="BUPRENORPHINE"/>
    <x v="11411"/>
    <x v="25"/>
  </r>
  <r>
    <n v="211589"/>
    <x v="393"/>
    <s v="SUCCINYLCHOLINE CHLORIDE"/>
    <x v="11412"/>
    <x v="221"/>
  </r>
  <r>
    <n v="211591"/>
    <x v="451"/>
    <s v="GEFITINIB"/>
    <x v="11413"/>
    <x v="255"/>
  </r>
  <r>
    <n v="211592"/>
    <x v="106"/>
    <s v="VIGABATRIN"/>
    <x v="11414"/>
    <x v="72"/>
  </r>
  <r>
    <n v="211593"/>
    <x v="611"/>
    <s v="PREGABALIN"/>
    <x v="11415"/>
    <x v="91"/>
  </r>
  <r>
    <n v="211594"/>
    <x v="152"/>
    <s v="BUPRENORPHINE HYDROCHLORIDE"/>
    <x v="11416"/>
    <x v="91"/>
  </r>
  <r>
    <n v="211596"/>
    <x v="453"/>
    <s v="DILTIAZEM HYDROCHLORIDE"/>
    <x v="11417"/>
    <x v="147"/>
  </r>
  <r>
    <n v="211601"/>
    <x v="28"/>
    <s v="TASIMELTEON"/>
    <x v="11418"/>
    <x v="14"/>
  </r>
  <r>
    <n v="211603"/>
    <x v="104"/>
    <s v="DOXEPIN HYDROCHLORIDE"/>
    <x v="11419"/>
    <x v="35"/>
  </r>
  <r>
    <n v="211604"/>
    <x v="306"/>
    <s v="NITROGLYCERIN"/>
    <x v="11420"/>
    <x v="115"/>
  </r>
  <r>
    <n v="211607"/>
    <x v="158"/>
    <s v="TASIMELTEON"/>
    <x v="11421"/>
    <x v="97"/>
  </r>
  <r>
    <n v="211608"/>
    <x v="173"/>
    <s v="CYCLOPHOSPHAMIDE"/>
    <x v="11422"/>
    <x v="72"/>
  </r>
  <r>
    <n v="211610"/>
    <x v="534"/>
    <s v="ACETAMINOPHEN AND CODEINE PHOSPHATE"/>
    <x v="11423"/>
    <x v="294"/>
  </r>
  <r>
    <n v="211618"/>
    <x v="97"/>
    <s v="DOXEPIN HYDROCHLORIDE"/>
    <x v="11424"/>
    <x v="65"/>
  </r>
  <r>
    <n v="211619"/>
    <x v="604"/>
    <s v="DOXEPIN HYDROCHLORIDE"/>
    <x v="11425"/>
    <x v="337"/>
  </r>
  <r>
    <n v="211621"/>
    <x v="608"/>
    <s v="ALOSETRON HYDROCHLORIDE"/>
    <x v="11426"/>
    <x v="294"/>
  </r>
  <r>
    <n v="211622"/>
    <x v="44"/>
    <s v="SOLIFENACIN SUCCINATE"/>
    <x v="11427"/>
    <x v="32"/>
  </r>
  <r>
    <n v="211623"/>
    <x v="274"/>
    <s v="CARBAMAZEPINE"/>
    <x v="11428"/>
    <x v="163"/>
  </r>
  <r>
    <n v="211624"/>
    <x v="419"/>
    <s v="FOSAPREPITANT DIMEGLUMINE"/>
    <x v="11429"/>
    <x v="237"/>
  </r>
  <r>
    <n v="211625"/>
    <x v="520"/>
    <s v="SUCCINYLCHOLINE CHLORIDE"/>
    <x v="11430"/>
    <x v="284"/>
  </r>
  <r>
    <n v="211626"/>
    <x v="258"/>
    <s v="FENOFIBRIC ACID"/>
    <x v="11431"/>
    <x v="154"/>
  </r>
  <r>
    <n v="211627"/>
    <x v="120"/>
    <s v="CHLORTHALIDONE"/>
    <x v="11432"/>
    <x v="69"/>
  </r>
  <r>
    <n v="211629"/>
    <x v="3"/>
    <s v="AMINOCAPROIC ACID"/>
    <x v="11433"/>
    <x v="3"/>
  </r>
  <r>
    <n v="211632"/>
    <x v="163"/>
    <s v="FLUOXETINE"/>
    <x v="11434"/>
    <x v="36"/>
  </r>
  <r>
    <n v="211633"/>
    <x v="163"/>
    <s v="PHENYTOIN SODIUM"/>
    <x v="11435"/>
    <x v="36"/>
  </r>
  <r>
    <n v="211636"/>
    <x v="7"/>
    <s v="ALBENDAZOLE"/>
    <x v="11436"/>
    <x v="7"/>
  </r>
  <r>
    <n v="211637"/>
    <x v="163"/>
    <s v="TRIENTINE HYDROCHLORIDE"/>
    <x v="11437"/>
    <x v="36"/>
  </r>
  <r>
    <n v="211638"/>
    <x v="163"/>
    <s v="SILDENAFIL"/>
    <x v="11438"/>
    <x v="36"/>
  </r>
  <r>
    <n v="211639"/>
    <x v="421"/>
    <s v="AMPHETAMINE SULFATE"/>
    <x v="11439"/>
    <x v="35"/>
  </r>
  <r>
    <n v="211640"/>
    <x v="104"/>
    <s v="EMTRICITABINE AND TENOFOVIR DISOPROXIL FUMARATE"/>
    <x v="11440"/>
    <x v="35"/>
  </r>
  <r>
    <n v="211641"/>
    <x v="84"/>
    <s v="DEFERASIROX"/>
    <x v="11441"/>
    <x v="5"/>
  </r>
  <r>
    <n v="211642"/>
    <x v="47"/>
    <s v="THIOTHIXENE"/>
    <x v="11442"/>
    <x v="3"/>
  </r>
  <r>
    <n v="211644"/>
    <x v="218"/>
    <s v="TRETINOIN"/>
    <x v="11443"/>
    <x v="5"/>
  </r>
  <r>
    <n v="211645"/>
    <x v="218"/>
    <s v="TRETINOIN"/>
    <x v="11444"/>
    <x v="5"/>
  </r>
  <r>
    <n v="211647"/>
    <x v="178"/>
    <s v="METHYLPHENIDATE HYDROCHLORIDE"/>
    <x v="11445"/>
    <x v="56"/>
  </r>
  <r>
    <n v="211648"/>
    <x v="82"/>
    <s v="POTASSIUM CHLORIDE"/>
    <x v="11446"/>
    <x v="54"/>
  </r>
  <r>
    <n v="211652"/>
    <x v="163"/>
    <s v="DROXIDOPA"/>
    <x v="11447"/>
    <x v="36"/>
  </r>
  <r>
    <n v="211653"/>
    <x v="163"/>
    <s v="FLUOXETINE"/>
    <x v="11448"/>
    <x v="36"/>
  </r>
  <r>
    <n v="211654"/>
    <x v="480"/>
    <s v="TASIMELTEON"/>
    <x v="11449"/>
    <x v="266"/>
  </r>
  <r>
    <n v="211655"/>
    <x v="420"/>
    <s v="OXYBUTYNIN CHLORIDE"/>
    <x v="11450"/>
    <x v="238"/>
  </r>
  <r>
    <n v="211657"/>
    <x v="193"/>
    <s v="SOLIFENACIN SUCCINATE"/>
    <x v="11451"/>
    <x v="111"/>
  </r>
  <r>
    <n v="211659"/>
    <x v="151"/>
    <s v="BACLOFEN"/>
    <x v="11452"/>
    <x v="53"/>
  </r>
  <r>
    <n v="211661"/>
    <x v="91"/>
    <s v="VORICONAZOLE"/>
    <x v="11453"/>
    <x v="60"/>
  </r>
  <r>
    <n v="211665"/>
    <x v="41"/>
    <s v="POTASSIUM CHLORIDE"/>
    <x v="11454"/>
    <x v="31"/>
  </r>
  <r>
    <n v="211666"/>
    <x v="41"/>
    <s v="IBUPROFEN"/>
    <x v="11455"/>
    <x v="31"/>
  </r>
  <r>
    <n v="211667"/>
    <x v="41"/>
    <s v="POTASSIUM CHLORIDE"/>
    <x v="11456"/>
    <x v="31"/>
  </r>
  <r>
    <n v="211668"/>
    <x v="288"/>
    <s v="CISATRACURIUM BESYLATE"/>
    <x v="11457"/>
    <x v="45"/>
  </r>
  <r>
    <n v="211669"/>
    <x v="288"/>
    <s v="CISATRACURIUM BESYLATE"/>
    <x v="11458"/>
    <x v="45"/>
  </r>
  <r>
    <n v="211670"/>
    <x v="288"/>
    <s v="DOXERCALCIFEROL"/>
    <x v="11459"/>
    <x v="45"/>
  </r>
  <r>
    <n v="211671"/>
    <x v="288"/>
    <s v="MILRINONE LACTATE"/>
    <x v="11460"/>
    <x v="45"/>
  </r>
  <r>
    <n v="211676"/>
    <x v="47"/>
    <s v="LEVOCARNITINE || LEVOCARNITINE (SUGAR FREE)"/>
    <x v="11461"/>
    <x v="3"/>
  </r>
  <r>
    <n v="211682"/>
    <x v="336"/>
    <s v="OXYBUTYNIN CHLORIDE"/>
    <x v="11462"/>
    <x v="64"/>
  </r>
  <r>
    <n v="211685"/>
    <x v="158"/>
    <s v="PREGABALIN"/>
    <x v="11463"/>
    <x v="97"/>
  </r>
  <r>
    <n v="211687"/>
    <x v="152"/>
    <s v="PREGABALIN"/>
    <x v="11464"/>
    <x v="91"/>
  </r>
  <r>
    <n v="211688"/>
    <x v="99"/>
    <s v="TACROLIMUS"/>
    <x v="11465"/>
    <x v="67"/>
  </r>
  <r>
    <n v="211689"/>
    <x v="99"/>
    <s v="FULVESTRANT"/>
    <x v="11466"/>
    <x v="67"/>
  </r>
  <r>
    <n v="211690"/>
    <x v="128"/>
    <s v="HYDROCODONE BITARTRATE AND ACETAMINOPHEN"/>
    <x v="11467"/>
    <x v="82"/>
  </r>
  <r>
    <n v="211694"/>
    <x v="47"/>
    <s v="PYRIDOSTIGMINE BROMIDE"/>
    <x v="11468"/>
    <x v="3"/>
  </r>
  <r>
    <n v="211695"/>
    <x v="104"/>
    <s v="ACETAMINOPHEN, ASPIRIN, AND CAFFEINE"/>
    <x v="11469"/>
    <x v="35"/>
  </r>
  <r>
    <n v="211696"/>
    <x v="61"/>
    <s v="FLUOXETINE"/>
    <x v="11470"/>
    <x v="42"/>
  </r>
  <r>
    <n v="211697"/>
    <x v="378"/>
    <s v="LIDOCAINE"/>
    <x v="11471"/>
    <x v="213"/>
  </r>
  <r>
    <n v="211699"/>
    <x v="1"/>
    <s v="BUDESONIDE AND FORMOTEROL FUMARATE"/>
    <x v="11472"/>
    <x v="1"/>
  </r>
  <r>
    <n v="211701"/>
    <x v="120"/>
    <s v="SOLIFENACIN SUCCINATE"/>
    <x v="11473"/>
    <x v="69"/>
  </r>
  <r>
    <n v="211703"/>
    <x v="6"/>
    <s v="ISOPROTERENOL HYDROCHLORIDE"/>
    <x v="11474"/>
    <x v="6"/>
  </r>
  <r>
    <n v="211705"/>
    <x v="594"/>
    <s v="GLYCOPYRROLATE"/>
    <x v="11475"/>
    <x v="331"/>
  </r>
  <r>
    <n v="211707"/>
    <x v="84"/>
    <s v="RANOLAZINE"/>
    <x v="11476"/>
    <x v="5"/>
  </r>
  <r>
    <n v="211708"/>
    <x v="118"/>
    <s v="OXYCODONE AND ACETAMINOPHEN"/>
    <x v="11477"/>
    <x v="77"/>
  </r>
  <r>
    <n v="211711"/>
    <x v="93"/>
    <s v="CLOBAZAM"/>
    <x v="11478"/>
    <x v="62"/>
  </r>
  <r>
    <n v="211712"/>
    <x v="230"/>
    <s v="PINDOLOL"/>
    <x v="11479"/>
    <x v="69"/>
  </r>
  <r>
    <n v="211713"/>
    <x v="446"/>
    <s v="MICAFUNGIN SODIUM"/>
    <x v="11480"/>
    <x v="252"/>
  </r>
  <r>
    <n v="211715"/>
    <x v="49"/>
    <s v="DEXTROAMPHETAMINE SACCHARATE, AMPHETAMINE ASPARTATE MONOHYDRATE, DEXTROAMPHETAMINE SULFATE, AMPHETAMINE SULFATE"/>
    <x v="11481"/>
    <x v="5"/>
  </r>
  <r>
    <n v="211716"/>
    <x v="104"/>
    <s v="APREMILAST"/>
    <x v="11482"/>
    <x v="35"/>
  </r>
  <r>
    <n v="211717"/>
    <x v="177"/>
    <s v="LETROZOLE"/>
    <x v="11483"/>
    <x v="104"/>
  </r>
  <r>
    <n v="211718"/>
    <x v="437"/>
    <s v="LORATADINE"/>
    <x v="11484"/>
    <x v="73"/>
  </r>
  <r>
    <n v="211719"/>
    <x v="163"/>
    <s v="ETHACRYNIC ACID"/>
    <x v="11485"/>
    <x v="36"/>
  </r>
  <r>
    <n v="211721"/>
    <x v="114"/>
    <s v="FLUOXETINE"/>
    <x v="11486"/>
    <x v="4"/>
  </r>
  <r>
    <n v="211722"/>
    <x v="218"/>
    <s v="BETAMETHASONE DIPROPIONATE"/>
    <x v="11487"/>
    <x v="5"/>
  </r>
  <r>
    <n v="211724"/>
    <x v="612"/>
    <s v="CAPECITABINE"/>
    <x v="11488"/>
    <x v="341"/>
  </r>
  <r>
    <n v="211726"/>
    <x v="382"/>
    <s v="DROXIDOPA"/>
    <x v="11489"/>
    <x v="73"/>
  </r>
  <r>
    <n v="211729"/>
    <x v="118"/>
    <s v="HYDROCODONE BITARTRATE AND ACETAMINOPHEN"/>
    <x v="11490"/>
    <x v="77"/>
  </r>
  <r>
    <n v="211730"/>
    <x v="158"/>
    <s v="FULVESTRANT"/>
    <x v="11491"/>
    <x v="97"/>
  </r>
  <r>
    <n v="211731"/>
    <x v="335"/>
    <s v="SILODOSIN"/>
    <x v="11492"/>
    <x v="190"/>
  </r>
  <r>
    <n v="211732"/>
    <x v="108"/>
    <s v="OMEPRAZOLE MAGNESIUM"/>
    <x v="11493"/>
    <x v="73"/>
  </r>
  <r>
    <n v="211735"/>
    <x v="118"/>
    <s v="PENICILLAMINE"/>
    <x v="11494"/>
    <x v="77"/>
  </r>
  <r>
    <n v="211738"/>
    <x v="173"/>
    <s v="ISOPROTERENOL HYDROCHLORIDE"/>
    <x v="11495"/>
    <x v="72"/>
  </r>
  <r>
    <n v="211741"/>
    <x v="480"/>
    <s v="DROXIDOPA"/>
    <x v="11496"/>
    <x v="266"/>
  </r>
  <r>
    <n v="211744"/>
    <x v="335"/>
    <s v="DOXYCYCLINE HYCLATE"/>
    <x v="11497"/>
    <x v="190"/>
  </r>
  <r>
    <n v="211745"/>
    <x v="93"/>
    <s v="RANOLAZINE"/>
    <x v="11498"/>
    <x v="62"/>
  </r>
  <r>
    <n v="211747"/>
    <x v="151"/>
    <s v="OXCARBAZEPINE"/>
    <x v="11499"/>
    <x v="53"/>
  </r>
  <r>
    <n v="211748"/>
    <x v="178"/>
    <s v="OXYCODONE HYDROCHLORIDE"/>
    <x v="11500"/>
    <x v="56"/>
  </r>
  <r>
    <n v="211749"/>
    <x v="178"/>
    <s v="OXYCODONE HYDROCHLORIDE"/>
    <x v="11501"/>
    <x v="56"/>
  </r>
  <r>
    <n v="211750"/>
    <x v="296"/>
    <s v="HYDROCORTISONE VALERATE"/>
    <x v="11502"/>
    <x v="169"/>
  </r>
  <r>
    <n v="211751"/>
    <x v="173"/>
    <s v="ESOMEPRAZOLE MAGNESIUM"/>
    <x v="11503"/>
    <x v="72"/>
  </r>
  <r>
    <n v="211752"/>
    <x v="173"/>
    <s v="ESOMEPRAZOLE MAGNESIUM"/>
    <x v="11504"/>
    <x v="72"/>
  </r>
  <r>
    <n v="211755"/>
    <x v="249"/>
    <s v="THIOTEPA"/>
    <x v="11505"/>
    <x v="6"/>
  </r>
  <r>
    <n v="211756"/>
    <x v="114"/>
    <s v="APREMILAST"/>
    <x v="11506"/>
    <x v="4"/>
  </r>
  <r>
    <n v="211757"/>
    <x v="281"/>
    <s v="CYCLOPHOSPHAMIDE"/>
    <x v="11507"/>
    <x v="68"/>
  </r>
  <r>
    <n v="211758"/>
    <x v="33"/>
    <s v="FLUOCINONIDE"/>
    <x v="11508"/>
    <x v="16"/>
  </r>
  <r>
    <n v="211761"/>
    <x v="178"/>
    <s v="APREMILAST"/>
    <x v="11509"/>
    <x v="56"/>
  </r>
  <r>
    <n v="211763"/>
    <x v="489"/>
    <s v="NADOLOL"/>
    <x v="11510"/>
    <x v="190"/>
  </r>
  <r>
    <n v="211764"/>
    <x v="12"/>
    <s v="HYDROCORTISONE VALERATE"/>
    <x v="11511"/>
    <x v="9"/>
  </r>
  <r>
    <n v="211767"/>
    <x v="241"/>
    <s v="CLOMIPRAMINE HYDROCHLORIDE"/>
    <x v="11512"/>
    <x v="141"/>
  </r>
  <r>
    <n v="211769"/>
    <x v="296"/>
    <s v="PIMECROLIMUS"/>
    <x v="11513"/>
    <x v="169"/>
  </r>
  <r>
    <n v="211774"/>
    <x v="531"/>
    <s v="APREMILAST"/>
    <x v="11514"/>
    <x v="292"/>
  </r>
  <r>
    <n v="211775"/>
    <x v="178"/>
    <s v="CEFIXIME"/>
    <x v="11515"/>
    <x v="56"/>
  </r>
  <r>
    <n v="211776"/>
    <x v="173"/>
    <s v="DIFLUPREDNATE"/>
    <x v="11516"/>
    <x v="72"/>
  </r>
  <r>
    <n v="211779"/>
    <x v="178"/>
    <s v="METHYLPHENIDATE HYDROCHLORIDE"/>
    <x v="11517"/>
    <x v="56"/>
  </r>
  <r>
    <n v="211782"/>
    <x v="320"/>
    <s v="APREMILAST"/>
    <x v="11518"/>
    <x v="25"/>
  </r>
  <r>
    <n v="211783"/>
    <x v="613"/>
    <s v="ESTRADIOL"/>
    <x v="11519"/>
    <x v="196"/>
  </r>
  <r>
    <n v="211785"/>
    <x v="221"/>
    <s v="BUPRENORPHINE AND NALOXONE"/>
    <x v="11520"/>
    <x v="1"/>
  </r>
  <r>
    <n v="211786"/>
    <x v="71"/>
    <s v="METRONIDAZOLE"/>
    <x v="11521"/>
    <x v="33"/>
  </r>
  <r>
    <n v="211789"/>
    <x v="147"/>
    <s v="CARISOPRODOL"/>
    <x v="11522"/>
    <x v="92"/>
  </r>
  <r>
    <n v="211790"/>
    <x v="7"/>
    <s v="VIGABATRIN"/>
    <x v="11523"/>
    <x v="7"/>
  </r>
  <r>
    <n v="211791"/>
    <x v="335"/>
    <s v="AZITHROMYCIN"/>
    <x v="11524"/>
    <x v="190"/>
  </r>
  <r>
    <n v="211792"/>
    <x v="335"/>
    <s v="AZITHROMYCIN"/>
    <x v="11525"/>
    <x v="190"/>
  </r>
  <r>
    <n v="211793"/>
    <x v="335"/>
    <s v="AZITHROMYCIN"/>
    <x v="11526"/>
    <x v="190"/>
  </r>
  <r>
    <n v="211794"/>
    <x v="173"/>
    <s v="ACYCLOVIR"/>
    <x v="11527"/>
    <x v="72"/>
  </r>
  <r>
    <n v="211796"/>
    <x v="118"/>
    <s v="METHYLPHENIDATE HYDROCHLORIDE"/>
    <x v="11528"/>
    <x v="77"/>
  </r>
  <r>
    <n v="211797"/>
    <x v="118"/>
    <s v="POTASSIUM CHLORIDE"/>
    <x v="11529"/>
    <x v="77"/>
  </r>
  <r>
    <n v="211798"/>
    <x v="178"/>
    <s v="TIZANIDINE"/>
    <x v="11530"/>
    <x v="56"/>
  </r>
  <r>
    <n v="211799"/>
    <x v="178"/>
    <s v="CHOLESTYRAMINE"/>
    <x v="11531"/>
    <x v="56"/>
  </r>
  <r>
    <n v="211800"/>
    <x v="335"/>
    <s v="CLOBETASOL PROPIONATE"/>
    <x v="11532"/>
    <x v="190"/>
  </r>
  <r>
    <n v="211809"/>
    <x v="610"/>
    <s v="ETHACRYNIC ACID"/>
    <x v="11533"/>
    <x v="340"/>
  </r>
  <r>
    <n v="211813"/>
    <x v="437"/>
    <s v="LINEZOLID"/>
    <x v="11534"/>
    <x v="73"/>
  </r>
  <r>
    <n v="211815"/>
    <x v="296"/>
    <s v="FLUOCINOLONE ACETONIDE"/>
    <x v="11535"/>
    <x v="169"/>
  </r>
  <r>
    <n v="211816"/>
    <x v="177"/>
    <s v="CHLORPROMAZINE HYDROCHLORIDE"/>
    <x v="11536"/>
    <x v="104"/>
  </r>
  <r>
    <n v="211818"/>
    <x v="81"/>
    <s v="DROXIDOPA"/>
    <x v="11537"/>
    <x v="53"/>
  </r>
  <r>
    <n v="211819"/>
    <x v="120"/>
    <s v="APREMILAST"/>
    <x v="11538"/>
    <x v="69"/>
  </r>
  <r>
    <n v="211820"/>
    <x v="120"/>
    <s v="ALLOPURINOL"/>
    <x v="11539"/>
    <x v="69"/>
  </r>
  <r>
    <n v="211822"/>
    <x v="335"/>
    <s v="CLOMIPRAMINE HYDROCHLORIDE"/>
    <x v="11540"/>
    <x v="190"/>
  </r>
  <r>
    <n v="211823"/>
    <x v="335"/>
    <s v="OSELTAMIVIR PHOSPHATE  || OSELTAMIVIR PHOSPHATE"/>
    <x v="11541"/>
    <x v="190"/>
  </r>
  <r>
    <n v="211824"/>
    <x v="335"/>
    <s v="DEFERASIROX"/>
    <x v="11542"/>
    <x v="190"/>
  </r>
  <r>
    <n v="211825"/>
    <x v="120"/>
    <s v="TRAMADOL HYDROCHLORIDE"/>
    <x v="11543"/>
    <x v="69"/>
  </r>
  <r>
    <n v="211827"/>
    <x v="579"/>
    <s v="EFINACONAZOLE"/>
    <x v="11544"/>
    <x v="14"/>
  </r>
  <r>
    <n v="211829"/>
    <x v="193"/>
    <s v="RANOLAZINE"/>
    <x v="11545"/>
    <x v="111"/>
  </r>
  <r>
    <n v="211830"/>
    <x v="227"/>
    <s v="NAPROXEN SODIUM AND DIPHENHYDRAMINE"/>
    <x v="11546"/>
    <x v="131"/>
  </r>
  <r>
    <n v="211831"/>
    <x v="586"/>
    <s v="THIOTEPA"/>
    <x v="11547"/>
    <x v="325"/>
  </r>
  <r>
    <n v="211832"/>
    <x v="401"/>
    <s v="TERBUTALINE SULFATE"/>
    <x v="11548"/>
    <x v="226"/>
  </r>
  <r>
    <n v="211835"/>
    <x v="334"/>
    <s v="APREPITANT"/>
    <x v="11549"/>
    <x v="98"/>
  </r>
  <r>
    <n v="211836"/>
    <x v="160"/>
    <s v="CLOBETASOL PROPIONATE"/>
    <x v="11550"/>
    <x v="98"/>
  </r>
  <r>
    <n v="211838"/>
    <x v="160"/>
    <s v="NYSTATIN"/>
    <x v="11551"/>
    <x v="98"/>
  </r>
  <r>
    <n v="211839"/>
    <x v="160"/>
    <s v="TADALAFIL"/>
    <x v="11552"/>
    <x v="98"/>
  </r>
  <r>
    <n v="211840"/>
    <x v="13"/>
    <s v="LISDEXAMFETAMINE DIMESYLATE"/>
    <x v="11553"/>
    <x v="10"/>
  </r>
  <r>
    <n v="211846"/>
    <x v="84"/>
    <s v="LENALIDOMIDE"/>
    <x v="11554"/>
    <x v="5"/>
  </r>
  <r>
    <n v="211847"/>
    <x v="335"/>
    <s v="TOBRAMYCIN"/>
    <x v="11555"/>
    <x v="190"/>
  </r>
  <r>
    <n v="211848"/>
    <x v="45"/>
    <s v="TAVABOROLE"/>
    <x v="11556"/>
    <x v="33"/>
  </r>
  <r>
    <n v="211849"/>
    <x v="26"/>
    <s v="CHLORZOXAZONE"/>
    <x v="11557"/>
    <x v="4"/>
  </r>
  <r>
    <n v="211851"/>
    <x v="45"/>
    <s v="EFINACONAZOLE"/>
    <x v="11558"/>
    <x v="33"/>
  </r>
  <r>
    <n v="211852"/>
    <x v="173"/>
    <s v="DEFERASIROX"/>
    <x v="11559"/>
    <x v="72"/>
  </r>
  <r>
    <n v="211856"/>
    <x v="178"/>
    <s v="CHOLESTYRAMINE"/>
    <x v="11560"/>
    <x v="56"/>
  </r>
  <r>
    <n v="211857"/>
    <x v="262"/>
    <s v="VASOPRESSIN"/>
    <x v="11561"/>
    <x v="106"/>
  </r>
  <r>
    <n v="211858"/>
    <x v="84"/>
    <s v="MESALAMINE"/>
    <x v="11562"/>
    <x v="5"/>
  </r>
  <r>
    <n v="211860"/>
    <x v="2"/>
    <s v="FOSAPREPITANT DIMEGLUMINE"/>
    <x v="11563"/>
    <x v="2"/>
  </r>
  <r>
    <n v="211861"/>
    <x v="57"/>
    <s v="AMPHETAMINE SULFATE"/>
    <x v="11564"/>
    <x v="39"/>
  </r>
  <r>
    <n v="211863"/>
    <x v="163"/>
    <s v="LEFLUNOMIDE"/>
    <x v="11565"/>
    <x v="36"/>
  </r>
  <r>
    <n v="211864"/>
    <x v="177"/>
    <s v="ISOPROTERENOL HYDROCHLORIDE"/>
    <x v="11566"/>
    <x v="104"/>
  </r>
  <r>
    <n v="211865"/>
    <x v="466"/>
    <s v="RANOLAZINE"/>
    <x v="11567"/>
    <x v="242"/>
  </r>
  <r>
    <n v="211867"/>
    <x v="114"/>
    <s v="PENICILLAMINE"/>
    <x v="11568"/>
    <x v="4"/>
  </r>
  <r>
    <n v="211869"/>
    <x v="48"/>
    <s v="ISOSULFAN BLUE"/>
    <x v="11569"/>
    <x v="34"/>
  </r>
  <r>
    <n v="211872"/>
    <x v="614"/>
    <s v="CLINDAMYCIN PHOSPHATE"/>
    <x v="11570"/>
    <x v="342"/>
  </r>
  <r>
    <n v="211876"/>
    <x v="421"/>
    <s v="DEXTROAMPHETAMINE SACCHARATE, AMPHETAMINE ASPARTATE, DEXTROAMPHETAMINE SULFATE AND AMPHETAMINE SULFATE"/>
    <x v="11571"/>
    <x v="35"/>
  </r>
  <r>
    <n v="211878"/>
    <x v="382"/>
    <s v="APREMILAST"/>
    <x v="11572"/>
    <x v="73"/>
  </r>
  <r>
    <n v="211880"/>
    <x v="183"/>
    <s v="EPINEPHRINE"/>
    <x v="11573"/>
    <x v="106"/>
  </r>
  <r>
    <n v="211881"/>
    <x v="173"/>
    <s v="FOSFOMYCIN TROMETHAMINE"/>
    <x v="11574"/>
    <x v="72"/>
  </r>
  <r>
    <n v="211884"/>
    <x v="20"/>
    <s v="SUCRALFATE"/>
    <x v="11575"/>
    <x v="16"/>
  </r>
  <r>
    <n v="211885"/>
    <x v="7"/>
    <s v="TAMSULOSIN HYDROCHLORIDE"/>
    <x v="11576"/>
    <x v="7"/>
  </r>
  <r>
    <n v="211888"/>
    <x v="502"/>
    <s v="ALBUTEROL SULFATE"/>
    <x v="11577"/>
    <x v="277"/>
  </r>
  <r>
    <n v="211889"/>
    <x v="84"/>
    <s v="PREGABALIN"/>
    <x v="11578"/>
    <x v="5"/>
  </r>
  <r>
    <n v="211890"/>
    <x v="178"/>
    <s v="IBUPROFEN AND FAMOTIDINE"/>
    <x v="11579"/>
    <x v="56"/>
  </r>
  <r>
    <n v="211891"/>
    <x v="178"/>
    <s v="TOLVAPTAN  || TOLVAPTAN"/>
    <x v="11580"/>
    <x v="56"/>
  </r>
  <r>
    <n v="211892"/>
    <x v="99"/>
    <s v="CINACALCET"/>
    <x v="11581"/>
    <x v="67"/>
  </r>
  <r>
    <n v="211893"/>
    <x v="506"/>
    <s v="RANITIDINE HYDROCHLORIDE"/>
    <x v="11582"/>
    <x v="280"/>
  </r>
  <r>
    <n v="211894"/>
    <x v="41"/>
    <s v="OSELTAMINVIR PHOSPHATE"/>
    <x v="11583"/>
    <x v="31"/>
  </r>
  <r>
    <n v="211897"/>
    <x v="28"/>
    <s v="APREMILAST"/>
    <x v="11584"/>
    <x v="14"/>
  </r>
  <r>
    <n v="211898"/>
    <x v="615"/>
    <s v="BORTEZOMIB"/>
    <x v="11585"/>
    <x v="343"/>
  </r>
  <r>
    <n v="211899"/>
    <x v="616"/>
    <s v="PEMETREXED DISODIUM"/>
    <x v="11586"/>
    <x v="343"/>
  </r>
  <r>
    <n v="211900"/>
    <x v="104"/>
    <s v="LORATADINE"/>
    <x v="11587"/>
    <x v="35"/>
  </r>
  <r>
    <n v="211901"/>
    <x v="480"/>
    <s v="PLERIXAFOR"/>
    <x v="11588"/>
    <x v="266"/>
  </r>
  <r>
    <n v="211908"/>
    <x v="179"/>
    <s v="ZIPRASIDONE MESYLATE"/>
    <x v="11589"/>
    <x v="57"/>
  </r>
  <r>
    <n v="211910"/>
    <x v="47"/>
    <s v="NAPROXEN"/>
    <x v="11590"/>
    <x v="3"/>
  </r>
  <r>
    <n v="211914"/>
    <x v="45"/>
    <s v="BRINZOLAMIDE"/>
    <x v="11591"/>
    <x v="33"/>
  </r>
  <r>
    <n v="211917"/>
    <x v="41"/>
    <s v="SEVELAMER CARBONATE"/>
    <x v="11592"/>
    <x v="31"/>
  </r>
  <r>
    <n v="211918"/>
    <x v="617"/>
    <s v="METHYLPHENIDATE HYDROCHLORIDE"/>
    <x v="11593"/>
    <x v="344"/>
  </r>
  <r>
    <n v="211919"/>
    <x v="304"/>
    <s v="METHYLERGONOVINE MALEATE"/>
    <x v="11594"/>
    <x v="26"/>
  </r>
  <r>
    <n v="211920"/>
    <x v="179"/>
    <s v="PHENYLEPHRINE HYDROCHLORIDE"/>
    <x v="11595"/>
    <x v="57"/>
  </r>
  <r>
    <n v="211922"/>
    <x v="84"/>
    <s v="BUDESONIDE"/>
    <x v="11596"/>
    <x v="5"/>
  </r>
  <r>
    <n v="211925"/>
    <x v="93"/>
    <s v="CHLORDIAZEPOXIDE AND AMITRIPTYLINE HYDROCHLORIDE"/>
    <x v="11597"/>
    <x v="62"/>
  </r>
  <r>
    <n v="211926"/>
    <x v="41"/>
    <s v="LORATADINE"/>
    <x v="11598"/>
    <x v="31"/>
  </r>
  <r>
    <n v="211928"/>
    <x v="41"/>
    <s v="ETHOSUXIMIDE"/>
    <x v="11599"/>
    <x v="31"/>
  </r>
  <r>
    <n v="211930"/>
    <x v="177"/>
    <s v="METHYLPREDNISOLONE ACETATE"/>
    <x v="11600"/>
    <x v="104"/>
  </r>
  <r>
    <n v="211933"/>
    <x v="480"/>
    <s v="ATORVASTATIN CALCIUM || ATORVASTATIN CALCIUM"/>
    <x v="11601"/>
    <x v="266"/>
  </r>
  <r>
    <n v="211934"/>
    <x v="177"/>
    <s v="SODIUM NITROPRUSSIDE"/>
    <x v="11602"/>
    <x v="104"/>
  </r>
  <r>
    <n v="211935"/>
    <x v="335"/>
    <s v="NITROFURANTOIN"/>
    <x v="11603"/>
    <x v="190"/>
  </r>
  <r>
    <n v="211937"/>
    <x v="179"/>
    <s v="CYTARABINE"/>
    <x v="11604"/>
    <x v="57"/>
  </r>
  <r>
    <n v="211938"/>
    <x v="179"/>
    <s v="CYTARABINE"/>
    <x v="11605"/>
    <x v="57"/>
  </r>
  <r>
    <n v="211941"/>
    <x v="4"/>
    <s v="CARBOPROST TROMETHAMINE"/>
    <x v="11606"/>
    <x v="4"/>
  </r>
  <r>
    <n v="211944"/>
    <x v="437"/>
    <s v="DROSPIRENONE AND ETHINYL ESTRADIOL"/>
    <x v="11607"/>
    <x v="73"/>
  </r>
  <r>
    <n v="211948"/>
    <x v="1"/>
    <s v="PREGABALIN"/>
    <x v="11608"/>
    <x v="1"/>
  </r>
  <r>
    <n v="211951"/>
    <x v="71"/>
    <s v="NALOXONE HYDROCHLORIDE"/>
    <x v="11609"/>
    <x v="33"/>
  </r>
  <r>
    <n v="211953"/>
    <x v="238"/>
    <s v="LABETALOL HYDROCHLORIDE"/>
    <x v="11610"/>
    <x v="138"/>
  </r>
  <r>
    <n v="211954"/>
    <x v="93"/>
    <s v="LEVETIRACETAM"/>
    <x v="11611"/>
    <x v="62"/>
  </r>
  <r>
    <n v="211959"/>
    <x v="254"/>
    <s v="CLOBAZAM"/>
    <x v="11612"/>
    <x v="151"/>
  </r>
  <r>
    <n v="211960"/>
    <x v="531"/>
    <s v="ERLOTINIB"/>
    <x v="11613"/>
    <x v="292"/>
  </r>
  <r>
    <n v="211961"/>
    <x v="99"/>
    <s v="DAPTOMYCIN"/>
    <x v="11614"/>
    <x v="67"/>
  </r>
  <r>
    <n v="211963"/>
    <x v="7"/>
    <s v="TAVABOROLE"/>
    <x v="11615"/>
    <x v="7"/>
  </r>
  <r>
    <n v="211965"/>
    <x v="2"/>
    <s v="MAGNESIUM SULFATE"/>
    <x v="11616"/>
    <x v="2"/>
  </r>
  <r>
    <n v="211966"/>
    <x v="2"/>
    <s v="MAGNESIUM SULFATE"/>
    <x v="11617"/>
    <x v="2"/>
  </r>
  <r>
    <n v="211967"/>
    <x v="1"/>
    <s v="PREGABALIN"/>
    <x v="11618"/>
    <x v="1"/>
  </r>
  <r>
    <n v="211968"/>
    <x v="229"/>
    <s v="SODIUM CHLORIDE"/>
    <x v="11619"/>
    <x v="133"/>
  </r>
  <r>
    <n v="211969"/>
    <x v="618"/>
    <s v="EFINACONAZOLE"/>
    <x v="11620"/>
    <x v="345"/>
  </r>
  <r>
    <n v="211975"/>
    <x v="334"/>
    <s v="ERYTHROMYCIN"/>
    <x v="11621"/>
    <x v="98"/>
  </r>
  <r>
    <n v="211977"/>
    <x v="108"/>
    <s v="ESOMEPRAZOL MAGNESIUM"/>
    <x v="11622"/>
    <x v="73"/>
  </r>
  <r>
    <n v="211978"/>
    <x v="466"/>
    <s v="ENTECAVIR"/>
    <x v="11623"/>
    <x v="242"/>
  </r>
  <r>
    <n v="211979"/>
    <x v="445"/>
    <s v="OMEGA-3-ACID ETHYL ESTERS"/>
    <x v="11624"/>
    <x v="146"/>
  </r>
  <r>
    <n v="211980"/>
    <x v="84"/>
    <s v="NOREPINEPHRINE BITARTRATE"/>
    <x v="11625"/>
    <x v="5"/>
  </r>
  <r>
    <n v="211983"/>
    <x v="188"/>
    <s v="LEVOCETIRIZINE DIHYDROCHLORIDE"/>
    <x v="11626"/>
    <x v="27"/>
  </r>
  <r>
    <n v="211991"/>
    <x v="25"/>
    <s v="ERYTHROMYCIN ETHYLSUCCINATE"/>
    <x v="11627"/>
    <x v="21"/>
  </r>
  <r>
    <n v="211998"/>
    <x v="586"/>
    <s v="DIAZEPAM"/>
    <x v="11628"/>
    <x v="325"/>
  </r>
  <r>
    <n v="212001"/>
    <x v="267"/>
    <s v="GANCICLOVIR"/>
    <x v="11629"/>
    <x v="6"/>
  </r>
  <r>
    <n v="212002"/>
    <x v="33"/>
    <s v="DESONIDE"/>
    <x v="11630"/>
    <x v="16"/>
  </r>
  <r>
    <n v="212007"/>
    <x v="295"/>
    <s v="ZINC CHLORIDE"/>
    <x v="11631"/>
    <x v="172"/>
  </r>
  <r>
    <n v="212015"/>
    <x v="334"/>
    <s v="ERYTHROMYCIN"/>
    <x v="11632"/>
    <x v="98"/>
  </r>
  <r>
    <n v="212016"/>
    <x v="619"/>
    <s v="NIFEDIPINE"/>
    <x v="11633"/>
    <x v="346"/>
  </r>
  <r>
    <n v="212017"/>
    <x v="562"/>
    <s v="NIACIN"/>
    <x v="11634"/>
    <x v="18"/>
  </r>
  <r>
    <n v="212019"/>
    <x v="304"/>
    <s v="BUMETANIDE"/>
    <x v="11635"/>
    <x v="26"/>
  </r>
  <r>
    <n v="212022"/>
    <x v="388"/>
    <s v="DAPTOMYCIN"/>
    <x v="11636"/>
    <x v="218"/>
  </r>
  <r>
    <n v="212024"/>
    <x v="13"/>
    <s v="LEVORPHANOL TARTRATE"/>
    <x v="11637"/>
    <x v="10"/>
  </r>
  <r>
    <n v="212025"/>
    <x v="620"/>
    <s v="APOMORPHINE HYDROCHLORIDE"/>
    <x v="11638"/>
    <x v="347"/>
  </r>
  <r>
    <n v="212026"/>
    <x v="621"/>
    <s v="PROPRANOLOL HYDROCHLORIDE"/>
    <x v="11639"/>
    <x v="348"/>
  </r>
  <r>
    <n v="212033"/>
    <x v="562"/>
    <s v="NAPROXEN SODIUM"/>
    <x v="11640"/>
    <x v="18"/>
  </r>
  <r>
    <n v="212034"/>
    <x v="99"/>
    <s v="CLOFARABINE"/>
    <x v="11641"/>
    <x v="67"/>
  </r>
  <r>
    <n v="212037"/>
    <x v="40"/>
    <s v="DEXTROAMPHETAMINE SACCHARATE, AMPHETAMINE ASPARTATE MONOHYDRATE, DEXTROAMPHETAMINE SULFATE AND AMPHETAMINE SULFATE"/>
    <x v="11642"/>
    <x v="30"/>
  </r>
  <r>
    <n v="212040"/>
    <x v="179"/>
    <s v="ERTAPENEM"/>
    <x v="11643"/>
    <x v="57"/>
  </r>
  <r>
    <n v="212041"/>
    <x v="430"/>
    <s v="LISINOPRIL"/>
    <x v="11644"/>
    <x v="244"/>
  </r>
  <r>
    <n v="212044"/>
    <x v="238"/>
    <s v="AMANTADINE HYDROCHLORIDE"/>
    <x v="11645"/>
    <x v="138"/>
  </r>
  <r>
    <n v="212046"/>
    <x v="540"/>
    <s v="DIHYDROERGOTAMINE MESYLATE"/>
    <x v="11646"/>
    <x v="298"/>
  </r>
  <r>
    <n v="212047"/>
    <x v="61"/>
    <s v="CHLORZOXAZONE"/>
    <x v="11647"/>
    <x v="42"/>
  </r>
  <r>
    <n v="212050"/>
    <x v="425"/>
    <s v="COLESEVELAM HYDROCHLORIDE"/>
    <x v="11648"/>
    <x v="240"/>
  </r>
  <r>
    <n v="212051"/>
    <x v="163"/>
    <s v="SILDENAFIL"/>
    <x v="11649"/>
    <x v="36"/>
  </r>
  <r>
    <n v="212053"/>
    <x v="589"/>
    <s v="CHLORZOXAZONE"/>
    <x v="11650"/>
    <x v="328"/>
  </r>
  <r>
    <n v="212056"/>
    <x v="190"/>
    <s v="NICOTINE POLACRILEX"/>
    <x v="11651"/>
    <x v="109"/>
  </r>
  <r>
    <n v="212057"/>
    <x v="211"/>
    <s v="NICOTINE POLACRILEX"/>
    <x v="11652"/>
    <x v="109"/>
  </r>
  <r>
    <n v="212058"/>
    <x v="622"/>
    <s v="DICYCLOMINE HYDROCHLORIDE"/>
    <x v="11653"/>
    <x v="349"/>
  </r>
  <r>
    <n v="212059"/>
    <x v="623"/>
    <s v="ROSUVASTATIN CALCIUM"/>
    <x v="11654"/>
    <x v="308"/>
  </r>
  <r>
    <n v="212060"/>
    <x v="513"/>
    <s v="HEPARIN SODIUM"/>
    <x v="11655"/>
    <x v="45"/>
  </r>
  <r>
    <n v="212061"/>
    <x v="513"/>
    <s v="HEPARIN SODIUM"/>
    <x v="11656"/>
    <x v="45"/>
  </r>
  <r>
    <n v="212062"/>
    <x v="160"/>
    <s v="TADALAFIL"/>
    <x v="11657"/>
    <x v="98"/>
  </r>
  <r>
    <n v="212066"/>
    <x v="104"/>
    <s v="EFINACONAZOLE"/>
    <x v="11658"/>
    <x v="35"/>
  </r>
  <r>
    <n v="212067"/>
    <x v="120"/>
    <s v="BACLOFEN"/>
    <x v="11659"/>
    <x v="69"/>
  </r>
  <r>
    <n v="212070"/>
    <x v="80"/>
    <s v="SODIUM CHLORIDE"/>
    <x v="11660"/>
    <x v="34"/>
  </r>
  <r>
    <n v="212071"/>
    <x v="295"/>
    <s v="CUPRIC CHLORIDE"/>
    <x v="11661"/>
    <x v="172"/>
  </r>
  <r>
    <n v="212077"/>
    <x v="193"/>
    <s v="PIRFENIDONE"/>
    <x v="11662"/>
    <x v="111"/>
  </r>
  <r>
    <n v="212078"/>
    <x v="193"/>
    <s v="PIRFENIDONE"/>
    <x v="11663"/>
    <x v="111"/>
  </r>
  <r>
    <n v="212080"/>
    <x v="65"/>
    <s v="LOTEPREDNOL ETABONATE"/>
    <x v="11664"/>
    <x v="44"/>
  </r>
  <r>
    <n v="212081"/>
    <x v="469"/>
    <s v="ICATIBANT"/>
    <x v="11665"/>
    <x v="261"/>
  </r>
  <r>
    <n v="212082"/>
    <x v="44"/>
    <s v="BUTALBITAL, ACETAMINOPHEN AND CAFFEINE"/>
    <x v="11666"/>
    <x v="32"/>
  </r>
  <r>
    <n v="212083"/>
    <x v="44"/>
    <s v="BUTALBITAL, ACETAMINOPHEN, AND CAFFEINE"/>
    <x v="11667"/>
    <x v="32"/>
  </r>
  <r>
    <n v="212086"/>
    <x v="48"/>
    <s v="FENTANYL CITRATE"/>
    <x v="11668"/>
    <x v="34"/>
  </r>
  <r>
    <n v="212087"/>
    <x v="599"/>
    <s v="MYCOPHENOLATE MOFETIL"/>
    <x v="11669"/>
    <x v="323"/>
  </r>
  <r>
    <n v="212088"/>
    <x v="1"/>
    <s v="ESOMEPRAZOLE MAGNESIUM"/>
    <x v="11670"/>
    <x v="1"/>
  </r>
  <r>
    <n v="212091"/>
    <x v="91"/>
    <s v="LURASIDONE HYDROCHLORIDE"/>
    <x v="11671"/>
    <x v="60"/>
  </r>
  <r>
    <n v="212092"/>
    <x v="62"/>
    <s v="CLOBAZAM"/>
    <x v="11672"/>
    <x v="7"/>
  </r>
  <r>
    <n v="212093"/>
    <x v="44"/>
    <s v="METHADONE HYDROCHLORIDE"/>
    <x v="11673"/>
    <x v="32"/>
  </r>
  <r>
    <n v="212094"/>
    <x v="44"/>
    <s v="METHADONE HYDROCHLORIDE"/>
    <x v="11674"/>
    <x v="32"/>
  </r>
  <r>
    <n v="212104"/>
    <x v="71"/>
    <s v="CLINDAMYCIN PHOSPHATE"/>
    <x v="11675"/>
    <x v="33"/>
  </r>
  <r>
    <n v="212106"/>
    <x v="624"/>
    <s v="ENTECAVIR"/>
    <x v="11676"/>
    <x v="307"/>
  </r>
  <r>
    <n v="212110"/>
    <x v="625"/>
    <s v="AMINOCAPROIC ACID"/>
    <x v="11677"/>
    <x v="147"/>
  </r>
  <r>
    <n v="212114"/>
    <x v="575"/>
    <s v="EMTRICITABINE AND TENOFOVIR DISOPROXIL FUMARATE"/>
    <x v="11678"/>
    <x v="318"/>
  </r>
  <r>
    <n v="212117"/>
    <x v="618"/>
    <s v="DECITABINE"/>
    <x v="11679"/>
    <x v="345"/>
  </r>
  <r>
    <n v="212124"/>
    <x v="378"/>
    <s v="LURASIDONE HYDROCHLORIDE"/>
    <x v="11680"/>
    <x v="213"/>
  </r>
  <r>
    <n v="212126"/>
    <x v="626"/>
    <s v="ENTECAVIR"/>
    <x v="11681"/>
    <x v="350"/>
  </r>
  <r>
    <n v="212127"/>
    <x v="288"/>
    <s v="BUSULFAN"/>
    <x v="11682"/>
    <x v="45"/>
  </r>
  <r>
    <n v="212128"/>
    <x v="288"/>
    <s v="AZACITIDINE"/>
    <x v="11683"/>
    <x v="45"/>
  </r>
  <r>
    <n v="212129"/>
    <x v="288"/>
    <s v="GEMCITABINE HYDROCHLORIDE"/>
    <x v="11684"/>
    <x v="45"/>
  </r>
  <r>
    <n v="212130"/>
    <x v="288"/>
    <s v="MYCOPHENOLATE MOFETIL"/>
    <x v="11685"/>
    <x v="45"/>
  </r>
  <r>
    <n v="212133"/>
    <x v="255"/>
    <s v="HYDROMORPHONE HYDROCHLORIDE"/>
    <x v="11686"/>
    <x v="73"/>
  </r>
  <r>
    <n v="212135"/>
    <x v="451"/>
    <s v="IMATINIB MESYLATE"/>
    <x v="11687"/>
    <x v="255"/>
  </r>
  <r>
    <n v="212138"/>
    <x v="81"/>
    <s v="EMPAGLIFLOZIN"/>
    <x v="11688"/>
    <x v="53"/>
  </r>
  <r>
    <n v="212143"/>
    <x v="606"/>
    <s v="FOSAPREPITANT DIMEGLUMINE"/>
    <x v="11689"/>
    <x v="338"/>
  </r>
  <r>
    <n v="212144"/>
    <x v="296"/>
    <s v="CHLORPROMAZINE HYDROCHLORIDE"/>
    <x v="11690"/>
    <x v="169"/>
  </r>
  <r>
    <n v="212152"/>
    <x v="28"/>
    <s v="FINGOLIMOD"/>
    <x v="11691"/>
    <x v="14"/>
  </r>
  <r>
    <n v="212160"/>
    <x v="603"/>
    <s v="DEXTROAMPHETAMINE SULFATE"/>
    <x v="11692"/>
    <x v="336"/>
  </r>
  <r>
    <n v="212162"/>
    <x v="177"/>
    <s v="VORICONAZOLE"/>
    <x v="11693"/>
    <x v="104"/>
  </r>
  <r>
    <n v="212168"/>
    <x v="163"/>
    <s v="TAVABOROLE"/>
    <x v="11694"/>
    <x v="36"/>
  </r>
  <r>
    <n v="212169"/>
    <x v="163"/>
    <s v="EFINACONAZOLE"/>
    <x v="11695"/>
    <x v="36"/>
  </r>
  <r>
    <n v="212171"/>
    <x v="81"/>
    <s v="CISATRACURIUM BESYLATE"/>
    <x v="11696"/>
    <x v="53"/>
  </r>
  <r>
    <n v="212172"/>
    <x v="93"/>
    <s v="METHENAMINE HIPPURATE"/>
    <x v="11697"/>
    <x v="62"/>
  </r>
  <r>
    <n v="212173"/>
    <x v="430"/>
    <s v="ACYCLOVIR"/>
    <x v="11698"/>
    <x v="244"/>
  </r>
  <r>
    <n v="212174"/>
    <x v="177"/>
    <s v="FUROSEMIDE"/>
    <x v="11699"/>
    <x v="104"/>
  </r>
  <r>
    <n v="212178"/>
    <x v="151"/>
    <s v="EFINACONAZOLE"/>
    <x v="11700"/>
    <x v="53"/>
  </r>
  <r>
    <n v="212182"/>
    <x v="64"/>
    <s v="FLUVOXAMINE MALEATE"/>
    <x v="11701"/>
    <x v="43"/>
  </r>
  <r>
    <n v="212183"/>
    <x v="142"/>
    <s v="POTASSIUM CHLORIDE"/>
    <x v="11702"/>
    <x v="88"/>
  </r>
  <r>
    <n v="212184"/>
    <x v="296"/>
    <s v="THEOPHYLLINE"/>
    <x v="11703"/>
    <x v="169"/>
  </r>
  <r>
    <n v="212188"/>
    <x v="335"/>
    <s v="TAVABOROLE"/>
    <x v="11704"/>
    <x v="190"/>
  </r>
  <r>
    <n v="212189"/>
    <x v="336"/>
    <s v="ISOPROTERENOL HYDROCHLORIDE"/>
    <x v="11705"/>
    <x v="64"/>
  </r>
  <r>
    <n v="212190"/>
    <x v="574"/>
    <s v="CISATRACURIUM BESYLATE"/>
    <x v="11706"/>
    <x v="126"/>
  </r>
  <r>
    <n v="212196"/>
    <x v="178"/>
    <s v="TIZANIDINE HYDROCHLORIDE"/>
    <x v="11707"/>
    <x v="56"/>
  </r>
  <r>
    <n v="212197"/>
    <x v="94"/>
    <s v="ALBUTEROL SULFATE"/>
    <x v="11708"/>
    <x v="63"/>
  </r>
  <r>
    <n v="212198"/>
    <x v="81"/>
    <s v="EMPAGLIFLOZIN AND METFORMIN HYDROCHLORIDE"/>
    <x v="11709"/>
    <x v="53"/>
  </r>
  <r>
    <n v="212199"/>
    <x v="193"/>
    <s v="NAPROXEN SODIUM"/>
    <x v="11710"/>
    <x v="111"/>
  </r>
  <r>
    <n v="212201"/>
    <x v="426"/>
    <s v="ENTECAVIR"/>
    <x v="11711"/>
    <x v="57"/>
  </r>
  <r>
    <n v="212202"/>
    <x v="57"/>
    <s v="ACYCLOVIR"/>
    <x v="11712"/>
    <x v="39"/>
  </r>
  <r>
    <n v="212206"/>
    <x v="18"/>
    <s v="ABIRATERONE ACETATE"/>
    <x v="11713"/>
    <x v="14"/>
  </r>
  <r>
    <n v="212214"/>
    <x v="41"/>
    <s v="SOLIFENACIN SUCCINATE"/>
    <x v="11714"/>
    <x v="31"/>
  </r>
  <r>
    <n v="212215"/>
    <x v="218"/>
    <s v="TAVABOROLE"/>
    <x v="11715"/>
    <x v="5"/>
  </r>
  <r>
    <n v="212218"/>
    <x v="39"/>
    <s v="CLOMIPRAMINE HYDROCHLORIDE"/>
    <x v="11716"/>
    <x v="29"/>
  </r>
  <r>
    <n v="212219"/>
    <x v="2"/>
    <s v="DOXORUBICIN HYDROCHLORIDE"/>
    <x v="11717"/>
    <x v="2"/>
  </r>
  <r>
    <n v="212223"/>
    <x v="509"/>
    <s v="CAPTOPRIL"/>
    <x v="11718"/>
    <x v="281"/>
  </r>
  <r>
    <n v="212224"/>
    <x v="173"/>
    <s v="TAVABOROLE"/>
    <x v="11719"/>
    <x v="72"/>
  </r>
  <r>
    <n v="212226"/>
    <x v="13"/>
    <s v="POSACONAZOLE"/>
    <x v="11720"/>
    <x v="10"/>
  </r>
  <r>
    <n v="212227"/>
    <x v="343"/>
    <s v="GLYCOPYRROLATE"/>
    <x v="11721"/>
    <x v="196"/>
  </r>
  <r>
    <n v="212231"/>
    <x v="393"/>
    <s v="SULFAMETHOXAZOLE AND TRIMETHOPRIM"/>
    <x v="11722"/>
    <x v="221"/>
  </r>
  <r>
    <n v="212232"/>
    <x v="104"/>
    <s v="FENOFIBRATE"/>
    <x v="11723"/>
    <x v="35"/>
  </r>
  <r>
    <n v="212233"/>
    <x v="581"/>
    <s v="METHYLERGONOVINE MALEATE"/>
    <x v="11724"/>
    <x v="322"/>
  </r>
  <r>
    <n v="212234"/>
    <x v="420"/>
    <s v="VALGANCICLOVIR"/>
    <x v="11725"/>
    <x v="238"/>
  </r>
  <r>
    <n v="212238"/>
    <x v="304"/>
    <s v="TRIENTINE HYDROCHLORIDE"/>
    <x v="11726"/>
    <x v="26"/>
  </r>
  <r>
    <n v="212239"/>
    <x v="382"/>
    <s v="ITRACONAZOLE"/>
    <x v="11727"/>
    <x v="73"/>
  </r>
  <r>
    <n v="212244"/>
    <x v="178"/>
    <s v="LURASIDONE HYDROCHLORIDE"/>
    <x v="11728"/>
    <x v="56"/>
  </r>
  <r>
    <n v="212248"/>
    <x v="48"/>
    <s v="SODIUM CHLORIDE"/>
    <x v="11729"/>
    <x v="34"/>
  </r>
  <r>
    <n v="212250"/>
    <x v="478"/>
    <s v="DAPTOMYCIN"/>
    <x v="11730"/>
    <x v="260"/>
  </r>
  <r>
    <n v="212252"/>
    <x v="47"/>
    <s v="ACYCLOVIR"/>
    <x v="11731"/>
    <x v="3"/>
  </r>
  <r>
    <n v="212253"/>
    <x v="47"/>
    <s v="CHLORZOXAZONE"/>
    <x v="11732"/>
    <x v="3"/>
  </r>
  <r>
    <n v="212254"/>
    <x v="47"/>
    <s v="CHLORZOXAZONE"/>
    <x v="11733"/>
    <x v="3"/>
  </r>
  <r>
    <n v="212256"/>
    <x v="85"/>
    <s v="TAVABOROLE"/>
    <x v="11734"/>
    <x v="25"/>
  </r>
  <r>
    <n v="212260"/>
    <x v="47"/>
    <s v="SILDENAFIL CITRATE"/>
    <x v="11735"/>
    <x v="3"/>
  </r>
  <r>
    <n v="212262"/>
    <x v="622"/>
    <s v="METHYLPREDNISOLONE"/>
    <x v="11736"/>
    <x v="349"/>
  </r>
  <r>
    <n v="212263"/>
    <x v="230"/>
    <s v="ETODOLAC"/>
    <x v="11737"/>
    <x v="69"/>
  </r>
  <r>
    <n v="212265"/>
    <x v="480"/>
    <s v="DECITABINE"/>
    <x v="11738"/>
    <x v="266"/>
  </r>
  <r>
    <n v="212266"/>
    <x v="94"/>
    <s v="CETIRIZINE HCL"/>
    <x v="11739"/>
    <x v="63"/>
  </r>
  <r>
    <n v="212277"/>
    <x v="382"/>
    <s v="VENLAFAXINE HYDROCHLORIDE"/>
    <x v="11740"/>
    <x v="73"/>
  </r>
  <r>
    <n v="212278"/>
    <x v="108"/>
    <s v="ATAZANAVIR"/>
    <x v="11741"/>
    <x v="73"/>
  </r>
  <r>
    <n v="212280"/>
    <x v="173"/>
    <s v="PREGABALIN"/>
    <x v="11742"/>
    <x v="72"/>
  </r>
  <r>
    <n v="212281"/>
    <x v="627"/>
    <s v="CLOTRIMAZOLE"/>
    <x v="11743"/>
    <x v="351"/>
  </r>
  <r>
    <n v="212284"/>
    <x v="241"/>
    <s v="RANOLAZINE"/>
    <x v="11744"/>
    <x v="141"/>
  </r>
  <r>
    <n v="212285"/>
    <x v="274"/>
    <s v="CLOMIPRAMINE HYDROCHLORIDE"/>
    <x v="11745"/>
    <x v="163"/>
  </r>
  <r>
    <n v="212286"/>
    <x v="6"/>
    <s v="DICYCLOMINE HYDROCHLORIDE"/>
    <x v="11746"/>
    <x v="6"/>
  </r>
  <r>
    <n v="212287"/>
    <x v="386"/>
    <s v="PIPERACILLIN AND TAZOBACTAM"/>
    <x v="11747"/>
    <x v="216"/>
  </r>
  <r>
    <n v="212288"/>
    <x v="178"/>
    <s v="METHYLPHENIDATE HYDROCHLORIDE"/>
    <x v="11748"/>
    <x v="56"/>
  </r>
  <r>
    <n v="212289"/>
    <x v="104"/>
    <s v="AZELASTINE HYDROCHLORIDE"/>
    <x v="11749"/>
    <x v="35"/>
  </r>
  <r>
    <n v="212291"/>
    <x v="27"/>
    <s v="TIMOLOL MALEATE"/>
    <x v="11750"/>
    <x v="22"/>
  </r>
  <r>
    <n v="212294"/>
    <x v="285"/>
    <s v="TAVABOROLE"/>
    <x v="11751"/>
    <x v="53"/>
  </r>
  <r>
    <n v="212296"/>
    <x v="153"/>
    <s v="DEOXYCHOLIC ACID"/>
    <x v="11752"/>
    <x v="95"/>
  </r>
  <r>
    <n v="212297"/>
    <x v="311"/>
    <s v="TACROLIMUS"/>
    <x v="11753"/>
    <x v="178"/>
  </r>
  <r>
    <n v="212298"/>
    <x v="437"/>
    <s v="LEVONORGESTREL AND ETHINYL ESTRADIOL"/>
    <x v="11754"/>
    <x v="73"/>
  </r>
  <r>
    <n v="212299"/>
    <x v="151"/>
    <s v="DOXORUBICIN HYDROCHLORIDE"/>
    <x v="11755"/>
    <x v="53"/>
  </r>
  <r>
    <n v="212300"/>
    <x v="249"/>
    <s v="NALOXONE HYDROCHLORIDE"/>
    <x v="11756"/>
    <x v="6"/>
  </r>
  <r>
    <n v="212301"/>
    <x v="628"/>
    <s v="TESTOSTERONE"/>
    <x v="11757"/>
    <x v="115"/>
  </r>
  <r>
    <n v="212308"/>
    <x v="151"/>
    <s v="LEFLUNOMIDE"/>
    <x v="11758"/>
    <x v="53"/>
  </r>
  <r>
    <n v="212309"/>
    <x v="629"/>
    <s v="FOSAPREPITANT"/>
    <x v="11759"/>
    <x v="352"/>
  </r>
  <r>
    <n v="212313"/>
    <x v="303"/>
    <s v="ESTRADIOL"/>
    <x v="11760"/>
    <x v="70"/>
  </r>
  <r>
    <n v="212317"/>
    <x v="296"/>
    <s v="DILTIAZEM HYDROCHLORIDE"/>
    <x v="11761"/>
    <x v="169"/>
  </r>
  <r>
    <n v="212328"/>
    <x v="466"/>
    <s v="DULOXETINE"/>
    <x v="11762"/>
    <x v="242"/>
  </r>
  <r>
    <n v="212332"/>
    <x v="573"/>
    <s v="VANCOMYCIN HYDROCHLORIDE"/>
    <x v="11763"/>
    <x v="317"/>
  </r>
  <r>
    <n v="212333"/>
    <x v="61"/>
    <s v="ISOTRETINOIN"/>
    <x v="11764"/>
    <x v="42"/>
  </r>
  <r>
    <n v="212342"/>
    <x v="538"/>
    <s v="SCOPOLAMINE"/>
    <x v="11765"/>
    <x v="76"/>
  </r>
  <r>
    <n v="212346"/>
    <x v="48"/>
    <s v="POTASSIUM CHLORIDE AND DEXTROSE"/>
    <x v="11766"/>
    <x v="34"/>
  </r>
  <r>
    <n v="212347"/>
    <x v="48"/>
    <s v="POTASSIUM CHLORIDE AND SODIUM CHLORIDE"/>
    <x v="11767"/>
    <x v="34"/>
  </r>
  <r>
    <n v="212348"/>
    <x v="48"/>
    <s v="POTASSIUM CHLORIDE, DEXTROSE AND SODIUM CHLORIDE"/>
    <x v="11768"/>
    <x v="34"/>
  </r>
  <r>
    <n v="212351"/>
    <x v="335"/>
    <s v="DICLOFENAC SODIUM"/>
    <x v="11769"/>
    <x v="190"/>
  </r>
  <r>
    <n v="212356"/>
    <x v="41"/>
    <s v="TRIAMCINOLONE ACETONIDE"/>
    <x v="11770"/>
    <x v="31"/>
  </r>
  <r>
    <n v="212357"/>
    <x v="85"/>
    <s v="DOXEPIN HYDROCHLORIDE"/>
    <x v="11771"/>
    <x v="25"/>
  </r>
  <r>
    <n v="212360"/>
    <x v="594"/>
    <s v="TRANEXAMIC ACID"/>
    <x v="11772"/>
    <x v="331"/>
  </r>
  <r>
    <n v="212363"/>
    <x v="179"/>
    <s v="ALLOPURINOL SODIUM"/>
    <x v="11773"/>
    <x v="57"/>
  </r>
  <r>
    <n v="212367"/>
    <x v="71"/>
    <s v="CALCIPOTRIENE AND BETAMETHASONE DIPROPIONATE"/>
    <x v="11774"/>
    <x v="33"/>
  </r>
  <r>
    <n v="212376"/>
    <x v="1"/>
    <s v="ESOMEPRAZOLE  MAGNESIUM"/>
    <x v="11775"/>
    <x v="1"/>
  </r>
  <r>
    <n v="212377"/>
    <x v="104"/>
    <s v="PILOCARPINE HYDROCHLORIDE"/>
    <x v="11776"/>
    <x v="35"/>
  </r>
  <r>
    <n v="212378"/>
    <x v="195"/>
    <s v="BACLOFEN"/>
    <x v="11777"/>
    <x v="112"/>
  </r>
  <r>
    <n v="212384"/>
    <x v="162"/>
    <s v="TRIAMCINOLONE ACETONIDE"/>
    <x v="11778"/>
    <x v="99"/>
  </r>
  <r>
    <n v="212385"/>
    <x v="162"/>
    <s v="DOCOSANOL"/>
    <x v="11779"/>
    <x v="99"/>
  </r>
  <r>
    <n v="212390"/>
    <x v="630"/>
    <s v="NITISINONE"/>
    <x v="11780"/>
    <x v="353"/>
  </r>
  <r>
    <n v="212396"/>
    <x v="631"/>
    <s v="METHYLPREDNISOLONE SODIUM SUCCINATE"/>
    <x v="11781"/>
    <x v="259"/>
  </r>
  <r>
    <n v="212398"/>
    <x v="99"/>
    <s v="CLOBAZAM"/>
    <x v="11782"/>
    <x v="67"/>
  </r>
  <r>
    <n v="212399"/>
    <x v="99"/>
    <s v="LEVOTHYROXINE SODIUM"/>
    <x v="11783"/>
    <x v="67"/>
  </r>
  <r>
    <n v="212400"/>
    <x v="177"/>
    <s v="TRIAMCINOLONE ACETONIDE"/>
    <x v="11784"/>
    <x v="104"/>
  </r>
  <r>
    <n v="212402"/>
    <x v="81"/>
    <s v="METOPROLOL TARTRATE"/>
    <x v="11785"/>
    <x v="53"/>
  </r>
  <r>
    <n v="212403"/>
    <x v="163"/>
    <s v="PIRFENIDONE"/>
    <x v="11786"/>
    <x v="36"/>
  </r>
  <r>
    <n v="212404"/>
    <x v="163"/>
    <s v="PIRFENIDONE"/>
    <x v="11787"/>
    <x v="36"/>
  </r>
  <r>
    <n v="212405"/>
    <x v="568"/>
    <s v="PYRIDOSTIGMINE BROMIDE"/>
    <x v="11788"/>
    <x v="314"/>
  </r>
  <r>
    <n v="212407"/>
    <x v="453"/>
    <s v="AMANTADINE HYDROCHLORIDE"/>
    <x v="11789"/>
    <x v="147"/>
  </r>
  <r>
    <n v="212408"/>
    <x v="64"/>
    <s v="ENALAPRIL MALEATE"/>
    <x v="11790"/>
    <x v="43"/>
  </r>
  <r>
    <n v="212409"/>
    <x v="104"/>
    <s v="CETIRIZINE HYDROCHLORIDE AND PSEUDOEPHEDRINE HYDROCHLORIDE"/>
    <x v="11791"/>
    <x v="35"/>
  </r>
  <r>
    <n v="212410"/>
    <x v="83"/>
    <s v="DOFETILIDE"/>
    <x v="11792"/>
    <x v="55"/>
  </r>
  <r>
    <n v="212411"/>
    <x v="550"/>
    <s v="POSACONAZOLE"/>
    <x v="11793"/>
    <x v="304"/>
  </r>
  <r>
    <n v="212414"/>
    <x v="437"/>
    <s v="LENALIDOMIDE"/>
    <x v="11794"/>
    <x v="73"/>
  </r>
  <r>
    <n v="212416"/>
    <x v="267"/>
    <s v="CALCITONIN SALMON"/>
    <x v="11795"/>
    <x v="6"/>
  </r>
  <r>
    <n v="212417"/>
    <x v="61"/>
    <s v="ETHACRYNIC ACID"/>
    <x v="11796"/>
    <x v="42"/>
  </r>
  <r>
    <n v="212418"/>
    <x v="40"/>
    <s v="ACETAMINOPHEN AND CODEINE PHOSPHATE"/>
    <x v="11797"/>
    <x v="30"/>
  </r>
  <r>
    <n v="212420"/>
    <x v="61"/>
    <s v="ELIGLUSTAT"/>
    <x v="11798"/>
    <x v="42"/>
  </r>
  <r>
    <n v="212423"/>
    <x v="94"/>
    <s v="CYPROHEPTADINE HYDROCHLORIDE"/>
    <x v="11799"/>
    <x v="63"/>
  </r>
  <r>
    <n v="212424"/>
    <x v="173"/>
    <s v="PHYTONADIONE"/>
    <x v="11800"/>
    <x v="72"/>
  </r>
  <r>
    <n v="212428"/>
    <x v="7"/>
    <s v="OXCARBAZEPINE"/>
    <x v="11801"/>
    <x v="7"/>
  </r>
  <r>
    <n v="212429"/>
    <x v="421"/>
    <s v="OXYCODONE HYDROCHLORIDE"/>
    <x v="11802"/>
    <x v="35"/>
  </r>
  <r>
    <n v="212432"/>
    <x v="574"/>
    <s v="CISATRACURIUM BESYLATE"/>
    <x v="11803"/>
    <x v="126"/>
  </r>
  <r>
    <n v="212433"/>
    <x v="162"/>
    <s v="CLINDAMYCIN PHOSPHATE AND BENZOYL PEROXIDE"/>
    <x v="11804"/>
    <x v="99"/>
  </r>
  <r>
    <n v="212434"/>
    <x v="177"/>
    <s v="ANASTROZOLE"/>
    <x v="11805"/>
    <x v="104"/>
  </r>
  <r>
    <n v="212435"/>
    <x v="179"/>
    <s v="METRONIDAZOLE"/>
    <x v="11806"/>
    <x v="57"/>
  </r>
  <r>
    <n v="212438"/>
    <x v="162"/>
    <s v="CLINDAMYCIN PHOSPHATE"/>
    <x v="11807"/>
    <x v="99"/>
  </r>
  <r>
    <n v="212440"/>
    <x v="178"/>
    <s v="SILDENAFIL"/>
    <x v="11808"/>
    <x v="56"/>
  </r>
  <r>
    <n v="212441"/>
    <x v="80"/>
    <s v="HEPARIN SODIUM"/>
    <x v="11809"/>
    <x v="34"/>
  </r>
  <r>
    <n v="212443"/>
    <x v="162"/>
    <s v="KETOCONAZOLE"/>
    <x v="11810"/>
    <x v="99"/>
  </r>
  <r>
    <n v="212444"/>
    <x v="378"/>
    <s v="ACYCLOVIR"/>
    <x v="11811"/>
    <x v="213"/>
  </r>
  <r>
    <n v="212446"/>
    <x v="173"/>
    <s v="ICATIBANT"/>
    <x v="11812"/>
    <x v="72"/>
  </r>
  <r>
    <n v="212448"/>
    <x v="440"/>
    <s v="METFORMIN HYDROCHLORIDE"/>
    <x v="11813"/>
    <x v="62"/>
  </r>
  <r>
    <n v="212449"/>
    <x v="114"/>
    <s v="ELIGLUSTAT"/>
    <x v="11814"/>
    <x v="4"/>
  </r>
  <r>
    <n v="212450"/>
    <x v="84"/>
    <s v="LOTEPREDNOL ETABONATE"/>
    <x v="11815"/>
    <x v="5"/>
  </r>
  <r>
    <n v="212451"/>
    <x v="178"/>
    <s v="MORPHINE SULFATE"/>
    <x v="11816"/>
    <x v="56"/>
  </r>
  <r>
    <n v="212452"/>
    <x v="608"/>
    <s v="URSODIOL"/>
    <x v="11817"/>
    <x v="294"/>
  </r>
  <r>
    <n v="212453"/>
    <x v="516"/>
    <s v="LEFLUNOMIDE"/>
    <x v="11818"/>
    <x v="66"/>
  </r>
  <r>
    <n v="212455"/>
    <x v="177"/>
    <s v="NALOXONE HYDROCHLORIDE"/>
    <x v="11819"/>
    <x v="104"/>
  </r>
  <r>
    <n v="212456"/>
    <x v="177"/>
    <s v="NALOXONE HYDROCHLORIDE"/>
    <x v="11820"/>
    <x v="104"/>
  </r>
  <r>
    <n v="212457"/>
    <x v="177"/>
    <s v="CLOFARABINE"/>
    <x v="11821"/>
    <x v="104"/>
  </r>
  <r>
    <n v="212458"/>
    <x v="71"/>
    <s v="CYANOCOBALAMIN"/>
    <x v="11822"/>
    <x v="33"/>
  </r>
  <r>
    <n v="212460"/>
    <x v="71"/>
    <s v="TRIAMCINOLONE ACETONIDE"/>
    <x v="11823"/>
    <x v="33"/>
  </r>
  <r>
    <n v="212461"/>
    <x v="183"/>
    <s v="ATROPINE SULFATE"/>
    <x v="11824"/>
    <x v="106"/>
  </r>
  <r>
    <n v="212462"/>
    <x v="455"/>
    <s v="ABIRATERONE ACETATE"/>
    <x v="11825"/>
    <x v="255"/>
  </r>
  <r>
    <n v="212463"/>
    <x v="506"/>
    <s v="ELIGLUSTAT"/>
    <x v="11826"/>
    <x v="280"/>
  </r>
  <r>
    <n v="212464"/>
    <x v="71"/>
    <s v="ADAPALENE AND BENZOYL PEROXIDE"/>
    <x v="11827"/>
    <x v="33"/>
  </r>
  <r>
    <n v="212465"/>
    <x v="71"/>
    <s v="MUPIROCIN"/>
    <x v="11828"/>
    <x v="33"/>
  </r>
  <r>
    <n v="212467"/>
    <x v="405"/>
    <s v="GLYCOPYRROLATE"/>
    <x v="11829"/>
    <x v="229"/>
  </r>
  <r>
    <n v="212469"/>
    <x v="71"/>
    <s v="ZOLMITRIPTAN"/>
    <x v="11830"/>
    <x v="33"/>
  </r>
  <r>
    <n v="212472"/>
    <x v="43"/>
    <s v="DOXYLAMINE SUCCINATE AND PYRIDOXINE HYDROCHLORIDE"/>
    <x v="11831"/>
    <x v="14"/>
  </r>
  <r>
    <n v="212473"/>
    <x v="335"/>
    <s v="DESONIDE"/>
    <x v="11832"/>
    <x v="190"/>
  </r>
  <r>
    <n v="212474"/>
    <x v="28"/>
    <s v="ELIGLUSTAT"/>
    <x v="11833"/>
    <x v="14"/>
  </r>
  <r>
    <n v="212475"/>
    <x v="382"/>
    <s v="ZAFIRLUKAST"/>
    <x v="11834"/>
    <x v="73"/>
  </r>
  <r>
    <n v="212482"/>
    <x v="45"/>
    <s v="LIDOCAINE AND PRILOCAINE"/>
    <x v="11835"/>
    <x v="33"/>
  </r>
  <r>
    <n v="212483"/>
    <x v="48"/>
    <s v="FOSCARNET SODIUM"/>
    <x v="11836"/>
    <x v="34"/>
  </r>
  <r>
    <n v="212485"/>
    <x v="579"/>
    <s v="IVERMECTIN"/>
    <x v="11837"/>
    <x v="14"/>
  </r>
  <r>
    <n v="212486"/>
    <x v="518"/>
    <s v="LIDOCAINE"/>
    <x v="11838"/>
    <x v="283"/>
  </r>
  <r>
    <n v="212487"/>
    <x v="622"/>
    <s v="DOXYCYCLINE HYCLATE"/>
    <x v="11839"/>
    <x v="349"/>
  </r>
  <r>
    <n v="212490"/>
    <x v="178"/>
    <s v="ROFLUMILAST"/>
    <x v="11840"/>
    <x v="56"/>
  </r>
  <r>
    <n v="212491"/>
    <x v="94"/>
    <s v="CYPROHEPTADINE HYDROCHLORIDE"/>
    <x v="11841"/>
    <x v="63"/>
  </r>
  <r>
    <n v="212492"/>
    <x v="320"/>
    <s v="AMINOCAPROIC ACID"/>
    <x v="11842"/>
    <x v="25"/>
  </r>
  <r>
    <n v="212494"/>
    <x v="581"/>
    <s v="AMINOCAPROIC ACID"/>
    <x v="11843"/>
    <x v="322"/>
  </r>
  <r>
    <n v="212495"/>
    <x v="7"/>
    <s v="ACYCLOVIR"/>
    <x v="11844"/>
    <x v="7"/>
  </r>
  <r>
    <n v="212500"/>
    <x v="114"/>
    <s v="POSACONAZOLE"/>
    <x v="11845"/>
    <x v="4"/>
  </r>
  <r>
    <n v="212504"/>
    <x v="394"/>
    <s v="OMEGA-3-ACID ETHYL ESTERS"/>
    <x v="11846"/>
    <x v="222"/>
  </r>
  <r>
    <n v="212506"/>
    <x v="335"/>
    <s v="DICLOFENAC SODIUM"/>
    <x v="11847"/>
    <x v="190"/>
  </r>
  <r>
    <n v="212507"/>
    <x v="108"/>
    <s v="ESOMEPRAZOLE MAGNESIUM"/>
    <x v="11848"/>
    <x v="73"/>
  </r>
  <r>
    <n v="212512"/>
    <x v="629"/>
    <s v="NEOSTIGMINE METHYLSULFATE"/>
    <x v="11849"/>
    <x v="352"/>
  </r>
  <r>
    <n v="212513"/>
    <x v="629"/>
    <s v="DAPTOMYCIN"/>
    <x v="11850"/>
    <x v="352"/>
  </r>
  <r>
    <n v="212514"/>
    <x v="84"/>
    <s v="AMPHOTERICIN B"/>
    <x v="11851"/>
    <x v="5"/>
  </r>
  <r>
    <n v="212515"/>
    <x v="81"/>
    <s v="TADALAFIL"/>
    <x v="11852"/>
    <x v="53"/>
  </r>
  <r>
    <n v="212517"/>
    <x v="193"/>
    <s v="NAPROXEN"/>
    <x v="11853"/>
    <x v="111"/>
  </r>
  <r>
    <n v="212533"/>
    <x v="82"/>
    <s v="LEVOCARNITINE"/>
    <x v="11854"/>
    <x v="54"/>
  </r>
  <r>
    <n v="212541"/>
    <x v="378"/>
    <s v="PYRAZINAMIDE"/>
    <x v="11855"/>
    <x v="213"/>
  </r>
  <r>
    <n v="212542"/>
    <x v="49"/>
    <s v="GUAIFENESIN AND PSEUDOEPHEDRINE HYDROCHLORIDE"/>
    <x v="11856"/>
    <x v="5"/>
  </r>
  <r>
    <n v="212543"/>
    <x v="238"/>
    <s v="MIDODRINE HYDROCHLORIDE"/>
    <x v="11857"/>
    <x v="138"/>
  </r>
  <r>
    <n v="212544"/>
    <x v="480"/>
    <s v="OSELTAMIVIR PHOSPHATE"/>
    <x v="11858"/>
    <x v="266"/>
  </r>
  <r>
    <n v="212548"/>
    <x v="343"/>
    <s v="FOSFOMYCIN TROMETHAMINE"/>
    <x v="11859"/>
    <x v="196"/>
  </r>
  <r>
    <n v="212557"/>
    <x v="160"/>
    <s v="NYSTATIN"/>
    <x v="11860"/>
    <x v="98"/>
  </r>
  <r>
    <n v="212560"/>
    <x v="10"/>
    <s v="PIRFENIDONE"/>
    <x v="11861"/>
    <x v="8"/>
  </r>
  <r>
    <n v="212561"/>
    <x v="562"/>
    <s v="POTASSIUM CHLORIDE"/>
    <x v="11862"/>
    <x v="18"/>
  </r>
  <r>
    <n v="212562"/>
    <x v="562"/>
    <s v="FENOFIBRIC ACID"/>
    <x v="11863"/>
    <x v="18"/>
  </r>
  <r>
    <n v="212564"/>
    <x v="302"/>
    <s v="CELECOXIB"/>
    <x v="11864"/>
    <x v="175"/>
  </r>
  <r>
    <n v="212567"/>
    <x v="107"/>
    <s v="TRIAMCINOLONE ACETONIDE"/>
    <x v="11865"/>
    <x v="1"/>
  </r>
  <r>
    <n v="212568"/>
    <x v="320"/>
    <s v="PHENOXYBENZAMINE HYDROCHLORIDE"/>
    <x v="11866"/>
    <x v="25"/>
  </r>
  <r>
    <n v="212569"/>
    <x v="320"/>
    <s v="PIRFENIDONE"/>
    <x v="11867"/>
    <x v="25"/>
  </r>
  <r>
    <n v="212570"/>
    <x v="535"/>
    <s v="PIRFENIDONE"/>
    <x v="11868"/>
    <x v="25"/>
  </r>
  <r>
    <n v="212571"/>
    <x v="107"/>
    <s v="DEXMEDETOMIDINE HYDROCHLORIDE"/>
    <x v="11869"/>
    <x v="1"/>
  </r>
  <r>
    <n v="212573"/>
    <x v="107"/>
    <s v="ISOPROTERENOL HYDROCHLORIDE"/>
    <x v="11870"/>
    <x v="1"/>
  </r>
  <r>
    <n v="212579"/>
    <x v="575"/>
    <s v="ATAZANAVIR"/>
    <x v="11871"/>
    <x v="318"/>
  </r>
  <r>
    <n v="212582"/>
    <x v="128"/>
    <s v="AMPHETAMINE SULFATE"/>
    <x v="11872"/>
    <x v="82"/>
  </r>
  <r>
    <n v="212587"/>
    <x v="86"/>
    <s v="OMEPRAZOLE AND SODIUM BICARBONATE"/>
    <x v="11873"/>
    <x v="7"/>
  </r>
  <r>
    <n v="212589"/>
    <x v="534"/>
    <s v="QUINIDINE GLUCONATE"/>
    <x v="11874"/>
    <x v="294"/>
  </r>
  <r>
    <n v="212591"/>
    <x v="520"/>
    <s v="GLYCOPYRROLATE"/>
    <x v="11875"/>
    <x v="284"/>
  </r>
  <r>
    <n v="212592"/>
    <x v="167"/>
    <s v="TIMOLOL MALEATE"/>
    <x v="11876"/>
    <x v="102"/>
  </r>
  <r>
    <n v="212598"/>
    <x v="104"/>
    <s v="FENOFIBRIC ACID"/>
    <x v="11877"/>
    <x v="35"/>
  </r>
  <r>
    <n v="212599"/>
    <x v="104"/>
    <s v="SEVELAMER HYDROCHLORIDE"/>
    <x v="11878"/>
    <x v="35"/>
  </r>
  <r>
    <n v="212600"/>
    <x v="10"/>
    <s v="PIRFENIDONE"/>
    <x v="11879"/>
    <x v="8"/>
  </r>
  <r>
    <n v="212601"/>
    <x v="335"/>
    <s v="ENTACAPONE"/>
    <x v="11880"/>
    <x v="190"/>
  </r>
  <r>
    <n v="212602"/>
    <x v="106"/>
    <s v="COLESEVELAM HYDROCHLORIDE"/>
    <x v="11881"/>
    <x v="72"/>
  </r>
  <r>
    <n v="212604"/>
    <x v="461"/>
    <s v="PREGABALIN"/>
    <x v="11882"/>
    <x v="256"/>
  </r>
  <r>
    <n v="212607"/>
    <x v="104"/>
    <s v="NITROFURANTOIN"/>
    <x v="11883"/>
    <x v="35"/>
  </r>
  <r>
    <n v="212610"/>
    <x v="623"/>
    <s v="DOXYCYCLINE HYCLATE"/>
    <x v="11884"/>
    <x v="308"/>
  </r>
  <r>
    <n v="212612"/>
    <x v="179"/>
    <s v="GLYCOPYRROLATE"/>
    <x v="11885"/>
    <x v="57"/>
  </r>
  <r>
    <n v="212613"/>
    <x v="262"/>
    <s v="GANIRELIX ACETATE"/>
    <x v="11886"/>
    <x v="106"/>
  </r>
  <r>
    <n v="212616"/>
    <x v="61"/>
    <s v="MOXIFLOXACIN HYDROCHLORIDE"/>
    <x v="11887"/>
    <x v="42"/>
  </r>
  <r>
    <n v="212619"/>
    <x v="118"/>
    <s v="AMPHETAMINE SULFATE"/>
    <x v="11888"/>
    <x v="77"/>
  </r>
  <r>
    <n v="212623"/>
    <x v="147"/>
    <s v="METHOCARBAMOL"/>
    <x v="11889"/>
    <x v="92"/>
  </r>
  <r>
    <n v="212624"/>
    <x v="420"/>
    <s v="DOXEPIN HYDROCHLORIDE"/>
    <x v="11890"/>
    <x v="238"/>
  </r>
  <r>
    <n v="212626"/>
    <x v="13"/>
    <s v="VIGABATRIN"/>
    <x v="11891"/>
    <x v="10"/>
  </r>
  <r>
    <n v="212627"/>
    <x v="520"/>
    <s v="NEOSTIGMINE METHYLSULFATE"/>
    <x v="11892"/>
    <x v="284"/>
  </r>
  <r>
    <n v="212628"/>
    <x v="179"/>
    <s v="TOBRAMYCIN"/>
    <x v="11893"/>
    <x v="57"/>
  </r>
  <r>
    <n v="212630"/>
    <x v="7"/>
    <s v="CHLORPROMAZINE HYDROCHLORIDE"/>
    <x v="11894"/>
    <x v="7"/>
  </r>
  <r>
    <n v="212631"/>
    <x v="178"/>
    <s v="DEXMETHYLPHENIDATE HYDROCHLORIDE"/>
    <x v="11895"/>
    <x v="56"/>
  </r>
  <r>
    <n v="212632"/>
    <x v="41"/>
    <s v="FLUCYTOSINE"/>
    <x v="11896"/>
    <x v="31"/>
  </r>
  <r>
    <n v="212634"/>
    <x v="41"/>
    <s v="MYCOPHENOLATE MOFETIL"/>
    <x v="11897"/>
    <x v="31"/>
  </r>
  <r>
    <n v="212635"/>
    <x v="41"/>
    <s v="TETRACYCLINE HYDROCHLORIDE"/>
    <x v="11898"/>
    <x v="31"/>
  </r>
  <r>
    <n v="212638"/>
    <x v="89"/>
    <s v="SUCCINYLCHOLINE CHLORIDE"/>
    <x v="11899"/>
    <x v="58"/>
  </r>
  <r>
    <n v="212639"/>
    <x v="335"/>
    <s v="DORZOLAMIDE HYDROCHLORIDE"/>
    <x v="11900"/>
    <x v="190"/>
  </r>
  <r>
    <n v="212645"/>
    <x v="406"/>
    <s v="PAROXETINE HYDROCHLORIDE"/>
    <x v="11901"/>
    <x v="230"/>
  </r>
  <r>
    <n v="212646"/>
    <x v="335"/>
    <s v="METRONIDAZOLE"/>
    <x v="11902"/>
    <x v="190"/>
  </r>
  <r>
    <n v="212649"/>
    <x v="4"/>
    <s v="EPHEDRINE SULFATE"/>
    <x v="11903"/>
    <x v="4"/>
  </r>
  <r>
    <n v="212650"/>
    <x v="225"/>
    <s v="RAMELTEON"/>
    <x v="11904"/>
    <x v="129"/>
  </r>
  <r>
    <n v="212654"/>
    <x v="24"/>
    <s v="AMITRIPTYLINE HYDROCHLORIDE"/>
    <x v="11905"/>
    <x v="20"/>
  </r>
  <r>
    <n v="212667"/>
    <x v="99"/>
    <s v="DAPTOMYCIN"/>
    <x v="11906"/>
    <x v="67"/>
  </r>
  <r>
    <n v="212668"/>
    <x v="57"/>
    <s v="ROCURONIUM BROMIDE"/>
    <x v="11907"/>
    <x v="39"/>
  </r>
  <r>
    <n v="212669"/>
    <x v="7"/>
    <s v="DEFERASIROX"/>
    <x v="11908"/>
    <x v="7"/>
  </r>
  <r>
    <n v="212670"/>
    <x v="41"/>
    <s v="ZILEUTON"/>
    <x v="11909"/>
    <x v="31"/>
  </r>
  <r>
    <n v="212674"/>
    <x v="437"/>
    <s v="PIRFENIDONE"/>
    <x v="11910"/>
    <x v="73"/>
  </r>
  <r>
    <n v="212676"/>
    <x v="540"/>
    <s v="TRANEXAMIC ACID"/>
    <x v="11911"/>
    <x v="298"/>
  </r>
  <r>
    <n v="212677"/>
    <x v="20"/>
    <s v="METFORMIN HYDROCHLORIDE"/>
    <x v="11912"/>
    <x v="16"/>
  </r>
  <r>
    <n v="212678"/>
    <x v="625"/>
    <s v="BISOPROLOL FUMARATE AND HYDROCHLOROTHIAZIDE"/>
    <x v="11913"/>
    <x v="147"/>
  </r>
  <r>
    <n v="212680"/>
    <x v="93"/>
    <s v="PIRFENIDONE"/>
    <x v="11914"/>
    <x v="62"/>
  </r>
  <r>
    <n v="212681"/>
    <x v="57"/>
    <s v="METFORMIN HYDROCHLORIDE"/>
    <x v="11915"/>
    <x v="39"/>
  </r>
  <r>
    <n v="212682"/>
    <x v="57"/>
    <s v="NEBIVOLOL"/>
    <x v="11916"/>
    <x v="39"/>
  </r>
  <r>
    <n v="212687"/>
    <x v="158"/>
    <s v="PIRFENIDONE"/>
    <x v="11917"/>
    <x v="97"/>
  </r>
  <r>
    <n v="212688"/>
    <x v="632"/>
    <s v="LEVETIRACETAM"/>
    <x v="11918"/>
    <x v="354"/>
  </r>
  <r>
    <n v="212689"/>
    <x v="81"/>
    <s v="EMTRICITABINE AND TENOFOVIR DISOPROXIL FUMARATE"/>
    <x v="11919"/>
    <x v="53"/>
  </r>
  <r>
    <n v="212692"/>
    <x v="295"/>
    <s v="POTASSIUM ACETATE"/>
    <x v="11920"/>
    <x v="172"/>
  </r>
  <r>
    <n v="212693"/>
    <x v="151"/>
    <s v="ERYTHROMYCIN"/>
    <x v="11921"/>
    <x v="53"/>
  </r>
  <r>
    <n v="212695"/>
    <x v="94"/>
    <s v="LIDOCAINE"/>
    <x v="11922"/>
    <x v="63"/>
  </r>
  <r>
    <n v="212697"/>
    <x v="57"/>
    <s v="METHYLPHENIDATE HYDROCHLORIDE"/>
    <x v="11923"/>
    <x v="39"/>
  </r>
  <r>
    <n v="212699"/>
    <x v="163"/>
    <s v="SULFAMETHOXAZOLE AND TRIMETHOPRIM"/>
    <x v="11924"/>
    <x v="36"/>
  </r>
  <r>
    <n v="212701"/>
    <x v="85"/>
    <s v="DAPSONE"/>
    <x v="11925"/>
    <x v="25"/>
  </r>
  <r>
    <n v="212702"/>
    <x v="85"/>
    <s v="PYRIDOSTIGMINE BROMIDE"/>
    <x v="11926"/>
    <x v="25"/>
  </r>
  <r>
    <n v="212704"/>
    <x v="85"/>
    <s v="CARBAMAZEPINE"/>
    <x v="11927"/>
    <x v="25"/>
  </r>
  <r>
    <n v="212705"/>
    <x v="85"/>
    <s v="NAPROXEN"/>
    <x v="11928"/>
    <x v="25"/>
  </r>
  <r>
    <n v="212706"/>
    <x v="153"/>
    <s v="FERROUS FUMARATE || NORETHINDRONE ACETATE AND ETHINYL ESTRADIOL"/>
    <x v="11929"/>
    <x v="95"/>
  </r>
  <r>
    <n v="212707"/>
    <x v="14"/>
    <s v="METHOCARBAMOL"/>
    <x v="11930"/>
    <x v="11"/>
  </r>
  <r>
    <n v="212708"/>
    <x v="335"/>
    <s v="PIRFENIDONE"/>
    <x v="11931"/>
    <x v="190"/>
  </r>
  <r>
    <n v="212709"/>
    <x v="158"/>
    <s v="PIRFENIDONE"/>
    <x v="11932"/>
    <x v="97"/>
  </r>
  <r>
    <n v="212710"/>
    <x v="579"/>
    <s v="PENCICLOVIR"/>
    <x v="11933"/>
    <x v="14"/>
  </r>
  <r>
    <n v="212714"/>
    <x v="178"/>
    <s v="CLOBAZAM"/>
    <x v="11934"/>
    <x v="56"/>
  </r>
  <r>
    <n v="212715"/>
    <x v="45"/>
    <s v="TOBRAMYCIN AND DEXAMETHASONE"/>
    <x v="11935"/>
    <x v="33"/>
  </r>
  <r>
    <n v="212718"/>
    <x v="7"/>
    <s v="ACYCLOVIR"/>
    <x v="11936"/>
    <x v="7"/>
  </r>
  <r>
    <n v="212719"/>
    <x v="120"/>
    <s v="LABETALOL HYDROCHLORIDE"/>
    <x v="11937"/>
    <x v="69"/>
  </r>
  <r>
    <n v="212721"/>
    <x v="386"/>
    <s v="CEFEPIME"/>
    <x v="11938"/>
    <x v="216"/>
  </r>
  <r>
    <n v="212722"/>
    <x v="575"/>
    <s v="PIRFENIDONE"/>
    <x v="11939"/>
    <x v="318"/>
  </r>
  <r>
    <n v="212727"/>
    <x v="304"/>
    <s v="DOXAZOSIN MESYLATE"/>
    <x v="11940"/>
    <x v="26"/>
  </r>
  <r>
    <n v="212730"/>
    <x v="99"/>
    <s v="PIRFENIDONE"/>
    <x v="11941"/>
    <x v="67"/>
  </r>
  <r>
    <n v="212731"/>
    <x v="99"/>
    <s v="PIRFENIDONE"/>
    <x v="11942"/>
    <x v="67"/>
  </r>
  <r>
    <n v="212735"/>
    <x v="249"/>
    <s v="STERILE WATER FOR INJECTION"/>
    <x v="11943"/>
    <x v="6"/>
  </r>
  <r>
    <n v="212739"/>
    <x v="466"/>
    <s v="OSELTAMIVIR PHOSPHATE"/>
    <x v="11944"/>
    <x v="242"/>
  </r>
  <r>
    <n v="212743"/>
    <x v="25"/>
    <s v="CHLORZOXAZONE"/>
    <x v="11945"/>
    <x v="21"/>
  </r>
  <r>
    <n v="212744"/>
    <x v="61"/>
    <s v="PROPAFENONE HYDROCHLORIDE"/>
    <x v="11946"/>
    <x v="42"/>
  </r>
  <r>
    <n v="212747"/>
    <x v="591"/>
    <s v="PIRFENIDONE"/>
    <x v="11947"/>
    <x v="330"/>
  </r>
  <r>
    <n v="212750"/>
    <x v="118"/>
    <s v="DOFETILIDE"/>
    <x v="11948"/>
    <x v="77"/>
  </r>
  <r>
    <n v="212756"/>
    <x v="224"/>
    <s v="BUPRENORPHINE HCL AND NALOXONE HCL"/>
    <x v="11949"/>
    <x v="128"/>
  </r>
  <r>
    <n v="212759"/>
    <x v="28"/>
    <s v="PIRFENIDONE"/>
    <x v="11950"/>
    <x v="14"/>
  </r>
  <r>
    <n v="212760"/>
    <x v="94"/>
    <s v="FLUOCINOLONE ACETONIDE"/>
    <x v="11951"/>
    <x v="63"/>
  </r>
  <r>
    <n v="212761"/>
    <x v="94"/>
    <s v="FLUOCINOLONE ACETONIDE"/>
    <x v="11952"/>
    <x v="63"/>
  </r>
  <r>
    <n v="212762"/>
    <x v="94"/>
    <s v="FLUOCINOLONE ACETONIDE OIL"/>
    <x v="11953"/>
    <x v="63"/>
  </r>
  <r>
    <n v="212765"/>
    <x v="91"/>
    <s v="EPLERENONE"/>
    <x v="11954"/>
    <x v="60"/>
  </r>
  <r>
    <n v="212770"/>
    <x v="588"/>
    <s v="LINCOMYCIN"/>
    <x v="11955"/>
    <x v="327"/>
  </r>
  <r>
    <n v="212772"/>
    <x v="480"/>
    <s v="PIRFENIDONE"/>
    <x v="11956"/>
    <x v="266"/>
  </r>
  <r>
    <n v="212773"/>
    <x v="177"/>
    <s v="IMATINIB MESYLATE"/>
    <x v="11957"/>
    <x v="104"/>
  </r>
  <r>
    <n v="212774"/>
    <x v="104"/>
    <s v="MIDODRINE HYDROCHLORIDE"/>
    <x v="11958"/>
    <x v="35"/>
  </r>
  <r>
    <n v="212775"/>
    <x v="104"/>
    <s v="AZELASTINE HYDROCHLORIDE"/>
    <x v="11959"/>
    <x v="35"/>
  </r>
  <r>
    <n v="212779"/>
    <x v="3"/>
    <s v="POTASSIUM CITRATE"/>
    <x v="11960"/>
    <x v="3"/>
  </r>
  <r>
    <n v="212780"/>
    <x v="85"/>
    <s v="AMINOCAPROIC ACID"/>
    <x v="11961"/>
    <x v="25"/>
  </r>
  <r>
    <n v="212781"/>
    <x v="633"/>
    <s v="RANOLAZINE"/>
    <x v="11962"/>
    <x v="349"/>
  </r>
  <r>
    <n v="212784"/>
    <x v="420"/>
    <s v="OSELTAMINVIR PHOSPHATE"/>
    <x v="11963"/>
    <x v="238"/>
  </r>
  <r>
    <n v="212786"/>
    <x v="575"/>
    <s v="EFAVIRENZ, LAMIVUDINE AND TENOFOVIR DISOPROXIL FUMARATE"/>
    <x v="11964"/>
    <x v="318"/>
  </r>
  <r>
    <n v="212788"/>
    <x v="108"/>
    <s v="RANOLAZINE"/>
    <x v="11965"/>
    <x v="73"/>
  </r>
  <r>
    <n v="212789"/>
    <x v="437"/>
    <s v="SODIUM PICOSULFATE, MAGNESIUM OXIDE, AND ANHYDROUS CITRIC ACID"/>
    <x v="11966"/>
    <x v="73"/>
  </r>
  <r>
    <n v="212791"/>
    <x v="153"/>
    <s v="DEXMEDETOMIDINE HYDROCHLORIDE"/>
    <x v="11967"/>
    <x v="95"/>
  </r>
  <r>
    <n v="212795"/>
    <x v="634"/>
    <s v="LORATADINE"/>
    <x v="11968"/>
    <x v="31"/>
  </r>
  <r>
    <n v="212796"/>
    <x v="26"/>
    <s v="NICOTINE POLACRILEX"/>
    <x v="11969"/>
    <x v="4"/>
  </r>
  <r>
    <n v="212797"/>
    <x v="571"/>
    <s v="PRAMIPEXOLE DIHYDROCHLORIDE"/>
    <x v="11970"/>
    <x v="316"/>
  </r>
  <r>
    <n v="212798"/>
    <x v="97"/>
    <s v="OXYBUTYNIN CHLORIDE"/>
    <x v="11971"/>
    <x v="65"/>
  </r>
  <r>
    <n v="212799"/>
    <x v="64"/>
    <s v="POTASSIUM CITRATE"/>
    <x v="11972"/>
    <x v="43"/>
  </r>
  <r>
    <n v="212802"/>
    <x v="288"/>
    <s v="GLYCOPYRROLATE"/>
    <x v="11973"/>
    <x v="45"/>
  </r>
  <r>
    <n v="212803"/>
    <x v="67"/>
    <s v="FUROSEMIDE"/>
    <x v="11974"/>
    <x v="45"/>
  </r>
  <r>
    <n v="212804"/>
    <x v="288"/>
    <s v="NEOSTIGMINE METHYLSULFATE"/>
    <x v="11975"/>
    <x v="45"/>
  </r>
  <r>
    <n v="212806"/>
    <x v="288"/>
    <s v="REGADENOSON"/>
    <x v="11976"/>
    <x v="45"/>
  </r>
  <r>
    <n v="212807"/>
    <x v="247"/>
    <s v="PALIPERIDONE"/>
    <x v="11977"/>
    <x v="146"/>
  </r>
  <r>
    <n v="212808"/>
    <x v="594"/>
    <s v="ROPIVACAINE HYDROCHLORIDE"/>
    <x v="11978"/>
    <x v="331"/>
  </r>
  <r>
    <n v="212809"/>
    <x v="420"/>
    <s v="CAPTOPRIL"/>
    <x v="11979"/>
    <x v="238"/>
  </r>
  <r>
    <n v="212814"/>
    <x v="20"/>
    <s v="AMINOCAPROIC ACID"/>
    <x v="11980"/>
    <x v="16"/>
  </r>
  <r>
    <n v="212816"/>
    <x v="47"/>
    <s v="POTASSIUM CHLORIDE"/>
    <x v="11981"/>
    <x v="3"/>
  </r>
  <r>
    <n v="212818"/>
    <x v="480"/>
    <s v="TOREMIFENE CITRATE"/>
    <x v="11982"/>
    <x v="266"/>
  </r>
  <r>
    <n v="212821"/>
    <x v="635"/>
    <s v="LIDOCAINE HYDROCHLORIDE"/>
    <x v="11983"/>
    <x v="355"/>
  </r>
  <r>
    <n v="212822"/>
    <x v="635"/>
    <s v="BUPIVACAINE HYDROCHLORIDE"/>
    <x v="11984"/>
    <x v="355"/>
  </r>
  <r>
    <n v="212824"/>
    <x v="177"/>
    <s v="MEDROXYPROGESTERONE ACETATE"/>
    <x v="11985"/>
    <x v="104"/>
  </r>
  <r>
    <n v="212825"/>
    <x v="177"/>
    <s v="BORTEZOMIB"/>
    <x v="11986"/>
    <x v="104"/>
  </r>
  <r>
    <n v="212826"/>
    <x v="451"/>
    <s v="DECITABINE"/>
    <x v="11987"/>
    <x v="255"/>
  </r>
  <r>
    <n v="212827"/>
    <x v="306"/>
    <s v="GEFITINIB"/>
    <x v="11988"/>
    <x v="115"/>
  </r>
  <r>
    <n v="212835"/>
    <x v="6"/>
    <s v="DROXIDOPA"/>
    <x v="11989"/>
    <x v="6"/>
  </r>
  <r>
    <n v="212842"/>
    <x v="614"/>
    <s v="CLINDAMYCIN PHOSPHATE"/>
    <x v="11990"/>
    <x v="342"/>
  </r>
  <r>
    <n v="212844"/>
    <x v="177"/>
    <s v="MEDROXYPROGESTERONE ACETATE"/>
    <x v="11991"/>
    <x v="104"/>
  </r>
  <r>
    <n v="212845"/>
    <x v="614"/>
    <s v="CLINDAMYCIN PHOSPHATE AND TRETINOIN"/>
    <x v="11992"/>
    <x v="342"/>
  </r>
  <r>
    <n v="212847"/>
    <x v="6"/>
    <s v="MIDAZOLAM"/>
    <x v="11993"/>
    <x v="6"/>
  </r>
  <r>
    <n v="212848"/>
    <x v="178"/>
    <s v="TOBRAMYCIN"/>
    <x v="11994"/>
    <x v="56"/>
  </r>
  <r>
    <n v="212856"/>
    <x v="636"/>
    <s v="NADOLOL"/>
    <x v="11995"/>
    <x v="143"/>
  </r>
  <r>
    <n v="212857"/>
    <x v="567"/>
    <s v="DEXMEDETOMIDINE HYDROCHLORIDE"/>
    <x v="11996"/>
    <x v="296"/>
  </r>
  <r>
    <n v="212858"/>
    <x v="589"/>
    <s v="OSELTAMINVIR PHOSPHATE"/>
    <x v="11997"/>
    <x v="328"/>
  </r>
  <r>
    <n v="212861"/>
    <x v="320"/>
    <s v="POTASSIUM CHLORIDE"/>
    <x v="11998"/>
    <x v="25"/>
  </r>
  <r>
    <n v="212865"/>
    <x v="7"/>
    <s v="PREGABALIN"/>
    <x v="11999"/>
    <x v="7"/>
  </r>
  <r>
    <n v="212866"/>
    <x v="84"/>
    <s v="ESOMEPRAZOLE  MAGNESIUM"/>
    <x v="12000"/>
    <x v="5"/>
  </r>
  <r>
    <n v="212868"/>
    <x v="99"/>
    <s v="ATROPINE SULFATE"/>
    <x v="12001"/>
    <x v="67"/>
  </r>
  <r>
    <n v="212870"/>
    <x v="20"/>
    <s v="ARIPIPRAZOLE"/>
    <x v="12002"/>
    <x v="16"/>
  </r>
  <r>
    <n v="212871"/>
    <x v="637"/>
    <s v="GLYCOPYRROLATE"/>
    <x v="12003"/>
    <x v="234"/>
  </r>
  <r>
    <n v="212875"/>
    <x v="638"/>
    <s v="CHLORTHALIDONE"/>
    <x v="12004"/>
    <x v="296"/>
  </r>
  <r>
    <n v="212878"/>
    <x v="567"/>
    <s v="CHLORTHALIDONE"/>
    <x v="12005"/>
    <x v="296"/>
  </r>
  <r>
    <n v="212881"/>
    <x v="335"/>
    <s v="CLOBETASOL PROPIONATE"/>
    <x v="12006"/>
    <x v="190"/>
  </r>
  <r>
    <n v="212882"/>
    <x v="335"/>
    <s v="TESTOSTERONE"/>
    <x v="12007"/>
    <x v="190"/>
  </r>
  <r>
    <n v="212883"/>
    <x v="420"/>
    <s v="SILDENAFIL"/>
    <x v="12008"/>
    <x v="238"/>
  </r>
  <r>
    <n v="212886"/>
    <x v="35"/>
    <s v="COLESEVELAM HYDROCHLORIDE"/>
    <x v="12009"/>
    <x v="25"/>
  </r>
  <r>
    <n v="212889"/>
    <x v="36"/>
    <s v="RANOLAZINE"/>
    <x v="12010"/>
    <x v="26"/>
  </r>
  <r>
    <n v="212890"/>
    <x v="420"/>
    <s v="VALGANCICLOVIR"/>
    <x v="12011"/>
    <x v="238"/>
  </r>
  <r>
    <n v="212894"/>
    <x v="85"/>
    <s v="ENALAPRIL MALEATE"/>
    <x v="12012"/>
    <x v="25"/>
  </r>
  <r>
    <n v="212898"/>
    <x v="28"/>
    <s v="CHLORZOXAZONE"/>
    <x v="12013"/>
    <x v="14"/>
  </r>
  <r>
    <n v="212901"/>
    <x v="256"/>
    <s v="AMPHETAMINE SULFATE"/>
    <x v="12014"/>
    <x v="152"/>
  </r>
  <r>
    <n v="212902"/>
    <x v="256"/>
    <s v="HYDROXYCHLOROQUINE SULFATE"/>
    <x v="12015"/>
    <x v="152"/>
  </r>
  <r>
    <n v="212907"/>
    <x v="398"/>
    <s v="DIHYDROERGOTAMINE MESYLATE"/>
    <x v="12016"/>
    <x v="72"/>
  </r>
  <r>
    <n v="212913"/>
    <x v="1"/>
    <s v="SUCRALFATE"/>
    <x v="12017"/>
    <x v="1"/>
  </r>
  <r>
    <n v="212915"/>
    <x v="10"/>
    <s v="CYANOCOBALAMIN"/>
    <x v="12018"/>
    <x v="8"/>
  </r>
  <r>
    <n v="212917"/>
    <x v="328"/>
    <s v="NEBIVOLOL"/>
    <x v="12019"/>
    <x v="186"/>
  </r>
  <r>
    <n v="212918"/>
    <x v="64"/>
    <s v="ATOVAQUONE"/>
    <x v="12020"/>
    <x v="43"/>
  </r>
  <r>
    <n v="212919"/>
    <x v="64"/>
    <s v="AMPHETAMINE SULFATE"/>
    <x v="12021"/>
    <x v="43"/>
  </r>
  <r>
    <n v="212924"/>
    <x v="178"/>
    <s v="FEBUXOSTAT"/>
    <x v="12022"/>
    <x v="56"/>
  </r>
  <r>
    <n v="212926"/>
    <x v="160"/>
    <s v="CLOBETASOL PROPIONATE"/>
    <x v="12023"/>
    <x v="98"/>
  </r>
  <r>
    <n v="212928"/>
    <x v="549"/>
    <s v="PROPAFENONE HYDROCHLORIDE"/>
    <x v="12024"/>
    <x v="303"/>
  </r>
  <r>
    <n v="212929"/>
    <x v="99"/>
    <s v="TRIENTINE HYDROCHLORIDE"/>
    <x v="12025"/>
    <x v="67"/>
  </r>
  <r>
    <n v="212930"/>
    <x v="99"/>
    <s v="RANOLAZINE"/>
    <x v="12026"/>
    <x v="67"/>
  </r>
  <r>
    <n v="212932"/>
    <x v="320"/>
    <s v="EPHEDRINE SULFATE"/>
    <x v="12027"/>
    <x v="25"/>
  </r>
  <r>
    <n v="212933"/>
    <x v="163"/>
    <s v="PENICILLAMINE"/>
    <x v="12028"/>
    <x v="36"/>
  </r>
  <r>
    <n v="212936"/>
    <x v="1"/>
    <s v="EVEROLIMUS"/>
    <x v="12029"/>
    <x v="1"/>
  </r>
  <r>
    <n v="212938"/>
    <x v="480"/>
    <s v="AMINOCAPROIC ACID"/>
    <x v="12030"/>
    <x v="266"/>
  </r>
  <r>
    <n v="212939"/>
    <x v="177"/>
    <s v="KETOROLAC TROMETHAMINE"/>
    <x v="12031"/>
    <x v="104"/>
  </r>
  <r>
    <n v="212942"/>
    <x v="335"/>
    <s v="TIMOLOL MALEATE"/>
    <x v="12032"/>
    <x v="190"/>
  </r>
  <r>
    <n v="212943"/>
    <x v="420"/>
    <s v="TOFACITINIB"/>
    <x v="12033"/>
    <x v="238"/>
  </r>
  <r>
    <n v="212944"/>
    <x v="320"/>
    <s v="VASOPRESSIN"/>
    <x v="12034"/>
    <x v="25"/>
  </r>
  <r>
    <n v="212947"/>
    <x v="430"/>
    <s v="MEMANTINE HYDROCHLORIDE"/>
    <x v="12035"/>
    <x v="244"/>
  </r>
  <r>
    <n v="212948"/>
    <x v="492"/>
    <s v="CARBAMAZEPINE"/>
    <x v="12036"/>
    <x v="271"/>
  </r>
  <r>
    <n v="212949"/>
    <x v="247"/>
    <s v="ESOMEPRAZOLE MAGNESIUM"/>
    <x v="12037"/>
    <x v="146"/>
  </r>
  <r>
    <n v="212955"/>
    <x v="639"/>
    <s v="NALMEFENE HYDROCHLORIDE"/>
    <x v="12038"/>
    <x v="15"/>
  </r>
  <r>
    <n v="212957"/>
    <x v="326"/>
    <s v="FOSAPREPITANT DIMEGLUMINE"/>
    <x v="12039"/>
    <x v="185"/>
  </r>
  <r>
    <n v="212958"/>
    <x v="288"/>
    <s v="BORTEZOMIB"/>
    <x v="12040"/>
    <x v="45"/>
  </r>
  <r>
    <n v="212959"/>
    <x v="288"/>
    <s v="DECITABINE"/>
    <x v="12041"/>
    <x v="45"/>
  </r>
  <r>
    <n v="212960"/>
    <x v="288"/>
    <s v="MELPHALAN HYDROCHLORIDE"/>
    <x v="12042"/>
    <x v="45"/>
  </r>
  <r>
    <n v="212963"/>
    <x v="177"/>
    <s v="LEUPROLIDE ACETATE"/>
    <x v="12043"/>
    <x v="104"/>
  </r>
  <r>
    <n v="212965"/>
    <x v="177"/>
    <s v="VERAPAMIL HYDROCHLORIDE"/>
    <x v="12044"/>
    <x v="104"/>
  </r>
  <r>
    <n v="212968"/>
    <x v="179"/>
    <s v="NEOSTIGMINE METHYLSULFATE"/>
    <x v="12045"/>
    <x v="57"/>
  </r>
  <r>
    <n v="212969"/>
    <x v="296"/>
    <s v="METFORMIN HYDROCHLORIDE"/>
    <x v="12046"/>
    <x v="169"/>
  </r>
  <r>
    <n v="212970"/>
    <x v="640"/>
    <s v="SEVELAMER CARBONATE"/>
    <x v="12047"/>
    <x v="304"/>
  </r>
  <r>
    <n v="212971"/>
    <x v="37"/>
    <s v="FEXOFENADINE HYDROCHLORIDE"/>
    <x v="12048"/>
    <x v="27"/>
  </r>
  <r>
    <n v="212976"/>
    <x v="343"/>
    <s v="FLUOCINONIDE"/>
    <x v="12049"/>
    <x v="196"/>
  </r>
  <r>
    <n v="212977"/>
    <x v="343"/>
    <s v="OMEPRAZOLE"/>
    <x v="12050"/>
    <x v="196"/>
  </r>
  <r>
    <n v="212982"/>
    <x v="162"/>
    <s v="CLOBETASOL PROPIONATE"/>
    <x v="12051"/>
    <x v="99"/>
  </r>
  <r>
    <n v="212983"/>
    <x v="26"/>
    <s v="NICOTINE POLACRILEX"/>
    <x v="12052"/>
    <x v="4"/>
  </r>
  <r>
    <n v="212984"/>
    <x v="162"/>
    <s v="TESTOSTERONE"/>
    <x v="12053"/>
    <x v="99"/>
  </r>
  <r>
    <n v="212988"/>
    <x v="244"/>
    <s v="PREGABALIN"/>
    <x v="12054"/>
    <x v="143"/>
  </r>
  <r>
    <n v="212990"/>
    <x v="22"/>
    <s v="LABETALOL HYDROCHLORIDE"/>
    <x v="12055"/>
    <x v="18"/>
  </r>
  <r>
    <n v="212991"/>
    <x v="320"/>
    <s v="TOBRAMYCIN AND DEXAMETHASONE"/>
    <x v="12056"/>
    <x v="25"/>
  </r>
  <r>
    <n v="212993"/>
    <x v="179"/>
    <s v="IRINOTECAN HYDROCHLORIDE"/>
    <x v="12057"/>
    <x v="57"/>
  </r>
  <r>
    <n v="212995"/>
    <x v="574"/>
    <s v="DEFERASIROX"/>
    <x v="12058"/>
    <x v="126"/>
  </r>
  <r>
    <n v="212996"/>
    <x v="44"/>
    <s v="CHLORPROMAZINE HYDROCHLORIDE"/>
    <x v="12059"/>
    <x v="32"/>
  </r>
  <r>
    <n v="212997"/>
    <x v="44"/>
    <s v="DOXEPIN HYDROCHLORIDE"/>
    <x v="12060"/>
    <x v="32"/>
  </r>
  <r>
    <n v="213000"/>
    <x v="47"/>
    <s v="DIGOXIN"/>
    <x v="12061"/>
    <x v="3"/>
  </r>
  <r>
    <n v="213001"/>
    <x v="179"/>
    <s v="FOSCARNET SODIUM"/>
    <x v="12062"/>
    <x v="57"/>
  </r>
  <r>
    <n v="213003"/>
    <x v="81"/>
    <s v="TRIAZOLAM"/>
    <x v="12063"/>
    <x v="53"/>
  </r>
  <r>
    <n v="213014"/>
    <x v="437"/>
    <s v="SILDENAFIL"/>
    <x v="12064"/>
    <x v="73"/>
  </r>
  <r>
    <n v="213032"/>
    <x v="466"/>
    <s v="SILDENAFIL"/>
    <x v="12065"/>
    <x v="242"/>
  </r>
  <r>
    <n v="213033"/>
    <x v="64"/>
    <s v="DROXIDOPA"/>
    <x v="12066"/>
    <x v="43"/>
  </r>
  <r>
    <n v="213034"/>
    <x v="437"/>
    <s v="DROSPIRENONE AND ETHINYL ESTRADIOL"/>
    <x v="12067"/>
    <x v="73"/>
  </r>
  <r>
    <n v="213037"/>
    <x v="466"/>
    <s v="ARIPIPRAZOLE"/>
    <x v="12068"/>
    <x v="242"/>
  </r>
  <r>
    <n v="213038"/>
    <x v="575"/>
    <s v="EFAVIRENZ, LAMIVUDINE AND TENOFOVIR DISOPROXIL FUMARATE"/>
    <x v="12069"/>
    <x v="318"/>
  </r>
  <r>
    <n v="213039"/>
    <x v="178"/>
    <s v="CLOBAZAM"/>
    <x v="12070"/>
    <x v="56"/>
  </r>
  <r>
    <n v="213040"/>
    <x v="421"/>
    <s v="DICLOFENAC SODIUM"/>
    <x v="12071"/>
    <x v="35"/>
  </r>
  <r>
    <n v="213041"/>
    <x v="589"/>
    <s v="SILDENAFIL"/>
    <x v="12072"/>
    <x v="328"/>
  </r>
  <r>
    <n v="213046"/>
    <x v="11"/>
    <s v="BUTALBITAL, ACETAMINOPHEN AND CAFFEINE"/>
    <x v="12073"/>
    <x v="5"/>
  </r>
  <r>
    <n v="213049"/>
    <x v="480"/>
    <s v="THIOTEPA"/>
    <x v="12074"/>
    <x v="266"/>
  </r>
  <r>
    <n v="213052"/>
    <x v="104"/>
    <s v="PRAZOSIN HYDROCHLORIDE"/>
    <x v="12075"/>
    <x v="35"/>
  </r>
  <r>
    <n v="213053"/>
    <x v="335"/>
    <s v="MUPIROCIN"/>
    <x v="12076"/>
    <x v="190"/>
  </r>
  <r>
    <n v="213054"/>
    <x v="4"/>
    <s v="ICATIBANT"/>
    <x v="12077"/>
    <x v="4"/>
  </r>
  <r>
    <n v="213055"/>
    <x v="151"/>
    <s v="MIDODRINE HYDROCHLORIDE"/>
    <x v="12078"/>
    <x v="53"/>
  </r>
  <r>
    <n v="213056"/>
    <x v="81"/>
    <s v="AZITHROMYCIN"/>
    <x v="12079"/>
    <x v="53"/>
  </r>
  <r>
    <n v="213057"/>
    <x v="151"/>
    <s v="ISOSORBIDE DINITRATE"/>
    <x v="12080"/>
    <x v="53"/>
  </r>
  <r>
    <n v="213059"/>
    <x v="641"/>
    <s v="VANCOMYCIN HYDROCHLORIDE"/>
    <x v="12081"/>
    <x v="356"/>
  </r>
  <r>
    <n v="213062"/>
    <x v="533"/>
    <s v="POTASSIUM CHLORIDE"/>
    <x v="12082"/>
    <x v="293"/>
  </r>
  <r>
    <n v="213063"/>
    <x v="11"/>
    <s v="DOXEPIN HYDROCHLORIDE"/>
    <x v="12083"/>
    <x v="5"/>
  </r>
  <r>
    <n v="213065"/>
    <x v="81"/>
    <s v="ERLOTINIB HCL"/>
    <x v="12084"/>
    <x v="53"/>
  </r>
  <r>
    <n v="213068"/>
    <x v="51"/>
    <s v="ARFORMOTEROL TARTRATE"/>
    <x v="12085"/>
    <x v="36"/>
  </r>
  <r>
    <n v="213069"/>
    <x v="466"/>
    <s v="FEBUXOSTAT"/>
    <x v="12086"/>
    <x v="242"/>
  </r>
  <r>
    <n v="213070"/>
    <x v="41"/>
    <s v="LOPERAMIDE HYDROCHLORIDE"/>
    <x v="12087"/>
    <x v="31"/>
  </r>
  <r>
    <n v="213071"/>
    <x v="618"/>
    <s v="CALCIUM GLUCONATE"/>
    <x v="12088"/>
    <x v="345"/>
  </r>
  <r>
    <n v="213073"/>
    <x v="6"/>
    <s v="CYSTEINE HYDROCHLORIDE"/>
    <x v="12089"/>
    <x v="6"/>
  </r>
  <r>
    <n v="213074"/>
    <x v="594"/>
    <s v="NEOSTIGMINE METHYLSULFATE"/>
    <x v="12090"/>
    <x v="331"/>
  </r>
  <r>
    <n v="213075"/>
    <x v="335"/>
    <s v="DOXYCYCLINE HYCLATE"/>
    <x v="12091"/>
    <x v="190"/>
  </r>
  <r>
    <n v="213076"/>
    <x v="162"/>
    <s v="MUPIROCIN"/>
    <x v="12092"/>
    <x v="99"/>
  </r>
  <r>
    <n v="213078"/>
    <x v="91"/>
    <s v="BIVALIRUDIN"/>
    <x v="12093"/>
    <x v="60"/>
  </r>
  <r>
    <n v="213079"/>
    <x v="71"/>
    <s v="TAZAROTENE"/>
    <x v="12094"/>
    <x v="33"/>
  </r>
  <r>
    <n v="213081"/>
    <x v="580"/>
    <s v="EPTIFIBATIDE"/>
    <x v="12095"/>
    <x v="321"/>
  </r>
  <r>
    <n v="213083"/>
    <x v="120"/>
    <s v="RANOLAZINE"/>
    <x v="12096"/>
    <x v="69"/>
  </r>
  <r>
    <n v="213085"/>
    <x v="574"/>
    <s v="RANOLAZINE"/>
    <x v="12097"/>
    <x v="126"/>
  </r>
  <r>
    <n v="213090"/>
    <x v="534"/>
    <s v="NIACIN"/>
    <x v="12098"/>
    <x v="294"/>
  </r>
  <r>
    <n v="213096"/>
    <x v="104"/>
    <s v="PROPAFENONE HYDROCHLORIDE"/>
    <x v="12099"/>
    <x v="35"/>
  </r>
  <r>
    <n v="213099"/>
    <x v="335"/>
    <s v="DORZOLAMIDE HYDROCHLORIDE AND TIMOLOL MALEATE"/>
    <x v="12100"/>
    <x v="190"/>
  </r>
  <r>
    <n v="213104"/>
    <x v="6"/>
    <s v="VIGABATRIN"/>
    <x v="12101"/>
    <x v="6"/>
  </r>
  <r>
    <n v="213105"/>
    <x v="210"/>
    <s v="CETIRIZINE HYDROCHLORIDE"/>
    <x v="12102"/>
    <x v="121"/>
  </r>
  <r>
    <n v="213106"/>
    <x v="451"/>
    <s v="FOSAPREPITANT DIMEGLUMINE"/>
    <x v="12103"/>
    <x v="255"/>
  </r>
  <r>
    <n v="213110"/>
    <x v="170"/>
    <s v="CLOBAZAM"/>
    <x v="12104"/>
    <x v="7"/>
  </r>
  <r>
    <n v="213111"/>
    <x v="19"/>
    <s v="DEXTROAMPHETAMINE SACCHARATE, AMPHETAMINE ASPARTATE, DEXTROAMPHETAMINE SULFATE, AND AMPHETAMINE SULFATE"/>
    <x v="12105"/>
    <x v="15"/>
  </r>
  <r>
    <n v="213112"/>
    <x v="582"/>
    <s v="TACROLIMUS"/>
    <x v="12106"/>
    <x v="323"/>
  </r>
  <r>
    <n v="213115"/>
    <x v="118"/>
    <s v="BUTALBITAL AND ACETAMINOPHEN"/>
    <x v="12107"/>
    <x v="77"/>
  </r>
  <r>
    <n v="213118"/>
    <x v="546"/>
    <s v="CARBOPROST TROMETHAMINE"/>
    <x v="12108"/>
    <x v="301"/>
  </r>
  <r>
    <n v="213125"/>
    <x v="170"/>
    <s v="BROMPHENIRAMINE MALEATE, PSEUDOEPHEDRINE HCL, AND DEXTROMETHORPHAN HBR"/>
    <x v="12109"/>
    <x v="7"/>
  </r>
  <r>
    <n v="213126"/>
    <x v="36"/>
    <s v="CHLORZOXAZONE"/>
    <x v="12110"/>
    <x v="26"/>
  </r>
  <r>
    <n v="213130"/>
    <x v="288"/>
    <s v="ISOSULFAN BLUE"/>
    <x v="12111"/>
    <x v="45"/>
  </r>
  <r>
    <n v="213136"/>
    <x v="120"/>
    <s v="ATENOLOL"/>
    <x v="12112"/>
    <x v="69"/>
  </r>
  <r>
    <n v="213139"/>
    <x v="57"/>
    <s v="CLOBETASOL PROPIONATE"/>
    <x v="12113"/>
    <x v="39"/>
  </r>
  <r>
    <n v="213142"/>
    <x v="160"/>
    <s v="NYSTATIN AND TRIAMCINOLONE ACETONIDE"/>
    <x v="12114"/>
    <x v="98"/>
  </r>
  <r>
    <n v="213145"/>
    <x v="163"/>
    <s v="SEVELAMER HYDROCHLORIDE"/>
    <x v="12115"/>
    <x v="36"/>
  </r>
  <r>
    <n v="213158"/>
    <x v="642"/>
    <s v="ESOMEPRAZOLE MAGNESIUM"/>
    <x v="12116"/>
    <x v="357"/>
  </r>
  <r>
    <n v="213162"/>
    <x v="28"/>
    <s v="DROXIDOPA"/>
    <x v="12117"/>
    <x v="14"/>
  </r>
  <r>
    <n v="213171"/>
    <x v="177"/>
    <s v="DAPTOMYCIN"/>
    <x v="12118"/>
    <x v="104"/>
  </r>
  <r>
    <n v="213175"/>
    <x v="249"/>
    <s v="GEMCITABINE"/>
    <x v="12119"/>
    <x v="6"/>
  </r>
  <r>
    <n v="213181"/>
    <x v="420"/>
    <s v="DIVALPROEX SODIUM"/>
    <x v="12120"/>
    <x v="238"/>
  </r>
  <r>
    <n v="213185"/>
    <x v="118"/>
    <s v="TROSPIUM CHLORIDE"/>
    <x v="12121"/>
    <x v="77"/>
  </r>
  <r>
    <n v="213186"/>
    <x v="118"/>
    <s v="RAMELTEON"/>
    <x v="12122"/>
    <x v="77"/>
  </r>
  <r>
    <n v="213195"/>
    <x v="28"/>
    <s v="NALTREXONE"/>
    <x v="12123"/>
    <x v="14"/>
  </r>
  <r>
    <n v="213199"/>
    <x v="419"/>
    <s v="FOSAPREPITANT DIMEGLUMINE"/>
    <x v="12124"/>
    <x v="237"/>
  </r>
  <r>
    <n v="213200"/>
    <x v="643"/>
    <s v="URSODIOL"/>
    <x v="12125"/>
    <x v="26"/>
  </r>
  <r>
    <n v="213201"/>
    <x v="104"/>
    <s v="OMEPRAZOLE"/>
    <x v="12126"/>
    <x v="35"/>
  </r>
  <r>
    <n v="213202"/>
    <x v="93"/>
    <s v="CAFFEINE CITRATE"/>
    <x v="12127"/>
    <x v="62"/>
  </r>
  <r>
    <n v="213203"/>
    <x v="104"/>
    <s v="GUAIFENESIN AND PSEUDOEPHEDRINE HYDROCHLORIDE"/>
    <x v="12128"/>
    <x v="35"/>
  </r>
  <r>
    <n v="213206"/>
    <x v="48"/>
    <s v="VASOPRESSIN"/>
    <x v="12129"/>
    <x v="34"/>
  </r>
  <r>
    <n v="213207"/>
    <x v="4"/>
    <s v="CARMUSTINE"/>
    <x v="12130"/>
    <x v="4"/>
  </r>
  <r>
    <n v="213209"/>
    <x v="4"/>
    <s v="NALOXONE HYDROCHLORIDE"/>
    <x v="12131"/>
    <x v="4"/>
  </r>
  <r>
    <n v="213210"/>
    <x v="4"/>
    <s v="REGADENOSON"/>
    <x v="12132"/>
    <x v="4"/>
  </r>
  <r>
    <n v="213212"/>
    <x v="304"/>
    <s v="CARBIDOPA, LEVODOPA AND ENTACAPONE"/>
    <x v="12133"/>
    <x v="26"/>
  </r>
  <r>
    <n v="213219"/>
    <x v="93"/>
    <s v="CLOMIPRAMINE HYDROCHLORIDE"/>
    <x v="12134"/>
    <x v="62"/>
  </r>
  <r>
    <n v="213220"/>
    <x v="480"/>
    <s v="DOFETILIDE"/>
    <x v="12135"/>
    <x v="266"/>
  </r>
  <r>
    <n v="213221"/>
    <x v="636"/>
    <s v="CLOMIPRAMINE HYDROCHLORIDE"/>
    <x v="12136"/>
    <x v="143"/>
  </r>
  <r>
    <n v="213223"/>
    <x v="335"/>
    <s v="TIZANIDINE HYDROCHLORIDE"/>
    <x v="12137"/>
    <x v="190"/>
  </r>
  <r>
    <n v="213226"/>
    <x v="480"/>
    <s v="PREGABALIN"/>
    <x v="12138"/>
    <x v="266"/>
  </r>
  <r>
    <n v="213229"/>
    <x v="249"/>
    <s v="SUCCINYLCHOLINE CHLORIDE"/>
    <x v="12139"/>
    <x v="6"/>
  </r>
  <r>
    <n v="213230"/>
    <x v="427"/>
    <s v="SILODOSIN"/>
    <x v="12140"/>
    <x v="241"/>
  </r>
  <r>
    <n v="213232"/>
    <x v="594"/>
    <s v="VERAPAMIL HYDROCHLORIDE"/>
    <x v="12141"/>
    <x v="331"/>
  </r>
  <r>
    <n v="213233"/>
    <x v="26"/>
    <s v="NICOTINE POLACRILEX"/>
    <x v="12142"/>
    <x v="4"/>
  </r>
  <r>
    <n v="213236"/>
    <x v="99"/>
    <s v="REGADENOSON"/>
    <x v="12143"/>
    <x v="67"/>
  </r>
  <r>
    <n v="213237"/>
    <x v="99"/>
    <s v="PHENYLEPHRINE HYDROCHLORIDE"/>
    <x v="12144"/>
    <x v="67"/>
  </r>
  <r>
    <n v="213238"/>
    <x v="99"/>
    <s v="GLYCOPYRROLATE"/>
    <x v="12145"/>
    <x v="67"/>
  </r>
  <r>
    <n v="213239"/>
    <x v="6"/>
    <s v="DEFERIPRONE"/>
    <x v="12146"/>
    <x v="6"/>
  </r>
  <r>
    <n v="213240"/>
    <x v="7"/>
    <s v="ETHACRYNIC ACID TABLETS, USP"/>
    <x v="12147"/>
    <x v="7"/>
  </r>
  <r>
    <n v="213248"/>
    <x v="335"/>
    <s v="LURASIDONE HYDROCHLORIDE"/>
    <x v="12148"/>
    <x v="190"/>
  </r>
  <r>
    <n v="213251"/>
    <x v="335"/>
    <s v="METOLAZONE"/>
    <x v="12149"/>
    <x v="190"/>
  </r>
  <r>
    <n v="213252"/>
    <x v="335"/>
    <s v="FENOFIBRATE"/>
    <x v="12150"/>
    <x v="190"/>
  </r>
  <r>
    <n v="213253"/>
    <x v="644"/>
    <s v="LIDOCAINE 2.5% AND PRILOCAINE 2.5%"/>
    <x v="12151"/>
    <x v="15"/>
  </r>
  <r>
    <n v="213255"/>
    <x v="1"/>
    <s v="ACETAMINOPHEN"/>
    <x v="12152"/>
    <x v="1"/>
  </r>
  <r>
    <n v="213256"/>
    <x v="28"/>
    <s v="LEVOTHYROXINE SODIUM"/>
    <x v="12153"/>
    <x v="14"/>
  </r>
  <r>
    <n v="213261"/>
    <x v="249"/>
    <s v="MICAFUNGIN"/>
    <x v="12154"/>
    <x v="6"/>
  </r>
  <r>
    <n v="213264"/>
    <x v="627"/>
    <s v="FLUOCINOLONE ACETONIDE"/>
    <x v="12155"/>
    <x v="351"/>
  </r>
  <r>
    <n v="213265"/>
    <x v="104"/>
    <s v="FLUOXETINE"/>
    <x v="12156"/>
    <x v="35"/>
  </r>
  <r>
    <n v="213266"/>
    <x v="104"/>
    <s v="NICOTINE POLACRILEX"/>
    <x v="12157"/>
    <x v="35"/>
  </r>
  <r>
    <n v="213267"/>
    <x v="306"/>
    <s v="THALIDOMIDE"/>
    <x v="12158"/>
    <x v="115"/>
  </r>
  <r>
    <n v="213269"/>
    <x v="218"/>
    <s v="CALCIPOTRIENE AND BETAMETHASONE DIPROPIONATE"/>
    <x v="12159"/>
    <x v="5"/>
  </r>
  <r>
    <n v="213271"/>
    <x v="420"/>
    <s v="LAMOTRIGINE"/>
    <x v="12160"/>
    <x v="238"/>
  </r>
  <r>
    <n v="213273"/>
    <x v="57"/>
    <s v="ENALAPRIL MALEATE"/>
    <x v="12161"/>
    <x v="39"/>
  </r>
  <r>
    <n v="213275"/>
    <x v="81"/>
    <s v="AZITHROMYCIN"/>
    <x v="12162"/>
    <x v="53"/>
  </r>
  <r>
    <n v="213278"/>
    <x v="177"/>
    <s v="IRINOTECAN HYDROCHLORIDE"/>
    <x v="12163"/>
    <x v="104"/>
  </r>
  <r>
    <n v="213279"/>
    <x v="177"/>
    <s v="Naloxone Hydrochloride"/>
    <x v="12164"/>
    <x v="104"/>
  </r>
  <r>
    <n v="213284"/>
    <x v="120"/>
    <s v="CARBAMAZEPINE"/>
    <x v="12165"/>
    <x v="69"/>
  </r>
  <r>
    <n v="213286"/>
    <x v="104"/>
    <s v="FLUOXETINE"/>
    <x v="12166"/>
    <x v="35"/>
  </r>
  <r>
    <n v="213290"/>
    <x v="335"/>
    <s v="CLOBETASOL PROPIONATE"/>
    <x v="12167"/>
    <x v="190"/>
  </r>
  <r>
    <n v="213291"/>
    <x v="335"/>
    <s v="CLOBETASOL PROPIONATE"/>
    <x v="12168"/>
    <x v="190"/>
  </r>
  <r>
    <n v="213293"/>
    <x v="106"/>
    <s v="PENICILLAMINE"/>
    <x v="12169"/>
    <x v="72"/>
  </r>
  <r>
    <n v="213294"/>
    <x v="634"/>
    <s v="LORATADINE"/>
    <x v="12170"/>
    <x v="31"/>
  </r>
  <r>
    <n v="213298"/>
    <x v="104"/>
    <s v="ROFLUMILAST"/>
    <x v="12171"/>
    <x v="35"/>
  </r>
  <r>
    <n v="213301"/>
    <x v="120"/>
    <s v="CELECOXIB"/>
    <x v="12172"/>
    <x v="69"/>
  </r>
  <r>
    <n v="213302"/>
    <x v="120"/>
    <s v="ATENOLOL AND CHLORTHALIDONE"/>
    <x v="12173"/>
    <x v="69"/>
  </r>
  <r>
    <n v="213306"/>
    <x v="118"/>
    <s v="VALGANCICLOVIR HYDROCHLORIDE"/>
    <x v="12174"/>
    <x v="77"/>
  </r>
  <r>
    <n v="213310"/>
    <x v="158"/>
    <s v="PENICILLAMINE"/>
    <x v="12175"/>
    <x v="97"/>
  </r>
  <r>
    <n v="213311"/>
    <x v="247"/>
    <s v="CARBAMAZEPINE"/>
    <x v="12176"/>
    <x v="146"/>
  </r>
  <r>
    <n v="213313"/>
    <x v="158"/>
    <s v="PREGABALIN"/>
    <x v="12177"/>
    <x v="97"/>
  </r>
  <r>
    <n v="213315"/>
    <x v="120"/>
    <s v="PRASUGREL"/>
    <x v="12178"/>
    <x v="69"/>
  </r>
  <r>
    <n v="213316"/>
    <x v="91"/>
    <s v="TETRABENAZINE"/>
    <x v="12179"/>
    <x v="60"/>
  </r>
  <r>
    <n v="213317"/>
    <x v="343"/>
    <s v="NORETHINDRONE ACETATE AND ETHINYL ESTRADIOL || FERROUS FUMARATE"/>
    <x v="12180"/>
    <x v="196"/>
  </r>
  <r>
    <n v="213318"/>
    <x v="594"/>
    <s v="PHENYLEPHRINE HYDROCHLORIDE"/>
    <x v="12181"/>
    <x v="331"/>
  </r>
  <r>
    <n v="213320"/>
    <x v="645"/>
    <s v="METFORMIN HYDROCHLORIDE"/>
    <x v="12182"/>
    <x v="358"/>
  </r>
  <r>
    <n v="213321"/>
    <x v="118"/>
    <s v="BUTALBITAL, ACETAMINOPHEN AND CAFFEINE"/>
    <x v="12183"/>
    <x v="77"/>
  </r>
  <r>
    <n v="213324"/>
    <x v="120"/>
    <s v="CYCLOBENZAPRINE HYDROCHLORIDE"/>
    <x v="12184"/>
    <x v="69"/>
  </r>
  <r>
    <n v="213325"/>
    <x v="7"/>
    <s v="CINACALCET HYDROCHLORIDE"/>
    <x v="12185"/>
    <x v="7"/>
  </r>
  <r>
    <n v="213327"/>
    <x v="491"/>
    <s v="CHLORPROMAZINE HYDROCHLORIDE"/>
    <x v="12186"/>
    <x v="36"/>
  </r>
  <r>
    <n v="213328"/>
    <x v="618"/>
    <s v="TEMOZOLOMIDE"/>
    <x v="12187"/>
    <x v="345"/>
  </r>
  <r>
    <n v="213329"/>
    <x v="193"/>
    <s v="PHYTONADIONE"/>
    <x v="12188"/>
    <x v="111"/>
  </r>
  <r>
    <n v="213334"/>
    <x v="193"/>
    <s v="METFORMIN HYDROCHLORIDE"/>
    <x v="12189"/>
    <x v="111"/>
  </r>
  <r>
    <n v="213335"/>
    <x v="13"/>
    <s v="DIPHENOXYLATE HYDROCHLORIDE AND ATROPINE SULFATE"/>
    <x v="12190"/>
    <x v="10"/>
  </r>
  <r>
    <n v="213338"/>
    <x v="99"/>
    <s v="DOFETILIDE"/>
    <x v="12191"/>
    <x v="67"/>
  </r>
  <r>
    <n v="213342"/>
    <x v="99"/>
    <s v="HYDROXYCHLOROQUINE SULFATE"/>
    <x v="12192"/>
    <x v="67"/>
  </r>
  <r>
    <n v="213343"/>
    <x v="99"/>
    <s v="METHOTREXATE"/>
    <x v="12193"/>
    <x v="67"/>
  </r>
  <r>
    <n v="213344"/>
    <x v="215"/>
    <s v="METFORMIN HYDROCHLORIDE"/>
    <x v="12194"/>
    <x v="77"/>
  </r>
  <r>
    <n v="213346"/>
    <x v="466"/>
    <s v="SOLIFENACIN SUCCINATE"/>
    <x v="12195"/>
    <x v="242"/>
  </r>
  <r>
    <n v="213349"/>
    <x v="420"/>
    <s v="NEBIVOLOL"/>
    <x v="12196"/>
    <x v="238"/>
  </r>
  <r>
    <n v="213351"/>
    <x v="539"/>
    <s v="CLOPIDOGREL"/>
    <x v="12197"/>
    <x v="297"/>
  </r>
  <r>
    <n v="213352"/>
    <x v="301"/>
    <s v="VERAPAMIL HYDROCHLORIDE"/>
    <x v="12198"/>
    <x v="174"/>
  </r>
  <r>
    <n v="213356"/>
    <x v="158"/>
    <s v="METFORMIN HYDROCHLORIDE"/>
    <x v="12199"/>
    <x v="97"/>
  </r>
  <r>
    <n v="213358"/>
    <x v="177"/>
    <s v="TAMOXIFEN CITRATE"/>
    <x v="12200"/>
    <x v="104"/>
  </r>
  <r>
    <n v="213359"/>
    <x v="120"/>
    <s v="METFORMIN HYDROCHLORIDE"/>
    <x v="12201"/>
    <x v="69"/>
  </r>
  <r>
    <n v="213361"/>
    <x v="104"/>
    <s v="NIFEDIPINE"/>
    <x v="12202"/>
    <x v="35"/>
  </r>
  <r>
    <n v="213362"/>
    <x v="472"/>
    <s v="METHOTREXATE"/>
    <x v="12203"/>
    <x v="263"/>
  </r>
  <r>
    <n v="213363"/>
    <x v="396"/>
    <s v="MICAFUNGIN"/>
    <x v="12204"/>
    <x v="223"/>
  </r>
  <r>
    <n v="213366"/>
    <x v="382"/>
    <s v="IVABRADINE"/>
    <x v="12205"/>
    <x v="73"/>
  </r>
  <r>
    <n v="213368"/>
    <x v="151"/>
    <s v="CHLORPROMAZINE HYDROCHLORIDE"/>
    <x v="12206"/>
    <x v="53"/>
  </r>
  <r>
    <n v="213369"/>
    <x v="158"/>
    <s v="OXCARBAZEPINE"/>
    <x v="12207"/>
    <x v="97"/>
  </r>
  <r>
    <n v="213371"/>
    <x v="288"/>
    <s v="ZOLEDRONIC ACID"/>
    <x v="12208"/>
    <x v="45"/>
  </r>
  <r>
    <n v="213374"/>
    <x v="178"/>
    <s v="DEFERASIROX"/>
    <x v="12209"/>
    <x v="56"/>
  </r>
  <r>
    <n v="213375"/>
    <x v="178"/>
    <s v="VIGABATRIN"/>
    <x v="12210"/>
    <x v="56"/>
  </r>
  <r>
    <n v="213377"/>
    <x v="382"/>
    <s v="MESALAMINE"/>
    <x v="12211"/>
    <x v="73"/>
  </r>
  <r>
    <n v="213385"/>
    <x v="320"/>
    <s v="PREDNISONE"/>
    <x v="12212"/>
    <x v="25"/>
  </r>
  <r>
    <n v="213386"/>
    <x v="320"/>
    <s v="PREDNISONE"/>
    <x v="12213"/>
    <x v="25"/>
  </r>
  <r>
    <n v="213390"/>
    <x v="646"/>
    <s v="VIGABATRIN"/>
    <x v="12214"/>
    <x v="359"/>
  </r>
  <r>
    <n v="213392"/>
    <x v="118"/>
    <s v="POTASSIUM CHLORIDE"/>
    <x v="12215"/>
    <x v="77"/>
  </r>
  <r>
    <n v="213394"/>
    <x v="621"/>
    <s v="METFORMIN HYDROCHLORIDE"/>
    <x v="12216"/>
    <x v="348"/>
  </r>
  <r>
    <n v="213395"/>
    <x v="326"/>
    <s v="CARGLUMIC ACID"/>
    <x v="12217"/>
    <x v="185"/>
  </r>
  <r>
    <n v="213397"/>
    <x v="420"/>
    <s v="TOLTERODINE TARTRATE"/>
    <x v="12218"/>
    <x v="238"/>
  </r>
  <r>
    <n v="213404"/>
    <x v="480"/>
    <s v="CLOBAZAM"/>
    <x v="12219"/>
    <x v="266"/>
  </r>
  <r>
    <n v="213405"/>
    <x v="160"/>
    <s v="LENALIDOMIDE"/>
    <x v="12220"/>
    <x v="98"/>
  </r>
  <r>
    <n v="213406"/>
    <x v="506"/>
    <s v="PRAZOSIN HYDROCHLORIDE"/>
    <x v="12221"/>
    <x v="280"/>
  </r>
  <r>
    <n v="213410"/>
    <x v="178"/>
    <s v="RUFINAMIDE"/>
    <x v="12222"/>
    <x v="56"/>
  </r>
  <r>
    <n v="213412"/>
    <x v="178"/>
    <s v="CHLORTHALIDONE"/>
    <x v="12223"/>
    <x v="56"/>
  </r>
  <r>
    <n v="213413"/>
    <x v="97"/>
    <s v="DIPHENOXYLATE HYDROCHLORIDE AND ATROPINE SULFATE"/>
    <x v="12224"/>
    <x v="65"/>
  </r>
  <r>
    <n v="213418"/>
    <x v="296"/>
    <s v="FERROUS FUMARATE || NORETHINDRONE ACETATE AND ETHINYL ESTRADIOL"/>
    <x v="12225"/>
    <x v="169"/>
  </r>
  <r>
    <n v="213420"/>
    <x v="215"/>
    <s v="GUAIFENESIN"/>
    <x v="12226"/>
    <x v="77"/>
  </r>
  <r>
    <n v="213423"/>
    <x v="427"/>
    <s v="PREGABALIN"/>
    <x v="12227"/>
    <x v="241"/>
  </r>
  <r>
    <n v="213424"/>
    <x v="99"/>
    <s v="ATROPINE SULFATE"/>
    <x v="12228"/>
    <x v="67"/>
  </r>
  <r>
    <n v="213425"/>
    <x v="629"/>
    <s v="DAPTOMYCIN"/>
    <x v="12229"/>
    <x v="352"/>
  </r>
  <r>
    <n v="213428"/>
    <x v="562"/>
    <s v="GUANFACINE"/>
    <x v="12230"/>
    <x v="18"/>
  </r>
  <r>
    <n v="213432"/>
    <x v="262"/>
    <s v="SUCCINYLCHOLINE CHLORIDE"/>
    <x v="12231"/>
    <x v="106"/>
  </r>
  <r>
    <n v="213434"/>
    <x v="480"/>
    <s v="PACLITAXEL"/>
    <x v="12232"/>
    <x v="266"/>
  </r>
  <r>
    <n v="213435"/>
    <x v="480"/>
    <s v="ALBENDAZOLE"/>
    <x v="12233"/>
    <x v="266"/>
  </r>
  <r>
    <n v="213438"/>
    <x v="97"/>
    <s v="HYDROXYUREA"/>
    <x v="12234"/>
    <x v="65"/>
  </r>
  <r>
    <n v="213441"/>
    <x v="151"/>
    <s v="NORTRIPTYLINE HYDROCHLORIDE"/>
    <x v="12235"/>
    <x v="53"/>
  </r>
  <r>
    <n v="213444"/>
    <x v="83"/>
    <s v="PRAMIPEXOLE DIHYDROCHLORIDE"/>
    <x v="12236"/>
    <x v="55"/>
  </r>
  <r>
    <n v="213445"/>
    <x v="48"/>
    <s v="POTASSIUM CHLORIDE, DEXTROSE, AND SODIUM CHLORIDE"/>
    <x v="12237"/>
    <x v="34"/>
  </r>
  <r>
    <n v="213446"/>
    <x v="120"/>
    <s v="AMIODARONE HYDROCHLORIDE"/>
    <x v="12238"/>
    <x v="69"/>
  </r>
  <r>
    <n v="213450"/>
    <x v="440"/>
    <s v="FENOFIBRIC ACID"/>
    <x v="12239"/>
    <x v="62"/>
  </r>
  <r>
    <n v="213453"/>
    <x v="288"/>
    <s v="ROCURONIUM BROMIDE"/>
    <x v="12240"/>
    <x v="45"/>
  </r>
  <r>
    <n v="213454"/>
    <x v="647"/>
    <s v="POSACONAZOLE"/>
    <x v="12241"/>
    <x v="360"/>
  </r>
  <r>
    <n v="213456"/>
    <x v="191"/>
    <s v="COLESEVELAM HYDROCHLORIDE"/>
    <x v="12242"/>
    <x v="110"/>
  </r>
  <r>
    <n v="213457"/>
    <x v="163"/>
    <s v="RUFINAMIDE"/>
    <x v="12243"/>
    <x v="36"/>
  </r>
  <r>
    <n v="213458"/>
    <x v="11"/>
    <s v="BUMETANIDE"/>
    <x v="12244"/>
    <x v="5"/>
  </r>
  <r>
    <n v="213460"/>
    <x v="288"/>
    <s v="CARMUSTINE"/>
    <x v="12245"/>
    <x v="45"/>
  </r>
  <r>
    <n v="213461"/>
    <x v="288"/>
    <s v="CLOFARABINE"/>
    <x v="12246"/>
    <x v="45"/>
  </r>
  <r>
    <n v="213463"/>
    <x v="288"/>
    <s v="DACTINOMYCIN"/>
    <x v="12247"/>
    <x v="45"/>
  </r>
  <r>
    <n v="213465"/>
    <x v="71"/>
    <s v="SUMATRIPTAN"/>
    <x v="12248"/>
    <x v="33"/>
  </r>
  <r>
    <n v="213466"/>
    <x v="104"/>
    <s v="FEXOFENADINE HYDROCHLORIDE"/>
    <x v="12249"/>
    <x v="35"/>
  </r>
  <r>
    <n v="213467"/>
    <x v="118"/>
    <s v="POTASSIUM CHLORIDE"/>
    <x v="12250"/>
    <x v="77"/>
  </r>
  <r>
    <n v="213469"/>
    <x v="118"/>
    <s v="VIGABATRIN"/>
    <x v="12251"/>
    <x v="77"/>
  </r>
  <r>
    <n v="213471"/>
    <x v="104"/>
    <s v="MONTELUKAST SODIUM"/>
    <x v="12252"/>
    <x v="35"/>
  </r>
  <r>
    <n v="213472"/>
    <x v="396"/>
    <s v="DECITABINE"/>
    <x v="12253"/>
    <x v="223"/>
  </r>
  <r>
    <n v="213473"/>
    <x v="200"/>
    <s v="METHYLPHENIDATE HYDROCHLORIDE"/>
    <x v="12254"/>
    <x v="4"/>
  </r>
  <r>
    <n v="213474"/>
    <x v="196"/>
    <s v="DOXEPIN HYDROCHLORIDE"/>
    <x v="12255"/>
    <x v="113"/>
  </r>
  <r>
    <n v="213475"/>
    <x v="52"/>
    <s v="DOXYCYCLINE HYCLATE"/>
    <x v="12256"/>
    <x v="37"/>
  </r>
  <r>
    <n v="213479"/>
    <x v="47"/>
    <s v="LEVORPHANOL TARTRATE"/>
    <x v="12257"/>
    <x v="3"/>
  </r>
  <r>
    <n v="213484"/>
    <x v="64"/>
    <s v="LOPERAMIDE HYDROCHLORIDE AND SIMETHICONE"/>
    <x v="12258"/>
    <x v="43"/>
  </r>
  <r>
    <n v="213485"/>
    <x v="247"/>
    <s v="PAROXETINE"/>
    <x v="12259"/>
    <x v="146"/>
  </r>
  <r>
    <n v="213486"/>
    <x v="258"/>
    <s v="ESOMEPRAZOLE MAGNESIUM"/>
    <x v="12260"/>
    <x v="154"/>
  </r>
  <r>
    <n v="213496"/>
    <x v="466"/>
    <s v="TADALAFIL"/>
    <x v="12261"/>
    <x v="242"/>
  </r>
  <r>
    <n v="213497"/>
    <x v="647"/>
    <s v="LEFLUNOMIDE"/>
    <x v="12262"/>
    <x v="360"/>
  </r>
  <r>
    <n v="213500"/>
    <x v="487"/>
    <s v="MEXILETINE HYDROCHLORIDE"/>
    <x v="12263"/>
    <x v="269"/>
  </r>
  <r>
    <n v="213503"/>
    <x v="487"/>
    <s v="TRANYLCYPROMINE SULFATE"/>
    <x v="12264"/>
    <x v="269"/>
  </r>
  <r>
    <n v="213504"/>
    <x v="41"/>
    <s v="URSODIOL"/>
    <x v="12265"/>
    <x v="31"/>
  </r>
  <r>
    <n v="213508"/>
    <x v="335"/>
    <s v="ADAPALENE"/>
    <x v="12266"/>
    <x v="190"/>
  </r>
  <r>
    <n v="213510"/>
    <x v="179"/>
    <s v="DOCETAXEL"/>
    <x v="12267"/>
    <x v="57"/>
  </r>
  <r>
    <n v="213512"/>
    <x v="163"/>
    <s v="BREXPIPRAZOLE"/>
    <x v="12268"/>
    <x v="36"/>
  </r>
  <r>
    <n v="213513"/>
    <x v="108"/>
    <s v="LEVOCETIRIZINE DIHYDROCHLORIDE"/>
    <x v="12269"/>
    <x v="73"/>
  </r>
  <r>
    <n v="213517"/>
    <x v="225"/>
    <s v="RANOLAZINE"/>
    <x v="12270"/>
    <x v="129"/>
  </r>
  <r>
    <n v="213519"/>
    <x v="382"/>
    <s v="VIGABATRIN"/>
    <x v="12271"/>
    <x v="73"/>
  </r>
  <r>
    <n v="213521"/>
    <x v="177"/>
    <s v="ICATIBANT"/>
    <x v="12272"/>
    <x v="104"/>
  </r>
  <r>
    <n v="213523"/>
    <x v="48"/>
    <s v="POTASSIUM CHLORIDE, DEXTROSE, AND SODIUM CHLORIDE"/>
    <x v="12273"/>
    <x v="34"/>
  </r>
  <r>
    <n v="213524"/>
    <x v="534"/>
    <s v="ALBUTEROL"/>
    <x v="12274"/>
    <x v="294"/>
  </r>
  <r>
    <n v="213527"/>
    <x v="81"/>
    <s v="CISATRACURIUM BESYLATE"/>
    <x v="12275"/>
    <x v="53"/>
  </r>
  <r>
    <n v="213530"/>
    <x v="7"/>
    <s v="CHLORDIAZEPOXIDE HYDROCHLORIDE AND CLIDINIUM BROMIDE"/>
    <x v="12276"/>
    <x v="7"/>
  </r>
  <r>
    <n v="213532"/>
    <x v="78"/>
    <s v="LEVETIRACETAM IN SODIUM CHLORIDE"/>
    <x v="12277"/>
    <x v="51"/>
  </r>
  <r>
    <n v="213540"/>
    <x v="177"/>
    <s v="TIMOLOL MALEATE"/>
    <x v="12278"/>
    <x v="104"/>
  </r>
  <r>
    <n v="213541"/>
    <x v="575"/>
    <s v="EFAVIRENZ, EMTRICITABINE AND TENOFOVIR DISOPROXIL FUMARATE"/>
    <x v="12279"/>
    <x v="318"/>
  </r>
  <r>
    <n v="213542"/>
    <x v="160"/>
    <s v="GATIFLOXACIN"/>
    <x v="12280"/>
    <x v="98"/>
  </r>
  <r>
    <n v="213543"/>
    <x v="648"/>
    <s v="TRIAMCINOLONE ACETONIDE"/>
    <x v="12281"/>
    <x v="180"/>
  </r>
  <r>
    <n v="213544"/>
    <x v="104"/>
    <s v="TIZANIDINE HYDROCHLORIDE"/>
    <x v="12282"/>
    <x v="35"/>
  </r>
  <r>
    <n v="213547"/>
    <x v="455"/>
    <s v="EXEMESTANE"/>
    <x v="12283"/>
    <x v="255"/>
  </r>
  <r>
    <n v="213550"/>
    <x v="251"/>
    <s v="OXYBUTYNIN CHLORIDE"/>
    <x v="12284"/>
    <x v="149"/>
  </r>
  <r>
    <n v="213553"/>
    <x v="343"/>
    <s v="FULVESTRANT"/>
    <x v="12285"/>
    <x v="196"/>
  </r>
  <r>
    <n v="213555"/>
    <x v="7"/>
    <s v="URSODIOL"/>
    <x v="12286"/>
    <x v="7"/>
  </r>
  <r>
    <n v="213557"/>
    <x v="104"/>
    <s v="CETIRIZINE HYDROCHLORIDE"/>
    <x v="12287"/>
    <x v="35"/>
  </r>
  <r>
    <n v="213559"/>
    <x v="94"/>
    <s v="TRIAMCINOLONE ACETONIDE"/>
    <x v="12288"/>
    <x v="63"/>
  </r>
  <r>
    <n v="213560"/>
    <x v="94"/>
    <s v="HALOBETASOL PROPIONATE"/>
    <x v="12289"/>
    <x v="63"/>
  </r>
  <r>
    <n v="213561"/>
    <x v="6"/>
    <s v="ATROPINE SULFATE"/>
    <x v="12290"/>
    <x v="6"/>
  </r>
  <r>
    <n v="213562"/>
    <x v="320"/>
    <s v="BREXPIPRAZOLE"/>
    <x v="12291"/>
    <x v="25"/>
  </r>
  <r>
    <n v="213565"/>
    <x v="104"/>
    <s v="IBUPROFEN AND PSEUDOEPHEDRINE HYDROCHLORIDE"/>
    <x v="12292"/>
    <x v="35"/>
  </r>
  <r>
    <n v="213566"/>
    <x v="378"/>
    <s v="NYSTATIN"/>
    <x v="12293"/>
    <x v="213"/>
  </r>
  <r>
    <n v="213567"/>
    <x v="94"/>
    <s v="METHYLPHENIDATE HYDROCHLORIDE"/>
    <x v="12294"/>
    <x v="63"/>
  </r>
  <r>
    <n v="213570"/>
    <x v="10"/>
    <s v="BREXPIPRAZOLE"/>
    <x v="12295"/>
    <x v="8"/>
  </r>
  <r>
    <n v="213571"/>
    <x v="61"/>
    <s v="ISOTRETINOIN"/>
    <x v="12296"/>
    <x v="42"/>
  </r>
  <r>
    <n v="213583"/>
    <x v="13"/>
    <s v="AMPHETAMINE SULFATE"/>
    <x v="12297"/>
    <x v="10"/>
  </r>
  <r>
    <n v="213584"/>
    <x v="218"/>
    <s v="OXYMETAZOLINE HYDROCHLORIDE"/>
    <x v="12298"/>
    <x v="5"/>
  </r>
  <r>
    <n v="213585"/>
    <x v="179"/>
    <s v="MILRINONE LACTATE"/>
    <x v="12299"/>
    <x v="57"/>
  </r>
  <r>
    <n v="213588"/>
    <x v="89"/>
    <s v="POTASSIUM CHLORIDE"/>
    <x v="12300"/>
    <x v="58"/>
  </r>
  <r>
    <n v="213590"/>
    <x v="506"/>
    <s v="CHLORPROMAZINE HYDROCHLORIDE"/>
    <x v="12301"/>
    <x v="280"/>
  </r>
  <r>
    <n v="213592"/>
    <x v="89"/>
    <s v="ZOLPIDEM TARTRATE"/>
    <x v="12302"/>
    <x v="58"/>
  </r>
  <r>
    <n v="213594"/>
    <x v="466"/>
    <s v="OSELTAMINVIR PHOSPHATE"/>
    <x v="12303"/>
    <x v="242"/>
  </r>
  <r>
    <n v="213598"/>
    <x v="649"/>
    <s v="CELECOXIB"/>
    <x v="12304"/>
    <x v="361"/>
  </r>
  <r>
    <n v="213601"/>
    <x v="343"/>
    <s v="KETOCONAZOLE"/>
    <x v="12305"/>
    <x v="196"/>
  </r>
  <r>
    <n v="213603"/>
    <x v="623"/>
    <s v="GABAPENTIN"/>
    <x v="12306"/>
    <x v="308"/>
  </r>
  <r>
    <n v="213612"/>
    <x v="22"/>
    <s v="PAROXETINE"/>
    <x v="12307"/>
    <x v="18"/>
  </r>
  <r>
    <n v="213614"/>
    <x v="241"/>
    <s v="ALOSETRON HYDROCHLORIDE"/>
    <x v="12308"/>
    <x v="141"/>
  </r>
  <r>
    <n v="213619"/>
    <x v="438"/>
    <s v="TRIAMCINOLONE ACETONIDE"/>
    <x v="12309"/>
    <x v="248"/>
  </r>
  <r>
    <n v="213621"/>
    <x v="420"/>
    <s v="TETRABENAZINE"/>
    <x v="12310"/>
    <x v="238"/>
  </r>
  <r>
    <n v="213623"/>
    <x v="288"/>
    <s v="DAPTOMYCIN"/>
    <x v="12311"/>
    <x v="45"/>
  </r>
  <r>
    <n v="213626"/>
    <x v="650"/>
    <s v="PROCHLORPERAZINE EDISYLATE"/>
    <x v="12312"/>
    <x v="166"/>
  </r>
  <r>
    <n v="213628"/>
    <x v="651"/>
    <s v="ERYTHROMYCIN"/>
    <x v="12313"/>
    <x v="230"/>
  </r>
  <r>
    <n v="213630"/>
    <x v="6"/>
    <s v="PROCHLORPERAZINE EDISYLATE"/>
    <x v="12314"/>
    <x v="6"/>
  </r>
  <r>
    <n v="213632"/>
    <x v="335"/>
    <s v="DESONIDE"/>
    <x v="12315"/>
    <x v="190"/>
  </r>
  <r>
    <n v="213644"/>
    <x v="614"/>
    <s v="TAZAROTENE"/>
    <x v="12316"/>
    <x v="342"/>
  </r>
  <r>
    <n v="213647"/>
    <x v="320"/>
    <s v="FLUPHENAZINE HYDROCHLORIDE"/>
    <x v="12317"/>
    <x v="25"/>
  </r>
  <r>
    <n v="213648"/>
    <x v="614"/>
    <s v="METRONIDAZOLE"/>
    <x v="12318"/>
    <x v="342"/>
  </r>
  <r>
    <n v="213651"/>
    <x v="420"/>
    <s v="METFORMIN HYDROCHLORIDE"/>
    <x v="12319"/>
    <x v="238"/>
  </r>
  <r>
    <n v="213652"/>
    <x v="104"/>
    <s v="LEFLUNOMIDE"/>
    <x v="12320"/>
    <x v="35"/>
  </r>
  <r>
    <n v="213655"/>
    <x v="163"/>
    <s v="GLYCOPYRROLATE"/>
    <x v="12321"/>
    <x v="36"/>
  </r>
  <r>
    <n v="213657"/>
    <x v="104"/>
    <s v="ALBUTEROL"/>
    <x v="12322"/>
    <x v="35"/>
  </r>
  <r>
    <n v="213658"/>
    <x v="93"/>
    <s v="CROMOLYN SODIUM"/>
    <x v="12323"/>
    <x v="62"/>
  </r>
  <r>
    <n v="213660"/>
    <x v="81"/>
    <s v="BREXPIPRAZOLE"/>
    <x v="12324"/>
    <x v="53"/>
  </r>
  <r>
    <n v="213661"/>
    <x v="61"/>
    <s v="DROXIDOPA"/>
    <x v="12325"/>
    <x v="42"/>
  </r>
  <r>
    <n v="213662"/>
    <x v="104"/>
    <s v="MINOCYCLINE HYDROCHLORIDE"/>
    <x v="12326"/>
    <x v="35"/>
  </r>
  <r>
    <n v="213663"/>
    <x v="215"/>
    <s v="NAPROXEN SODIUM AND DIPHENHYDRAMINE HYDROCHLORIDE"/>
    <x v="12327"/>
    <x v="77"/>
  </r>
  <r>
    <n v="213665"/>
    <x v="104"/>
    <s v="FLUCYTOSINE"/>
    <x v="12328"/>
    <x v="35"/>
  </r>
  <r>
    <n v="213667"/>
    <x v="6"/>
    <s v="HYDRALAZINE HYDROCHLORIDE"/>
    <x v="12329"/>
    <x v="6"/>
  </r>
  <r>
    <n v="213672"/>
    <x v="177"/>
    <s v="PLERIXAFOR"/>
    <x v="12330"/>
    <x v="104"/>
  </r>
  <r>
    <n v="213692"/>
    <x v="28"/>
    <s v="BREXPIPRAZOLE"/>
    <x v="12331"/>
    <x v="14"/>
  </r>
  <r>
    <n v="213693"/>
    <x v="637"/>
    <s v="ACETYLCYSTEINE"/>
    <x v="12332"/>
    <x v="234"/>
  </r>
  <r>
    <n v="213698"/>
    <x v="382"/>
    <s v="GLYCOPYRROLATE"/>
    <x v="12333"/>
    <x v="73"/>
  </r>
  <r>
    <n v="213699"/>
    <x v="420"/>
    <s v="NAPROXEN AND ESOMEPRAZOLE MAGNESIUM"/>
    <x v="12334"/>
    <x v="238"/>
  </r>
  <r>
    <n v="213705"/>
    <x v="99"/>
    <s v="SUCCINYLCHOLINE CHLORIDE"/>
    <x v="12335"/>
    <x v="67"/>
  </r>
  <r>
    <n v="213709"/>
    <x v="255"/>
    <s v="DEXTROAMPHETAMINE SACCHARATE, AMPHETAMINE ASPARTATE, DEXTROAMPHETAMINE SULFATE AND AMPHETAMINE SULFATE"/>
    <x v="12336"/>
    <x v="73"/>
  </r>
  <r>
    <n v="213714"/>
    <x v="178"/>
    <s v="ENALAPRIL MALEATE"/>
    <x v="12337"/>
    <x v="56"/>
  </r>
  <r>
    <n v="213717"/>
    <x v="177"/>
    <s v="DOXERCALCIFEROL"/>
    <x v="12338"/>
    <x v="104"/>
  </r>
  <r>
    <n v="213718"/>
    <x v="420"/>
    <s v="BREXPIPRAZOLE"/>
    <x v="12339"/>
    <x v="238"/>
  </r>
  <r>
    <n v="213720"/>
    <x v="178"/>
    <s v="AMPHETAMINE SULFATE"/>
    <x v="12340"/>
    <x v="56"/>
  </r>
  <r>
    <n v="213724"/>
    <x v="12"/>
    <s v="HYDROCORTISONE VALERATE"/>
    <x v="12341"/>
    <x v="9"/>
  </r>
  <r>
    <n v="213725"/>
    <x v="84"/>
    <s v="PANTOPRAZOLE SODIUM"/>
    <x v="12342"/>
    <x v="5"/>
  </r>
  <r>
    <n v="213729"/>
    <x v="47"/>
    <s v="CARGLUMIC ACID"/>
    <x v="12343"/>
    <x v="3"/>
  </r>
  <r>
    <n v="213730"/>
    <x v="47"/>
    <s v="CLORAZEPATE DIPOTASSIUM"/>
    <x v="12344"/>
    <x v="3"/>
  </r>
  <r>
    <n v="213734"/>
    <x v="652"/>
    <s v="METYROSINE"/>
    <x v="12345"/>
    <x v="25"/>
  </r>
  <r>
    <n v="213757"/>
    <x v="6"/>
    <s v="OLOPATADINE HYDROCHLORIDE"/>
    <x v="12346"/>
    <x v="6"/>
  </r>
  <r>
    <n v="213761"/>
    <x v="94"/>
    <s v="OXYCODONE HYDROCHLORIDE"/>
    <x v="12347"/>
    <x v="63"/>
  </r>
  <r>
    <n v="213762"/>
    <x v="91"/>
    <s v="ARFORMOTEROL TARTRATE"/>
    <x v="12348"/>
    <x v="60"/>
  </r>
  <r>
    <n v="213763"/>
    <x v="83"/>
    <s v="AMPHETAMINE SULFATE"/>
    <x v="12349"/>
    <x v="55"/>
  </r>
  <r>
    <n v="213778"/>
    <x v="653"/>
    <s v="PANTOPRAZOLE SODIUM"/>
    <x v="12350"/>
    <x v="73"/>
  </r>
  <r>
    <n v="213784"/>
    <x v="61"/>
    <s v="FLUPHENAZINE HYDROCHLORIDE"/>
    <x v="12351"/>
    <x v="42"/>
  </r>
  <r>
    <n v="213786"/>
    <x v="288"/>
    <s v="DAPTOMYCIN"/>
    <x v="12352"/>
    <x v="45"/>
  </r>
  <r>
    <n v="213792"/>
    <x v="202"/>
    <s v="IOFLUPANE I-123"/>
    <x v="12353"/>
    <x v="116"/>
  </r>
  <r>
    <n v="213794"/>
    <x v="104"/>
    <s v="IBUPROFEN"/>
    <x v="12354"/>
    <x v="35"/>
  </r>
  <r>
    <n v="213796"/>
    <x v="453"/>
    <s v="DOXEPIN HYDROCHLORIDE"/>
    <x v="12355"/>
    <x v="147"/>
  </r>
  <r>
    <n v="213797"/>
    <x v="518"/>
    <s v="LEVOLEUCOVORIN"/>
    <x v="12356"/>
    <x v="283"/>
  </r>
  <r>
    <n v="213798"/>
    <x v="238"/>
    <s v="TIZANIDINE HYDROCHLORIDE"/>
    <x v="12357"/>
    <x v="138"/>
  </r>
  <r>
    <n v="213803"/>
    <x v="18"/>
    <s v="SUNITINIB MALATE"/>
    <x v="12358"/>
    <x v="14"/>
  </r>
  <r>
    <n v="213806"/>
    <x v="336"/>
    <s v="PENTAMIDINE ISETHIONATE"/>
    <x v="12359"/>
    <x v="64"/>
  </r>
  <r>
    <n v="213807"/>
    <x v="336"/>
    <s v="FOSCARNET SODIUM"/>
    <x v="12360"/>
    <x v="64"/>
  </r>
  <r>
    <n v="213810"/>
    <x v="653"/>
    <s v="SUCCINYLCHOLINE CHLORIDE"/>
    <x v="12361"/>
    <x v="73"/>
  </r>
  <r>
    <n v="213812"/>
    <x v="382"/>
    <s v="EPLERENONE"/>
    <x v="12362"/>
    <x v="73"/>
  </r>
  <r>
    <n v="213813"/>
    <x v="118"/>
    <s v="DEXMETHYLPHENIDATE HYDROCHLORIDE"/>
    <x v="12363"/>
    <x v="77"/>
  </r>
  <r>
    <n v="213814"/>
    <x v="506"/>
    <s v="SILDENAFIL"/>
    <x v="12364"/>
    <x v="280"/>
  </r>
  <r>
    <n v="213815"/>
    <x v="61"/>
    <s v="RAMELTEON"/>
    <x v="12365"/>
    <x v="42"/>
  </r>
  <r>
    <n v="213820"/>
    <x v="36"/>
    <s v="NITAZOXANIDE"/>
    <x v="12366"/>
    <x v="26"/>
  </r>
  <r>
    <n v="213821"/>
    <x v="590"/>
    <s v="ACARBOSE"/>
    <x v="12367"/>
    <x v="329"/>
  </r>
  <r>
    <n v="213823"/>
    <x v="2"/>
    <s v="BORTEZOMIB"/>
    <x v="12368"/>
    <x v="2"/>
  </r>
  <r>
    <n v="213825"/>
    <x v="142"/>
    <s v="AMINOCAPROIC ACID"/>
    <x v="12369"/>
    <x v="88"/>
  </r>
  <r>
    <n v="213826"/>
    <x v="378"/>
    <s v="NYSTATIN"/>
    <x v="12370"/>
    <x v="213"/>
  </r>
  <r>
    <n v="213827"/>
    <x v="195"/>
    <s v="METOLAZONE"/>
    <x v="12371"/>
    <x v="112"/>
  </r>
  <r>
    <n v="213829"/>
    <x v="636"/>
    <s v="LEUPROLIDE ACETATE"/>
    <x v="12372"/>
    <x v="143"/>
  </r>
  <r>
    <n v="213830"/>
    <x v="120"/>
    <s v="NEBIVOLOL"/>
    <x v="12373"/>
    <x v="69"/>
  </r>
  <r>
    <n v="213834"/>
    <x v="120"/>
    <s v="PHENYTOIN SODIUM"/>
    <x v="12374"/>
    <x v="69"/>
  </r>
  <r>
    <n v="213836"/>
    <x v="477"/>
    <s v="METAXALONE"/>
    <x v="12375"/>
    <x v="76"/>
  </r>
  <r>
    <n v="213842"/>
    <x v="335"/>
    <s v="FENOFIBRATE"/>
    <x v="12376"/>
    <x v="190"/>
  </r>
  <r>
    <n v="213843"/>
    <x v="107"/>
    <s v="NALOXONE HYDROCHLORIDE"/>
    <x v="12377"/>
    <x v="1"/>
  </r>
  <r>
    <n v="213847"/>
    <x v="1"/>
    <s v="DAPSONE"/>
    <x v="12378"/>
    <x v="1"/>
  </r>
  <r>
    <n v="213852"/>
    <x v="19"/>
    <s v="AMPHETAMINE SULFATE"/>
    <x v="12379"/>
    <x v="15"/>
  </r>
  <r>
    <n v="213853"/>
    <x v="520"/>
    <s v="ATORVASTATIN CALCIUM TRIHYDRATE"/>
    <x v="12380"/>
    <x v="284"/>
  </r>
  <r>
    <n v="213854"/>
    <x v="562"/>
    <s v="METOPROLOL SUCCINATE"/>
    <x v="12381"/>
    <x v="18"/>
  </r>
  <r>
    <n v="213856"/>
    <x v="1"/>
    <s v="REGADENOSON"/>
    <x v="12382"/>
    <x v="1"/>
  </r>
  <r>
    <n v="213857"/>
    <x v="575"/>
    <s v="LOPINAVIR AND RITONAVIR"/>
    <x v="12383"/>
    <x v="318"/>
  </r>
  <r>
    <n v="213858"/>
    <x v="621"/>
    <s v="TOLTERODINE TARTRATE"/>
    <x v="12384"/>
    <x v="348"/>
  </r>
  <r>
    <n v="213859"/>
    <x v="654"/>
    <s v="ESOMEPRAZOLE MAGNESIUM"/>
    <x v="12385"/>
    <x v="362"/>
  </r>
  <r>
    <n v="213864"/>
    <x v="241"/>
    <s v="FENOFIBRATE"/>
    <x v="12386"/>
    <x v="141"/>
  </r>
  <r>
    <n v="213873"/>
    <x v="177"/>
    <s v="PROCHLORPERAZINE EDISYLATE"/>
    <x v="12387"/>
    <x v="104"/>
  </r>
  <r>
    <n v="213874"/>
    <x v="177"/>
    <s v="CYANOCOBALAMIN"/>
    <x v="12388"/>
    <x v="104"/>
  </r>
  <r>
    <n v="213875"/>
    <x v="104"/>
    <s v="DICLOFENAC POTASSIUM"/>
    <x v="12389"/>
    <x v="35"/>
  </r>
  <r>
    <n v="213885"/>
    <x v="177"/>
    <s v="LENALIDOMIDE"/>
    <x v="12390"/>
    <x v="104"/>
  </r>
  <r>
    <n v="213890"/>
    <x v="94"/>
    <s v="PROMETHAZINE HYDROCHLORIDE"/>
    <x v="12391"/>
    <x v="63"/>
  </r>
  <r>
    <n v="213891"/>
    <x v="219"/>
    <s v="FROVATRIPTAN SUCCINATE"/>
    <x v="12392"/>
    <x v="127"/>
  </r>
  <r>
    <n v="213897"/>
    <x v="420"/>
    <s v="CLOMIPRAMINE HYDROCHLORIDE"/>
    <x v="12393"/>
    <x v="238"/>
  </r>
  <r>
    <n v="213898"/>
    <x v="26"/>
    <s v="AMPHETAMINE SULFATE"/>
    <x v="12394"/>
    <x v="4"/>
  </r>
  <r>
    <n v="213899"/>
    <x v="104"/>
    <s v="VIGABATRIN"/>
    <x v="12395"/>
    <x v="35"/>
  </r>
  <r>
    <n v="213901"/>
    <x v="26"/>
    <s v="NORETHINDRONE ACETATE AND ETHINYL ESTRADIOL  || NORETHINDRONE ACETATE"/>
    <x v="12396"/>
    <x v="4"/>
  </r>
  <r>
    <n v="213902"/>
    <x v="179"/>
    <s v="FUROSEMIDE"/>
    <x v="12397"/>
    <x v="57"/>
  </r>
  <r>
    <n v="213906"/>
    <x v="49"/>
    <s v="LEVORPHANOL TARTRATE"/>
    <x v="12398"/>
    <x v="5"/>
  </r>
  <r>
    <n v="213907"/>
    <x v="586"/>
    <s v="DAPSONE"/>
    <x v="12399"/>
    <x v="325"/>
  </r>
  <r>
    <n v="213911"/>
    <x v="178"/>
    <s v="DROXIDOPA"/>
    <x v="12400"/>
    <x v="56"/>
  </r>
  <r>
    <n v="213912"/>
    <x v="1"/>
    <s v="LENALIDOMIDE"/>
    <x v="12401"/>
    <x v="1"/>
  </r>
  <r>
    <n v="213914"/>
    <x v="84"/>
    <s v="SUNITINIB MALATE"/>
    <x v="12402"/>
    <x v="5"/>
  </r>
  <r>
    <n v="213915"/>
    <x v="1"/>
    <s v="SUGAMMADEX"/>
    <x v="12403"/>
    <x v="1"/>
  </r>
  <r>
    <n v="213917"/>
    <x v="179"/>
    <s v="MAGNESIUM SULFATE"/>
    <x v="12404"/>
    <x v="57"/>
  </r>
  <r>
    <n v="213922"/>
    <x v="335"/>
    <s v="TESTOSTERONE"/>
    <x v="12405"/>
    <x v="190"/>
  </r>
  <r>
    <n v="213923"/>
    <x v="335"/>
    <s v="LIDOCAINE; PRILOCAINE"/>
    <x v="12406"/>
    <x v="190"/>
  </r>
  <r>
    <n v="213927"/>
    <x v="433"/>
    <s v="VENLAFAXINE HYDROCHLORIDE"/>
    <x v="12407"/>
    <x v="147"/>
  </r>
  <r>
    <n v="213928"/>
    <x v="655"/>
    <s v="AMINOCAPROIC ACID"/>
    <x v="12408"/>
    <x v="363"/>
  </r>
  <r>
    <n v="213929"/>
    <x v="97"/>
    <s v="LEUCOVORIN CALCIUM"/>
    <x v="12409"/>
    <x v="65"/>
  </r>
  <r>
    <n v="213932"/>
    <x v="84"/>
    <s v="CARIPRAZINE"/>
    <x v="12410"/>
    <x v="5"/>
  </r>
  <r>
    <n v="213936"/>
    <x v="99"/>
    <s v="METHYLPHENIDATE HYDROCHLORIDE"/>
    <x v="12411"/>
    <x v="67"/>
  </r>
  <r>
    <n v="213944"/>
    <x v="656"/>
    <s v="AMINOCAPROIC ACID"/>
    <x v="12412"/>
    <x v="364"/>
  </r>
  <r>
    <n v="213947"/>
    <x v="78"/>
    <s v="TIROFIBAN HYDROCHLORIDE"/>
    <x v="12413"/>
    <x v="51"/>
  </r>
  <r>
    <n v="213948"/>
    <x v="28"/>
    <s v="FLUTICASONE PROPIONATE AND SALMETEROL"/>
    <x v="12414"/>
    <x v="14"/>
  </r>
  <r>
    <n v="213949"/>
    <x v="430"/>
    <s v="LAMOTRIGINE"/>
    <x v="12415"/>
    <x v="244"/>
  </r>
  <r>
    <n v="213950"/>
    <x v="85"/>
    <s v="NORELGESTROMIN AND ETHINYL ESTRADIOL"/>
    <x v="12416"/>
    <x v="25"/>
  </r>
  <r>
    <n v="213951"/>
    <x v="20"/>
    <s v="ACYCLOVIR"/>
    <x v="12417"/>
    <x v="16"/>
  </r>
  <r>
    <n v="213955"/>
    <x v="657"/>
    <s v="MYCOPHENOLATE MOFETIL"/>
    <x v="12418"/>
    <x v="73"/>
  </r>
  <r>
    <n v="213957"/>
    <x v="151"/>
    <s v="MECLIZINE HYDROCHLORIDE"/>
    <x v="12419"/>
    <x v="53"/>
  </r>
  <r>
    <n v="213962"/>
    <x v="420"/>
    <s v="METFORMIN HYDROCHLORIDE"/>
    <x v="12420"/>
    <x v="238"/>
  </r>
  <r>
    <n v="213966"/>
    <x v="1"/>
    <s v="DAPTOMYCIN"/>
    <x v="12421"/>
    <x v="1"/>
  </r>
  <r>
    <n v="213967"/>
    <x v="104"/>
    <s v="METHOCARBAMOL"/>
    <x v="12422"/>
    <x v="35"/>
  </r>
  <r>
    <n v="213977"/>
    <x v="28"/>
    <s v="NORELGESTROMIN AND ETHINYL ESTRADIOL"/>
    <x v="12423"/>
    <x v="14"/>
  </r>
  <r>
    <n v="213980"/>
    <x v="22"/>
    <s v="AMPHETAMINE SULFATE"/>
    <x v="12424"/>
    <x v="18"/>
  </r>
  <r>
    <n v="213984"/>
    <x v="151"/>
    <s v="CARIPRAZINE"/>
    <x v="12425"/>
    <x v="53"/>
  </r>
  <r>
    <n v="213985"/>
    <x v="571"/>
    <s v="MEMANTINE HYDROCHLORIDE"/>
    <x v="12426"/>
    <x v="316"/>
  </r>
  <r>
    <n v="213998"/>
    <x v="393"/>
    <s v="SUMATRIPTAN"/>
    <x v="12427"/>
    <x v="221"/>
  </r>
  <r>
    <n v="213999"/>
    <x v="241"/>
    <s v="AMITRIPTYLINE HYDROCHLORIDE"/>
    <x v="12428"/>
    <x v="141"/>
  </r>
  <r>
    <n v="214003"/>
    <x v="562"/>
    <s v="IBUPROFEN"/>
    <x v="12429"/>
    <x v="18"/>
  </r>
  <r>
    <n v="214004"/>
    <x v="466"/>
    <s v="METOPROLOL SUCCINATE"/>
    <x v="12430"/>
    <x v="242"/>
  </r>
  <r>
    <n v="214008"/>
    <x v="306"/>
    <s v="TRIFLURIDINE AND TIPIRACIL"/>
    <x v="12431"/>
    <x v="115"/>
  </r>
  <r>
    <n v="214009"/>
    <x v="7"/>
    <s v="RUFINAMIDE"/>
    <x v="12432"/>
    <x v="7"/>
  </r>
  <r>
    <n v="214010"/>
    <x v="177"/>
    <s v="AMPHOTERICIN B"/>
    <x v="12433"/>
    <x v="104"/>
  </r>
  <r>
    <n v="214011"/>
    <x v="177"/>
    <s v="ARSENIC TRIOXIDE"/>
    <x v="12434"/>
    <x v="104"/>
  </r>
  <r>
    <n v="214017"/>
    <x v="193"/>
    <s v="DROXIDOPA"/>
    <x v="12435"/>
    <x v="111"/>
  </r>
  <r>
    <n v="214020"/>
    <x v="288"/>
    <s v="TIGECYCLINE"/>
    <x v="12436"/>
    <x v="45"/>
  </r>
  <r>
    <n v="214031"/>
    <x v="335"/>
    <s v="VARDENAFIL HYDROCHLORIDE"/>
    <x v="12437"/>
    <x v="190"/>
  </r>
  <r>
    <n v="214035"/>
    <x v="390"/>
    <s v="RANOLAZINE"/>
    <x v="12438"/>
    <x v="219"/>
  </r>
  <r>
    <n v="214039"/>
    <x v="215"/>
    <s v="ACETAMINOPHEN, ASPIRIN AND CAFFEINE"/>
    <x v="12439"/>
    <x v="77"/>
  </r>
  <r>
    <n v="214048"/>
    <x v="285"/>
    <s v="BETAMETHASONE DIPROPIONATE"/>
    <x v="12440"/>
    <x v="53"/>
  </r>
  <r>
    <n v="214051"/>
    <x v="477"/>
    <s v="IVABRADINE"/>
    <x v="12441"/>
    <x v="76"/>
  </r>
  <r>
    <n v="214052"/>
    <x v="218"/>
    <s v="CLINDAMYCIN PHOSPHATE"/>
    <x v="12442"/>
    <x v="5"/>
  </r>
  <r>
    <n v="214065"/>
    <x v="178"/>
    <s v="CHLORDIAZEPOXIDE HYDROCHLORIDE AND CLIDINIUM BROMIDE"/>
    <x v="12443"/>
    <x v="56"/>
  </r>
  <r>
    <n v="214071"/>
    <x v="41"/>
    <s v="IBUPROFEN"/>
    <x v="12444"/>
    <x v="31"/>
  </r>
  <r>
    <n v="214073"/>
    <x v="81"/>
    <s v="PEMETREXED"/>
    <x v="12445"/>
    <x v="53"/>
  </r>
  <r>
    <n v="214074"/>
    <x v="267"/>
    <s v="ROPIVACAINE HYDROCHLORIDE"/>
    <x v="12446"/>
    <x v="6"/>
  </r>
  <r>
    <n v="214076"/>
    <x v="342"/>
    <s v="POTASSIUM CHLORIDE"/>
    <x v="12447"/>
    <x v="195"/>
  </r>
  <r>
    <n v="214087"/>
    <x v="256"/>
    <s v="BUTALBITAL, ACETAMINOPHEN, AND CAFFEINE"/>
    <x v="12448"/>
    <x v="152"/>
  </r>
  <r>
    <n v="214088"/>
    <x v="658"/>
    <s v="BUTALBITAL AND ACETAMINOPHEN"/>
    <x v="12449"/>
    <x v="365"/>
  </r>
  <r>
    <n v="214089"/>
    <x v="658"/>
    <s v="MEXILETINE HYDROCHLORIDE"/>
    <x v="12450"/>
    <x v="365"/>
  </r>
  <r>
    <n v="214090"/>
    <x v="335"/>
    <s v="NYSTATIN AND TRIAMCINOLONE ACETONIDE"/>
    <x v="12451"/>
    <x v="190"/>
  </r>
  <r>
    <n v="214091"/>
    <x v="193"/>
    <s v="CARBIDOPA AND LEVODOPA"/>
    <x v="12452"/>
    <x v="111"/>
  </r>
  <r>
    <n v="214092"/>
    <x v="193"/>
    <s v="CARBIDOPA AND LEVODOPA"/>
    <x v="12453"/>
    <x v="111"/>
  </r>
  <r>
    <n v="214099"/>
    <x v="104"/>
    <s v="BACLOFEN"/>
    <x v="12454"/>
    <x v="35"/>
  </r>
  <r>
    <n v="214102"/>
    <x v="47"/>
    <s v="VALSARTAN"/>
    <x v="12455"/>
    <x v="3"/>
  </r>
  <r>
    <n v="214105"/>
    <x v="85"/>
    <s v="DIHYDROERGOTAMINE MESYLATE"/>
    <x v="12456"/>
    <x v="25"/>
  </r>
  <r>
    <n v="214107"/>
    <x v="179"/>
    <s v="PROCHLORPERAZINE EDISYLATE"/>
    <x v="12457"/>
    <x v="57"/>
  </r>
  <r>
    <n v="214108"/>
    <x v="238"/>
    <s v="POTASSIUM CHLORIDE"/>
    <x v="12458"/>
    <x v="138"/>
  </r>
  <r>
    <n v="214111"/>
    <x v="19"/>
    <s v="METHYLPHENIDATE HYDROCHLORIDE"/>
    <x v="12459"/>
    <x v="15"/>
  </r>
  <r>
    <n v="214113"/>
    <x v="19"/>
    <s v="THEOPHYLLINE"/>
    <x v="12460"/>
    <x v="15"/>
  </r>
  <r>
    <n v="214114"/>
    <x v="251"/>
    <s v="BACLOFEN"/>
    <x v="12461"/>
    <x v="149"/>
  </r>
  <r>
    <n v="214115"/>
    <x v="528"/>
    <s v="ISOSORBIDE MONONITRATE"/>
    <x v="12462"/>
    <x v="290"/>
  </r>
  <r>
    <n v="214117"/>
    <x v="99"/>
    <s v="CARMUSTINE"/>
    <x v="12463"/>
    <x v="67"/>
  </r>
  <r>
    <n v="214124"/>
    <x v="167"/>
    <s v="LAMOTRIGINE"/>
    <x v="12464"/>
    <x v="102"/>
  </r>
  <r>
    <n v="214127"/>
    <x v="178"/>
    <s v="VENLAFAXINE HYDROCHLORIDE"/>
    <x v="12465"/>
    <x v="56"/>
  </r>
  <r>
    <n v="214129"/>
    <x v="420"/>
    <s v="CHLORTHALIDONE"/>
    <x v="12466"/>
    <x v="238"/>
  </r>
  <r>
    <n v="214131"/>
    <x v="81"/>
    <s v="LUBIPROSTONE"/>
    <x v="12467"/>
    <x v="53"/>
  </r>
  <r>
    <n v="214134"/>
    <x v="49"/>
    <s v="LISDEXAMFETAMINE DIMESYLATE"/>
    <x v="12468"/>
    <x v="5"/>
  </r>
  <r>
    <n v="214136"/>
    <x v="12"/>
    <s v="TAZAROTENE"/>
    <x v="12469"/>
    <x v="9"/>
  </r>
  <r>
    <n v="214138"/>
    <x v="178"/>
    <s v="EVEROLIMUS"/>
    <x v="12470"/>
    <x v="56"/>
  </r>
  <r>
    <n v="214140"/>
    <x v="655"/>
    <s v="AMINOCAPROIC ACID"/>
    <x v="12471"/>
    <x v="363"/>
  </r>
  <r>
    <n v="214172"/>
    <x v="145"/>
    <s v="ESMOLOL HYDROCHLORIDE"/>
    <x v="12472"/>
    <x v="90"/>
  </r>
  <r>
    <n v="214178"/>
    <x v="429"/>
    <s v="AMANTADINE HYDROCHLORIDE"/>
    <x v="12473"/>
    <x v="243"/>
  </r>
  <r>
    <n v="214180"/>
    <x v="18"/>
    <s v="DEFERASIROX"/>
    <x v="12474"/>
    <x v="14"/>
  </r>
  <r>
    <n v="214181"/>
    <x v="378"/>
    <s v="NYSTATIN AND TRIAMCINOLONE ACETONIDE"/>
    <x v="12475"/>
    <x v="213"/>
  </r>
  <r>
    <n v="214182"/>
    <x v="311"/>
    <s v="EVEROLIMUS"/>
    <x v="12476"/>
    <x v="178"/>
  </r>
  <r>
    <n v="214184"/>
    <x v="151"/>
    <s v="PROPAFENONE HYDROCHLORIDE"/>
    <x v="12477"/>
    <x v="53"/>
  </r>
  <r>
    <n v="214185"/>
    <x v="335"/>
    <s v="ADAPALENE AND BENZOYL PEROXIDE"/>
    <x v="12478"/>
    <x v="190"/>
  </r>
  <r>
    <n v="214186"/>
    <x v="335"/>
    <s v="NYSTATIN AND TRIAMCINOLONE ACETONIDE"/>
    <x v="12479"/>
    <x v="190"/>
  </r>
  <r>
    <n v="214192"/>
    <x v="320"/>
    <s v="PROCHLORPERAZINE EDISYLATE"/>
    <x v="12480"/>
    <x v="25"/>
  </r>
  <r>
    <n v="214193"/>
    <x v="320"/>
    <s v="PILOCARPINE HYDROCHLORIDE"/>
    <x v="12481"/>
    <x v="25"/>
  </r>
  <r>
    <n v="214194"/>
    <x v="320"/>
    <s v="DEFERASIROX"/>
    <x v="12482"/>
    <x v="25"/>
  </r>
  <r>
    <n v="214196"/>
    <x v="320"/>
    <s v="ETRAVIRINE"/>
    <x v="12483"/>
    <x v="25"/>
  </r>
  <r>
    <n v="214199"/>
    <x v="573"/>
    <s v="SODIUM NITROPRUSSIDE"/>
    <x v="12484"/>
    <x v="317"/>
  </r>
  <r>
    <n v="214201"/>
    <x v="86"/>
    <s v="DIATRIZOATE MEGLUMINE AND DIATRIZOATE SODIUM"/>
    <x v="12485"/>
    <x v="7"/>
  </r>
  <r>
    <n v="214207"/>
    <x v="22"/>
    <s v="DOXYCYCLINE HYCLATE"/>
    <x v="12486"/>
    <x v="18"/>
  </r>
  <r>
    <n v="214209"/>
    <x v="173"/>
    <s v="SUMATRIPTAN"/>
    <x v="12487"/>
    <x v="72"/>
  </r>
  <r>
    <n v="214213"/>
    <x v="81"/>
    <s v="GLYCOPYRROLATE"/>
    <x v="12488"/>
    <x v="53"/>
  </r>
  <r>
    <n v="214215"/>
    <x v="81"/>
    <s v="VERAPAMIL HYDROCHLORIDE"/>
    <x v="12489"/>
    <x v="53"/>
  </r>
  <r>
    <n v="214217"/>
    <x v="7"/>
    <s v="DROXIDOPA"/>
    <x v="12490"/>
    <x v="7"/>
  </r>
  <r>
    <n v="214219"/>
    <x v="83"/>
    <s v="TRIAZOLAM"/>
    <x v="12491"/>
    <x v="55"/>
  </r>
  <r>
    <n v="214222"/>
    <x v="179"/>
    <s v="THIOTEPA"/>
    <x v="12492"/>
    <x v="57"/>
  </r>
  <r>
    <n v="214226"/>
    <x v="163"/>
    <s v="TENOFOVIR ALAFENAMIDE"/>
    <x v="12493"/>
    <x v="36"/>
  </r>
  <r>
    <n v="214235"/>
    <x v="594"/>
    <s v="ARGATROBAN"/>
    <x v="12494"/>
    <x v="331"/>
  </r>
  <r>
    <n v="214238"/>
    <x v="94"/>
    <s v="PROMETHAZINE HYDROCHLORIDE AND CODEINE PHOSPHATE"/>
    <x v="12495"/>
    <x v="63"/>
  </r>
  <r>
    <n v="214242"/>
    <x v="178"/>
    <s v="MESALAMINE"/>
    <x v="12496"/>
    <x v="56"/>
  </r>
  <r>
    <n v="214246"/>
    <x v="179"/>
    <s v="SUCCINYLCHOLINE CHLORIDE"/>
    <x v="12497"/>
    <x v="57"/>
  </r>
  <r>
    <n v="214251"/>
    <x v="296"/>
    <s v="CLINDAMYCIN PHOSPHATE"/>
    <x v="12498"/>
    <x v="169"/>
  </r>
  <r>
    <n v="214252"/>
    <x v="183"/>
    <s v="REGADENOSON"/>
    <x v="12499"/>
    <x v="106"/>
  </r>
  <r>
    <n v="214255"/>
    <x v="241"/>
    <s v="VARENICLINE"/>
    <x v="12500"/>
    <x v="141"/>
  </r>
  <r>
    <n v="214256"/>
    <x v="84"/>
    <s v="CHLORPROMAZINE HYDROCHLORIDE"/>
    <x v="12501"/>
    <x v="5"/>
  </r>
  <r>
    <n v="214264"/>
    <x v="81"/>
    <s v="TOFACITINIB"/>
    <x v="12502"/>
    <x v="53"/>
  </r>
  <r>
    <n v="214267"/>
    <x v="659"/>
    <s v="LIDOCAINE HYDROCHLORIDE"/>
    <x v="12503"/>
    <x v="366"/>
  </r>
  <r>
    <n v="214269"/>
    <x v="659"/>
    <s v="LIDOCAINE HYDROCHLORIDE"/>
    <x v="12504"/>
    <x v="366"/>
  </r>
  <r>
    <n v="214271"/>
    <x v="388"/>
    <s v="IODIXANOL"/>
    <x v="12505"/>
    <x v="218"/>
  </r>
  <r>
    <n v="214272"/>
    <x v="463"/>
    <s v="ATOVAQUONE"/>
    <x v="12506"/>
    <x v="258"/>
  </r>
  <r>
    <n v="214277"/>
    <x v="47"/>
    <s v="CARBAMAZEPINE"/>
    <x v="12507"/>
    <x v="3"/>
  </r>
  <r>
    <n v="214280"/>
    <x v="238"/>
    <s v="LORATADINE"/>
    <x v="12508"/>
    <x v="138"/>
  </r>
  <r>
    <n v="214282"/>
    <x v="241"/>
    <s v="ACETAZOLAMIDE"/>
    <x v="12509"/>
    <x v="141"/>
  </r>
  <r>
    <n v="214283"/>
    <x v="527"/>
    <s v="MYCOPHENOLATE MOFETIL"/>
    <x v="12510"/>
    <x v="88"/>
  </r>
  <r>
    <n v="214284"/>
    <x v="335"/>
    <s v="AMANTADINE HYDROCHLORIDE"/>
    <x v="12511"/>
    <x v="190"/>
  </r>
  <r>
    <n v="214289"/>
    <x v="401"/>
    <s v="MYCOPHENOLIC ACID"/>
    <x v="12512"/>
    <x v="226"/>
  </r>
  <r>
    <n v="214292"/>
    <x v="85"/>
    <s v="NORETHINDRONE ACETATE AND ETHINYL ESTRADIOL"/>
    <x v="12513"/>
    <x v="25"/>
  </r>
  <r>
    <n v="214293"/>
    <x v="85"/>
    <s v="ESTRADIOL AND PROGESTERONE"/>
    <x v="12514"/>
    <x v="25"/>
  </r>
  <r>
    <n v="214295"/>
    <x v="151"/>
    <s v="URSODIOL"/>
    <x v="12515"/>
    <x v="53"/>
  </r>
  <r>
    <n v="214297"/>
    <x v="308"/>
    <s v="METHYLPREDNISOLONE ACETATE"/>
    <x v="12516"/>
    <x v="21"/>
  </r>
  <r>
    <n v="214301"/>
    <x v="234"/>
    <s v="LACOSAMIDE"/>
    <x v="12517"/>
    <x v="135"/>
  </r>
  <r>
    <n v="214302"/>
    <x v="151"/>
    <s v="SELEXIPAG"/>
    <x v="12518"/>
    <x v="53"/>
  </r>
  <r>
    <n v="214308"/>
    <x v="234"/>
    <s v="SUCCINYLCHOLINE CHLORIDE"/>
    <x v="12519"/>
    <x v="135"/>
  </r>
  <r>
    <n v="214309"/>
    <x v="267"/>
    <s v="MEDROXYPROGESTERONE ACETATE"/>
    <x v="12520"/>
    <x v="6"/>
  </r>
  <r>
    <n v="214311"/>
    <x v="10"/>
    <s v="SUGAMMADEX"/>
    <x v="12521"/>
    <x v="8"/>
  </r>
  <r>
    <n v="214314"/>
    <x v="177"/>
    <s v="VASOPRESSIN"/>
    <x v="12522"/>
    <x v="104"/>
  </r>
  <r>
    <n v="214321"/>
    <x v="108"/>
    <s v="POSACONAZOLE"/>
    <x v="12523"/>
    <x v="73"/>
  </r>
  <r>
    <n v="214322"/>
    <x v="529"/>
    <s v="PREGABALIN"/>
    <x v="12524"/>
    <x v="291"/>
  </r>
  <r>
    <n v="214323"/>
    <x v="179"/>
    <s v="NOREPINEPHRINE BITARTRATE"/>
    <x v="12525"/>
    <x v="57"/>
  </r>
  <r>
    <n v="214326"/>
    <x v="28"/>
    <s v="TIOPRONIN"/>
    <x v="12526"/>
    <x v="14"/>
  </r>
  <r>
    <n v="214328"/>
    <x v="636"/>
    <s v="CARBAMAZEPINE"/>
    <x v="12527"/>
    <x v="143"/>
  </r>
  <r>
    <n v="214329"/>
    <x v="636"/>
    <s v="URSODIOL"/>
    <x v="12528"/>
    <x v="143"/>
  </r>
  <r>
    <n v="214330"/>
    <x v="47"/>
    <s v="SULFAMETHOXAZOLE AND TRIMETHOPRIM"/>
    <x v="12529"/>
    <x v="3"/>
  </r>
  <r>
    <n v="214331"/>
    <x v="2"/>
    <s v="ACETAMINOPHEN"/>
    <x v="12530"/>
    <x v="2"/>
  </r>
  <r>
    <n v="214334"/>
    <x v="267"/>
    <s v="EPHEDRINE SULFATE"/>
    <x v="12531"/>
    <x v="6"/>
  </r>
  <r>
    <n v="214336"/>
    <x v="653"/>
    <s v="LIDOCAINE HYDROCHLORIDE"/>
    <x v="12532"/>
    <x v="73"/>
  </r>
  <r>
    <n v="214337"/>
    <x v="653"/>
    <s v="SUGAMMADEX"/>
    <x v="12533"/>
    <x v="73"/>
  </r>
  <r>
    <n v="214339"/>
    <x v="653"/>
    <s v="LIDOCAINE HYDROCHLORIDE"/>
    <x v="12534"/>
    <x v="73"/>
  </r>
  <r>
    <n v="214341"/>
    <x v="382"/>
    <s v="DEFERASIROX"/>
    <x v="12535"/>
    <x v="73"/>
  </r>
  <r>
    <n v="214344"/>
    <x v="437"/>
    <s v="ATORVASTATIN"/>
    <x v="12536"/>
    <x v="73"/>
  </r>
  <r>
    <n v="214346"/>
    <x v="97"/>
    <s v="NYSTATIN"/>
    <x v="12537"/>
    <x v="65"/>
  </r>
  <r>
    <n v="214347"/>
    <x v="99"/>
    <s v="DEXTROAMPHETAMINE SACCHARATE, AMPHETAMINE ASPARTATE, DEXTROAMPHETAMINE SULFATE AND AMPHETAMINE SULFATE"/>
    <x v="12538"/>
    <x v="67"/>
  </r>
  <r>
    <n v="214349"/>
    <x v="17"/>
    <s v="REGADENOSON"/>
    <x v="12539"/>
    <x v="13"/>
  </r>
  <r>
    <n v="214352"/>
    <x v="83"/>
    <s v="MEXILETINE HYDROCHLORIDE"/>
    <x v="12540"/>
    <x v="55"/>
  </r>
  <r>
    <n v="214354"/>
    <x v="660"/>
    <s v="NICOTINE"/>
    <x v="12541"/>
    <x v="367"/>
  </r>
  <r>
    <n v="214361"/>
    <x v="179"/>
    <s v="VERAPAMIL HYDROCHLORIDE"/>
    <x v="12542"/>
    <x v="57"/>
  </r>
  <r>
    <n v="214363"/>
    <x v="326"/>
    <s v="PENICILLAMINE"/>
    <x v="12543"/>
    <x v="185"/>
  </r>
  <r>
    <n v="214365"/>
    <x v="294"/>
    <s v="CHLORZOXAZONE"/>
    <x v="12544"/>
    <x v="171"/>
  </r>
  <r>
    <n v="214366"/>
    <x v="480"/>
    <s v="ERLOTINIB"/>
    <x v="12545"/>
    <x v="266"/>
  </r>
  <r>
    <n v="214374"/>
    <x v="304"/>
    <s v="BACLOFEN"/>
    <x v="12546"/>
    <x v="26"/>
  </r>
  <r>
    <n v="214376"/>
    <x v="621"/>
    <s v="MYCOPHENOLIC ACID"/>
    <x v="12547"/>
    <x v="348"/>
  </r>
  <r>
    <n v="214379"/>
    <x v="594"/>
    <s v="PROCHLORPERAZINE EDISYLATE"/>
    <x v="12548"/>
    <x v="331"/>
  </r>
  <r>
    <n v="214380"/>
    <x v="594"/>
    <s v="MILRINONE LACTATE"/>
    <x v="12549"/>
    <x v="331"/>
  </r>
  <r>
    <n v="214382"/>
    <x v="528"/>
    <s v="SEVOFLURANE"/>
    <x v="12550"/>
    <x v="290"/>
  </r>
  <r>
    <n v="214384"/>
    <x v="84"/>
    <s v="DROXIDOPA"/>
    <x v="12551"/>
    <x v="5"/>
  </r>
  <r>
    <n v="214387"/>
    <x v="104"/>
    <s v="DROXIDOPA"/>
    <x v="12552"/>
    <x v="35"/>
  </r>
  <r>
    <n v="214390"/>
    <x v="179"/>
    <s v="CYANOCOBALAMIN"/>
    <x v="12553"/>
    <x v="57"/>
  </r>
  <r>
    <n v="214391"/>
    <x v="420"/>
    <s v="DROXIDOPA"/>
    <x v="12554"/>
    <x v="238"/>
  </r>
  <r>
    <n v="214395"/>
    <x v="654"/>
    <s v="POTASSIUM CHLORIDE"/>
    <x v="12555"/>
    <x v="362"/>
  </r>
  <r>
    <n v="214396"/>
    <x v="335"/>
    <s v="DESONIDE"/>
    <x v="12556"/>
    <x v="190"/>
  </r>
  <r>
    <n v="214401"/>
    <x v="267"/>
    <s v="CLINDAMYCIN"/>
    <x v="12557"/>
    <x v="6"/>
  </r>
  <r>
    <n v="214403"/>
    <x v="44"/>
    <s v="DEXTROAMPHETAMINE SACCHARATE, AMPHETAMINE ASPARTATE MONOHYDRATE, DEXTROAMPHETAMINE SULFATE AND AMPHETAMINE SULFATE"/>
    <x v="12558"/>
    <x v="32"/>
  </r>
  <r>
    <n v="214404"/>
    <x v="104"/>
    <s v="CLOBAZAM"/>
    <x v="12559"/>
    <x v="35"/>
  </r>
  <r>
    <n v="214407"/>
    <x v="37"/>
    <s v="GUAIFENESIN AND PSEUDOEPHEDRINE HYDROCHLORIDE"/>
    <x v="12560"/>
    <x v="27"/>
  </r>
  <r>
    <n v="214415"/>
    <x v="238"/>
    <s v="OXYBUTYNIN CHLORIDE"/>
    <x v="12561"/>
    <x v="138"/>
  </r>
  <r>
    <n v="214419"/>
    <x v="255"/>
    <s v="VENLAFAXINE HCL"/>
    <x v="12562"/>
    <x v="73"/>
  </r>
  <r>
    <n v="214420"/>
    <x v="255"/>
    <s v="POTASSIUM CITRATE"/>
    <x v="12563"/>
    <x v="73"/>
  </r>
  <r>
    <n v="214422"/>
    <x v="255"/>
    <s v="POTASSIUM CHLORIDE"/>
    <x v="12564"/>
    <x v="73"/>
  </r>
  <r>
    <n v="214423"/>
    <x v="546"/>
    <s v="VENLAFAXINE"/>
    <x v="12565"/>
    <x v="301"/>
  </r>
  <r>
    <n v="214425"/>
    <x v="99"/>
    <s v="VIGABATRIN"/>
    <x v="12566"/>
    <x v="67"/>
  </r>
  <r>
    <n v="214426"/>
    <x v="534"/>
    <s v="POTASSIUM CITRATE"/>
    <x v="12567"/>
    <x v="294"/>
  </r>
  <r>
    <n v="214428"/>
    <x v="661"/>
    <s v="NIACIN"/>
    <x v="12568"/>
    <x v="309"/>
  </r>
  <r>
    <n v="214436"/>
    <x v="2"/>
    <s v="PEMETREXED"/>
    <x v="12569"/>
    <x v="2"/>
  </r>
  <r>
    <n v="214442"/>
    <x v="529"/>
    <s v="CAPTOPRIL"/>
    <x v="12570"/>
    <x v="291"/>
  </r>
  <r>
    <n v="214443"/>
    <x v="645"/>
    <s v="ALLOPURINOL"/>
    <x v="12571"/>
    <x v="358"/>
  </r>
  <r>
    <n v="214447"/>
    <x v="178"/>
    <s v="METHYLPHENIDATE HYDROCHLORIDE"/>
    <x v="12572"/>
    <x v="56"/>
  </r>
  <r>
    <n v="214452"/>
    <x v="215"/>
    <s v="POTASSIUM CHLORIDE"/>
    <x v="12573"/>
    <x v="77"/>
  </r>
  <r>
    <n v="214455"/>
    <x v="89"/>
    <s v="NOREPINEPHRINE BITARTRATE"/>
    <x v="12574"/>
    <x v="58"/>
  </r>
  <r>
    <n v="214456"/>
    <x v="335"/>
    <s v="KETOROLAC TROMETHAMINE"/>
    <x v="12575"/>
    <x v="190"/>
  </r>
  <r>
    <n v="214458"/>
    <x v="11"/>
    <s v="AMINOCAPROIC ACID"/>
    <x v="12576"/>
    <x v="5"/>
  </r>
  <r>
    <n v="214462"/>
    <x v="621"/>
    <s v="DIVALPROEX SODIUM"/>
    <x v="12577"/>
    <x v="348"/>
  </r>
  <r>
    <n v="214463"/>
    <x v="662"/>
    <s v="NAPROXEN SODIUM"/>
    <x v="12578"/>
    <x v="368"/>
  </r>
  <r>
    <n v="214467"/>
    <x v="382"/>
    <s v="ENALAPRIL MALEATE"/>
    <x v="12579"/>
    <x v="73"/>
  </r>
  <r>
    <n v="214473"/>
    <x v="104"/>
    <s v="ESOMEPRAZOLE MAGNESIUM"/>
    <x v="12580"/>
    <x v="35"/>
  </r>
  <r>
    <n v="214475"/>
    <x v="36"/>
    <s v="FENOPROFEN CALCIUM"/>
    <x v="12581"/>
    <x v="26"/>
  </r>
  <r>
    <n v="214476"/>
    <x v="311"/>
    <s v="POSACONAZOLE"/>
    <x v="12582"/>
    <x v="178"/>
  </r>
  <r>
    <n v="214477"/>
    <x v="104"/>
    <s v="MESALAMINE"/>
    <x v="12583"/>
    <x v="35"/>
  </r>
  <r>
    <n v="214478"/>
    <x v="241"/>
    <s v="TOBRAMYCIN"/>
    <x v="12584"/>
    <x v="141"/>
  </r>
  <r>
    <n v="214484"/>
    <x v="49"/>
    <s v="LISDEXAMFETAMINE DIMESYLATE"/>
    <x v="12585"/>
    <x v="5"/>
  </r>
  <r>
    <n v="214486"/>
    <x v="81"/>
    <s v="DECITABINE"/>
    <x v="12586"/>
    <x v="53"/>
  </r>
  <r>
    <n v="214489"/>
    <x v="163"/>
    <s v="AZILSARTAN MEDOXOMIL"/>
    <x v="12587"/>
    <x v="36"/>
  </r>
  <r>
    <n v="214491"/>
    <x v="663"/>
    <s v="SUCCINYLCHOLINE CHLORIDE"/>
    <x v="12588"/>
    <x v="286"/>
  </r>
  <r>
    <n v="214492"/>
    <x v="120"/>
    <s v="ZONISAMIDE"/>
    <x v="12589"/>
    <x v="69"/>
  </r>
  <r>
    <n v="214496"/>
    <x v="22"/>
    <s v="PREGABALIN"/>
    <x v="12590"/>
    <x v="18"/>
  </r>
  <r>
    <n v="214499"/>
    <x v="648"/>
    <s v="CARBOPROST TROMETHAMINE"/>
    <x v="12591"/>
    <x v="180"/>
  </r>
  <r>
    <n v="214501"/>
    <x v="81"/>
    <s v="BRIVARACETAM"/>
    <x v="12592"/>
    <x v="53"/>
  </r>
  <r>
    <n v="214504"/>
    <x v="288"/>
    <s v="MITOMYCIN"/>
    <x v="12593"/>
    <x v="45"/>
  </r>
  <r>
    <n v="214505"/>
    <x v="288"/>
    <s v="MITOMYCIN"/>
    <x v="12594"/>
    <x v="45"/>
  </r>
  <r>
    <n v="214507"/>
    <x v="288"/>
    <s v="HALOPERIDOL DECANOATE"/>
    <x v="12595"/>
    <x v="45"/>
  </r>
  <r>
    <n v="214512"/>
    <x v="47"/>
    <s v="ALENDRONATE SODIUM"/>
    <x v="12596"/>
    <x v="3"/>
  </r>
  <r>
    <n v="214514"/>
    <x v="288"/>
    <s v="SUCCINYLCHOLINE CHLORIDE"/>
    <x v="12597"/>
    <x v="45"/>
  </r>
  <r>
    <n v="214516"/>
    <x v="288"/>
    <s v="VORICONAZOLE"/>
    <x v="12598"/>
    <x v="45"/>
  </r>
  <r>
    <n v="214525"/>
    <x v="44"/>
    <s v="MYCOPHENOLATE MOFETIL"/>
    <x v="12599"/>
    <x v="32"/>
  </r>
  <r>
    <n v="214526"/>
    <x v="218"/>
    <s v="CLINDAMYCIN PHOSPHATE"/>
    <x v="12600"/>
    <x v="5"/>
  </r>
  <r>
    <n v="214528"/>
    <x v="73"/>
    <s v="EPHEDRINE SULFATE"/>
    <x v="12601"/>
    <x v="46"/>
  </r>
  <r>
    <n v="214529"/>
    <x v="73"/>
    <s v="CYCLOPHOSPHAMIDE"/>
    <x v="12602"/>
    <x v="46"/>
  </r>
  <r>
    <n v="214531"/>
    <x v="253"/>
    <s v="ALBUTEROL SULFATE"/>
    <x v="12603"/>
    <x v="150"/>
  </r>
  <r>
    <n v="214532"/>
    <x v="7"/>
    <s v="TRIAMCINOLONE ACETONIDE"/>
    <x v="12604"/>
    <x v="7"/>
  </r>
  <r>
    <n v="214533"/>
    <x v="594"/>
    <s v="LABETALOL HYDROCHLORIDE"/>
    <x v="12605"/>
    <x v="331"/>
  </r>
  <r>
    <n v="214534"/>
    <x v="200"/>
    <s v="FLUPHENAZINE HYDROCHLORIDE"/>
    <x v="12606"/>
    <x v="4"/>
  </r>
  <r>
    <n v="214541"/>
    <x v="536"/>
    <s v="LOPERAMIDE HYDROCHLORIDE AND SIMETHICONE"/>
    <x v="12607"/>
    <x v="295"/>
  </r>
  <r>
    <n v="214542"/>
    <x v="21"/>
    <s v="CHLORPROMAZINE HYDROCHLORIDE"/>
    <x v="12608"/>
    <x v="17"/>
  </r>
  <r>
    <n v="214543"/>
    <x v="342"/>
    <s v="DROXIDOPA"/>
    <x v="12609"/>
    <x v="195"/>
  </r>
  <r>
    <n v="214547"/>
    <x v="664"/>
    <s v="LISDEXAMFETAMINE DIMESYLATE"/>
    <x v="12610"/>
    <x v="91"/>
  </r>
  <r>
    <n v="214548"/>
    <x v="120"/>
    <s v="AMITRIPTYLINE HYDROCHLORIDE"/>
    <x v="12611"/>
    <x v="69"/>
  </r>
  <r>
    <n v="214549"/>
    <x v="28"/>
    <s v="ERYTHROMYCIN"/>
    <x v="12612"/>
    <x v="14"/>
  </r>
  <r>
    <n v="214552"/>
    <x v="151"/>
    <s v="FLUPHENAZINE HYDROCHLORIDE"/>
    <x v="12613"/>
    <x v="53"/>
  </r>
  <r>
    <n v="214553"/>
    <x v="285"/>
    <s v="ADAPALENE"/>
    <x v="12614"/>
    <x v="53"/>
  </r>
  <r>
    <n v="214554"/>
    <x v="178"/>
    <s v="FOSFOMYCIN TROMETHAMINE"/>
    <x v="12615"/>
    <x v="56"/>
  </r>
  <r>
    <n v="214557"/>
    <x v="178"/>
    <s v="VARENICLINE"/>
    <x v="12616"/>
    <x v="56"/>
  </r>
  <r>
    <n v="214559"/>
    <x v="583"/>
    <s v="DEFERASIROX"/>
    <x v="12617"/>
    <x v="324"/>
  </r>
  <r>
    <n v="214567"/>
    <x v="158"/>
    <s v="LACOSAMIDE"/>
    <x v="12618"/>
    <x v="97"/>
  </r>
  <r>
    <n v="214569"/>
    <x v="177"/>
    <s v="DECITABINE"/>
    <x v="12619"/>
    <x v="104"/>
  </r>
  <r>
    <n v="214574"/>
    <x v="49"/>
    <s v="AMPHETAMINE SULFATE"/>
    <x v="12620"/>
    <x v="5"/>
  </r>
  <r>
    <n v="214575"/>
    <x v="177"/>
    <s v="DOCETAXEL"/>
    <x v="12621"/>
    <x v="104"/>
  </r>
  <r>
    <n v="214579"/>
    <x v="177"/>
    <s v="EPHEDRINE SULFATE"/>
    <x v="12622"/>
    <x v="104"/>
  </r>
  <r>
    <n v="214580"/>
    <x v="508"/>
    <s v="AMANTADINE HYDROCHLORIDE"/>
    <x v="12623"/>
    <x v="18"/>
  </r>
  <r>
    <n v="214582"/>
    <x v="94"/>
    <s v="TRIAMCINOLONE ACETONIDE"/>
    <x v="12624"/>
    <x v="63"/>
  </r>
  <r>
    <n v="214585"/>
    <x v="84"/>
    <s v="MESALAMINE"/>
    <x v="12625"/>
    <x v="5"/>
  </r>
  <r>
    <n v="214588"/>
    <x v="335"/>
    <s v="BEPOTASTINE BESILATE"/>
    <x v="12626"/>
    <x v="190"/>
  </r>
  <r>
    <n v="214594"/>
    <x v="665"/>
    <s v="NORELGESTROMIN AND ETHINYL ESTRADIOL"/>
    <x v="12627"/>
    <x v="53"/>
  </r>
  <r>
    <n v="214596"/>
    <x v="173"/>
    <s v="PHYTONADIONE"/>
    <x v="12628"/>
    <x v="72"/>
  </r>
  <r>
    <n v="214603"/>
    <x v="255"/>
    <s v="GEMFIBROZIL"/>
    <x v="12629"/>
    <x v="73"/>
  </r>
  <r>
    <n v="214604"/>
    <x v="71"/>
    <s v="CLINDAMYCIN PHOSPHATE"/>
    <x v="12630"/>
    <x v="33"/>
  </r>
  <r>
    <n v="214608"/>
    <x v="118"/>
    <s v="PRAZOSIN HYDROCHLORIDE"/>
    <x v="12631"/>
    <x v="77"/>
  </r>
  <r>
    <n v="214609"/>
    <x v="506"/>
    <s v="VENLAFAXINE HYDROCHLORIDE"/>
    <x v="12632"/>
    <x v="280"/>
  </r>
  <r>
    <n v="214615"/>
    <x v="158"/>
    <s v="TRIAMCINOLONE ACETONIDE"/>
    <x v="12633"/>
    <x v="97"/>
  </r>
  <r>
    <n v="214616"/>
    <x v="653"/>
    <s v="FOSAPREPITANT DIMEGLUMINE"/>
    <x v="12634"/>
    <x v="73"/>
  </r>
  <r>
    <n v="214618"/>
    <x v="173"/>
    <s v="LENALIDOMIDE"/>
    <x v="12635"/>
    <x v="72"/>
  </r>
  <r>
    <n v="214623"/>
    <x v="48"/>
    <s v="CALCIUM CHLORIDE DIHYDRATE, MAGNESIUM CHLORIDE, POTASSIUM CHLORIDE, AND SODIUM CHLORIDE"/>
    <x v="12636"/>
    <x v="34"/>
  </r>
  <r>
    <n v="214629"/>
    <x v="193"/>
    <s v="METFORMIN HYDROCHLORIDE"/>
    <x v="12637"/>
    <x v="111"/>
  </r>
  <r>
    <n v="214630"/>
    <x v="311"/>
    <s v="MYCOPHENOLIC ACID"/>
    <x v="12638"/>
    <x v="178"/>
  </r>
  <r>
    <n v="214632"/>
    <x v="177"/>
    <s v="PEMETREXED"/>
    <x v="12639"/>
    <x v="104"/>
  </r>
  <r>
    <n v="214635"/>
    <x v="335"/>
    <s v="GLYCOPYRROLATE"/>
    <x v="12640"/>
    <x v="190"/>
  </r>
  <r>
    <n v="214640"/>
    <x v="343"/>
    <s v="LEVONORGESTREL, ETHINYL ESTRADIOL AND FERROUS FUMARATE"/>
    <x v="12641"/>
    <x v="196"/>
  </r>
  <r>
    <n v="214641"/>
    <x v="480"/>
    <s v="SILDENAFIL"/>
    <x v="12642"/>
    <x v="266"/>
  </r>
  <r>
    <n v="214643"/>
    <x v="120"/>
    <s v="DIVALPROEX SODIUM"/>
    <x v="12643"/>
    <x v="69"/>
  </r>
  <r>
    <n v="214645"/>
    <x v="179"/>
    <s v="TIMOLOL MALEATE"/>
    <x v="12644"/>
    <x v="57"/>
  </r>
  <r>
    <n v="214646"/>
    <x v="629"/>
    <s v="ENOXAPARIN SODIUM"/>
    <x v="12645"/>
    <x v="352"/>
  </r>
  <r>
    <n v="214649"/>
    <x v="104"/>
    <s v="HYDROCORTISONE"/>
    <x v="12646"/>
    <x v="35"/>
  </r>
  <r>
    <n v="214650"/>
    <x v="480"/>
    <s v="DEFERASIROX"/>
    <x v="12647"/>
    <x v="266"/>
  </r>
  <r>
    <n v="214651"/>
    <x v="104"/>
    <s v="MEMANTINE HYDROCHLORIDE"/>
    <x v="12648"/>
    <x v="35"/>
  </r>
  <r>
    <n v="214653"/>
    <x v="241"/>
    <s v="VERAPAMIL HYDROCHLORIDE"/>
    <x v="12649"/>
    <x v="141"/>
  </r>
  <r>
    <n v="214654"/>
    <x v="562"/>
    <s v="VENLAFAXINE HYDROCHLORIDE"/>
    <x v="12650"/>
    <x v="18"/>
  </r>
  <r>
    <n v="214655"/>
    <x v="81"/>
    <s v="CYANOCOBALAMIN"/>
    <x v="12651"/>
    <x v="53"/>
  </r>
  <r>
    <n v="214656"/>
    <x v="238"/>
    <s v="POTASSIUM CHLORIDE"/>
    <x v="12652"/>
    <x v="138"/>
  </r>
  <r>
    <n v="214659"/>
    <x v="114"/>
    <s v="ATORVASTATIN"/>
    <x v="12653"/>
    <x v="4"/>
  </r>
  <r>
    <n v="214663"/>
    <x v="304"/>
    <s v="EPLERENONE"/>
    <x v="12654"/>
    <x v="26"/>
  </r>
  <r>
    <n v="214668"/>
    <x v="85"/>
    <s v="CLINDAMYCIN PHOSPHATE"/>
    <x v="12655"/>
    <x v="25"/>
  </r>
  <r>
    <n v="214671"/>
    <x v="151"/>
    <s v="VIGABATRIN"/>
    <x v="12656"/>
    <x v="53"/>
  </r>
  <r>
    <n v="214672"/>
    <x v="178"/>
    <s v="LACOSAMIDE"/>
    <x v="12657"/>
    <x v="56"/>
  </r>
  <r>
    <n v="214674"/>
    <x v="47"/>
    <s v="FLUPHENAZINE HYDROCHLORIDE"/>
    <x v="12658"/>
    <x v="3"/>
  </r>
  <r>
    <n v="214677"/>
    <x v="48"/>
    <s v="LACOSAMIDE"/>
    <x v="12659"/>
    <x v="34"/>
  </r>
  <r>
    <n v="214680"/>
    <x v="641"/>
    <s v="PANTOPRAZOLE SODIUM"/>
    <x v="12660"/>
    <x v="356"/>
  </r>
  <r>
    <n v="214682"/>
    <x v="396"/>
    <s v="FULVESTRANT"/>
    <x v="12661"/>
    <x v="223"/>
  </r>
  <r>
    <n v="214683"/>
    <x v="217"/>
    <s v="FOSAPREPITANT"/>
    <x v="12662"/>
    <x v="126"/>
  </r>
  <r>
    <n v="214684"/>
    <x v="274"/>
    <s v="LORATADINE"/>
    <x v="12663"/>
    <x v="163"/>
  </r>
  <r>
    <n v="214686"/>
    <x v="215"/>
    <s v="POTASSIUM CHLORIDE"/>
    <x v="12664"/>
    <x v="77"/>
  </r>
  <r>
    <n v="214688"/>
    <x v="296"/>
    <s v="CALCIPOTRIENE AND BETAMETHASONE DIPROPIONATE"/>
    <x v="12665"/>
    <x v="169"/>
  </r>
  <r>
    <n v="214689"/>
    <x v="120"/>
    <s v="GUANFACINE"/>
    <x v="12666"/>
    <x v="69"/>
  </r>
  <r>
    <n v="214691"/>
    <x v="420"/>
    <s v="VENLAFAXINE"/>
    <x v="12667"/>
    <x v="238"/>
  </r>
  <r>
    <n v="214695"/>
    <x v="178"/>
    <s v="LACOSAMIDE"/>
    <x v="12668"/>
    <x v="56"/>
  </r>
  <r>
    <n v="214698"/>
    <x v="114"/>
    <s v="CHLORDIAZEPOXIDE HYDROCHLORIDE AND CLIDINIUM BROMIDE"/>
    <x v="12669"/>
    <x v="4"/>
  </r>
  <r>
    <n v="214699"/>
    <x v="178"/>
    <s v="IBUPROFEN"/>
    <x v="12670"/>
    <x v="56"/>
  </r>
  <r>
    <n v="214702"/>
    <x v="227"/>
    <s v="CHLORZOXAZONE"/>
    <x v="12671"/>
    <x v="131"/>
  </r>
  <r>
    <n v="214719"/>
    <x v="335"/>
    <s v="ERLOTINIB"/>
    <x v="12672"/>
    <x v="190"/>
  </r>
  <r>
    <n v="214721"/>
    <x v="47"/>
    <s v="DICYCLOMINE HYDROCHLORIDE"/>
    <x v="12673"/>
    <x v="3"/>
  </r>
  <r>
    <n v="214722"/>
    <x v="160"/>
    <s v="DAPSONE"/>
    <x v="12674"/>
    <x v="98"/>
  </r>
  <r>
    <n v="214723"/>
    <x v="7"/>
    <s v="HALCINONIDE"/>
    <x v="12675"/>
    <x v="7"/>
  </r>
  <r>
    <n v="214726"/>
    <x v="99"/>
    <s v="OSELTAMIVIR PHOSPHATE"/>
    <x v="12676"/>
    <x v="67"/>
  </r>
  <r>
    <n v="214727"/>
    <x v="78"/>
    <s v="POTASSIUM CHLORIDE"/>
    <x v="12677"/>
    <x v="51"/>
  </r>
  <r>
    <n v="214728"/>
    <x v="104"/>
    <s v="POTASSIUM CHLORIDE"/>
    <x v="12678"/>
    <x v="35"/>
  </r>
  <r>
    <n v="214729"/>
    <x v="104"/>
    <s v="ESTRADIOL AND NORETHINDRONE ACETATE"/>
    <x v="12679"/>
    <x v="35"/>
  </r>
  <r>
    <n v="214730"/>
    <x v="530"/>
    <s v="TAMSULOSIN HYDROCHLORIDE"/>
    <x v="12680"/>
    <x v="73"/>
  </r>
  <r>
    <n v="214734"/>
    <x v="335"/>
    <s v="MIDODRINE HYDROCHLORIDE"/>
    <x v="12681"/>
    <x v="190"/>
  </r>
  <r>
    <n v="214736"/>
    <x v="253"/>
    <s v="ARFORMOTEROL TARTRATE"/>
    <x v="12682"/>
    <x v="150"/>
  </r>
  <r>
    <n v="214739"/>
    <x v="177"/>
    <s v="BENDAMUSTINE HYDROCHLORIDE"/>
    <x v="12683"/>
    <x v="104"/>
  </r>
  <r>
    <n v="214745"/>
    <x v="80"/>
    <s v="DIAZEPAM"/>
    <x v="12684"/>
    <x v="34"/>
  </r>
  <r>
    <n v="214748"/>
    <x v="466"/>
    <s v="BRIVARACETAM"/>
    <x v="12685"/>
    <x v="242"/>
  </r>
  <r>
    <n v="214749"/>
    <x v="61"/>
    <s v="VIGABATRIN"/>
    <x v="12686"/>
    <x v="42"/>
  </r>
  <r>
    <n v="214751"/>
    <x v="378"/>
    <s v="NYSTATIN AND TRIAMCINOLONE ACETONIDE"/>
    <x v="12687"/>
    <x v="213"/>
  </r>
  <r>
    <n v="214752"/>
    <x v="320"/>
    <s v="ATROPINE SULFATE"/>
    <x v="12688"/>
    <x v="25"/>
  </r>
  <r>
    <n v="214753"/>
    <x v="178"/>
    <s v="SIROLIMUS"/>
    <x v="12689"/>
    <x v="56"/>
  </r>
  <r>
    <n v="214756"/>
    <x v="405"/>
    <s v="CHLOROQUINE PHOSPHATE"/>
    <x v="12690"/>
    <x v="229"/>
  </r>
  <r>
    <n v="214757"/>
    <x v="480"/>
    <s v="LEVETIRACETAM"/>
    <x v="12691"/>
    <x v="266"/>
  </r>
  <r>
    <n v="214760"/>
    <x v="621"/>
    <s v="TROSPIUM CHLORIDE"/>
    <x v="12692"/>
    <x v="348"/>
  </r>
  <r>
    <n v="214766"/>
    <x v="73"/>
    <s v="FUROSEMIDE"/>
    <x v="12693"/>
    <x v="46"/>
  </r>
  <r>
    <n v="214768"/>
    <x v="534"/>
    <s v="TRIAMTERENE"/>
    <x v="12694"/>
    <x v="294"/>
  </r>
  <r>
    <n v="214773"/>
    <x v="104"/>
    <s v="SILDENAFIL"/>
    <x v="12695"/>
    <x v="35"/>
  </r>
  <r>
    <n v="214775"/>
    <x v="31"/>
    <s v="ISOPROTERENOL HYDROCHLORIDE"/>
    <x v="12696"/>
    <x v="23"/>
  </r>
  <r>
    <n v="214779"/>
    <x v="335"/>
    <s v="ARFORMOTEROL TARTRATE"/>
    <x v="12697"/>
    <x v="190"/>
  </r>
  <r>
    <n v="214781"/>
    <x v="84"/>
    <s v="GUAIFENESIN AND DEXTROMETHORPHAN HYDROBROMIDE"/>
    <x v="12698"/>
    <x v="5"/>
  </r>
  <r>
    <n v="214785"/>
    <x v="2"/>
    <s v="NALOXONE HYDROCHLORIDE"/>
    <x v="12699"/>
    <x v="2"/>
  </r>
  <r>
    <n v="214790"/>
    <x v="255"/>
    <s v="SERTRALINE HYDROCHLORIDE"/>
    <x v="12700"/>
    <x v="73"/>
  </r>
  <r>
    <n v="214792"/>
    <x v="2"/>
    <s v="NALOXONE HYDROCHLORIDE"/>
    <x v="12701"/>
    <x v="2"/>
  </r>
  <r>
    <n v="214794"/>
    <x v="217"/>
    <s v="DEXMEDETOMIDINE"/>
    <x v="12702"/>
    <x v="126"/>
  </r>
  <r>
    <n v="214799"/>
    <x v="230"/>
    <s v="METOLAZONE"/>
    <x v="12703"/>
    <x v="69"/>
  </r>
  <r>
    <n v="214803"/>
    <x v="151"/>
    <s v="LIOTHYRONINE SODIUM"/>
    <x v="12704"/>
    <x v="53"/>
  </r>
  <r>
    <n v="214804"/>
    <x v="629"/>
    <s v="HEPARIN SODIUM"/>
    <x v="12705"/>
    <x v="352"/>
  </r>
  <r>
    <n v="214805"/>
    <x v="568"/>
    <s v="SODIUM ACETATE"/>
    <x v="12706"/>
    <x v="314"/>
  </r>
  <r>
    <n v="214809"/>
    <x v="666"/>
    <s v="NELARABINE"/>
    <x v="12707"/>
    <x v="369"/>
  </r>
  <r>
    <n v="214811"/>
    <x v="85"/>
    <s v="MUPIROCIN"/>
    <x v="12708"/>
    <x v="25"/>
  </r>
  <r>
    <n v="214814"/>
    <x v="480"/>
    <s v="CARMUSTINE"/>
    <x v="12709"/>
    <x v="266"/>
  </r>
  <r>
    <n v="214815"/>
    <x v="480"/>
    <s v="LEVETIRACETAM"/>
    <x v="12710"/>
    <x v="266"/>
  </r>
  <r>
    <n v="214816"/>
    <x v="480"/>
    <s v="TIAGABINE HYDROCHLORIDE"/>
    <x v="12711"/>
    <x v="266"/>
  </r>
  <r>
    <n v="214823"/>
    <x v="480"/>
    <s v="DOXEPIN"/>
    <x v="12712"/>
    <x v="266"/>
  </r>
  <r>
    <n v="214827"/>
    <x v="480"/>
    <s v="CHLORPROMAZINE HYDROCHLORIDE"/>
    <x v="12713"/>
    <x v="266"/>
  </r>
  <r>
    <n v="214836"/>
    <x v="37"/>
    <s v="ACETAMINOPHEN AND IBUPROFEN"/>
    <x v="12714"/>
    <x v="27"/>
  </r>
  <r>
    <n v="214839"/>
    <x v="629"/>
    <s v="HEPARIN SODIUM"/>
    <x v="12715"/>
    <x v="352"/>
  </r>
  <r>
    <n v="214845"/>
    <x v="99"/>
    <s v="FLUOROURACIL"/>
    <x v="12716"/>
    <x v="67"/>
  </r>
  <r>
    <n v="214848"/>
    <x v="104"/>
    <s v="BRIVARACETAM"/>
    <x v="12717"/>
    <x v="35"/>
  </r>
  <r>
    <n v="214849"/>
    <x v="104"/>
    <s v="URSODIOL"/>
    <x v="12718"/>
    <x v="35"/>
  </r>
  <r>
    <n v="214856"/>
    <x v="513"/>
    <s v="ENOXAPARIN SODIUM"/>
    <x v="12719"/>
    <x v="45"/>
  </r>
  <r>
    <n v="214862"/>
    <x v="158"/>
    <s v="OBETICHOLIC ACID || OBETICHOLIC ACID (OCA)"/>
    <x v="12720"/>
    <x v="97"/>
  </r>
  <r>
    <n v="214864"/>
    <x v="47"/>
    <s v="BETAINE"/>
    <x v="12721"/>
    <x v="3"/>
  </r>
  <r>
    <n v="214867"/>
    <x v="218"/>
    <s v="CLOBETASOL PROPIONATE"/>
    <x v="12722"/>
    <x v="5"/>
  </r>
  <r>
    <n v="214870"/>
    <x v="153"/>
    <s v="METHYLPREDNISOLONE ACETATE"/>
    <x v="12723"/>
    <x v="95"/>
  </r>
  <r>
    <n v="214871"/>
    <x v="85"/>
    <s v="MYCOPHENOLATE MOFETIL"/>
    <x v="12724"/>
    <x v="25"/>
  </r>
  <r>
    <n v="214877"/>
    <x v="61"/>
    <s v="CHOLESTYRAMINE"/>
    <x v="12725"/>
    <x v="42"/>
  </r>
  <r>
    <n v="214879"/>
    <x v="93"/>
    <s v="SUCCINYLCHOLINE CHLORIDE"/>
    <x v="12726"/>
    <x v="62"/>
  </r>
  <r>
    <n v="214890"/>
    <x v="588"/>
    <s v="DEXAMETHASONE SODIUM PHOSPHATE"/>
    <x v="12727"/>
    <x v="327"/>
  </r>
  <r>
    <n v="214891"/>
    <x v="588"/>
    <s v="DEXAMETHASONE SODIUM PHOSPHATE"/>
    <x v="12728"/>
    <x v="327"/>
  </r>
  <r>
    <n v="214892"/>
    <x v="86"/>
    <s v="POTASSIUM CHLORIDE"/>
    <x v="12729"/>
    <x v="7"/>
  </r>
  <r>
    <n v="214894"/>
    <x v="4"/>
    <s v="DIFLUPREDNATE"/>
    <x v="12730"/>
    <x v="4"/>
  </r>
  <r>
    <n v="214895"/>
    <x v="85"/>
    <s v="CLOBETASOL PROPIONATE"/>
    <x v="12731"/>
    <x v="25"/>
  </r>
  <r>
    <n v="214896"/>
    <x v="238"/>
    <s v="PRIMIDONE"/>
    <x v="12732"/>
    <x v="138"/>
  </r>
  <r>
    <n v="214908"/>
    <x v="506"/>
    <s v="DOXEPIN HYDROCHLORIDE"/>
    <x v="12733"/>
    <x v="280"/>
  </r>
  <r>
    <n v="214913"/>
    <x v="178"/>
    <s v="VANCOMYCIN HYDROCHLORIDE"/>
    <x v="12734"/>
    <x v="56"/>
  </r>
  <r>
    <n v="214918"/>
    <x v="163"/>
    <s v="BRIVARACETAM"/>
    <x v="12735"/>
    <x v="36"/>
  </r>
  <r>
    <n v="214920"/>
    <x v="57"/>
    <s v="ESOMEPRAZOLE MAGNESIUM"/>
    <x v="12736"/>
    <x v="39"/>
  </r>
  <r>
    <n v="214928"/>
    <x v="57"/>
    <s v="HYDROCODONE BITARTRATE AND ACETAMINOPHEN"/>
    <x v="12737"/>
    <x v="39"/>
  </r>
  <r>
    <n v="214930"/>
    <x v="178"/>
    <s v="BUPRENORPHINE AND NALOXONE"/>
    <x v="12738"/>
    <x v="56"/>
  </r>
  <r>
    <n v="214941"/>
    <x v="227"/>
    <s v="CHLORZOXAZONE"/>
    <x v="12739"/>
    <x v="131"/>
  </r>
  <r>
    <n v="214949"/>
    <x v="604"/>
    <s v="OSELTAMIVIR PHOSPHATE"/>
    <x v="12740"/>
    <x v="337"/>
  </r>
  <r>
    <n v="214950"/>
    <x v="97"/>
    <s v="THEOPHYLLINE"/>
    <x v="12741"/>
    <x v="65"/>
  </r>
  <r>
    <n v="214955"/>
    <x v="667"/>
    <s v="BUTALBITAL AND ACETAMINOPHEN"/>
    <x v="12742"/>
    <x v="370"/>
  </r>
  <r>
    <n v="214956"/>
    <x v="255"/>
    <s v="GABAPENTIN"/>
    <x v="12743"/>
    <x v="73"/>
  </r>
  <r>
    <n v="214957"/>
    <x v="255"/>
    <s v="GABAPENTIN"/>
    <x v="12744"/>
    <x v="73"/>
  </r>
  <r>
    <n v="214959"/>
    <x v="255"/>
    <s v="DEXTROAMPHETAMINE SACCHARATE, AMPHETAMINE ASPARTATE MONOHYDRATE, DEXTROAMPHETAMINE SULFATE, AND AMPHETAMINE SULFATE"/>
    <x v="12745"/>
    <x v="73"/>
  </r>
  <r>
    <n v="214961"/>
    <x v="668"/>
    <s v="VIGABATRIN"/>
    <x v="12746"/>
    <x v="371"/>
  </r>
  <r>
    <n v="214969"/>
    <x v="610"/>
    <s v="ATORVASTATIN CALCIUM"/>
    <x v="12747"/>
    <x v="340"/>
  </r>
  <r>
    <n v="214970"/>
    <x v="600"/>
    <s v="ATROPINE SULFATE"/>
    <x v="12748"/>
    <x v="334"/>
  </r>
  <r>
    <n v="214971"/>
    <x v="629"/>
    <s v="SODIUM NITROPRUSSIDE"/>
    <x v="12749"/>
    <x v="352"/>
  </r>
  <r>
    <n v="214980"/>
    <x v="163"/>
    <s v="OBETICHOLIC ACID"/>
    <x v="12750"/>
    <x v="36"/>
  </r>
  <r>
    <n v="214982"/>
    <x v="104"/>
    <s v="DIGOXIN"/>
    <x v="12751"/>
    <x v="35"/>
  </r>
  <r>
    <n v="214990"/>
    <x v="382"/>
    <s v="POLYETHYLENE GLYCOL 3350"/>
    <x v="12752"/>
    <x v="73"/>
  </r>
  <r>
    <n v="214992"/>
    <x v="433"/>
    <s v="VIGABATRIN"/>
    <x v="12753"/>
    <x v="147"/>
  </r>
  <r>
    <n v="214996"/>
    <x v="288"/>
    <s v="GANIRELIX ACETATE"/>
    <x v="12754"/>
    <x v="45"/>
  </r>
  <r>
    <n v="215001"/>
    <x v="453"/>
    <s v="LOPERAMIDE HYDROCHLORIDE"/>
    <x v="12755"/>
    <x v="147"/>
  </r>
  <r>
    <n v="215002"/>
    <x v="152"/>
    <s v="NITROFURANTOIN"/>
    <x v="12756"/>
    <x v="91"/>
  </r>
  <r>
    <n v="215003"/>
    <x v="47"/>
    <s v="PAROXETINE HYDROCHLORIDE HEMIHYDRATE"/>
    <x v="12757"/>
    <x v="3"/>
  </r>
  <r>
    <n v="215011"/>
    <x v="396"/>
    <s v="BORTEZOMIB"/>
    <x v="12758"/>
    <x v="223"/>
  </r>
  <r>
    <n v="215016"/>
    <x v="334"/>
    <s v="SIROLIMUS"/>
    <x v="12759"/>
    <x v="98"/>
  </r>
  <r>
    <n v="215017"/>
    <x v="480"/>
    <s v="OBETICHOLIC ACID"/>
    <x v="12760"/>
    <x v="266"/>
  </r>
  <r>
    <n v="215022"/>
    <x v="73"/>
    <s v="SUCCINYLCHOLINE CHLORIDE"/>
    <x v="12761"/>
    <x v="46"/>
  </r>
  <r>
    <n v="215026"/>
    <x v="173"/>
    <s v="DEFERASIROX"/>
    <x v="12762"/>
    <x v="72"/>
  </r>
  <r>
    <n v="215028"/>
    <x v="594"/>
    <s v="ETOMIDATE"/>
    <x v="12763"/>
    <x v="331"/>
  </r>
  <r>
    <n v="215035"/>
    <x v="85"/>
    <s v="AMLODIPINE BENZOATE"/>
    <x v="12764"/>
    <x v="25"/>
  </r>
  <r>
    <n v="215037"/>
    <x v="81"/>
    <s v="NELARABINE"/>
    <x v="12765"/>
    <x v="53"/>
  </r>
  <r>
    <n v="215038"/>
    <x v="297"/>
    <s v="OFLOXACIN"/>
    <x v="12766"/>
    <x v="173"/>
  </r>
  <r>
    <n v="215041"/>
    <x v="47"/>
    <s v="RIFABUTIN"/>
    <x v="12767"/>
    <x v="3"/>
  </r>
  <r>
    <n v="215042"/>
    <x v="47"/>
    <s v="PHENOXYBENZAMINE HYDROCHLORIDE"/>
    <x v="12768"/>
    <x v="3"/>
  </r>
  <r>
    <n v="215043"/>
    <x v="47"/>
    <s v="FAMOTIDINE"/>
    <x v="12769"/>
    <x v="3"/>
  </r>
  <r>
    <n v="215046"/>
    <x v="343"/>
    <s v="CYANOCOBALAMIN"/>
    <x v="12770"/>
    <x v="196"/>
  </r>
  <r>
    <n v="215047"/>
    <x v="83"/>
    <s v="BUTALBITAL, ACETAMINOPHEN, AND CAFFEINE"/>
    <x v="12771"/>
    <x v="55"/>
  </r>
  <r>
    <n v="215053"/>
    <x v="491"/>
    <s v="FORMOTEROL FUMARATE"/>
    <x v="12772"/>
    <x v="36"/>
  </r>
  <r>
    <n v="215056"/>
    <x v="104"/>
    <s v="CEVIMELINE HYDROCHLORIDE"/>
    <x v="12773"/>
    <x v="35"/>
  </r>
  <r>
    <n v="215057"/>
    <x v="78"/>
    <s v="NELARABINE"/>
    <x v="12774"/>
    <x v="51"/>
  </r>
  <r>
    <n v="215059"/>
    <x v="179"/>
    <s v="ARSENIC TRIOXIDE"/>
    <x v="12775"/>
    <x v="57"/>
  </r>
  <r>
    <n v="215061"/>
    <x v="388"/>
    <s v="GADOBUTROL"/>
    <x v="12776"/>
    <x v="218"/>
  </r>
  <r>
    <n v="215065"/>
    <x v="2"/>
    <s v="METHOCARBAMOL"/>
    <x v="12777"/>
    <x v="2"/>
  </r>
  <r>
    <n v="215066"/>
    <x v="177"/>
    <s v="AZACITIDINE"/>
    <x v="12778"/>
    <x v="104"/>
  </r>
  <r>
    <n v="215069"/>
    <x v="193"/>
    <s v="LEVETIRACETAM"/>
    <x v="12779"/>
    <x v="111"/>
  </r>
  <r>
    <n v="215076"/>
    <x v="335"/>
    <s v="DOXEPIN HYDROCHLORIDE"/>
    <x v="12780"/>
    <x v="190"/>
  </r>
  <r>
    <n v="215077"/>
    <x v="335"/>
    <s v="FULVESTRANT"/>
    <x v="12781"/>
    <x v="190"/>
  </r>
  <r>
    <n v="215078"/>
    <x v="335"/>
    <s v="FORMOTEROL FUMARATE"/>
    <x v="12782"/>
    <x v="190"/>
  </r>
  <r>
    <n v="215081"/>
    <x v="93"/>
    <s v="LIFITEGRAST"/>
    <x v="12783"/>
    <x v="62"/>
  </r>
  <r>
    <n v="215082"/>
    <x v="93"/>
    <s v="LINCOMYCIN"/>
    <x v="12784"/>
    <x v="62"/>
  </r>
  <r>
    <n v="215086"/>
    <x v="555"/>
    <s v="ABIRATERONE ACETATE"/>
    <x v="12785"/>
    <x v="113"/>
  </r>
  <r>
    <n v="215101"/>
    <x v="238"/>
    <s v="ACETAZOLAMIDE"/>
    <x v="12786"/>
    <x v="138"/>
  </r>
  <r>
    <n v="215104"/>
    <x v="85"/>
    <s v="IPRATROPIUM BROMIDE"/>
    <x v="12787"/>
    <x v="25"/>
  </r>
  <r>
    <n v="215105"/>
    <x v="85"/>
    <s v="IPRATROPIUM BROMIDE"/>
    <x v="12788"/>
    <x v="25"/>
  </r>
  <r>
    <n v="215106"/>
    <x v="320"/>
    <s v="DEXAMETHASONE"/>
    <x v="12789"/>
    <x v="25"/>
  </r>
  <r>
    <n v="215107"/>
    <x v="73"/>
    <s v="CYANOCOBALAMIN"/>
    <x v="12790"/>
    <x v="46"/>
  </r>
  <r>
    <n v="215109"/>
    <x v="456"/>
    <s v="VIGABATRIN"/>
    <x v="12791"/>
    <x v="147"/>
  </r>
  <r>
    <n v="215113"/>
    <x v="480"/>
    <s v="DOXEPIN HYDROCHLORIDE"/>
    <x v="12792"/>
    <x v="266"/>
  </r>
  <r>
    <n v="215124"/>
    <x v="104"/>
    <s v="VALGANCICLOVIR HYDROCHLORIDE"/>
    <x v="12793"/>
    <x v="35"/>
  </r>
  <r>
    <n v="215132"/>
    <x v="669"/>
    <s v="LIDOCAINE HYDROCHLORIDE"/>
    <x v="12794"/>
    <x v="372"/>
  </r>
  <r>
    <n v="215135"/>
    <x v="6"/>
    <s v="BUTALBITAL, ACETAMINOPHEN AND CAFFEINE"/>
    <x v="12795"/>
    <x v="6"/>
  </r>
  <r>
    <n v="215138"/>
    <x v="6"/>
    <s v="BUTALBITAL, ACETAMINOPHEN, CAFFEINE, AND CODEINE PHOSPHATE"/>
    <x v="12796"/>
    <x v="6"/>
  </r>
  <r>
    <n v="215141"/>
    <x v="7"/>
    <s v="FLUPHENAZINE HYDROCHLORIDE"/>
    <x v="12797"/>
    <x v="7"/>
  </r>
  <r>
    <n v="215147"/>
    <x v="177"/>
    <s v="HYDRALAZINE HYDROCHLORIDE"/>
    <x v="12798"/>
    <x v="104"/>
  </r>
  <r>
    <n v="215158"/>
    <x v="256"/>
    <s v="CHLORZOXAZONE"/>
    <x v="12799"/>
    <x v="152"/>
  </r>
  <r>
    <n v="215169"/>
    <x v="177"/>
    <s v="FULVESTRANT"/>
    <x v="12800"/>
    <x v="104"/>
  </r>
  <r>
    <n v="215184"/>
    <x v="238"/>
    <s v="METOLAZONE"/>
    <x v="12801"/>
    <x v="138"/>
  </r>
  <r>
    <n v="215185"/>
    <x v="627"/>
    <s v="KETOCONAZOLE"/>
    <x v="12802"/>
    <x v="351"/>
  </r>
  <r>
    <n v="215186"/>
    <x v="627"/>
    <s v="BETAMETHASONE DIPROPIONATE"/>
    <x v="12803"/>
    <x v="351"/>
  </r>
  <r>
    <n v="215194"/>
    <x v="13"/>
    <s v="MORPHINE SULFATE"/>
    <x v="12804"/>
    <x v="10"/>
  </r>
  <r>
    <n v="215195"/>
    <x v="288"/>
    <s v="VANCOMYCIN HYDROCHLORIDE"/>
    <x v="12805"/>
    <x v="45"/>
  </r>
  <r>
    <n v="215196"/>
    <x v="288"/>
    <s v="VANCOMYCIN HYDROCHLORIDE"/>
    <x v="12806"/>
    <x v="45"/>
  </r>
  <r>
    <n v="215197"/>
    <x v="288"/>
    <s v="VANCOMYCIN HYDROCHLORIDE"/>
    <x v="12807"/>
    <x v="45"/>
  </r>
  <r>
    <n v="215208"/>
    <x v="22"/>
    <s v="OSELTAMIVIR PHOSPHATE"/>
    <x v="12808"/>
    <x v="18"/>
  </r>
  <r>
    <n v="215209"/>
    <x v="187"/>
    <s v="DIGOXIN"/>
    <x v="12809"/>
    <x v="108"/>
  </r>
  <r>
    <n v="215210"/>
    <x v="151"/>
    <s v="IVERMECTIN"/>
    <x v="12810"/>
    <x v="53"/>
  </r>
  <r>
    <n v="215215"/>
    <x v="590"/>
    <s v="DAPTOMYCIN"/>
    <x v="12811"/>
    <x v="329"/>
  </r>
  <r>
    <n v="215219"/>
    <x v="85"/>
    <s v="CLINDAMYCIN PHOSPHATE"/>
    <x v="12812"/>
    <x v="25"/>
  </r>
  <r>
    <n v="215223"/>
    <x v="81"/>
    <s v="COLESTIPOL HYDROCHLORIDE"/>
    <x v="12813"/>
    <x v="53"/>
  </r>
  <r>
    <n v="215225"/>
    <x v="335"/>
    <s v="BRIMONIDINE TARTRATE"/>
    <x v="12814"/>
    <x v="190"/>
  </r>
  <r>
    <n v="215230"/>
    <x v="335"/>
    <s v="BRIMONIDINE TARTRATE AND TIMOLOL MALEATE"/>
    <x v="12815"/>
    <x v="190"/>
  </r>
  <r>
    <n v="215234"/>
    <x v="81"/>
    <s v="FULVESTRANT"/>
    <x v="12816"/>
    <x v="53"/>
  </r>
  <r>
    <n v="215241"/>
    <x v="81"/>
    <s v="MICAFUNGIN"/>
    <x v="12817"/>
    <x v="53"/>
  </r>
  <r>
    <n v="215243"/>
    <x v="93"/>
    <s v="RAMELTEON"/>
    <x v="12818"/>
    <x v="62"/>
  </r>
  <r>
    <n v="215246"/>
    <x v="47"/>
    <s v="PREDNISONE"/>
    <x v="12819"/>
    <x v="3"/>
  </r>
  <r>
    <n v="215249"/>
    <x v="238"/>
    <s v="PREGABALIN"/>
    <x v="12820"/>
    <x v="138"/>
  </r>
  <r>
    <n v="215259"/>
    <x v="255"/>
    <s v="LEVOTHYROXINE SODIUM"/>
    <x v="12821"/>
    <x v="73"/>
  </r>
  <r>
    <n v="215265"/>
    <x v="91"/>
    <s v="DROXIDOPA"/>
    <x v="12822"/>
    <x v="60"/>
  </r>
  <r>
    <n v="215266"/>
    <x v="71"/>
    <s v="HALOBETASOL PROPIONATE"/>
    <x v="12823"/>
    <x v="33"/>
  </r>
  <r>
    <n v="215270"/>
    <x v="47"/>
    <s v="METHYLTESTOSTERONE"/>
    <x v="12824"/>
    <x v="3"/>
  </r>
  <r>
    <n v="215279"/>
    <x v="47"/>
    <s v="FLUDROCORTISONE ACETATE"/>
    <x v="12825"/>
    <x v="3"/>
  </r>
  <r>
    <n v="215290"/>
    <x v="78"/>
    <s v="ERYTHROMYCIN LACTOBIONATE"/>
    <x v="12826"/>
    <x v="51"/>
  </r>
  <r>
    <n v="215304"/>
    <x v="388"/>
    <s v="GADOTERATE MEGLUMINE"/>
    <x v="12827"/>
    <x v="218"/>
  </r>
  <r>
    <n v="215307"/>
    <x v="47"/>
    <s v="DIGOXIN"/>
    <x v="12828"/>
    <x v="3"/>
  </r>
  <r>
    <n v="215311"/>
    <x v="41"/>
    <s v="IBUPROFEN"/>
    <x v="12829"/>
    <x v="31"/>
  </r>
  <r>
    <n v="215313"/>
    <x v="480"/>
    <s v="OSELTAMIVIR PHOSPHATE"/>
    <x v="12830"/>
    <x v="266"/>
  </r>
  <r>
    <n v="215315"/>
    <x v="655"/>
    <s v="MEXILETINE HYDROCHLORIDE"/>
    <x v="12831"/>
    <x v="363"/>
  </r>
  <r>
    <n v="215316"/>
    <x v="451"/>
    <s v="DAPTOMYCIN"/>
    <x v="12832"/>
    <x v="255"/>
  </r>
  <r>
    <n v="215318"/>
    <x v="562"/>
    <s v="IBUPROFEN"/>
    <x v="12833"/>
    <x v="18"/>
  </r>
  <r>
    <n v="215323"/>
    <x v="636"/>
    <s v="DOFETILIDE"/>
    <x v="12834"/>
    <x v="143"/>
  </r>
  <r>
    <n v="215328"/>
    <x v="71"/>
    <s v="BUDESONIDE"/>
    <x v="12835"/>
    <x v="33"/>
  </r>
  <r>
    <n v="215330"/>
    <x v="19"/>
    <s v="LISDEXAMFETAMINE DIMESYLATE"/>
    <x v="12836"/>
    <x v="15"/>
  </r>
  <r>
    <n v="215332"/>
    <x v="583"/>
    <s v="OXCARBAZEPINE"/>
    <x v="12837"/>
    <x v="324"/>
  </r>
  <r>
    <n v="215333"/>
    <x v="320"/>
    <s v="GLYCOPYRROLATE"/>
    <x v="12838"/>
    <x v="25"/>
  </r>
  <r>
    <n v="215334"/>
    <x v="320"/>
    <s v="PLERIXAFOR"/>
    <x v="12839"/>
    <x v="25"/>
  </r>
  <r>
    <n v="215336"/>
    <x v="320"/>
    <s v="LEUPROLIDE ACETATE"/>
    <x v="12840"/>
    <x v="25"/>
  </r>
  <r>
    <n v="215337"/>
    <x v="320"/>
    <s v="CARBOPROST TROMETHAMINE"/>
    <x v="12841"/>
    <x v="25"/>
  </r>
  <r>
    <n v="215338"/>
    <x v="85"/>
    <s v="VANCOMYCIN HYDROCHLORIDE"/>
    <x v="12842"/>
    <x v="25"/>
  </r>
  <r>
    <n v="215342"/>
    <x v="320"/>
    <s v="ATROPINE SULFATE"/>
    <x v="12843"/>
    <x v="25"/>
  </r>
  <r>
    <n v="215343"/>
    <x v="670"/>
    <s v="FLUTICASONE PROPIONATE"/>
    <x v="12844"/>
    <x v="373"/>
  </r>
  <r>
    <n v="215351"/>
    <x v="343"/>
    <s v="TESTOSTERONE CYPIONATE"/>
    <x v="12845"/>
    <x v="196"/>
  </r>
  <r>
    <n v="215357"/>
    <x v="104"/>
    <s v="NICOTINE POLACRILEX"/>
    <x v="12846"/>
    <x v="35"/>
  </r>
  <r>
    <n v="215359"/>
    <x v="10"/>
    <s v="ARSENIC TRIOXIDE"/>
    <x v="12847"/>
    <x v="8"/>
  </r>
  <r>
    <n v="215363"/>
    <x v="480"/>
    <s v="VIGABATRIN"/>
    <x v="12848"/>
    <x v="266"/>
  </r>
  <r>
    <n v="215364"/>
    <x v="480"/>
    <s v="BUMETANIDE"/>
    <x v="12849"/>
    <x v="266"/>
  </r>
  <r>
    <n v="215368"/>
    <x v="107"/>
    <s v="CARMUSTINE"/>
    <x v="12850"/>
    <x v="1"/>
  </r>
  <r>
    <n v="215370"/>
    <x v="80"/>
    <s v="MULTIPLE ELECTROLYTES INJECTION TYPE 1"/>
    <x v="12851"/>
    <x v="34"/>
  </r>
  <r>
    <n v="215371"/>
    <x v="80"/>
    <s v="POTASSIUM CHLORIDE, SODIUM CHLORIDE, MAGNESIUM CHLORIDE, SODIUM GLUCONATE AND SODIUM ACETATE"/>
    <x v="12852"/>
    <x v="34"/>
  </r>
  <r>
    <n v="215375"/>
    <x v="382"/>
    <s v="DICLOFENAC POTASSIUM"/>
    <x v="12853"/>
    <x v="73"/>
  </r>
  <r>
    <n v="215376"/>
    <x v="238"/>
    <s v="AMITRIPTYLINE HYDROCHLORIDE"/>
    <x v="12854"/>
    <x v="138"/>
  </r>
  <r>
    <n v="215377"/>
    <x v="671"/>
    <s v="NICARDIPINE HYDROCHLORIDE"/>
    <x v="12855"/>
    <x v="365"/>
  </r>
  <r>
    <n v="215381"/>
    <x v="288"/>
    <s v="MICAFUNGIN"/>
    <x v="12856"/>
    <x v="45"/>
  </r>
  <r>
    <n v="215382"/>
    <x v="573"/>
    <s v="IOPAMIDOL"/>
    <x v="12857"/>
    <x v="317"/>
  </r>
  <r>
    <n v="215384"/>
    <x v="84"/>
    <s v="LOTEPREDNOL ETABONATE"/>
    <x v="12858"/>
    <x v="5"/>
  </r>
  <r>
    <n v="215385"/>
    <x v="84"/>
    <s v="ARFORMOTEROL TARTRATE"/>
    <x v="12859"/>
    <x v="5"/>
  </r>
  <r>
    <n v="215397"/>
    <x v="320"/>
    <s v="MEDROXYPROGESTERONE ACETATE"/>
    <x v="12860"/>
    <x v="25"/>
  </r>
  <r>
    <n v="215398"/>
    <x v="85"/>
    <s v="BEXAROTENE"/>
    <x v="12861"/>
    <x v="25"/>
  </r>
  <r>
    <n v="215402"/>
    <x v="655"/>
    <s v="ETRAVIRINE"/>
    <x v="12862"/>
    <x v="363"/>
  </r>
  <r>
    <n v="215403"/>
    <x v="145"/>
    <s v="ACETAMINOPHEN"/>
    <x v="12863"/>
    <x v="90"/>
  </r>
  <r>
    <n v="215408"/>
    <x v="672"/>
    <s v="DOXEPIN HYDROCHLORIDE"/>
    <x v="12864"/>
    <x v="14"/>
  </r>
  <r>
    <n v="215409"/>
    <x v="89"/>
    <s v="PENICILLAMINE"/>
    <x v="12865"/>
    <x v="58"/>
  </r>
  <r>
    <n v="215414"/>
    <x v="255"/>
    <s v="TOPIRAMATE"/>
    <x v="12866"/>
    <x v="73"/>
  </r>
  <r>
    <n v="215415"/>
    <x v="18"/>
    <s v="LISDEXAMFETAMINE DIMESYLATE"/>
    <x v="12867"/>
    <x v="14"/>
  </r>
  <r>
    <n v="215417"/>
    <x v="569"/>
    <s v="CYANOCOBALAMIN"/>
    <x v="12868"/>
    <x v="315"/>
  </r>
  <r>
    <n v="215420"/>
    <x v="382"/>
    <s v="SAPROPTERIN DIHYDROCHLORIDE"/>
    <x v="12869"/>
    <x v="73"/>
  </r>
  <r>
    <n v="215433"/>
    <x v="12"/>
    <s v="TAZAROTENE"/>
    <x v="12870"/>
    <x v="9"/>
  </r>
  <r>
    <n v="215434"/>
    <x v="114"/>
    <s v="FEXOFENADINE HYDROCHLORIDE AND PSEUDOEPHEDRINE HYDROCHLORIDE"/>
    <x v="12871"/>
    <x v="4"/>
  </r>
  <r>
    <n v="215435"/>
    <x v="195"/>
    <s v="RAMELTEON"/>
    <x v="12872"/>
    <x v="112"/>
  </r>
  <r>
    <n v="215440"/>
    <x v="81"/>
    <s v="ERYTHROMYCIN"/>
    <x v="12873"/>
    <x v="53"/>
  </r>
  <r>
    <n v="215444"/>
    <x v="104"/>
    <s v="COLCHICINE"/>
    <x v="12874"/>
    <x v="35"/>
  </r>
  <r>
    <n v="215449"/>
    <x v="104"/>
    <s v="TOPIRAMATE"/>
    <x v="12875"/>
    <x v="35"/>
  </r>
  <r>
    <n v="215453"/>
    <x v="227"/>
    <s v="CHLORDIAZEPOXIDE HYDROCHLORIDE AND CLIDINIUM BROMIDE"/>
    <x v="12876"/>
    <x v="131"/>
  </r>
  <r>
    <n v="215456"/>
    <x v="320"/>
    <s v="THIOTHIXENE"/>
    <x v="12877"/>
    <x v="25"/>
  </r>
  <r>
    <n v="215458"/>
    <x v="241"/>
    <s v="OMEGA-3-ACID ETHYL ESTERS"/>
    <x v="12878"/>
    <x v="141"/>
  </r>
  <r>
    <n v="215466"/>
    <x v="251"/>
    <s v="MINOCYCLINE HYDROCHLORIDE"/>
    <x v="12879"/>
    <x v="149"/>
  </r>
  <r>
    <n v="215467"/>
    <x v="251"/>
    <s v="ELETRIPTAN HYDROBROMIDE"/>
    <x v="12880"/>
    <x v="149"/>
  </r>
  <r>
    <n v="215472"/>
    <x v="41"/>
    <s v="NAPROXEN SODIUM"/>
    <x v="12881"/>
    <x v="31"/>
  </r>
  <r>
    <n v="215478"/>
    <x v="120"/>
    <s v="QUETIAPINE"/>
    <x v="12882"/>
    <x v="69"/>
  </r>
  <r>
    <n v="215479"/>
    <x v="288"/>
    <s v="PEMETREXED"/>
    <x v="12883"/>
    <x v="45"/>
  </r>
  <r>
    <n v="215483"/>
    <x v="39"/>
    <s v="DOXEPIN HYDROCHLORIDE"/>
    <x v="12884"/>
    <x v="29"/>
  </r>
  <r>
    <n v="215486"/>
    <x v="246"/>
    <s v="ACETAMINOPHEN"/>
    <x v="12885"/>
    <x v="145"/>
  </r>
  <r>
    <n v="215506"/>
    <x v="28"/>
    <s v="PYRIMETHAMINE"/>
    <x v="12886"/>
    <x v="14"/>
  </r>
  <r>
    <n v="215509"/>
    <x v="179"/>
    <s v="FLUPHENAZINE DECANOATE"/>
    <x v="12887"/>
    <x v="57"/>
  </r>
  <r>
    <n v="215510"/>
    <x v="555"/>
    <s v="AMINOCAPROIC ACID"/>
    <x v="12888"/>
    <x v="113"/>
  </r>
  <r>
    <n v="215516"/>
    <x v="217"/>
    <s v="CISATRACURIUM BESYLATE"/>
    <x v="12889"/>
    <x v="126"/>
  </r>
  <r>
    <n v="215517"/>
    <x v="217"/>
    <s v="CISATRACURIUM BESYLATE"/>
    <x v="12890"/>
    <x v="126"/>
  </r>
  <r>
    <n v="215519"/>
    <x v="646"/>
    <s v="VIGABATRIN"/>
    <x v="12891"/>
    <x v="359"/>
  </r>
  <r>
    <n v="215520"/>
    <x v="179"/>
    <s v="DORZOLAMIDE HYDROCHLORIDE AND TIMOLOL MALEATE"/>
    <x v="12892"/>
    <x v="57"/>
  </r>
  <r>
    <n v="215522"/>
    <x v="11"/>
    <s v="SILDENAFIL"/>
    <x v="12893"/>
    <x v="5"/>
  </r>
  <r>
    <n v="215523"/>
    <x v="255"/>
    <s v="DEXMETHYLPHENIDATE HYDROCHLORIDE"/>
    <x v="12894"/>
    <x v="73"/>
  </r>
  <r>
    <n v="215527"/>
    <x v="382"/>
    <s v="DIVALPROEX SODIUM"/>
    <x v="12895"/>
    <x v="73"/>
  </r>
  <r>
    <n v="215534"/>
    <x v="382"/>
    <s v="SAPROPTERIN DIHYDROCHLORIDE"/>
    <x v="12896"/>
    <x v="73"/>
  </r>
  <r>
    <n v="215537"/>
    <x v="93"/>
    <s v="SEVELAMER CARBONATE"/>
    <x v="12897"/>
    <x v="62"/>
  </r>
  <r>
    <n v="215538"/>
    <x v="22"/>
    <s v="OSELTAMIVIR PHOSPHATE"/>
    <x v="12898"/>
    <x v="18"/>
  </r>
  <r>
    <n v="215540"/>
    <x v="142"/>
    <s v="CHLORZOXAZONE"/>
    <x v="12899"/>
    <x v="88"/>
  </r>
  <r>
    <n v="215542"/>
    <x v="545"/>
    <s v="ISOPROTERENOL HYDROCHLORIDE"/>
    <x v="12900"/>
    <x v="300"/>
  </r>
  <r>
    <n v="215548"/>
    <x v="214"/>
    <s v="FENOPROFEN CALCIUM"/>
    <x v="12901"/>
    <x v="124"/>
  </r>
  <r>
    <n v="215555"/>
    <x v="535"/>
    <s v="CHLORDIAZEPOXIDE HYDROCHLORIDE AND CLIDINIUM BROMIDE"/>
    <x v="12902"/>
    <x v="25"/>
  </r>
  <r>
    <n v="215556"/>
    <x v="390"/>
    <s v="TADALAFIL"/>
    <x v="12903"/>
    <x v="219"/>
  </r>
  <r>
    <n v="215557"/>
    <x v="81"/>
    <s v="ISOPROTERENOL HYDROCHLORIDE"/>
    <x v="12904"/>
    <x v="53"/>
  </r>
  <r>
    <n v="215560"/>
    <x v="47"/>
    <s v="ATENOLOL AND CHLORTHALIDONE"/>
    <x v="12905"/>
    <x v="3"/>
  </r>
  <r>
    <n v="215562"/>
    <x v="47"/>
    <s v="BISOPROLOL FUMARATE AND HYDROCHLOROTHIAZIDE"/>
    <x v="12906"/>
    <x v="3"/>
  </r>
  <r>
    <n v="215563"/>
    <x v="47"/>
    <s v="BISOPROLOL FUMARATE"/>
    <x v="12907"/>
    <x v="3"/>
  </r>
  <r>
    <n v="215565"/>
    <x v="44"/>
    <s v="DEXTROAMPHETAMINE SACCHARATE, AMPHETAMINE ASPARTATE, DEXTROAMPHETAMINE SULFATE AND AMPHETAMINE SULFATE"/>
    <x v="12908"/>
    <x v="32"/>
  </r>
  <r>
    <n v="215566"/>
    <x v="227"/>
    <s v="CLORAZEPATE DIPOTASSIUM"/>
    <x v="12909"/>
    <x v="131"/>
  </r>
  <r>
    <n v="215568"/>
    <x v="118"/>
    <s v="BUPROPION HYDROCHLORIDE"/>
    <x v="12910"/>
    <x v="77"/>
  </r>
  <r>
    <n v="215570"/>
    <x v="331"/>
    <s v="PALBOCICLIB"/>
    <x v="12911"/>
    <x v="188"/>
  </r>
  <r>
    <n v="215572"/>
    <x v="85"/>
    <s v="SPIRONOLACTONE"/>
    <x v="12912"/>
    <x v="25"/>
  </r>
  <r>
    <n v="215576"/>
    <x v="85"/>
    <s v="SUCRALFATE"/>
    <x v="12913"/>
    <x v="25"/>
  </r>
  <r>
    <n v="215577"/>
    <x v="81"/>
    <s v="PREGABALIN"/>
    <x v="12914"/>
    <x v="53"/>
  </r>
  <r>
    <n v="215579"/>
    <x v="64"/>
    <s v="LOPERAMIDE HYDROCHLORIDE"/>
    <x v="12915"/>
    <x v="43"/>
  </r>
  <r>
    <n v="215583"/>
    <x v="179"/>
    <s v="DOXYCYCLINE"/>
    <x v="12916"/>
    <x v="57"/>
  </r>
  <r>
    <n v="215584"/>
    <x v="117"/>
    <s v="MORPHINE SULFATE"/>
    <x v="12917"/>
    <x v="76"/>
  </r>
  <r>
    <n v="215585"/>
    <x v="83"/>
    <s v="DICLOFENAC POTASSIUM"/>
    <x v="12918"/>
    <x v="55"/>
  </r>
  <r>
    <n v="215586"/>
    <x v="538"/>
    <s v="ISOSORBIDE DINTRATE AND HYDRALAZINE HYDROCHLORIDE"/>
    <x v="12919"/>
    <x v="76"/>
  </r>
  <r>
    <n v="215587"/>
    <x v="241"/>
    <s v="CHLORTHALIDONE"/>
    <x v="12920"/>
    <x v="141"/>
  </r>
  <r>
    <n v="215591"/>
    <x v="673"/>
    <s v="CARBAMAZEPINE"/>
    <x v="12921"/>
    <x v="374"/>
  </r>
  <r>
    <n v="215595"/>
    <x v="7"/>
    <s v="ARIPIPRAZOLE"/>
    <x v="12922"/>
    <x v="7"/>
  </r>
  <r>
    <n v="215598"/>
    <x v="61"/>
    <s v="BRIMONIDINE TARTRATE AND TIMOLOL MALEATE"/>
    <x v="12923"/>
    <x v="42"/>
  </r>
  <r>
    <n v="215599"/>
    <x v="562"/>
    <s v="FLECAINIDE ACETATE"/>
    <x v="12924"/>
    <x v="18"/>
  </r>
  <r>
    <n v="215600"/>
    <x v="104"/>
    <s v="PHENOXYBENZAMINE HYDROCHLORIDE"/>
    <x v="12925"/>
    <x v="35"/>
  </r>
  <r>
    <n v="215601"/>
    <x v="104"/>
    <s v="VIGABATRIN"/>
    <x v="12926"/>
    <x v="35"/>
  </r>
  <r>
    <n v="215604"/>
    <x v="47"/>
    <s v="DEXAMETHASONE"/>
    <x v="12927"/>
    <x v="3"/>
  </r>
  <r>
    <n v="215607"/>
    <x v="162"/>
    <s v="CLINDAMYCIN PHOSPHATE"/>
    <x v="12928"/>
    <x v="99"/>
  </r>
  <r>
    <n v="215609"/>
    <x v="162"/>
    <s v="TRETINOIN"/>
    <x v="12929"/>
    <x v="99"/>
  </r>
  <r>
    <n v="215610"/>
    <x v="162"/>
    <s v="METRONIDAZOLE"/>
    <x v="12930"/>
    <x v="99"/>
  </r>
  <r>
    <n v="215615"/>
    <x v="567"/>
    <s v="METHAZOLAMIDE"/>
    <x v="12931"/>
    <x v="296"/>
  </r>
  <r>
    <n v="215616"/>
    <x v="219"/>
    <s v="METOLAZONE"/>
    <x v="12932"/>
    <x v="127"/>
  </r>
  <r>
    <n v="215620"/>
    <x v="234"/>
    <s v="ACETYLCYSTEINE"/>
    <x v="12933"/>
    <x v="135"/>
  </r>
  <r>
    <n v="215621"/>
    <x v="153"/>
    <s v="FORMOTEROL FUMARATE"/>
    <x v="12934"/>
    <x v="95"/>
  </r>
  <r>
    <n v="215622"/>
    <x v="81"/>
    <s v="VENLAFAXINE"/>
    <x v="12935"/>
    <x v="53"/>
  </r>
  <r>
    <n v="215623"/>
    <x v="179"/>
    <s v="DIHYDROERGOTAMINE MESYLATE"/>
    <x v="12936"/>
    <x v="57"/>
  </r>
  <r>
    <n v="215624"/>
    <x v="158"/>
    <s v="ATROPINE SULFATE"/>
    <x v="12937"/>
    <x v="97"/>
  </r>
  <r>
    <n v="215628"/>
    <x v="179"/>
    <s v="LACOSAMIDE"/>
    <x v="12938"/>
    <x v="57"/>
  </r>
  <r>
    <n v="215629"/>
    <x v="636"/>
    <s v="METFORMIN HYDROCHLORIDE"/>
    <x v="12939"/>
    <x v="143"/>
  </r>
  <r>
    <n v="215630"/>
    <x v="178"/>
    <s v="FAMOTIDINE"/>
    <x v="12940"/>
    <x v="56"/>
  </r>
  <r>
    <n v="215634"/>
    <x v="343"/>
    <s v="PROGESTERONE"/>
    <x v="12941"/>
    <x v="196"/>
  </r>
  <r>
    <n v="215637"/>
    <x v="99"/>
    <s v="METOPROLOL SUCCINATE"/>
    <x v="12942"/>
    <x v="67"/>
  </r>
  <r>
    <n v="215654"/>
    <x v="179"/>
    <s v="DEXAMETHASONE SODIUM PHOSPHATE"/>
    <x v="12943"/>
    <x v="57"/>
  </r>
  <r>
    <n v="215657"/>
    <x v="179"/>
    <s v="LINCOMYCIN"/>
    <x v="12944"/>
    <x v="57"/>
  </r>
  <r>
    <n v="215658"/>
    <x v="179"/>
    <s v="GANIRELIX ACETATE"/>
    <x v="12945"/>
    <x v="57"/>
  </r>
  <r>
    <n v="215659"/>
    <x v="672"/>
    <s v="CHLORPROMAZINE HYDROCHLORIDE"/>
    <x v="12946"/>
    <x v="14"/>
  </r>
  <r>
    <n v="215660"/>
    <x v="179"/>
    <s v="DORZOLAMIDE HYDROCHLORIDE"/>
    <x v="12947"/>
    <x v="57"/>
  </r>
  <r>
    <n v="215661"/>
    <x v="335"/>
    <s v="ERYTHROMYCIN"/>
    <x v="12948"/>
    <x v="190"/>
  </r>
  <r>
    <n v="215663"/>
    <x v="420"/>
    <s v="TOPIRAMATE"/>
    <x v="12949"/>
    <x v="238"/>
  </r>
  <r>
    <n v="215666"/>
    <x v="285"/>
    <s v="BISOPROLOL FUMARATE AND HYDROCHLOROTHIAZIDE"/>
    <x v="12950"/>
    <x v="53"/>
  </r>
  <r>
    <n v="215669"/>
    <x v="108"/>
    <s v="ACYCLOVIR"/>
    <x v="12951"/>
    <x v="73"/>
  </r>
  <r>
    <n v="215671"/>
    <x v="104"/>
    <s v="PREDNISONE"/>
    <x v="12952"/>
    <x v="35"/>
  </r>
  <r>
    <n v="215672"/>
    <x v="104"/>
    <s v="PREDNISONE"/>
    <x v="12953"/>
    <x v="35"/>
  </r>
  <r>
    <n v="215673"/>
    <x v="104"/>
    <s v="PREDNISOLONE"/>
    <x v="12954"/>
    <x v="35"/>
  </r>
  <r>
    <n v="215674"/>
    <x v="11"/>
    <s v="FLUPHENAZINE HYDROCHLORIDE"/>
    <x v="12955"/>
    <x v="5"/>
  </r>
  <r>
    <n v="215675"/>
    <x v="193"/>
    <s v="PREGABALIN"/>
    <x v="12956"/>
    <x v="111"/>
  </r>
  <r>
    <n v="215680"/>
    <x v="285"/>
    <s v="BISOPROLOL FUMARATE"/>
    <x v="12957"/>
    <x v="53"/>
  </r>
  <r>
    <n v="215687"/>
    <x v="179"/>
    <s v="MITOMYCIN"/>
    <x v="12958"/>
    <x v="57"/>
  </r>
  <r>
    <n v="215689"/>
    <x v="255"/>
    <s v="FAMOTIDINE"/>
    <x v="12959"/>
    <x v="73"/>
  </r>
  <r>
    <n v="215692"/>
    <x v="594"/>
    <s v="THIAMINE HYDROCHLORIDE"/>
    <x v="12960"/>
    <x v="331"/>
  </r>
  <r>
    <n v="215693"/>
    <x v="483"/>
    <s v="EZETIMIBE"/>
    <x v="12961"/>
    <x v="268"/>
  </r>
  <r>
    <n v="215697"/>
    <x v="241"/>
    <s v="PRAZOSIN HYDROCHLORIDE"/>
    <x v="12962"/>
    <x v="141"/>
  </r>
  <r>
    <n v="215698"/>
    <x v="593"/>
    <s v="PLERIXAFOR"/>
    <x v="12963"/>
    <x v="45"/>
  </r>
  <r>
    <n v="215705"/>
    <x v="285"/>
    <s v="SUCRALFATE"/>
    <x v="12964"/>
    <x v="53"/>
  </r>
  <r>
    <n v="215707"/>
    <x v="151"/>
    <s v="VIGABATRIN"/>
    <x v="12965"/>
    <x v="53"/>
  </r>
  <r>
    <n v="215708"/>
    <x v="151"/>
    <s v="SILDENAFIL"/>
    <x v="12966"/>
    <x v="53"/>
  </r>
  <r>
    <n v="215709"/>
    <x v="78"/>
    <s v="FLUORESCEIN"/>
    <x v="12967"/>
    <x v="51"/>
  </r>
  <r>
    <n v="215710"/>
    <x v="241"/>
    <s v="DOXEPIN HYDROCHLORIDE"/>
    <x v="12968"/>
    <x v="141"/>
  </r>
  <r>
    <n v="215713"/>
    <x v="218"/>
    <s v="TRETINOIN"/>
    <x v="12969"/>
    <x v="5"/>
  </r>
  <r>
    <n v="215723"/>
    <x v="238"/>
    <s v="ISOSORBIDE DINITRATE"/>
    <x v="12970"/>
    <x v="138"/>
  </r>
  <r>
    <n v="215724"/>
    <x v="238"/>
    <s v="ACYCLOVIR"/>
    <x v="12971"/>
    <x v="138"/>
  </r>
  <r>
    <n v="215725"/>
    <x v="238"/>
    <s v="POTASSIUM CHLORIDE"/>
    <x v="12972"/>
    <x v="138"/>
  </r>
  <r>
    <n v="215726"/>
    <x v="238"/>
    <s v="OXCARBAZEPINE"/>
    <x v="12973"/>
    <x v="138"/>
  </r>
  <r>
    <n v="215732"/>
    <x v="573"/>
    <s v="ESOMEPRAZOLE SODIUM"/>
    <x v="12974"/>
    <x v="317"/>
  </r>
  <r>
    <n v="215733"/>
    <x v="4"/>
    <s v="TIMOLOL MALEATE"/>
    <x v="12975"/>
    <x v="4"/>
  </r>
  <r>
    <n v="215737"/>
    <x v="674"/>
    <s v="CETRORELIX ACETATE"/>
    <x v="12976"/>
    <x v="14"/>
  </r>
  <r>
    <n v="215738"/>
    <x v="573"/>
    <s v="FLUCONAZOLE"/>
    <x v="12977"/>
    <x v="317"/>
  </r>
  <r>
    <n v="215742"/>
    <x v="382"/>
    <s v="ZILEUTON"/>
    <x v="12978"/>
    <x v="73"/>
  </r>
  <r>
    <n v="215744"/>
    <x v="335"/>
    <s v="DOCETAXEL"/>
    <x v="12979"/>
    <x v="190"/>
  </r>
  <r>
    <n v="215745"/>
    <x v="97"/>
    <s v="KETOROLAC TROMETHAMINE"/>
    <x v="12980"/>
    <x v="65"/>
  </r>
  <r>
    <n v="215750"/>
    <x v="520"/>
    <s v="DICLOFENAC POTASSIUM"/>
    <x v="12981"/>
    <x v="284"/>
  </r>
  <r>
    <n v="215755"/>
    <x v="279"/>
    <s v="PREGABALIN"/>
    <x v="12982"/>
    <x v="165"/>
  </r>
  <r>
    <n v="215761"/>
    <x v="382"/>
    <s v="SOLIFENACIN SUCCINATE"/>
    <x v="12983"/>
    <x v="73"/>
  </r>
  <r>
    <n v="215766"/>
    <x v="382"/>
    <s v="FAMOTIDINE"/>
    <x v="12984"/>
    <x v="73"/>
  </r>
  <r>
    <n v="215767"/>
    <x v="382"/>
    <s v="FAMOTIDINE"/>
    <x v="12985"/>
    <x v="73"/>
  </r>
  <r>
    <n v="215768"/>
    <x v="65"/>
    <s v="CIPROFLOXACIN AND DEXAMETHASONE"/>
    <x v="12986"/>
    <x v="44"/>
  </r>
  <r>
    <n v="215771"/>
    <x v="118"/>
    <s v="DEXTROAMPHETAMINE SACCHARATE, AMPHETAMINE ASPARTATE, DEXTROAMPHETAMINE SULFATE, AND AMPHETAMINE SULFATE"/>
    <x v="12987"/>
    <x v="77"/>
  </r>
  <r>
    <n v="215772"/>
    <x v="279"/>
    <s v="AZITHROMYCIN"/>
    <x v="12988"/>
    <x v="165"/>
  </r>
  <r>
    <n v="215773"/>
    <x v="279"/>
    <s v="AZITHROMYCIN"/>
    <x v="12989"/>
    <x v="165"/>
  </r>
  <r>
    <n v="215775"/>
    <x v="26"/>
    <s v="DILTIAZEM HYDROCHLORIDE"/>
    <x v="12990"/>
    <x v="4"/>
  </r>
  <r>
    <n v="215776"/>
    <x v="108"/>
    <s v="NAPROXEN"/>
    <x v="12991"/>
    <x v="73"/>
  </r>
  <r>
    <n v="215777"/>
    <x v="104"/>
    <s v="IBUPROFEN"/>
    <x v="12992"/>
    <x v="35"/>
  </r>
  <r>
    <n v="215781"/>
    <x v="7"/>
    <s v="TROSPIUM CHLORIDE"/>
    <x v="12993"/>
    <x v="7"/>
  </r>
  <r>
    <n v="215787"/>
    <x v="671"/>
    <s v="DICLOFENAC POTASSIUM"/>
    <x v="12994"/>
    <x v="365"/>
  </r>
  <r>
    <n v="215788"/>
    <x v="658"/>
    <s v="KETOROLAC TROMETHAMINE"/>
    <x v="12995"/>
    <x v="365"/>
  </r>
  <r>
    <n v="215794"/>
    <x v="296"/>
    <s v="METRONIDAZOLE"/>
    <x v="12996"/>
    <x v="169"/>
  </r>
  <r>
    <n v="215798"/>
    <x v="114"/>
    <s v="SAPROPTERIN DIHYDROCHLORIDE"/>
    <x v="12997"/>
    <x v="4"/>
  </r>
  <r>
    <n v="215802"/>
    <x v="44"/>
    <s v="LISDEXAMFETAMINE DIMESYLATE"/>
    <x v="12998"/>
    <x v="32"/>
  </r>
  <r>
    <n v="215808"/>
    <x v="48"/>
    <s v="KETAMINE HYDROCHLORIDE"/>
    <x v="12999"/>
    <x v="34"/>
  </r>
  <r>
    <n v="215810"/>
    <x v="335"/>
    <s v="DOXERCALCIFEROL"/>
    <x v="13000"/>
    <x v="190"/>
  </r>
  <r>
    <n v="215821"/>
    <x v="573"/>
    <s v="VANCOMYCIN HYDROCHLORIDE"/>
    <x v="13001"/>
    <x v="317"/>
  </r>
  <r>
    <n v="215822"/>
    <x v="390"/>
    <s v="FAMOTIDINE"/>
    <x v="13002"/>
    <x v="219"/>
  </r>
  <r>
    <n v="215825"/>
    <x v="343"/>
    <s v="EPHEDRINE SULFATE"/>
    <x v="13003"/>
    <x v="196"/>
  </r>
  <r>
    <n v="215827"/>
    <x v="6"/>
    <s v="REGADENOSON"/>
    <x v="13004"/>
    <x v="6"/>
  </r>
  <r>
    <n v="215828"/>
    <x v="81"/>
    <s v="FAMOTIDINE"/>
    <x v="13005"/>
    <x v="53"/>
  </r>
  <r>
    <n v="215829"/>
    <x v="436"/>
    <s v="VERAPAMIL HYDROCHLORIDE"/>
    <x v="13006"/>
    <x v="247"/>
  </r>
  <r>
    <n v="215835"/>
    <x v="93"/>
    <s v="CHLORDIAZEPOXIDE HYDROCHLORIDE AND CLIDINIUM BROMIDE"/>
    <x v="13007"/>
    <x v="62"/>
  </r>
  <r>
    <n v="215838"/>
    <x v="335"/>
    <s v="CLOBETASOL PROPIONATE"/>
    <x v="13008"/>
    <x v="190"/>
  </r>
  <r>
    <n v="215839"/>
    <x v="335"/>
    <s v="DOCOSANOL"/>
    <x v="13009"/>
    <x v="190"/>
  </r>
  <r>
    <n v="215843"/>
    <x v="4"/>
    <s v="SUNITINIB MALATE"/>
    <x v="13010"/>
    <x v="4"/>
  </r>
  <r>
    <n v="215846"/>
    <x v="573"/>
    <s v="SODIUM NITROPRUSSIDE"/>
    <x v="13011"/>
    <x v="317"/>
  </r>
  <r>
    <n v="215847"/>
    <x v="71"/>
    <s v="BETAMETHASONE DIPROPIONATE"/>
    <x v="13012"/>
    <x v="33"/>
  </r>
  <r>
    <n v="215848"/>
    <x v="401"/>
    <s v="FLUPHENAZINE HYDROCHLORIDE"/>
    <x v="13013"/>
    <x v="226"/>
  </r>
  <r>
    <n v="215860"/>
    <x v="288"/>
    <s v="PANTOPRAZOLE SODIUM"/>
    <x v="13014"/>
    <x v="45"/>
  </r>
  <r>
    <n v="215861"/>
    <x v="513"/>
    <s v="PALONOSETRON HYDROCHLORIDE"/>
    <x v="13015"/>
    <x v="45"/>
  </r>
  <r>
    <n v="215876"/>
    <x v="604"/>
    <s v="MEXILETINE HYDROCHLORIDE"/>
    <x v="13016"/>
    <x v="337"/>
  </r>
  <r>
    <n v="215880"/>
    <x v="241"/>
    <s v="PANTOPRAZOLE SODIUM"/>
    <x v="13017"/>
    <x v="141"/>
  </r>
  <r>
    <n v="215883"/>
    <x v="241"/>
    <s v="FORMOTEROL FUMARATE"/>
    <x v="13018"/>
    <x v="141"/>
  </r>
  <r>
    <n v="215885"/>
    <x v="241"/>
    <s v="BACLOFEN"/>
    <x v="13019"/>
    <x v="141"/>
  </r>
  <r>
    <n v="215886"/>
    <x v="241"/>
    <s v="OFLOXACIN"/>
    <x v="13020"/>
    <x v="141"/>
  </r>
  <r>
    <n v="215890"/>
    <x v="573"/>
    <s v="DAPTOMYCIN"/>
    <x v="13021"/>
    <x v="317"/>
  </r>
  <r>
    <n v="215892"/>
    <x v="335"/>
    <s v="CYCLOPHOSPHAMIDE"/>
    <x v="13022"/>
    <x v="190"/>
  </r>
  <r>
    <n v="215893"/>
    <x v="158"/>
    <s v="PONATINIB"/>
    <x v="13023"/>
    <x v="97"/>
  </r>
  <r>
    <n v="215902"/>
    <x v="104"/>
    <s v="SAFINAMIDE"/>
    <x v="13024"/>
    <x v="35"/>
  </r>
  <r>
    <n v="215905"/>
    <x v="396"/>
    <s v="AZACITIDINE"/>
    <x v="13025"/>
    <x v="223"/>
  </r>
  <r>
    <n v="215908"/>
    <x v="334"/>
    <s v="NITISINONE"/>
    <x v="13026"/>
    <x v="98"/>
  </r>
  <r>
    <n v="215924"/>
    <x v="334"/>
    <s v="DICHLORPHENAMIDE"/>
    <x v="13027"/>
    <x v="98"/>
  </r>
  <r>
    <n v="215932"/>
    <x v="114"/>
    <s v="GUAIFENESIN"/>
    <x v="13028"/>
    <x v="4"/>
  </r>
  <r>
    <n v="215933"/>
    <x v="65"/>
    <s v="LOTEPREDNOL ETABONATE"/>
    <x v="13029"/>
    <x v="44"/>
  </r>
  <r>
    <n v="215936"/>
    <x v="93"/>
    <s v="DORZOLAMIDE HYDROCHLORIDE AND TIMOLOL MALEATE"/>
    <x v="13030"/>
    <x v="62"/>
  </r>
  <r>
    <n v="215939"/>
    <x v="382"/>
    <s v="OXCARBAZEPINE"/>
    <x v="13031"/>
    <x v="73"/>
  </r>
  <r>
    <n v="215940"/>
    <x v="218"/>
    <s v="ADAPALENE"/>
    <x v="13032"/>
    <x v="5"/>
  </r>
  <r>
    <n v="215947"/>
    <x v="675"/>
    <s v="ABIRATERONE ACETATE"/>
    <x v="13033"/>
    <x v="375"/>
  </r>
  <r>
    <n v="215949"/>
    <x v="47"/>
    <s v="TADALAFIL"/>
    <x v="13034"/>
    <x v="3"/>
  </r>
  <r>
    <n v="215959"/>
    <x v="215"/>
    <s v="LOSARTAN POTASSIUM"/>
    <x v="13035"/>
    <x v="77"/>
  </r>
  <r>
    <n v="215961"/>
    <x v="4"/>
    <s v="DESMOPRESSIN ACETATE"/>
    <x v="13036"/>
    <x v="4"/>
  </r>
  <r>
    <n v="215964"/>
    <x v="308"/>
    <s v="NALOXONE HYDROCHLORIDE"/>
    <x v="13037"/>
    <x v="21"/>
  </r>
  <r>
    <n v="215972"/>
    <x v="104"/>
    <s v="RAMELTEON"/>
    <x v="13038"/>
    <x v="35"/>
  </r>
  <r>
    <n v="215979"/>
    <x v="480"/>
    <s v="LACOSAMIDE"/>
    <x v="13039"/>
    <x v="266"/>
  </r>
  <r>
    <n v="215980"/>
    <x v="480"/>
    <s v="LEVETIRACETAM"/>
    <x v="13040"/>
    <x v="266"/>
  </r>
  <r>
    <n v="215981"/>
    <x v="215"/>
    <s v="LOPERAMIDE HYDROCHLORIDE AND SIMETHICONE"/>
    <x v="13041"/>
    <x v="77"/>
  </r>
  <r>
    <n v="215995"/>
    <x v="296"/>
    <s v="BISOPROLOL FUMARATE AND HYDROCHLOROTHIAZIDE"/>
    <x v="13042"/>
    <x v="169"/>
  </r>
  <r>
    <n v="215997"/>
    <x v="49"/>
    <s v="DEXTROAMPHETAMINE SACCHARATE, AMPHETAMINE ASPARTATE MONOHYDRATE, DEXTROAMPHETAMINE SULFATE, AMPHETAMINE SULFATE"/>
    <x v="13043"/>
    <x v="5"/>
  </r>
  <r>
    <n v="215999"/>
    <x v="81"/>
    <s v="CARBIDOPA AND LEVODOPA"/>
    <x v="13044"/>
    <x v="53"/>
  </r>
  <r>
    <n v="216003"/>
    <x v="629"/>
    <s v="SUCCINYLCHOLINE CHLORIDE"/>
    <x v="13045"/>
    <x v="352"/>
  </r>
  <r>
    <n v="216004"/>
    <x v="480"/>
    <s v="HALOPERIDOL"/>
    <x v="13046"/>
    <x v="266"/>
  </r>
  <r>
    <n v="216008"/>
    <x v="99"/>
    <s v="CLOBAZAM"/>
    <x v="13047"/>
    <x v="67"/>
  </r>
  <r>
    <n v="216013"/>
    <x v="72"/>
    <s v="FLUDROCORTISONE ACETATE"/>
    <x v="13048"/>
    <x v="6"/>
  </r>
  <r>
    <n v="216019"/>
    <x v="624"/>
    <s v="NIFEDIPINE"/>
    <x v="13049"/>
    <x v="307"/>
  </r>
  <r>
    <n v="216030"/>
    <x v="255"/>
    <s v="FAMOTIDINE"/>
    <x v="13050"/>
    <x v="73"/>
  </r>
  <r>
    <n v="216038"/>
    <x v="593"/>
    <s v="NELARABINE"/>
    <x v="13051"/>
    <x v="45"/>
  </r>
  <r>
    <n v="216039"/>
    <x v="593"/>
    <s v="BUPIVACAINE HYDROCHLORIDE"/>
    <x v="13052"/>
    <x v="45"/>
  </r>
  <r>
    <n v="216044"/>
    <x v="274"/>
    <s v="VENLAFAXINE HYDROCHLORIDE"/>
    <x v="13053"/>
    <x v="163"/>
  </r>
  <r>
    <n v="216046"/>
    <x v="41"/>
    <s v="CYCLOSPORINE"/>
    <x v="13054"/>
    <x v="31"/>
  </r>
  <r>
    <n v="216066"/>
    <x v="178"/>
    <s v="ERYTHROMYCIN || ERYTHROMYCIN"/>
    <x v="13055"/>
    <x v="56"/>
  </r>
  <r>
    <n v="216067"/>
    <x v="178"/>
    <s v="NIFEDIPINE"/>
    <x v="13056"/>
    <x v="56"/>
  </r>
  <r>
    <n v="216073"/>
    <x v="4"/>
    <s v="SORAFENIB"/>
    <x v="13057"/>
    <x v="4"/>
  </r>
  <r>
    <n v="216081"/>
    <x v="388"/>
    <s v="GADOBUTROL"/>
    <x v="13058"/>
    <x v="218"/>
  </r>
  <r>
    <n v="216082"/>
    <x v="215"/>
    <s v="GUAIFENESIN AND PSEUDOEPHEDRINE HYDROCHLORIDE"/>
    <x v="13059"/>
    <x v="77"/>
  </r>
  <r>
    <n v="216090"/>
    <x v="480"/>
    <s v="ISOSULFAN BLUE"/>
    <x v="13060"/>
    <x v="266"/>
  </r>
  <r>
    <n v="216091"/>
    <x v="480"/>
    <s v="ZIPRASIDONE MESYLATE"/>
    <x v="13061"/>
    <x v="266"/>
  </r>
  <r>
    <n v="216096"/>
    <x v="37"/>
    <s v="OMEPRAZOLE MAGNESIUM"/>
    <x v="13062"/>
    <x v="27"/>
  </r>
  <r>
    <n v="216120"/>
    <x v="31"/>
    <s v="ATROPINE SULFATE"/>
    <x v="13063"/>
    <x v="23"/>
  </r>
  <r>
    <n v="216127"/>
    <x v="241"/>
    <s v="SUCCINYLCHOLINE CHLORIDE"/>
    <x v="13064"/>
    <x v="141"/>
  </r>
  <r>
    <n v="216128"/>
    <x v="241"/>
    <s v="ARFORMOTEROL TARTRATE"/>
    <x v="13065"/>
    <x v="141"/>
  </r>
  <r>
    <n v="216129"/>
    <x v="241"/>
    <s v="EPHEDRINE SULFATE"/>
    <x v="13066"/>
    <x v="141"/>
  </r>
  <r>
    <n v="216130"/>
    <x v="241"/>
    <s v="OFLOXACIN OTIC"/>
    <x v="13067"/>
    <x v="141"/>
  </r>
  <r>
    <n v="216131"/>
    <x v="573"/>
    <s v="DOBUTAMINE"/>
    <x v="13068"/>
    <x v="317"/>
  </r>
  <r>
    <n v="216145"/>
    <x v="80"/>
    <s v="ZINC SULFATE"/>
    <x v="13069"/>
    <x v="34"/>
  </r>
  <r>
    <n v="216146"/>
    <x v="179"/>
    <s v="EPHEDRINE SULFATE"/>
    <x v="13070"/>
    <x v="57"/>
  </r>
  <r>
    <n v="216149"/>
    <x v="86"/>
    <s v="ESOMEPRAZOLE  MAGNESIUM"/>
    <x v="13071"/>
    <x v="7"/>
  </r>
  <r>
    <n v="216151"/>
    <x v="47"/>
    <s v="LACOSAMIDE"/>
    <x v="13072"/>
    <x v="3"/>
  </r>
  <r>
    <n v="216154"/>
    <x v="676"/>
    <s v="MEROPENEM"/>
    <x v="13073"/>
    <x v="31"/>
  </r>
  <r>
    <n v="216156"/>
    <x v="142"/>
    <s v="POTASSIUM CHLORIDE"/>
    <x v="13074"/>
    <x v="88"/>
  </r>
  <r>
    <n v="216159"/>
    <x v="6"/>
    <s v="MIDAZOLAM"/>
    <x v="13075"/>
    <x v="6"/>
  </r>
  <r>
    <n v="216167"/>
    <x v="81"/>
    <s v="TOPIRAMATE"/>
    <x v="13076"/>
    <x v="53"/>
  </r>
  <r>
    <n v="216171"/>
    <x v="629"/>
    <s v="PANTOPRAZOLE SODIUM"/>
    <x v="13077"/>
    <x v="352"/>
  </r>
  <r>
    <n v="216172"/>
    <x v="241"/>
    <s v="NEBIVOLOL"/>
    <x v="13078"/>
    <x v="141"/>
  </r>
  <r>
    <n v="216174"/>
    <x v="255"/>
    <s v="PALIPERIDONE"/>
    <x v="13079"/>
    <x v="73"/>
  </r>
  <r>
    <n v="216184"/>
    <x v="151"/>
    <s v="INDOMETHACIN"/>
    <x v="13080"/>
    <x v="53"/>
  </r>
  <r>
    <n v="216193"/>
    <x v="420"/>
    <s v="CARBAMAZEPINE"/>
    <x v="13081"/>
    <x v="238"/>
  </r>
  <r>
    <n v="216197"/>
    <x v="340"/>
    <s v="PREGABALIN"/>
    <x v="13082"/>
    <x v="193"/>
  </r>
  <r>
    <n v="216198"/>
    <x v="25"/>
    <s v="TIOPRONIN"/>
    <x v="13083"/>
    <x v="21"/>
  </r>
  <r>
    <n v="216201"/>
    <x v="587"/>
    <s v="NITISINONE"/>
    <x v="13084"/>
    <x v="326"/>
  </r>
  <r>
    <n v="216202"/>
    <x v="47"/>
    <s v="PROCHLORPERAZINE MALEATE"/>
    <x v="13085"/>
    <x v="3"/>
  </r>
  <r>
    <n v="216204"/>
    <x v="104"/>
    <s v="DIPHENHYDRAMINE CITRATE AND IBUPROFEN"/>
    <x v="13086"/>
    <x v="35"/>
  </r>
  <r>
    <n v="216206"/>
    <x v="6"/>
    <s v="NEOSTIGMINE METHYLSULFATE"/>
    <x v="13087"/>
    <x v="6"/>
  </r>
  <r>
    <n v="216209"/>
    <x v="343"/>
    <s v="RAMELTEON"/>
    <x v="13088"/>
    <x v="196"/>
  </r>
  <r>
    <n v="216211"/>
    <x v="238"/>
    <s v="TRIAMTERENE AND HYDROCHLOROTHIAZIDE"/>
    <x v="13089"/>
    <x v="138"/>
  </r>
  <r>
    <n v="216212"/>
    <x v="406"/>
    <s v="ERYTHROMYCIN ETHYLSUCCINATE"/>
    <x v="13090"/>
    <x v="230"/>
  </r>
  <r>
    <n v="216216"/>
    <x v="667"/>
    <s v="METOLAZONE"/>
    <x v="13091"/>
    <x v="370"/>
  </r>
  <r>
    <n v="216229"/>
    <x v="382"/>
    <s v="DEFERASIROX"/>
    <x v="13092"/>
    <x v="73"/>
  </r>
  <r>
    <n v="216232"/>
    <x v="93"/>
    <s v="FLUOXETINE"/>
    <x v="13093"/>
    <x v="62"/>
  </r>
  <r>
    <n v="216234"/>
    <x v="594"/>
    <s v="ROCURONIUM BROMIDE"/>
    <x v="13094"/>
    <x v="331"/>
  </r>
  <r>
    <n v="216235"/>
    <x v="556"/>
    <s v="CARBAMAZEPINE"/>
    <x v="13095"/>
    <x v="309"/>
  </r>
  <r>
    <n v="216243"/>
    <x v="604"/>
    <s v="AMITRIPTYLINE HYDROCHLORIDE"/>
    <x v="13096"/>
    <x v="337"/>
  </r>
  <r>
    <n v="216244"/>
    <x v="177"/>
    <s v="ESMOLOL HYDROCHLORIDE"/>
    <x v="13097"/>
    <x v="104"/>
  </r>
  <r>
    <n v="216247"/>
    <x v="456"/>
    <s v="PANTOPRAZOLE SODIUM"/>
    <x v="13098"/>
    <x v="147"/>
  </r>
  <r>
    <n v="216249"/>
    <x v="179"/>
    <s v="ZINC SULFATE"/>
    <x v="13099"/>
    <x v="57"/>
  </r>
  <r>
    <n v="216250"/>
    <x v="47"/>
    <s v="LIDOCAINE HYDROCHLORIDE"/>
    <x v="13100"/>
    <x v="3"/>
  </r>
  <r>
    <n v="216262"/>
    <x v="335"/>
    <s v="CHLORTHALIDONE"/>
    <x v="13101"/>
    <x v="190"/>
  </r>
  <r>
    <n v="216266"/>
    <x v="57"/>
    <s v="LISDEXAMFETAMINE DIMESYLATE"/>
    <x v="13102"/>
    <x v="39"/>
  </r>
  <r>
    <n v="216274"/>
    <x v="31"/>
    <s v="POTASSIUM PHOSPHATES"/>
    <x v="13103"/>
    <x v="23"/>
  </r>
  <r>
    <n v="216275"/>
    <x v="538"/>
    <s v="DICLOFENAC SODIUM"/>
    <x v="13104"/>
    <x v="76"/>
  </r>
  <r>
    <n v="216276"/>
    <x v="320"/>
    <s v="THEOPHYLLINE"/>
    <x v="13105"/>
    <x v="25"/>
  </r>
  <r>
    <n v="216278"/>
    <x v="320"/>
    <s v="TIOPRONIN"/>
    <x v="13106"/>
    <x v="25"/>
  </r>
  <r>
    <n v="216291"/>
    <x v="4"/>
    <s v="NEOSTIGMINE METHYLSULFATE"/>
    <x v="13107"/>
    <x v="4"/>
  </r>
  <r>
    <n v="216295"/>
    <x v="320"/>
    <s v="DEXAMETHASONE"/>
    <x v="13108"/>
    <x v="25"/>
  </r>
  <r>
    <n v="216300"/>
    <x v="64"/>
    <s v="THEOPHYLLINE"/>
    <x v="13109"/>
    <x v="43"/>
  </r>
  <r>
    <n v="216304"/>
    <x v="621"/>
    <s v="DILTIAZEM HYDROCHLORIDE"/>
    <x v="13110"/>
    <x v="348"/>
  </r>
  <r>
    <n v="216309"/>
    <x v="436"/>
    <s v="BACLOFEN"/>
    <x v="13111"/>
    <x v="247"/>
  </r>
  <r>
    <n v="216317"/>
    <x v="506"/>
    <s v="VALGANCICLOVIR"/>
    <x v="13112"/>
    <x v="280"/>
  </r>
  <r>
    <n v="216321"/>
    <x v="238"/>
    <s v="POTASSIUM CHLORIDE"/>
    <x v="13113"/>
    <x v="138"/>
  </r>
  <r>
    <n v="216323"/>
    <x v="12"/>
    <s v="METRONIDAZOLE"/>
    <x v="13114"/>
    <x v="9"/>
  </r>
  <r>
    <n v="216324"/>
    <x v="31"/>
    <s v="CUPRIC SULFATE"/>
    <x v="13115"/>
    <x v="23"/>
  </r>
  <r>
    <n v="216326"/>
    <x v="330"/>
    <s v="POSACONAZOLE"/>
    <x v="13116"/>
    <x v="187"/>
  </r>
  <r>
    <n v="216327"/>
    <x v="193"/>
    <s v="DILTIAZEM HYDROCHLORIDE"/>
    <x v="13117"/>
    <x v="111"/>
  </r>
  <r>
    <n v="216331"/>
    <x v="104"/>
    <s v="ACYCLOVIR"/>
    <x v="13118"/>
    <x v="35"/>
  </r>
  <r>
    <n v="216332"/>
    <x v="575"/>
    <s v="ABACAVIR AND LAMIVUDINE"/>
    <x v="13119"/>
    <x v="318"/>
  </r>
  <r>
    <n v="216335"/>
    <x v="653"/>
    <s v="LACOSAMIDE"/>
    <x v="13120"/>
    <x v="73"/>
  </r>
  <r>
    <n v="216341"/>
    <x v="81"/>
    <s v="NOREPINEPHRINE BITARTRATE"/>
    <x v="13121"/>
    <x v="53"/>
  </r>
  <r>
    <n v="216342"/>
    <x v="177"/>
    <s v="ERLOTINIB"/>
    <x v="13122"/>
    <x v="104"/>
  </r>
  <r>
    <n v="216346"/>
    <x v="320"/>
    <s v="NELARABINE"/>
    <x v="13123"/>
    <x v="25"/>
  </r>
  <r>
    <n v="216349"/>
    <x v="258"/>
    <s v="ESOMEPRAZOLE MAGNESIUM"/>
    <x v="13124"/>
    <x v="154"/>
  </r>
  <r>
    <n v="216351"/>
    <x v="238"/>
    <s v="ARIPIPRAZOLE"/>
    <x v="13125"/>
    <x v="138"/>
  </r>
  <r>
    <n v="216356"/>
    <x v="108"/>
    <s v="TRIENTINE HYDROCHLORIDE"/>
    <x v="13126"/>
    <x v="73"/>
  </r>
  <r>
    <n v="216357"/>
    <x v="296"/>
    <s v="NICARDIPINE HYDROCHLORIDE"/>
    <x v="13127"/>
    <x v="169"/>
  </r>
  <r>
    <n v="216364"/>
    <x v="677"/>
    <s v="SODIUM BICARBONATE"/>
    <x v="13128"/>
    <x v="376"/>
  </r>
  <r>
    <n v="216373"/>
    <x v="528"/>
    <s v="MILRINONE LACTATE"/>
    <x v="13129"/>
    <x v="290"/>
  </r>
  <r>
    <n v="216375"/>
    <x v="178"/>
    <s v="LEVETIRACETAM"/>
    <x v="13130"/>
    <x v="56"/>
  </r>
  <r>
    <n v="216379"/>
    <x v="177"/>
    <s v="TIROFIBAN HYDROCHLORIDE"/>
    <x v="13131"/>
    <x v="104"/>
  </r>
  <r>
    <n v="216383"/>
    <x v="47"/>
    <s v="SILDENAFIL CITRATE"/>
    <x v="13132"/>
    <x v="3"/>
  </r>
  <r>
    <n v="216384"/>
    <x v="47"/>
    <s v="LEVOCARNITINE"/>
    <x v="13133"/>
    <x v="3"/>
  </r>
  <r>
    <n v="216385"/>
    <x v="47"/>
    <s v="NITROFURANTOIN"/>
    <x v="13134"/>
    <x v="3"/>
  </r>
  <r>
    <n v="216390"/>
    <x v="123"/>
    <s v="MYCOPHENOLATE MOFETIL"/>
    <x v="13135"/>
    <x v="31"/>
  </r>
  <r>
    <n v="216393"/>
    <x v="47"/>
    <s v="TRIMETHOPRIM"/>
    <x v="13136"/>
    <x v="3"/>
  </r>
  <r>
    <n v="216399"/>
    <x v="401"/>
    <s v="GUANFACINE"/>
    <x v="13137"/>
    <x v="226"/>
  </r>
  <r>
    <n v="216400"/>
    <x v="178"/>
    <s v="FAMOTIDINE"/>
    <x v="13138"/>
    <x v="56"/>
  </r>
  <r>
    <n v="216404"/>
    <x v="538"/>
    <s v="CARBAMAZEPINE"/>
    <x v="13139"/>
    <x v="76"/>
  </r>
  <r>
    <n v="216407"/>
    <x v="678"/>
    <s v="KETOROLAC TROMETHAMINE"/>
    <x v="13140"/>
    <x v="377"/>
  </r>
  <r>
    <n v="216413"/>
    <x v="653"/>
    <s v="DAPTOMYCIN"/>
    <x v="13141"/>
    <x v="73"/>
  </r>
  <r>
    <n v="216419"/>
    <x v="104"/>
    <s v="CHLORDIAZEPOXIDE HYDROCHLORIDE AND CLIDINIUM BROMIDE"/>
    <x v="13142"/>
    <x v="35"/>
  </r>
  <r>
    <n v="216420"/>
    <x v="93"/>
    <s v="NICARDIPINE HYDROCHLORIDE"/>
    <x v="13143"/>
    <x v="62"/>
  </r>
  <r>
    <n v="216427"/>
    <x v="85"/>
    <s v="FAMOTIDINE"/>
    <x v="13144"/>
    <x v="25"/>
  </r>
  <r>
    <n v="216434"/>
    <x v="179"/>
    <s v="BUMETANIDE"/>
    <x v="13145"/>
    <x v="57"/>
  </r>
  <r>
    <n v="216435"/>
    <x v="679"/>
    <s v="EDETATE CALCIUM DISODIUM"/>
    <x v="13146"/>
    <x v="378"/>
  </r>
  <r>
    <n v="216436"/>
    <x v="311"/>
    <s v="ATORVASTATIN CALCIUM TRIHYDRATE"/>
    <x v="13147"/>
    <x v="178"/>
  </r>
  <r>
    <n v="216437"/>
    <x v="177"/>
    <s v="REGADENOSON"/>
    <x v="13148"/>
    <x v="104"/>
  </r>
  <r>
    <n v="216439"/>
    <x v="621"/>
    <s v="DILTIAZEM HYDROCHLORIDE"/>
    <x v="13149"/>
    <x v="348"/>
  </r>
  <r>
    <n v="216440"/>
    <x v="104"/>
    <s v="CLOMIPRAMINE HYDROCHLORIDE"/>
    <x v="13150"/>
    <x v="35"/>
  </r>
  <r>
    <n v="216441"/>
    <x v="81"/>
    <s v="FAMOTIDINE"/>
    <x v="13151"/>
    <x v="53"/>
  </r>
  <r>
    <n v="216445"/>
    <x v="653"/>
    <s v="DAPTOMYCIN"/>
    <x v="13152"/>
    <x v="73"/>
  </r>
  <r>
    <n v="216446"/>
    <x v="382"/>
    <s v="PROMETHAZINE HYDROCHLORIDE"/>
    <x v="13153"/>
    <x v="73"/>
  </r>
  <r>
    <n v="216448"/>
    <x v="47"/>
    <s v="FLUOXETINE"/>
    <x v="13154"/>
    <x v="3"/>
  </r>
  <r>
    <n v="216454"/>
    <x v="177"/>
    <s v="EXEMESTANE"/>
    <x v="13155"/>
    <x v="104"/>
  </r>
  <r>
    <n v="216461"/>
    <x v="97"/>
    <s v="LACOSAMIDE"/>
    <x v="13156"/>
    <x v="65"/>
  </r>
  <r>
    <n v="216462"/>
    <x v="296"/>
    <s v="SODIUM PHENYLBUTYRATE"/>
    <x v="13157"/>
    <x v="169"/>
  </r>
  <r>
    <n v="216463"/>
    <x v="382"/>
    <s v="MEXILETINE HYDROCHLORIDE"/>
    <x v="13158"/>
    <x v="73"/>
  </r>
  <r>
    <n v="216464"/>
    <x v="382"/>
    <s v="AMINOCAPROIC ACID"/>
    <x v="13159"/>
    <x v="73"/>
  </r>
  <r>
    <n v="216467"/>
    <x v="81"/>
    <s v="ACETAMINOPHEN"/>
    <x v="13160"/>
    <x v="53"/>
  </r>
  <r>
    <n v="216486"/>
    <x v="583"/>
    <s v="FORMOTEROL FUMARATE"/>
    <x v="13161"/>
    <x v="324"/>
  </r>
  <r>
    <n v="216488"/>
    <x v="225"/>
    <s v="POSACONAZOLE"/>
    <x v="13162"/>
    <x v="129"/>
  </r>
  <r>
    <n v="216492"/>
    <x v="238"/>
    <s v="GABAPENTIN"/>
    <x v="13163"/>
    <x v="138"/>
  </r>
  <r>
    <n v="216495"/>
    <x v="151"/>
    <s v="PROCHLORPERAZINE MALEATE"/>
    <x v="13164"/>
    <x v="53"/>
  </r>
  <r>
    <n v="216496"/>
    <x v="241"/>
    <s v="PHENYLEPHRINE HYDROCHLORIDE"/>
    <x v="13165"/>
    <x v="141"/>
  </r>
  <r>
    <n v="216505"/>
    <x v="238"/>
    <s v="CARBIDOPA AND LEVODOPA"/>
    <x v="13166"/>
    <x v="138"/>
  </r>
  <r>
    <n v="216509"/>
    <x v="215"/>
    <s v="METOPROLOL SUCCINATE"/>
    <x v="13167"/>
    <x v="77"/>
  </r>
  <r>
    <n v="216512"/>
    <x v="480"/>
    <s v="PYRIDOSTIGMINE BROMIDE"/>
    <x v="13168"/>
    <x v="266"/>
  </r>
  <r>
    <n v="216517"/>
    <x v="3"/>
    <s v="COLESTIPOL HYDROCHLORIDE"/>
    <x v="13169"/>
    <x v="3"/>
  </r>
  <r>
    <n v="216521"/>
    <x v="193"/>
    <s v="DILTIAZEM HYDROCHLORIDE"/>
    <x v="13170"/>
    <x v="111"/>
  </r>
  <r>
    <n v="216531"/>
    <x v="104"/>
    <s v="AMBRISENTAN"/>
    <x v="13171"/>
    <x v="35"/>
  </r>
  <r>
    <n v="216533"/>
    <x v="477"/>
    <s v="TIMOLOL MALEATE"/>
    <x v="13172"/>
    <x v="76"/>
  </r>
  <r>
    <n v="216537"/>
    <x v="104"/>
    <s v="CARBIDOPA AND LEVODOPA"/>
    <x v="13173"/>
    <x v="35"/>
  </r>
  <r>
    <n v="216541"/>
    <x v="360"/>
    <s v="CALCIUM GLUCONATE"/>
    <x v="13174"/>
    <x v="205"/>
  </r>
  <r>
    <n v="216542"/>
    <x v="73"/>
    <s v="NEOSTIGMINE METHYLSULFATE"/>
    <x v="13175"/>
    <x v="46"/>
  </r>
  <r>
    <n v="216548"/>
    <x v="238"/>
    <s v="DICLOFENAC SODIUM"/>
    <x v="13176"/>
    <x v="138"/>
  </r>
  <r>
    <n v="216549"/>
    <x v="104"/>
    <s v="RUFINAMIDE"/>
    <x v="13177"/>
    <x v="35"/>
  </r>
  <r>
    <n v="216552"/>
    <x v="177"/>
    <s v="DILTIAZEM HYDROCHLORIDE"/>
    <x v="13178"/>
    <x v="104"/>
  </r>
  <r>
    <n v="216557"/>
    <x v="104"/>
    <s v="ISOSORBIDE MONONITRATE"/>
    <x v="13179"/>
    <x v="35"/>
  </r>
  <r>
    <n v="216568"/>
    <x v="251"/>
    <s v="NEBIVOLOL HYDROCHLORIDE"/>
    <x v="13180"/>
    <x v="149"/>
  </r>
  <r>
    <n v="216587"/>
    <x v="285"/>
    <s v="CLINDAMYCIN PHOSPHATE"/>
    <x v="13181"/>
    <x v="53"/>
  </r>
  <r>
    <n v="216590"/>
    <x v="593"/>
    <s v="LEUCOVORIN CALCIUM"/>
    <x v="13182"/>
    <x v="45"/>
  </r>
  <r>
    <n v="216591"/>
    <x v="653"/>
    <s v="VANCOMYCIN HYDROCHLORIDE"/>
    <x v="13183"/>
    <x v="73"/>
  </r>
  <r>
    <n v="216592"/>
    <x v="118"/>
    <s v="ACETAMINOPHEN AND IBUPROFEN"/>
    <x v="13184"/>
    <x v="77"/>
  </r>
  <r>
    <n v="216594"/>
    <x v="520"/>
    <s v="CARBAMAZEPINE"/>
    <x v="13185"/>
    <x v="284"/>
  </r>
  <r>
    <n v="216595"/>
    <x v="296"/>
    <s v="PROCHLORPERAZINE MALEATE"/>
    <x v="13186"/>
    <x v="169"/>
  </r>
  <r>
    <n v="216596"/>
    <x v="93"/>
    <s v="TIMOLOL MALEATE"/>
    <x v="13187"/>
    <x v="62"/>
  </r>
  <r>
    <n v="216597"/>
    <x v="320"/>
    <s v="MAGNESIUM SULFATE"/>
    <x v="13188"/>
    <x v="25"/>
  </r>
  <r>
    <n v="216598"/>
    <x v="320"/>
    <s v="PROCHLORPERAZINE MALEATE"/>
    <x v="13189"/>
    <x v="25"/>
  </r>
  <r>
    <n v="216599"/>
    <x v="320"/>
    <s v="DOXYCYCLINE HYCLATE"/>
    <x v="13190"/>
    <x v="25"/>
  </r>
  <r>
    <n v="216603"/>
    <x v="320"/>
    <s v="ESMOLOL HYDROCHLORIDE"/>
    <x v="13191"/>
    <x v="25"/>
  </r>
  <r>
    <n v="216604"/>
    <x v="320"/>
    <s v="DEXMEDETOMIDINE HYDROCHLORIDE"/>
    <x v="13192"/>
    <x v="25"/>
  </r>
  <r>
    <n v="216605"/>
    <x v="320"/>
    <s v="ROPIVACAINE HYDROCHLORIDE"/>
    <x v="13193"/>
    <x v="25"/>
  </r>
  <r>
    <n v="216606"/>
    <x v="621"/>
    <s v="NISOLDIPINE"/>
    <x v="13194"/>
    <x v="348"/>
  </r>
  <r>
    <n v="216617"/>
    <x v="653"/>
    <s v="ACETAMINOPHEN"/>
    <x v="13195"/>
    <x v="73"/>
  </r>
  <r>
    <n v="216624"/>
    <x v="99"/>
    <s v="NALOXONE HYDROCHLORIDE"/>
    <x v="13196"/>
    <x v="67"/>
  </r>
  <r>
    <n v="216625"/>
    <x v="378"/>
    <s v="TRIAMCINOLONE ACETONIDE"/>
    <x v="13197"/>
    <x v="213"/>
  </r>
  <r>
    <n v="216626"/>
    <x v="85"/>
    <s v="POSACONAZOLE"/>
    <x v="13198"/>
    <x v="25"/>
  </r>
  <r>
    <n v="216629"/>
    <x v="258"/>
    <s v="FUROSEMIDE"/>
    <x v="13199"/>
    <x v="154"/>
  </r>
  <r>
    <n v="216635"/>
    <x v="178"/>
    <s v="DICLOFENAC POTASSIUM"/>
    <x v="13200"/>
    <x v="56"/>
  </r>
  <r>
    <n v="216639"/>
    <x v="227"/>
    <s v="DICYCLOMINE HYDROCHLORIDE"/>
    <x v="13201"/>
    <x v="131"/>
  </r>
  <r>
    <n v="216648"/>
    <x v="179"/>
    <s v="MITOMYCIN"/>
    <x v="13202"/>
    <x v="57"/>
  </r>
  <r>
    <n v="216649"/>
    <x v="158"/>
    <s v="FLUPHENAZINE HYDROCHLORIDE"/>
    <x v="13203"/>
    <x v="97"/>
  </r>
  <r>
    <n v="216651"/>
    <x v="108"/>
    <s v="KETOROLAC TROMETHAMINE"/>
    <x v="13204"/>
    <x v="73"/>
  </r>
  <r>
    <n v="216656"/>
    <x v="343"/>
    <s v="ESTRADIOL VALERATE"/>
    <x v="13205"/>
    <x v="196"/>
  </r>
  <r>
    <n v="216662"/>
    <x v="91"/>
    <s v="LINCOMYCIN"/>
    <x v="13206"/>
    <x v="60"/>
  </r>
  <r>
    <n v="216682"/>
    <x v="238"/>
    <s v="CEVIMELINE HYDROCHLORIDE"/>
    <x v="13207"/>
    <x v="138"/>
  </r>
  <r>
    <n v="216688"/>
    <x v="93"/>
    <s v="RUFINAMIDE"/>
    <x v="13208"/>
    <x v="62"/>
  </r>
  <r>
    <n v="216690"/>
    <x v="308"/>
    <s v="DOXYCYCLINE"/>
    <x v="13209"/>
    <x v="21"/>
  </r>
  <r>
    <n v="216692"/>
    <x v="12"/>
    <s v="METRONIDAZOLE"/>
    <x v="13210"/>
    <x v="9"/>
  </r>
  <r>
    <n v="216715"/>
    <x v="85"/>
    <s v="PREDNISOLONE SODIUM PHOSPHATE"/>
    <x v="13211"/>
    <x v="25"/>
  </r>
  <r>
    <n v="216723"/>
    <x v="151"/>
    <s v="VARENICLINE"/>
    <x v="13212"/>
    <x v="53"/>
  </r>
  <r>
    <n v="216725"/>
    <x v="241"/>
    <s v="TOBRAMYCIN"/>
    <x v="13213"/>
    <x v="141"/>
  </r>
  <r>
    <n v="216728"/>
    <x v="480"/>
    <s v="SIROLIMUS"/>
    <x v="13214"/>
    <x v="266"/>
  </r>
  <r>
    <n v="216730"/>
    <x v="241"/>
    <s v="HALOPERIDOL DECANOATE"/>
    <x v="13215"/>
    <x v="141"/>
  </r>
  <r>
    <n v="216736"/>
    <x v="238"/>
    <s v="DICYCLOMINE HYDROCHLORIDE"/>
    <x v="13216"/>
    <x v="138"/>
  </r>
  <r>
    <n v="216751"/>
    <x v="303"/>
    <s v="MIRTAZAPINE"/>
    <x v="13217"/>
    <x v="70"/>
  </r>
  <r>
    <n v="216759"/>
    <x v="64"/>
    <s v="KETOROLAC TROMETHAMINE"/>
    <x v="13218"/>
    <x v="43"/>
  </r>
  <r>
    <n v="216760"/>
    <x v="227"/>
    <s v="DICYCLOMINE HYDROCHLORIDE"/>
    <x v="13219"/>
    <x v="131"/>
  </r>
  <r>
    <n v="216766"/>
    <x v="562"/>
    <s v="BUPROPION HYDROCHLORIDE"/>
    <x v="13220"/>
    <x v="18"/>
  </r>
  <r>
    <n v="216780"/>
    <x v="238"/>
    <s v="LIDOCAINE HYDROCHLORIDE"/>
    <x v="13221"/>
    <x v="138"/>
  </r>
  <r>
    <n v="216782"/>
    <x v="401"/>
    <s v="DICYCLOMINE HYDROCHLORIDE"/>
    <x v="13222"/>
    <x v="226"/>
  </r>
  <r>
    <n v="216791"/>
    <x v="179"/>
    <s v="FOMEPIZOLE"/>
    <x v="13223"/>
    <x v="57"/>
  </r>
  <r>
    <n v="216796"/>
    <x v="104"/>
    <s v="NORETHINDRONE"/>
    <x v="13224"/>
    <x v="35"/>
  </r>
  <r>
    <n v="216798"/>
    <x v="104"/>
    <s v="FENOFIBRATE"/>
    <x v="13225"/>
    <x v="35"/>
  </r>
  <r>
    <n v="216800"/>
    <x v="382"/>
    <s v="BUPROPION HYDROCHLORIDE"/>
    <x v="13226"/>
    <x v="73"/>
  </r>
  <r>
    <n v="216804"/>
    <x v="104"/>
    <s v="AMINOCAPROIC ACID"/>
    <x v="13227"/>
    <x v="35"/>
  </r>
  <r>
    <n v="216807"/>
    <x v="179"/>
    <s v="OCTREOTIDE ACETATE"/>
    <x v="13228"/>
    <x v="57"/>
  </r>
  <r>
    <n v="216809"/>
    <x v="179"/>
    <s v="KETAMINE HYDROCHLORIDE"/>
    <x v="13229"/>
    <x v="57"/>
  </r>
  <r>
    <n v="216814"/>
    <x v="255"/>
    <s v="IBUPROFEN AND FAMOTIDINE"/>
    <x v="13230"/>
    <x v="73"/>
  </r>
  <r>
    <n v="216815"/>
    <x v="153"/>
    <s v="ARFORMOTEROL TARTRATE"/>
    <x v="13231"/>
    <x v="95"/>
  </r>
  <r>
    <n v="216824"/>
    <x v="569"/>
    <s v="CARBOPROST TROMETHAMINE"/>
    <x v="13232"/>
    <x v="315"/>
  </r>
  <r>
    <n v="216839"/>
    <x v="179"/>
    <s v="OCTREOTIDE ACETATE"/>
    <x v="13233"/>
    <x v="57"/>
  </r>
  <r>
    <n v="216843"/>
    <x v="25"/>
    <s v="ALVIMOPAN"/>
    <x v="13234"/>
    <x v="21"/>
  </r>
  <r>
    <n v="216845"/>
    <x v="104"/>
    <s v="DICLOXACILLIN SODIUM"/>
    <x v="13235"/>
    <x v="35"/>
  </r>
  <r>
    <n v="216848"/>
    <x v="680"/>
    <s v="ATORVASTATIN CALCIUM"/>
    <x v="13236"/>
    <x v="379"/>
  </r>
  <r>
    <n v="216859"/>
    <x v="241"/>
    <s v="PHENYLEPHRINE HYDROCHLORIDE"/>
    <x v="13237"/>
    <x v="141"/>
  </r>
  <r>
    <n v="216860"/>
    <x v="681"/>
    <s v="FUROSEMIDE"/>
    <x v="13238"/>
    <x v="141"/>
  </r>
  <r>
    <n v="216872"/>
    <x v="93"/>
    <s v="MISOPROSTOL"/>
    <x v="13239"/>
    <x v="62"/>
  </r>
  <r>
    <n v="216874"/>
    <x v="335"/>
    <s v="PACLITAXEL"/>
    <x v="13240"/>
    <x v="190"/>
  </r>
  <r>
    <n v="216876"/>
    <x v="238"/>
    <s v="LOPERAMIDE HYDROCHLORIDE"/>
    <x v="13241"/>
    <x v="138"/>
  </r>
  <r>
    <n v="216878"/>
    <x v="153"/>
    <s v="TOFACITINIB"/>
    <x v="13242"/>
    <x v="95"/>
  </r>
  <r>
    <n v="216881"/>
    <x v="238"/>
    <s v="DIHYDROERGOTAMINE MESYLATE"/>
    <x v="13243"/>
    <x v="138"/>
  </r>
  <r>
    <n v="216882"/>
    <x v="594"/>
    <s v="CARBOPROST TROMETHAMINE"/>
    <x v="13244"/>
    <x v="331"/>
  </r>
  <r>
    <n v="216890"/>
    <x v="10"/>
    <s v="TRIAZOLAM"/>
    <x v="13245"/>
    <x v="8"/>
  </r>
  <r>
    <n v="216891"/>
    <x v="10"/>
    <s v="FLUPHENAZINE HYDROCHLORIDE"/>
    <x v="13246"/>
    <x v="8"/>
  </r>
  <r>
    <n v="216896"/>
    <x v="335"/>
    <s v="NIFEDIPINE"/>
    <x v="13247"/>
    <x v="190"/>
  </r>
  <r>
    <n v="216897"/>
    <x v="123"/>
    <s v="CARBOPROST TROMETHAMINE"/>
    <x v="13248"/>
    <x v="31"/>
  </r>
  <r>
    <n v="216904"/>
    <x v="179"/>
    <s v="DESMOPRESSIN ACETATE"/>
    <x v="13249"/>
    <x v="57"/>
  </r>
  <r>
    <n v="216908"/>
    <x v="581"/>
    <s v="NAPROXEN"/>
    <x v="13250"/>
    <x v="322"/>
  </r>
  <r>
    <n v="216909"/>
    <x v="335"/>
    <s v="BRIMONIDINE TARTRATE"/>
    <x v="13251"/>
    <x v="190"/>
  </r>
  <r>
    <n v="216912"/>
    <x v="549"/>
    <s v="BORTEZOMIB"/>
    <x v="13252"/>
    <x v="303"/>
  </r>
  <r>
    <n v="216916"/>
    <x v="215"/>
    <s v="METOPROLOL SUCCINATE"/>
    <x v="13253"/>
    <x v="77"/>
  </r>
  <r>
    <n v="216922"/>
    <x v="179"/>
    <s v="DESMOPRESSIN ACETATE"/>
    <x v="13254"/>
    <x v="57"/>
  </r>
  <r>
    <n v="216925"/>
    <x v="258"/>
    <s v="CHLORZOXAZONE"/>
    <x v="13255"/>
    <x v="154"/>
  </r>
  <r>
    <n v="216932"/>
    <x v="28"/>
    <s v="TADALAFIL"/>
    <x v="13256"/>
    <x v="14"/>
  </r>
  <r>
    <n v="216934"/>
    <x v="4"/>
    <s v="NELARABINE"/>
    <x v="13257"/>
    <x v="4"/>
  </r>
  <r>
    <n v="216939"/>
    <x v="177"/>
    <s v="CARBOPROST TROMETHAMINE"/>
    <x v="13258"/>
    <x v="104"/>
  </r>
  <r>
    <n v="216941"/>
    <x v="162"/>
    <s v="MESALAMINE"/>
    <x v="13259"/>
    <x v="99"/>
  </r>
  <r>
    <n v="216943"/>
    <x v="162"/>
    <s v="CLINDAMYCIN PHOSPHATE AND TRETINOIN"/>
    <x v="13260"/>
    <x v="99"/>
  </r>
  <r>
    <n v="216944"/>
    <x v="158"/>
    <s v="LISDEXAMFETAMINE DIMESYLATE"/>
    <x v="13261"/>
    <x v="97"/>
  </r>
  <r>
    <n v="216947"/>
    <x v="104"/>
    <s v="ERTUGLIFLOZIN"/>
    <x v="13262"/>
    <x v="35"/>
  </r>
  <r>
    <n v="216949"/>
    <x v="480"/>
    <s v="TOLVAPTAN"/>
    <x v="13263"/>
    <x v="266"/>
  </r>
  <r>
    <n v="216953"/>
    <x v="589"/>
    <s v="FLUOXETINE"/>
    <x v="13264"/>
    <x v="328"/>
  </r>
  <r>
    <n v="216957"/>
    <x v="296"/>
    <s v="CLINDAMYCIN HYDROCHLORIDE"/>
    <x v="13265"/>
    <x v="169"/>
  </r>
  <r>
    <n v="216961"/>
    <x v="674"/>
    <s v="THEOPHYLLINE"/>
    <x v="13266"/>
    <x v="14"/>
  </r>
  <r>
    <n v="216967"/>
    <x v="335"/>
    <s v="MESALAMINE"/>
    <x v="13267"/>
    <x v="190"/>
  </r>
  <r>
    <n v="216969"/>
    <x v="335"/>
    <s v="CHLORDIAZEPOXIDE HYDROCHLORIDE AND CLIDINIUM BROMIDE"/>
    <x v="13268"/>
    <x v="190"/>
  </r>
  <r>
    <n v="216981"/>
    <x v="160"/>
    <s v="PENCICLOVIR"/>
    <x v="13269"/>
    <x v="98"/>
  </r>
  <r>
    <n v="216983"/>
    <x v="104"/>
    <s v="PYRIMETHAMINE"/>
    <x v="13270"/>
    <x v="35"/>
  </r>
  <r>
    <n v="216994"/>
    <x v="246"/>
    <s v="ACETAMINOPHEN , IBUPROFEN"/>
    <x v="13271"/>
    <x v="145"/>
  </r>
  <r>
    <n v="216999"/>
    <x v="64"/>
    <s v="ACETAMINOPHEN AND IBUPROFEN"/>
    <x v="13272"/>
    <x v="43"/>
  </r>
  <r>
    <n v="217000"/>
    <x v="64"/>
    <s v="DOXYLAMINE SUCCINATE AND PYRIDOXINE HYCHLORIDE"/>
    <x v="13273"/>
    <x v="43"/>
  </r>
  <r>
    <n v="217001"/>
    <x v="64"/>
    <s v="DEXAMETHASONE"/>
    <x v="13274"/>
    <x v="43"/>
  </r>
  <r>
    <n v="217021"/>
    <x v="573"/>
    <s v="LEUCOVORIN CALCIUM"/>
    <x v="13275"/>
    <x v="317"/>
  </r>
  <r>
    <n v="217027"/>
    <x v="118"/>
    <s v="DEXTROAMPHETAMINE SACCHARATE, AMPHETAMINE ASPARTATE, DEXTROAMPHETAMINE SULFATE AND AMPHETAMINE SULFATE"/>
    <x v="13276"/>
    <x v="77"/>
  </r>
  <r>
    <n v="217029"/>
    <x v="573"/>
    <s v="TOBRAMYCIN"/>
    <x v="13277"/>
    <x v="317"/>
  </r>
  <r>
    <n v="217034"/>
    <x v="6"/>
    <s v="ROCURONIUM BROMIDE"/>
    <x v="13278"/>
    <x v="6"/>
  </r>
  <r>
    <n v="217036"/>
    <x v="682"/>
    <s v="AZITHROMYCIN"/>
    <x v="13279"/>
    <x v="317"/>
  </r>
  <r>
    <n v="217038"/>
    <x v="151"/>
    <s v="KETOROLAC TROMETHAMINE"/>
    <x v="13280"/>
    <x v="53"/>
  </r>
  <r>
    <n v="217054"/>
    <x v="401"/>
    <s v="DICYCLOMINE HYDROCHLORIDE"/>
    <x v="13281"/>
    <x v="226"/>
  </r>
  <r>
    <n v="217059"/>
    <x v="2"/>
    <s v="LEVETIRACETAM"/>
    <x v="13282"/>
    <x v="2"/>
  </r>
  <r>
    <n v="217066"/>
    <x v="81"/>
    <s v="LEVOTHYROXINE SODIUM"/>
    <x v="13283"/>
    <x v="53"/>
  </r>
  <r>
    <n v="217068"/>
    <x v="255"/>
    <s v="LISDEXAMFETAMINE DIMESYLATE"/>
    <x v="13284"/>
    <x v="73"/>
  </r>
  <r>
    <n v="217069"/>
    <x v="241"/>
    <s v="PHENYLEPHRINE HYDROCHLORIDE"/>
    <x v="13285"/>
    <x v="141"/>
  </r>
  <r>
    <n v="217074"/>
    <x v="81"/>
    <s v="ZINC SULFATE HEPTAHYDRATE"/>
    <x v="13286"/>
    <x v="53"/>
  </r>
  <r>
    <n v="217095"/>
    <x v="160"/>
    <s v="SORAFENIB"/>
    <x v="13287"/>
    <x v="98"/>
  </r>
  <r>
    <n v="217114"/>
    <x v="225"/>
    <s v="MARAVIROC"/>
    <x v="13288"/>
    <x v="129"/>
  </r>
  <r>
    <n v="217116"/>
    <x v="215"/>
    <s v="GABAPENTIN"/>
    <x v="13289"/>
    <x v="77"/>
  </r>
  <r>
    <n v="217128"/>
    <x v="285"/>
    <s v="METRONIDAZOLE"/>
    <x v="13290"/>
    <x v="53"/>
  </r>
  <r>
    <n v="217134"/>
    <x v="573"/>
    <s v="IOPAMIDOL"/>
    <x v="13291"/>
    <x v="317"/>
  </r>
  <r>
    <n v="217137"/>
    <x v="655"/>
    <s v="FAMOTIDINE"/>
    <x v="13292"/>
    <x v="363"/>
  </r>
  <r>
    <n v="217151"/>
    <x v="97"/>
    <s v="VARENICLINE"/>
    <x v="13293"/>
    <x v="65"/>
  </r>
  <r>
    <n v="217166"/>
    <x v="653"/>
    <s v="KETOROLAC TROMETHAMINE"/>
    <x v="13294"/>
    <x v="73"/>
  </r>
  <r>
    <n v="217174"/>
    <x v="320"/>
    <s v="CALCIUM GLUCONATE"/>
    <x v="13295"/>
    <x v="25"/>
  </r>
  <r>
    <n v="217182"/>
    <x v="123"/>
    <s v="ACETYLCYSTEINE"/>
    <x v="13296"/>
    <x v="31"/>
  </r>
  <r>
    <n v="217189"/>
    <x v="480"/>
    <s v="FLUPHENAZINE HYDROCHLORIDE"/>
    <x v="13297"/>
    <x v="266"/>
  </r>
  <r>
    <n v="217194"/>
    <x v="178"/>
    <s v="LISDEXAMFETAMINE DIMESYLATE"/>
    <x v="13298"/>
    <x v="56"/>
  </r>
  <r>
    <n v="217195"/>
    <x v="683"/>
    <s v="TIMOLOL MALEATE"/>
    <x v="13299"/>
    <x v="44"/>
  </r>
  <r>
    <n v="217197"/>
    <x v="667"/>
    <s v="ACETAZOLAMIDE"/>
    <x v="13300"/>
    <x v="370"/>
  </r>
  <r>
    <n v="217198"/>
    <x v="335"/>
    <s v="CARBOPROST TROMETHAMINE"/>
    <x v="13301"/>
    <x v="190"/>
  </r>
  <r>
    <n v="217205"/>
    <x v="377"/>
    <s v="CALCIUM ACETATE"/>
    <x v="13302"/>
    <x v="212"/>
  </r>
  <r>
    <n v="217213"/>
    <x v="47"/>
    <s v="METHSUXIMIDE"/>
    <x v="13303"/>
    <x v="3"/>
  </r>
  <r>
    <n v="217219"/>
    <x v="25"/>
    <s v="TIOPRONIN"/>
    <x v="13304"/>
    <x v="21"/>
  </r>
  <r>
    <n v="217229"/>
    <x v="49"/>
    <s v="METHYLPHENIDATE HYDROCHLORIDE"/>
    <x v="13305"/>
    <x v="5"/>
  </r>
  <r>
    <n v="217230"/>
    <x v="104"/>
    <s v="RUFINAMIDE"/>
    <x v="13306"/>
    <x v="35"/>
  </r>
  <r>
    <n v="217243"/>
    <x v="481"/>
    <s v="PIPERACILLIN AND TAZOBACTAM"/>
    <x v="13307"/>
    <x v="255"/>
  </r>
  <r>
    <n v="217248"/>
    <x v="178"/>
    <s v="TOPIRAMATE"/>
    <x v="13308"/>
    <x v="56"/>
  </r>
  <r>
    <n v="217252"/>
    <x v="3"/>
    <s v="BACLOFEN"/>
    <x v="13309"/>
    <x v="3"/>
  </r>
  <r>
    <n v="217260"/>
    <x v="684"/>
    <s v="DORZOLAMIDE HYDROCHLORIDE AND TIMOLOL MALEATE"/>
    <x v="13310"/>
    <x v="76"/>
  </r>
  <r>
    <n v="217261"/>
    <x v="218"/>
    <s v="IBUPROFEN"/>
    <x v="13311"/>
    <x v="5"/>
  </r>
  <r>
    <n v="217264"/>
    <x v="246"/>
    <s v="ESOMEPRAZOLE MAGNESIUM"/>
    <x v="13312"/>
    <x v="145"/>
  </r>
  <r>
    <n v="217268"/>
    <x v="335"/>
    <s v="PRAZOSIN HYDROCHLORIDE"/>
    <x v="13313"/>
    <x v="190"/>
  </r>
  <r>
    <n v="217269"/>
    <x v="335"/>
    <s v="GUANFACINE"/>
    <x v="13314"/>
    <x v="190"/>
  </r>
  <r>
    <n v="217272"/>
    <x v="241"/>
    <s v="NITROFURANTOIN"/>
    <x v="13315"/>
    <x v="141"/>
  </r>
  <r>
    <n v="217276"/>
    <x v="81"/>
    <s v="EPHEDRINE SULFATE"/>
    <x v="13316"/>
    <x v="53"/>
  </r>
  <r>
    <n v="217293"/>
    <x v="420"/>
    <s v="GUANFACINE"/>
    <x v="13317"/>
    <x v="238"/>
  </r>
  <r>
    <n v="217295"/>
    <x v="335"/>
    <s v="FLUOROURACIL"/>
    <x v="13318"/>
    <x v="190"/>
  </r>
  <r>
    <n v="217308"/>
    <x v="568"/>
    <s v="DEXMEDETOMIDINE HYDROCHLORIDE"/>
    <x v="13319"/>
    <x v="314"/>
  </r>
  <r>
    <n v="217314"/>
    <x v="573"/>
    <s v="LEVOLEUCOVORIN"/>
    <x v="13320"/>
    <x v="317"/>
  </r>
  <r>
    <n v="217319"/>
    <x v="7"/>
    <s v="SEVELAMER CARBONATE"/>
    <x v="13321"/>
    <x v="7"/>
  </r>
  <r>
    <n v="217324"/>
    <x v="238"/>
    <s v="BACLOFEN"/>
    <x v="13322"/>
    <x v="138"/>
  </r>
  <r>
    <n v="217330"/>
    <x v="382"/>
    <s v="FAMOTIDINE"/>
    <x v="13323"/>
    <x v="73"/>
  </r>
  <r>
    <n v="217334"/>
    <x v="47"/>
    <s v="ESTRADIOL"/>
    <x v="13324"/>
    <x v="3"/>
  </r>
  <r>
    <n v="217337"/>
    <x v="550"/>
    <s v="MESALAMINE"/>
    <x v="13325"/>
    <x v="304"/>
  </r>
  <r>
    <n v="217340"/>
    <x v="114"/>
    <s v="GUAIFENESIN AND DEXTROMETHORPHAN HYDROBROMIDE"/>
    <x v="13326"/>
    <x v="4"/>
  </r>
  <r>
    <n v="217341"/>
    <x v="31"/>
    <s v="WATER"/>
    <x v="13327"/>
    <x v="23"/>
  </r>
  <r>
    <n v="217343"/>
    <x v="93"/>
    <s v="TIMOLOL MALEATE"/>
    <x v="13328"/>
    <x v="62"/>
  </r>
  <r>
    <n v="217344"/>
    <x v="93"/>
    <s v="TOBRAMYCIN"/>
    <x v="13329"/>
    <x v="62"/>
  </r>
  <r>
    <n v="217350"/>
    <x v="335"/>
    <s v="CHLORPROMAZINE HYDROCHLORIDE"/>
    <x v="13330"/>
    <x v="190"/>
  </r>
  <r>
    <n v="217354"/>
    <x v="241"/>
    <s v="GLYCOPYRROLATE"/>
    <x v="13331"/>
    <x v="141"/>
  </r>
  <r>
    <n v="217357"/>
    <x v="241"/>
    <s v="NITROFURANTOIN MACROCRYSTALLINE AND NITROFURANTOIN MONOHYDRATE"/>
    <x v="13332"/>
    <x v="141"/>
  </r>
  <r>
    <n v="217368"/>
    <x v="57"/>
    <s v="BISOPROLOL FUMARATE"/>
    <x v="13333"/>
    <x v="39"/>
  </r>
  <r>
    <n v="217375"/>
    <x v="178"/>
    <s v="FAMOTIDINE"/>
    <x v="13334"/>
    <x v="56"/>
  </r>
  <r>
    <n v="217377"/>
    <x v="401"/>
    <s v="DILTIAZEM HYDROCHLORIDE"/>
    <x v="13335"/>
    <x v="226"/>
  </r>
  <r>
    <n v="217390"/>
    <x v="215"/>
    <s v="VENLAFAXINE HCL"/>
    <x v="13336"/>
    <x v="77"/>
  </r>
  <r>
    <n v="217393"/>
    <x v="480"/>
    <s v="ACYCLOVIR"/>
    <x v="13337"/>
    <x v="266"/>
  </r>
  <r>
    <n v="217396"/>
    <x v="480"/>
    <s v="LOSARTAN POTASSIUM"/>
    <x v="13338"/>
    <x v="266"/>
  </r>
  <r>
    <n v="217399"/>
    <x v="480"/>
    <s v="OLMESARTAN MEDOXOMIL"/>
    <x v="13339"/>
    <x v="266"/>
  </r>
  <r>
    <n v="217401"/>
    <x v="177"/>
    <s v="VANCOMYCIN HYDROCHLORIDE"/>
    <x v="13340"/>
    <x v="104"/>
  </r>
  <r>
    <n v="217410"/>
    <x v="420"/>
    <s v="FLUPHENAZINE HYDROCHLORIDE"/>
    <x v="13341"/>
    <x v="238"/>
  </r>
  <r>
    <n v="217411"/>
    <x v="36"/>
    <s v="AMITRIPTYLINE HYDROCHLORIDE"/>
    <x v="13342"/>
    <x v="26"/>
  </r>
  <r>
    <n v="217413"/>
    <x v="685"/>
    <s v="ARSENIC TRIOXIDE"/>
    <x v="13343"/>
    <x v="380"/>
  </r>
  <r>
    <n v="217416"/>
    <x v="420"/>
    <s v="PANTOPRAZOLE SODIUM"/>
    <x v="13344"/>
    <x v="238"/>
  </r>
  <r>
    <n v="217422"/>
    <x v="382"/>
    <s v="THEOPHYLLINE"/>
    <x v="13345"/>
    <x v="73"/>
  </r>
  <r>
    <n v="217442"/>
    <x v="255"/>
    <s v="LISDEXAMFETAMINE DIMESYLATE"/>
    <x v="13346"/>
    <x v="73"/>
  </r>
  <r>
    <n v="217455"/>
    <x v="2"/>
    <s v="REGADENOSON"/>
    <x v="13347"/>
    <x v="2"/>
  </r>
  <r>
    <n v="217460"/>
    <x v="85"/>
    <s v="MOMETASONE FUROATE"/>
    <x v="13348"/>
    <x v="25"/>
  </r>
  <r>
    <n v="217466"/>
    <x v="653"/>
    <s v="OLANZAPINE"/>
    <x v="13349"/>
    <x v="73"/>
  </r>
  <r>
    <n v="217471"/>
    <x v="285"/>
    <s v="LOPERAMIDE HYDROCHLORIDE"/>
    <x v="13350"/>
    <x v="53"/>
  </r>
  <r>
    <n v="217478"/>
    <x v="64"/>
    <s v="PROCHLORPERAZINE MALEATE"/>
    <x v="13351"/>
    <x v="43"/>
  </r>
  <r>
    <n v="217480"/>
    <x v="573"/>
    <s v="GADOBUTROL"/>
    <x v="13352"/>
    <x v="317"/>
  </r>
  <r>
    <n v="217489"/>
    <x v="6"/>
    <s v="VANCOMYCIN HYDROCHLORIDE"/>
    <x v="13353"/>
    <x v="6"/>
  </r>
  <r>
    <n v="217504"/>
    <x v="93"/>
    <s v="MIDAZOLAM"/>
    <x v="13354"/>
    <x v="62"/>
  </r>
  <r>
    <n v="217511"/>
    <x v="538"/>
    <s v="BISMUTH SUBCITRATE POTASSIUM, METRONIDAZOLE AND TETRACYCLINE HYDROCHLORIDE"/>
    <x v="13355"/>
    <x v="76"/>
  </r>
  <r>
    <n v="217519"/>
    <x v="177"/>
    <s v="TOBRAMYCIN"/>
    <x v="13356"/>
    <x v="104"/>
  </r>
  <r>
    <n v="217521"/>
    <x v="629"/>
    <s v="PHENYLEPHRINE HYDROCHLORIDE"/>
    <x v="13357"/>
    <x v="352"/>
  </r>
  <r>
    <n v="217526"/>
    <x v="326"/>
    <s v="SODIUM PHENYLACETATE AND SODIUM BENZOATE"/>
    <x v="13358"/>
    <x v="185"/>
  </r>
  <r>
    <n v="217529"/>
    <x v="420"/>
    <s v="FAMOTIDINE"/>
    <x v="13359"/>
    <x v="238"/>
  </r>
  <r>
    <n v="217531"/>
    <x v="57"/>
    <s v="DICYCLOMINE HYDROCHLORIDE"/>
    <x v="13360"/>
    <x v="39"/>
  </r>
  <r>
    <n v="217533"/>
    <x v="621"/>
    <s v="MESALAMINE"/>
    <x v="13361"/>
    <x v="348"/>
  </r>
  <r>
    <n v="217535"/>
    <x v="78"/>
    <s v="SODIUM CHLORIDE"/>
    <x v="13362"/>
    <x v="51"/>
  </r>
  <r>
    <n v="217536"/>
    <x v="78"/>
    <s v="WATER"/>
    <x v="13363"/>
    <x v="51"/>
  </r>
  <r>
    <n v="217538"/>
    <x v="64"/>
    <s v="DEXAMETHASONE"/>
    <x v="13364"/>
    <x v="43"/>
  </r>
  <r>
    <n v="217543"/>
    <x v="246"/>
    <s v="FAMOTIDINE"/>
    <x v="13365"/>
    <x v="145"/>
  </r>
  <r>
    <n v="217546"/>
    <x v="575"/>
    <s v="GABAPENTIN"/>
    <x v="13366"/>
    <x v="318"/>
  </r>
  <r>
    <n v="217555"/>
    <x v="64"/>
    <s v="NICARDIPINE HYDROCHLORIDE"/>
    <x v="13367"/>
    <x v="43"/>
  </r>
  <r>
    <n v="217575"/>
    <x v="594"/>
    <s v="NOREPINEPHRINE BITARTRATE"/>
    <x v="13368"/>
    <x v="331"/>
  </r>
  <r>
    <n v="217579"/>
    <x v="255"/>
    <s v="MELOXICAM"/>
    <x v="13369"/>
    <x v="73"/>
  </r>
  <r>
    <n v="217592"/>
    <x v="151"/>
    <s v="BALSALAZIDE DISODIUM"/>
    <x v="13370"/>
    <x v="53"/>
  </r>
  <r>
    <n v="217594"/>
    <x v="123"/>
    <s v="SODIUM BICARBONATE"/>
    <x v="13371"/>
    <x v="31"/>
  </r>
  <r>
    <n v="217610"/>
    <x v="47"/>
    <s v="ESTRADIOL"/>
    <x v="13372"/>
    <x v="3"/>
  </r>
  <r>
    <n v="217652"/>
    <x v="258"/>
    <s v="HYDROXYZINE HYDROCHLORIDE"/>
    <x v="13373"/>
    <x v="154"/>
  </r>
  <r>
    <n v="217655"/>
    <x v="61"/>
    <s v="FAMOTIDINE"/>
    <x v="13374"/>
    <x v="42"/>
  </r>
  <r>
    <n v="217656"/>
    <x v="151"/>
    <s v="ICOSAPENT ETHYL"/>
    <x v="13375"/>
    <x v="53"/>
  </r>
  <r>
    <n v="217657"/>
    <x v="179"/>
    <s v="CARBOPROST TROMETHAMINE"/>
    <x v="13376"/>
    <x v="57"/>
  </r>
  <r>
    <n v="217665"/>
    <x v="320"/>
    <s v="METRONIDAZOLE"/>
    <x v="13377"/>
    <x v="25"/>
  </r>
  <r>
    <n v="217688"/>
    <x v="93"/>
    <s v="DOXEPIN HYDROCHLORIDE"/>
    <x v="13378"/>
    <x v="62"/>
  </r>
  <r>
    <n v="217692"/>
    <x v="241"/>
    <s v="LIDOCAINE HYDROCHLORIDE"/>
    <x v="13379"/>
    <x v="141"/>
  </r>
  <r>
    <n v="217693"/>
    <x v="241"/>
    <s v="LIDOCAINE HYDROCHLORIDE"/>
    <x v="13380"/>
    <x v="141"/>
  </r>
  <r>
    <n v="217695"/>
    <x v="158"/>
    <s v="DEXAMETHASONE"/>
    <x v="13381"/>
    <x v="97"/>
  </r>
  <r>
    <n v="217696"/>
    <x v="47"/>
    <s v="DEXAMETHASONE"/>
    <x v="13382"/>
    <x v="3"/>
  </r>
  <r>
    <n v="217704"/>
    <x v="78"/>
    <s v="POTASSIUM CHLORIDE"/>
    <x v="13383"/>
    <x v="51"/>
  </r>
  <r>
    <n v="217725"/>
    <x v="594"/>
    <s v="CISATRACURIUM BESYLATE"/>
    <x v="13384"/>
    <x v="331"/>
  </r>
  <r>
    <n v="217731"/>
    <x v="238"/>
    <s v="NORTRIPTYLINE HYDROCHLORIDE"/>
    <x v="13385"/>
    <x v="138"/>
  </r>
  <r>
    <n v="217732"/>
    <x v="427"/>
    <s v="FENOFIBRATE"/>
    <x v="13386"/>
    <x v="241"/>
  </r>
  <r>
    <n v="217748"/>
    <x v="437"/>
    <s v="ALLOPURINOL"/>
    <x v="13387"/>
    <x v="73"/>
  </r>
  <r>
    <n v="217753"/>
    <x v="6"/>
    <s v="ALVIMOPAN"/>
    <x v="13388"/>
    <x v="6"/>
  </r>
  <r>
    <n v="217780"/>
    <x v="246"/>
    <s v="GUAIFENESIN"/>
    <x v="13389"/>
    <x v="145"/>
  </r>
  <r>
    <n v="217789"/>
    <x v="594"/>
    <s v="KETOROLAC TROMETHAMINE"/>
    <x v="13390"/>
    <x v="331"/>
  </r>
  <r>
    <n v="217796"/>
    <x v="80"/>
    <s v="SODIUM CHLORIDE"/>
    <x v="13391"/>
    <x v="34"/>
  </r>
  <r>
    <n v="217840"/>
    <x v="39"/>
    <s v="LOPERAMIDE HYDROCHLORIDE"/>
    <x v="13392"/>
    <x v="29"/>
  </r>
  <r>
    <n v="217842"/>
    <x v="93"/>
    <s v="FAMOTIDINE"/>
    <x v="13393"/>
    <x v="62"/>
  </r>
  <r>
    <n v="217844"/>
    <x v="41"/>
    <s v="ICOSAPENT ETHYL"/>
    <x v="13394"/>
    <x v="31"/>
  </r>
  <r>
    <n v="217848"/>
    <x v="179"/>
    <s v="ARGATROBAN"/>
    <x v="13395"/>
    <x v="57"/>
  </r>
  <r>
    <n v="217875"/>
    <x v="178"/>
    <s v="TEMAZEPAM"/>
    <x v="13396"/>
    <x v="56"/>
  </r>
  <r>
    <n v="217878"/>
    <x v="215"/>
    <s v="LEVETIRACETAM"/>
    <x v="13397"/>
    <x v="77"/>
  </r>
  <r>
    <n v="217916"/>
    <x v="64"/>
    <s v="DICYCLOMINE HYDROCHLORIDE"/>
    <x v="13398"/>
    <x v="43"/>
  </r>
  <r>
    <n v="217975"/>
    <x v="274"/>
    <s v="DOXEPIN HYDROCHLORIDE"/>
    <x v="13399"/>
    <x v="163"/>
  </r>
  <r>
    <n v="217995"/>
    <x v="36"/>
    <s v="GABAPENTIN"/>
    <x v="13400"/>
    <x v="26"/>
  </r>
  <r>
    <n v="218012"/>
    <x v="675"/>
    <s v="SUNITINIB MALATE"/>
    <x v="13401"/>
    <x v="375"/>
  </r>
  <r>
    <n v="218015"/>
    <x v="215"/>
    <s v="LOSARTAN POTASSIUM AND HYDROCHLOROTHIAZIDE"/>
    <x v="13402"/>
    <x v="77"/>
  </r>
  <r>
    <n v="218036"/>
    <x v="238"/>
    <s v="LITHIUM"/>
    <x v="13403"/>
    <x v="138"/>
  </r>
  <r>
    <n v="218055"/>
    <x v="104"/>
    <s v="FLUPHENAZINE HYDROCHLORIDE"/>
    <x v="13404"/>
    <x v="35"/>
  </r>
  <r>
    <n v="218122"/>
    <x v="104"/>
    <s v="LOPERAMIDE HYDROCHLORIDE"/>
    <x v="13405"/>
    <x v="35"/>
  </r>
  <r>
    <n v="218149"/>
    <x v="64"/>
    <s v="METHIMAZOLE"/>
    <x v="13406"/>
    <x v="43"/>
  </r>
  <r>
    <n v="720562"/>
    <x v="686"/>
    <s v="Dextran 40"/>
    <x v="13407"/>
    <x v="13"/>
  </r>
  <r>
    <n v="720563"/>
    <x v="686"/>
    <s v="Dextran 40"/>
    <x v="13408"/>
    <x v="13"/>
  </r>
  <r>
    <n v="740193"/>
    <x v="686"/>
    <s v="Hetastarch"/>
    <x v="13409"/>
    <x v="13"/>
  </r>
  <r>
    <n v="740592"/>
    <x v="135"/>
    <s v="Hetastarch"/>
    <x v="13410"/>
    <x v="14"/>
  </r>
  <r>
    <n v="980728"/>
    <x v="687"/>
    <s v="Anticoagulant Citrate Dextrose Solution (ACD)"/>
    <x v="13411"/>
    <x v="1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6C4F1-7519-40B9-9949-74173A2FA20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arent Company">
  <location ref="A7:B389" firstHeaderRow="1" firstDataRow="1" firstDataCol="1"/>
  <pivotFields count="5">
    <pivotField dataField="1" showAll="0"/>
    <pivotField axis="axisRow" showAll="0">
      <items count="927">
        <item x="156"/>
        <item x="515"/>
        <item x="516"/>
        <item x="463"/>
        <item x="79"/>
        <item x="99"/>
        <item m="1" x="869"/>
        <item sd="0" x="77"/>
        <item x="208"/>
        <item x="279"/>
        <item x="436"/>
        <item x="584"/>
        <item m="1" x="919"/>
        <item x="141"/>
        <item x="42"/>
        <item x="407"/>
        <item x="439"/>
        <item x="192"/>
        <item x="43"/>
        <item x="395"/>
        <item x="275"/>
        <item x="470"/>
        <item x="443"/>
        <item x="148"/>
        <item x="186"/>
        <item x="175"/>
        <item x="340"/>
        <item x="270"/>
        <item x="647"/>
        <item x="610"/>
        <item x="518"/>
        <item x="560"/>
        <item x="420"/>
        <item m="1" x="735"/>
        <item x="27"/>
        <item x="169"/>
        <item m="1" x="848"/>
        <item x="293"/>
        <item m="1" x="807"/>
        <item x="609"/>
        <item m="1" x="785"/>
        <item x="489"/>
        <item x="335"/>
        <item m="1" x="784"/>
        <item x="561"/>
        <item x="424"/>
        <item x="178"/>
        <item x="137"/>
        <item m="1" x="779"/>
        <item x="367"/>
        <item x="146"/>
        <item x="318"/>
        <item x="152"/>
        <item m="1" x="794"/>
        <item x="611"/>
        <item m="1" x="781"/>
        <item x="379"/>
        <item x="187"/>
        <item x="535"/>
        <item x="320"/>
        <item x="652"/>
        <item x="174"/>
        <item x="101"/>
        <item x="85"/>
        <item x="115"/>
        <item x="262"/>
        <item x="167"/>
        <item x="621"/>
        <item x="492"/>
        <item m="1" x="695"/>
        <item x="86"/>
        <item x="617"/>
        <item x="3"/>
        <item x="8"/>
        <item x="182"/>
        <item m="1" x="810"/>
        <item x="382"/>
        <item x="322"/>
        <item x="381"/>
        <item m="1" x="795"/>
        <item x="640"/>
        <item m="1" x="901"/>
        <item x="228"/>
        <item m="1" x="766"/>
        <item x="158"/>
        <item x="506"/>
        <item x="589"/>
        <item m="1" x="775"/>
        <item x="301"/>
        <item m="1" x="805"/>
        <item x="422"/>
        <item x="255"/>
        <item x="530"/>
        <item x="476"/>
        <item x="413"/>
        <item x="637"/>
        <item x="653"/>
        <item x="386"/>
        <item x="23"/>
        <item m="1" x="809"/>
        <item m="1" x="751"/>
        <item m="1" x="801"/>
        <item m="1" x="892"/>
        <item sd="0" x="260"/>
        <item x="96"/>
        <item x="583"/>
        <item m="1" x="733"/>
        <item x="104"/>
        <item x="421"/>
        <item x="418"/>
        <item x="350"/>
        <item x="111"/>
        <item x="284"/>
        <item x="138"/>
        <item x="224"/>
        <item x="58"/>
        <item m="1" x="897"/>
        <item x="360"/>
        <item x="250"/>
        <item x="32"/>
        <item x="59"/>
        <item x="16"/>
        <item m="1" x="893"/>
        <item x="155"/>
        <item x="2"/>
        <item x="230"/>
        <item x="629"/>
        <item x="206"/>
        <item x="494"/>
        <item m="1" x="778"/>
        <item x="142"/>
        <item x="586"/>
        <item x="251"/>
        <item x="544"/>
        <item x="311"/>
        <item x="579"/>
        <item x="64"/>
        <item m="1" x="841"/>
        <item m="1" x="845"/>
        <item m="1" x="917"/>
        <item x="527"/>
        <item x="89"/>
        <item m="1" x="790"/>
        <item x="626"/>
        <item x="268"/>
        <item x="442"/>
        <item x="305"/>
        <item x="406"/>
        <item m="1" x="762"/>
        <item x="441"/>
        <item x="594"/>
        <item x="286"/>
        <item x="333"/>
        <item x="134"/>
        <item x="236"/>
        <item x="264"/>
        <item x="210"/>
        <item x="552"/>
        <item x="254"/>
        <item x="128"/>
        <item x="529"/>
        <item x="132"/>
        <item x="176"/>
        <item x="62"/>
        <item x="170"/>
        <item x="189"/>
        <item x="346"/>
        <item x="7"/>
        <item x="46"/>
        <item x="368"/>
        <item x="144"/>
        <item x="475"/>
        <item x="606"/>
        <item x="261"/>
        <item x="389"/>
        <item x="438"/>
        <item x="173"/>
        <item x="642"/>
        <item m="1" x="768"/>
        <item x="369"/>
        <item x="213"/>
        <item x="599"/>
        <item x="205"/>
        <item x="196"/>
        <item x="227"/>
        <item x="12"/>
        <item x="487"/>
        <item x="349"/>
        <item x="265"/>
        <item m="1" x="828"/>
        <item x="445"/>
        <item m="1" x="710"/>
        <item x="202"/>
        <item m="1" x="864"/>
        <item m="1" x="834"/>
        <item m="1" x="849"/>
        <item x="472"/>
        <item m="1" x="825"/>
        <item m="1" x="749"/>
        <item m="1" x="764"/>
        <item x="375"/>
        <item x="372"/>
        <item x="522"/>
        <item m="1" x="777"/>
        <item x="248"/>
        <item x="456"/>
        <item m="1" x="782"/>
        <item m="1" x="905"/>
        <item x="140"/>
        <item x="200"/>
        <item x="4"/>
        <item x="252"/>
        <item x="26"/>
        <item x="317"/>
        <item x="114"/>
        <item x="231"/>
        <item x="596"/>
        <item x="607"/>
        <item x="298"/>
        <item x="453"/>
        <item x="625"/>
        <item m="1" x="821"/>
        <item x="40"/>
        <item m="1" x="739"/>
        <item x="429"/>
        <item m="1" x="904"/>
        <item m="1" x="870"/>
        <item x="162"/>
        <item m="1" x="722"/>
        <item m="1" x="806"/>
        <item x="22"/>
        <item x="387"/>
        <item m="1" x="832"/>
        <item x="177"/>
        <item x="563"/>
        <item m="1" x="796"/>
        <item m="1" x="903"/>
        <item x="608"/>
        <item x="297"/>
        <item x="157"/>
        <item x="526"/>
        <item m="1" x="708"/>
        <item x="201"/>
        <item x="88"/>
        <item x="56"/>
        <item x="68"/>
        <item x="384"/>
        <item x="457"/>
        <item x="48"/>
        <item x="80"/>
        <item x="316"/>
        <item m="1" x="889"/>
        <item m="1" x="838"/>
        <item sd="0" x="235"/>
        <item x="400"/>
        <item m="1" x="908"/>
        <item x="399"/>
        <item m="1" x="731"/>
        <item x="588"/>
        <item m="1" x="719"/>
        <item x="179"/>
        <item m="1" x="900"/>
        <item m="1" x="914"/>
        <item x="296"/>
        <item x="465"/>
        <item x="338"/>
        <item x="394"/>
        <item x="203"/>
        <item m="1" x="757"/>
        <item x="215"/>
        <item x="118"/>
        <item x="519"/>
        <item x="258"/>
        <item x="536"/>
        <item x="687"/>
        <item m="1" x="863"/>
        <item x="580"/>
        <item x="237"/>
        <item x="380"/>
        <item x="590"/>
        <item m="1" x="887"/>
        <item x="671"/>
        <item m="1" x="699"/>
        <item x="209"/>
        <item m="1" x="822"/>
        <item x="525"/>
        <item m="1" x="761"/>
        <item x="95"/>
        <item m="1" x="758"/>
        <item x="437"/>
        <item x="108"/>
        <item m="1" x="873"/>
        <item m="1" x="885"/>
        <item x="29"/>
        <item x="504"/>
        <item x="249"/>
        <item x="6"/>
        <item x="267"/>
        <item m="1" x="877"/>
        <item m="1" x="760"/>
        <item x="67"/>
        <item x="17"/>
        <item x="686"/>
        <item x="145"/>
        <item x="508"/>
        <item x="635"/>
        <item m="1" x="746"/>
        <item x="225"/>
        <item x="325"/>
        <item m="1" x="723"/>
        <item x="126"/>
        <item x="35"/>
        <item x="460"/>
        <item x="345"/>
        <item m="1" x="721"/>
        <item x="319"/>
        <item x="684"/>
        <item x="117"/>
        <item x="195"/>
        <item m="1" x="709"/>
        <item x="449"/>
        <item x="339"/>
        <item x="557"/>
        <item m="1" x="820"/>
        <item x="106"/>
        <item x="507"/>
        <item x="34"/>
        <item x="425"/>
        <item m="1" x="817"/>
        <item x="143"/>
        <item x="197"/>
        <item x="161"/>
        <item m="1" x="737"/>
        <item m="1" x="707"/>
        <item x="149"/>
        <item x="396"/>
        <item m="1" x="744"/>
        <item m="1" x="851"/>
        <item x="39"/>
        <item x="332"/>
        <item x="391"/>
        <item m="1" x="730"/>
        <item x="90"/>
        <item x="431"/>
        <item m="1" x="915"/>
        <item x="53"/>
        <item x="98"/>
        <item x="37"/>
        <item m="1" x="902"/>
        <item x="464"/>
        <item x="543"/>
        <item x="410"/>
        <item x="245"/>
        <item m="1" x="802"/>
        <item x="44"/>
        <item m="1" x="823"/>
        <item x="171"/>
        <item x="575"/>
        <item x="97"/>
        <item x="119"/>
        <item m="1" x="729"/>
        <item x="76"/>
        <item x="511"/>
        <item x="54"/>
        <item x="502"/>
        <item m="1" x="740"/>
        <item x="163"/>
        <item x="51"/>
        <item x="92"/>
        <item x="378"/>
        <item x="547"/>
        <item x="241"/>
        <item x="246"/>
        <item x="385"/>
        <item x="363"/>
        <item m="1" x="839"/>
        <item m="1" x="847"/>
        <item m="1" x="693"/>
        <item x="130"/>
        <item x="288"/>
        <item m="1" x="898"/>
        <item x="440"/>
        <item x="14"/>
        <item x="568"/>
        <item x="214"/>
        <item x="351"/>
        <item x="147"/>
        <item x="127"/>
        <item x="488"/>
        <item x="223"/>
        <item x="69"/>
        <item x="480"/>
        <item x="572"/>
        <item m="1" x="754"/>
        <item x="180"/>
        <item x="548"/>
        <item x="70"/>
        <item x="107"/>
        <item x="486"/>
        <item x="1"/>
        <item m="1" x="872"/>
        <item m="1" x="854"/>
        <item x="221"/>
        <item x="454"/>
        <item m="1" x="844"/>
        <item x="495"/>
        <item x="469"/>
        <item x="513"/>
        <item x="290"/>
        <item m="1" x="890"/>
        <item x="326"/>
        <item m="1" x="748"/>
        <item m="1" x="774"/>
        <item x="229"/>
        <item m="1" x="706"/>
        <item m="1" x="850"/>
        <item m="1" x="894"/>
        <item m="1" x="921"/>
        <item m="1" x="780"/>
        <item m="1" x="738"/>
        <item x="312"/>
        <item x="112"/>
        <item x="75"/>
        <item x="277"/>
        <item x="83"/>
        <item x="181"/>
        <item m="1" x="765"/>
        <item m="1" x="886"/>
        <item x="47"/>
        <item m="1" x="745"/>
        <item x="55"/>
        <item m="1" x="753"/>
        <item x="374"/>
        <item x="373"/>
        <item x="194"/>
        <item x="559"/>
        <item x="685"/>
        <item x="315"/>
        <item x="483"/>
        <item m="1" x="923"/>
        <item x="289"/>
        <item m="1" x="691"/>
        <item x="632"/>
        <item x="38"/>
        <item x="211"/>
        <item x="329"/>
        <item x="71"/>
        <item x="45"/>
        <item x="33"/>
        <item m="1" x="913"/>
        <item x="392"/>
        <item x="417"/>
        <item m="1" x="867"/>
        <item x="25"/>
        <item x="493"/>
        <item x="308"/>
        <item m="1" x="705"/>
        <item m="1" x="783"/>
        <item x="314"/>
        <item x="323"/>
        <item x="259"/>
        <item x="188"/>
        <item x="490"/>
        <item x="129"/>
        <item x="122"/>
        <item m="1" x="865"/>
        <item m="1" x="874"/>
        <item m="1" x="827"/>
        <item x="113"/>
        <item x="356"/>
        <item x="423"/>
        <item x="474"/>
        <item m="1" x="800"/>
        <item x="354"/>
        <item m="1" x="859"/>
        <item m="1" x="787"/>
        <item x="217"/>
        <item x="500"/>
        <item m="1" x="909"/>
        <item x="220"/>
        <item m="1" x="704"/>
        <item x="190"/>
        <item x="168"/>
        <item x="154"/>
        <item x="300"/>
        <item x="539"/>
        <item x="303"/>
        <item m="1" x="911"/>
        <item x="633"/>
        <item x="537"/>
        <item x="57"/>
        <item x="540"/>
        <item m="1" x="747"/>
        <item x="184"/>
        <item x="257"/>
        <item x="451"/>
        <item x="455"/>
        <item m="1" x="924"/>
        <item x="74"/>
        <item x="94"/>
        <item m="1" x="692"/>
        <item x="219"/>
        <item x="109"/>
        <item x="328"/>
        <item x="19"/>
        <item x="538"/>
        <item x="304"/>
        <item x="643"/>
        <item x="636"/>
        <item m="1" x="866"/>
        <item m="1" x="899"/>
        <item x="370"/>
        <item x="238"/>
        <item x="73"/>
        <item m="1" x="750"/>
        <item x="164"/>
        <item x="404"/>
        <item x="10"/>
        <item m="1" x="689"/>
        <item x="82"/>
        <item x="499"/>
        <item x="496"/>
        <item x="556"/>
        <item x="193"/>
        <item x="549"/>
        <item x="498"/>
        <item x="60"/>
        <item x="484"/>
        <item x="658"/>
        <item m="1" x="797"/>
        <item x="121"/>
        <item x="509"/>
        <item x="585"/>
        <item x="528"/>
        <item x="435"/>
        <item x="517"/>
        <item x="458"/>
        <item x="444"/>
        <item x="531"/>
        <item x="471"/>
        <item m="1" x="776"/>
        <item x="649"/>
        <item x="550"/>
        <item x="91"/>
        <item x="153"/>
        <item x="415"/>
        <item x="614"/>
        <item x="565"/>
        <item x="393"/>
        <item m="1" x="694"/>
        <item x="13"/>
        <item x="501"/>
        <item x="377"/>
        <item m="1" x="855"/>
        <item m="1" x="789"/>
        <item x="514"/>
        <item x="41"/>
        <item m="1" x="853"/>
        <item x="432"/>
        <item m="1" x="755"/>
        <item x="5"/>
        <item x="84"/>
        <item x="49"/>
        <item x="66"/>
        <item x="546"/>
        <item x="466"/>
        <item x="271"/>
        <item m="1" x="920"/>
        <item x="405"/>
        <item x="321"/>
        <item x="331"/>
        <item x="638"/>
        <item x="567"/>
        <item x="397"/>
        <item x="11"/>
        <item x="218"/>
        <item x="310"/>
        <item x="9"/>
        <item m="1" x="698"/>
        <item x="541"/>
        <item x="634"/>
        <item x="366"/>
        <item x="409"/>
        <item x="0"/>
        <item x="416"/>
        <item x="18"/>
        <item x="28"/>
        <item x="135"/>
        <item x="357"/>
        <item x="294"/>
        <item x="87"/>
        <item x="253"/>
        <item x="631"/>
        <item m="1" x="742"/>
        <item m="1" x="702"/>
        <item x="282"/>
        <item x="334"/>
        <item x="160"/>
        <item x="342"/>
        <item x="581"/>
        <item x="401"/>
        <item x="412"/>
        <item x="520"/>
        <item x="120"/>
        <item m="1" x="912"/>
        <item sd="0" x="447"/>
        <item x="274"/>
        <item m="1" x="772"/>
        <item m="1" x="916"/>
        <item m="1" x="713"/>
        <item x="482"/>
        <item x="448"/>
        <item m="1" x="818"/>
        <item x="359"/>
        <item m="1" x="888"/>
        <item m="1" x="871"/>
        <item x="110"/>
        <item m="1" x="816"/>
        <item m="1" x="922"/>
        <item x="243"/>
        <item x="278"/>
        <item m="1" x="743"/>
        <item m="1" x="803"/>
        <item x="553"/>
        <item x="280"/>
        <item x="650"/>
        <item x="390"/>
        <item x="551"/>
        <item x="30"/>
        <item x="592"/>
        <item x="240"/>
        <item x="533"/>
        <item x="347"/>
        <item x="485"/>
        <item m="1" x="752"/>
        <item x="139"/>
        <item x="105"/>
        <item m="1" x="819"/>
        <item m="1" x="701"/>
        <item x="292"/>
        <item m="1" x="836"/>
        <item x="446"/>
        <item x="100"/>
        <item x="571"/>
        <item x="343"/>
        <item x="204"/>
        <item x="232"/>
        <item x="302"/>
        <item m="1" x="788"/>
        <item x="426"/>
        <item x="562"/>
        <item x="430"/>
        <item x="554"/>
        <item x="165"/>
        <item sd="0" x="376"/>
        <item m="1" x="857"/>
        <item x="468"/>
        <item x="403"/>
        <item x="601"/>
        <item x="623"/>
        <item m="1" x="880"/>
        <item x="242"/>
        <item x="665"/>
        <item x="81"/>
        <item x="151"/>
        <item m="1" x="696"/>
        <item m="1" x="711"/>
        <item m="1" x="697"/>
        <item x="172"/>
        <item sd="0" x="309"/>
        <item m="1" x="826"/>
        <item m="1" x="703"/>
        <item m="1" x="824"/>
        <item m="1" x="756"/>
        <item x="15"/>
        <item x="61"/>
        <item x="31"/>
        <item m="1" x="906"/>
        <item m="1" x="840"/>
        <item x="50"/>
        <item m="1" x="786"/>
        <item x="123"/>
        <item m="1" x="773"/>
        <item x="125"/>
        <item x="131"/>
        <item x="136"/>
        <item m="1" x="734"/>
        <item m="1" x="720"/>
        <item m="1" x="688"/>
        <item x="191"/>
        <item m="1" x="792"/>
        <item m="1" x="714"/>
        <item x="222"/>
        <item m="1" x="763"/>
        <item x="93"/>
        <item x="239"/>
        <item x="244"/>
        <item x="24"/>
        <item x="285"/>
        <item x="295"/>
        <item m="1" x="882"/>
        <item m="1" x="732"/>
        <item m="1" x="759"/>
        <item x="324"/>
        <item x="299"/>
        <item m="1" x="858"/>
        <item x="344"/>
        <item m="1" x="837"/>
        <item x="353"/>
        <item x="355"/>
        <item x="358"/>
        <item x="362"/>
        <item x="365"/>
        <item m="1" x="799"/>
        <item x="371"/>
        <item x="388"/>
        <item x="398"/>
        <item x="307"/>
        <item x="234"/>
        <item x="408"/>
        <item x="414"/>
        <item x="434"/>
        <item x="573"/>
        <item x="428"/>
        <item x="462"/>
        <item x="419"/>
        <item m="1" x="860"/>
        <item x="497"/>
        <item x="503"/>
        <item x="383"/>
        <item m="1" x="728"/>
        <item x="521"/>
        <item x="523"/>
        <item x="524"/>
        <item m="1" x="856"/>
        <item m="1" x="843"/>
        <item x="534"/>
        <item x="330"/>
        <item x="542"/>
        <item m="1" x="896"/>
        <item m="1" x="718"/>
        <item x="569"/>
        <item m="1" x="690"/>
        <item x="574"/>
        <item x="576"/>
        <item x="578"/>
        <item m="1" x="814"/>
        <item m="1" x="881"/>
        <item m="1" x="862"/>
        <item x="595"/>
        <item x="600"/>
        <item x="603"/>
        <item x="628"/>
        <item m="1" x="725"/>
        <item x="619"/>
        <item x="620"/>
        <item m="1" x="918"/>
        <item x="622"/>
        <item x="461"/>
        <item m="1" x="925"/>
        <item m="1" x="907"/>
        <item m="1" x="910"/>
        <item m="1" x="895"/>
        <item x="641"/>
        <item x="645"/>
        <item x="646"/>
        <item m="1" x="716"/>
        <item m="1" x="829"/>
        <item m="1" x="804"/>
        <item x="313"/>
        <item x="651"/>
        <item m="1" x="736"/>
        <item m="1" x="852"/>
        <item m="1" x="861"/>
        <item m="1" x="884"/>
        <item m="1" x="741"/>
        <item m="1" x="835"/>
        <item x="655"/>
        <item m="1" x="831"/>
        <item m="1" x="830"/>
        <item x="673"/>
        <item m="1" x="868"/>
        <item m="1" x="879"/>
        <item m="1" x="770"/>
        <item m="1" x="715"/>
        <item x="36"/>
        <item sd="0" m="1" x="712"/>
        <item x="72"/>
        <item x="124"/>
        <item x="133"/>
        <item x="159"/>
        <item x="166"/>
        <item x="183"/>
        <item m="1" x="878"/>
        <item x="212"/>
        <item x="269"/>
        <item x="263"/>
        <item x="283"/>
        <item x="287"/>
        <item x="327"/>
        <item x="341"/>
        <item x="348"/>
        <item x="352"/>
        <item x="150"/>
        <item x="411"/>
        <item x="459"/>
        <item x="272"/>
        <item x="478"/>
        <item m="1" x="724"/>
        <item x="273"/>
        <item x="512"/>
        <item m="1" x="846"/>
        <item m="1" x="808"/>
        <item x="582"/>
        <item x="587"/>
        <item x="591"/>
        <item x="597"/>
        <item x="276"/>
        <item x="613"/>
        <item x="616"/>
        <item x="630"/>
        <item x="256"/>
        <item x="648"/>
        <item x="656"/>
        <item m="1" x="842"/>
        <item x="663"/>
        <item m="1" x="883"/>
        <item x="669"/>
        <item m="1" x="876"/>
        <item x="675"/>
        <item x="676"/>
        <item x="433"/>
        <item m="1" x="791"/>
        <item x="20"/>
        <item x="63"/>
        <item m="1" x="833"/>
        <item x="103"/>
        <item x="116"/>
        <item m="1" x="813"/>
        <item x="198"/>
        <item x="207"/>
        <item x="216"/>
        <item x="226"/>
        <item x="233"/>
        <item x="291"/>
        <item x="336"/>
        <item m="1" x="811"/>
        <item m="1" x="891"/>
        <item x="361"/>
        <item x="364"/>
        <item x="402"/>
        <item x="281"/>
        <item x="452"/>
        <item m="1" x="726"/>
        <item x="477"/>
        <item x="481"/>
        <item x="491"/>
        <item x="505"/>
        <item x="532"/>
        <item x="555"/>
        <item x="558"/>
        <item x="566"/>
        <item m="1" x="812"/>
        <item x="602"/>
        <item x="618"/>
        <item x="615"/>
        <item m="1" x="875"/>
        <item m="1" x="767"/>
        <item x="627"/>
        <item m="1" x="815"/>
        <item x="639"/>
        <item x="644"/>
        <item m="1" x="700"/>
        <item x="654"/>
        <item x="659"/>
        <item x="660"/>
        <item x="661"/>
        <item x="662"/>
        <item x="666"/>
        <item x="668"/>
        <item x="672"/>
        <item x="593"/>
        <item x="678"/>
        <item x="680"/>
        <item x="681"/>
        <item x="674"/>
        <item m="1" x="727"/>
        <item x="65"/>
        <item x="78"/>
        <item x="102"/>
        <item x="247"/>
        <item x="266"/>
        <item m="1" x="769"/>
        <item x="306"/>
        <item x="427"/>
        <item m="1" x="798"/>
        <item x="450"/>
        <item x="467"/>
        <item x="473"/>
        <item m="1" x="771"/>
        <item x="545"/>
        <item x="564"/>
        <item x="570"/>
        <item x="577"/>
        <item x="598"/>
        <item x="605"/>
        <item x="612"/>
        <item x="677"/>
        <item x="679"/>
        <item x="682"/>
        <item x="683"/>
        <item m="1" x="793"/>
        <item x="664"/>
        <item m="1" x="717"/>
        <item x="199"/>
        <item x="21"/>
        <item x="52"/>
        <item x="337"/>
        <item x="479"/>
        <item x="624"/>
        <item x="667"/>
        <item x="670"/>
        <item x="185"/>
        <item x="510"/>
        <item x="604"/>
        <item x="657"/>
        <item t="default"/>
      </items>
    </pivotField>
    <pivotField showAll="0"/>
    <pivotField axis="axisRow" showAll="0">
      <items count="13513">
        <item x="0"/>
        <item x="6699"/>
        <item x="6700"/>
        <item x="6701"/>
        <item x="1"/>
        <item x="6703"/>
        <item x="6705"/>
        <item m="1" x="13413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21"/>
        <item x="6723"/>
        <item x="6724"/>
        <item x="6726"/>
        <item x="6727"/>
        <item x="6728"/>
        <item x="6729"/>
        <item x="6731"/>
        <item x="6733"/>
        <item x="6734"/>
        <item x="6735"/>
        <item x="6737"/>
        <item x="6738"/>
        <item x="6740"/>
        <item x="6741"/>
        <item x="6742"/>
        <item x="6743"/>
        <item x="6747"/>
        <item x="6748"/>
        <item x="6750"/>
        <item x="6751"/>
        <item x="6753"/>
        <item x="6754"/>
        <item x="6755"/>
        <item x="6756"/>
        <item x="6757"/>
        <item x="6758"/>
        <item x="6761"/>
        <item x="6762"/>
        <item x="6763"/>
        <item x="6764"/>
        <item x="6765"/>
        <item x="6766"/>
        <item x="6768"/>
        <item x="6772"/>
        <item x="6774"/>
        <item x="6775"/>
        <item x="6780"/>
        <item x="6781"/>
        <item x="6783"/>
        <item x="6784"/>
        <item x="6785"/>
        <item x="6786"/>
        <item x="6787"/>
        <item x="6789"/>
        <item x="6792"/>
        <item x="6796"/>
        <item x="6797"/>
        <item x="6798"/>
        <item x="6799"/>
        <item x="6800"/>
        <item x="6802"/>
        <item m="1" x="13483"/>
        <item x="6806"/>
        <item x="6807"/>
        <item x="6808"/>
        <item x="6809"/>
        <item x="6810"/>
        <item x="6811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8"/>
        <item x="6840"/>
        <item x="6841"/>
        <item x="6842"/>
        <item x="6846"/>
        <item x="6847"/>
        <item x="6848"/>
        <item x="6849"/>
        <item x="6850"/>
        <item x="6851"/>
        <item x="6853"/>
        <item x="6854"/>
        <item x="6855"/>
        <item x="6856"/>
        <item x="6857"/>
        <item x="6858"/>
        <item x="6859"/>
        <item x="6860"/>
        <item x="6861"/>
        <item x="6862"/>
        <item x="6864"/>
        <item x="6867"/>
        <item x="6868"/>
        <item x="6869"/>
        <item x="6870"/>
        <item x="6871"/>
        <item x="6873"/>
        <item x="6875"/>
        <item x="6879"/>
        <item x="6880"/>
        <item x="6881"/>
        <item x="6882"/>
        <item x="6883"/>
        <item x="6885"/>
        <item x="6887"/>
        <item x="6888"/>
        <item x="6889"/>
        <item x="6890"/>
        <item m="1" x="13507"/>
        <item x="6893"/>
        <item x="6895"/>
        <item x="6896"/>
        <item m="1" x="13478"/>
        <item x="6899"/>
        <item m="1" x="13477"/>
        <item x="6903"/>
        <item x="6904"/>
        <item x="6905"/>
        <item x="6906"/>
        <item x="6907"/>
        <item x="6909"/>
        <item x="6910"/>
        <item x="6911"/>
        <item x="6913"/>
        <item x="6916"/>
        <item x="6918"/>
        <item x="6919"/>
        <item x="6920"/>
        <item x="6921"/>
        <item m="1" x="13461"/>
        <item x="6926"/>
        <item x="6927"/>
        <item x="6928"/>
        <item x="6929"/>
        <item x="6930"/>
        <item x="6931"/>
        <item x="6934"/>
        <item x="6937"/>
        <item x="6939"/>
        <item x="6940"/>
        <item x="6942"/>
        <item x="6945"/>
        <item x="6946"/>
        <item x="6947"/>
        <item x="6949"/>
        <item x="6950"/>
        <item x="6951"/>
        <item x="6952"/>
        <item x="6953"/>
        <item x="6954"/>
        <item x="6955"/>
        <item x="6958"/>
        <item x="6959"/>
        <item x="6960"/>
        <item x="6961"/>
        <item x="6962"/>
        <item x="6965"/>
        <item x="6967"/>
        <item x="6968"/>
        <item x="6970"/>
        <item x="6971"/>
        <item x="6972"/>
        <item m="1" x="13456"/>
        <item x="6974"/>
        <item x="6975"/>
        <item x="6976"/>
        <item m="1" x="13502"/>
        <item x="6980"/>
        <item x="6981"/>
        <item x="6982"/>
        <item x="6983"/>
        <item x="6984"/>
        <item x="6985"/>
        <item x="6986"/>
        <item x="6989"/>
        <item x="6990"/>
        <item x="6992"/>
        <item m="1" x="13420"/>
        <item x="6995"/>
        <item x="6997"/>
        <item x="6998"/>
        <item x="6999"/>
        <item x="7000"/>
        <item x="7001"/>
        <item x="7003"/>
        <item x="7004"/>
        <item x="7005"/>
        <item x="7006"/>
        <item x="7008"/>
        <item x="7009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7"/>
        <item x="7028"/>
        <item x="7030"/>
        <item x="7032"/>
        <item x="7033"/>
        <item x="7034"/>
        <item x="7035"/>
        <item x="7036"/>
        <item x="7040"/>
        <item x="7041"/>
        <item x="7045"/>
        <item x="7048"/>
        <item x="7051"/>
        <item x="7052"/>
        <item x="7053"/>
        <item x="7054"/>
        <item x="7055"/>
        <item x="7057"/>
        <item x="7058"/>
        <item x="7060"/>
        <item x="7061"/>
        <item x="7062"/>
        <item x="7063"/>
        <item m="1" x="13496"/>
        <item x="7065"/>
        <item x="7066"/>
        <item x="7067"/>
        <item x="7068"/>
        <item x="7069"/>
        <item x="7070"/>
        <item x="7071"/>
        <item x="7072"/>
        <item x="7074"/>
        <item x="7075"/>
        <item x="7076"/>
        <item x="7077"/>
        <item x="7079"/>
        <item x="7080"/>
        <item x="7081"/>
        <item x="7083"/>
        <item x="7084"/>
        <item x="7087"/>
        <item x="7088"/>
        <item x="7091"/>
        <item x="7092"/>
        <item x="7093"/>
        <item x="7094"/>
        <item x="7095"/>
        <item x="7096"/>
        <item x="7097"/>
        <item x="7098"/>
        <item x="7100"/>
        <item x="7101"/>
        <item x="7102"/>
        <item x="7103"/>
        <item x="7104"/>
        <item x="7107"/>
        <item x="7109"/>
        <item x="7110"/>
        <item x="7111"/>
        <item x="7114"/>
        <item x="7115"/>
        <item x="7116"/>
        <item x="7120"/>
        <item x="7121"/>
        <item x="7122"/>
        <item x="7125"/>
        <item x="7126"/>
        <item x="7127"/>
        <item x="7128"/>
        <item x="7129"/>
        <item x="7131"/>
        <item x="7132"/>
        <item x="7134"/>
        <item x="7135"/>
        <item x="7138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5"/>
        <item x="7167"/>
        <item x="7168"/>
        <item x="7169"/>
        <item x="7170"/>
        <item x="7173"/>
        <item x="7174"/>
        <item x="7177"/>
        <item x="7179"/>
        <item x="7180"/>
        <item x="7181"/>
        <item x="7182"/>
        <item x="7183"/>
        <item x="7185"/>
        <item x="7186"/>
        <item x="7187"/>
        <item x="7188"/>
        <item x="7190"/>
        <item x="7192"/>
        <item x="7194"/>
        <item x="7195"/>
        <item x="7196"/>
        <item x="7197"/>
        <item x="7198"/>
        <item x="7199"/>
        <item x="7200"/>
        <item x="7201"/>
        <item x="7204"/>
        <item m="1" x="13468"/>
        <item x="7206"/>
        <item x="7207"/>
        <item x="7208"/>
        <item x="7209"/>
        <item x="7210"/>
        <item x="7212"/>
        <item x="7213"/>
        <item x="7214"/>
        <item x="7215"/>
        <item x="7218"/>
        <item x="7219"/>
        <item x="7220"/>
        <item x="7221"/>
        <item x="7222"/>
        <item x="7223"/>
        <item x="7224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40"/>
        <item x="7241"/>
        <item x="7242"/>
        <item x="7243"/>
        <item x="7245"/>
        <item x="7246"/>
        <item x="7247"/>
        <item x="7248"/>
        <item x="7249"/>
        <item x="7251"/>
        <item x="7252"/>
        <item x="7253"/>
        <item x="7255"/>
        <item x="7256"/>
        <item x="7257"/>
        <item x="7258"/>
        <item x="7259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2"/>
        <item x="7294"/>
        <item x="7295"/>
        <item x="7296"/>
        <item x="7297"/>
        <item x="7299"/>
        <item x="7301"/>
        <item x="7302"/>
        <item x="7303"/>
        <item x="7304"/>
        <item x="7307"/>
        <item x="7308"/>
        <item x="7309"/>
        <item x="7310"/>
        <item x="7311"/>
        <item x="7312"/>
        <item x="7314"/>
        <item x="7315"/>
        <item x="7316"/>
        <item x="7317"/>
        <item x="7319"/>
        <item x="7320"/>
        <item x="7321"/>
        <item x="7322"/>
        <item x="7323"/>
        <item x="7325"/>
        <item x="7326"/>
        <item x="7327"/>
        <item x="7328"/>
        <item x="7329"/>
        <item x="7331"/>
        <item x="7332"/>
        <item x="7333"/>
        <item x="7334"/>
        <item x="7336"/>
        <item x="7337"/>
        <item x="7338"/>
        <item x="7340"/>
        <item x="7341"/>
        <item x="7342"/>
        <item x="7344"/>
        <item x="7345"/>
        <item x="7346"/>
        <item x="7348"/>
        <item x="7349"/>
        <item x="7353"/>
        <item x="7354"/>
        <item x="7355"/>
        <item x="7356"/>
        <item x="7358"/>
        <item x="7359"/>
        <item x="7360"/>
        <item x="7362"/>
        <item x="7363"/>
        <item x="7364"/>
        <item x="7365"/>
        <item x="7367"/>
        <item x="7368"/>
        <item x="7369"/>
        <item m="1" x="13492"/>
        <item x="7371"/>
        <item x="7372"/>
        <item x="7373"/>
        <item x="7374"/>
        <item x="7375"/>
        <item x="7377"/>
        <item x="7379"/>
        <item x="7384"/>
        <item x="7385"/>
        <item x="7386"/>
        <item x="7387"/>
        <item x="7389"/>
        <item x="7390"/>
        <item x="7391"/>
        <item x="7392"/>
        <item x="7393"/>
        <item x="7394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m="1" x="13479"/>
        <item x="7425"/>
        <item x="7426"/>
        <item x="7428"/>
        <item x="7429"/>
        <item x="7430"/>
        <item x="7431"/>
        <item x="7432"/>
        <item x="7434"/>
        <item x="7435"/>
        <item x="7436"/>
        <item x="7437"/>
        <item x="7438"/>
        <item x="7439"/>
        <item x="7440"/>
        <item x="7441"/>
        <item x="7442"/>
        <item x="7444"/>
        <item x="7445"/>
        <item x="7446"/>
        <item x="7451"/>
        <item x="7452"/>
        <item x="7454"/>
        <item x="7455"/>
        <item x="7457"/>
        <item x="7458"/>
        <item x="7459"/>
        <item x="7461"/>
        <item x="7462"/>
        <item x="7463"/>
        <item x="7464"/>
        <item x="7466"/>
        <item x="7467"/>
        <item x="7468"/>
        <item x="7469"/>
        <item x="7470"/>
        <item x="7471"/>
        <item x="7472"/>
        <item x="7473"/>
        <item x="7475"/>
        <item x="7476"/>
        <item x="7477"/>
        <item x="7478"/>
        <item x="7479"/>
        <item x="7480"/>
        <item x="7482"/>
        <item x="7483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9"/>
        <item x="7500"/>
        <item x="7501"/>
        <item x="7502"/>
        <item x="7503"/>
        <item x="7504"/>
        <item x="7505"/>
        <item x="7507"/>
        <item x="7511"/>
        <item x="7512"/>
        <item x="7513"/>
        <item x="7514"/>
        <item x="7515"/>
        <item x="7516"/>
        <item x="7518"/>
        <item x="7519"/>
        <item x="7520"/>
        <item x="7521"/>
        <item x="7526"/>
        <item x="7527"/>
        <item x="7528"/>
        <item x="7529"/>
        <item x="7531"/>
        <item x="7532"/>
        <item x="7537"/>
        <item x="7540"/>
        <item x="7544"/>
        <item x="7545"/>
        <item x="7547"/>
        <item x="7548"/>
        <item x="7549"/>
        <item x="7550"/>
        <item x="7553"/>
        <item x="7557"/>
        <item x="7559"/>
        <item x="7560"/>
        <item x="7561"/>
        <item x="7562"/>
        <item x="7563"/>
        <item x="7564"/>
        <item x="7565"/>
        <item x="7566"/>
        <item x="7567"/>
        <item x="7569"/>
        <item x="7570"/>
        <item x="7571"/>
        <item x="7572"/>
        <item x="7573"/>
        <item x="7574"/>
        <item x="7576"/>
        <item x="7577"/>
        <item x="7579"/>
        <item x="7580"/>
        <item x="7581"/>
        <item x="7582"/>
        <item x="7583"/>
        <item x="7584"/>
        <item x="7585"/>
        <item x="7587"/>
        <item m="1" x="13446"/>
        <item x="7589"/>
        <item x="7590"/>
        <item x="7591"/>
        <item x="7592"/>
        <item x="7593"/>
        <item x="7594"/>
        <item x="7595"/>
        <item x="7597"/>
        <item x="7598"/>
        <item x="7600"/>
        <item x="7601"/>
        <item x="7602"/>
        <item x="7603"/>
        <item x="7604"/>
        <item x="7605"/>
        <item m="1" x="13442"/>
        <item x="7607"/>
        <item x="7608"/>
        <item x="7609"/>
        <item x="7611"/>
        <item x="7613"/>
        <item x="7614"/>
        <item x="7615"/>
        <item x="7616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2"/>
        <item x="7634"/>
        <item x="7635"/>
        <item x="7638"/>
        <item x="7640"/>
        <item x="7641"/>
        <item x="7642"/>
        <item x="7644"/>
        <item x="7650"/>
        <item m="1" x="13511"/>
        <item x="7652"/>
        <item x="7656"/>
        <item x="7657"/>
        <item x="7660"/>
        <item x="7661"/>
        <item m="1" x="13425"/>
        <item x="7663"/>
        <item x="7664"/>
        <item x="7665"/>
        <item x="7666"/>
        <item x="7668"/>
        <item x="7669"/>
        <item x="7670"/>
        <item x="7671"/>
        <item x="7673"/>
        <item x="7674"/>
        <item x="7676"/>
        <item x="7677"/>
        <item x="7679"/>
        <item x="7680"/>
        <item x="7681"/>
        <item x="7683"/>
        <item x="7684"/>
        <item x="7685"/>
        <item x="7687"/>
        <item x="7689"/>
        <item x="7691"/>
        <item x="7692"/>
        <item x="7693"/>
        <item x="7694"/>
        <item x="7695"/>
        <item x="7698"/>
        <item x="7699"/>
        <item x="7700"/>
        <item x="7701"/>
        <item x="7702"/>
        <item x="7703"/>
        <item x="7704"/>
        <item x="7705"/>
        <item x="7706"/>
        <item x="7707"/>
        <item x="7709"/>
        <item x="7710"/>
        <item x="7713"/>
        <item x="7714"/>
        <item x="7715"/>
        <item x="7716"/>
        <item x="7718"/>
        <item x="7721"/>
        <item x="7723"/>
        <item x="7724"/>
        <item x="7726"/>
        <item x="7727"/>
        <item x="7728"/>
        <item x="7729"/>
        <item x="7730"/>
        <item x="7733"/>
        <item x="7734"/>
        <item x="7735"/>
        <item x="7736"/>
        <item x="7737"/>
        <item m="1" x="13426"/>
        <item x="7739"/>
        <item x="7741"/>
        <item x="7743"/>
        <item x="7744"/>
        <item x="7745"/>
        <item x="7746"/>
        <item x="7747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7"/>
        <item x="7778"/>
        <item x="7779"/>
        <item x="7781"/>
        <item x="7782"/>
        <item x="7784"/>
        <item x="7786"/>
        <item m="1" x="13448"/>
        <item x="7787"/>
        <item x="7788"/>
        <item x="7789"/>
        <item x="7790"/>
        <item x="7791"/>
        <item x="7792"/>
        <item x="7793"/>
        <item x="7794"/>
        <item x="7795"/>
        <item x="7796"/>
        <item x="7798"/>
        <item x="7799"/>
        <item x="7800"/>
        <item x="7801"/>
        <item x="7805"/>
        <item x="7806"/>
        <item x="7807"/>
        <item x="7809"/>
        <item x="7812"/>
        <item x="7813"/>
        <item x="7814"/>
        <item x="7815"/>
        <item x="7817"/>
        <item m="1" x="13487"/>
        <item x="7819"/>
        <item x="7821"/>
        <item x="7822"/>
        <item x="7823"/>
        <item x="7824"/>
        <item x="7825"/>
        <item x="7828"/>
        <item x="7829"/>
        <item x="7830"/>
        <item x="7831"/>
        <item x="7833"/>
        <item x="7834"/>
        <item x="7835"/>
        <item x="7836"/>
        <item x="7837"/>
        <item x="7838"/>
        <item x="7840"/>
        <item x="7841"/>
        <item x="7842"/>
        <item x="7844"/>
        <item x="7845"/>
        <item x="7846"/>
        <item x="7848"/>
        <item x="7850"/>
        <item x="7851"/>
        <item x="7852"/>
        <item x="7854"/>
        <item x="7855"/>
        <item x="7856"/>
        <item x="7858"/>
        <item x="7859"/>
        <item x="7860"/>
        <item x="7861"/>
        <item x="7862"/>
        <item x="7863"/>
        <item x="7864"/>
        <item x="7865"/>
        <item x="7868"/>
        <item x="7869"/>
        <item x="7870"/>
        <item x="7872"/>
        <item x="7873"/>
        <item x="7877"/>
        <item x="7878"/>
        <item x="7879"/>
        <item x="7880"/>
        <item x="7882"/>
        <item x="7883"/>
        <item x="7884"/>
        <item x="7885"/>
        <item x="7886"/>
        <item x="7888"/>
        <item x="7889"/>
        <item x="7890"/>
        <item x="7891"/>
        <item x="7893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16"/>
        <item x="7917"/>
        <item x="7918"/>
        <item x="7919"/>
        <item x="7922"/>
        <item x="7923"/>
        <item x="7925"/>
        <item x="7926"/>
        <item x="7927"/>
        <item x="7928"/>
        <item x="7929"/>
        <item x="7931"/>
        <item x="7932"/>
        <item x="7933"/>
        <item x="7934"/>
        <item x="7935"/>
        <item x="7937"/>
        <item x="7938"/>
        <item x="7939"/>
        <item x="7940"/>
        <item x="7941"/>
        <item x="7942"/>
        <item x="7943"/>
        <item x="7944"/>
        <item x="7947"/>
        <item x="7949"/>
        <item x="7950"/>
        <item x="7951"/>
        <item x="7952"/>
        <item x="7953"/>
        <item x="7954"/>
        <item x="7955"/>
        <item x="7956"/>
        <item x="7957"/>
        <item x="7959"/>
        <item x="7960"/>
        <item x="7961"/>
        <item x="7963"/>
        <item x="7964"/>
        <item x="7965"/>
        <item x="7966"/>
        <item x="7967"/>
        <item x="7968"/>
        <item x="7969"/>
        <item x="7972"/>
        <item x="7973"/>
        <item x="7974"/>
        <item x="7975"/>
        <item x="7976"/>
        <item x="7978"/>
        <item x="7979"/>
        <item x="7980"/>
        <item x="7981"/>
        <item x="7982"/>
        <item x="7984"/>
        <item x="7985"/>
        <item x="7986"/>
        <item x="7988"/>
        <item x="7989"/>
        <item x="7990"/>
        <item x="7991"/>
        <item x="7992"/>
        <item x="7993"/>
        <item x="7995"/>
        <item x="7998"/>
        <item x="7999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6"/>
        <item x="8027"/>
        <item x="8028"/>
        <item x="8029"/>
        <item x="8030"/>
        <item x="8031"/>
        <item x="8032"/>
        <item x="8034"/>
        <item x="8040"/>
        <item x="8041"/>
        <item x="8046"/>
        <item x="8047"/>
        <item x="8048"/>
        <item x="8049"/>
        <item x="8050"/>
        <item x="8052"/>
        <item x="8053"/>
        <item x="8054"/>
        <item x="8055"/>
        <item x="8056"/>
        <item x="8057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2"/>
        <item x="8114"/>
        <item x="8115"/>
        <item x="8117"/>
        <item x="8118"/>
        <item x="8119"/>
        <item x="8120"/>
        <item x="8124"/>
        <item x="8125"/>
        <item x="8126"/>
        <item x="8127"/>
        <item x="8128"/>
        <item x="8129"/>
        <item x="8130"/>
        <item x="8131"/>
        <item x="8133"/>
        <item x="8134"/>
        <item x="8135"/>
        <item x="8136"/>
        <item x="8140"/>
        <item x="8141"/>
        <item x="8142"/>
        <item x="8143"/>
        <item x="8144"/>
        <item x="8146"/>
        <item x="8148"/>
        <item x="8149"/>
        <item x="8150"/>
        <item x="8153"/>
        <item x="8154"/>
        <item x="8155"/>
        <item x="8156"/>
        <item x="8158"/>
        <item x="8161"/>
        <item x="8162"/>
        <item x="8163"/>
        <item x="8164"/>
        <item x="8165"/>
        <item x="8166"/>
        <item x="8167"/>
        <item x="8168"/>
        <item x="8169"/>
        <item x="8170"/>
        <item x="8172"/>
        <item x="8173"/>
        <item x="8176"/>
        <item x="8178"/>
        <item x="8179"/>
        <item x="8181"/>
        <item x="8182"/>
        <item x="8183"/>
        <item x="8184"/>
        <item x="8187"/>
        <item x="8189"/>
        <item x="8190"/>
        <item x="8192"/>
        <item x="8193"/>
        <item x="8194"/>
        <item x="8195"/>
        <item x="8196"/>
        <item x="8198"/>
        <item m="1" x="13431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8"/>
        <item x="8249"/>
        <item x="8251"/>
        <item x="8252"/>
        <item x="8254"/>
        <item x="8255"/>
        <item x="8257"/>
        <item x="8258"/>
        <item x="8259"/>
        <item x="8261"/>
        <item x="8263"/>
        <item x="8267"/>
        <item x="8268"/>
        <item x="8269"/>
        <item x="8272"/>
        <item x="8273"/>
        <item x="8275"/>
        <item x="8278"/>
        <item x="8279"/>
        <item x="8280"/>
        <item x="8281"/>
        <item x="8283"/>
        <item x="8284"/>
        <item x="8285"/>
        <item x="8286"/>
        <item x="8287"/>
        <item x="8290"/>
        <item x="8291"/>
        <item x="8294"/>
        <item x="8295"/>
        <item x="8298"/>
        <item x="8299"/>
        <item x="8300"/>
        <item x="8301"/>
        <item x="8302"/>
        <item x="8303"/>
        <item x="8304"/>
        <item x="8306"/>
        <item x="8307"/>
        <item x="8309"/>
        <item x="8310"/>
        <item x="8311"/>
        <item x="8313"/>
        <item x="8315"/>
        <item x="8316"/>
        <item x="8317"/>
        <item x="8319"/>
        <item x="8322"/>
        <item x="8323"/>
        <item x="8326"/>
        <item x="8327"/>
        <item x="8328"/>
        <item x="8329"/>
        <item x="8330"/>
        <item x="8331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60"/>
        <item x="8361"/>
        <item x="8362"/>
        <item x="8363"/>
        <item x="8364"/>
        <item x="8365"/>
        <item x="8367"/>
        <item x="8368"/>
        <item x="8369"/>
        <item x="8370"/>
        <item x="8371"/>
        <item x="8372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5"/>
        <item x="8396"/>
        <item x="8398"/>
        <item x="8399"/>
        <item x="8400"/>
        <item x="8402"/>
        <item m="1" x="13440"/>
        <item x="8404"/>
        <item x="8405"/>
        <item x="8406"/>
        <item x="8407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3"/>
        <item x="8424"/>
        <item x="8425"/>
        <item x="8426"/>
        <item x="8428"/>
        <item x="8429"/>
        <item x="8430"/>
        <item x="8431"/>
        <item x="8432"/>
        <item x="8433"/>
        <item x="8434"/>
        <item x="8435"/>
        <item x="8436"/>
        <item x="8440"/>
        <item x="8441"/>
        <item x="8442"/>
        <item x="8443"/>
        <item x="8445"/>
        <item x="8448"/>
        <item x="8450"/>
        <item x="8454"/>
        <item x="8456"/>
        <item x="8457"/>
        <item x="8458"/>
        <item x="8459"/>
        <item x="8460"/>
        <item x="8461"/>
        <item x="8462"/>
        <item x="8464"/>
        <item x="8465"/>
        <item x="8467"/>
        <item x="8468"/>
        <item x="8469"/>
        <item x="8470"/>
        <item x="8471"/>
        <item x="8473"/>
        <item x="8474"/>
        <item x="8475"/>
        <item x="8476"/>
        <item x="8477"/>
        <item x="8480"/>
        <item x="8481"/>
        <item x="8484"/>
        <item x="8485"/>
        <item x="8486"/>
        <item x="8487"/>
        <item x="8488"/>
        <item x="8489"/>
        <item x="8490"/>
        <item x="8491"/>
        <item x="8493"/>
        <item m="1" x="13434"/>
        <item x="8495"/>
        <item x="8498"/>
        <item x="8499"/>
        <item x="8500"/>
        <item x="8502"/>
        <item x="8503"/>
        <item x="8504"/>
        <item x="8506"/>
        <item x="8508"/>
        <item x="8509"/>
        <item x="8510"/>
        <item x="8511"/>
        <item x="8512"/>
        <item x="8513"/>
        <item x="8514"/>
        <item x="8515"/>
        <item x="8517"/>
        <item m="1" x="13498"/>
        <item x="8519"/>
        <item x="8520"/>
        <item x="8522"/>
        <item x="8523"/>
        <item x="8526"/>
        <item x="8527"/>
        <item x="8530"/>
        <item x="8531"/>
        <item x="8533"/>
        <item x="8534"/>
        <item x="8536"/>
        <item x="8539"/>
        <item x="8541"/>
        <item x="8542"/>
        <item x="8545"/>
        <item x="8546"/>
        <item x="8547"/>
        <item x="8548"/>
        <item x="8549"/>
        <item x="8551"/>
        <item x="8554"/>
        <item x="8555"/>
        <item x="8556"/>
        <item x="8557"/>
        <item x="8558"/>
        <item x="8559"/>
        <item x="8561"/>
        <item x="8562"/>
        <item x="8563"/>
        <item x="8564"/>
        <item x="8565"/>
        <item x="8566"/>
        <item x="8567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9"/>
        <item x="8590"/>
        <item x="8592"/>
        <item x="8594"/>
        <item x="8595"/>
        <item x="8597"/>
        <item x="8598"/>
        <item x="8599"/>
        <item x="8600"/>
        <item x="8601"/>
        <item x="8602"/>
        <item x="8603"/>
        <item x="8604"/>
        <item x="8606"/>
        <item x="8607"/>
        <item x="8608"/>
        <item x="8609"/>
        <item x="8611"/>
        <item x="8612"/>
        <item x="8613"/>
        <item x="8614"/>
        <item x="8615"/>
        <item x="8616"/>
        <item x="8618"/>
        <item x="8619"/>
        <item x="8620"/>
        <item x="8621"/>
        <item x="8622"/>
        <item x="8625"/>
        <item x="8626"/>
        <item x="8627"/>
        <item x="8628"/>
        <item x="8629"/>
        <item x="8630"/>
        <item x="8632"/>
        <item x="8633"/>
        <item x="8634"/>
        <item x="8635"/>
        <item x="8637"/>
        <item x="8638"/>
        <item x="8639"/>
        <item x="8641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5"/>
        <item x="8656"/>
        <item x="8658"/>
        <item x="8659"/>
        <item x="8662"/>
        <item x="8664"/>
        <item x="8665"/>
        <item x="8666"/>
        <item x="8667"/>
        <item x="8668"/>
        <item x="8669"/>
        <item x="8670"/>
        <item x="8672"/>
        <item x="8673"/>
        <item x="8674"/>
        <item x="8675"/>
        <item x="8676"/>
        <item x="8677"/>
        <item x="8678"/>
        <item x="8679"/>
        <item x="8680"/>
        <item x="8682"/>
        <item x="8683"/>
        <item x="8684"/>
        <item x="8685"/>
        <item x="8686"/>
        <item x="8687"/>
        <item x="8688"/>
        <item x="8690"/>
        <item x="8691"/>
        <item x="8692"/>
        <item x="8693"/>
        <item x="8695"/>
        <item x="8696"/>
        <item x="8697"/>
        <item x="8698"/>
        <item x="8700"/>
        <item x="8701"/>
        <item m="1" x="13499"/>
        <item x="8703"/>
        <item x="8704"/>
        <item x="8705"/>
        <item x="8706"/>
        <item x="8707"/>
        <item x="8708"/>
        <item x="8709"/>
        <item x="8710"/>
        <item x="8712"/>
        <item x="8713"/>
        <item m="1" x="13454"/>
        <item x="8719"/>
        <item x="8720"/>
        <item x="8721"/>
        <item x="8722"/>
        <item x="8723"/>
        <item x="8724"/>
        <item x="8725"/>
        <item x="8726"/>
        <item x="8728"/>
        <item x="8729"/>
        <item x="8730"/>
        <item x="8731"/>
        <item x="8732"/>
        <item x="8733"/>
        <item x="8734"/>
        <item x="8735"/>
        <item x="8736"/>
        <item x="8737"/>
        <item x="8739"/>
        <item x="8740"/>
        <item x="8741"/>
        <item x="8742"/>
        <item x="8743"/>
        <item x="8744"/>
        <item x="8746"/>
        <item x="8748"/>
        <item x="8749"/>
        <item x="8750"/>
        <item x="8751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5"/>
        <item x="8766"/>
        <item x="8767"/>
        <item x="8768"/>
        <item x="8769"/>
        <item x="8771"/>
        <item x="8772"/>
        <item x="8773"/>
        <item x="8774"/>
        <item x="8776"/>
        <item x="8777"/>
        <item x="8778"/>
        <item x="8779"/>
        <item x="8780"/>
        <item x="8781"/>
        <item x="8782"/>
        <item x="8783"/>
        <item x="8784"/>
        <item x="8786"/>
        <item x="8787"/>
        <item x="8788"/>
        <item x="8789"/>
        <item x="8790"/>
        <item x="8791"/>
        <item x="8792"/>
        <item x="8793"/>
        <item x="8794"/>
        <item x="8796"/>
        <item x="8797"/>
        <item x="8798"/>
        <item x="8799"/>
        <item x="8800"/>
        <item x="8801"/>
        <item x="8802"/>
        <item x="8803"/>
        <item x="8805"/>
        <item x="8806"/>
        <item x="8807"/>
        <item x="8808"/>
        <item x="8809"/>
        <item x="8810"/>
        <item x="8812"/>
        <item x="8813"/>
        <item x="8814"/>
        <item x="8815"/>
        <item x="8816"/>
        <item x="8817"/>
        <item x="8818"/>
        <item x="8820"/>
        <item x="8824"/>
        <item x="8825"/>
        <item x="8826"/>
        <item x="8829"/>
        <item x="8830"/>
        <item x="8832"/>
        <item x="8833"/>
        <item x="8834"/>
        <item x="8835"/>
        <item x="8837"/>
        <item m="1" x="13423"/>
        <item x="8839"/>
        <item x="8840"/>
        <item x="8841"/>
        <item x="8842"/>
        <item x="8843"/>
        <item x="8845"/>
        <item x="8847"/>
        <item x="8848"/>
        <item x="8849"/>
        <item x="8851"/>
        <item x="8852"/>
        <item x="8853"/>
        <item x="8855"/>
        <item x="8856"/>
        <item x="8857"/>
        <item x="8858"/>
        <item x="8859"/>
        <item x="8860"/>
        <item x="8861"/>
        <item x="8862"/>
        <item x="8865"/>
        <item x="8866"/>
        <item x="8867"/>
        <item x="8869"/>
        <item x="8871"/>
        <item x="8873"/>
        <item x="8874"/>
        <item x="8875"/>
        <item x="8877"/>
        <item x="8878"/>
        <item x="8879"/>
        <item x="8880"/>
        <item x="8885"/>
        <item x="8887"/>
        <item x="8888"/>
        <item x="8889"/>
        <item x="8890"/>
        <item x="8893"/>
        <item x="8894"/>
        <item x="8895"/>
        <item x="8900"/>
        <item x="8902"/>
        <item x="8903"/>
        <item x="8904"/>
        <item x="8906"/>
        <item x="8907"/>
        <item x="8908"/>
        <item x="8909"/>
        <item x="8911"/>
        <item x="8913"/>
        <item x="8914"/>
        <item x="8915"/>
        <item x="8918"/>
        <item x="8920"/>
        <item x="8922"/>
        <item x="8923"/>
        <item x="8926"/>
        <item x="8929"/>
        <item x="8931"/>
        <item x="8932"/>
        <item x="8933"/>
        <item x="8935"/>
        <item x="8936"/>
        <item x="8938"/>
        <item x="8942"/>
        <item x="8944"/>
        <item x="8947"/>
        <item x="8948"/>
        <item x="8949"/>
        <item x="8951"/>
        <item x="8952"/>
        <item x="8953"/>
        <item x="8954"/>
        <item x="8955"/>
        <item x="8957"/>
        <item x="8961"/>
        <item x="8962"/>
        <item x="8963"/>
        <item x="8964"/>
        <item x="8965"/>
        <item x="8966"/>
        <item x="8967"/>
        <item x="8968"/>
        <item x="8970"/>
        <item x="8972"/>
        <item x="8974"/>
        <item x="8975"/>
        <item x="8976"/>
        <item x="8978"/>
        <item x="8979"/>
        <item x="8981"/>
        <item x="8982"/>
        <item x="8983"/>
        <item x="8984"/>
        <item x="8985"/>
        <item x="8986"/>
        <item x="8987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2"/>
        <item x="9003"/>
        <item x="9004"/>
        <item x="9006"/>
        <item x="9007"/>
        <item x="9008"/>
        <item x="9009"/>
        <item x="9010"/>
        <item x="9012"/>
        <item x="9013"/>
        <item x="9015"/>
        <item x="9017"/>
        <item x="9018"/>
        <item x="9019"/>
        <item x="9021"/>
        <item x="9022"/>
        <item x="9023"/>
        <item x="9025"/>
        <item x="9026"/>
        <item x="9027"/>
        <item x="9029"/>
        <item x="9030"/>
        <item x="9032"/>
        <item x="9034"/>
        <item x="9035"/>
        <item x="9036"/>
        <item x="9037"/>
        <item x="9039"/>
        <item x="9042"/>
        <item x="9043"/>
        <item x="9045"/>
        <item x="9046"/>
        <item x="9047"/>
        <item x="9049"/>
        <item x="9050"/>
        <item x="9051"/>
        <item x="9053"/>
        <item x="9054"/>
        <item x="9055"/>
        <item x="9056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1"/>
        <item x="9073"/>
        <item x="9074"/>
        <item x="9075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6"/>
        <item x="9097"/>
        <item x="9098"/>
        <item x="9099"/>
        <item x="9100"/>
        <item x="9102"/>
        <item x="9103"/>
        <item x="9104"/>
        <item x="9106"/>
        <item x="9107"/>
        <item x="9108"/>
        <item x="9109"/>
        <item x="9112"/>
        <item x="9113"/>
        <item x="9114"/>
        <item x="9115"/>
        <item x="9116"/>
        <item x="9117"/>
        <item x="9118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m="1" x="13475"/>
        <item x="9134"/>
        <item x="9135"/>
        <item x="9136"/>
        <item x="9137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2"/>
        <item x="9153"/>
        <item x="9154"/>
        <item x="9155"/>
        <item x="9157"/>
        <item x="9158"/>
        <item x="9159"/>
        <item x="9160"/>
        <item x="9161"/>
        <item m="1" x="13429"/>
        <item x="9163"/>
        <item x="9164"/>
        <item x="9167"/>
        <item x="9168"/>
        <item x="9169"/>
        <item x="9171"/>
        <item x="9172"/>
        <item x="9173"/>
        <item x="9174"/>
        <item x="9175"/>
        <item x="9177"/>
        <item x="9178"/>
        <item x="9180"/>
        <item x="9181"/>
        <item x="9182"/>
        <item x="9183"/>
        <item x="9184"/>
        <item x="9185"/>
        <item x="9187"/>
        <item x="9189"/>
        <item x="9190"/>
        <item x="9192"/>
        <item x="9193"/>
        <item x="9194"/>
        <item x="9195"/>
        <item x="9196"/>
        <item x="9197"/>
        <item x="9198"/>
        <item x="9199"/>
        <item x="9200"/>
        <item x="9201"/>
        <item x="9203"/>
        <item x="9204"/>
        <item x="9205"/>
        <item x="9206"/>
        <item x="9207"/>
        <item x="9212"/>
        <item x="9214"/>
        <item x="9215"/>
        <item x="9217"/>
        <item x="9218"/>
        <item x="9219"/>
        <item x="9220"/>
        <item x="9221"/>
        <item x="9222"/>
        <item x="9223"/>
        <item x="9224"/>
        <item x="9225"/>
        <item x="9228"/>
        <item x="9229"/>
        <item x="9230"/>
        <item x="9231"/>
        <item x="9232"/>
        <item x="9233"/>
        <item x="9234"/>
        <item x="9238"/>
        <item x="9239"/>
        <item x="9240"/>
        <item x="9241"/>
        <item x="9242"/>
        <item x="9243"/>
        <item x="9244"/>
        <item x="9246"/>
        <item x="9247"/>
        <item x="9248"/>
        <item x="9249"/>
        <item x="9250"/>
        <item x="9253"/>
        <item x="9254"/>
        <item x="9255"/>
        <item x="9256"/>
        <item x="9257"/>
        <item x="9258"/>
        <item x="9259"/>
        <item x="9261"/>
        <item x="9262"/>
        <item x="9263"/>
        <item x="9264"/>
        <item x="9265"/>
        <item x="9266"/>
        <item x="9267"/>
        <item x="9268"/>
        <item x="9269"/>
        <item x="9270"/>
        <item x="9275"/>
        <item x="9276"/>
        <item x="9277"/>
        <item x="9278"/>
        <item x="9284"/>
        <item x="9286"/>
        <item x="9287"/>
        <item x="9289"/>
        <item x="9291"/>
        <item x="9294"/>
        <item x="9295"/>
        <item x="9298"/>
        <item x="9300"/>
        <item x="9301"/>
        <item x="9302"/>
        <item x="9303"/>
        <item x="9304"/>
        <item x="9305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3"/>
        <item x="9324"/>
        <item x="9325"/>
        <item x="9328"/>
        <item x="9329"/>
        <item x="9330"/>
        <item x="9331"/>
        <item x="9332"/>
        <item x="9333"/>
        <item x="9334"/>
        <item x="9335"/>
        <item x="9336"/>
        <item x="9337"/>
        <item x="9339"/>
        <item x="9340"/>
        <item x="9341"/>
        <item x="9344"/>
        <item x="9345"/>
        <item x="9346"/>
        <item x="9347"/>
        <item x="9348"/>
        <item x="9350"/>
        <item x="9351"/>
        <item x="9352"/>
        <item x="9354"/>
        <item m="1" x="13473"/>
        <item x="9356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8"/>
        <item x="9379"/>
        <item x="9380"/>
        <item x="9381"/>
        <item x="9382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7"/>
        <item x="9398"/>
        <item x="9399"/>
        <item x="9401"/>
        <item x="9402"/>
        <item x="9403"/>
        <item x="9404"/>
        <item x="9405"/>
        <item x="9406"/>
        <item x="9407"/>
        <item x="9409"/>
        <item x="9410"/>
        <item x="9413"/>
        <item x="9415"/>
        <item x="9416"/>
        <item x="9418"/>
        <item x="9421"/>
        <item x="9422"/>
        <item x="9423"/>
        <item x="9424"/>
        <item x="9426"/>
        <item x="9427"/>
        <item x="9429"/>
        <item x="9430"/>
        <item x="9432"/>
        <item x="9433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4"/>
        <item x="9455"/>
        <item x="9457"/>
        <item x="9458"/>
        <item x="9459"/>
        <item x="9460"/>
        <item x="9461"/>
        <item x="9462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9"/>
        <item x="9480"/>
        <item x="9481"/>
        <item x="9482"/>
        <item x="9483"/>
        <item x="9485"/>
        <item x="9486"/>
        <item x="9487"/>
        <item m="1" x="13439"/>
        <item x="9489"/>
        <item x="9491"/>
        <item x="9494"/>
        <item x="9495"/>
        <item x="9496"/>
        <item x="9497"/>
        <item x="9498"/>
        <item x="9499"/>
        <item x="9501"/>
        <item x="9503"/>
        <item x="9504"/>
        <item x="9505"/>
        <item x="9506"/>
        <item x="9507"/>
        <item x="9508"/>
        <item x="9509"/>
        <item x="9511"/>
        <item x="9513"/>
        <item x="9515"/>
        <item x="9518"/>
        <item x="9519"/>
        <item x="9521"/>
        <item x="9523"/>
        <item x="9524"/>
        <item x="9525"/>
        <item x="9526"/>
        <item x="9527"/>
        <item x="9529"/>
        <item x="9530"/>
        <item x="9531"/>
        <item x="9532"/>
        <item x="9533"/>
        <item x="9534"/>
        <item x="9535"/>
        <item x="9537"/>
        <item x="9538"/>
        <item x="9539"/>
        <item x="9540"/>
        <item m="1" x="13466"/>
        <item x="9544"/>
        <item x="9545"/>
        <item x="9546"/>
        <item x="9547"/>
        <item x="9549"/>
        <item x="9550"/>
        <item x="9552"/>
        <item x="9553"/>
        <item x="9554"/>
        <item x="9555"/>
        <item x="9556"/>
        <item x="9557"/>
        <item x="9559"/>
        <item x="9560"/>
        <item x="9562"/>
        <item x="9564"/>
        <item x="9565"/>
        <item x="9566"/>
        <item x="9567"/>
        <item x="9568"/>
        <item x="9569"/>
        <item x="9570"/>
        <item x="9571"/>
        <item x="9572"/>
        <item x="9573"/>
        <item x="9575"/>
        <item x="9576"/>
        <item x="9577"/>
        <item x="9578"/>
        <item m="1" x="13455"/>
        <item x="9580"/>
        <item x="9581"/>
        <item x="9582"/>
        <item x="9583"/>
        <item x="9584"/>
        <item x="9586"/>
        <item x="9587"/>
        <item x="9588"/>
        <item x="9590"/>
        <item x="9592"/>
        <item x="9593"/>
        <item x="9594"/>
        <item x="9595"/>
        <item x="9596"/>
        <item x="9597"/>
        <item x="9598"/>
        <item x="9599"/>
        <item x="9602"/>
        <item x="9603"/>
        <item x="9604"/>
        <item x="9605"/>
        <item x="9606"/>
        <item x="9610"/>
        <item x="9613"/>
        <item x="9615"/>
        <item x="9616"/>
        <item x="9617"/>
        <item x="9618"/>
        <item x="9619"/>
        <item x="9621"/>
        <item x="9622"/>
        <item x="9623"/>
        <item x="9624"/>
        <item x="9627"/>
        <item x="9628"/>
        <item x="9631"/>
        <item x="9632"/>
        <item x="9633"/>
        <item x="9634"/>
        <item x="9635"/>
        <item x="9636"/>
        <item x="9638"/>
        <item x="9639"/>
        <item x="9640"/>
        <item x="9641"/>
        <item x="9642"/>
        <item x="9643"/>
        <item x="9644"/>
        <item x="9645"/>
        <item x="9646"/>
        <item x="9648"/>
        <item x="9650"/>
        <item x="9651"/>
        <item x="9654"/>
        <item x="9656"/>
        <item x="9657"/>
        <item x="9660"/>
        <item x="9662"/>
        <item x="9665"/>
        <item x="9667"/>
        <item x="9668"/>
        <item x="9669"/>
        <item x="9670"/>
        <item x="9671"/>
        <item x="9673"/>
        <item x="9675"/>
        <item x="9676"/>
        <item x="9677"/>
        <item x="9678"/>
        <item x="9679"/>
        <item x="9680"/>
        <item x="9681"/>
        <item x="9682"/>
        <item x="9683"/>
        <item x="9684"/>
        <item x="9686"/>
        <item x="9687"/>
        <item x="9688"/>
        <item x="9690"/>
        <item x="9691"/>
        <item x="9692"/>
        <item x="9694"/>
        <item x="9695"/>
        <item x="9696"/>
        <item x="9697"/>
        <item x="9698"/>
        <item x="9700"/>
        <item x="9701"/>
        <item x="9703"/>
        <item x="9705"/>
        <item x="9706"/>
        <item x="9707"/>
        <item x="9708"/>
        <item x="9709"/>
        <item x="9710"/>
        <item x="9711"/>
        <item x="9712"/>
        <item x="9713"/>
        <item x="9715"/>
        <item x="9716"/>
        <item x="9721"/>
        <item x="9722"/>
        <item x="9723"/>
        <item x="9724"/>
        <item x="9725"/>
        <item x="9726"/>
        <item x="9728"/>
        <item x="9729"/>
        <item x="9732"/>
        <item x="9733"/>
        <item x="9734"/>
        <item x="9735"/>
        <item x="9736"/>
        <item x="9737"/>
        <item x="9738"/>
        <item x="9739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4"/>
        <item x="9755"/>
        <item x="9756"/>
        <item x="9757"/>
        <item x="9758"/>
        <item x="9759"/>
        <item x="9760"/>
        <item x="9762"/>
        <item x="9764"/>
        <item x="9765"/>
        <item x="9766"/>
        <item x="9768"/>
        <item x="9769"/>
        <item x="9770"/>
        <item x="9771"/>
        <item x="9772"/>
        <item x="9774"/>
        <item x="9775"/>
        <item x="9776"/>
        <item x="9777"/>
        <item x="9779"/>
        <item x="9780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5"/>
        <item x="9796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2"/>
        <item x="9813"/>
        <item x="9814"/>
        <item x="9815"/>
        <item x="9816"/>
        <item x="9817"/>
        <item x="9819"/>
        <item x="9821"/>
        <item x="9822"/>
        <item x="9823"/>
        <item x="9824"/>
        <item x="9825"/>
        <item x="9826"/>
        <item x="9828"/>
        <item x="9830"/>
        <item x="9831"/>
        <item x="9832"/>
        <item x="9833"/>
        <item x="9835"/>
        <item x="9836"/>
        <item x="9838"/>
        <item x="9839"/>
        <item x="9840"/>
        <item x="9842"/>
        <item x="9843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1"/>
        <item x="9863"/>
        <item x="9864"/>
        <item x="9865"/>
        <item x="9866"/>
        <item x="9867"/>
        <item x="9868"/>
        <item x="9870"/>
        <item x="9872"/>
        <item x="9873"/>
        <item x="9874"/>
        <item x="9875"/>
        <item x="9876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4"/>
        <item x="9896"/>
        <item x="9899"/>
        <item x="9900"/>
        <item x="9902"/>
        <item x="9903"/>
        <item x="9904"/>
        <item x="9905"/>
        <item x="9906"/>
        <item x="9907"/>
        <item x="9910"/>
        <item x="9911"/>
        <item x="9912"/>
        <item x="9913"/>
        <item x="9914"/>
        <item x="9915"/>
        <item x="9916"/>
        <item x="9917"/>
        <item x="9919"/>
        <item x="9920"/>
        <item x="9923"/>
        <item x="9924"/>
        <item x="9925"/>
        <item x="9926"/>
        <item x="9928"/>
        <item x="9929"/>
        <item x="9931"/>
        <item x="9933"/>
        <item x="9935"/>
        <item x="9936"/>
        <item x="9938"/>
        <item x="9939"/>
        <item x="9941"/>
        <item x="9942"/>
        <item x="9945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61"/>
        <item x="9962"/>
        <item x="9963"/>
        <item x="9964"/>
        <item x="9966"/>
        <item x="9967"/>
        <item x="9968"/>
        <item x="9969"/>
        <item x="9970"/>
        <item x="9973"/>
        <item x="9974"/>
        <item x="9976"/>
        <item x="9977"/>
        <item x="9978"/>
        <item x="9979"/>
        <item x="9980"/>
        <item x="9981"/>
        <item x="9984"/>
        <item x="9985"/>
        <item m="1" x="13510"/>
        <item x="9988"/>
        <item x="9989"/>
        <item x="9990"/>
        <item x="9991"/>
        <item x="9992"/>
        <item x="9993"/>
        <item x="9995"/>
        <item x="9996"/>
        <item x="9997"/>
        <item x="9999"/>
        <item x="10000"/>
        <item x="10002"/>
        <item x="10004"/>
        <item x="10005"/>
        <item m="1" x="13506"/>
        <item x="10007"/>
        <item x="10008"/>
        <item x="10011"/>
        <item m="1" x="13437"/>
        <item x="10014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6"/>
        <item x="10037"/>
        <item x="10038"/>
        <item x="10039"/>
        <item x="10040"/>
        <item x="10041"/>
        <item x="10042"/>
        <item x="10043"/>
        <item x="10046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2"/>
        <item x="10063"/>
        <item x="10064"/>
        <item x="10065"/>
        <item x="10066"/>
        <item x="10068"/>
        <item x="10069"/>
        <item x="10070"/>
        <item x="10071"/>
        <item x="10072"/>
        <item x="10076"/>
        <item x="10077"/>
        <item x="10079"/>
        <item x="10081"/>
        <item x="10082"/>
        <item x="10084"/>
        <item x="10085"/>
        <item x="10087"/>
        <item x="10088"/>
        <item x="10089"/>
        <item x="10090"/>
        <item x="10091"/>
        <item x="10092"/>
        <item x="10094"/>
        <item x="10095"/>
        <item x="10098"/>
        <item x="10099"/>
        <item x="10101"/>
        <item x="10102"/>
        <item x="10104"/>
        <item x="10105"/>
        <item x="10106"/>
        <item x="10107"/>
        <item x="10108"/>
        <item x="10109"/>
        <item x="10110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4"/>
        <item x="10135"/>
        <item x="10136"/>
        <item x="10138"/>
        <item x="10139"/>
        <item x="10140"/>
        <item x="10141"/>
        <item x="10142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1"/>
        <item x="10172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3"/>
        <item x="10204"/>
        <item x="10206"/>
        <item x="10208"/>
        <item x="10209"/>
        <item x="10210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9"/>
        <item x="10231"/>
        <item x="10234"/>
        <item x="10236"/>
        <item x="10237"/>
        <item x="10238"/>
        <item x="10239"/>
        <item x="10240"/>
        <item x="10241"/>
        <item x="10242"/>
        <item x="10244"/>
        <item x="10245"/>
        <item x="10246"/>
        <item x="10247"/>
        <item x="10248"/>
        <item x="10249"/>
        <item x="10250"/>
        <item x="10253"/>
        <item x="10254"/>
        <item x="10256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4"/>
        <item x="10275"/>
        <item x="10276"/>
        <item x="10277"/>
        <item x="10279"/>
        <item x="10280"/>
        <item x="10282"/>
        <item x="10283"/>
        <item x="10284"/>
        <item x="10285"/>
        <item x="10287"/>
        <item x="10288"/>
        <item x="10289"/>
        <item x="10292"/>
        <item x="10294"/>
        <item x="10295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1"/>
        <item x="10312"/>
        <item x="10313"/>
        <item x="10314"/>
        <item x="10315"/>
        <item x="10318"/>
        <item x="10319"/>
        <item x="10320"/>
        <item x="10321"/>
        <item x="10323"/>
        <item x="10324"/>
        <item x="10325"/>
        <item x="10326"/>
        <item x="10327"/>
        <item x="10329"/>
        <item x="10331"/>
        <item x="10332"/>
        <item x="10333"/>
        <item x="10336"/>
        <item x="10337"/>
        <item x="10338"/>
        <item x="10339"/>
        <item m="1" x="13474"/>
        <item x="10341"/>
        <item x="10343"/>
        <item x="10344"/>
        <item x="10345"/>
        <item x="10347"/>
        <item x="10348"/>
        <item x="10350"/>
        <item x="10351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1"/>
        <item x="10372"/>
        <item x="10373"/>
        <item x="10374"/>
        <item x="10375"/>
        <item x="10376"/>
        <item x="10377"/>
        <item x="10380"/>
        <item x="10381"/>
        <item x="10382"/>
        <item x="10386"/>
        <item x="10387"/>
        <item x="10389"/>
        <item x="10390"/>
        <item x="10391"/>
        <item x="10392"/>
        <item x="10394"/>
        <item x="10395"/>
        <item x="10396"/>
        <item x="10399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4"/>
        <item x="10415"/>
        <item x="10416"/>
        <item x="10417"/>
        <item x="10418"/>
        <item x="10420"/>
        <item x="10421"/>
        <item x="10423"/>
        <item x="10424"/>
        <item x="10427"/>
        <item x="10428"/>
        <item x="10429"/>
        <item x="10431"/>
        <item x="10432"/>
        <item x="10434"/>
        <item x="10436"/>
        <item x="10437"/>
        <item x="10439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8"/>
        <item x="10459"/>
        <item x="10460"/>
        <item x="10461"/>
        <item m="1" x="13457"/>
        <item x="10464"/>
        <item x="10465"/>
        <item x="10466"/>
        <item x="10467"/>
        <item x="10469"/>
        <item x="10470"/>
        <item x="10471"/>
        <item x="10472"/>
        <item x="10473"/>
        <item x="10474"/>
        <item x="10476"/>
        <item x="10477"/>
        <item x="10480"/>
        <item x="10481"/>
        <item x="10482"/>
        <item m="1" x="13433"/>
        <item x="10484"/>
        <item x="10486"/>
        <item x="10487"/>
        <item x="10488"/>
        <item x="10489"/>
        <item x="10493"/>
        <item x="10494"/>
        <item x="10495"/>
        <item x="10496"/>
        <item x="10497"/>
        <item x="10499"/>
        <item x="10500"/>
        <item x="10501"/>
        <item x="10503"/>
        <item x="10505"/>
        <item x="10509"/>
        <item x="10510"/>
        <item x="10512"/>
        <item x="10515"/>
        <item x="10516"/>
        <item x="10517"/>
        <item x="10519"/>
        <item x="10520"/>
        <item x="10521"/>
        <item x="10523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36"/>
        <item x="10537"/>
        <item x="10538"/>
        <item x="10539"/>
        <item x="10540"/>
        <item x="10542"/>
        <item x="10543"/>
        <item x="10544"/>
        <item x="10545"/>
        <item x="10546"/>
        <item x="10547"/>
        <item x="10548"/>
        <item x="10549"/>
        <item x="10550"/>
        <item x="10552"/>
        <item x="10554"/>
        <item x="10555"/>
        <item x="10556"/>
        <item x="10558"/>
        <item x="10559"/>
        <item x="10561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9"/>
        <item x="10590"/>
        <item x="10591"/>
        <item x="10592"/>
        <item x="10593"/>
        <item x="10594"/>
        <item x="10595"/>
        <item x="10596"/>
        <item x="10598"/>
        <item x="10600"/>
        <item x="10601"/>
        <item x="10602"/>
        <item x="10603"/>
        <item x="10604"/>
        <item x="10605"/>
        <item x="10606"/>
        <item x="10607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1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7"/>
        <item x="10660"/>
        <item x="10661"/>
        <item x="10662"/>
        <item x="10663"/>
        <item x="10667"/>
        <item x="10668"/>
        <item x="10669"/>
        <item x="10670"/>
        <item x="10671"/>
        <item x="10672"/>
        <item x="10673"/>
        <item x="10676"/>
        <item x="10677"/>
        <item x="10678"/>
        <item x="10680"/>
        <item x="10681"/>
        <item x="10682"/>
        <item x="10683"/>
        <item x="10685"/>
        <item x="10686"/>
        <item x="10687"/>
        <item x="10688"/>
        <item x="10689"/>
        <item x="10693"/>
        <item x="10694"/>
        <item x="10696"/>
        <item x="10698"/>
        <item x="10699"/>
        <item x="10700"/>
        <item x="10701"/>
        <item x="10703"/>
        <item x="10704"/>
        <item x="10705"/>
        <item x="10706"/>
        <item x="10708"/>
        <item x="10710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2"/>
        <item x="10733"/>
        <item x="10734"/>
        <item x="10736"/>
        <item x="10737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7"/>
        <item x="10758"/>
        <item x="10759"/>
        <item x="10760"/>
        <item x="10763"/>
        <item x="10764"/>
        <item x="10765"/>
        <item x="10766"/>
        <item x="10768"/>
        <item x="10770"/>
        <item x="10772"/>
        <item x="10774"/>
        <item x="10775"/>
        <item x="10776"/>
        <item x="107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2"/>
        <item x="10793"/>
        <item x="10794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7"/>
        <item x="10818"/>
        <item x="10819"/>
        <item x="10820"/>
        <item x="10821"/>
        <item x="10822"/>
        <item x="10823"/>
        <item x="10824"/>
        <item x="10825"/>
        <item x="10827"/>
        <item x="10828"/>
        <item x="10829"/>
        <item x="10831"/>
        <item x="10832"/>
        <item x="10834"/>
        <item x="10835"/>
        <item x="10836"/>
        <item x="10837"/>
        <item x="10838"/>
        <item x="10840"/>
        <item x="10841"/>
        <item x="10842"/>
        <item x="10843"/>
        <item x="10844"/>
        <item x="10845"/>
        <item x="10846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2"/>
        <item x="10863"/>
        <item x="10865"/>
        <item x="10866"/>
        <item x="10867"/>
        <item x="10868"/>
        <item x="10870"/>
        <item x="10872"/>
        <item x="10873"/>
        <item x="10875"/>
        <item x="10876"/>
        <item x="10877"/>
        <item x="10878"/>
        <item x="10879"/>
        <item x="10882"/>
        <item x="10883"/>
        <item x="10884"/>
        <item x="10885"/>
        <item x="10886"/>
        <item x="10887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1"/>
        <item x="10902"/>
        <item x="10903"/>
        <item x="10904"/>
        <item x="10905"/>
        <item x="10906"/>
        <item x="10907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8"/>
        <item x="10949"/>
        <item x="10951"/>
        <item x="10952"/>
        <item x="10954"/>
        <item x="10955"/>
        <item x="10956"/>
        <item x="10957"/>
        <item x="10959"/>
        <item x="10960"/>
        <item x="10961"/>
        <item x="10962"/>
        <item x="10963"/>
        <item x="10964"/>
        <item x="10965"/>
        <item x="10968"/>
        <item x="10969"/>
        <item x="10970"/>
        <item x="10971"/>
        <item x="10974"/>
        <item x="10977"/>
        <item x="10978"/>
        <item x="10979"/>
        <item x="10980"/>
        <item x="10981"/>
        <item x="10982"/>
        <item x="10983"/>
        <item x="10984"/>
        <item x="10986"/>
        <item x="10989"/>
        <item x="10991"/>
        <item x="10992"/>
        <item x="10993"/>
        <item x="10994"/>
        <item x="10996"/>
        <item x="10997"/>
        <item x="10998"/>
        <item x="10999"/>
        <item x="11000"/>
        <item x="11001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20"/>
        <item x="11021"/>
        <item x="11022"/>
        <item x="11023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7"/>
        <item x="11039"/>
        <item x="11040"/>
        <item x="11042"/>
        <item x="11043"/>
        <item x="11044"/>
        <item x="11045"/>
        <item x="11046"/>
        <item x="11047"/>
        <item x="11048"/>
        <item x="11049"/>
        <item x="11052"/>
        <item x="11053"/>
        <item x="11054"/>
        <item x="11055"/>
        <item x="11056"/>
        <item x="11057"/>
        <item x="11058"/>
        <item x="11059"/>
        <item x="11060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5"/>
        <item x="11076"/>
        <item x="11077"/>
        <item x="11078"/>
        <item x="11080"/>
        <item x="11082"/>
        <item x="11087"/>
        <item x="11088"/>
        <item x="11089"/>
        <item x="11090"/>
        <item x="11091"/>
        <item x="11092"/>
        <item x="11093"/>
        <item x="11094"/>
        <item x="11096"/>
        <item x="11098"/>
        <item x="11100"/>
        <item x="11102"/>
        <item x="11103"/>
        <item x="11104"/>
        <item x="11105"/>
        <item x="11106"/>
        <item x="11107"/>
        <item x="11108"/>
        <item x="11110"/>
        <item x="11111"/>
        <item x="11112"/>
        <item x="11113"/>
        <item x="11114"/>
        <item x="11115"/>
        <item x="11116"/>
        <item x="11117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6"/>
        <item x="11157"/>
        <item x="11158"/>
        <item x="11159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8"/>
        <item x="11179"/>
        <item x="11181"/>
        <item x="11183"/>
        <item x="11184"/>
        <item x="11185"/>
        <item x="11186"/>
        <item x="11187"/>
        <item x="11188"/>
        <item x="11189"/>
        <item x="11190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8"/>
        <item x="11209"/>
        <item x="11210"/>
        <item x="11211"/>
        <item x="11212"/>
        <item x="11214"/>
        <item x="11215"/>
        <item x="11216"/>
        <item x="11217"/>
        <item x="11218"/>
        <item x="11219"/>
        <item x="11220"/>
        <item x="11221"/>
        <item x="11222"/>
        <item x="11224"/>
        <item x="11225"/>
        <item x="11226"/>
        <item x="11227"/>
        <item x="11228"/>
        <item x="11229"/>
        <item x="11230"/>
        <item x="11233"/>
        <item x="11234"/>
        <item x="11235"/>
        <item x="11236"/>
        <item x="11237"/>
        <item x="11238"/>
        <item x="11239"/>
        <item x="11240"/>
        <item x="11243"/>
        <item m="1" x="13463"/>
        <item x="11246"/>
        <item x="11247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6"/>
        <item x="11268"/>
        <item x="11269"/>
        <item x="11270"/>
        <item x="11271"/>
        <item x="11272"/>
        <item x="11273"/>
        <item x="11275"/>
        <item x="11277"/>
        <item x="11278"/>
        <item x="11280"/>
        <item x="11281"/>
        <item x="11282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2"/>
        <item x="11305"/>
        <item x="11306"/>
        <item x="11308"/>
        <item x="11309"/>
        <item x="11310"/>
        <item x="11311"/>
        <item x="11313"/>
        <item x="11314"/>
        <item x="11315"/>
        <item x="11316"/>
        <item x="11317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7"/>
        <item x="11348"/>
        <item x="11350"/>
        <item x="11352"/>
        <item x="11353"/>
        <item x="11354"/>
        <item x="11355"/>
        <item x="11356"/>
        <item x="11357"/>
        <item x="11359"/>
        <item x="11360"/>
        <item x="11361"/>
        <item x="11364"/>
        <item x="11365"/>
        <item x="11366"/>
        <item x="11367"/>
        <item x="11368"/>
        <item x="11371"/>
        <item x="11372"/>
        <item x="11373"/>
        <item x="11374"/>
        <item x="11376"/>
        <item m="1" x="13445"/>
        <item x="11377"/>
        <item x="11378"/>
        <item x="11380"/>
        <item x="11381"/>
        <item x="11382"/>
        <item x="11383"/>
        <item x="11384"/>
        <item x="11385"/>
        <item x="11386"/>
        <item x="11387"/>
        <item x="11389"/>
        <item x="11391"/>
        <item x="11392"/>
        <item x="11393"/>
        <item x="11397"/>
        <item x="11398"/>
        <item x="11399"/>
        <item x="11400"/>
        <item x="11401"/>
        <item x="11402"/>
        <item x="11403"/>
        <item x="11405"/>
        <item x="11406"/>
        <item x="11407"/>
        <item x="11408"/>
        <item x="11410"/>
        <item x="11411"/>
        <item x="11412"/>
        <item x="11414"/>
        <item x="11415"/>
        <item x="11416"/>
        <item x="11417"/>
        <item x="11419"/>
        <item x="11420"/>
        <item x="11422"/>
        <item x="11423"/>
        <item x="11424"/>
        <item x="11425"/>
        <item x="11426"/>
        <item x="11428"/>
        <item x="11429"/>
        <item x="11430"/>
        <item x="11432"/>
        <item x="11433"/>
        <item x="11434"/>
        <item x="11435"/>
        <item x="11436"/>
        <item x="11437"/>
        <item x="11439"/>
        <item x="11441"/>
        <item x="11442"/>
        <item x="11443"/>
        <item x="11444"/>
        <item x="11445"/>
        <item x="11446"/>
        <item x="11447"/>
        <item x="11448"/>
        <item x="11450"/>
        <item x="11451"/>
        <item x="11452"/>
        <item x="11453"/>
        <item x="11455"/>
        <item x="11456"/>
        <item x="11457"/>
        <item x="11458"/>
        <item x="11459"/>
        <item x="11460"/>
        <item x="11462"/>
        <item x="11463"/>
        <item x="11464"/>
        <item x="11465"/>
        <item x="11466"/>
        <item x="11468"/>
        <item x="11470"/>
        <item x="11471"/>
        <item x="11473"/>
        <item x="11475"/>
        <item x="11476"/>
        <item m="1" x="13462"/>
        <item x="11478"/>
        <item x="11479"/>
        <item x="11480"/>
        <item x="11483"/>
        <item x="11485"/>
        <item x="11486"/>
        <item x="11487"/>
        <item x="11488"/>
        <item x="11489"/>
        <item x="11491"/>
        <item x="11492"/>
        <item x="11494"/>
        <item x="11495"/>
        <item x="11496"/>
        <item x="11497"/>
        <item x="11498"/>
        <item x="11500"/>
        <item x="11501"/>
        <item x="11502"/>
        <item x="11503"/>
        <item x="11504"/>
        <item x="11508"/>
        <item x="11509"/>
        <item x="11511"/>
        <item x="11512"/>
        <item x="11513"/>
        <item x="11515"/>
        <item x="11516"/>
        <item m="1" x="13451"/>
        <item x="11517"/>
        <item x="11518"/>
        <item x="11520"/>
        <item x="11521"/>
        <item x="11524"/>
        <item x="11525"/>
        <item x="11526"/>
        <item x="11527"/>
        <item x="11528"/>
        <item x="11529"/>
        <item x="11530"/>
        <item x="11532"/>
        <item x="11533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8"/>
        <item x="11549"/>
        <item x="11550"/>
        <item x="11551"/>
        <item x="11552"/>
        <item x="11555"/>
        <item x="11556"/>
        <item x="11557"/>
        <item x="11558"/>
        <item x="11559"/>
        <item x="11562"/>
        <item x="11563"/>
        <item x="11564"/>
        <item x="11565"/>
        <item x="11566"/>
        <item x="11567"/>
        <item x="11568"/>
        <item x="11571"/>
        <item x="11573"/>
        <item x="11576"/>
        <item x="11577"/>
        <item x="11578"/>
        <item x="11579"/>
        <item x="11581"/>
        <item x="11582"/>
        <item x="11589"/>
        <item x="11590"/>
        <item x="11593"/>
        <item x="11594"/>
        <item x="11595"/>
        <item x="11596"/>
        <item x="11598"/>
        <item x="11599"/>
        <item x="11602"/>
        <item x="11603"/>
        <item x="11604"/>
        <item x="11605"/>
        <item x="11606"/>
        <item x="11607"/>
        <item x="11608"/>
        <item x="11610"/>
        <item x="11611"/>
        <item x="11612"/>
        <item x="11613"/>
        <item x="11614"/>
        <item x="11615"/>
        <item x="11616"/>
        <item x="11617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1"/>
        <item x="11632"/>
        <item x="11633"/>
        <item x="11634"/>
        <item x="11635"/>
        <item x="11636"/>
        <item x="11637"/>
        <item x="11639"/>
        <item x="11640"/>
        <item x="11641"/>
        <item m="1" x="13500"/>
        <item x="11643"/>
        <item x="11644"/>
        <item x="11645"/>
        <item x="11646"/>
        <item x="11648"/>
        <item x="11649"/>
        <item x="11650"/>
        <item x="11651"/>
        <item x="11653"/>
        <item x="11654"/>
        <item x="11655"/>
        <item x="11656"/>
        <item x="11657"/>
        <item x="11658"/>
        <item x="11659"/>
        <item x="11660"/>
        <item x="11664"/>
        <item x="11665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1"/>
        <item x="11682"/>
        <item x="11683"/>
        <item x="11684"/>
        <item x="11685"/>
        <item x="11686"/>
        <item x="11689"/>
        <item x="11690"/>
        <item x="11692"/>
        <item x="11694"/>
        <item x="11696"/>
        <item x="11697"/>
        <item x="11698"/>
        <item x="11699"/>
        <item x="11701"/>
        <item x="11702"/>
        <item x="11703"/>
        <item x="11704"/>
        <item x="11706"/>
        <item x="11707"/>
        <item x="11708"/>
        <item x="11710"/>
        <item x="11711"/>
        <item x="11714"/>
        <item x="11715"/>
        <item x="11716"/>
        <item x="11718"/>
        <item x="11719"/>
        <item x="11721"/>
        <item x="11722"/>
        <item x="11723"/>
        <item x="11724"/>
        <item x="11725"/>
        <item x="11726"/>
        <item x="11727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42"/>
        <item x="11743"/>
        <item x="11744"/>
        <item x="11745"/>
        <item x="11746"/>
        <item x="11747"/>
        <item x="11748"/>
        <item x="11750"/>
        <item x="11752"/>
        <item x="11753"/>
        <item x="11755"/>
        <item x="11757"/>
        <item x="11758"/>
        <item x="11760"/>
        <item x="11761"/>
        <item x="11762"/>
        <item x="11763"/>
        <item x="11764"/>
        <item x="11765"/>
        <item m="1" x="13460"/>
        <item x="11767"/>
        <item x="11768"/>
        <item x="11770"/>
        <item x="11772"/>
        <item x="11774"/>
        <item x="11776"/>
        <item x="11777"/>
        <item x="11778"/>
        <item x="11781"/>
        <item x="11782"/>
        <item x="11783"/>
        <item x="11790"/>
        <item x="11792"/>
        <item x="11793"/>
        <item x="11795"/>
        <item x="11796"/>
        <item x="11797"/>
        <item x="11799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5"/>
        <item x="11816"/>
        <item x="11817"/>
        <item x="11818"/>
        <item x="11819"/>
        <item x="11820"/>
        <item x="11822"/>
        <item x="11823"/>
        <item x="11824"/>
        <item x="11825"/>
        <item x="11826"/>
        <item x="11830"/>
        <item x="11832"/>
        <item x="11834"/>
        <item x="11835"/>
        <item x="11836"/>
        <item x="11838"/>
        <item x="11841"/>
        <item x="11842"/>
        <item x="11843"/>
        <item x="11844"/>
        <item x="11846"/>
        <item x="11848"/>
        <item x="11849"/>
        <item x="11850"/>
        <item x="11853"/>
        <item x="11855"/>
        <item x="11856"/>
        <item x="11857"/>
        <item x="11858"/>
        <item x="11859"/>
        <item x="11860"/>
        <item x="11862"/>
        <item x="11863"/>
        <item x="11866"/>
        <item x="11869"/>
        <item x="11871"/>
        <item x="11872"/>
        <item x="11873"/>
        <item x="11874"/>
        <item x="11881"/>
        <item x="11884"/>
        <item x="11885"/>
        <item x="11887"/>
        <item x="11888"/>
        <item x="11889"/>
        <item x="11890"/>
        <item x="11891"/>
        <item x="11893"/>
        <item x="11895"/>
        <item x="11896"/>
        <item x="11898"/>
        <item x="11900"/>
        <item x="11901"/>
        <item x="11902"/>
        <item x="11903"/>
        <item x="11904"/>
        <item x="11905"/>
        <item x="11906"/>
        <item x="11908"/>
        <item x="11909"/>
        <item x="11911"/>
        <item x="11913"/>
        <item x="11918"/>
        <item x="11919"/>
        <item x="11922"/>
        <item x="11923"/>
        <item x="11924"/>
        <item x="11926"/>
        <item x="11928"/>
        <item x="11929"/>
        <item x="11934"/>
        <item x="11936"/>
        <item x="11938"/>
        <item x="11944"/>
        <item x="11945"/>
        <item x="11946"/>
        <item x="11951"/>
        <item x="11952"/>
        <item x="11953"/>
        <item x="11954"/>
        <item x="11955"/>
        <item x="11957"/>
        <item x="11958"/>
        <item x="11960"/>
        <item x="11961"/>
        <item x="11962"/>
        <item x="11963"/>
        <item x="11964"/>
        <item x="11968"/>
        <item x="11969"/>
        <item x="11970"/>
        <item x="11971"/>
        <item x="11972"/>
        <item x="11973"/>
        <item x="11975"/>
        <item x="11977"/>
        <item x="11979"/>
        <item x="11980"/>
        <item x="11982"/>
        <item x="11983"/>
        <item x="11984"/>
        <item x="11987"/>
        <item x="11989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6"/>
        <item x="12007"/>
        <item x="12008"/>
        <item x="12010"/>
        <item x="12011"/>
        <item x="12013"/>
        <item x="12014"/>
        <item x="12015"/>
        <item x="12016"/>
        <item x="12018"/>
        <item x="12020"/>
        <item x="12021"/>
        <item x="12023"/>
        <item x="12024"/>
        <item x="12026"/>
        <item x="12027"/>
        <item x="12028"/>
        <item x="12029"/>
        <item x="12030"/>
        <item x="12031"/>
        <item x="12032"/>
        <item x="12033"/>
        <item x="12035"/>
        <item x="12036"/>
        <item x="12037"/>
        <item x="12039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5"/>
        <item x="12056"/>
        <item x="12057"/>
        <item x="12058"/>
        <item x="12059"/>
        <item x="12060"/>
        <item x="12061"/>
        <item x="12062"/>
        <item x="12064"/>
        <item x="12065"/>
        <item x="12066"/>
        <item x="12067"/>
        <item x="12069"/>
        <item x="12070"/>
        <item x="12072"/>
        <item x="12073"/>
        <item x="12074"/>
        <item x="12077"/>
        <item x="12078"/>
        <item x="12080"/>
        <item x="12083"/>
        <item x="12084"/>
        <item x="12086"/>
        <item x="12087"/>
        <item x="12090"/>
        <item x="12092"/>
        <item x="12093"/>
        <item x="12095"/>
        <item x="12100"/>
        <item x="12102"/>
        <item x="12104"/>
        <item x="12105"/>
        <item x="12106"/>
        <item x="12108"/>
        <item x="12109"/>
        <item x="12112"/>
        <item x="12113"/>
        <item x="12114"/>
        <item x="12115"/>
        <item x="12116"/>
        <item x="12117"/>
        <item x="12118"/>
        <item x="12120"/>
        <item x="12121"/>
        <item x="12122"/>
        <item x="12125"/>
        <item x="12127"/>
        <item x="12128"/>
        <item x="12130"/>
        <item x="12131"/>
        <item x="12134"/>
        <item x="12135"/>
        <item x="12136"/>
        <item x="12137"/>
        <item x="12138"/>
        <item x="12139"/>
        <item x="12141"/>
        <item x="12142"/>
        <item x="12144"/>
        <item x="12145"/>
        <item x="12146"/>
        <item x="12147"/>
        <item x="12148"/>
        <item x="12149"/>
        <item x="12150"/>
        <item x="12152"/>
        <item x="12153"/>
        <item x="12154"/>
        <item x="12155"/>
        <item x="12156"/>
        <item x="12157"/>
        <item x="12159"/>
        <item x="12160"/>
        <item x="12163"/>
        <item x="12164"/>
        <item x="12166"/>
        <item x="12167"/>
        <item x="12168"/>
        <item x="12169"/>
        <item x="12170"/>
        <item x="12172"/>
        <item x="12173"/>
        <item x="12174"/>
        <item x="12175"/>
        <item x="12176"/>
        <item x="12177"/>
        <item x="12179"/>
        <item x="12180"/>
        <item x="12181"/>
        <item x="12183"/>
        <item x="12184"/>
        <item x="12185"/>
        <item x="12189"/>
        <item x="12190"/>
        <item x="12191"/>
        <item x="12192"/>
        <item x="12193"/>
        <item x="12194"/>
        <item x="12195"/>
        <item x="12197"/>
        <item x="12198"/>
        <item x="12200"/>
        <item x="12201"/>
        <item x="12202"/>
        <item x="12204"/>
        <item x="12206"/>
        <item x="12209"/>
        <item x="12210"/>
        <item x="12211"/>
        <item x="12212"/>
        <item x="12213"/>
        <item x="12214"/>
        <item x="12215"/>
        <item x="12216"/>
        <item x="12218"/>
        <item x="12219"/>
        <item x="12222"/>
        <item x="12223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7"/>
        <item x="12238"/>
        <item x="12239"/>
        <item x="12241"/>
        <item x="12243"/>
        <item x="12245"/>
        <item x="12246"/>
        <item x="12247"/>
        <item x="12248"/>
        <item x="12251"/>
        <item x="12252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5"/>
        <item x="12266"/>
        <item x="12267"/>
        <item x="12269"/>
        <item x="12271"/>
        <item x="12273"/>
        <item x="12274"/>
        <item x="12275"/>
        <item x="12276"/>
        <item x="12277"/>
        <item x="12283"/>
        <item x="12285"/>
        <item x="12286"/>
        <item x="12287"/>
        <item x="12288"/>
        <item x="12289"/>
        <item x="12293"/>
        <item x="12294"/>
        <item x="12296"/>
        <item x="12297"/>
        <item x="12299"/>
        <item x="12300"/>
        <item x="12301"/>
        <item x="12302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5"/>
        <item x="12317"/>
        <item x="12319"/>
        <item x="12325"/>
        <item x="12326"/>
        <item x="12327"/>
        <item x="12328"/>
        <item x="12329"/>
        <item x="12335"/>
        <item x="12336"/>
        <item x="12340"/>
        <item x="12341"/>
        <item x="12342"/>
        <item x="12345"/>
        <item x="12346"/>
        <item x="12347"/>
        <item x="12348"/>
        <item x="12349"/>
        <item x="12354"/>
        <item x="12357"/>
        <item x="12359"/>
        <item x="12361"/>
        <item x="12363"/>
        <item x="12364"/>
        <item x="12365"/>
        <item x="12366"/>
        <item x="12367"/>
        <item x="12370"/>
        <item x="12371"/>
        <item x="12372"/>
        <item x="12375"/>
        <item x="12376"/>
        <item x="12379"/>
        <item x="12381"/>
        <item x="12384"/>
        <item x="12385"/>
        <item x="12386"/>
        <item x="12388"/>
        <item x="12391"/>
        <item x="12393"/>
        <item x="12394"/>
        <item x="12395"/>
        <item x="12397"/>
        <item x="12398"/>
        <item x="12400"/>
        <item x="12402"/>
        <item x="12404"/>
        <item x="12405"/>
        <item x="12407"/>
        <item x="12408"/>
        <item x="12409"/>
        <item x="12411"/>
        <item x="12416"/>
        <item x="12417"/>
        <item x="12419"/>
        <item x="12420"/>
        <item x="12423"/>
        <item x="12424"/>
        <item x="12427"/>
        <item x="12428"/>
        <item x="12429"/>
        <item x="12435"/>
        <item x="12436"/>
        <item x="12437"/>
        <item x="12439"/>
        <item x="12440"/>
        <item x="12442"/>
        <item x="12443"/>
        <item x="12446"/>
        <item x="12448"/>
        <item x="12450"/>
        <item x="12451"/>
        <item x="12453"/>
        <item x="12454"/>
        <item x="12457"/>
        <item x="12461"/>
        <item x="12465"/>
        <item x="12466"/>
        <item x="12471"/>
        <item x="12473"/>
        <item x="12476"/>
        <item x="12477"/>
        <item x="12481"/>
        <item x="12482"/>
        <item x="12483"/>
        <item x="12484"/>
        <item x="12486"/>
        <item x="12487"/>
        <item x="12489"/>
        <item x="12491"/>
        <item x="12492"/>
        <item x="12494"/>
        <item x="12495"/>
        <item x="12496"/>
        <item x="12497"/>
        <item x="12498"/>
        <item x="12501"/>
        <item x="12502"/>
        <item x="12508"/>
        <item x="12509"/>
        <item x="12511"/>
        <item x="12513"/>
        <item x="12515"/>
        <item x="12519"/>
        <item x="12524"/>
        <item x="12525"/>
        <item x="12526"/>
        <item x="12527"/>
        <item x="12528"/>
        <item x="12530"/>
        <item x="12531"/>
        <item x="12535"/>
        <item x="12540"/>
        <item x="12542"/>
        <item x="12545"/>
        <item x="12546"/>
        <item x="12547"/>
        <item x="12548"/>
        <item x="12549"/>
        <item x="12551"/>
        <item x="12553"/>
        <item x="12554"/>
        <item x="12555"/>
        <item x="12561"/>
        <item x="12562"/>
        <item x="12563"/>
        <item x="12564"/>
        <item x="12566"/>
        <item x="12567"/>
        <item x="12573"/>
        <item x="12574"/>
        <item x="12577"/>
        <item x="12588"/>
        <item x="12589"/>
        <item x="12595"/>
        <item x="12599"/>
        <item x="12600"/>
        <item x="12605"/>
        <item x="12606"/>
        <item x="12607"/>
        <item x="12608"/>
        <item x="12609"/>
        <item x="12611"/>
        <item x="12612"/>
        <item x="12613"/>
        <item x="12617"/>
        <item x="12619"/>
        <item x="12620"/>
        <item x="12621"/>
        <item x="12622"/>
        <item x="12629"/>
        <item x="12630"/>
        <item x="12632"/>
        <item x="12634"/>
        <item x="12647"/>
        <item x="12648"/>
        <item x="12650"/>
        <item x="12653"/>
        <item x="12658"/>
        <item x="12663"/>
        <item x="12664"/>
        <item x="12666"/>
        <item x="12669"/>
        <item x="12670"/>
        <item x="12672"/>
        <item x="12673"/>
        <item x="12675"/>
        <item x="12677"/>
        <item x="12681"/>
        <item x="12687"/>
        <item x="12689"/>
        <item x="12690"/>
        <item x="12692"/>
        <item x="12693"/>
        <item x="12698"/>
        <item x="12699"/>
        <item x="12700"/>
        <item x="12702"/>
        <item x="12703"/>
        <item x="12704"/>
        <item x="12705"/>
        <item x="12706"/>
        <item x="12715"/>
        <item x="12722"/>
        <item x="12726"/>
        <item x="12731"/>
        <item x="12733"/>
        <item x="12738"/>
        <item x="12743"/>
        <item x="12744"/>
        <item x="12745"/>
        <item x="12747"/>
        <item x="12749"/>
        <item x="12752"/>
        <item x="12753"/>
        <item x="12757"/>
        <item x="12761"/>
        <item x="12763"/>
        <item x="12769"/>
        <item x="12770"/>
        <item x="12779"/>
        <item x="12780"/>
        <item x="12786"/>
        <item x="12791"/>
        <item x="12799"/>
        <item x="12801"/>
        <item x="12808"/>
        <item x="12816"/>
        <item x="12819"/>
        <item x="12832"/>
        <item x="12865"/>
        <item x="12866"/>
        <item x="12885"/>
        <item x="12886"/>
        <item x="12943"/>
        <item x="3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7"/>
        <item x="48"/>
        <item x="49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11"/>
        <item x="112"/>
        <item x="114"/>
        <item x="115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3"/>
        <item x="154"/>
        <item x="156"/>
        <item x="157"/>
        <item x="158"/>
        <item x="159"/>
        <item x="160"/>
        <item x="161"/>
        <item x="162"/>
        <item x="165"/>
        <item x="166"/>
        <item x="167"/>
        <item x="168"/>
        <item x="169"/>
        <item x="170"/>
        <item x="172"/>
        <item x="173"/>
        <item x="174"/>
        <item x="176"/>
        <item x="177"/>
        <item x="178"/>
        <item x="180"/>
        <item x="181"/>
        <item x="183"/>
        <item x="186"/>
        <item x="188"/>
        <item x="189"/>
        <item x="190"/>
        <item x="192"/>
        <item x="194"/>
        <item x="195"/>
        <item x="196"/>
        <item x="197"/>
        <item x="198"/>
        <item x="200"/>
        <item x="201"/>
        <item x="204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2"/>
        <item x="224"/>
        <item x="225"/>
        <item x="226"/>
        <item x="227"/>
        <item x="228"/>
        <item x="229"/>
        <item x="230"/>
        <item x="231"/>
        <item x="232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7"/>
        <item x="248"/>
        <item x="249"/>
        <item x="251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74"/>
        <item x="275"/>
        <item x="277"/>
        <item x="278"/>
        <item x="279"/>
        <item x="280"/>
        <item x="281"/>
        <item x="284"/>
        <item x="285"/>
        <item x="288"/>
        <item m="1" x="13488"/>
        <item x="291"/>
        <item x="292"/>
        <item m="1" x="13449"/>
        <item x="29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7"/>
        <item x="318"/>
        <item x="322"/>
        <item x="324"/>
        <item x="326"/>
        <item x="327"/>
        <item x="328"/>
        <item x="329"/>
        <item x="330"/>
        <item x="331"/>
        <item x="334"/>
        <item x="336"/>
        <item x="338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6"/>
        <item x="397"/>
        <item x="398"/>
        <item x="399"/>
        <item x="400"/>
        <item x="401"/>
        <item x="402"/>
        <item x="403"/>
        <item x="404"/>
        <item x="405"/>
        <item x="407"/>
        <item x="408"/>
        <item x="409"/>
        <item x="411"/>
        <item x="412"/>
        <item x="414"/>
        <item x="416"/>
        <item x="417"/>
        <item x="419"/>
        <item x="420"/>
        <item x="421"/>
        <item x="422"/>
        <item x="423"/>
        <item m="1" x="13484"/>
        <item x="424"/>
        <item x="425"/>
        <item x="426"/>
        <item x="427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2"/>
        <item x="443"/>
        <item x="445"/>
        <item x="446"/>
        <item x="448"/>
        <item x="450"/>
        <item x="451"/>
        <item x="453"/>
        <item x="454"/>
        <item x="455"/>
        <item m="1" x="13465"/>
        <item x="457"/>
        <item x="458"/>
        <item x="459"/>
        <item x="460"/>
        <item x="462"/>
        <item x="464"/>
        <item x="465"/>
        <item x="466"/>
        <item x="467"/>
        <item x="468"/>
        <item x="470"/>
        <item x="471"/>
        <item x="474"/>
        <item x="475"/>
        <item m="1" x="13412"/>
        <item x="478"/>
        <item x="480"/>
        <item x="482"/>
        <item x="484"/>
        <item x="486"/>
        <item x="487"/>
        <item x="488"/>
        <item x="489"/>
        <item x="490"/>
        <item x="491"/>
        <item x="492"/>
        <item m="1" x="13453"/>
        <item x="493"/>
        <item x="494"/>
        <item x="495"/>
        <item x="497"/>
        <item x="498"/>
        <item x="499"/>
        <item x="501"/>
        <item x="502"/>
        <item x="504"/>
        <item x="505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m="1" x="13481"/>
        <item x="524"/>
        <item x="525"/>
        <item x="527"/>
        <item x="528"/>
        <item x="530"/>
        <item x="534"/>
        <item x="536"/>
        <item x="537"/>
        <item x="539"/>
        <item x="541"/>
        <item x="542"/>
        <item x="543"/>
        <item x="546"/>
        <item x="551"/>
        <item x="552"/>
        <item x="553"/>
        <item x="554"/>
        <item x="556"/>
        <item x="557"/>
        <item x="561"/>
        <item x="562"/>
        <item x="563"/>
        <item x="564"/>
        <item x="566"/>
        <item x="567"/>
        <item x="568"/>
        <item x="569"/>
        <item m="1" x="13482"/>
        <item x="574"/>
        <item x="575"/>
        <item x="576"/>
        <item x="579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5"/>
        <item x="596"/>
        <item x="597"/>
        <item x="598"/>
        <item x="599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8"/>
        <item x="640"/>
        <item x="641"/>
        <item x="642"/>
        <item x="643"/>
        <item x="644"/>
        <item x="645"/>
        <item x="646"/>
        <item x="648"/>
        <item x="649"/>
        <item x="650"/>
        <item x="652"/>
        <item x="653"/>
        <item x="654"/>
        <item x="655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7"/>
        <item x="678"/>
        <item x="679"/>
        <item x="680"/>
        <item x="681"/>
        <item x="683"/>
        <item x="684"/>
        <item x="685"/>
        <item x="686"/>
        <item x="687"/>
        <item x="688"/>
        <item x="690"/>
        <item x="691"/>
        <item x="692"/>
        <item x="693"/>
        <item x="694"/>
        <item x="697"/>
        <item x="698"/>
        <item x="699"/>
        <item x="701"/>
        <item x="702"/>
        <item x="706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22"/>
        <item x="723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7"/>
        <item x="748"/>
        <item x="750"/>
        <item x="753"/>
        <item x="757"/>
        <item x="759"/>
        <item x="760"/>
        <item x="761"/>
        <item x="762"/>
        <item x="763"/>
        <item x="764"/>
        <item x="765"/>
        <item x="766"/>
        <item x="768"/>
        <item x="771"/>
        <item x="772"/>
        <item x="773"/>
        <item x="774"/>
        <item x="775"/>
        <item x="779"/>
        <item x="780"/>
        <item x="781"/>
        <item m="1" x="13493"/>
        <item x="787"/>
        <item x="788"/>
        <item x="789"/>
        <item x="791"/>
        <item x="792"/>
        <item m="1" x="13427"/>
        <item x="796"/>
        <item x="797"/>
        <item x="798"/>
        <item x="801"/>
        <item x="802"/>
        <item m="1" x="13494"/>
        <item x="810"/>
        <item m="1" x="13476"/>
        <item x="812"/>
        <item x="814"/>
        <item x="815"/>
        <item x="816"/>
        <item x="817"/>
        <item x="818"/>
        <item x="819"/>
        <item x="823"/>
        <item m="1" x="13430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9"/>
        <item x="840"/>
        <item x="841"/>
        <item x="843"/>
        <item x="846"/>
        <item x="848"/>
        <item x="849"/>
        <item x="850"/>
        <item x="851"/>
        <item x="852"/>
        <item x="853"/>
        <item m="1" x="13428"/>
        <item x="855"/>
        <item x="856"/>
        <item x="857"/>
        <item x="858"/>
        <item x="860"/>
        <item x="861"/>
        <item x="862"/>
        <item x="866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3"/>
        <item x="885"/>
        <item x="888"/>
        <item x="892"/>
        <item x="894"/>
        <item x="895"/>
        <item x="896"/>
        <item x="897"/>
        <item x="898"/>
        <item x="899"/>
        <item x="900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1"/>
        <item x="922"/>
        <item x="923"/>
        <item x="925"/>
        <item x="927"/>
        <item x="928"/>
        <item x="929"/>
        <item x="931"/>
        <item x="932"/>
        <item x="933"/>
        <item x="934"/>
        <item x="935"/>
        <item x="936"/>
        <item x="939"/>
        <item x="941"/>
        <item x="944"/>
        <item x="945"/>
        <item x="946"/>
        <item x="947"/>
        <item x="949"/>
        <item x="950"/>
        <item x="951"/>
        <item x="952"/>
        <item x="953"/>
        <item x="954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70"/>
        <item x="971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7"/>
        <item x="989"/>
        <item x="991"/>
        <item x="992"/>
        <item x="993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2"/>
        <item x="1013"/>
        <item x="1015"/>
        <item x="1020"/>
        <item x="1021"/>
        <item x="1023"/>
        <item x="1024"/>
        <item x="1026"/>
        <item x="1028"/>
        <item x="1029"/>
        <item x="1030"/>
        <item x="1032"/>
        <item x="1033"/>
        <item x="1034"/>
        <item x="1035"/>
        <item x="1037"/>
        <item x="1038"/>
        <item x="1039"/>
        <item x="1040"/>
        <item x="1043"/>
        <item x="1045"/>
        <item x="1046"/>
        <item x="1047"/>
        <item x="1051"/>
        <item x="1052"/>
        <item x="1054"/>
        <item x="1055"/>
        <item x="1056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2"/>
        <item x="1073"/>
        <item x="1074"/>
        <item x="1076"/>
        <item x="1077"/>
        <item x="1081"/>
        <item x="1082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9"/>
        <item x="1180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m="1" x="13459"/>
        <item x="1202"/>
        <item x="1203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21"/>
        <item x="1223"/>
        <item x="1224"/>
        <item x="1225"/>
        <item x="1226"/>
        <item x="1227"/>
        <item x="1228"/>
        <item x="1229"/>
        <item x="1234"/>
        <item x="1235"/>
        <item x="1236"/>
        <item x="1237"/>
        <item x="1238"/>
        <item x="1239"/>
        <item x="1240"/>
        <item x="1241"/>
        <item x="1242"/>
        <item x="1244"/>
        <item x="1245"/>
        <item x="1246"/>
        <item x="1249"/>
        <item x="1250"/>
        <item x="1251"/>
        <item x="1252"/>
        <item x="1253"/>
        <item x="1254"/>
        <item x="1255"/>
        <item x="1256"/>
        <item x="1257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6"/>
        <item x="1286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1"/>
        <item x="1312"/>
        <item x="1313"/>
        <item x="1314"/>
        <item x="1315"/>
        <item x="1316"/>
        <item x="1317"/>
        <item x="1319"/>
        <item x="1320"/>
        <item x="1321"/>
        <item m="1" x="13489"/>
        <item x="1322"/>
        <item x="1323"/>
        <item x="1324"/>
        <item x="1325"/>
        <item x="1328"/>
        <item x="1330"/>
        <item x="1331"/>
        <item x="1332"/>
        <item x="1334"/>
        <item x="1335"/>
        <item x="1336"/>
        <item x="1337"/>
        <item x="1338"/>
        <item x="1339"/>
        <item x="1340"/>
        <item x="1341"/>
        <item x="1342"/>
        <item x="1343"/>
        <item m="1" x="13464"/>
        <item x="1345"/>
        <item x="1346"/>
        <item x="1347"/>
        <item x="1348"/>
        <item x="1349"/>
        <item x="1350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1"/>
        <item x="1372"/>
        <item x="1373"/>
        <item x="1375"/>
        <item x="1376"/>
        <item x="1377"/>
        <item x="1378"/>
        <item x="1379"/>
        <item x="1380"/>
        <item x="1381"/>
        <item x="1382"/>
        <item x="1383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0"/>
        <item x="1401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2"/>
        <item x="1443"/>
        <item x="1444"/>
        <item x="1445"/>
        <item x="1449"/>
        <item x="1450"/>
        <item x="1451"/>
        <item x="1452"/>
        <item x="1455"/>
        <item x="1456"/>
        <item x="1457"/>
        <item x="1459"/>
        <item x="1460"/>
        <item x="1461"/>
        <item x="1462"/>
        <item x="1463"/>
        <item x="1464"/>
        <item x="1466"/>
        <item x="1467"/>
        <item x="1468"/>
        <item x="1469"/>
        <item x="1471"/>
        <item x="1472"/>
        <item x="13407"/>
        <item x="13408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3"/>
        <item m="1" x="13414"/>
        <item x="1516"/>
        <item x="1517"/>
        <item x="1519"/>
        <item x="1520"/>
        <item x="1521"/>
        <item x="1522"/>
        <item x="1523"/>
        <item x="1525"/>
        <item x="1526"/>
        <item x="1527"/>
        <item x="1528"/>
        <item x="1529"/>
        <item x="1530"/>
        <item x="1532"/>
        <item x="1533"/>
        <item x="1534"/>
        <item x="1535"/>
        <item x="1536"/>
        <item x="1537"/>
        <item m="1" x="1341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m="1" x="13435"/>
        <item x="1564"/>
        <item x="1565"/>
        <item x="1566"/>
        <item x="1567"/>
        <item x="1568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21"/>
        <item x="1622"/>
        <item x="1623"/>
        <item x="1624"/>
        <item x="1625"/>
        <item x="1626"/>
        <item x="1627"/>
        <item x="1629"/>
        <item x="1630"/>
        <item x="1631"/>
        <item x="1633"/>
        <item x="1634"/>
        <item x="1636"/>
        <item x="1637"/>
        <item x="1638"/>
        <item x="1639"/>
        <item x="1640"/>
        <item x="1641"/>
        <item x="1642"/>
        <item x="1646"/>
        <item x="1647"/>
        <item x="1648"/>
        <item x="1650"/>
        <item x="1651"/>
        <item x="1652"/>
        <item x="1653"/>
        <item x="1655"/>
        <item x="1656"/>
        <item x="1657"/>
        <item x="1659"/>
        <item x="1661"/>
        <item x="1664"/>
        <item x="1665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90"/>
        <item x="1691"/>
        <item x="1692"/>
        <item x="1694"/>
        <item x="1697"/>
        <item x="1698"/>
        <item x="1699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3409"/>
        <item x="1720"/>
        <item x="1721"/>
        <item x="1722"/>
        <item x="1723"/>
        <item x="1724"/>
        <item x="1725"/>
        <item x="1726"/>
        <item x="1727"/>
        <item x="1728"/>
        <item x="1729"/>
        <item x="13410"/>
        <item x="1730"/>
        <item x="1731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80"/>
        <item x="1781"/>
        <item x="1782"/>
        <item x="1783"/>
        <item x="1784"/>
        <item x="1785"/>
        <item x="1786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4"/>
        <item x="1935"/>
        <item x="1936"/>
        <item x="1937"/>
        <item x="1938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7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3"/>
        <item m="1" x="13471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2"/>
        <item x="2013"/>
        <item x="2014"/>
        <item x="2015"/>
        <item x="2016"/>
        <item x="2017"/>
        <item x="2018"/>
        <item m="1" x="13447"/>
        <item x="2020"/>
        <item x="2021"/>
        <item x="2022"/>
        <item x="2023"/>
        <item x="2024"/>
        <item x="2026"/>
        <item x="2028"/>
        <item x="2029"/>
        <item x="2030"/>
        <item x="2031"/>
        <item x="2032"/>
        <item x="2033"/>
        <item x="2034"/>
        <item x="2035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2"/>
        <item x="2053"/>
        <item x="2055"/>
        <item x="2056"/>
        <item x="2057"/>
        <item x="2058"/>
        <item x="2059"/>
        <item x="2060"/>
        <item x="2061"/>
        <item x="2062"/>
        <item x="2063"/>
        <item x="2064"/>
        <item x="2067"/>
        <item x="2069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m="1" x="13424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2"/>
        <item x="2133"/>
        <item x="2134"/>
        <item x="2135"/>
        <item x="2136"/>
        <item x="2137"/>
        <item x="2138"/>
        <item x="2140"/>
        <item x="2141"/>
        <item x="2142"/>
        <item x="2143"/>
        <item x="2144"/>
        <item x="2145"/>
        <item x="2146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2"/>
        <item x="2173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2"/>
        <item x="2203"/>
        <item x="2204"/>
        <item x="2205"/>
        <item x="2206"/>
        <item x="2209"/>
        <item x="2210"/>
        <item x="2211"/>
        <item x="2212"/>
        <item x="2213"/>
        <item x="2214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2"/>
        <item x="2253"/>
        <item x="2254"/>
        <item x="2255"/>
        <item x="2256"/>
        <item x="2257"/>
        <item x="2258"/>
        <item x="2259"/>
        <item x="2260"/>
        <item x="2261"/>
        <item x="2263"/>
        <item x="2264"/>
        <item x="2265"/>
        <item x="2266"/>
        <item x="2269"/>
        <item x="2270"/>
        <item x="2271"/>
        <item x="2272"/>
        <item x="2273"/>
        <item x="2275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8"/>
        <item x="2329"/>
        <item x="2330"/>
        <item x="2331"/>
        <item x="2332"/>
        <item x="2333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2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5"/>
        <item x="2416"/>
        <item x="2417"/>
        <item x="2418"/>
        <item x="2419"/>
        <item x="2420"/>
        <item x="2421"/>
        <item x="2422"/>
        <item x="2423"/>
        <item x="2425"/>
        <item x="2426"/>
        <item x="2427"/>
        <item x="2428"/>
        <item x="2429"/>
        <item x="2430"/>
        <item x="2431"/>
        <item x="2432"/>
        <item x="2434"/>
        <item x="2435"/>
        <item x="2436"/>
        <item x="2437"/>
        <item x="2438"/>
        <item x="2440"/>
        <item x="2441"/>
        <item x="2442"/>
        <item x="2443"/>
        <item x="2444"/>
        <item x="2445"/>
        <item x="2446"/>
        <item x="2447"/>
        <item x="2449"/>
        <item x="2450"/>
        <item x="2453"/>
        <item x="2454"/>
        <item x="2455"/>
        <item x="2457"/>
        <item x="2458"/>
        <item x="2459"/>
        <item x="2460"/>
        <item x="2461"/>
        <item x="2462"/>
        <item x="2463"/>
        <item x="2464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8"/>
        <item x="2529"/>
        <item x="2530"/>
        <item x="2531"/>
        <item x="2532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8"/>
        <item x="2550"/>
        <item x="2551"/>
        <item x="2552"/>
        <item x="2553"/>
        <item x="2554"/>
        <item x="2555"/>
        <item x="2556"/>
        <item x="2557"/>
        <item x="2559"/>
        <item x="2561"/>
        <item x="2563"/>
        <item x="2564"/>
        <item x="2565"/>
        <item x="2566"/>
        <item x="2567"/>
        <item x="2568"/>
        <item x="2569"/>
        <item x="2570"/>
        <item x="2571"/>
        <item x="2573"/>
        <item x="2575"/>
        <item x="2578"/>
        <item x="2579"/>
        <item x="2580"/>
        <item x="2582"/>
        <item x="2583"/>
        <item x="2584"/>
        <item x="2585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9"/>
        <item x="2600"/>
        <item x="2602"/>
        <item x="2603"/>
        <item x="2604"/>
        <item x="2605"/>
        <item x="2608"/>
        <item x="2609"/>
        <item x="2611"/>
        <item x="2614"/>
        <item x="2615"/>
        <item x="2616"/>
        <item x="2619"/>
        <item x="2620"/>
        <item x="2621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7"/>
        <item x="2638"/>
        <item x="2639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9"/>
        <item x="2663"/>
        <item x="2665"/>
        <item x="2666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4"/>
        <item x="2685"/>
        <item x="2687"/>
        <item x="2688"/>
        <item x="2689"/>
        <item x="2690"/>
        <item x="2691"/>
        <item x="2692"/>
        <item x="2693"/>
        <item x="2694"/>
        <item x="2695"/>
        <item x="2696"/>
        <item x="2698"/>
        <item x="2699"/>
        <item x="2701"/>
        <item x="2702"/>
        <item x="2703"/>
        <item x="2704"/>
        <item x="2705"/>
        <item x="2706"/>
        <item x="2708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8"/>
        <item x="2749"/>
        <item x="2750"/>
        <item x="2751"/>
        <item x="2752"/>
        <item x="2753"/>
        <item x="2754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9"/>
        <item x="2770"/>
        <item x="2771"/>
        <item x="2772"/>
        <item x="2773"/>
        <item x="2774"/>
        <item x="2775"/>
        <item x="2776"/>
        <item x="2777"/>
        <item x="2779"/>
        <item x="2780"/>
        <item x="2781"/>
        <item x="2782"/>
        <item x="2784"/>
        <item x="2785"/>
        <item x="2788"/>
        <item x="2789"/>
        <item x="2790"/>
        <item x="2791"/>
        <item x="2793"/>
        <item x="2794"/>
        <item x="2795"/>
        <item x="2796"/>
        <item x="2797"/>
        <item x="2799"/>
        <item x="2800"/>
        <item x="2802"/>
        <item x="2803"/>
        <item x="2804"/>
        <item x="2805"/>
        <item x="2806"/>
        <item x="2807"/>
        <item x="2808"/>
        <item x="2809"/>
        <item m="1" x="13490"/>
        <item x="2811"/>
        <item x="2812"/>
        <item x="2814"/>
        <item x="2815"/>
        <item x="2816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7"/>
        <item x="2869"/>
        <item m="1" x="13469"/>
        <item x="2871"/>
        <item x="2872"/>
        <item x="2875"/>
        <item x="2876"/>
        <item x="2877"/>
        <item x="2878"/>
        <item x="2880"/>
        <item x="2881"/>
        <item x="2882"/>
        <item x="2883"/>
        <item x="2884"/>
        <item x="2885"/>
        <item x="2886"/>
        <item x="2887"/>
        <item x="2889"/>
        <item x="2890"/>
        <item x="2891"/>
        <item x="2893"/>
        <item x="2894"/>
        <item x="2895"/>
        <item x="2897"/>
        <item x="2898"/>
        <item x="2899"/>
        <item m="1" x="13480"/>
        <item x="2901"/>
        <item x="2903"/>
        <item x="2904"/>
        <item x="2905"/>
        <item x="2906"/>
        <item x="2907"/>
        <item x="2908"/>
        <item x="2909"/>
        <item x="2912"/>
        <item x="2913"/>
        <item x="2914"/>
        <item x="2915"/>
        <item x="2916"/>
        <item x="2917"/>
        <item x="2920"/>
        <item x="2922"/>
        <item x="2924"/>
        <item x="2925"/>
        <item x="2926"/>
        <item x="2927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1"/>
        <item x="2942"/>
        <item x="2943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1"/>
        <item x="2962"/>
        <item x="2963"/>
        <item x="2964"/>
        <item x="2965"/>
        <item x="2966"/>
        <item x="2967"/>
        <item x="2968"/>
        <item x="2971"/>
        <item x="2974"/>
        <item x="2976"/>
        <item x="2977"/>
        <item x="2978"/>
        <item x="2980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4"/>
        <item x="3005"/>
        <item x="3007"/>
        <item x="3010"/>
        <item x="3011"/>
        <item x="3012"/>
        <item x="3013"/>
        <item x="3014"/>
        <item x="3015"/>
        <item x="3017"/>
        <item x="3019"/>
        <item x="3020"/>
        <item x="3021"/>
        <item x="3022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4"/>
        <item x="3055"/>
        <item x="3056"/>
        <item x="3057"/>
        <item x="3058"/>
        <item x="3059"/>
        <item x="3060"/>
        <item x="3061"/>
        <item x="3062"/>
        <item x="3064"/>
        <item x="3065"/>
        <item x="3066"/>
        <item x="3067"/>
        <item x="3068"/>
        <item x="3069"/>
        <item x="3071"/>
        <item x="3072"/>
        <item x="3073"/>
        <item x="3074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m="1" x="13415"/>
        <item x="3098"/>
        <item x="3099"/>
        <item x="3100"/>
        <item x="3101"/>
        <item x="3102"/>
        <item x="3103"/>
        <item x="3104"/>
        <item x="3105"/>
        <item x="3106"/>
        <item x="3107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1"/>
        <item m="1" x="13495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9"/>
        <item x="3140"/>
        <item x="3141"/>
        <item x="3143"/>
        <item x="3144"/>
        <item x="3145"/>
        <item x="3146"/>
        <item x="3147"/>
        <item x="3148"/>
        <item x="3151"/>
        <item x="3152"/>
        <item x="3153"/>
        <item x="3154"/>
        <item x="3155"/>
        <item x="3156"/>
        <item x="3157"/>
        <item x="3158"/>
        <item x="3159"/>
        <item x="3166"/>
        <item x="3167"/>
        <item x="3168"/>
        <item x="3169"/>
        <item x="3171"/>
        <item x="3172"/>
        <item x="3174"/>
        <item x="3175"/>
        <item x="3176"/>
        <item x="3177"/>
        <item x="3178"/>
        <item x="3179"/>
        <item x="3180"/>
        <item x="3181"/>
        <item x="3182"/>
        <item x="3183"/>
        <item x="3185"/>
        <item x="3186"/>
        <item x="3187"/>
        <item x="3188"/>
        <item x="3192"/>
        <item x="3193"/>
        <item x="3195"/>
        <item x="3196"/>
        <item x="3197"/>
        <item x="3198"/>
        <item x="3199"/>
        <item x="3201"/>
        <item x="3202"/>
        <item x="3203"/>
        <item x="3204"/>
        <item x="3205"/>
        <item x="3206"/>
        <item x="3207"/>
        <item x="3208"/>
        <item x="3209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6"/>
        <item x="3227"/>
        <item x="3228"/>
        <item x="3229"/>
        <item x="3230"/>
        <item x="3231"/>
        <item x="3232"/>
        <item x="3233"/>
        <item x="3234"/>
        <item x="3235"/>
        <item x="3237"/>
        <item x="3239"/>
        <item x="3240"/>
        <item x="3242"/>
        <item x="3244"/>
        <item x="3245"/>
        <item x="3247"/>
        <item x="3248"/>
        <item x="3249"/>
        <item x="3250"/>
        <item x="3252"/>
        <item x="3253"/>
        <item x="3254"/>
        <item x="3255"/>
        <item x="3256"/>
        <item x="3257"/>
        <item x="3258"/>
        <item x="3259"/>
        <item x="3260"/>
        <item x="3266"/>
        <item x="3267"/>
        <item x="3268"/>
        <item x="3272"/>
        <item x="3273"/>
        <item x="3274"/>
        <item x="3275"/>
        <item x="3278"/>
        <item x="3279"/>
        <item x="3280"/>
        <item x="3281"/>
        <item x="3282"/>
        <item x="3283"/>
        <item x="3284"/>
        <item x="3286"/>
        <item x="3288"/>
        <item x="3289"/>
        <item x="3290"/>
        <item x="3291"/>
        <item x="3292"/>
        <item x="3293"/>
        <item x="3295"/>
        <item x="3296"/>
        <item x="3297"/>
        <item x="3298"/>
        <item x="3299"/>
        <item x="3300"/>
        <item x="3302"/>
        <item x="3303"/>
        <item x="3304"/>
        <item x="3305"/>
        <item x="3306"/>
        <item x="3307"/>
        <item x="3309"/>
        <item x="3311"/>
        <item x="3312"/>
        <item x="3313"/>
        <item x="3314"/>
        <item x="3315"/>
        <item x="3316"/>
        <item x="3317"/>
        <item x="3318"/>
        <item x="3319"/>
        <item x="3322"/>
        <item x="3323"/>
        <item x="3324"/>
        <item x="3325"/>
        <item x="3326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2"/>
        <item x="3344"/>
        <item x="3345"/>
        <item x="3346"/>
        <item x="3347"/>
        <item x="3348"/>
        <item x="3349"/>
        <item x="3350"/>
        <item x="3351"/>
        <item x="3353"/>
        <item x="3357"/>
        <item x="3358"/>
        <item x="3359"/>
        <item x="3360"/>
        <item x="3361"/>
        <item x="3362"/>
        <item x="3363"/>
        <item x="3364"/>
        <item x="3365"/>
        <item x="3367"/>
        <item x="3368"/>
        <item x="3369"/>
        <item x="3370"/>
        <item x="3372"/>
        <item x="3373"/>
        <item x="3374"/>
        <item x="3375"/>
        <item x="3376"/>
        <item x="3377"/>
        <item x="3378"/>
        <item x="3379"/>
        <item x="3381"/>
        <item x="3382"/>
        <item x="3384"/>
        <item x="3385"/>
        <item x="3386"/>
        <item x="3387"/>
        <item x="3388"/>
        <item x="3389"/>
        <item x="3390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7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5"/>
        <item x="3438"/>
        <item x="3439"/>
        <item x="3440"/>
        <item x="3441"/>
        <item x="3443"/>
        <item x="3444"/>
        <item x="3446"/>
        <item x="3448"/>
        <item x="3450"/>
        <item x="3451"/>
        <item x="3452"/>
        <item x="3453"/>
        <item x="3456"/>
        <item x="3457"/>
        <item x="3458"/>
        <item x="3459"/>
        <item x="3460"/>
        <item x="3461"/>
        <item x="3462"/>
        <item x="3463"/>
        <item x="3464"/>
        <item x="3465"/>
        <item x="3467"/>
        <item x="3468"/>
        <item x="3470"/>
        <item x="3471"/>
        <item x="3473"/>
        <item x="3475"/>
        <item x="3476"/>
        <item x="3477"/>
        <item x="3478"/>
        <item x="3479"/>
        <item x="3481"/>
        <item x="3482"/>
        <item x="3483"/>
        <item m="1" x="13416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9"/>
        <item x="3502"/>
        <item x="3503"/>
        <item x="3504"/>
        <item x="3505"/>
        <item x="3506"/>
        <item x="3507"/>
        <item x="3509"/>
        <item x="3510"/>
        <item x="3511"/>
        <item x="3512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6"/>
        <item x="3548"/>
        <item x="3549"/>
        <item x="3550"/>
        <item x="3552"/>
        <item x="3553"/>
        <item x="3554"/>
        <item x="3555"/>
        <item x="3556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m="1" x="13450"/>
        <item x="3573"/>
        <item x="3574"/>
        <item x="3575"/>
        <item x="3576"/>
        <item x="3577"/>
        <item x="3578"/>
        <item x="3580"/>
        <item x="3581"/>
        <item x="3582"/>
        <item x="3583"/>
        <item x="3585"/>
        <item x="3586"/>
        <item x="3588"/>
        <item x="3589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8"/>
        <item x="3610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3"/>
        <item x="3634"/>
        <item x="3635"/>
        <item x="3636"/>
        <item x="3637"/>
        <item x="3638"/>
        <item x="3639"/>
        <item x="3641"/>
        <item x="3642"/>
        <item x="3643"/>
        <item x="3644"/>
        <item x="3645"/>
        <item x="3647"/>
        <item x="3649"/>
        <item x="3650"/>
        <item x="3651"/>
        <item x="3652"/>
        <item x="3653"/>
        <item x="3654"/>
        <item x="3655"/>
        <item x="3657"/>
        <item x="3659"/>
        <item x="3660"/>
        <item x="3662"/>
        <item x="3663"/>
        <item x="3664"/>
        <item x="3665"/>
        <item x="3666"/>
        <item x="3667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8"/>
        <item x="3689"/>
        <item x="3690"/>
        <item x="3691"/>
        <item x="3692"/>
        <item x="3693"/>
        <item x="3694"/>
        <item x="3695"/>
        <item x="3696"/>
        <item x="3698"/>
        <item x="3699"/>
        <item x="3700"/>
        <item x="3701"/>
        <item x="3702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8"/>
        <item x="3720"/>
        <item x="3722"/>
        <item x="3723"/>
        <item x="3724"/>
        <item x="3725"/>
        <item x="3726"/>
        <item x="3727"/>
        <item x="3728"/>
        <item x="3729"/>
        <item x="3732"/>
        <item x="3733"/>
        <item x="3734"/>
        <item x="3735"/>
        <item x="3736"/>
        <item x="3737"/>
        <item x="3738"/>
        <item x="3739"/>
        <item x="3740"/>
        <item x="3743"/>
        <item x="3744"/>
        <item x="3745"/>
        <item x="3746"/>
        <item x="3747"/>
        <item x="3748"/>
        <item x="3752"/>
        <item x="3753"/>
        <item x="3754"/>
        <item x="3755"/>
        <item x="3758"/>
        <item x="3759"/>
        <item x="3761"/>
        <item x="3762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9"/>
        <item x="3781"/>
        <item x="3782"/>
        <item x="3783"/>
        <item x="3784"/>
        <item x="3785"/>
        <item x="3786"/>
        <item x="3787"/>
        <item x="3788"/>
        <item x="3789"/>
        <item x="3790"/>
        <item x="3792"/>
        <item x="3798"/>
        <item x="3800"/>
        <item x="3806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2"/>
        <item x="3843"/>
        <item x="3844"/>
        <item x="3845"/>
        <item x="3846"/>
        <item x="3847"/>
        <item x="3848"/>
        <item x="3849"/>
        <item x="3850"/>
        <item x="3852"/>
        <item x="3853"/>
        <item x="3854"/>
        <item x="3855"/>
        <item x="3856"/>
        <item x="3857"/>
        <item x="3860"/>
        <item x="3861"/>
        <item x="3862"/>
        <item m="1" x="13486"/>
        <item x="3864"/>
        <item x="3865"/>
        <item x="3866"/>
        <item x="3867"/>
        <item x="3868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6"/>
        <item x="3887"/>
        <item x="3889"/>
        <item x="3891"/>
        <item x="3892"/>
        <item x="3893"/>
        <item x="3894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5"/>
        <item x="3926"/>
        <item x="3928"/>
        <item x="3929"/>
        <item x="3930"/>
        <item x="3931"/>
        <item x="3932"/>
        <item x="3933"/>
        <item x="3934"/>
        <item x="3936"/>
        <item x="3937"/>
        <item x="3938"/>
        <item x="3939"/>
        <item x="3940"/>
        <item x="3941"/>
        <item x="3942"/>
        <item x="3944"/>
        <item x="3945"/>
        <item x="3946"/>
        <item x="3947"/>
        <item x="3948"/>
        <item x="3950"/>
        <item x="3951"/>
        <item x="3953"/>
        <item x="3954"/>
        <item x="3955"/>
        <item x="3957"/>
        <item x="3958"/>
        <item x="3959"/>
        <item x="3960"/>
        <item x="3961"/>
        <item x="3963"/>
        <item x="3964"/>
        <item x="3965"/>
        <item x="3969"/>
        <item x="3970"/>
        <item x="3971"/>
        <item m="1" x="13485"/>
        <item x="3973"/>
        <item x="3974"/>
        <item x="3975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8"/>
        <item x="4009"/>
        <item x="4010"/>
        <item x="4011"/>
        <item x="4012"/>
        <item x="4013"/>
        <item x="4014"/>
        <item x="4015"/>
        <item x="4016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8"/>
        <item x="4049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4"/>
        <item x="4065"/>
        <item x="4066"/>
        <item x="4067"/>
        <item x="4069"/>
        <item x="4071"/>
        <item x="4072"/>
        <item x="4073"/>
        <item x="4074"/>
        <item x="4076"/>
        <item x="4077"/>
        <item x="4078"/>
        <item x="4079"/>
        <item x="4080"/>
        <item x="4081"/>
        <item x="4082"/>
        <item x="4083"/>
        <item x="4085"/>
        <item x="4086"/>
        <item x="4087"/>
        <item x="4088"/>
        <item x="4089"/>
        <item x="4090"/>
        <item x="4091"/>
        <item x="4093"/>
        <item x="4094"/>
        <item x="4095"/>
        <item x="4096"/>
        <item x="4097"/>
        <item x="4098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4"/>
        <item x="4115"/>
        <item x="4116"/>
        <item x="4117"/>
        <item x="4118"/>
        <item x="4119"/>
        <item x="4120"/>
        <item x="4121"/>
        <item x="4122"/>
        <item x="4124"/>
        <item x="4125"/>
        <item x="4126"/>
        <item x="4127"/>
        <item x="4128"/>
        <item x="4129"/>
        <item x="4130"/>
        <item x="4132"/>
        <item x="4133"/>
        <item x="4134"/>
        <item x="4135"/>
        <item x="4136"/>
        <item x="4137"/>
        <item x="4139"/>
        <item x="4140"/>
        <item x="4141"/>
        <item x="4142"/>
        <item x="4143"/>
        <item x="4144"/>
        <item x="4145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0"/>
        <item x="4161"/>
        <item x="4163"/>
        <item x="4165"/>
        <item x="4166"/>
        <item x="4167"/>
        <item x="4168"/>
        <item x="4169"/>
        <item x="4171"/>
        <item x="4172"/>
        <item x="4173"/>
        <item x="4174"/>
        <item x="4177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1"/>
        <item x="4192"/>
        <item x="4193"/>
        <item x="4196"/>
        <item x="4197"/>
        <item x="4198"/>
        <item x="4199"/>
        <item x="4200"/>
        <item x="4201"/>
        <item x="4202"/>
        <item x="4203"/>
        <item x="4204"/>
        <item x="4206"/>
        <item x="4207"/>
        <item x="4208"/>
        <item x="4209"/>
        <item x="4210"/>
        <item x="4211"/>
        <item x="4213"/>
        <item x="4214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30"/>
        <item x="4231"/>
        <item x="4232"/>
        <item x="4233"/>
        <item x="4235"/>
        <item x="4236"/>
        <item x="4237"/>
        <item x="4239"/>
        <item x="4240"/>
        <item x="4241"/>
        <item x="4242"/>
        <item x="4244"/>
        <item x="4245"/>
        <item x="4246"/>
        <item x="4247"/>
        <item x="4248"/>
        <item x="4249"/>
        <item x="4250"/>
        <item x="4251"/>
        <item x="4252"/>
        <item x="4253"/>
        <item x="4255"/>
        <item x="4256"/>
        <item x="4258"/>
        <item x="4259"/>
        <item x="4260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8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7"/>
        <item x="4298"/>
        <item x="4300"/>
        <item x="4302"/>
        <item x="4304"/>
        <item x="4305"/>
        <item x="4306"/>
        <item x="4307"/>
        <item x="4308"/>
        <item x="4309"/>
        <item x="4310"/>
        <item x="4311"/>
        <item x="4312"/>
        <item x="4313"/>
        <item m="1" x="13497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5"/>
        <item x="4346"/>
        <item m="1" x="13436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3"/>
        <item x="4364"/>
        <item x="4365"/>
        <item x="4368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m="1" x="13491"/>
        <item x="4388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6"/>
        <item x="4477"/>
        <item x="4478"/>
        <item x="4480"/>
        <item x="4481"/>
        <item x="4483"/>
        <item x="4484"/>
        <item x="4486"/>
        <item x="4487"/>
        <item x="4488"/>
        <item x="4489"/>
        <item x="4490"/>
        <item x="4491"/>
        <item x="449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2"/>
        <item x="4513"/>
        <item x="4514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9"/>
        <item x="4530"/>
        <item x="4531"/>
        <item x="4532"/>
        <item x="4533"/>
        <item x="4535"/>
        <item m="1" x="13421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8"/>
        <item x="4569"/>
        <item x="4570"/>
        <item x="4571"/>
        <item x="4572"/>
        <item x="4575"/>
        <item x="4577"/>
        <item x="4578"/>
        <item x="4579"/>
        <item x="4580"/>
        <item x="4581"/>
        <item x="4582"/>
        <item x="4584"/>
        <item x="4585"/>
        <item x="4586"/>
        <item x="4587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8"/>
        <item x="4609"/>
        <item x="4610"/>
        <item x="4611"/>
        <item x="4612"/>
        <item x="4613"/>
        <item x="4614"/>
        <item x="4616"/>
        <item x="4617"/>
        <item m="1" x="13441"/>
        <item x="4619"/>
        <item x="4620"/>
        <item x="4621"/>
        <item x="4622"/>
        <item x="4623"/>
        <item x="4625"/>
        <item x="4627"/>
        <item x="4629"/>
        <item x="4630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2"/>
        <item x="4663"/>
        <item x="4664"/>
        <item x="4665"/>
        <item x="4666"/>
        <item x="4667"/>
        <item x="4668"/>
        <item x="4670"/>
        <item x="4671"/>
        <item x="4672"/>
        <item x="4673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12"/>
        <item x="4714"/>
        <item x="4716"/>
        <item x="4717"/>
        <item x="4718"/>
        <item x="4719"/>
        <item x="4720"/>
        <item x="4721"/>
        <item x="4722"/>
        <item x="4724"/>
        <item x="4726"/>
        <item x="4729"/>
        <item x="4733"/>
        <item x="4734"/>
        <item m="1" x="13504"/>
        <item x="4736"/>
        <item x="4737"/>
        <item x="4738"/>
        <item x="4740"/>
        <item x="4741"/>
        <item x="4742"/>
        <item x="4743"/>
        <item x="4745"/>
        <item x="4746"/>
        <item x="4747"/>
        <item x="4748"/>
        <item x="4749"/>
        <item x="4750"/>
        <item x="4751"/>
        <item x="4752"/>
        <item x="4755"/>
        <item x="4756"/>
        <item x="4757"/>
        <item x="4758"/>
        <item x="4759"/>
        <item x="4760"/>
        <item x="4761"/>
        <item x="4762"/>
        <item x="4763"/>
        <item x="4765"/>
        <item x="4766"/>
        <item x="4767"/>
        <item x="4768"/>
        <item x="4769"/>
        <item x="4770"/>
        <item x="4771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9"/>
        <item x="4791"/>
        <item x="4792"/>
        <item x="4793"/>
        <item x="4794"/>
        <item x="4795"/>
        <item x="4797"/>
        <item x="4798"/>
        <item x="4799"/>
        <item x="4800"/>
        <item x="4801"/>
        <item x="4802"/>
        <item x="4803"/>
        <item x="4805"/>
        <item x="4806"/>
        <item x="4807"/>
        <item x="4808"/>
        <item x="4809"/>
        <item x="4810"/>
        <item x="4811"/>
        <item x="4812"/>
        <item x="4813"/>
        <item x="4815"/>
        <item x="4816"/>
        <item x="4817"/>
        <item m="1" x="13443"/>
        <item x="4818"/>
        <item x="4820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7"/>
        <item x="4838"/>
        <item x="4839"/>
        <item x="4842"/>
        <item x="4843"/>
        <item x="4847"/>
        <item x="4848"/>
        <item x="4849"/>
        <item x="4850"/>
        <item x="4851"/>
        <item x="4853"/>
        <item x="4854"/>
        <item x="4855"/>
        <item x="4856"/>
        <item x="4859"/>
        <item x="4860"/>
        <item x="4863"/>
        <item x="4864"/>
        <item x="4865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m="1" x="13432"/>
        <item x="4890"/>
        <item x="4891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20"/>
        <item x="4921"/>
        <item x="4922"/>
        <item x="4923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1"/>
        <item x="4962"/>
        <item x="4963"/>
        <item x="4964"/>
        <item x="4965"/>
        <item x="4966"/>
        <item x="4967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1"/>
        <item x="4992"/>
        <item x="4994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6"/>
        <item x="5017"/>
        <item x="5018"/>
        <item x="5019"/>
        <item x="5021"/>
        <item x="5022"/>
        <item x="5023"/>
        <item x="5024"/>
        <item x="5025"/>
        <item x="5026"/>
        <item x="5027"/>
        <item x="5028"/>
        <item x="5029"/>
        <item x="5030"/>
        <item x="5032"/>
        <item x="5034"/>
        <item x="5035"/>
        <item x="5039"/>
        <item x="5040"/>
        <item x="5041"/>
        <item x="5043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x="5063"/>
        <item x="5064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12"/>
        <item x="5113"/>
        <item x="5114"/>
        <item x="5115"/>
        <item x="5116"/>
        <item x="5117"/>
        <item x="5120"/>
        <item x="5121"/>
        <item x="5122"/>
        <item x="5123"/>
        <item x="5124"/>
        <item x="5125"/>
        <item x="5126"/>
        <item m="1" x="13503"/>
        <item x="5131"/>
        <item x="5132"/>
        <item x="5133"/>
        <item x="5134"/>
        <item x="5135"/>
        <item x="5136"/>
        <item x="5138"/>
        <item x="5139"/>
        <item x="5140"/>
        <item x="5141"/>
        <item x="5142"/>
        <item x="5143"/>
        <item x="5145"/>
        <item x="5146"/>
        <item x="5147"/>
        <item x="5150"/>
        <item x="5151"/>
        <item x="5152"/>
        <item x="5153"/>
        <item x="5156"/>
        <item x="5157"/>
        <item x="5158"/>
        <item x="5161"/>
        <item x="5164"/>
        <item x="5166"/>
        <item x="5167"/>
        <item x="5168"/>
        <item x="5169"/>
        <item x="5170"/>
        <item x="5171"/>
        <item x="5172"/>
        <item x="5173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4"/>
        <item x="5195"/>
        <item x="5196"/>
        <item x="5198"/>
        <item x="5199"/>
        <item x="5200"/>
        <item x="5201"/>
        <item x="5202"/>
        <item x="5203"/>
        <item x="5204"/>
        <item x="5207"/>
        <item x="5208"/>
        <item x="5209"/>
        <item x="5210"/>
        <item x="5211"/>
        <item x="5212"/>
        <item x="5213"/>
        <item x="5214"/>
        <item x="5215"/>
        <item x="5217"/>
        <item x="5218"/>
        <item x="5219"/>
        <item x="5222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9"/>
        <item x="5240"/>
        <item x="5243"/>
        <item x="5244"/>
        <item x="5245"/>
        <item x="5246"/>
        <item x="5248"/>
        <item x="5249"/>
        <item x="5251"/>
        <item x="5254"/>
        <item x="5255"/>
        <item x="5256"/>
        <item x="5257"/>
        <item x="5258"/>
        <item x="5259"/>
        <item x="5261"/>
        <item x="5262"/>
        <item x="5263"/>
        <item x="5264"/>
        <item x="5265"/>
        <item x="5266"/>
        <item x="5267"/>
        <item x="5268"/>
        <item x="5270"/>
        <item x="5271"/>
        <item x="5272"/>
        <item x="5273"/>
        <item x="5274"/>
        <item x="5275"/>
        <item x="5276"/>
        <item x="5280"/>
        <item x="5282"/>
        <item x="5283"/>
        <item x="5284"/>
        <item x="5285"/>
        <item x="5286"/>
        <item x="5288"/>
        <item x="5289"/>
        <item x="5290"/>
        <item x="5291"/>
        <item x="5292"/>
        <item x="5293"/>
        <item x="5294"/>
        <item x="5295"/>
        <item x="5298"/>
        <item x="5299"/>
        <item x="5300"/>
        <item x="5301"/>
        <item x="5302"/>
        <item x="5303"/>
        <item x="5304"/>
        <item x="5305"/>
        <item x="5306"/>
        <item x="5308"/>
        <item x="5309"/>
        <item x="5310"/>
        <item x="5311"/>
        <item x="5312"/>
        <item x="5313"/>
        <item x="5314"/>
        <item x="5315"/>
        <item x="5317"/>
        <item x="5319"/>
        <item x="5320"/>
        <item x="5321"/>
        <item x="5322"/>
        <item x="5323"/>
        <item x="5324"/>
        <item x="5325"/>
        <item x="5326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8"/>
        <item x="5349"/>
        <item x="5350"/>
        <item x="5354"/>
        <item x="5356"/>
        <item x="5358"/>
        <item x="5359"/>
        <item x="5360"/>
        <item x="5361"/>
        <item x="5362"/>
        <item x="5363"/>
        <item x="5365"/>
        <item x="5366"/>
        <item x="5367"/>
        <item x="5368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3"/>
        <item x="5384"/>
        <item x="5385"/>
        <item x="5386"/>
        <item x="5387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9"/>
        <item x="5410"/>
        <item x="5411"/>
        <item x="5412"/>
        <item x="5413"/>
        <item x="5414"/>
        <item x="5415"/>
        <item x="5416"/>
        <item x="5417"/>
        <item x="5418"/>
        <item x="5420"/>
        <item x="5421"/>
        <item x="5422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40"/>
        <item x="5445"/>
        <item x="5447"/>
        <item x="5448"/>
        <item x="5449"/>
        <item x="5450"/>
        <item x="5451"/>
        <item x="5452"/>
        <item x="5454"/>
        <item x="5455"/>
        <item x="5456"/>
        <item x="5457"/>
        <item x="5458"/>
        <item x="5459"/>
        <item x="5462"/>
        <item x="5463"/>
        <item x="5464"/>
        <item x="5465"/>
        <item x="5466"/>
        <item x="5470"/>
        <item x="5471"/>
        <item x="5472"/>
        <item x="5474"/>
        <item x="5476"/>
        <item x="5477"/>
        <item x="5479"/>
        <item x="5480"/>
        <item x="5481"/>
        <item x="5482"/>
        <item x="5484"/>
        <item x="5485"/>
        <item x="5486"/>
        <item x="5487"/>
        <item x="5488"/>
        <item x="5489"/>
        <item x="5490"/>
        <item x="5491"/>
        <item x="5492"/>
        <item m="1" x="13444"/>
        <item x="5494"/>
        <item x="5495"/>
        <item x="5496"/>
        <item x="5497"/>
        <item x="5498"/>
        <item x="5499"/>
        <item x="5503"/>
        <item x="5504"/>
        <item x="5505"/>
        <item x="5506"/>
        <item x="5507"/>
        <item x="5508"/>
        <item x="5512"/>
        <item x="5513"/>
        <item x="5514"/>
        <item x="5515"/>
        <item x="5516"/>
        <item x="5517"/>
        <item x="5519"/>
        <item x="5521"/>
        <item x="5522"/>
        <item x="5523"/>
        <item x="5524"/>
        <item x="5525"/>
        <item x="5526"/>
        <item x="5527"/>
        <item x="5528"/>
        <item x="5529"/>
        <item x="5530"/>
        <item x="5533"/>
        <item x="5534"/>
        <item x="5536"/>
        <item x="5538"/>
        <item x="5539"/>
        <item x="5540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1"/>
        <item x="5572"/>
        <item x="5573"/>
        <item x="5574"/>
        <item x="5575"/>
        <item x="5580"/>
        <item x="5581"/>
        <item x="5582"/>
        <item x="5583"/>
        <item x="5584"/>
        <item x="5586"/>
        <item x="5587"/>
        <item x="5588"/>
        <item x="5589"/>
        <item x="5590"/>
        <item x="5591"/>
        <item x="5592"/>
        <item x="5593"/>
        <item x="5595"/>
        <item x="5596"/>
        <item x="5597"/>
        <item x="5598"/>
        <item x="5599"/>
        <item x="5601"/>
        <item x="5602"/>
        <item x="5604"/>
        <item x="5605"/>
        <item x="5606"/>
        <item x="5608"/>
        <item x="5610"/>
        <item x="5618"/>
        <item x="5619"/>
        <item x="5620"/>
        <item x="5621"/>
        <item x="5623"/>
        <item x="5624"/>
        <item x="5625"/>
        <item x="5630"/>
        <item x="5631"/>
        <item x="5632"/>
        <item x="5633"/>
        <item x="5634"/>
        <item x="5635"/>
        <item x="5637"/>
        <item x="5638"/>
        <item x="5640"/>
        <item x="5641"/>
        <item x="5642"/>
        <item x="5644"/>
        <item x="5645"/>
        <item x="5646"/>
        <item x="5647"/>
        <item x="5648"/>
        <item x="5649"/>
        <item x="5651"/>
        <item x="5652"/>
        <item x="5653"/>
        <item x="5656"/>
        <item x="5660"/>
        <item x="5661"/>
        <item x="5662"/>
        <item x="5663"/>
        <item x="5664"/>
        <item x="5665"/>
        <item x="5666"/>
        <item x="5667"/>
        <item x="5669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4"/>
        <item x="5688"/>
        <item x="5693"/>
        <item x="5695"/>
        <item x="5696"/>
        <item x="5697"/>
        <item x="5698"/>
        <item x="5699"/>
        <item x="5700"/>
        <item x="5701"/>
        <item x="5702"/>
        <item x="5705"/>
        <item x="5706"/>
        <item x="5707"/>
        <item x="5709"/>
        <item x="5710"/>
        <item x="5711"/>
        <item x="5713"/>
        <item x="5714"/>
        <item x="5716"/>
        <item x="5717"/>
        <item x="5719"/>
        <item x="5720"/>
        <item x="5721"/>
        <item x="5722"/>
        <item x="5723"/>
        <item x="5724"/>
        <item x="5726"/>
        <item x="5729"/>
        <item x="5730"/>
        <item x="5731"/>
        <item x="5732"/>
        <item x="5733"/>
        <item x="5734"/>
        <item x="5735"/>
        <item x="5736"/>
        <item x="5739"/>
        <item x="5740"/>
        <item x="5741"/>
        <item x="5743"/>
        <item x="5744"/>
        <item m="1" x="13419"/>
        <item x="5746"/>
        <item x="5747"/>
        <item x="5749"/>
        <item x="5750"/>
        <item x="5751"/>
        <item x="5752"/>
        <item x="5753"/>
        <item x="5754"/>
        <item x="5755"/>
        <item x="5756"/>
        <item x="5757"/>
        <item x="5758"/>
        <item x="5760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4"/>
        <item x="5786"/>
        <item x="5787"/>
        <item x="5790"/>
        <item x="5792"/>
        <item x="5793"/>
        <item x="5794"/>
        <item m="1" x="13418"/>
        <item x="5797"/>
        <item x="5798"/>
        <item x="5800"/>
        <item x="5801"/>
        <item x="5803"/>
        <item x="5804"/>
        <item x="5805"/>
        <item x="5806"/>
        <item x="5808"/>
        <item x="5809"/>
        <item x="5810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4"/>
        <item x="5825"/>
        <item x="5826"/>
        <item x="5828"/>
        <item x="5829"/>
        <item x="5831"/>
        <item x="5832"/>
        <item x="5833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7"/>
        <item x="5858"/>
        <item x="5859"/>
        <item x="5862"/>
        <item x="5863"/>
        <item x="5865"/>
        <item x="5866"/>
        <item x="5867"/>
        <item x="5868"/>
        <item x="5870"/>
        <item x="5871"/>
        <item x="5872"/>
        <item x="5873"/>
        <item x="5874"/>
        <item x="5875"/>
        <item x="5877"/>
        <item x="5878"/>
        <item x="5879"/>
        <item x="5880"/>
        <item x="5881"/>
        <item x="5882"/>
        <item x="5885"/>
        <item x="5886"/>
        <item x="5887"/>
        <item x="5888"/>
        <item x="5889"/>
        <item x="5890"/>
        <item x="5892"/>
        <item x="5893"/>
        <item x="5894"/>
        <item x="5895"/>
        <item x="5897"/>
        <item x="5898"/>
        <item x="5900"/>
        <item x="5902"/>
        <item x="5904"/>
        <item x="5905"/>
        <item x="5907"/>
        <item x="5910"/>
        <item x="5911"/>
        <item x="5912"/>
        <item x="5914"/>
        <item x="5916"/>
        <item x="5917"/>
        <item x="5918"/>
        <item x="5919"/>
        <item x="5920"/>
        <item x="5921"/>
        <item x="5922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3"/>
        <item x="5944"/>
        <item x="5946"/>
        <item x="5947"/>
        <item x="5948"/>
        <item x="5949"/>
        <item x="5950"/>
        <item x="5951"/>
        <item x="5952"/>
        <item x="5953"/>
        <item x="5954"/>
        <item x="5957"/>
        <item x="5958"/>
        <item x="5960"/>
        <item x="5961"/>
        <item x="5963"/>
        <item x="5964"/>
        <item x="5965"/>
        <item x="5966"/>
        <item x="5967"/>
        <item x="5968"/>
        <item x="5970"/>
        <item x="5971"/>
        <item x="5972"/>
        <item x="5973"/>
        <item x="5978"/>
        <item x="5979"/>
        <item x="5981"/>
        <item x="5982"/>
        <item x="5983"/>
        <item x="5984"/>
        <item x="5989"/>
        <item x="5990"/>
        <item x="5991"/>
        <item x="5992"/>
        <item x="5993"/>
        <item x="5994"/>
        <item x="5996"/>
        <item x="5997"/>
        <item x="5998"/>
        <item x="5999"/>
        <item x="6000"/>
        <item x="6001"/>
        <item x="6002"/>
        <item x="6003"/>
        <item x="6004"/>
        <item x="6005"/>
        <item x="6007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8"/>
        <item x="6030"/>
        <item x="6031"/>
        <item x="6032"/>
        <item x="6033"/>
        <item x="6034"/>
        <item x="6035"/>
        <item x="6039"/>
        <item x="6040"/>
        <item x="6043"/>
        <item x="6044"/>
        <item x="6045"/>
        <item x="6047"/>
        <item x="6048"/>
        <item x="6049"/>
        <item x="6050"/>
        <item x="6052"/>
        <item x="6053"/>
        <item x="6054"/>
        <item x="6055"/>
        <item x="6056"/>
        <item x="6057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3"/>
        <item x="6075"/>
        <item x="6076"/>
        <item x="6077"/>
        <item x="6078"/>
        <item x="6079"/>
        <item x="6081"/>
        <item x="6082"/>
        <item x="6083"/>
        <item x="6085"/>
        <item x="6086"/>
        <item x="6087"/>
        <item x="6089"/>
        <item x="6090"/>
        <item x="6091"/>
        <item x="6092"/>
        <item x="6093"/>
        <item x="6094"/>
        <item x="6098"/>
        <item x="6100"/>
        <item x="6101"/>
        <item x="6102"/>
        <item x="6103"/>
        <item x="6104"/>
        <item x="6105"/>
        <item x="6106"/>
        <item x="6109"/>
        <item x="6110"/>
        <item x="6111"/>
        <item x="6112"/>
        <item x="6114"/>
        <item x="6115"/>
        <item x="6116"/>
        <item x="6117"/>
        <item x="6118"/>
        <item x="6119"/>
        <item x="6120"/>
        <item x="6121"/>
        <item x="6122"/>
        <item x="6124"/>
        <item x="6126"/>
        <item x="6127"/>
        <item x="6128"/>
        <item x="6130"/>
        <item x="6131"/>
        <item x="6133"/>
        <item x="6134"/>
        <item x="6136"/>
        <item x="6137"/>
        <item x="6138"/>
        <item x="6139"/>
        <item x="6140"/>
        <item x="6141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9"/>
        <item x="6160"/>
        <item x="6161"/>
        <item x="6162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6"/>
        <item x="6177"/>
        <item x="6178"/>
        <item x="6179"/>
        <item x="6180"/>
        <item x="6181"/>
        <item x="6183"/>
        <item x="6184"/>
        <item x="6186"/>
        <item x="6188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m="1" x="13470"/>
        <item x="6208"/>
        <item x="6210"/>
        <item x="6211"/>
        <item x="6212"/>
        <item x="6213"/>
        <item x="6215"/>
        <item x="6216"/>
        <item x="6217"/>
        <item x="6218"/>
        <item x="6220"/>
        <item x="6221"/>
        <item x="6224"/>
        <item x="6225"/>
        <item x="6226"/>
        <item x="6227"/>
        <item x="6228"/>
        <item x="6229"/>
        <item x="6230"/>
        <item x="6231"/>
        <item x="6232"/>
        <item x="6234"/>
        <item x="6235"/>
        <item x="6236"/>
        <item x="6237"/>
        <item x="6242"/>
        <item x="6245"/>
        <item x="6246"/>
        <item x="6248"/>
        <item x="6249"/>
        <item x="6251"/>
        <item x="6252"/>
        <item x="6253"/>
        <item x="6254"/>
        <item m="1" x="13509"/>
        <item x="6257"/>
        <item x="6259"/>
        <item x="6260"/>
        <item x="6261"/>
        <item x="6262"/>
        <item x="6263"/>
        <item x="6264"/>
        <item x="6265"/>
        <item x="6267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m="1" x="13505"/>
        <item x="6298"/>
        <item x="6299"/>
        <item x="6300"/>
        <item x="6301"/>
        <item x="6302"/>
        <item x="6304"/>
        <item x="6306"/>
        <item x="6307"/>
        <item x="6310"/>
        <item x="6311"/>
        <item x="6313"/>
        <item x="6314"/>
        <item x="6316"/>
        <item x="6320"/>
        <item x="6321"/>
        <item x="6322"/>
        <item x="6323"/>
        <item x="6324"/>
        <item x="6325"/>
        <item x="6326"/>
        <item x="6328"/>
        <item x="6329"/>
        <item x="6331"/>
        <item x="6332"/>
        <item x="6333"/>
        <item x="6334"/>
        <item x="6335"/>
        <item x="6336"/>
        <item x="6337"/>
        <item x="6338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3"/>
        <item x="6355"/>
        <item x="6356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9"/>
        <item x="6380"/>
        <item x="6382"/>
        <item x="6383"/>
        <item x="6384"/>
        <item x="6387"/>
        <item x="6389"/>
        <item x="6390"/>
        <item x="6391"/>
        <item x="6392"/>
        <item x="6394"/>
        <item x="6395"/>
        <item x="6396"/>
        <item x="6397"/>
        <item x="6398"/>
        <item x="6399"/>
        <item x="6400"/>
        <item x="6401"/>
        <item x="6404"/>
        <item x="6405"/>
        <item x="6406"/>
        <item x="6408"/>
        <item x="6409"/>
        <item x="6410"/>
        <item x="6411"/>
        <item x="6412"/>
        <item x="6413"/>
        <item x="6414"/>
        <item x="6416"/>
        <item x="6418"/>
        <item x="6419"/>
        <item x="6420"/>
        <item x="6421"/>
        <item x="6422"/>
        <item x="6424"/>
        <item x="6425"/>
        <item x="6427"/>
        <item x="6428"/>
        <item x="6429"/>
        <item x="6430"/>
        <item x="6431"/>
        <item x="6432"/>
        <item x="6433"/>
        <item x="6435"/>
        <item x="6436"/>
        <item x="6437"/>
        <item x="6438"/>
        <item x="6439"/>
        <item x="6440"/>
        <item x="6441"/>
        <item x="6442"/>
        <item m="1" x="13501"/>
        <item x="6445"/>
        <item x="6446"/>
        <item x="6447"/>
        <item x="6448"/>
        <item x="6449"/>
        <item x="6450"/>
        <item x="6452"/>
        <item x="6453"/>
        <item x="6454"/>
        <item x="6455"/>
        <item x="6456"/>
        <item x="6458"/>
        <item x="6459"/>
        <item x="6460"/>
        <item x="6461"/>
        <item x="6462"/>
        <item x="6464"/>
        <item x="6466"/>
        <item x="6467"/>
        <item x="6468"/>
        <item x="6469"/>
        <item x="6470"/>
        <item x="6471"/>
        <item x="6472"/>
        <item x="6473"/>
        <item x="6476"/>
        <item x="6478"/>
        <item x="6479"/>
        <item x="6480"/>
        <item x="6481"/>
        <item x="6482"/>
        <item x="6483"/>
        <item x="6484"/>
        <item x="6485"/>
        <item x="6486"/>
        <item x="6488"/>
        <item x="6489"/>
        <item x="6491"/>
        <item x="6492"/>
        <item x="6493"/>
        <item x="6494"/>
        <item x="6495"/>
        <item x="6496"/>
        <item x="6497"/>
        <item x="6498"/>
        <item x="6500"/>
        <item x="6501"/>
        <item x="6502"/>
        <item x="6503"/>
        <item x="6504"/>
        <item x="6506"/>
        <item x="6507"/>
        <item x="6509"/>
        <item x="6510"/>
        <item x="6511"/>
        <item x="6513"/>
        <item x="6515"/>
        <item x="6517"/>
        <item x="6518"/>
        <item x="6519"/>
        <item x="6520"/>
        <item x="6521"/>
        <item x="6522"/>
        <item x="6526"/>
        <item x="6527"/>
        <item x="6528"/>
        <item x="6529"/>
        <item x="6530"/>
        <item x="6531"/>
        <item x="6532"/>
        <item x="6533"/>
        <item x="6534"/>
        <item x="6535"/>
        <item x="6537"/>
        <item x="6540"/>
        <item x="6541"/>
        <item x="6544"/>
        <item x="6548"/>
        <item x="6549"/>
        <item x="6550"/>
        <item x="6551"/>
        <item x="6552"/>
        <item x="6553"/>
        <item x="6555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8"/>
        <item x="6579"/>
        <item x="6581"/>
        <item x="6583"/>
        <item x="6584"/>
        <item x="6586"/>
        <item x="6587"/>
        <item x="6589"/>
        <item x="6590"/>
        <item x="6591"/>
        <item x="6592"/>
        <item x="6593"/>
        <item x="6594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4"/>
        <item x="6615"/>
        <item x="6616"/>
        <item x="6617"/>
        <item x="6618"/>
        <item x="6620"/>
        <item x="6621"/>
        <item x="6622"/>
        <item x="6623"/>
        <item x="6624"/>
        <item x="6625"/>
        <item x="6626"/>
        <item x="6628"/>
        <item x="6629"/>
        <item x="6630"/>
        <item x="6631"/>
        <item x="6632"/>
        <item x="6634"/>
        <item x="6635"/>
        <item x="6636"/>
        <item x="6637"/>
        <item x="6638"/>
        <item x="6639"/>
        <item x="6640"/>
        <item x="6641"/>
        <item x="6642"/>
        <item x="6644"/>
        <item x="6645"/>
        <item x="6646"/>
        <item x="6647"/>
        <item x="6648"/>
        <item x="6649"/>
        <item x="6651"/>
        <item x="6653"/>
        <item x="6657"/>
        <item x="6659"/>
        <item x="6660"/>
        <item x="6661"/>
        <item x="6662"/>
        <item x="6665"/>
        <item x="6666"/>
        <item x="6667"/>
        <item x="6668"/>
        <item x="6669"/>
        <item x="6670"/>
        <item x="6671"/>
        <item x="6673"/>
        <item x="6675"/>
        <item x="6676"/>
        <item x="6678"/>
        <item x="6681"/>
        <item x="6683"/>
        <item x="6684"/>
        <item x="6685"/>
        <item x="6686"/>
        <item x="6687"/>
        <item x="6688"/>
        <item x="6690"/>
        <item x="6692"/>
        <item x="6693"/>
        <item x="6694"/>
        <item x="6695"/>
        <item x="6696"/>
        <item x="6697"/>
        <item x="13411"/>
        <item x="1042"/>
        <item x="2"/>
        <item x="9"/>
        <item x="21"/>
        <item x="26"/>
        <item x="33"/>
        <item x="46"/>
        <item x="50"/>
        <item x="51"/>
        <item x="52"/>
        <item x="62"/>
        <item x="73"/>
        <item x="90"/>
        <item x="108"/>
        <item x="113"/>
        <item x="116"/>
        <item x="123"/>
        <item x="130"/>
        <item x="131"/>
        <item x="149"/>
        <item x="151"/>
        <item x="152"/>
        <item x="163"/>
        <item x="164"/>
        <item x="171"/>
        <item x="175"/>
        <item x="179"/>
        <item x="182"/>
        <item x="184"/>
        <item x="185"/>
        <item x="191"/>
        <item x="193"/>
        <item x="199"/>
        <item x="202"/>
        <item x="203"/>
        <item x="205"/>
        <item x="221"/>
        <item x="223"/>
        <item x="233"/>
        <item x="234"/>
        <item x="246"/>
        <item x="250"/>
        <item x="252"/>
        <item x="272"/>
        <item x="276"/>
        <item x="282"/>
        <item x="283"/>
        <item x="286"/>
        <item x="289"/>
        <item x="290"/>
        <item x="293"/>
        <item x="295"/>
        <item x="315"/>
        <item x="316"/>
        <item x="319"/>
        <item x="320"/>
        <item x="321"/>
        <item x="323"/>
        <item x="325"/>
        <item x="332"/>
        <item x="333"/>
        <item x="335"/>
        <item x="337"/>
        <item x="339"/>
        <item x="359"/>
        <item x="363"/>
        <item x="370"/>
        <item x="378"/>
        <item x="379"/>
        <item x="380"/>
        <item x="381"/>
        <item x="395"/>
        <item x="410"/>
        <item x="413"/>
        <item x="415"/>
        <item x="418"/>
        <item x="428"/>
        <item x="432"/>
        <item x="441"/>
        <item x="444"/>
        <item x="447"/>
        <item x="452"/>
        <item x="456"/>
        <item x="461"/>
        <item x="463"/>
        <item x="469"/>
        <item x="472"/>
        <item x="473"/>
        <item x="476"/>
        <item x="477"/>
        <item x="479"/>
        <item x="481"/>
        <item x="483"/>
        <item x="485"/>
        <item x="496"/>
        <item x="500"/>
        <item x="503"/>
        <item x="506"/>
        <item x="507"/>
        <item x="508"/>
        <item x="509"/>
        <item x="515"/>
        <item x="522"/>
        <item x="523"/>
        <item x="526"/>
        <item x="529"/>
        <item x="531"/>
        <item x="532"/>
        <item x="533"/>
        <item x="535"/>
        <item x="538"/>
        <item x="540"/>
        <item x="544"/>
        <item x="545"/>
        <item x="547"/>
        <item x="548"/>
        <item x="549"/>
        <item x="555"/>
        <item x="558"/>
        <item x="559"/>
        <item x="560"/>
        <item x="570"/>
        <item x="571"/>
        <item x="572"/>
        <item x="573"/>
        <item x="577"/>
        <item x="578"/>
        <item x="580"/>
        <item x="581"/>
        <item x="582"/>
        <item x="594"/>
        <item x="600"/>
        <item x="620"/>
        <item x="637"/>
        <item x="639"/>
        <item x="647"/>
        <item x="651"/>
        <item x="656"/>
        <item x="657"/>
        <item x="674"/>
        <item x="675"/>
        <item x="676"/>
        <item x="682"/>
        <item x="689"/>
        <item x="695"/>
        <item x="696"/>
        <item x="700"/>
        <item x="703"/>
        <item x="704"/>
        <item x="705"/>
        <item x="707"/>
        <item x="719"/>
        <item x="720"/>
        <item x="721"/>
        <item x="724"/>
        <item x="725"/>
        <item x="745"/>
        <item x="746"/>
        <item x="749"/>
        <item x="751"/>
        <item x="752"/>
        <item x="754"/>
        <item x="755"/>
        <item x="756"/>
        <item x="758"/>
        <item x="767"/>
        <item x="769"/>
        <item x="770"/>
        <item x="776"/>
        <item x="777"/>
        <item x="778"/>
        <item x="782"/>
        <item x="783"/>
        <item x="784"/>
        <item x="785"/>
        <item x="786"/>
        <item x="790"/>
        <item x="793"/>
        <item x="794"/>
        <item x="795"/>
        <item x="799"/>
        <item x="800"/>
        <item x="803"/>
        <item x="804"/>
        <item x="805"/>
        <item x="806"/>
        <item x="807"/>
        <item x="808"/>
        <item x="809"/>
        <item x="811"/>
        <item x="813"/>
        <item x="820"/>
        <item x="821"/>
        <item x="822"/>
        <item x="824"/>
        <item x="838"/>
        <item x="842"/>
        <item x="844"/>
        <item x="845"/>
        <item x="847"/>
        <item x="854"/>
        <item x="859"/>
        <item x="863"/>
        <item x="864"/>
        <item x="865"/>
        <item x="867"/>
        <item x="876"/>
        <item x="882"/>
        <item x="884"/>
        <item x="887"/>
        <item x="889"/>
        <item x="890"/>
        <item x="901"/>
        <item x="902"/>
        <item x="920"/>
        <item x="924"/>
        <item x="926"/>
        <item x="938"/>
        <item x="940"/>
        <item x="942"/>
        <item x="943"/>
        <item x="955"/>
        <item x="969"/>
        <item x="972"/>
        <item x="973"/>
        <item x="986"/>
        <item x="988"/>
        <item x="990"/>
        <item x="994"/>
        <item x="1008"/>
        <item x="1011"/>
        <item x="1014"/>
        <item x="1016"/>
        <item x="1017"/>
        <item x="1018"/>
        <item x="1019"/>
        <item x="1022"/>
        <item x="1025"/>
        <item x="1027"/>
        <item x="1031"/>
        <item x="1036"/>
        <item x="1041"/>
        <item x="1044"/>
        <item x="1049"/>
        <item x="1053"/>
        <item x="1057"/>
        <item x="1070"/>
        <item x="1071"/>
        <item x="1075"/>
        <item x="1078"/>
        <item x="1079"/>
        <item x="1080"/>
        <item x="1083"/>
        <item x="1121"/>
        <item x="1122"/>
        <item x="1130"/>
        <item x="1143"/>
        <item x="1177"/>
        <item x="1178"/>
        <item x="1181"/>
        <item x="1182"/>
        <item x="1183"/>
        <item x="1198"/>
        <item x="1199"/>
        <item x="1200"/>
        <item x="1201"/>
        <item x="1204"/>
        <item x="1205"/>
        <item x="1217"/>
        <item x="1218"/>
        <item x="1219"/>
        <item x="1220"/>
        <item x="1222"/>
        <item x="1230"/>
        <item x="1231"/>
        <item x="1232"/>
        <item x="1233"/>
        <item x="1243"/>
        <item x="1247"/>
        <item x="1248"/>
        <item x="1258"/>
        <item x="1259"/>
        <item x="1260"/>
        <item x="1261"/>
        <item x="1262"/>
        <item x="1275"/>
        <item x="1277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4"/>
        <item x="1307"/>
        <item x="1308"/>
        <item x="1309"/>
        <item x="1310"/>
        <item x="1318"/>
        <item x="1333"/>
        <item x="1344"/>
        <item x="1351"/>
        <item x="1370"/>
        <item x="1374"/>
        <item x="1384"/>
        <item x="1385"/>
        <item x="1399"/>
        <item x="1402"/>
        <item x="1403"/>
        <item x="1441"/>
        <item x="1446"/>
        <item x="1447"/>
        <item x="1448"/>
        <item x="1453"/>
        <item x="1454"/>
        <item x="1458"/>
        <item x="1465"/>
        <item x="1470"/>
        <item x="1473"/>
        <item x="1474"/>
        <item x="1492"/>
        <item x="1493"/>
        <item x="1494"/>
        <item x="1511"/>
        <item x="1512"/>
        <item x="1514"/>
        <item x="1515"/>
        <item x="1518"/>
        <item x="1524"/>
        <item x="1531"/>
        <item x="1559"/>
        <item x="1560"/>
        <item x="1561"/>
        <item x="1562"/>
        <item x="1563"/>
        <item x="1569"/>
        <item x="1570"/>
        <item x="1571"/>
        <item x="1572"/>
        <item x="1596"/>
        <item x="1617"/>
        <item x="1618"/>
        <item x="1619"/>
        <item x="1620"/>
        <item x="1632"/>
        <item x="1635"/>
        <item x="1643"/>
        <item x="1644"/>
        <item x="1645"/>
        <item x="1649"/>
        <item x="1654"/>
        <item x="1658"/>
        <item x="1660"/>
        <item x="1662"/>
        <item x="1663"/>
        <item x="1666"/>
        <item x="1688"/>
        <item x="1689"/>
        <item x="1695"/>
        <item x="1696"/>
        <item x="1700"/>
        <item x="1708"/>
        <item x="1732"/>
        <item x="1774"/>
        <item x="1779"/>
        <item x="1787"/>
        <item x="1808"/>
        <item x="1857"/>
        <item x="1887"/>
        <item x="1933"/>
        <item x="1939"/>
        <item x="1956"/>
        <item x="1958"/>
        <item x="1975"/>
        <item x="1992"/>
        <item x="1994"/>
        <item x="2011"/>
        <item x="2019"/>
        <item x="2025"/>
        <item x="2027"/>
        <item x="2036"/>
        <item x="2051"/>
        <item x="2065"/>
        <item x="2066"/>
        <item x="2068"/>
        <item x="2070"/>
        <item x="2091"/>
        <item x="2112"/>
        <item x="2131"/>
        <item x="2139"/>
        <item x="2147"/>
        <item x="2171"/>
        <item x="2174"/>
        <item x="2201"/>
        <item x="2207"/>
        <item x="2208"/>
        <item x="2215"/>
        <item x="2250"/>
        <item x="2251"/>
        <item x="2262"/>
        <item x="2267"/>
        <item x="2268"/>
        <item x="2274"/>
        <item x="2276"/>
        <item x="2277"/>
        <item x="2290"/>
        <item x="2303"/>
        <item x="2327"/>
        <item x="2334"/>
        <item x="2351"/>
        <item x="2354"/>
        <item x="2368"/>
        <item x="2385"/>
        <item x="2414"/>
        <item x="2424"/>
        <item x="2433"/>
        <item x="2439"/>
        <item x="2451"/>
        <item x="2452"/>
        <item x="2456"/>
        <item x="2465"/>
        <item x="2479"/>
        <item x="2510"/>
        <item x="2527"/>
        <item x="2533"/>
        <item x="2547"/>
        <item x="2558"/>
        <item x="2560"/>
        <item x="2562"/>
        <item x="2572"/>
        <item x="2576"/>
        <item x="2577"/>
        <item x="2581"/>
        <item x="2586"/>
        <item x="2598"/>
        <item x="2601"/>
        <item x="2606"/>
        <item x="2607"/>
        <item x="2610"/>
        <item x="2612"/>
        <item x="2613"/>
        <item x="2617"/>
        <item x="2618"/>
        <item x="2622"/>
        <item x="2623"/>
        <item x="2636"/>
        <item x="2640"/>
        <item x="2657"/>
        <item x="2658"/>
        <item x="2660"/>
        <item x="2661"/>
        <item x="2662"/>
        <item x="2664"/>
        <item x="2667"/>
        <item x="2683"/>
        <item x="2686"/>
        <item x="2697"/>
        <item x="2700"/>
        <item x="2707"/>
        <item x="2709"/>
        <item x="2738"/>
        <item x="2747"/>
        <item x="2755"/>
        <item x="2768"/>
        <item x="2778"/>
        <item x="2783"/>
        <item x="2786"/>
        <item x="2787"/>
        <item x="2792"/>
        <item x="2798"/>
        <item x="2801"/>
        <item x="2810"/>
        <item x="2813"/>
        <item x="2817"/>
        <item x="2818"/>
        <item x="2834"/>
        <item x="2854"/>
        <item x="2866"/>
        <item x="2868"/>
        <item x="2870"/>
        <item x="2873"/>
        <item x="2874"/>
        <item x="2879"/>
        <item x="2888"/>
        <item x="2892"/>
        <item x="2896"/>
        <item x="2900"/>
        <item x="2902"/>
        <item x="2910"/>
        <item x="2911"/>
        <item x="2918"/>
        <item x="2921"/>
        <item x="2928"/>
        <item x="2940"/>
        <item x="2944"/>
        <item x="2960"/>
        <item x="2969"/>
        <item x="2970"/>
        <item x="2972"/>
        <item x="2973"/>
        <item x="2975"/>
        <item x="2981"/>
        <item x="3003"/>
        <item x="3006"/>
        <item x="3008"/>
        <item x="3009"/>
        <item x="3016"/>
        <item x="3018"/>
        <item x="3023"/>
        <item x="3052"/>
        <item x="3053"/>
        <item x="3063"/>
        <item x="3070"/>
        <item x="3075"/>
        <item x="3076"/>
        <item x="3096"/>
        <item x="3097"/>
        <item x="3108"/>
        <item x="3120"/>
        <item x="3122"/>
        <item x="3138"/>
        <item x="3142"/>
        <item x="3150"/>
        <item x="3160"/>
        <item x="3161"/>
        <item x="3162"/>
        <item x="3163"/>
        <item x="3165"/>
        <item x="3170"/>
        <item x="3173"/>
        <item x="3184"/>
        <item x="3189"/>
        <item x="3191"/>
        <item x="3194"/>
        <item x="3200"/>
        <item x="3225"/>
        <item x="3236"/>
        <item x="3238"/>
        <item x="3241"/>
        <item x="3246"/>
        <item x="3251"/>
        <item x="3261"/>
        <item x="3262"/>
        <item x="3263"/>
        <item x="3264"/>
        <item x="3265"/>
        <item x="3269"/>
        <item x="3270"/>
        <item x="3271"/>
        <item x="3276"/>
        <item x="3277"/>
        <item x="3285"/>
        <item x="3287"/>
        <item x="3294"/>
        <item x="3301"/>
        <item x="3308"/>
        <item x="3310"/>
        <item x="3320"/>
        <item x="3321"/>
        <item x="3327"/>
        <item x="3341"/>
        <item x="3343"/>
        <item x="3354"/>
        <item x="3355"/>
        <item x="3356"/>
        <item x="3366"/>
        <item x="3371"/>
        <item x="3380"/>
        <item x="3383"/>
        <item x="3391"/>
        <item x="3392"/>
        <item x="3393"/>
        <item x="3406"/>
        <item x="3408"/>
        <item x="3422"/>
        <item x="3423"/>
        <item x="3424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42"/>
        <item x="3445"/>
        <item x="3447"/>
        <item x="3454"/>
        <item x="3455"/>
        <item x="3466"/>
        <item x="3469"/>
        <item x="3472"/>
        <item x="3474"/>
        <item x="3484"/>
        <item x="3498"/>
        <item x="3500"/>
        <item x="3501"/>
        <item x="3508"/>
        <item x="3513"/>
        <item x="3528"/>
        <item x="3545"/>
        <item x="3547"/>
        <item x="3551"/>
        <item x="3557"/>
        <item x="3570"/>
        <item x="3571"/>
        <item x="3572"/>
        <item x="3579"/>
        <item x="3584"/>
        <item x="3587"/>
        <item x="3590"/>
        <item x="3598"/>
        <item x="3606"/>
        <item x="3607"/>
        <item x="3609"/>
        <item x="3631"/>
        <item x="3632"/>
        <item x="3640"/>
        <item x="3646"/>
        <item x="3648"/>
        <item x="3656"/>
        <item x="3658"/>
        <item x="3661"/>
        <item x="3687"/>
        <item x="3697"/>
        <item x="3703"/>
        <item x="3717"/>
        <item x="3719"/>
        <item x="3721"/>
        <item x="3730"/>
        <item x="3731"/>
        <item x="3741"/>
        <item x="3742"/>
        <item x="3749"/>
        <item x="3750"/>
        <item x="3751"/>
        <item x="3756"/>
        <item x="3757"/>
        <item x="3760"/>
        <item x="3764"/>
        <item x="3776"/>
        <item x="3777"/>
        <item x="3778"/>
        <item x="3780"/>
        <item x="3791"/>
        <item x="3793"/>
        <item x="3794"/>
        <item x="3795"/>
        <item x="3796"/>
        <item x="3797"/>
        <item x="3799"/>
        <item x="3801"/>
        <item x="3802"/>
        <item x="3803"/>
        <item x="3804"/>
        <item x="3805"/>
        <item x="3807"/>
        <item x="3821"/>
        <item x="3822"/>
        <item x="3840"/>
        <item x="3841"/>
        <item x="3851"/>
        <item x="3858"/>
        <item x="3859"/>
        <item x="3863"/>
        <item x="3869"/>
        <item x="3884"/>
        <item x="3885"/>
        <item x="3888"/>
        <item x="3890"/>
        <item x="3895"/>
        <item x="3907"/>
        <item x="3908"/>
        <item x="3924"/>
        <item x="3927"/>
        <item x="3935"/>
        <item x="3943"/>
        <item x="3952"/>
        <item x="3962"/>
        <item x="3966"/>
        <item x="3967"/>
        <item x="3968"/>
        <item x="3972"/>
        <item x="3976"/>
        <item x="4007"/>
        <item x="4017"/>
        <item x="4033"/>
        <item x="4047"/>
        <item x="4050"/>
        <item x="4057"/>
        <item x="4068"/>
        <item x="4070"/>
        <item x="4075"/>
        <item x="4092"/>
        <item x="4099"/>
        <item x="4113"/>
        <item x="4123"/>
        <item x="4131"/>
        <item x="4138"/>
        <item x="4146"/>
        <item x="4159"/>
        <item x="4162"/>
        <item x="4164"/>
        <item x="4170"/>
        <item x="4175"/>
        <item x="4176"/>
        <item x="4190"/>
        <item x="4194"/>
        <item x="4195"/>
        <item x="4205"/>
        <item x="4212"/>
        <item x="4215"/>
        <item x="4229"/>
        <item x="4234"/>
        <item x="4238"/>
        <item x="4243"/>
        <item x="4254"/>
        <item x="4257"/>
        <item x="4261"/>
        <item x="4262"/>
        <item x="4273"/>
        <item x="4279"/>
        <item x="4294"/>
        <item x="4295"/>
        <item x="4296"/>
        <item x="4299"/>
        <item x="4301"/>
        <item x="4303"/>
        <item x="4314"/>
        <item x="4344"/>
        <item x="4347"/>
        <item x="4366"/>
        <item x="4369"/>
        <item x="4387"/>
        <item x="4389"/>
        <item x="4403"/>
        <item x="4422"/>
        <item x="4462"/>
        <item x="4474"/>
        <item x="4475"/>
        <item x="4479"/>
        <item x="4482"/>
        <item x="4485"/>
        <item x="4492"/>
        <item x="4496"/>
        <item x="4511"/>
        <item x="4515"/>
        <item x="4528"/>
        <item x="4534"/>
        <item x="4536"/>
        <item x="4552"/>
        <item x="4567"/>
        <item x="4573"/>
        <item x="4574"/>
        <item x="4576"/>
        <item x="4583"/>
        <item x="4588"/>
        <item x="4607"/>
        <item x="4615"/>
        <item x="4618"/>
        <item x="4624"/>
        <item x="4626"/>
        <item x="4628"/>
        <item x="4631"/>
        <item x="4646"/>
        <item x="4660"/>
        <item x="4661"/>
        <item x="4669"/>
        <item x="4674"/>
        <item x="4675"/>
        <item x="4687"/>
        <item x="4706"/>
        <item x="4707"/>
        <item x="4708"/>
        <item x="4709"/>
        <item x="4710"/>
        <item x="4711"/>
        <item x="4713"/>
        <item x="4715"/>
        <item x="4723"/>
        <item x="4725"/>
        <item x="4727"/>
        <item x="4728"/>
        <item x="4730"/>
        <item x="4731"/>
        <item x="4732"/>
        <item x="4735"/>
        <item x="4739"/>
        <item x="4744"/>
        <item x="4753"/>
        <item x="4754"/>
        <item x="4764"/>
        <item x="4772"/>
        <item x="4773"/>
        <item x="4786"/>
        <item x="4787"/>
        <item x="4788"/>
        <item x="4790"/>
        <item x="4796"/>
        <item x="4804"/>
        <item x="4814"/>
        <item x="4821"/>
        <item x="4836"/>
        <item x="4840"/>
        <item x="4841"/>
        <item x="4844"/>
        <item x="4845"/>
        <item x="4846"/>
        <item x="4857"/>
        <item x="4858"/>
        <item x="4866"/>
        <item x="4889"/>
        <item x="4892"/>
        <item x="4918"/>
        <item x="4919"/>
        <item x="4924"/>
        <item x="4936"/>
        <item x="4960"/>
        <item x="4968"/>
        <item x="4969"/>
        <item x="4990"/>
        <item x="4993"/>
        <item x="4995"/>
        <item x="5015"/>
        <item x="5020"/>
        <item x="5031"/>
        <item m="1" x="13458"/>
        <item x="5042"/>
        <item x="5061"/>
        <item x="5065"/>
        <item x="5067"/>
        <item x="5089"/>
        <item x="5118"/>
        <item x="5119"/>
        <item x="5127"/>
        <item x="5128"/>
        <item x="5129"/>
        <item x="5130"/>
        <item x="5137"/>
        <item x="5144"/>
        <item x="5148"/>
        <item x="5149"/>
        <item x="5154"/>
        <item x="5155"/>
        <item x="5160"/>
        <item x="5162"/>
        <item x="5163"/>
        <item x="5165"/>
        <item x="5174"/>
        <item x="5180"/>
        <item x="5191"/>
        <item x="5193"/>
        <item x="5197"/>
        <item x="5205"/>
        <item x="5206"/>
        <item x="5216"/>
        <item x="5220"/>
        <item x="5221"/>
        <item x="5223"/>
        <item x="5238"/>
        <item x="5241"/>
        <item x="5242"/>
        <item x="5247"/>
        <item x="5250"/>
        <item x="5252"/>
        <item x="5253"/>
        <item x="5260"/>
        <item x="5269"/>
        <item x="5277"/>
        <item x="5278"/>
        <item x="5279"/>
        <item x="5281"/>
        <item x="5287"/>
        <item x="5296"/>
        <item x="5297"/>
        <item x="5307"/>
        <item x="5316"/>
        <item x="5327"/>
        <item x="5330"/>
        <item x="5347"/>
        <item x="5351"/>
        <item x="5352"/>
        <item x="5353"/>
        <item x="5355"/>
        <item x="5357"/>
        <item x="5364"/>
        <item x="5369"/>
        <item m="1" x="13438"/>
        <item x="5389"/>
        <item x="5407"/>
        <item x="5423"/>
        <item x="5439"/>
        <item x="5441"/>
        <item x="5442"/>
        <item x="5443"/>
        <item x="5444"/>
        <item x="5446"/>
        <item x="5460"/>
        <item x="5461"/>
        <item x="5467"/>
        <item x="5468"/>
        <item x="5469"/>
        <item x="5473"/>
        <item x="5475"/>
        <item x="5478"/>
        <item x="5493"/>
        <item x="5500"/>
        <item x="5501"/>
        <item x="5502"/>
        <item x="5509"/>
        <item x="5510"/>
        <item x="5511"/>
        <item x="5518"/>
        <item x="5520"/>
        <item x="5531"/>
        <item x="5532"/>
        <item x="5535"/>
        <item x="5537"/>
        <item x="5556"/>
        <item x="5570"/>
        <item x="5576"/>
        <item x="5577"/>
        <item x="5578"/>
        <item x="5579"/>
        <item x="5585"/>
        <item x="5594"/>
        <item x="5600"/>
        <item x="5603"/>
        <item x="5607"/>
        <item x="5609"/>
        <item x="5611"/>
        <item x="5612"/>
        <item x="5613"/>
        <item x="5614"/>
        <item x="5615"/>
        <item x="5616"/>
        <item x="5617"/>
        <item x="5622"/>
        <item x="5626"/>
        <item x="5627"/>
        <item x="5628"/>
        <item x="5629"/>
        <item x="5636"/>
        <item x="5639"/>
        <item x="5650"/>
        <item x="5654"/>
        <item x="5655"/>
        <item x="5657"/>
        <item x="5658"/>
        <item x="5659"/>
        <item x="5668"/>
        <item x="5670"/>
        <item x="5671"/>
        <item x="5683"/>
        <item x="5685"/>
        <item x="5686"/>
        <item x="5687"/>
        <item x="5689"/>
        <item x="5690"/>
        <item x="5691"/>
        <item x="5692"/>
        <item x="5694"/>
        <item x="5703"/>
        <item x="5704"/>
        <item x="5708"/>
        <item x="5712"/>
        <item x="5715"/>
        <item x="5718"/>
        <item x="5725"/>
        <item x="5727"/>
        <item x="5728"/>
        <item x="5737"/>
        <item x="5738"/>
        <item x="5742"/>
        <item x="5745"/>
        <item x="5748"/>
        <item x="5759"/>
        <item x="5761"/>
        <item x="5762"/>
        <item x="5763"/>
        <item x="5765"/>
        <item x="5781"/>
        <item x="5782"/>
        <item x="5783"/>
        <item x="5785"/>
        <item x="5788"/>
        <item x="5789"/>
        <item x="5791"/>
        <item x="5795"/>
        <item x="5796"/>
        <item x="5799"/>
        <item x="5807"/>
        <item x="5811"/>
        <item x="5823"/>
        <item x="5827"/>
        <item x="5830"/>
        <item x="5834"/>
        <item x="5855"/>
        <item x="5856"/>
        <item x="5860"/>
        <item x="5861"/>
        <item x="5864"/>
        <item x="5876"/>
        <item x="5891"/>
        <item x="5896"/>
        <item x="5899"/>
        <item x="5901"/>
        <item x="5903"/>
        <item x="5906"/>
        <item x="5908"/>
        <item x="5909"/>
        <item x="5913"/>
        <item x="5915"/>
        <item x="5923"/>
        <item x="5929"/>
        <item x="5942"/>
        <item x="5945"/>
        <item x="5955"/>
        <item x="5956"/>
        <item x="5959"/>
        <item x="5962"/>
        <item x="5969"/>
        <item x="5974"/>
        <item x="5976"/>
        <item x="5977"/>
        <item x="5980"/>
        <item x="5985"/>
        <item x="5986"/>
        <item x="5987"/>
        <item x="5995"/>
        <item x="6006"/>
        <item x="6008"/>
        <item x="6009"/>
        <item x="6027"/>
        <item x="6029"/>
        <item x="6036"/>
        <item x="6037"/>
        <item x="6038"/>
        <item x="6041"/>
        <item x="6042"/>
        <item x="6046"/>
        <item x="6051"/>
        <item x="6058"/>
        <item x="6072"/>
        <item x="6074"/>
        <item x="6080"/>
        <item x="6084"/>
        <item x="6088"/>
        <item x="6095"/>
        <item x="6096"/>
        <item x="6097"/>
        <item x="6099"/>
        <item x="6107"/>
        <item x="6108"/>
        <item x="6113"/>
        <item x="6123"/>
        <item x="6125"/>
        <item x="6129"/>
        <item x="6132"/>
        <item x="6135"/>
        <item x="6142"/>
        <item x="6143"/>
        <item x="6158"/>
        <item x="6163"/>
        <item x="6175"/>
        <item x="6182"/>
        <item x="6185"/>
        <item x="6187"/>
        <item x="6189"/>
        <item x="6190"/>
        <item x="6207"/>
        <item x="6209"/>
        <item x="6214"/>
        <item x="6219"/>
        <item x="6222"/>
        <item x="6223"/>
        <item x="6233"/>
        <item x="6238"/>
        <item x="6239"/>
        <item x="6240"/>
        <item x="6241"/>
        <item x="6243"/>
        <item x="6244"/>
        <item x="6247"/>
        <item x="6250"/>
        <item x="6255"/>
        <item x="6256"/>
        <item x="6258"/>
        <item x="6266"/>
        <item x="6297"/>
        <item x="6303"/>
        <item x="6305"/>
        <item x="6308"/>
        <item x="6309"/>
        <item x="6315"/>
        <item x="6318"/>
        <item x="6319"/>
        <item x="6327"/>
        <item x="6330"/>
        <item x="6339"/>
        <item x="6352"/>
        <item x="6354"/>
        <item x="6357"/>
        <item x="6358"/>
        <item x="6378"/>
        <item x="6381"/>
        <item x="6385"/>
        <item x="6386"/>
        <item x="6388"/>
        <item x="6393"/>
        <item x="6402"/>
        <item x="6403"/>
        <item x="6407"/>
        <item x="6415"/>
        <item x="6417"/>
        <item x="6423"/>
        <item x="6426"/>
        <item x="6434"/>
        <item x="6443"/>
        <item x="6444"/>
        <item x="6451"/>
        <item x="6457"/>
        <item x="6465"/>
        <item x="6474"/>
        <item x="6475"/>
        <item x="6477"/>
        <item x="6487"/>
        <item x="6490"/>
        <item x="6499"/>
        <item x="6505"/>
        <item x="6508"/>
        <item x="6512"/>
        <item x="6514"/>
        <item x="6516"/>
        <item x="6523"/>
        <item x="6524"/>
        <item x="6525"/>
        <item x="6536"/>
        <item x="6538"/>
        <item x="6539"/>
        <item x="6542"/>
        <item x="6543"/>
        <item x="6545"/>
        <item x="6546"/>
        <item x="6547"/>
        <item x="6554"/>
        <item x="6556"/>
        <item x="6563"/>
        <item x="6577"/>
        <item x="6580"/>
        <item x="6582"/>
        <item x="6585"/>
        <item x="6588"/>
        <item x="6595"/>
        <item x="6612"/>
        <item x="6613"/>
        <item x="6619"/>
        <item x="6627"/>
        <item x="6633"/>
        <item x="6643"/>
        <item x="6650"/>
        <item x="6652"/>
        <item x="6654"/>
        <item x="6655"/>
        <item x="6656"/>
        <item x="6658"/>
        <item x="6663"/>
        <item x="6664"/>
        <item x="6672"/>
        <item x="6674"/>
        <item x="6677"/>
        <item x="6679"/>
        <item x="6680"/>
        <item x="6682"/>
        <item x="6689"/>
        <item x="6691"/>
        <item x="6704"/>
        <item x="6706"/>
        <item x="6707"/>
        <item x="6719"/>
        <item x="6720"/>
        <item x="6722"/>
        <item x="6725"/>
        <item x="6730"/>
        <item x="6732"/>
        <item x="6736"/>
        <item x="6739"/>
        <item x="6744"/>
        <item x="6745"/>
        <item x="6746"/>
        <item x="6752"/>
        <item x="6759"/>
        <item x="6760"/>
        <item x="6767"/>
        <item x="6769"/>
        <item x="6770"/>
        <item x="6771"/>
        <item x="6773"/>
        <item x="6777"/>
        <item x="6778"/>
        <item x="6779"/>
        <item x="6782"/>
        <item x="6788"/>
        <item x="6790"/>
        <item x="6791"/>
        <item x="6793"/>
        <item x="6794"/>
        <item x="6795"/>
        <item x="6801"/>
        <item x="6803"/>
        <item x="6804"/>
        <item x="6805"/>
        <item x="6812"/>
        <item x="6837"/>
        <item x="6839"/>
        <item x="6843"/>
        <item x="6844"/>
        <item x="6845"/>
        <item x="6852"/>
        <item x="6865"/>
        <item x="6866"/>
        <item x="6872"/>
        <item x="6874"/>
        <item x="6876"/>
        <item x="6877"/>
        <item x="6878"/>
        <item x="6884"/>
        <item x="6886"/>
        <item x="6891"/>
        <item x="6892"/>
        <item x="6894"/>
        <item x="6897"/>
        <item x="6898"/>
        <item x="6900"/>
        <item x="6901"/>
        <item x="6902"/>
        <item x="6908"/>
        <item x="6912"/>
        <item x="6914"/>
        <item x="6917"/>
        <item x="6922"/>
        <item x="6923"/>
        <item x="6924"/>
        <item x="6925"/>
        <item x="6932"/>
        <item x="6933"/>
        <item x="6935"/>
        <item x="6936"/>
        <item x="6938"/>
        <item x="6941"/>
        <item x="6943"/>
        <item x="6944"/>
        <item x="6948"/>
        <item x="6956"/>
        <item x="6957"/>
        <item x="6963"/>
        <item x="6964"/>
        <item x="6966"/>
        <item x="6969"/>
        <item x="6973"/>
        <item x="6977"/>
        <item x="6978"/>
        <item x="6979"/>
        <item x="6987"/>
        <item x="6988"/>
        <item x="6993"/>
        <item x="6994"/>
        <item x="6996"/>
        <item x="7002"/>
        <item x="7007"/>
        <item x="7010"/>
        <item x="7011"/>
        <item x="7026"/>
        <item x="7029"/>
        <item x="7031"/>
        <item x="7037"/>
        <item x="7038"/>
        <item x="7039"/>
        <item x="7042"/>
        <item x="7043"/>
        <item x="7044"/>
        <item x="7046"/>
        <item x="7047"/>
        <item x="7049"/>
        <item x="7050"/>
        <item x="7056"/>
        <item x="7059"/>
        <item x="7064"/>
        <item x="7073"/>
        <item x="7082"/>
        <item x="7086"/>
        <item x="7089"/>
        <item x="7090"/>
        <item x="7099"/>
        <item x="7105"/>
        <item x="7108"/>
        <item x="7112"/>
        <item x="7113"/>
        <item x="7117"/>
        <item x="7118"/>
        <item x="7124"/>
        <item x="7130"/>
        <item x="7133"/>
        <item x="7136"/>
        <item x="7137"/>
        <item x="7139"/>
        <item x="7140"/>
        <item x="7141"/>
        <item x="7142"/>
        <item x="7164"/>
        <item x="7166"/>
        <item x="7172"/>
        <item x="7175"/>
        <item x="7178"/>
        <item x="7184"/>
        <item x="7191"/>
        <item x="7193"/>
        <item x="7202"/>
        <item x="7203"/>
        <item x="7205"/>
        <item x="7211"/>
        <item x="7216"/>
        <item x="7217"/>
        <item x="7225"/>
        <item x="7238"/>
        <item x="7239"/>
        <item x="7250"/>
        <item x="7254"/>
        <item x="7276"/>
        <item x="7279"/>
        <item x="7291"/>
        <item x="7293"/>
        <item x="7298"/>
        <item x="7305"/>
        <item x="7306"/>
        <item x="7313"/>
        <item x="7318"/>
        <item x="7324"/>
        <item x="7330"/>
        <item x="7335"/>
        <item x="7339"/>
        <item x="7343"/>
        <item x="7347"/>
        <item x="7350"/>
        <item x="7351"/>
        <item x="7352"/>
        <item x="7357"/>
        <item x="7361"/>
        <item x="7366"/>
        <item x="7370"/>
        <item x="7376"/>
        <item x="7378"/>
        <item x="7380"/>
        <item x="7381"/>
        <item x="7382"/>
        <item x="7383"/>
        <item x="7388"/>
        <item x="7395"/>
        <item x="7396"/>
        <item x="7424"/>
        <item x="7427"/>
        <item x="7443"/>
        <item x="7447"/>
        <item x="7448"/>
        <item x="7449"/>
        <item x="7450"/>
        <item x="7453"/>
        <item x="7456"/>
        <item x="7460"/>
        <item x="7474"/>
        <item x="7481"/>
        <item x="7484"/>
        <item x="7498"/>
        <item x="7506"/>
        <item x="7509"/>
        <item x="7510"/>
        <item x="7522"/>
        <item x="7523"/>
        <item x="7524"/>
        <item x="7525"/>
        <item x="7530"/>
        <item x="7533"/>
        <item x="7534"/>
        <item x="7535"/>
        <item x="7536"/>
        <item x="7538"/>
        <item x="7539"/>
        <item x="7542"/>
        <item x="7543"/>
        <item x="7546"/>
        <item x="7552"/>
        <item x="7556"/>
        <item x="7558"/>
        <item x="7568"/>
        <item x="7575"/>
        <item x="7578"/>
        <item x="7588"/>
        <item x="7599"/>
        <item x="7606"/>
        <item x="7610"/>
        <item x="7612"/>
        <item x="7617"/>
        <item x="7633"/>
        <item x="7636"/>
        <item x="7637"/>
        <item x="7645"/>
        <item x="7646"/>
        <item x="7647"/>
        <item x="7648"/>
        <item x="7649"/>
        <item x="7651"/>
        <item x="7654"/>
        <item x="7655"/>
        <item x="7658"/>
        <item x="7659"/>
        <item x="7662"/>
        <item x="7667"/>
        <item x="7672"/>
        <item x="7675"/>
        <item x="7678"/>
        <item x="7682"/>
        <item x="7686"/>
        <item x="7688"/>
        <item x="7690"/>
        <item x="7708"/>
        <item x="7717"/>
        <item x="7720"/>
        <item x="7722"/>
        <item x="7725"/>
        <item x="7731"/>
        <item x="7732"/>
        <item x="7738"/>
        <item x="7740"/>
        <item x="7742"/>
        <item x="7748"/>
        <item x="7776"/>
        <item x="7780"/>
        <item x="7783"/>
        <item x="7785"/>
        <item x="7797"/>
        <item x="7802"/>
        <item x="7803"/>
        <item x="7804"/>
        <item x="7808"/>
        <item x="7810"/>
        <item x="7811"/>
        <item x="7816"/>
        <item x="7818"/>
        <item x="7820"/>
        <item x="7826"/>
        <item x="7827"/>
        <item x="7832"/>
        <item x="7839"/>
        <item x="7843"/>
        <item x="7849"/>
        <item x="7853"/>
        <item x="7857"/>
        <item x="7866"/>
        <item x="7867"/>
        <item x="7871"/>
        <item x="7875"/>
        <item x="7881"/>
        <item x="7887"/>
        <item x="7894"/>
        <item x="7910"/>
        <item x="7911"/>
        <item x="7912"/>
        <item x="7913"/>
        <item x="7914"/>
        <item x="7920"/>
        <item x="7921"/>
        <item x="7924"/>
        <item x="7930"/>
        <item x="7945"/>
        <item x="7948"/>
        <item x="7958"/>
        <item x="7970"/>
        <item x="7971"/>
        <item x="7977"/>
        <item x="7983"/>
        <item x="7994"/>
        <item x="8000"/>
        <item x="8024"/>
        <item x="8025"/>
        <item x="8033"/>
        <item x="8035"/>
        <item x="8036"/>
        <item x="8037"/>
        <item x="8038"/>
        <item x="8039"/>
        <item x="8042"/>
        <item x="8043"/>
        <item x="8044"/>
        <item x="8045"/>
        <item x="8058"/>
        <item x="8096"/>
        <item x="8111"/>
        <item x="8113"/>
        <item x="8116"/>
        <item x="8121"/>
        <item x="8122"/>
        <item x="8123"/>
        <item x="8132"/>
        <item x="8138"/>
        <item x="8139"/>
        <item x="8145"/>
        <item x="8151"/>
        <item x="8152"/>
        <item x="8157"/>
        <item x="8159"/>
        <item x="8171"/>
        <item x="8174"/>
        <item x="8175"/>
        <item x="8180"/>
        <item x="8186"/>
        <item x="8188"/>
        <item x="8191"/>
        <item x="8199"/>
        <item x="8200"/>
        <item x="8215"/>
        <item x="8247"/>
        <item x="8250"/>
        <item x="8253"/>
        <item x="8256"/>
        <item x="8265"/>
        <item x="8266"/>
        <item x="8270"/>
        <item x="8276"/>
        <item x="8282"/>
        <item x="8288"/>
        <item x="8289"/>
        <item x="8292"/>
        <item x="8293"/>
        <item x="8297"/>
        <item x="8308"/>
        <item x="8312"/>
        <item x="8314"/>
        <item x="8318"/>
        <item x="8321"/>
        <item x="8324"/>
        <item x="8325"/>
        <item x="8332"/>
        <item x="8358"/>
        <item x="8359"/>
        <item x="8366"/>
        <item x="8373"/>
        <item x="8393"/>
        <item x="8394"/>
        <item x="8397"/>
        <item x="8401"/>
        <item x="8403"/>
        <item x="8408"/>
        <item x="8422"/>
        <item x="8427"/>
        <item x="8437"/>
        <item x="8438"/>
        <item x="8439"/>
        <item x="8444"/>
        <item x="8447"/>
        <item x="8449"/>
        <item x="8451"/>
        <item x="8452"/>
        <item x="8453"/>
        <item x="8463"/>
        <item x="8472"/>
        <item x="8479"/>
        <item x="8482"/>
        <item x="8494"/>
        <item x="8496"/>
        <item x="8497"/>
        <item x="8501"/>
        <item x="8507"/>
        <item x="8518"/>
        <item x="8525"/>
        <item x="8529"/>
        <item x="8532"/>
        <item x="8537"/>
        <item x="8540"/>
        <item x="8550"/>
        <item x="8552"/>
        <item x="8553"/>
        <item x="8560"/>
        <item x="8568"/>
        <item x="8587"/>
        <item x="8588"/>
        <item x="8591"/>
        <item x="8593"/>
        <item x="8596"/>
        <item x="8623"/>
        <item x="8631"/>
        <item x="8640"/>
        <item x="8642"/>
        <item x="8654"/>
        <item x="8657"/>
        <item x="8660"/>
        <item x="8661"/>
        <item x="8663"/>
        <item x="8689"/>
        <item x="8699"/>
        <item x="8702"/>
        <item x="8711"/>
        <item x="8714"/>
        <item x="8716"/>
        <item x="8718"/>
        <item x="8727"/>
        <item x="8738"/>
        <item x="8752"/>
        <item x="8770"/>
        <item x="8775"/>
        <item x="8785"/>
        <item x="8804"/>
        <item x="8811"/>
        <item x="8819"/>
        <item x="8821"/>
        <item x="8823"/>
        <item x="8827"/>
        <item x="8831"/>
        <item x="8844"/>
        <item x="8846"/>
        <item x="8850"/>
        <item x="8863"/>
        <item x="8864"/>
        <item x="8868"/>
        <item x="8870"/>
        <item x="8872"/>
        <item x="8882"/>
        <item x="8883"/>
        <item x="8884"/>
        <item x="8886"/>
        <item x="8899"/>
        <item x="8901"/>
        <item x="8910"/>
        <item x="8912"/>
        <item x="8916"/>
        <item x="8917"/>
        <item x="8919"/>
        <item x="8921"/>
        <item x="8924"/>
        <item x="8927"/>
        <item x="8930"/>
        <item x="8934"/>
        <item x="8940"/>
        <item x="8941"/>
        <item x="8943"/>
        <item x="8956"/>
        <item x="8958"/>
        <item x="8959"/>
        <item x="8960"/>
        <item x="8969"/>
        <item x="8971"/>
        <item x="8973"/>
        <item x="8980"/>
        <item x="8988"/>
        <item x="9005"/>
        <item x="9016"/>
        <item x="9020"/>
        <item x="9024"/>
        <item x="9028"/>
        <item x="9031"/>
        <item x="9033"/>
        <item x="9044"/>
        <item x="9070"/>
        <item x="9072"/>
        <item x="9076"/>
        <item x="9077"/>
        <item x="9078"/>
        <item x="9101"/>
        <item x="9105"/>
        <item x="9110"/>
        <item x="9111"/>
        <item x="9119"/>
        <item x="9120"/>
        <item x="9121"/>
        <item x="9133"/>
        <item x="9138"/>
        <item x="9151"/>
        <item x="9156"/>
        <item x="9162"/>
        <item x="9170"/>
        <item x="9176"/>
        <item x="9179"/>
        <item x="9186"/>
        <item x="9188"/>
        <item x="9191"/>
        <item x="9202"/>
        <item x="9208"/>
        <item x="9211"/>
        <item x="9216"/>
        <item x="9227"/>
        <item x="9237"/>
        <item x="9245"/>
        <item x="9251"/>
        <item x="9252"/>
        <item x="9271"/>
        <item x="9272"/>
        <item x="9273"/>
        <item x="9274"/>
        <item x="9279"/>
        <item x="9280"/>
        <item x="9281"/>
        <item x="9282"/>
        <item x="9283"/>
        <item x="9285"/>
        <item x="9288"/>
        <item x="9292"/>
        <item x="9293"/>
        <item x="9297"/>
        <item x="9299"/>
        <item x="9306"/>
        <item x="9322"/>
        <item x="9326"/>
        <item x="9338"/>
        <item x="9342"/>
        <item x="9349"/>
        <item x="9353"/>
        <item x="9355"/>
        <item x="9357"/>
        <item x="9375"/>
        <item x="9376"/>
        <item x="9377"/>
        <item x="9383"/>
        <item x="9396"/>
        <item x="9408"/>
        <item x="9412"/>
        <item x="9417"/>
        <item x="9419"/>
        <item x="9420"/>
        <item x="9425"/>
        <item x="9428"/>
        <item x="9434"/>
        <item x="9435"/>
        <item x="9440"/>
        <item x="9456"/>
        <item x="9463"/>
        <item x="9477"/>
        <item x="9478"/>
        <item x="9484"/>
        <item x="9488"/>
        <item x="9490"/>
        <item x="9493"/>
        <item x="9500"/>
        <item x="9510"/>
        <item x="9512"/>
        <item x="9514"/>
        <item x="9541"/>
        <item x="9542"/>
        <item x="9543"/>
        <item x="9548"/>
        <item x="9551"/>
        <item x="9558"/>
        <item x="9563"/>
        <item x="9574"/>
        <item x="9579"/>
        <item x="9589"/>
        <item x="9601"/>
        <item x="9607"/>
        <item x="9608"/>
        <item x="9609"/>
        <item x="9611"/>
        <item x="9612"/>
        <item x="9614"/>
        <item x="9620"/>
        <item x="9625"/>
        <item x="9629"/>
        <item x="9630"/>
        <item x="9637"/>
        <item x="9647"/>
        <item x="9649"/>
        <item x="9652"/>
        <item x="9653"/>
        <item x="9659"/>
        <item x="9661"/>
        <item x="9663"/>
        <item x="9664"/>
        <item x="9672"/>
        <item x="9685"/>
        <item x="9689"/>
        <item x="9693"/>
        <item x="9699"/>
        <item x="9702"/>
        <item x="9717"/>
        <item x="9718"/>
        <item x="9740"/>
        <item x="9752"/>
        <item x="9753"/>
        <item x="9763"/>
        <item x="9767"/>
        <item x="9773"/>
        <item x="9778"/>
        <item x="9781"/>
        <item x="9794"/>
        <item x="9810"/>
        <item x="9811"/>
        <item x="9818"/>
        <item x="9820"/>
        <item x="9834"/>
        <item x="9862"/>
        <item x="9869"/>
        <item x="9877"/>
        <item x="9893"/>
        <item x="9895"/>
        <item x="9898"/>
        <item x="9921"/>
        <item x="9927"/>
        <item x="9932"/>
        <item x="9934"/>
        <item x="9937"/>
        <item x="9940"/>
        <item x="9943"/>
        <item x="9946"/>
        <item x="9959"/>
        <item x="9960"/>
        <item x="9965"/>
        <item x="9972"/>
        <item x="9987"/>
        <item x="9994"/>
        <item x="9998"/>
        <item x="10001"/>
        <item x="10003"/>
        <item x="10006"/>
        <item x="10009"/>
        <item x="10010"/>
        <item x="10012"/>
        <item x="10013"/>
        <item x="10044"/>
        <item m="1" x="13508"/>
        <item x="10061"/>
        <item x="10073"/>
        <item x="10074"/>
        <item x="10075"/>
        <item x="10078"/>
        <item x="10080"/>
        <item x="10083"/>
        <item x="10093"/>
        <item x="10097"/>
        <item x="10100"/>
        <item x="10103"/>
        <item x="10111"/>
        <item x="10123"/>
        <item x="10133"/>
        <item x="10137"/>
        <item x="10143"/>
        <item x="10205"/>
        <item x="10207"/>
        <item x="10211"/>
        <item x="10227"/>
        <item x="10228"/>
        <item x="10230"/>
        <item x="10232"/>
        <item x="10233"/>
        <item x="10235"/>
        <item x="10251"/>
        <item x="10252"/>
        <item x="10273"/>
        <item x="10278"/>
        <item x="10286"/>
        <item x="10290"/>
        <item x="10291"/>
        <item x="10293"/>
        <item x="10296"/>
        <item x="10310"/>
        <item x="10316"/>
        <item x="10317"/>
        <item x="10328"/>
        <item x="10330"/>
        <item x="10334"/>
        <item x="10340"/>
        <item x="10346"/>
        <item x="10352"/>
        <item x="10353"/>
        <item x="10356"/>
        <item x="10370"/>
        <item x="10379"/>
        <item x="10383"/>
        <item x="10388"/>
        <item x="10393"/>
        <item x="10397"/>
        <item x="10398"/>
        <item x="10400"/>
        <item x="10413"/>
        <item x="10419"/>
        <item x="10422"/>
        <item x="10425"/>
        <item x="10433"/>
        <item x="10435"/>
        <item x="10462"/>
        <item x="10463"/>
        <item x="10475"/>
        <item x="10478"/>
        <item x="10479"/>
        <item x="10483"/>
        <item x="10490"/>
        <item x="10491"/>
        <item x="10502"/>
        <item x="10507"/>
        <item x="10508"/>
        <item x="10522"/>
        <item x="10524"/>
        <item x="10534"/>
        <item x="10541"/>
        <item x="10551"/>
        <item x="10553"/>
        <item x="10562"/>
        <item x="10640"/>
        <item x="10642"/>
        <item x="10643"/>
        <item x="10656"/>
        <item x="10659"/>
        <item x="10665"/>
        <item x="10679"/>
        <item x="10684"/>
        <item x="10690"/>
        <item x="10691"/>
        <item x="10692"/>
        <item x="10702"/>
        <item x="10709"/>
        <item x="10731"/>
        <item x="10735"/>
        <item x="10761"/>
        <item x="10769"/>
        <item x="10771"/>
        <item x="10773"/>
        <item x="10777"/>
        <item x="10790"/>
        <item x="10795"/>
        <item x="10811"/>
        <item x="10826"/>
        <item x="10830"/>
        <item x="10839"/>
        <item x="10847"/>
        <item x="10861"/>
        <item x="10864"/>
        <item x="10869"/>
        <item x="10874"/>
        <item x="10900"/>
        <item x="10920"/>
        <item x="10947"/>
        <item x="10953"/>
        <item x="10958"/>
        <item x="10967"/>
        <item x="10975"/>
        <item x="10976"/>
        <item x="10988"/>
        <item x="10990"/>
        <item x="11024"/>
        <item x="11038"/>
        <item x="11041"/>
        <item x="11051"/>
        <item x="11073"/>
        <item x="11074"/>
        <item x="11079"/>
        <item x="11081"/>
        <item x="11085"/>
        <item x="11086"/>
        <item x="11099"/>
        <item m="1" x="13452"/>
        <item x="11109"/>
        <item x="11125"/>
        <item x="11141"/>
        <item x="11154"/>
        <item x="11160"/>
        <item x="11162"/>
        <item x="11176"/>
        <item x="11177"/>
        <item x="11180"/>
        <item x="11182"/>
        <item x="11213"/>
        <item x="11242"/>
        <item x="11244"/>
        <item x="11245"/>
        <item x="11265"/>
        <item x="11267"/>
        <item x="11276"/>
        <item x="11279"/>
        <item x="11285"/>
        <item x="11304"/>
        <item x="11318"/>
        <item x="11319"/>
        <item x="11320"/>
        <item x="11349"/>
        <item x="11351"/>
        <item x="11370"/>
        <item x="11375"/>
        <item x="11379"/>
        <item x="11388"/>
        <item x="11390"/>
        <item x="11395"/>
        <item x="11396"/>
        <item x="11409"/>
        <item x="11431"/>
        <item x="11438"/>
        <item x="11461"/>
        <item x="11467"/>
        <item x="11469"/>
        <item x="11472"/>
        <item x="11477"/>
        <item x="11481"/>
        <item x="11490"/>
        <item x="11493"/>
        <item x="11522"/>
        <item x="11523"/>
        <item x="11531"/>
        <item x="11541"/>
        <item x="11547"/>
        <item x="11560"/>
        <item x="11574"/>
        <item x="11575"/>
        <item x="11580"/>
        <item x="11583"/>
        <item x="11597"/>
        <item x="11601"/>
        <item x="11618"/>
        <item x="11630"/>
        <item x="11638"/>
        <item x="11642"/>
        <item x="11652"/>
        <item x="11666"/>
        <item x="11667"/>
        <item x="11691"/>
        <item x="11695"/>
        <item x="11705"/>
        <item x="11712"/>
        <item x="11739"/>
        <item x="11740"/>
        <item x="11741"/>
        <item x="11766"/>
        <item x="11773"/>
        <item x="11775"/>
        <item x="11788"/>
        <item x="11803"/>
        <item x="11831"/>
        <item x="11833"/>
        <item x="11837"/>
        <item x="11839"/>
        <item x="11845"/>
        <item x="11854"/>
        <item x="11861"/>
        <item x="11867"/>
        <item x="11868"/>
        <item x="11875"/>
        <item x="11876"/>
        <item x="11877"/>
        <item x="11880"/>
        <item x="11882"/>
        <item x="11886"/>
        <item x="11894"/>
        <item x="11899"/>
        <item x="11916"/>
        <item x="11920"/>
        <item x="11935"/>
        <item x="11940"/>
        <item x="11941"/>
        <item x="11942"/>
        <item x="11948"/>
        <item x="11950"/>
        <item x="11967"/>
        <item x="11974"/>
        <item x="11976"/>
        <item x="11992"/>
        <item x="12004"/>
        <item x="12005"/>
        <item x="12019"/>
        <item x="12022"/>
        <item x="12038"/>
        <item x="12053"/>
        <item x="12054"/>
        <item x="12081"/>
        <item x="12085"/>
        <item x="12091"/>
        <item x="12107"/>
        <item x="12110"/>
        <item x="12111"/>
        <item x="12124"/>
        <item x="12132"/>
        <item x="12140"/>
        <item x="12143"/>
        <item x="12151"/>
        <item x="12182"/>
        <item x="12187"/>
        <item x="12196"/>
        <item x="12199"/>
        <item x="12224"/>
        <item x="12236"/>
        <item x="12242"/>
        <item x="12250"/>
        <item x="12253"/>
        <item x="12270"/>
        <item x="12279"/>
        <item x="12280"/>
        <item x="12281"/>
        <item x="12290"/>
        <item x="12298"/>
        <item x="12303"/>
        <item m="1" x="13467"/>
        <item x="12323"/>
        <item x="12332"/>
        <item x="12337"/>
        <item x="12338"/>
        <item x="12343"/>
        <item x="12353"/>
        <item x="12355"/>
        <item x="12356"/>
        <item x="12358"/>
        <item x="12373"/>
        <item x="12378"/>
        <item x="12380"/>
        <item x="12383"/>
        <item x="12389"/>
        <item x="12392"/>
        <item x="12406"/>
        <item x="12414"/>
        <item x="12415"/>
        <item x="12434"/>
        <item x="12438"/>
        <item x="12441"/>
        <item x="12449"/>
        <item x="12452"/>
        <item x="12455"/>
        <item x="12456"/>
        <item x="12458"/>
        <item x="12462"/>
        <item x="12464"/>
        <item x="12470"/>
        <item x="12474"/>
        <item x="12479"/>
        <item x="12488"/>
        <item x="12506"/>
        <item x="12512"/>
        <item x="12516"/>
        <item x="12517"/>
        <item x="12529"/>
        <item x="12532"/>
        <item x="12534"/>
        <item x="12537"/>
        <item x="12538"/>
        <item x="12543"/>
        <item x="12558"/>
        <item x="12559"/>
        <item x="12560"/>
        <item x="12565"/>
        <item x="12571"/>
        <item x="12579"/>
        <item x="12582"/>
        <item x="12586"/>
        <item x="12597"/>
        <item x="12603"/>
        <item x="12615"/>
        <item x="12628"/>
        <item x="12631"/>
        <item x="12636"/>
        <item x="12637"/>
        <item x="12638"/>
        <item x="12642"/>
        <item x="12643"/>
        <item x="12652"/>
        <item x="12654"/>
        <item x="12661"/>
        <item x="12668"/>
        <item x="12674"/>
        <item x="12682"/>
        <item x="12711"/>
        <item x="12713"/>
        <item x="12716"/>
        <item x="12721"/>
        <item x="12724"/>
        <item x="12725"/>
        <item x="12737"/>
        <item x="12740"/>
        <item x="12751"/>
        <item x="12755"/>
        <item x="12759"/>
        <item x="12762"/>
        <item x="12765"/>
        <item x="12766"/>
        <item x="12767"/>
        <item x="12771"/>
        <item x="12775"/>
        <item x="12782"/>
        <item x="12784"/>
        <item x="12789"/>
        <item x="12795"/>
        <item x="12796"/>
        <item x="12797"/>
        <item x="12802"/>
        <item x="12803"/>
        <item x="12809"/>
        <item x="12811"/>
        <item x="12813"/>
        <item x="12820"/>
        <item x="12822"/>
        <item x="12824"/>
        <item x="12826"/>
        <item x="12827"/>
        <item x="12828"/>
        <item x="12833"/>
        <item x="12834"/>
        <item x="12841"/>
        <item x="12843"/>
        <item x="12847"/>
        <item x="12853"/>
        <item x="12861"/>
        <item x="12862"/>
        <item x="12868"/>
        <item x="12874"/>
        <item x="12877"/>
        <item x="12878"/>
        <item x="12884"/>
        <item x="12888"/>
        <item x="12893"/>
        <item x="12894"/>
        <item x="12897"/>
        <item x="12902"/>
        <item x="12903"/>
        <item x="12905"/>
        <item x="12906"/>
        <item x="12907"/>
        <item x="12910"/>
        <item x="12913"/>
        <item x="12915"/>
        <item x="12917"/>
        <item x="12919"/>
        <item x="12921"/>
        <item x="12928"/>
        <item x="12933"/>
        <item x="12937"/>
        <item x="12940"/>
        <item x="12941"/>
        <item x="12946"/>
        <item x="12947"/>
        <item x="12952"/>
        <item x="12953"/>
        <item x="12955"/>
        <item x="12958"/>
        <item x="12959"/>
        <item x="12965"/>
        <item x="12968"/>
        <item x="12974"/>
        <item x="12984"/>
        <item x="12985"/>
        <item x="12987"/>
        <item x="12993"/>
        <item x="12995"/>
        <item x="12996"/>
        <item x="13001"/>
        <item x="13002"/>
        <item x="13003"/>
        <item x="13006"/>
        <item x="13008"/>
        <item x="13010"/>
        <item x="13012"/>
        <item x="13013"/>
        <item x="13019"/>
        <item x="13028"/>
        <item x="13030"/>
        <item x="13031"/>
        <item x="13032"/>
        <item x="13033"/>
        <item m="1" x="13422"/>
        <item x="13042"/>
        <item x="13045"/>
        <item x="13050"/>
        <item x="13056"/>
        <item x="13066"/>
        <item x="13070"/>
        <item x="13089"/>
        <item x="13093"/>
        <item x="13097"/>
        <item x="13100"/>
        <item x="13118"/>
        <item x="155"/>
        <item x="187"/>
        <item x="212"/>
        <item x="406"/>
        <item x="449"/>
        <item x="550"/>
        <item x="565"/>
        <item x="886"/>
        <item x="891"/>
        <item x="893"/>
        <item x="930"/>
        <item x="937"/>
        <item x="948"/>
        <item x="1048"/>
        <item x="1050"/>
        <item x="1326"/>
        <item x="1327"/>
        <item x="1329"/>
        <item x="1491"/>
        <item x="1693"/>
        <item x="1766"/>
        <item x="2054"/>
        <item x="2448"/>
        <item x="2549"/>
        <item x="2919"/>
        <item x="2923"/>
        <item x="2979"/>
        <item x="3149"/>
        <item x="3164"/>
        <item x="3210"/>
        <item x="3352"/>
        <item x="3449"/>
        <item x="3480"/>
        <item x="3611"/>
        <item x="3668"/>
        <item x="3763"/>
        <item x="4178"/>
        <item x="4362"/>
        <item x="4493"/>
        <item x="4494"/>
        <item x="4553"/>
        <item x="4861"/>
        <item x="4862"/>
        <item x="5044"/>
        <item x="5045"/>
        <item x="5046"/>
        <item x="5066"/>
        <item x="5068"/>
        <item x="5318"/>
        <item x="5453"/>
        <item x="5483"/>
        <item x="5541"/>
        <item x="5542"/>
        <item x="5869"/>
        <item x="5884"/>
        <item x="5975"/>
        <item x="5988"/>
        <item x="6157"/>
        <item x="6268"/>
        <item x="6288"/>
        <item x="6698"/>
        <item x="6702"/>
        <item x="6863"/>
        <item x="6915"/>
        <item x="6991"/>
        <item x="7078"/>
        <item x="7106"/>
        <item x="7171"/>
        <item x="7189"/>
        <item x="7244"/>
        <item x="7300"/>
        <item x="7433"/>
        <item x="7465"/>
        <item x="7508"/>
        <item x="7631"/>
        <item x="7653"/>
        <item x="7696"/>
        <item x="7711"/>
        <item x="7712"/>
        <item x="7874"/>
        <item x="7876"/>
        <item x="7909"/>
        <item x="7915"/>
        <item x="7946"/>
        <item x="7962"/>
        <item x="7987"/>
        <item x="7997"/>
        <item x="8137"/>
        <item x="8160"/>
        <item x="8177"/>
        <item x="8185"/>
        <item x="8232"/>
        <item x="8264"/>
        <item x="8271"/>
        <item x="8274"/>
        <item x="8277"/>
        <item x="8296"/>
        <item x="8492"/>
        <item x="8505"/>
        <item x="8516"/>
        <item x="8521"/>
        <item x="8543"/>
        <item x="8605"/>
        <item x="8636"/>
        <item x="8745"/>
        <item x="8836"/>
        <item x="8838"/>
        <item x="8854"/>
        <item x="8891"/>
        <item x="8945"/>
        <item x="8946"/>
        <item x="9038"/>
        <item x="9040"/>
        <item x="9048"/>
        <item x="9052"/>
        <item x="9095"/>
        <item x="9165"/>
        <item x="9166"/>
        <item x="9213"/>
        <item x="9296"/>
        <item x="9327"/>
        <item x="9411"/>
        <item x="9414"/>
        <item x="9502"/>
        <item x="9520"/>
        <item x="9528"/>
        <item x="9561"/>
        <item x="9585"/>
        <item x="9600"/>
        <item x="9626"/>
        <item x="9658"/>
        <item x="9674"/>
        <item x="9719"/>
        <item x="9730"/>
        <item x="9761"/>
        <item x="9797"/>
        <item x="9827"/>
        <item x="9829"/>
        <item x="9837"/>
        <item x="9841"/>
        <item x="9860"/>
        <item x="9871"/>
        <item x="9897"/>
        <item x="9901"/>
        <item x="9918"/>
        <item x="9922"/>
        <item x="9930"/>
        <item x="9944"/>
        <item x="9971"/>
        <item x="9975"/>
        <item x="9986"/>
        <item x="10045"/>
        <item x="10048"/>
        <item x="10067"/>
        <item x="10096"/>
        <item m="1" x="13472"/>
        <item x="10257"/>
        <item x="10349"/>
        <item x="10357"/>
        <item x="10378"/>
        <item x="10412"/>
        <item x="10426"/>
        <item x="10430"/>
        <item x="10438"/>
        <item x="10440"/>
        <item x="10457"/>
        <item x="10498"/>
        <item x="10506"/>
        <item x="10514"/>
        <item x="10518"/>
        <item x="10588"/>
        <item x="10608"/>
        <item x="10658"/>
        <item x="10666"/>
        <item x="10707"/>
        <item x="10711"/>
        <item x="10738"/>
        <item x="10762"/>
        <item x="10767"/>
        <item x="10791"/>
        <item x="10796"/>
        <item x="10888"/>
        <item x="10908"/>
        <item x="10912"/>
        <item x="10950"/>
        <item x="10966"/>
        <item x="10972"/>
        <item x="10973"/>
        <item x="11019"/>
        <item x="11050"/>
        <item x="11083"/>
        <item x="11097"/>
        <item x="11101"/>
        <item x="11153"/>
        <item x="11155"/>
        <item x="11161"/>
        <item x="11175"/>
        <item x="11207"/>
        <item x="11223"/>
        <item x="11301"/>
        <item x="11303"/>
        <item x="11307"/>
        <item x="11323"/>
        <item x="11358"/>
        <item x="11519"/>
        <item x="11561"/>
        <item x="11570"/>
        <item x="11584"/>
        <item x="11586"/>
        <item x="11609"/>
        <item x="11662"/>
        <item x="11663"/>
        <item x="11687"/>
        <item x="11688"/>
        <item x="11700"/>
        <item x="11709"/>
        <item x="11713"/>
        <item x="11720"/>
        <item x="11749"/>
        <item x="11756"/>
        <item x="11759"/>
        <item x="11769"/>
        <item x="11780"/>
        <item x="11784"/>
        <item x="11789"/>
        <item x="11800"/>
        <item x="11814"/>
        <item x="11821"/>
        <item x="11827"/>
        <item x="11828"/>
        <item x="11829"/>
        <item x="11851"/>
        <item x="11870"/>
        <item x="11879"/>
        <item x="11907"/>
        <item x="11910"/>
        <item x="11912"/>
        <item x="11914"/>
        <item x="11915"/>
        <item x="11931"/>
        <item x="11937"/>
        <item x="11939"/>
        <item x="11947"/>
        <item x="11949"/>
        <item x="11956"/>
        <item x="11959"/>
        <item x="11965"/>
        <item x="11966"/>
        <item x="11985"/>
        <item x="11986"/>
        <item x="11990"/>
        <item x="11991"/>
        <item x="12012"/>
        <item x="12017"/>
        <item x="12025"/>
        <item x="12034"/>
        <item x="12040"/>
        <item x="12043"/>
        <item x="12076"/>
        <item x="12082"/>
        <item x="12101"/>
        <item x="12133"/>
        <item x="12161"/>
        <item x="12165"/>
        <item x="12217"/>
        <item x="12225"/>
        <item x="12264"/>
        <item x="12282"/>
        <item x="12284"/>
        <item x="12295"/>
        <item x="12318"/>
        <item x="12320"/>
        <item x="12322"/>
        <item x="12331"/>
        <item x="12333"/>
        <item x="12344"/>
        <item x="12350"/>
        <item x="12368"/>
        <item x="12369"/>
        <item x="12377"/>
        <item x="12387"/>
        <item x="12396"/>
        <item x="12401"/>
        <item x="12410"/>
        <item x="12412"/>
        <item x="12422"/>
        <item x="12425"/>
        <item x="12430"/>
        <item x="12444"/>
        <item x="12445"/>
        <item x="12447"/>
        <item x="12459"/>
        <item x="12469"/>
        <item x="12475"/>
        <item x="12478"/>
        <item x="12485"/>
        <item x="12490"/>
        <item x="12499"/>
        <item x="12503"/>
        <item x="12504"/>
        <item x="12505"/>
        <item x="12514"/>
        <item x="12522"/>
        <item x="12539"/>
        <item x="12552"/>
        <item x="12568"/>
        <item x="12569"/>
        <item x="12581"/>
        <item x="12587"/>
        <item x="12591"/>
        <item x="12592"/>
        <item x="12593"/>
        <item x="12594"/>
        <item x="12598"/>
        <item x="12614"/>
        <item x="12618"/>
        <item x="12625"/>
        <item x="12639"/>
        <item x="12644"/>
        <item x="12649"/>
        <item x="12651"/>
        <item x="12655"/>
        <item x="12657"/>
        <item x="12659"/>
        <item x="12660"/>
        <item x="12676"/>
        <item x="12678"/>
        <item x="12680"/>
        <item x="12685"/>
        <item x="12688"/>
        <item x="12691"/>
        <item x="12694"/>
        <item x="12697"/>
        <item x="12719"/>
        <item x="12732"/>
        <item x="12742"/>
        <item x="12746"/>
        <item x="12754"/>
        <item x="12756"/>
        <item x="12758"/>
        <item x="12768"/>
        <item x="12772"/>
        <item x="12777"/>
        <item x="12787"/>
        <item x="12788"/>
        <item x="12792"/>
        <item x="12794"/>
        <item x="12805"/>
        <item x="12806"/>
        <item x="12807"/>
        <item x="12810"/>
        <item x="12825"/>
        <item x="12829"/>
        <item x="12830"/>
        <item x="12831"/>
        <item x="12846"/>
        <item x="12848"/>
        <item x="12849"/>
        <item x="12851"/>
        <item x="12852"/>
        <item x="12856"/>
        <item x="12859"/>
        <item x="12869"/>
        <item x="12870"/>
        <item x="12871"/>
        <item x="12872"/>
        <item x="12876"/>
        <item x="12879"/>
        <item x="12880"/>
        <item x="12881"/>
        <item x="12882"/>
        <item x="12889"/>
        <item x="12892"/>
        <item x="12896"/>
        <item x="12900"/>
        <item x="12908"/>
        <item x="12909"/>
        <item x="12914"/>
        <item x="12918"/>
        <item x="12920"/>
        <item x="12924"/>
        <item x="12926"/>
        <item x="12927"/>
        <item x="12935"/>
        <item x="12938"/>
        <item x="12944"/>
        <item x="12951"/>
        <item x="12956"/>
        <item x="12957"/>
        <item x="12961"/>
        <item x="12966"/>
        <item x="12970"/>
        <item x="12971"/>
        <item x="12972"/>
        <item x="12973"/>
        <item x="12975"/>
        <item x="12976"/>
        <item x="12981"/>
        <item x="12983"/>
        <item x="12988"/>
        <item x="12989"/>
        <item x="12990"/>
        <item x="12991"/>
        <item x="12997"/>
        <item x="13007"/>
        <item x="13009"/>
        <item x="13011"/>
        <item x="13014"/>
        <item x="13017"/>
        <item x="13021"/>
        <item x="13036"/>
        <item x="13037"/>
        <item x="13041"/>
        <item x="13047"/>
        <item x="13054"/>
        <item x="13055"/>
        <item x="13057"/>
        <item x="13059"/>
        <item x="13060"/>
        <item x="13061"/>
        <item x="13062"/>
        <item x="13063"/>
        <item x="13067"/>
        <item x="13072"/>
        <item x="13073"/>
        <item x="13077"/>
        <item x="13082"/>
        <item x="13083"/>
        <item x="13085"/>
        <item x="13086"/>
        <item x="13087"/>
        <item x="13092"/>
        <item x="13096"/>
        <item x="13099"/>
        <item x="13101"/>
        <item x="13104"/>
        <item x="13107"/>
        <item x="13108"/>
        <item x="13110"/>
        <item x="13119"/>
        <item x="13120"/>
        <item x="13121"/>
        <item x="13122"/>
        <item x="13124"/>
        <item x="13126"/>
        <item x="13130"/>
        <item x="13137"/>
        <item x="13141"/>
        <item x="13144"/>
        <item x="13145"/>
        <item x="13151"/>
        <item x="13155"/>
        <item x="13164"/>
        <item x="13166"/>
        <item x="13170"/>
        <item x="13171"/>
        <item x="13172"/>
        <item x="13183"/>
        <item x="13185"/>
        <item x="13187"/>
        <item x="13195"/>
        <item x="13200"/>
        <item x="13203"/>
        <item x="13204"/>
        <item x="13213"/>
        <item x="13225"/>
        <item x="13227"/>
        <item x="13235"/>
        <item x="13237"/>
        <item x="13285"/>
        <item x="1628"/>
        <item x="1919"/>
        <item x="3949"/>
        <item x="3956"/>
        <item x="4367"/>
        <item x="4819"/>
        <item x="5382"/>
        <item x="5643"/>
        <item x="5802"/>
        <item x="6317"/>
        <item x="7119"/>
        <item x="7123"/>
        <item x="7260"/>
        <item x="7586"/>
        <item x="7643"/>
        <item x="7697"/>
        <item x="7847"/>
        <item x="7936"/>
        <item x="8018"/>
        <item x="8147"/>
        <item x="8260"/>
        <item x="8305"/>
        <item x="8455"/>
        <item x="8466"/>
        <item x="8478"/>
        <item x="8483"/>
        <item x="8524"/>
        <item x="8528"/>
        <item x="8535"/>
        <item x="8538"/>
        <item x="8544"/>
        <item x="8610"/>
        <item x="8671"/>
        <item x="8694"/>
        <item x="8715"/>
        <item x="8717"/>
        <item x="8747"/>
        <item x="8764"/>
        <item x="8795"/>
        <item x="8822"/>
        <item x="8828"/>
        <item x="8876"/>
        <item x="8896"/>
        <item x="8925"/>
        <item x="8950"/>
        <item x="8977"/>
        <item x="9001"/>
        <item x="9014"/>
        <item x="9041"/>
        <item x="9057"/>
        <item x="9209"/>
        <item x="9226"/>
        <item x="9235"/>
        <item x="9260"/>
        <item x="9343"/>
        <item x="9400"/>
        <item x="9431"/>
        <item x="9453"/>
        <item x="9522"/>
        <item x="9655"/>
        <item x="9666"/>
        <item x="9714"/>
        <item x="9720"/>
        <item x="9727"/>
        <item x="9844"/>
        <item x="9909"/>
        <item x="9982"/>
        <item x="9983"/>
        <item x="10015"/>
        <item x="10035"/>
        <item x="10170"/>
        <item x="10173"/>
        <item x="10174"/>
        <item x="10185"/>
        <item x="10243"/>
        <item x="10255"/>
        <item x="10322"/>
        <item x="10485"/>
        <item x="10492"/>
        <item x="10504"/>
        <item x="10511"/>
        <item x="10513"/>
        <item x="10599"/>
        <item x="10664"/>
        <item x="10695"/>
        <item x="10756"/>
        <item x="10779"/>
        <item x="10871"/>
        <item x="10880"/>
        <item x="10987"/>
        <item x="11018"/>
        <item x="11036"/>
        <item x="11061"/>
        <item x="11084"/>
        <item x="11095"/>
        <item x="11118"/>
        <item x="11191"/>
        <item x="11194"/>
        <item x="11248"/>
        <item x="11274"/>
        <item x="11284"/>
        <item x="11312"/>
        <item x="11346"/>
        <item x="11363"/>
        <item x="11369"/>
        <item x="11413"/>
        <item x="11418"/>
        <item x="11421"/>
        <item x="11440"/>
        <item x="11449"/>
        <item x="11454"/>
        <item x="11474"/>
        <item x="11507"/>
        <item x="11514"/>
        <item x="11534"/>
        <item x="11554"/>
        <item x="11569"/>
        <item x="11585"/>
        <item x="11587"/>
        <item x="11600"/>
        <item x="11647"/>
        <item x="11661"/>
        <item x="11693"/>
        <item x="11717"/>
        <item x="11728"/>
        <item x="11751"/>
        <item x="11754"/>
        <item x="11779"/>
        <item x="11785"/>
        <item x="11791"/>
        <item x="11813"/>
        <item x="11840"/>
        <item x="11847"/>
        <item x="11864"/>
        <item x="11865"/>
        <item x="11892"/>
        <item x="11921"/>
        <item x="11933"/>
        <item x="11943"/>
        <item x="12003"/>
        <item x="12009"/>
        <item x="12063"/>
        <item x="12071"/>
        <item x="12075"/>
        <item x="12079"/>
        <item x="12088"/>
        <item x="12089"/>
        <item x="12094"/>
        <item x="12096"/>
        <item x="12099"/>
        <item x="12119"/>
        <item x="12126"/>
        <item x="12158"/>
        <item x="12162"/>
        <item x="12171"/>
        <item x="12205"/>
        <item x="12220"/>
        <item x="12221"/>
        <item x="12268"/>
        <item x="12278"/>
        <item x="12291"/>
        <item x="12292"/>
        <item x="12314"/>
        <item x="12316"/>
        <item x="12321"/>
        <item x="12324"/>
        <item x="12334"/>
        <item x="12339"/>
        <item x="12351"/>
        <item x="12374"/>
        <item x="12382"/>
        <item x="12390"/>
        <item x="12413"/>
        <item x="12426"/>
        <item x="12432"/>
        <item x="12433"/>
        <item x="12463"/>
        <item x="12467"/>
        <item x="12472"/>
        <item x="12480"/>
        <item x="12493"/>
        <item x="12507"/>
        <item x="12518"/>
        <item x="12520"/>
        <item x="12523"/>
        <item x="12541"/>
        <item x="12544"/>
        <item x="12556"/>
        <item x="12557"/>
        <item x="12570"/>
        <item x="12575"/>
        <item x="12576"/>
        <item x="12578"/>
        <item x="12583"/>
        <item x="12601"/>
        <item x="12604"/>
        <item x="12623"/>
        <item x="12624"/>
        <item x="12626"/>
        <item x="12633"/>
        <item x="12635"/>
        <item x="12640"/>
        <item x="12656"/>
        <item x="12665"/>
        <item x="12667"/>
        <item x="12671"/>
        <item x="12684"/>
        <item x="12695"/>
        <item x="12696"/>
        <item x="12701"/>
        <item x="12707"/>
        <item x="12710"/>
        <item x="12712"/>
        <item x="12714"/>
        <item x="12717"/>
        <item x="12718"/>
        <item x="12723"/>
        <item x="12729"/>
        <item x="12730"/>
        <item x="12734"/>
        <item x="12735"/>
        <item x="12736"/>
        <item x="12739"/>
        <item x="12741"/>
        <item x="12748"/>
        <item x="12773"/>
        <item x="12776"/>
        <item x="12778"/>
        <item x="12781"/>
        <item x="12785"/>
        <item x="12790"/>
        <item x="12793"/>
        <item x="12798"/>
        <item x="12812"/>
        <item x="12814"/>
        <item x="12817"/>
        <item x="12818"/>
        <item x="12821"/>
        <item x="12835"/>
        <item x="12837"/>
        <item x="12838"/>
        <item x="12840"/>
        <item x="12845"/>
        <item x="12850"/>
        <item x="12857"/>
        <item x="12864"/>
        <item x="12883"/>
        <item x="12887"/>
        <item x="12890"/>
        <item x="12891"/>
        <item x="12904"/>
        <item x="12916"/>
        <item x="12922"/>
        <item x="12923"/>
        <item x="12931"/>
        <item x="12932"/>
        <item x="12934"/>
        <item x="12942"/>
        <item x="12945"/>
        <item x="12950"/>
        <item x="12954"/>
        <item x="12960"/>
        <item x="12962"/>
        <item x="12969"/>
        <item x="12978"/>
        <item x="12979"/>
        <item x="12980"/>
        <item x="12982"/>
        <item x="12999"/>
        <item x="13004"/>
        <item x="13005"/>
        <item x="13016"/>
        <item x="13018"/>
        <item x="13020"/>
        <item x="13022"/>
        <item x="13026"/>
        <item x="13027"/>
        <item x="13029"/>
        <item x="13034"/>
        <item x="13035"/>
        <item x="13039"/>
        <item x="13040"/>
        <item x="13044"/>
        <item x="13046"/>
        <item x="13048"/>
        <item x="13049"/>
        <item x="13051"/>
        <item x="13053"/>
        <item x="13064"/>
        <item x="13065"/>
        <item x="13068"/>
        <item x="13069"/>
        <item x="13071"/>
        <item x="13074"/>
        <item x="13075"/>
        <item x="13076"/>
        <item x="13078"/>
        <item x="13081"/>
        <item x="13088"/>
        <item x="13090"/>
        <item x="13091"/>
        <item x="13094"/>
        <item x="13095"/>
        <item x="13105"/>
        <item x="13109"/>
        <item x="13112"/>
        <item x="13115"/>
        <item x="13117"/>
        <item x="13123"/>
        <item x="13125"/>
        <item x="13127"/>
        <item x="13129"/>
        <item x="13133"/>
        <item x="13134"/>
        <item x="13135"/>
        <item x="13136"/>
        <item x="13139"/>
        <item x="13140"/>
        <item x="13147"/>
        <item x="13148"/>
        <item x="13149"/>
        <item x="13150"/>
        <item x="13152"/>
        <item x="13153"/>
        <item x="13154"/>
        <item x="13156"/>
        <item x="13157"/>
        <item x="13158"/>
        <item x="13159"/>
        <item x="13160"/>
        <item x="13161"/>
        <item x="13163"/>
        <item x="13165"/>
        <item x="13169"/>
        <item x="13173"/>
        <item x="13175"/>
        <item x="13177"/>
        <item x="13178"/>
        <item x="13179"/>
        <item x="13186"/>
        <item x="13188"/>
        <item x="13189"/>
        <item x="13190"/>
        <item x="13191"/>
        <item x="13193"/>
        <item x="13194"/>
        <item x="13196"/>
        <item x="13198"/>
        <item x="13199"/>
        <item x="13201"/>
        <item x="13202"/>
        <item x="13205"/>
        <item x="13206"/>
        <item x="13207"/>
        <item x="13209"/>
        <item x="13210"/>
        <item x="13211"/>
        <item x="13214"/>
        <item x="13216"/>
        <item x="13217"/>
        <item x="13218"/>
        <item x="13219"/>
        <item x="13220"/>
        <item x="13221"/>
        <item x="13224"/>
        <item x="13229"/>
        <item x="13230"/>
        <item x="13231"/>
        <item x="13234"/>
        <item x="13236"/>
        <item x="13238"/>
        <item x="13239"/>
        <item x="13240"/>
        <item x="13241"/>
        <item x="13244"/>
        <item x="13245"/>
        <item x="13246"/>
        <item x="13247"/>
        <item x="13249"/>
        <item x="13254"/>
        <item x="13256"/>
        <item x="13257"/>
        <item x="13264"/>
        <item x="13265"/>
        <item x="13266"/>
        <item x="13267"/>
        <item x="13270"/>
        <item x="13274"/>
        <item x="13276"/>
        <item x="13277"/>
        <item x="13280"/>
        <item x="13281"/>
        <item x="13283"/>
        <item x="13287"/>
        <item x="13289"/>
        <item x="13290"/>
        <item x="13296"/>
        <item x="13302"/>
        <item x="13304"/>
        <item x="13307"/>
        <item x="13313"/>
        <item x="13315"/>
        <item x="13317"/>
        <item x="13318"/>
        <item x="13321"/>
        <item x="13322"/>
        <item x="13331"/>
        <item x="13334"/>
        <item x="13335"/>
        <item x="13337"/>
        <item x="13339"/>
        <item x="13341"/>
        <item x="13343"/>
        <item x="13344"/>
        <item x="13349"/>
        <item x="13350"/>
        <item x="13351"/>
        <item x="13352"/>
        <item x="13364"/>
        <item x="13365"/>
        <item x="13375"/>
        <item x="287"/>
        <item x="2574"/>
        <item x="3243"/>
        <item x="4084"/>
        <item x="5033"/>
        <item x="5036"/>
        <item x="5037"/>
        <item x="5038"/>
        <item x="5108"/>
        <item x="5109"/>
        <item x="5110"/>
        <item x="5111"/>
        <item x="5159"/>
        <item x="5388"/>
        <item x="5408"/>
        <item x="5419"/>
        <item x="5883"/>
        <item x="6312"/>
        <item x="6463"/>
        <item x="6776"/>
        <item x="7085"/>
        <item x="7410"/>
        <item x="7517"/>
        <item x="7596"/>
        <item x="7639"/>
        <item x="7719"/>
        <item x="7996"/>
        <item x="8051"/>
        <item x="8083"/>
        <item x="8197"/>
        <item x="8262"/>
        <item x="8320"/>
        <item x="8446"/>
        <item x="8617"/>
        <item x="8624"/>
        <item x="8881"/>
        <item x="8892"/>
        <item x="8897"/>
        <item x="8898"/>
        <item x="8905"/>
        <item x="8928"/>
        <item x="8937"/>
        <item x="8939"/>
        <item x="9011"/>
        <item x="9094"/>
        <item x="9140"/>
        <item x="9210"/>
        <item x="9236"/>
        <item x="9290"/>
        <item x="9516"/>
        <item x="9517"/>
        <item x="9536"/>
        <item x="9591"/>
        <item x="9704"/>
        <item x="9731"/>
        <item x="9908"/>
        <item x="10086"/>
        <item x="10156"/>
        <item x="10202"/>
        <item x="10281"/>
        <item x="10335"/>
        <item x="10342"/>
        <item x="10385"/>
        <item x="10468"/>
        <item x="10560"/>
        <item x="10597"/>
        <item x="10697"/>
        <item x="10816"/>
        <item x="10833"/>
        <item x="10881"/>
        <item x="10985"/>
        <item x="10995"/>
        <item x="11146"/>
        <item x="11232"/>
        <item x="11241"/>
        <item x="11283"/>
        <item x="11362"/>
        <item x="11427"/>
        <item x="11482"/>
        <item x="11484"/>
        <item x="11499"/>
        <item x="11506"/>
        <item x="11510"/>
        <item x="11572"/>
        <item x="11588"/>
        <item x="11591"/>
        <item x="11680"/>
        <item x="11771"/>
        <item x="11794"/>
        <item x="11798"/>
        <item x="11852"/>
        <item x="11878"/>
        <item x="11883"/>
        <item x="11917"/>
        <item x="11925"/>
        <item x="11930"/>
        <item x="11932"/>
        <item x="11981"/>
        <item x="11988"/>
        <item x="12097"/>
        <item x="12103"/>
        <item x="12123"/>
        <item x="12129"/>
        <item x="12186"/>
        <item x="12188"/>
        <item x="12203"/>
        <item x="12207"/>
        <item x="12208"/>
        <item x="12240"/>
        <item x="12244"/>
        <item x="12249"/>
        <item x="12272"/>
        <item x="12330"/>
        <item x="12352"/>
        <item x="12360"/>
        <item x="12362"/>
        <item x="12399"/>
        <item x="12403"/>
        <item x="12421"/>
        <item x="12431"/>
        <item x="12460"/>
        <item x="12500"/>
        <item x="12510"/>
        <item x="12521"/>
        <item x="12533"/>
        <item x="12550"/>
        <item x="12572"/>
        <item x="12580"/>
        <item x="12584"/>
        <item x="12590"/>
        <item x="12596"/>
        <item x="12602"/>
        <item x="12641"/>
        <item x="12645"/>
        <item x="12646"/>
        <item x="12662"/>
        <item x="12679"/>
        <item x="12683"/>
        <item x="12686"/>
        <item x="12708"/>
        <item x="12709"/>
        <item x="12720"/>
        <item x="12727"/>
        <item x="12728"/>
        <item x="12750"/>
        <item x="12760"/>
        <item x="12764"/>
        <item x="12774"/>
        <item x="12783"/>
        <item x="12800"/>
        <item x="12804"/>
        <item x="12823"/>
        <item x="12839"/>
        <item x="12842"/>
        <item x="12854"/>
        <item x="12858"/>
        <item x="12860"/>
        <item x="12863"/>
        <item x="12898"/>
        <item x="12899"/>
        <item x="12901"/>
        <item x="12925"/>
        <item x="12930"/>
        <item x="12936"/>
        <item x="12939"/>
        <item x="12949"/>
        <item x="12963"/>
        <item x="12964"/>
        <item x="12986"/>
        <item x="12994"/>
        <item x="13000"/>
        <item x="13015"/>
        <item x="13023"/>
        <item x="13024"/>
        <item x="13025"/>
        <item x="13038"/>
        <item x="13052"/>
        <item x="13080"/>
        <item x="13084"/>
        <item x="13098"/>
        <item x="13106"/>
        <item x="13111"/>
        <item x="13113"/>
        <item x="13114"/>
        <item x="13116"/>
        <item x="13128"/>
        <item x="13131"/>
        <item x="13138"/>
        <item x="13143"/>
        <item x="13146"/>
        <item x="13167"/>
        <item x="13174"/>
        <item x="13176"/>
        <item x="13180"/>
        <item x="13182"/>
        <item x="13184"/>
        <item x="13192"/>
        <item x="13197"/>
        <item x="13208"/>
        <item x="13212"/>
        <item x="13215"/>
        <item x="13222"/>
        <item x="13223"/>
        <item x="13226"/>
        <item x="13228"/>
        <item x="13232"/>
        <item x="13233"/>
        <item x="13243"/>
        <item x="13248"/>
        <item x="13250"/>
        <item x="13251"/>
        <item x="13253"/>
        <item x="13255"/>
        <item x="13258"/>
        <item x="13259"/>
        <item x="13262"/>
        <item x="13263"/>
        <item x="13269"/>
        <item x="13271"/>
        <item x="13272"/>
        <item x="13273"/>
        <item x="13275"/>
        <item x="13278"/>
        <item x="13279"/>
        <item x="13288"/>
        <item x="13292"/>
        <item x="13293"/>
        <item x="13294"/>
        <item x="13299"/>
        <item x="13300"/>
        <item x="13301"/>
        <item x="13303"/>
        <item x="13306"/>
        <item x="13308"/>
        <item x="13309"/>
        <item x="13310"/>
        <item x="13311"/>
        <item x="13314"/>
        <item x="13316"/>
        <item x="13319"/>
        <item x="13320"/>
        <item x="13323"/>
        <item x="13325"/>
        <item x="13326"/>
        <item x="13328"/>
        <item x="13329"/>
        <item x="13330"/>
        <item x="13332"/>
        <item x="13333"/>
        <item x="13336"/>
        <item x="13338"/>
        <item x="13340"/>
        <item x="13342"/>
        <item x="13347"/>
        <item x="13348"/>
        <item x="13353"/>
        <item x="13354"/>
        <item x="13355"/>
        <item x="13356"/>
        <item x="13357"/>
        <item x="13358"/>
        <item x="13361"/>
        <item x="13363"/>
        <item x="13366"/>
        <item x="13367"/>
        <item x="13369"/>
        <item x="13370"/>
        <item x="13371"/>
        <item x="13373"/>
        <item x="13374"/>
        <item x="13376"/>
        <item x="13377"/>
        <item x="13378"/>
        <item x="13379"/>
        <item x="13380"/>
        <item x="13382"/>
        <item x="13383"/>
        <item x="13384"/>
        <item x="13385"/>
        <item x="13387"/>
        <item x="13389"/>
        <item x="13390"/>
        <item x="13391"/>
        <item x="13392"/>
        <item x="13395"/>
        <item x="13397"/>
        <item x="13398"/>
        <item x="13399"/>
        <item x="13400"/>
        <item x="13401"/>
        <item x="13403"/>
        <item x="13404"/>
        <item x="7541"/>
        <item x="7551"/>
        <item x="7554"/>
        <item x="7555"/>
        <item x="11553"/>
        <item x="11786"/>
        <item x="12098"/>
        <item x="12468"/>
        <item x="12585"/>
        <item x="12610"/>
        <item x="12616"/>
        <item x="12815"/>
        <item x="12836"/>
        <item x="12867"/>
        <item x="12929"/>
        <item x="12948"/>
        <item x="12998"/>
        <item x="13079"/>
        <item x="13102"/>
        <item x="13261"/>
        <item x="13284"/>
        <item x="13286"/>
        <item x="13298"/>
        <item x="13305"/>
        <item x="13346"/>
        <item x="13362"/>
        <item x="13372"/>
        <item x="13381"/>
        <item x="13396"/>
        <item x="11787"/>
        <item x="12178"/>
        <item x="12911"/>
        <item x="13162"/>
        <item x="3190"/>
        <item x="6749"/>
        <item x="7176"/>
        <item x="8681"/>
        <item x="10384"/>
        <item x="10674"/>
        <item x="10675"/>
        <item x="11231"/>
        <item x="11394"/>
        <item x="11404"/>
        <item x="11505"/>
        <item x="11592"/>
        <item x="11897"/>
        <item x="11978"/>
        <item x="12418"/>
        <item x="12536"/>
        <item x="12627"/>
        <item x="12844"/>
        <item x="12873"/>
        <item x="12912"/>
        <item x="12992"/>
        <item x="13058"/>
        <item x="13132"/>
        <item x="13142"/>
        <item x="13181"/>
        <item x="13260"/>
        <item x="13268"/>
        <item x="13295"/>
        <item x="13297"/>
        <item x="13324"/>
        <item x="13327"/>
        <item x="13345"/>
        <item x="13359"/>
        <item x="13360"/>
        <item x="13368"/>
        <item x="13386"/>
        <item x="13388"/>
        <item x="13393"/>
        <item x="13405"/>
        <item x="4852"/>
        <item x="7237"/>
        <item x="7892"/>
        <item x="9492"/>
        <item x="10557"/>
        <item x="11002"/>
        <item x="11927"/>
        <item x="12855"/>
        <item x="12875"/>
        <item x="12895"/>
        <item x="12967"/>
        <item x="12977"/>
        <item x="13043"/>
        <item x="13168"/>
        <item x="13242"/>
        <item x="13252"/>
        <item x="13291"/>
        <item x="13312"/>
        <item x="13394"/>
        <item x="13402"/>
        <item x="13406"/>
        <item x="12068"/>
        <item x="13103"/>
        <item x="13282"/>
        <item t="default"/>
      </items>
    </pivotField>
    <pivotField axis="axisRow" showAll="0" sortType="ascending">
      <items count="551">
        <item sd="0" m="1" x="521"/>
        <item m="1" x="398"/>
        <item m="1" x="452"/>
        <item sd="0" m="1" x="547"/>
        <item sd="0" x="86"/>
        <item sd="0" x="258"/>
        <item sd="0" x="52"/>
        <item sd="0" x="67"/>
        <item sd="0" m="1" x="513"/>
        <item sd="0" m="1" x="462"/>
        <item sd="0" x="165"/>
        <item sd="0" x="247"/>
        <item sd="0" m="1" x="546"/>
        <item sd="0" x="87"/>
        <item sd="0" x="193"/>
        <item sd="0" x="161"/>
        <item sd="0" x="360"/>
        <item sd="0" x="372"/>
        <item sd="0" m="1" x="482"/>
        <item sd="0" m="1" x="434"/>
        <item sd="0" x="340"/>
        <item sd="0" x="283"/>
        <item sd="0" m="1" x="392"/>
        <item sd="0" m="1" x="486"/>
        <item sd="0" x="20"/>
        <item sd="0" x="254"/>
        <item sd="0" m="1" x="468"/>
        <item sd="0" x="330"/>
        <item sd="0" x="238"/>
        <item sd="0" x="22"/>
        <item sd="0" x="139"/>
        <item sd="0" m="1" x="501"/>
        <item sd="0" x="170"/>
        <item sd="0" m="1" x="489"/>
        <item sd="0" x="190"/>
        <item sd="0" x="312"/>
        <item sd="0" x="56"/>
        <item sd="0" m="1" x="532"/>
        <item sd="0" x="50"/>
        <item sd="0" x="181"/>
        <item sd="0" x="91"/>
        <item sd="0" x="23"/>
        <item sd="0" m="1" x="442"/>
        <item sd="0" x="108"/>
        <item sd="0" x="25"/>
        <item sd="0" x="106"/>
        <item sd="0" x="102"/>
        <item sd="0" x="348"/>
        <item sd="0" x="271"/>
        <item sd="0" x="7"/>
        <item sd="0" x="344"/>
        <item sd="0" x="3"/>
        <item sd="0" x="105"/>
        <item sd="0" x="182"/>
        <item sd="0" x="215"/>
        <item sd="0" m="1" x="455"/>
        <item sd="0" m="1" x="497"/>
        <item sd="0" x="132"/>
        <item sd="0" x="97"/>
        <item sd="0" x="280"/>
        <item sd="0" x="328"/>
        <item sd="0" m="1" x="438"/>
        <item sd="0" x="174"/>
        <item sd="0" m="1" x="463"/>
        <item sd="0" x="237"/>
        <item sd="0" x="234"/>
        <item sd="0" m="1" x="464"/>
        <item sd="0" x="216"/>
        <item sd="0" x="19"/>
        <item sd="0" m="1" x="466"/>
        <item sd="0" m="1" x="529"/>
        <item sd="0" m="1" x="445"/>
        <item sd="0" x="155"/>
        <item sd="0" x="377"/>
        <item sd="0" x="324"/>
        <item sd="0" m="1" x="410"/>
        <item sd="0" x="35"/>
        <item sd="0" x="227"/>
        <item sd="0" x="236"/>
        <item sd="0" x="64"/>
        <item sd="0" x="128"/>
        <item sd="0" x="40"/>
        <item sd="0" m="1" x="533"/>
        <item sd="0" x="288"/>
        <item sd="0" x="80"/>
        <item sd="0" m="1" x="436"/>
        <item sd="0" x="205"/>
        <item sd="0" x="148"/>
        <item sd="0" x="12"/>
        <item sd="0" x="2"/>
        <item sd="0" x="81"/>
        <item sd="0" x="352"/>
        <item sd="0" x="119"/>
        <item sd="0" m="1" x="475"/>
        <item sd="0" x="273"/>
        <item sd="0" m="1" x="440"/>
        <item sd="0" x="88"/>
        <item sd="0" x="325"/>
        <item sd="0" x="94"/>
        <item sd="0" x="149"/>
        <item sd="0" x="178"/>
        <item sd="0" x="43"/>
        <item sd="0" m="1" x="499"/>
        <item sd="0" m="1" x="545"/>
        <item sd="0" x="58"/>
        <item sd="0" m="1" x="449"/>
        <item sd="0" x="373"/>
        <item sd="0" x="350"/>
        <item sd="0" x="160"/>
        <item sd="0" x="250"/>
        <item sd="0" x="230"/>
        <item sd="0" x="257"/>
        <item sd="0" x="249"/>
        <item sd="0" x="331"/>
        <item sd="0" m="1" x="386"/>
        <item sd="0" x="189"/>
        <item sd="0" x="363"/>
        <item sd="0" x="158"/>
        <item sd="0" x="378"/>
        <item sd="0" x="121"/>
        <item sd="0" m="1" x="528"/>
        <item sd="0" x="306"/>
        <item sd="0" x="151"/>
        <item sd="0" m="1" x="507"/>
        <item sd="0" x="82"/>
        <item sd="0" x="291"/>
        <item sd="0" x="265"/>
        <item sd="0" x="337"/>
        <item sd="0" x="196"/>
        <item sd="0" x="338"/>
        <item sd="0" x="156"/>
        <item sd="0" x="248"/>
        <item sd="0" m="1" x="451"/>
        <item sd="0" x="72"/>
        <item sd="0" x="357"/>
        <item sd="0" x="333"/>
        <item sd="0" m="1" x="433"/>
        <item sd="0" x="209"/>
        <item sd="0" x="123"/>
        <item sd="0" x="323"/>
        <item sd="0" x="113"/>
        <item sd="0" x="131"/>
        <item sd="0" m="1" x="381"/>
        <item sd="0" x="9"/>
        <item sd="0" x="241"/>
        <item sd="0" x="269"/>
        <item sd="0" x="199"/>
        <item sd="0" m="1" x="519"/>
        <item sd="0" x="232"/>
        <item sd="0" x="146"/>
        <item sd="0" m="1" x="479"/>
        <item sd="0" x="130"/>
        <item sd="0" x="116"/>
        <item sd="0" m="1" x="511"/>
        <item sd="0" m="1" x="487"/>
        <item sd="0" m="1" x="502"/>
        <item sd="0" x="263"/>
        <item sd="0" m="1" x="477"/>
        <item sd="0" m="1" x="411"/>
        <item sd="0" m="1" x="431"/>
        <item sd="0" x="210"/>
        <item sd="0" x="286"/>
        <item sd="0" x="147"/>
        <item sd="0" x="74"/>
        <item sd="0" m="1" x="443"/>
        <item sd="0" m="1" x="536"/>
        <item sd="0" x="4"/>
        <item sd="0" x="332"/>
        <item sd="0" x="339"/>
        <item sd="0" x="319"/>
        <item sd="0" m="1" x="453"/>
        <item sd="0" m="1" x="430"/>
        <item sd="0" m="1" x="429"/>
        <item sd="0" m="1" x="473"/>
        <item sd="0" x="30"/>
        <item sd="0" x="346"/>
        <item sd="0" x="243"/>
        <item sd="0" x="177"/>
        <item sd="0" m="1" x="514"/>
        <item sd="0" m="1" x="549"/>
        <item sd="0" x="99"/>
        <item sd="0" x="21"/>
        <item sd="0" m="1" x="531"/>
        <item sd="0" x="217"/>
        <item sd="0" m="1" x="522"/>
        <item sd="0" x="326"/>
        <item sd="0" x="104"/>
        <item sd="0" x="125"/>
        <item sd="0" x="206"/>
        <item sd="0" x="172"/>
        <item sd="0" m="1" x="456"/>
        <item sd="0" x="294"/>
        <item sd="0" x="173"/>
        <item sd="0" x="96"/>
        <item sd="0" x="367"/>
        <item sd="0" x="289"/>
        <item sd="0" x="34"/>
        <item sd="0" m="1" x="527"/>
        <item sd="0" x="114"/>
        <item sd="0" m="1" x="428"/>
        <item sd="0" x="136"/>
        <item sd="0" x="320"/>
        <item sd="0" x="225"/>
        <item sd="0" x="327"/>
        <item sd="0" m="1" x="401"/>
        <item sd="0" x="17"/>
        <item sd="0" m="1" x="535"/>
        <item sd="0" x="84"/>
        <item sd="0" x="169"/>
        <item sd="0" m="1" x="543"/>
        <item sd="0" x="222"/>
        <item sd="0" x="117"/>
        <item sd="0" m="1" x="426"/>
        <item sd="0" x="77"/>
        <item sd="0" x="154"/>
        <item sd="0" x="362"/>
        <item sd="0" x="295"/>
        <item sd="0" x="159"/>
        <item sd="0" m="1" x="509"/>
        <item sd="0" x="317"/>
        <item sd="0" x="321"/>
        <item sd="0" m="1" x="537"/>
        <item sd="0" x="137"/>
        <item sd="0" m="1" x="407"/>
        <item sd="0" x="214"/>
        <item sd="0" x="329"/>
        <item sd="0" x="358"/>
        <item sd="0" m="1" x="524"/>
        <item sd="0" x="365"/>
        <item sd="0" x="120"/>
        <item sd="0" x="242"/>
        <item sd="0" m="1" x="474"/>
        <item sd="0" x="73"/>
        <item sd="0" m="1" x="516"/>
        <item sd="0" m="1" x="397"/>
        <item sd="0" x="6"/>
        <item sd="0" x="90"/>
        <item sd="0" x="18"/>
        <item sd="0" x="355"/>
        <item sd="0" m="1" x="418"/>
        <item sd="0" x="129"/>
        <item sd="0" x="311"/>
        <item sd="0" x="184"/>
        <item sd="0" m="1" x="461"/>
        <item sd="0" m="1" x="404"/>
        <item sd="0" m="1" x="493"/>
        <item sd="0" m="1" x="403"/>
        <item sd="0" x="135"/>
        <item sd="0" x="76"/>
        <item sd="0" x="112"/>
        <item sd="0" x="192"/>
        <item sd="0" x="310"/>
        <item sd="0" x="24"/>
        <item sd="0" x="240"/>
        <item sd="0" m="1" x="471"/>
        <item sd="0" x="69"/>
        <item sd="0" x="89"/>
        <item sd="0" m="1" x="390"/>
        <item sd="0" x="93"/>
        <item sd="0" x="223"/>
        <item sd="0" x="218"/>
        <item sd="0" m="1" x="417"/>
        <item sd="0" x="122"/>
        <item sd="0" m="1" x="503"/>
        <item sd="0" x="29"/>
        <item sd="0" m="1" x="408"/>
        <item sd="0" x="59"/>
        <item sd="0" x="245"/>
        <item sd="0" x="356"/>
        <item sd="0" x="66"/>
        <item sd="0" m="1" x="492"/>
        <item sd="0" x="231"/>
        <item sd="0" x="144"/>
        <item sd="0" m="1" x="460"/>
        <item sd="0" m="1" x="538"/>
        <item sd="0" x="32"/>
        <item sd="0" x="103"/>
        <item sd="0" x="318"/>
        <item sd="0" x="65"/>
        <item sd="0" x="379"/>
        <item sd="0" x="78"/>
        <item sd="0" x="207"/>
        <item sd="0" x="285"/>
        <item sd="0" x="49"/>
        <item sd="0" x="180"/>
        <item sd="0" m="1" x="441"/>
        <item sd="0" x="282"/>
        <item sd="0" m="1" x="508"/>
        <item sd="0" x="277"/>
        <item sd="0" x="36"/>
        <item sd="0" x="61"/>
        <item sd="0" x="213"/>
        <item sd="0" x="302"/>
        <item sd="0" x="10"/>
        <item sd="0" x="141"/>
        <item sd="0" x="145"/>
        <item sd="0" x="200"/>
        <item sd="0" m="1" x="490"/>
        <item sd="0" x="334"/>
        <item sd="0" m="1" x="500"/>
        <item sd="0" m="1" x="450"/>
        <item sd="0" x="83"/>
        <item sd="0" x="279"/>
        <item sd="0" m="1" x="415"/>
        <item sd="0" x="353"/>
        <item sd="0" x="278"/>
        <item sd="0" m="1" x="539"/>
        <item sd="0" x="62"/>
        <item m="1" x="510"/>
        <item sd="0" x="11"/>
        <item sd="0" x="314"/>
        <item sd="0" x="124"/>
        <item sd="0" x="191"/>
        <item sd="0" x="92"/>
        <item sd="0" x="270"/>
        <item sd="0" x="266"/>
        <item sd="0" m="1" x="424"/>
        <item sd="0" m="1" x="459"/>
        <item sd="0" x="272"/>
        <item sd="0" m="1" x="476"/>
        <item sd="0" x="261"/>
        <item sd="0" x="45"/>
        <item sd="0" m="1" x="406"/>
        <item sd="0" m="1" x="425"/>
        <item sd="0" x="115"/>
        <item sd="0" x="185"/>
        <item sd="0" m="1" x="421"/>
        <item sd="0" x="370"/>
        <item sd="0" m="1" x="437"/>
        <item sd="0" x="133"/>
        <item sd="0" m="1" x="389"/>
        <item sd="0" m="1" x="506"/>
        <item sd="0" x="51"/>
        <item sd="0" x="345"/>
        <item sd="0" m="1" x="414"/>
        <item sd="0" x="179"/>
        <item sd="0" x="75"/>
        <item sd="0" x="48"/>
        <item sd="0" m="1" x="467"/>
        <item sd="0" m="1" x="485"/>
        <item sd="0" x="55"/>
        <item sd="0" m="1" x="432"/>
        <item sd="0" m="1" x="523"/>
        <item sd="0" m="1" x="481"/>
        <item sd="0" x="79"/>
        <item sd="0" x="375"/>
        <item sd="0" x="38"/>
        <item m="1" x="435"/>
        <item sd="0" m="1" x="423"/>
        <item sd="0" x="376"/>
        <item sd="0" m="1" x="395"/>
        <item sd="0" x="364"/>
        <item sd="0" x="380"/>
        <item sd="0" m="1" x="427"/>
        <item sd="0" x="268"/>
        <item sd="0" m="1" x="526"/>
        <item sd="0" m="1" x="454"/>
        <item sd="0" m="1" x="405"/>
        <item sd="0" x="354"/>
        <item sd="0" x="28"/>
        <item sd="0" x="109"/>
        <item sd="0" x="33"/>
        <item sd="0" x="16"/>
        <item sd="0" m="1" x="542"/>
        <item sd="0" x="220"/>
        <item sd="0" m="1" x="444"/>
        <item sd="0" x="368"/>
        <item sd="0" m="1" x="391"/>
        <item sd="0" x="256"/>
        <item sd="0" x="300"/>
        <item sd="0" x="27"/>
        <item sd="0" m="1" x="402"/>
        <item sd="0" x="13"/>
        <item sd="0" m="1" x="512"/>
        <item sd="0" m="1" x="478"/>
        <item sd="0" m="1" x="496"/>
        <item m="1" x="457"/>
        <item sd="0" x="239"/>
        <item sd="0" x="264"/>
        <item sd="0" m="1" x="458"/>
        <item sd="0" x="202"/>
        <item sd="0" m="1" x="505"/>
        <item sd="0" x="37"/>
        <item sd="0" m="1" x="446"/>
        <item sd="0" m="1" x="491"/>
        <item sd="0" x="126"/>
        <item sd="0" x="297"/>
        <item sd="0" x="204"/>
        <item sd="0" x="70"/>
        <item sd="0" m="1" x="540"/>
        <item sd="0" m="1" x="517"/>
        <item sd="0" x="349"/>
        <item sd="0" x="296"/>
        <item sd="0" x="39"/>
        <item sd="0" x="359"/>
        <item sd="0" x="298"/>
        <item sd="0" m="1" x="399"/>
        <item sd="0" m="1" x="420"/>
        <item sd="0" x="157"/>
        <item sd="0" x="371"/>
        <item sd="0" x="153"/>
        <item sd="0" x="255"/>
        <item sd="0" m="1" x="548"/>
        <item sd="0" x="47"/>
        <item sd="0" x="63"/>
        <item sd="0" m="1" x="383"/>
        <item sd="0" x="341"/>
        <item sd="0" x="127"/>
        <item sd="0" x="186"/>
        <item sd="0" m="1" x="515"/>
        <item sd="0" x="15"/>
        <item sd="0" x="152"/>
        <item m="1" x="394"/>
        <item sd="0" x="26"/>
        <item sd="0" x="143"/>
        <item sd="0" m="1" x="385"/>
        <item sd="0" m="1" x="534"/>
        <item sd="0" x="138"/>
        <item sd="0" x="347"/>
        <item sd="0" x="46"/>
        <item sd="0" x="100"/>
        <item sd="0" x="8"/>
        <item sd="0" x="54"/>
        <item sd="0" x="275"/>
        <item sd="0" x="309"/>
        <item sd="0" x="111"/>
        <item sd="0" x="251"/>
        <item sd="0" x="303"/>
        <item sd="0" x="274"/>
        <item sd="0" x="41"/>
        <item sd="0" m="1" x="520"/>
        <item sd="0" x="44"/>
        <item m="1" x="470"/>
        <item sd="0" x="281"/>
        <item sd="0" x="290"/>
        <item sd="0" x="246"/>
        <item sd="0" x="57"/>
        <item sd="0" x="292"/>
        <item sd="0" x="369"/>
        <item sd="0" x="107"/>
        <item sd="0" x="262"/>
        <item sd="0" x="197"/>
        <item sd="0" m="1" x="439"/>
        <item sd="0" x="361"/>
        <item sd="0" x="304"/>
        <item sd="0" x="366"/>
        <item sd="0" x="60"/>
        <item sd="0" x="95"/>
        <item sd="0" x="235"/>
        <item sd="0" m="1" x="465"/>
        <item sd="0" x="315"/>
        <item sd="0" x="342"/>
        <item sd="0" x="221"/>
        <item sd="0" m="1" x="384"/>
        <item sd="0" x="276"/>
        <item sd="0" m="1" x="480"/>
        <item sd="0" m="1" x="530"/>
        <item sd="0" x="212"/>
        <item sd="0" x="194"/>
        <item sd="0" m="1" x="484"/>
        <item sd="0" m="1" x="448"/>
        <item sd="0" x="31"/>
        <item sd="0" m="1" x="382"/>
        <item sd="0" x="5"/>
        <item sd="0" x="301"/>
        <item sd="0" x="162"/>
        <item sd="0" m="1" x="495"/>
        <item sd="0" x="229"/>
        <item sd="0" x="188"/>
        <item sd="0" x="224"/>
        <item sd="0" m="1" x="413"/>
        <item sd="0" x="351"/>
        <item sd="0" x="299"/>
        <item sd="0" x="208"/>
        <item sd="0" x="0"/>
        <item sd="0" m="1" x="387"/>
        <item sd="0" m="1" x="494"/>
        <item sd="0" x="14"/>
        <item sd="0" x="176"/>
        <item sd="0" m="1" x="409"/>
        <item sd="0" x="203"/>
        <item sd="0" x="171"/>
        <item sd="0" x="313"/>
        <item sd="0" x="150"/>
        <item sd="0" x="168"/>
        <item sd="0" x="259"/>
        <item sd="0" m="1" x="416"/>
        <item sd="0" x="167"/>
        <item sd="0" m="1" x="388"/>
        <item sd="0" x="98"/>
        <item sd="0" x="195"/>
        <item sd="0" x="322"/>
        <item sd="0" x="226"/>
        <item sd="0" x="284"/>
        <item sd="0" m="1" x="498"/>
        <item sd="0" m="1" x="541"/>
        <item sd="0" x="253"/>
        <item sd="0" m="1" x="412"/>
        <item sd="0" x="163"/>
        <item sd="0" x="233"/>
        <item sd="0" x="110"/>
        <item sd="0" x="42"/>
        <item sd="0" m="1" x="544"/>
        <item sd="0" x="85"/>
        <item sd="0" m="1" x="393"/>
        <item sd="0" x="267"/>
        <item sd="0" x="198"/>
        <item sd="0" x="183"/>
        <item sd="0" m="1" x="472"/>
        <item sd="0" m="1" x="525"/>
        <item sd="0" x="1"/>
        <item sd="0" x="142"/>
        <item sd="0" x="164"/>
        <item sd="0" m="1" x="400"/>
        <item sd="0" x="287"/>
        <item sd="0" x="201"/>
        <item sd="0" x="307"/>
        <item sd="0" x="166"/>
        <item sd="0" x="219"/>
        <item sd="0" x="305"/>
        <item sd="0" x="343"/>
        <item sd="0" m="1" x="396"/>
        <item sd="0" m="1" x="483"/>
        <item sd="0" x="293"/>
        <item sd="0" x="187"/>
        <item sd="0" m="1" x="422"/>
        <item sd="0" x="336"/>
        <item sd="0" x="71"/>
        <item sd="0" x="140"/>
        <item sd="0" m="1" x="488"/>
        <item sd="0" x="252"/>
        <item sd="0" x="68"/>
        <item sd="0" x="316"/>
        <item sd="0" x="118"/>
        <item sd="0" x="134"/>
        <item sd="0" x="175"/>
        <item sd="0" m="1" x="447"/>
        <item sd="0" x="244"/>
        <item sd="0" x="101"/>
        <item sd="0" m="1" x="469"/>
        <item sd="0" m="1" x="504"/>
        <item sd="0" m="1" x="419"/>
        <item sd="0" x="211"/>
        <item sd="0" x="260"/>
        <item sd="0" x="228"/>
        <item sd="0" x="374"/>
        <item sd="0" x="335"/>
        <item sd="0" x="308"/>
        <item sd="0" m="1" x="518"/>
        <item sd="0" x="53"/>
        <item t="default" sd="0"/>
      </items>
    </pivotField>
  </pivotFields>
  <rowFields count="3">
    <field x="4"/>
    <field x="1"/>
    <field x="3"/>
  </rowFields>
  <rowItems count="382">
    <i>
      <x v="4"/>
    </i>
    <i>
      <x v="5"/>
    </i>
    <i>
      <x v="6"/>
    </i>
    <i>
      <x v="7"/>
    </i>
    <i>
      <x v="10"/>
    </i>
    <i>
      <x v="11"/>
    </i>
    <i>
      <x v="13"/>
    </i>
    <i>
      <x v="14"/>
    </i>
    <i>
      <x v="15"/>
    </i>
    <i>
      <x v="16"/>
    </i>
    <i>
      <x v="17"/>
    </i>
    <i>
      <x v="20"/>
    </i>
    <i>
      <x v="21"/>
    </i>
    <i>
      <x v="24"/>
    </i>
    <i>
      <x v="25"/>
    </i>
    <i>
      <x v="27"/>
    </i>
    <i>
      <x v="28"/>
    </i>
    <i>
      <x v="29"/>
    </i>
    <i>
      <x v="30"/>
    </i>
    <i>
      <x v="32"/>
    </i>
    <i>
      <x v="34"/>
    </i>
    <i>
      <x v="35"/>
    </i>
    <i>
      <x v="36"/>
    </i>
    <i>
      <x v="38"/>
    </i>
    <i>
      <x v="39"/>
    </i>
    <i>
      <x v="40"/>
    </i>
    <i>
      <x v="41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7"/>
    </i>
    <i>
      <x v="58"/>
    </i>
    <i>
      <x v="59"/>
    </i>
    <i>
      <x v="60"/>
    </i>
    <i>
      <x v="62"/>
    </i>
    <i>
      <x v="64"/>
    </i>
    <i>
      <x v="65"/>
    </i>
    <i>
      <x v="67"/>
    </i>
    <i>
      <x v="68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6"/>
    </i>
    <i>
      <x v="160"/>
    </i>
    <i>
      <x v="161"/>
    </i>
    <i>
      <x v="162"/>
    </i>
    <i>
      <x v="163"/>
    </i>
    <i>
      <x v="166"/>
    </i>
    <i>
      <x v="167"/>
    </i>
    <i>
      <x v="168"/>
    </i>
    <i>
      <x v="169"/>
    </i>
    <i>
      <x v="174"/>
    </i>
    <i>
      <x v="175"/>
    </i>
    <i>
      <x v="176"/>
    </i>
    <i>
      <x v="177"/>
    </i>
    <i>
      <x v="180"/>
    </i>
    <i>
      <x v="181"/>
    </i>
    <i>
      <x v="183"/>
    </i>
    <i>
      <x v="185"/>
    </i>
    <i>
      <x v="186"/>
    </i>
    <i>
      <x v="187"/>
    </i>
    <i>
      <x v="188"/>
    </i>
    <i>
      <x v="189"/>
    </i>
    <i>
      <x v="191"/>
    </i>
    <i>
      <x v="192"/>
    </i>
    <i>
      <x v="193"/>
    </i>
    <i>
      <x v="194"/>
    </i>
    <i>
      <x v="195"/>
    </i>
    <i>
      <x v="196"/>
    </i>
    <i>
      <x v="198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10"/>
    </i>
    <i>
      <x v="211"/>
    </i>
    <i>
      <x v="213"/>
    </i>
    <i>
      <x v="214"/>
    </i>
    <i>
      <x v="215"/>
    </i>
    <i>
      <x v="216"/>
    </i>
    <i>
      <x v="217"/>
    </i>
    <i>
      <x v="219"/>
    </i>
    <i>
      <x v="220"/>
    </i>
    <i>
      <x v="222"/>
    </i>
    <i>
      <x v="224"/>
    </i>
    <i>
      <x v="225"/>
    </i>
    <i>
      <x v="226"/>
    </i>
    <i>
      <x v="228"/>
    </i>
    <i>
      <x v="229"/>
    </i>
    <i>
      <x v="230"/>
    </i>
    <i>
      <x v="232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5"/>
    </i>
    <i>
      <x v="256"/>
    </i>
    <i>
      <x v="258"/>
    </i>
    <i>
      <x v="259"/>
    </i>
    <i>
      <x v="260"/>
    </i>
    <i>
      <x v="262"/>
    </i>
    <i>
      <x v="264"/>
    </i>
    <i>
      <x v="266"/>
    </i>
    <i>
      <x v="267"/>
    </i>
    <i>
      <x v="268"/>
    </i>
    <i>
      <x v="269"/>
    </i>
    <i>
      <x v="271"/>
    </i>
    <i>
      <x v="272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8"/>
    </i>
    <i>
      <x v="301"/>
    </i>
    <i>
      <x v="302"/>
    </i>
    <i>
      <x v="304"/>
    </i>
    <i>
      <x v="305"/>
    </i>
    <i>
      <x v="307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8"/>
    </i>
    <i>
      <x v="320"/>
    </i>
    <i>
      <x v="321"/>
    </i>
    <i>
      <x v="324"/>
    </i>
    <i>
      <x v="325"/>
    </i>
    <i>
      <x v="327"/>
    </i>
    <i>
      <x v="329"/>
    </i>
    <i>
      <x v="332"/>
    </i>
    <i>
      <x v="333"/>
    </i>
    <i>
      <x v="335"/>
    </i>
    <i>
      <x v="336"/>
    </i>
    <i>
      <x v="337"/>
    </i>
    <i>
      <x v="340"/>
    </i>
    <i>
      <x v="344"/>
    </i>
    <i>
      <x v="345"/>
    </i>
    <i>
      <x v="346"/>
    </i>
    <i>
      <x v="349"/>
    </i>
    <i>
      <x v="351"/>
    </i>
    <i>
      <x v="352"/>
    </i>
    <i>
      <x v="354"/>
    </i>
    <i>
      <x v="358"/>
    </i>
    <i>
      <x v="359"/>
    </i>
    <i>
      <x v="360"/>
    </i>
    <i>
      <x v="361"/>
    </i>
    <i>
      <x v="362"/>
    </i>
    <i>
      <x v="364"/>
    </i>
    <i>
      <x v="366"/>
    </i>
    <i>
      <x v="368"/>
    </i>
    <i>
      <x v="369"/>
    </i>
    <i>
      <x v="370"/>
    </i>
    <i>
      <x v="372"/>
    </i>
    <i>
      <x v="377"/>
    </i>
    <i>
      <x v="378"/>
    </i>
    <i>
      <x v="380"/>
    </i>
    <i>
      <x v="382"/>
    </i>
    <i>
      <x v="385"/>
    </i>
    <i>
      <x v="386"/>
    </i>
    <i>
      <x v="387"/>
    </i>
    <i>
      <x v="388"/>
    </i>
    <i>
      <x v="391"/>
    </i>
    <i>
      <x v="392"/>
    </i>
    <i>
      <x v="393"/>
    </i>
    <i>
      <x v="394"/>
    </i>
    <i>
      <x v="395"/>
    </i>
    <i>
      <x v="398"/>
    </i>
    <i>
      <x v="399"/>
    </i>
    <i>
      <x v="400"/>
    </i>
    <i>
      <x v="401"/>
    </i>
    <i>
      <x v="403"/>
    </i>
    <i>
      <x v="404"/>
    </i>
    <i>
      <x v="406"/>
    </i>
    <i>
      <x v="407"/>
    </i>
    <i>
      <x v="408"/>
    </i>
    <i>
      <x v="410"/>
    </i>
    <i>
      <x v="411"/>
    </i>
    <i>
      <x v="413"/>
    </i>
    <i>
      <x v="414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1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3"/>
    </i>
    <i>
      <x v="444"/>
    </i>
    <i>
      <x v="445"/>
    </i>
    <i>
      <x v="446"/>
    </i>
    <i>
      <x v="447"/>
    </i>
    <i>
      <x v="448"/>
    </i>
    <i>
      <x v="450"/>
    </i>
    <i>
      <x v="451"/>
    </i>
    <i>
      <x v="452"/>
    </i>
    <i>
      <x v="454"/>
    </i>
    <i>
      <x v="457"/>
    </i>
    <i>
      <x v="458"/>
    </i>
    <i>
      <x v="461"/>
    </i>
    <i>
      <x v="463"/>
    </i>
    <i>
      <x v="464"/>
    </i>
    <i>
      <x v="465"/>
    </i>
    <i>
      <x v="467"/>
    </i>
    <i>
      <x v="468"/>
    </i>
    <i>
      <x v="469"/>
    </i>
    <i>
      <x v="471"/>
    </i>
    <i>
      <x v="472"/>
    </i>
    <i>
      <x v="473"/>
    </i>
    <i>
      <x v="474"/>
    </i>
    <i>
      <x v="477"/>
    </i>
    <i>
      <x v="478"/>
    </i>
    <i>
      <x v="480"/>
    </i>
    <i>
      <x v="481"/>
    </i>
    <i>
      <x v="482"/>
    </i>
    <i>
      <x v="483"/>
    </i>
    <i>
      <x v="484"/>
    </i>
    <i>
      <x v="485"/>
    </i>
    <i>
      <x v="487"/>
    </i>
    <i>
      <x v="489"/>
    </i>
    <i>
      <x v="490"/>
    </i>
    <i>
      <x v="491"/>
    </i>
    <i>
      <x v="492"/>
    </i>
    <i>
      <x v="493"/>
    </i>
    <i>
      <x v="496"/>
    </i>
    <i>
      <x v="498"/>
    </i>
    <i>
      <x v="499"/>
    </i>
    <i>
      <x v="500"/>
    </i>
    <i>
      <x v="501"/>
    </i>
    <i>
      <x v="503"/>
    </i>
    <i>
      <x v="505"/>
    </i>
    <i>
      <x v="506"/>
    </i>
    <i>
      <x v="507"/>
    </i>
    <i>
      <x v="510"/>
    </i>
    <i>
      <x v="511"/>
    </i>
    <i>
      <x v="512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3"/>
    </i>
    <i>
      <x v="524"/>
    </i>
    <i>
      <x v="526"/>
    </i>
    <i>
      <x v="527"/>
    </i>
    <i>
      <x v="528"/>
    </i>
    <i>
      <x v="530"/>
    </i>
    <i>
      <x v="531"/>
    </i>
    <i>
      <x v="532"/>
    </i>
    <i>
      <x v="533"/>
    </i>
    <i>
      <x v="534"/>
    </i>
    <i>
      <x v="535"/>
    </i>
    <i>
      <x v="537"/>
    </i>
    <i>
      <x v="538"/>
    </i>
    <i>
      <x v="542"/>
    </i>
    <i>
      <x v="543"/>
    </i>
    <i>
      <x v="544"/>
    </i>
    <i>
      <x v="545"/>
    </i>
    <i>
      <x v="546"/>
    </i>
    <i>
      <x v="547"/>
    </i>
    <i>
      <x v="549"/>
    </i>
    <i t="grand">
      <x/>
    </i>
  </rowItems>
  <colItems count="1">
    <i/>
  </colItems>
  <dataFields count="1">
    <dataField name="Total Count of ANDAs" fld="0" subtotal="count" baseField="4" baseItem="0"/>
  </dataFields>
  <formats count="1"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77BA0-5BF9-4D50-A2B4-21FD9885D923}" name="Table1" displayName="Table1" ref="A2:E13414" totalsRowShown="0" headerRowDxfId="9" dataDxfId="7" headerRowBorderDxfId="8" tableBorderDxfId="6" totalsRowBorderDxfId="5">
  <autoFilter ref="A2:E13414" xr:uid="{C03C1A9F-B375-4C5D-96DC-66423AED26EB}"/>
  <tableColumns count="5">
    <tableColumn id="1" xr3:uid="{395D57C9-B145-4A32-BEEB-04246EEA781C}" name="ANDA Number" dataDxfId="4"/>
    <tableColumn id="2" xr3:uid="{726FBF78-88C3-429A-BECB-A75584358F4B}" name="Applicant Name" dataDxfId="3"/>
    <tableColumn id="3" xr3:uid="{D1C9866A-7BF3-4DAC-AA71-9C3DD237257E}" name="Established Name" dataDxfId="2"/>
    <tableColumn id="4" xr3:uid="{0E8C97D5-5AF0-4CF5-A750-296AD1BBD304}" name="ANDA/Established Name" dataDxfId="1"/>
    <tableColumn id="5" xr3:uid="{443C16EA-9CC8-4C53-A113-DC3B7CF54E9E}" name="Paren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3"/>
  <sheetViews>
    <sheetView tabSelected="1" zoomScale="90" zoomScaleNormal="90" zoomScaleSheetLayoutView="254" workbookViewId="0">
      <pane ySplit="2" topLeftCell="A3" activePane="bottomLeft" state="frozen"/>
      <selection pane="bottomLeft" activeCell="A13" sqref="A13"/>
    </sheetView>
  </sheetViews>
  <sheetFormatPr defaultRowHeight="12.75" x14ac:dyDescent="0.2"/>
  <cols>
    <col min="1" max="1" width="66.7109375" bestFit="1" customWidth="1"/>
    <col min="2" max="2" width="22.7109375" style="1" bestFit="1" customWidth="1"/>
    <col min="3" max="3" width="22.42578125" style="18" bestFit="1" customWidth="1"/>
  </cols>
  <sheetData>
    <row r="1" spans="1:3" ht="18" x14ac:dyDescent="0.2">
      <c r="A1" s="24" t="s">
        <v>15831</v>
      </c>
      <c r="B1" s="24"/>
      <c r="C1" s="24"/>
    </row>
    <row r="2" spans="1:3" ht="13.15" customHeight="1" x14ac:dyDescent="0.2">
      <c r="A2" s="12" t="s">
        <v>14948</v>
      </c>
      <c r="B2" s="12" t="s">
        <v>14949</v>
      </c>
      <c r="C2" s="12" t="s">
        <v>14952</v>
      </c>
    </row>
    <row r="3" spans="1:3" x14ac:dyDescent="0.2">
      <c r="A3" s="23" t="s">
        <v>11117</v>
      </c>
      <c r="B3" s="22" t="s">
        <v>1</v>
      </c>
      <c r="C3" s="22">
        <v>8</v>
      </c>
    </row>
    <row r="4" spans="1:3" x14ac:dyDescent="0.2">
      <c r="A4" s="23" t="s">
        <v>2</v>
      </c>
      <c r="B4" s="22" t="s">
        <v>0</v>
      </c>
      <c r="C4" s="22">
        <v>2</v>
      </c>
    </row>
    <row r="5" spans="1:3" x14ac:dyDescent="0.2">
      <c r="A5" s="23" t="s">
        <v>3</v>
      </c>
      <c r="B5" s="22" t="s">
        <v>0</v>
      </c>
      <c r="C5" s="22">
        <v>1</v>
      </c>
    </row>
    <row r="6" spans="1:3" x14ac:dyDescent="0.2">
      <c r="A6" s="23" t="s">
        <v>4</v>
      </c>
      <c r="B6" s="22" t="s">
        <v>5</v>
      </c>
      <c r="C6" s="22">
        <v>141</v>
      </c>
    </row>
    <row r="7" spans="1:3" x14ac:dyDescent="0.2">
      <c r="A7" s="23" t="s">
        <v>3415</v>
      </c>
      <c r="B7" s="22" t="s">
        <v>1</v>
      </c>
      <c r="C7" s="22">
        <v>12</v>
      </c>
    </row>
    <row r="8" spans="1:3" x14ac:dyDescent="0.2">
      <c r="A8" s="23" t="s">
        <v>7</v>
      </c>
      <c r="B8" s="22" t="s">
        <v>0</v>
      </c>
      <c r="C8" s="22">
        <v>4</v>
      </c>
    </row>
    <row r="9" spans="1:3" x14ac:dyDescent="0.2">
      <c r="A9" s="23" t="s">
        <v>316</v>
      </c>
      <c r="B9" s="22" t="s">
        <v>5</v>
      </c>
      <c r="C9" s="22">
        <v>25</v>
      </c>
    </row>
    <row r="10" spans="1:3" x14ac:dyDescent="0.2">
      <c r="A10" s="23" t="s">
        <v>15888</v>
      </c>
      <c r="B10" s="22" t="s">
        <v>0</v>
      </c>
      <c r="C10" s="22">
        <v>4</v>
      </c>
    </row>
    <row r="11" spans="1:3" x14ac:dyDescent="0.2">
      <c r="A11" s="23" t="s">
        <v>8</v>
      </c>
      <c r="B11" s="22" t="s">
        <v>0</v>
      </c>
      <c r="C11" s="22">
        <v>4</v>
      </c>
    </row>
    <row r="12" spans="1:3" x14ac:dyDescent="0.2">
      <c r="A12" s="23" t="s">
        <v>3985</v>
      </c>
      <c r="B12" s="22" t="s">
        <v>0</v>
      </c>
      <c r="C12" s="22">
        <v>2</v>
      </c>
    </row>
    <row r="13" spans="1:3" x14ac:dyDescent="0.2">
      <c r="A13" s="23" t="s">
        <v>14394</v>
      </c>
      <c r="B13" s="22" t="s">
        <v>0</v>
      </c>
      <c r="C13" s="22">
        <v>1</v>
      </c>
    </row>
    <row r="14" spans="1:3" x14ac:dyDescent="0.2">
      <c r="A14" s="23" t="s">
        <v>3986</v>
      </c>
      <c r="B14" s="22" t="s">
        <v>0</v>
      </c>
      <c r="C14" s="22">
        <v>3</v>
      </c>
    </row>
    <row r="15" spans="1:3" x14ac:dyDescent="0.2">
      <c r="A15" s="23" t="s">
        <v>9</v>
      </c>
      <c r="B15" s="22" t="s">
        <v>0</v>
      </c>
      <c r="C15" s="22">
        <v>5</v>
      </c>
    </row>
    <row r="16" spans="1:3" x14ac:dyDescent="0.2">
      <c r="A16" s="23" t="s">
        <v>12197</v>
      </c>
      <c r="B16" s="22" t="s">
        <v>0</v>
      </c>
      <c r="C16" s="22">
        <v>5</v>
      </c>
    </row>
    <row r="17" spans="1:3" x14ac:dyDescent="0.2">
      <c r="A17" s="23" t="s">
        <v>15488</v>
      </c>
      <c r="B17" s="22" t="s">
        <v>0</v>
      </c>
      <c r="C17" s="22">
        <v>1</v>
      </c>
    </row>
    <row r="18" spans="1:3" x14ac:dyDescent="0.2">
      <c r="A18" s="23" t="s">
        <v>14395</v>
      </c>
      <c r="B18" s="22" t="s">
        <v>0</v>
      </c>
      <c r="C18" s="22">
        <v>3</v>
      </c>
    </row>
    <row r="19" spans="1:3" x14ac:dyDescent="0.2">
      <c r="A19" s="23" t="s">
        <v>10</v>
      </c>
      <c r="B19" s="22" t="s">
        <v>5</v>
      </c>
      <c r="C19" s="22">
        <v>59</v>
      </c>
    </row>
    <row r="20" spans="1:3" x14ac:dyDescent="0.2">
      <c r="A20" s="23" t="s">
        <v>11</v>
      </c>
      <c r="B20" s="22" t="s">
        <v>5</v>
      </c>
      <c r="C20" s="22">
        <v>70</v>
      </c>
    </row>
    <row r="21" spans="1:3" x14ac:dyDescent="0.2">
      <c r="A21" s="23" t="s">
        <v>12043</v>
      </c>
      <c r="B21" s="22" t="s">
        <v>0</v>
      </c>
      <c r="C21" s="22">
        <v>1</v>
      </c>
    </row>
    <row r="22" spans="1:3" x14ac:dyDescent="0.2">
      <c r="A22" s="23" t="s">
        <v>14396</v>
      </c>
      <c r="B22" s="22" t="s">
        <v>1</v>
      </c>
      <c r="C22" s="22">
        <v>7</v>
      </c>
    </row>
    <row r="23" spans="1:3" x14ac:dyDescent="0.2">
      <c r="A23" s="23" t="s">
        <v>11118</v>
      </c>
      <c r="B23" s="22" t="s">
        <v>5</v>
      </c>
      <c r="C23" s="22">
        <v>164</v>
      </c>
    </row>
    <row r="24" spans="1:3" x14ac:dyDescent="0.2">
      <c r="A24" s="23" t="s">
        <v>3646</v>
      </c>
      <c r="B24" s="22" t="s">
        <v>0</v>
      </c>
      <c r="C24" s="22">
        <v>2</v>
      </c>
    </row>
    <row r="25" spans="1:3" x14ac:dyDescent="0.2">
      <c r="A25" s="23" t="s">
        <v>3417</v>
      </c>
      <c r="B25" s="22" t="s">
        <v>5</v>
      </c>
      <c r="C25" s="22">
        <v>125</v>
      </c>
    </row>
    <row r="26" spans="1:3" x14ac:dyDescent="0.2">
      <c r="A26" s="23" t="s">
        <v>15447</v>
      </c>
      <c r="B26" s="22" t="s">
        <v>1</v>
      </c>
      <c r="C26" s="22">
        <v>17</v>
      </c>
    </row>
    <row r="27" spans="1:3" x14ac:dyDescent="0.2">
      <c r="A27" s="23" t="s">
        <v>13</v>
      </c>
      <c r="B27" s="22" t="s">
        <v>0</v>
      </c>
      <c r="C27" s="22">
        <v>4</v>
      </c>
    </row>
    <row r="28" spans="1:3" x14ac:dyDescent="0.2">
      <c r="A28" s="23" t="s">
        <v>4549</v>
      </c>
      <c r="B28" s="22" t="s">
        <v>5</v>
      </c>
      <c r="C28" s="22">
        <v>53</v>
      </c>
    </row>
    <row r="29" spans="1:3" x14ac:dyDescent="0.2">
      <c r="A29" s="23" t="s">
        <v>11534</v>
      </c>
      <c r="B29" s="22" t="s">
        <v>5</v>
      </c>
      <c r="C29" s="22">
        <v>79</v>
      </c>
    </row>
    <row r="30" spans="1:3" x14ac:dyDescent="0.2">
      <c r="A30" s="23" t="s">
        <v>3987</v>
      </c>
      <c r="B30" s="22" t="s">
        <v>0</v>
      </c>
      <c r="C30" s="22">
        <v>5</v>
      </c>
    </row>
    <row r="31" spans="1:3" x14ac:dyDescent="0.2">
      <c r="A31" s="23" t="s">
        <v>693</v>
      </c>
      <c r="B31" s="22" t="s">
        <v>5</v>
      </c>
      <c r="C31" s="22">
        <v>456</v>
      </c>
    </row>
    <row r="32" spans="1:3" x14ac:dyDescent="0.2">
      <c r="A32" s="23" t="s">
        <v>14</v>
      </c>
      <c r="B32" s="22" t="s">
        <v>5</v>
      </c>
      <c r="C32" s="22">
        <v>43</v>
      </c>
    </row>
    <row r="33" spans="1:3" x14ac:dyDescent="0.2">
      <c r="A33" s="23" t="s">
        <v>15</v>
      </c>
      <c r="B33" s="22" t="s">
        <v>1</v>
      </c>
      <c r="C33" s="22">
        <v>11</v>
      </c>
    </row>
    <row r="34" spans="1:3" x14ac:dyDescent="0.2">
      <c r="A34" s="23" t="s">
        <v>3412</v>
      </c>
      <c r="B34" s="22" t="s">
        <v>1</v>
      </c>
      <c r="C34" s="22">
        <v>10</v>
      </c>
    </row>
    <row r="35" spans="1:3" x14ac:dyDescent="0.2">
      <c r="A35" s="23" t="s">
        <v>16</v>
      </c>
      <c r="B35" s="22" t="s">
        <v>0</v>
      </c>
      <c r="C35" s="22">
        <v>4</v>
      </c>
    </row>
    <row r="36" spans="1:3" x14ac:dyDescent="0.2">
      <c r="A36" s="23" t="s">
        <v>3437</v>
      </c>
      <c r="B36" s="22" t="s">
        <v>5</v>
      </c>
      <c r="C36" s="22">
        <v>498</v>
      </c>
    </row>
    <row r="37" spans="1:3" x14ac:dyDescent="0.2">
      <c r="A37" s="23" t="s">
        <v>3320</v>
      </c>
      <c r="B37" s="22" t="s">
        <v>0</v>
      </c>
      <c r="C37" s="22">
        <v>1</v>
      </c>
    </row>
    <row r="38" spans="1:3" x14ac:dyDescent="0.2">
      <c r="A38" s="23" t="s">
        <v>17</v>
      </c>
      <c r="B38" s="22" t="s">
        <v>5</v>
      </c>
      <c r="C38" s="22">
        <v>227</v>
      </c>
    </row>
    <row r="39" spans="1:3" x14ac:dyDescent="0.2">
      <c r="A39" s="23" t="s">
        <v>3420</v>
      </c>
      <c r="B39" s="22" t="s">
        <v>0</v>
      </c>
      <c r="C39" s="22">
        <v>5</v>
      </c>
    </row>
    <row r="40" spans="1:3" x14ac:dyDescent="0.2">
      <c r="A40" s="23" t="s">
        <v>18</v>
      </c>
      <c r="B40" s="22" t="s">
        <v>0</v>
      </c>
      <c r="C40" s="22">
        <v>1</v>
      </c>
    </row>
    <row r="41" spans="1:3" x14ac:dyDescent="0.2">
      <c r="A41" s="23" t="s">
        <v>19</v>
      </c>
      <c r="B41" s="22" t="s">
        <v>0</v>
      </c>
      <c r="C41" s="22">
        <v>3</v>
      </c>
    </row>
    <row r="42" spans="1:3" x14ac:dyDescent="0.2">
      <c r="A42" s="23" t="s">
        <v>20</v>
      </c>
      <c r="B42" s="22" t="s">
        <v>0</v>
      </c>
      <c r="C42" s="22">
        <v>5</v>
      </c>
    </row>
    <row r="43" spans="1:3" x14ac:dyDescent="0.2">
      <c r="A43" s="23" t="s">
        <v>3386</v>
      </c>
      <c r="B43" s="22" t="s">
        <v>5</v>
      </c>
      <c r="C43" s="22">
        <v>259</v>
      </c>
    </row>
    <row r="44" spans="1:3" x14ac:dyDescent="0.2">
      <c r="A44" s="23" t="s">
        <v>21</v>
      </c>
      <c r="B44" s="22" t="s">
        <v>1</v>
      </c>
      <c r="C44" s="22">
        <v>17</v>
      </c>
    </row>
    <row r="45" spans="1:3" x14ac:dyDescent="0.2">
      <c r="A45" s="23" t="s">
        <v>3191</v>
      </c>
      <c r="B45" s="22" t="s">
        <v>0</v>
      </c>
      <c r="C45" s="22">
        <v>5</v>
      </c>
    </row>
    <row r="46" spans="1:3" x14ac:dyDescent="0.2">
      <c r="A46" s="23" t="s">
        <v>22</v>
      </c>
      <c r="B46" s="22" t="s">
        <v>0</v>
      </c>
      <c r="C46" s="22">
        <v>4</v>
      </c>
    </row>
    <row r="47" spans="1:3" x14ac:dyDescent="0.2">
      <c r="A47" s="23" t="s">
        <v>13533</v>
      </c>
      <c r="B47" s="22" t="s">
        <v>0</v>
      </c>
      <c r="C47" s="22">
        <v>5</v>
      </c>
    </row>
    <row r="48" spans="1:3" x14ac:dyDescent="0.2">
      <c r="A48" s="23" t="s">
        <v>23</v>
      </c>
      <c r="B48" s="22" t="s">
        <v>0</v>
      </c>
      <c r="C48" s="22">
        <v>4</v>
      </c>
    </row>
    <row r="49" spans="1:3" x14ac:dyDescent="0.2">
      <c r="A49" s="23" t="s">
        <v>3419</v>
      </c>
      <c r="B49" s="22" t="s">
        <v>0</v>
      </c>
      <c r="C49" s="22">
        <v>5</v>
      </c>
    </row>
    <row r="50" spans="1:3" x14ac:dyDescent="0.2">
      <c r="A50" s="23" t="s">
        <v>2871</v>
      </c>
      <c r="B50" s="22" t="s">
        <v>0</v>
      </c>
      <c r="C50" s="22">
        <v>5</v>
      </c>
    </row>
    <row r="51" spans="1:3" x14ac:dyDescent="0.2">
      <c r="A51" s="23" t="s">
        <v>12125</v>
      </c>
      <c r="B51" s="22" t="s">
        <v>0</v>
      </c>
      <c r="C51" s="22">
        <v>2</v>
      </c>
    </row>
    <row r="52" spans="1:3" x14ac:dyDescent="0.2">
      <c r="A52" s="23" t="s">
        <v>15337</v>
      </c>
      <c r="B52" s="22" t="s">
        <v>0</v>
      </c>
      <c r="C52" s="22">
        <v>1</v>
      </c>
    </row>
    <row r="53" spans="1:3" x14ac:dyDescent="0.2">
      <c r="A53" s="23" t="s">
        <v>3166</v>
      </c>
      <c r="B53" s="22" t="s">
        <v>0</v>
      </c>
      <c r="C53" s="22">
        <v>4</v>
      </c>
    </row>
    <row r="54" spans="1:3" x14ac:dyDescent="0.2">
      <c r="A54" s="23" t="s">
        <v>1355</v>
      </c>
      <c r="B54" s="22" t="s">
        <v>5</v>
      </c>
      <c r="C54" s="22">
        <v>471</v>
      </c>
    </row>
    <row r="55" spans="1:3" x14ac:dyDescent="0.2">
      <c r="A55" s="23" t="s">
        <v>14979</v>
      </c>
      <c r="B55" s="22" t="s">
        <v>0</v>
      </c>
      <c r="C55" s="22">
        <v>2</v>
      </c>
    </row>
    <row r="56" spans="1:3" x14ac:dyDescent="0.2">
      <c r="A56" s="23" t="s">
        <v>25</v>
      </c>
      <c r="B56" s="22" t="s">
        <v>0</v>
      </c>
      <c r="C56" s="22">
        <v>5</v>
      </c>
    </row>
    <row r="57" spans="1:3" x14ac:dyDescent="0.2">
      <c r="A57" s="23" t="s">
        <v>11119</v>
      </c>
      <c r="B57" s="22" t="s">
        <v>5</v>
      </c>
      <c r="C57" s="22">
        <v>152</v>
      </c>
    </row>
    <row r="58" spans="1:3" x14ac:dyDescent="0.2">
      <c r="A58" s="23" t="s">
        <v>780</v>
      </c>
      <c r="B58" s="22" t="s">
        <v>0</v>
      </c>
      <c r="C58" s="22">
        <v>5</v>
      </c>
    </row>
    <row r="59" spans="1:3" x14ac:dyDescent="0.2">
      <c r="A59" s="23" t="s">
        <v>3445</v>
      </c>
      <c r="B59" s="22" t="s">
        <v>0</v>
      </c>
      <c r="C59" s="22">
        <v>3</v>
      </c>
    </row>
    <row r="60" spans="1:3" x14ac:dyDescent="0.2">
      <c r="A60" s="23" t="s">
        <v>13734</v>
      </c>
      <c r="B60" s="22" t="s">
        <v>0</v>
      </c>
      <c r="C60" s="22">
        <v>1</v>
      </c>
    </row>
    <row r="61" spans="1:3" x14ac:dyDescent="0.2">
      <c r="A61" s="23" t="s">
        <v>14397</v>
      </c>
      <c r="B61" s="22" t="s">
        <v>1</v>
      </c>
      <c r="C61" s="22">
        <v>12</v>
      </c>
    </row>
    <row r="62" spans="1:3" x14ac:dyDescent="0.2">
      <c r="A62" s="23" t="s">
        <v>11120</v>
      </c>
      <c r="B62" s="22" t="s">
        <v>1</v>
      </c>
      <c r="C62" s="22">
        <v>11</v>
      </c>
    </row>
    <row r="63" spans="1:3" x14ac:dyDescent="0.2">
      <c r="A63" s="23" t="s">
        <v>2801</v>
      </c>
      <c r="B63" s="22" t="s">
        <v>0</v>
      </c>
      <c r="C63" s="22">
        <v>4</v>
      </c>
    </row>
    <row r="64" spans="1:3" x14ac:dyDescent="0.2">
      <c r="A64" s="23" t="s">
        <v>2855</v>
      </c>
      <c r="B64" s="22" t="s">
        <v>5</v>
      </c>
      <c r="C64" s="22">
        <v>83</v>
      </c>
    </row>
    <row r="65" spans="1:3" x14ac:dyDescent="0.2">
      <c r="A65" s="23" t="s">
        <v>134</v>
      </c>
      <c r="B65" s="22" t="s">
        <v>5</v>
      </c>
      <c r="C65" s="22">
        <v>48</v>
      </c>
    </row>
    <row r="66" spans="1:3" x14ac:dyDescent="0.2">
      <c r="A66" s="23" t="s">
        <v>11633</v>
      </c>
      <c r="B66" s="22" t="s">
        <v>0</v>
      </c>
      <c r="C66" s="22">
        <v>1</v>
      </c>
    </row>
    <row r="67" spans="1:3" x14ac:dyDescent="0.2">
      <c r="A67" s="23" t="s">
        <v>3344</v>
      </c>
      <c r="B67" s="22" t="s">
        <v>1</v>
      </c>
      <c r="C67" s="22">
        <v>11</v>
      </c>
    </row>
    <row r="68" spans="1:3" x14ac:dyDescent="0.2">
      <c r="A68" s="23" t="s">
        <v>27</v>
      </c>
      <c r="B68" s="22" t="s">
        <v>0</v>
      </c>
      <c r="C68" s="22">
        <v>1</v>
      </c>
    </row>
    <row r="69" spans="1:3" x14ac:dyDescent="0.2">
      <c r="A69" s="23" t="s">
        <v>13600</v>
      </c>
      <c r="B69" s="22" t="s">
        <v>0</v>
      </c>
      <c r="C69" s="22">
        <v>1</v>
      </c>
    </row>
    <row r="70" spans="1:3" x14ac:dyDescent="0.2">
      <c r="A70" s="23" t="s">
        <v>28</v>
      </c>
      <c r="B70" s="22" t="s">
        <v>1</v>
      </c>
      <c r="C70" s="22">
        <v>17</v>
      </c>
    </row>
    <row r="71" spans="1:3" x14ac:dyDescent="0.2">
      <c r="A71" s="23" t="s">
        <v>3178</v>
      </c>
      <c r="B71" s="22" t="s">
        <v>0</v>
      </c>
      <c r="C71" s="22">
        <v>5</v>
      </c>
    </row>
    <row r="72" spans="1:3" x14ac:dyDescent="0.2">
      <c r="A72" s="23" t="s">
        <v>15889</v>
      </c>
      <c r="B72" s="22" t="s">
        <v>0</v>
      </c>
      <c r="C72" s="22">
        <v>2</v>
      </c>
    </row>
    <row r="73" spans="1:3" x14ac:dyDescent="0.2">
      <c r="A73" s="23" t="s">
        <v>29</v>
      </c>
      <c r="B73" s="22" t="s">
        <v>1</v>
      </c>
      <c r="C73" s="22">
        <v>18</v>
      </c>
    </row>
    <row r="74" spans="1:3" x14ac:dyDescent="0.2">
      <c r="A74" s="23" t="s">
        <v>3668</v>
      </c>
      <c r="B74" s="22" t="s">
        <v>1</v>
      </c>
      <c r="C74" s="22">
        <v>11</v>
      </c>
    </row>
    <row r="75" spans="1:3" x14ac:dyDescent="0.2">
      <c r="A75" s="23" t="s">
        <v>30</v>
      </c>
      <c r="B75" s="22" t="s">
        <v>5</v>
      </c>
      <c r="C75" s="22">
        <v>90</v>
      </c>
    </row>
    <row r="76" spans="1:3" x14ac:dyDescent="0.2">
      <c r="A76" s="23" t="s">
        <v>31</v>
      </c>
      <c r="B76" s="22" t="s">
        <v>5</v>
      </c>
      <c r="C76" s="22">
        <v>40</v>
      </c>
    </row>
    <row r="77" spans="1:3" x14ac:dyDescent="0.2">
      <c r="A77" s="23" t="s">
        <v>15840</v>
      </c>
      <c r="B77" s="22" t="s">
        <v>0</v>
      </c>
      <c r="C77" s="22">
        <v>1</v>
      </c>
    </row>
    <row r="78" spans="1:3" x14ac:dyDescent="0.2">
      <c r="A78" s="23" t="s">
        <v>3783</v>
      </c>
      <c r="B78" s="22" t="s">
        <v>0</v>
      </c>
      <c r="C78" s="22">
        <v>1</v>
      </c>
    </row>
    <row r="79" spans="1:3" x14ac:dyDescent="0.2">
      <c r="A79" s="23" t="s">
        <v>11121</v>
      </c>
      <c r="B79" s="22" t="s">
        <v>0</v>
      </c>
      <c r="C79" s="22">
        <v>1</v>
      </c>
    </row>
    <row r="80" spans="1:3" x14ac:dyDescent="0.2">
      <c r="A80" s="23" t="s">
        <v>11122</v>
      </c>
      <c r="B80" s="22" t="s">
        <v>0</v>
      </c>
      <c r="C80" s="22">
        <v>1</v>
      </c>
    </row>
    <row r="81" spans="1:3" x14ac:dyDescent="0.2">
      <c r="A81" s="23" t="s">
        <v>3516</v>
      </c>
      <c r="B81" s="22" t="s">
        <v>5</v>
      </c>
      <c r="C81" s="22">
        <v>28</v>
      </c>
    </row>
    <row r="82" spans="1:3" x14ac:dyDescent="0.2">
      <c r="A82" s="23" t="s">
        <v>3539</v>
      </c>
      <c r="B82" s="22" t="s">
        <v>0</v>
      </c>
      <c r="C82" s="22">
        <v>2</v>
      </c>
    </row>
    <row r="83" spans="1:3" x14ac:dyDescent="0.2">
      <c r="A83" s="23" t="s">
        <v>32</v>
      </c>
      <c r="B83" s="22" t="s">
        <v>0</v>
      </c>
      <c r="C83" s="22">
        <v>1</v>
      </c>
    </row>
    <row r="84" spans="1:3" x14ac:dyDescent="0.2">
      <c r="A84" s="23" t="s">
        <v>3372</v>
      </c>
      <c r="B84" s="22" t="s">
        <v>1</v>
      </c>
      <c r="C84" s="22">
        <v>18</v>
      </c>
    </row>
    <row r="85" spans="1:3" x14ac:dyDescent="0.2">
      <c r="A85" s="23" t="s">
        <v>33</v>
      </c>
      <c r="B85" s="22" t="s">
        <v>0</v>
      </c>
      <c r="C85" s="22">
        <v>1</v>
      </c>
    </row>
    <row r="86" spans="1:3" x14ac:dyDescent="0.2">
      <c r="A86" s="23" t="s">
        <v>14324</v>
      </c>
      <c r="B86" s="22" t="s">
        <v>0</v>
      </c>
      <c r="C86" s="22">
        <v>5</v>
      </c>
    </row>
    <row r="87" spans="1:3" x14ac:dyDescent="0.2">
      <c r="A87" s="23" t="s">
        <v>3983</v>
      </c>
      <c r="B87" s="22" t="s">
        <v>1</v>
      </c>
      <c r="C87" s="22">
        <v>6</v>
      </c>
    </row>
    <row r="88" spans="1:3" x14ac:dyDescent="0.2">
      <c r="A88" s="23" t="s">
        <v>15686</v>
      </c>
      <c r="B88" s="22" t="s">
        <v>0</v>
      </c>
      <c r="C88" s="22">
        <v>1</v>
      </c>
    </row>
    <row r="89" spans="1:3" x14ac:dyDescent="0.2">
      <c r="A89" s="23" t="s">
        <v>11968</v>
      </c>
      <c r="B89" s="22" t="s">
        <v>0</v>
      </c>
      <c r="C89" s="22">
        <v>3</v>
      </c>
    </row>
    <row r="90" spans="1:3" x14ac:dyDescent="0.2">
      <c r="A90" s="23" t="s">
        <v>34</v>
      </c>
      <c r="B90" s="22" t="s">
        <v>0</v>
      </c>
      <c r="C90" s="22">
        <v>3</v>
      </c>
    </row>
    <row r="91" spans="1:3" x14ac:dyDescent="0.2">
      <c r="A91" s="23" t="s">
        <v>3487</v>
      </c>
      <c r="B91" s="22" t="s">
        <v>1</v>
      </c>
      <c r="C91" s="22">
        <v>6</v>
      </c>
    </row>
    <row r="92" spans="1:3" x14ac:dyDescent="0.2">
      <c r="A92" s="23" t="s">
        <v>2989</v>
      </c>
      <c r="B92" s="22" t="s">
        <v>0</v>
      </c>
      <c r="C92" s="22">
        <v>5</v>
      </c>
    </row>
    <row r="93" spans="1:3" x14ac:dyDescent="0.2">
      <c r="A93" s="23" t="s">
        <v>35</v>
      </c>
      <c r="B93" s="22" t="s">
        <v>0</v>
      </c>
      <c r="C93" s="22">
        <v>5</v>
      </c>
    </row>
    <row r="94" spans="1:3" x14ac:dyDescent="0.2">
      <c r="A94" s="23" t="s">
        <v>2394</v>
      </c>
      <c r="B94" s="22" t="s">
        <v>0</v>
      </c>
      <c r="C94" s="22">
        <v>2</v>
      </c>
    </row>
    <row r="95" spans="1:3" x14ac:dyDescent="0.2">
      <c r="A95" s="23" t="s">
        <v>15890</v>
      </c>
      <c r="B95" s="22" t="s">
        <v>0</v>
      </c>
      <c r="C95" s="22">
        <v>5</v>
      </c>
    </row>
    <row r="96" spans="1:3" x14ac:dyDescent="0.2">
      <c r="A96" s="23" t="s">
        <v>4550</v>
      </c>
      <c r="B96" s="22" t="s">
        <v>5</v>
      </c>
      <c r="C96" s="22">
        <v>41</v>
      </c>
    </row>
    <row r="97" spans="1:3" x14ac:dyDescent="0.2">
      <c r="A97" s="23" t="s">
        <v>3411</v>
      </c>
      <c r="B97" s="22" t="s">
        <v>0</v>
      </c>
      <c r="C97" s="22">
        <v>2</v>
      </c>
    </row>
    <row r="98" spans="1:3" x14ac:dyDescent="0.2">
      <c r="A98" s="23" t="s">
        <v>3509</v>
      </c>
      <c r="B98" s="22" t="s">
        <v>0</v>
      </c>
      <c r="C98" s="22">
        <v>4</v>
      </c>
    </row>
    <row r="99" spans="1:3" x14ac:dyDescent="0.2">
      <c r="A99" s="23" t="s">
        <v>36</v>
      </c>
      <c r="B99" s="22" t="s">
        <v>0</v>
      </c>
      <c r="C99" s="22">
        <v>2</v>
      </c>
    </row>
    <row r="100" spans="1:3" x14ac:dyDescent="0.2">
      <c r="A100" s="23" t="s">
        <v>11155</v>
      </c>
      <c r="B100" s="22" t="s">
        <v>5</v>
      </c>
      <c r="C100" s="22">
        <v>141</v>
      </c>
    </row>
    <row r="101" spans="1:3" x14ac:dyDescent="0.2">
      <c r="A101" s="23" t="s">
        <v>3429</v>
      </c>
      <c r="B101" s="22" t="s">
        <v>0</v>
      </c>
      <c r="C101" s="22">
        <v>1</v>
      </c>
    </row>
    <row r="102" spans="1:3" x14ac:dyDescent="0.2">
      <c r="A102" s="23" t="s">
        <v>14398</v>
      </c>
      <c r="B102" s="22" t="s">
        <v>0</v>
      </c>
      <c r="C102" s="22">
        <v>1</v>
      </c>
    </row>
    <row r="103" spans="1:3" x14ac:dyDescent="0.2">
      <c r="A103" s="23" t="s">
        <v>11178</v>
      </c>
      <c r="B103" s="22" t="s">
        <v>0</v>
      </c>
      <c r="C103" s="22">
        <v>5</v>
      </c>
    </row>
    <row r="104" spans="1:3" x14ac:dyDescent="0.2">
      <c r="A104" s="23" t="s">
        <v>37</v>
      </c>
      <c r="B104" s="22" t="s">
        <v>0</v>
      </c>
      <c r="C104" s="22">
        <v>2</v>
      </c>
    </row>
    <row r="105" spans="1:3" x14ac:dyDescent="0.2">
      <c r="A105" s="23" t="s">
        <v>4558</v>
      </c>
      <c r="B105" s="22" t="s">
        <v>0</v>
      </c>
      <c r="C105" s="22">
        <v>4</v>
      </c>
    </row>
    <row r="106" spans="1:3" x14ac:dyDescent="0.2">
      <c r="A106" s="23" t="s">
        <v>11123</v>
      </c>
      <c r="B106" s="22" t="s">
        <v>1</v>
      </c>
      <c r="C106" s="22">
        <v>9</v>
      </c>
    </row>
    <row r="107" spans="1:3" x14ac:dyDescent="0.2">
      <c r="A107" s="23" t="s">
        <v>2825</v>
      </c>
      <c r="B107" s="22" t="s">
        <v>1</v>
      </c>
      <c r="C107" s="22">
        <v>18</v>
      </c>
    </row>
    <row r="108" spans="1:3" x14ac:dyDescent="0.2">
      <c r="A108" s="23" t="s">
        <v>3433</v>
      </c>
      <c r="B108" s="22" t="s">
        <v>5</v>
      </c>
      <c r="C108" s="22">
        <v>103</v>
      </c>
    </row>
    <row r="109" spans="1:3" x14ac:dyDescent="0.2">
      <c r="A109" s="23" t="s">
        <v>15482</v>
      </c>
      <c r="B109" s="22" t="s">
        <v>0</v>
      </c>
      <c r="C109" s="22">
        <v>4</v>
      </c>
    </row>
    <row r="110" spans="1:3" x14ac:dyDescent="0.2">
      <c r="A110" s="23" t="s">
        <v>38</v>
      </c>
      <c r="B110" s="22" t="s">
        <v>0</v>
      </c>
      <c r="C110" s="22">
        <v>5</v>
      </c>
    </row>
    <row r="111" spans="1:3" x14ac:dyDescent="0.2">
      <c r="A111" s="23" t="s">
        <v>39</v>
      </c>
      <c r="B111" s="22" t="s">
        <v>0</v>
      </c>
      <c r="C111" s="22">
        <v>4</v>
      </c>
    </row>
    <row r="112" spans="1:3" x14ac:dyDescent="0.2">
      <c r="A112" s="23" t="s">
        <v>14399</v>
      </c>
      <c r="B112" s="22" t="s">
        <v>0</v>
      </c>
      <c r="C112" s="22">
        <v>1</v>
      </c>
    </row>
    <row r="113" spans="1:3" x14ac:dyDescent="0.2">
      <c r="A113" s="23" t="s">
        <v>15454</v>
      </c>
      <c r="B113" s="22" t="s">
        <v>1</v>
      </c>
      <c r="C113" s="22">
        <v>16</v>
      </c>
    </row>
    <row r="114" spans="1:3" x14ac:dyDescent="0.2">
      <c r="A114" s="23" t="s">
        <v>40</v>
      </c>
      <c r="B114" s="22" t="s">
        <v>0</v>
      </c>
      <c r="C114" s="22">
        <v>1</v>
      </c>
    </row>
    <row r="115" spans="1:3" x14ac:dyDescent="0.2">
      <c r="A115" s="23" t="s">
        <v>2822</v>
      </c>
      <c r="B115" s="22" t="s">
        <v>0</v>
      </c>
      <c r="C115" s="22">
        <v>5</v>
      </c>
    </row>
    <row r="116" spans="1:3" x14ac:dyDescent="0.2">
      <c r="A116" s="23" t="s">
        <v>3407</v>
      </c>
      <c r="B116" s="22" t="s">
        <v>0</v>
      </c>
      <c r="C116" s="22">
        <v>2</v>
      </c>
    </row>
    <row r="117" spans="1:3" x14ac:dyDescent="0.2">
      <c r="A117" s="23" t="s">
        <v>41</v>
      </c>
      <c r="B117" s="22" t="s">
        <v>0</v>
      </c>
      <c r="C117" s="22">
        <v>2</v>
      </c>
    </row>
    <row r="118" spans="1:3" x14ac:dyDescent="0.2">
      <c r="A118" s="23" t="s">
        <v>3588</v>
      </c>
      <c r="B118" s="22" t="s">
        <v>1</v>
      </c>
      <c r="C118" s="22">
        <v>6</v>
      </c>
    </row>
    <row r="119" spans="1:3" x14ac:dyDescent="0.2">
      <c r="A119" s="23" t="s">
        <v>42</v>
      </c>
      <c r="B119" s="22" t="s">
        <v>5</v>
      </c>
      <c r="C119" s="22">
        <v>24</v>
      </c>
    </row>
    <row r="120" spans="1:3" x14ac:dyDescent="0.2">
      <c r="A120" s="23" t="s">
        <v>43</v>
      </c>
      <c r="B120" s="22" t="s">
        <v>0</v>
      </c>
      <c r="C120" s="22">
        <v>3</v>
      </c>
    </row>
    <row r="121" spans="1:3" x14ac:dyDescent="0.2">
      <c r="A121" s="23" t="s">
        <v>4551</v>
      </c>
      <c r="B121" s="22" t="s">
        <v>5</v>
      </c>
      <c r="C121" s="22">
        <v>349</v>
      </c>
    </row>
    <row r="122" spans="1:3" x14ac:dyDescent="0.2">
      <c r="A122" s="23" t="s">
        <v>3709</v>
      </c>
      <c r="B122" s="22" t="s">
        <v>0</v>
      </c>
      <c r="C122" s="22">
        <v>1</v>
      </c>
    </row>
    <row r="123" spans="1:3" x14ac:dyDescent="0.2">
      <c r="A123" s="23" t="s">
        <v>14067</v>
      </c>
      <c r="B123" s="22" t="s">
        <v>0</v>
      </c>
      <c r="C123" s="22">
        <v>1</v>
      </c>
    </row>
    <row r="124" spans="1:3" x14ac:dyDescent="0.2">
      <c r="A124" s="23" t="s">
        <v>13959</v>
      </c>
      <c r="B124" s="22" t="s">
        <v>0</v>
      </c>
      <c r="C124" s="22">
        <v>1</v>
      </c>
    </row>
    <row r="125" spans="1:3" x14ac:dyDescent="0.2">
      <c r="A125" s="23" t="s">
        <v>45</v>
      </c>
      <c r="B125" s="22" t="s">
        <v>1</v>
      </c>
      <c r="C125" s="22">
        <v>15</v>
      </c>
    </row>
    <row r="126" spans="1:3" x14ac:dyDescent="0.2">
      <c r="A126" s="23" t="s">
        <v>3988</v>
      </c>
      <c r="B126" s="22" t="s">
        <v>0</v>
      </c>
      <c r="C126" s="22">
        <v>1</v>
      </c>
    </row>
    <row r="127" spans="1:3" x14ac:dyDescent="0.2">
      <c r="A127" s="23" t="s">
        <v>3599</v>
      </c>
      <c r="B127" s="22" t="s">
        <v>0</v>
      </c>
      <c r="C127" s="22">
        <v>4</v>
      </c>
    </row>
    <row r="128" spans="1:3" x14ac:dyDescent="0.2">
      <c r="A128" s="23" t="s">
        <v>11511</v>
      </c>
      <c r="B128" s="22" t="s">
        <v>0</v>
      </c>
      <c r="C128" s="22">
        <v>1</v>
      </c>
    </row>
    <row r="129" spans="1:3" x14ac:dyDescent="0.2">
      <c r="A129" s="23" t="s">
        <v>3409</v>
      </c>
      <c r="B129" s="22" t="s">
        <v>5</v>
      </c>
      <c r="C129" s="22">
        <v>42</v>
      </c>
    </row>
    <row r="130" spans="1:3" x14ac:dyDescent="0.2">
      <c r="A130" s="23" t="s">
        <v>46</v>
      </c>
      <c r="B130" s="22" t="s">
        <v>5</v>
      </c>
      <c r="C130" s="22">
        <v>186</v>
      </c>
    </row>
    <row r="131" spans="1:3" x14ac:dyDescent="0.2">
      <c r="A131" s="23" t="s">
        <v>47</v>
      </c>
      <c r="B131" s="22" t="s">
        <v>0</v>
      </c>
      <c r="C131" s="22">
        <v>3</v>
      </c>
    </row>
    <row r="132" spans="1:3" x14ac:dyDescent="0.2">
      <c r="A132" s="23" t="s">
        <v>14400</v>
      </c>
      <c r="B132" s="22" t="s">
        <v>0</v>
      </c>
      <c r="C132" s="22">
        <v>2</v>
      </c>
    </row>
    <row r="133" spans="1:3" x14ac:dyDescent="0.2">
      <c r="A133" s="23" t="s">
        <v>3555</v>
      </c>
      <c r="B133" s="22" t="s">
        <v>5</v>
      </c>
      <c r="C133" s="22">
        <v>155</v>
      </c>
    </row>
    <row r="134" spans="1:3" x14ac:dyDescent="0.2">
      <c r="A134" s="23" t="s">
        <v>14960</v>
      </c>
      <c r="B134" s="22" t="s">
        <v>0</v>
      </c>
      <c r="C134" s="22">
        <v>1</v>
      </c>
    </row>
    <row r="135" spans="1:3" x14ac:dyDescent="0.2">
      <c r="A135" s="23" t="s">
        <v>14972</v>
      </c>
      <c r="B135" s="22" t="s">
        <v>0</v>
      </c>
      <c r="C135" s="22">
        <v>2</v>
      </c>
    </row>
    <row r="136" spans="1:3" x14ac:dyDescent="0.2">
      <c r="A136" s="23" t="s">
        <v>12306</v>
      </c>
      <c r="B136" s="22" t="s">
        <v>1</v>
      </c>
      <c r="C136" s="22">
        <v>11</v>
      </c>
    </row>
    <row r="137" spans="1:3" x14ac:dyDescent="0.2">
      <c r="A137" s="23" t="s">
        <v>3275</v>
      </c>
      <c r="B137" s="22" t="s">
        <v>1</v>
      </c>
      <c r="C137" s="22">
        <v>19</v>
      </c>
    </row>
    <row r="138" spans="1:3" x14ac:dyDescent="0.2">
      <c r="A138" s="23" t="s">
        <v>3494</v>
      </c>
      <c r="B138" s="22" t="s">
        <v>1</v>
      </c>
      <c r="C138" s="22">
        <v>8</v>
      </c>
    </row>
    <row r="139" spans="1:3" x14ac:dyDescent="0.2">
      <c r="A139" s="23" t="s">
        <v>48</v>
      </c>
      <c r="B139" s="22" t="s">
        <v>0</v>
      </c>
      <c r="C139" s="22">
        <v>2</v>
      </c>
    </row>
    <row r="140" spans="1:3" x14ac:dyDescent="0.2">
      <c r="A140" s="23" t="s">
        <v>15190</v>
      </c>
      <c r="B140" s="22" t="s">
        <v>0</v>
      </c>
      <c r="C140" s="22">
        <v>1</v>
      </c>
    </row>
    <row r="141" spans="1:3" x14ac:dyDescent="0.2">
      <c r="A141" s="23" t="s">
        <v>3590</v>
      </c>
      <c r="B141" s="22" t="s">
        <v>0</v>
      </c>
      <c r="C141" s="22">
        <v>2</v>
      </c>
    </row>
    <row r="142" spans="1:3" x14ac:dyDescent="0.2">
      <c r="A142" s="23" t="s">
        <v>4552</v>
      </c>
      <c r="B142" s="22" t="s">
        <v>5</v>
      </c>
      <c r="C142" s="22">
        <v>222</v>
      </c>
    </row>
    <row r="143" spans="1:3" x14ac:dyDescent="0.2">
      <c r="A143" s="23" t="s">
        <v>49</v>
      </c>
      <c r="B143" s="22" t="s">
        <v>0</v>
      </c>
      <c r="C143" s="22">
        <v>2</v>
      </c>
    </row>
    <row r="144" spans="1:3" x14ac:dyDescent="0.2">
      <c r="A144" s="23" t="s">
        <v>3483</v>
      </c>
      <c r="B144" s="22" t="s">
        <v>0</v>
      </c>
      <c r="C144" s="22">
        <v>1</v>
      </c>
    </row>
    <row r="145" spans="1:3" x14ac:dyDescent="0.2">
      <c r="A145" s="23" t="s">
        <v>11124</v>
      </c>
      <c r="B145" s="22" t="s">
        <v>0</v>
      </c>
      <c r="C145" s="22">
        <v>1</v>
      </c>
    </row>
    <row r="146" spans="1:3" x14ac:dyDescent="0.2">
      <c r="A146" s="23" t="s">
        <v>2870</v>
      </c>
      <c r="B146" s="22" t="s">
        <v>0</v>
      </c>
      <c r="C146" s="22">
        <v>2</v>
      </c>
    </row>
    <row r="147" spans="1:3" x14ac:dyDescent="0.2">
      <c r="A147" s="23" t="s">
        <v>3187</v>
      </c>
      <c r="B147" s="22" t="s">
        <v>0</v>
      </c>
      <c r="C147" s="22">
        <v>5</v>
      </c>
    </row>
    <row r="148" spans="1:3" x14ac:dyDescent="0.2">
      <c r="A148" s="23" t="s">
        <v>15839</v>
      </c>
      <c r="B148" s="22" t="s">
        <v>1</v>
      </c>
      <c r="C148" s="22">
        <v>9</v>
      </c>
    </row>
    <row r="149" spans="1:3" x14ac:dyDescent="0.2">
      <c r="A149" s="23" t="s">
        <v>11669</v>
      </c>
      <c r="B149" s="22" t="s">
        <v>0</v>
      </c>
      <c r="C149" s="22">
        <v>3</v>
      </c>
    </row>
    <row r="150" spans="1:3" x14ac:dyDescent="0.2">
      <c r="A150" s="23" t="s">
        <v>14966</v>
      </c>
      <c r="B150" s="22" t="s">
        <v>5</v>
      </c>
      <c r="C150" s="22">
        <v>181</v>
      </c>
    </row>
    <row r="151" spans="1:3" x14ac:dyDescent="0.2">
      <c r="A151" s="23" t="s">
        <v>3990</v>
      </c>
      <c r="B151" s="22" t="s">
        <v>0</v>
      </c>
      <c r="C151" s="22">
        <v>2</v>
      </c>
    </row>
    <row r="152" spans="1:3" x14ac:dyDescent="0.2">
      <c r="A152" s="23" t="s">
        <v>11125</v>
      </c>
      <c r="B152" s="22" t="s">
        <v>0</v>
      </c>
      <c r="C152" s="22">
        <v>1</v>
      </c>
    </row>
    <row r="153" spans="1:3" x14ac:dyDescent="0.2">
      <c r="A153" s="23" t="s">
        <v>3479</v>
      </c>
      <c r="B153" s="22" t="s">
        <v>5</v>
      </c>
      <c r="C153" s="22">
        <v>59</v>
      </c>
    </row>
    <row r="154" spans="1:3" x14ac:dyDescent="0.2">
      <c r="A154" s="23" t="s">
        <v>3670</v>
      </c>
      <c r="B154" s="22" t="s">
        <v>1</v>
      </c>
      <c r="C154" s="22">
        <v>15</v>
      </c>
    </row>
    <row r="155" spans="1:3" x14ac:dyDescent="0.2">
      <c r="A155" s="23" t="s">
        <v>15172</v>
      </c>
      <c r="B155" s="22" t="s">
        <v>0</v>
      </c>
      <c r="C155" s="22">
        <v>2</v>
      </c>
    </row>
    <row r="156" spans="1:3" x14ac:dyDescent="0.2">
      <c r="A156" s="23" t="s">
        <v>50</v>
      </c>
      <c r="B156" s="22" t="s">
        <v>0</v>
      </c>
      <c r="C156" s="22">
        <v>5</v>
      </c>
    </row>
    <row r="157" spans="1:3" x14ac:dyDescent="0.2">
      <c r="A157" s="23" t="s">
        <v>11113</v>
      </c>
      <c r="B157" s="22" t="s">
        <v>0</v>
      </c>
      <c r="C157" s="22">
        <v>2</v>
      </c>
    </row>
    <row r="158" spans="1:3" x14ac:dyDescent="0.2">
      <c r="A158" s="23" t="s">
        <v>13372</v>
      </c>
      <c r="B158" s="22" t="s">
        <v>1</v>
      </c>
      <c r="C158" s="22">
        <v>16</v>
      </c>
    </row>
    <row r="159" spans="1:3" x14ac:dyDescent="0.2">
      <c r="A159" s="23" t="s">
        <v>3146</v>
      </c>
      <c r="B159" s="22" t="s">
        <v>0</v>
      </c>
      <c r="C159" s="22">
        <v>3</v>
      </c>
    </row>
    <row r="160" spans="1:3" x14ac:dyDescent="0.2">
      <c r="A160" s="23" t="s">
        <v>12038</v>
      </c>
      <c r="B160" s="22" t="s">
        <v>0</v>
      </c>
      <c r="C160" s="22">
        <v>2</v>
      </c>
    </row>
    <row r="161" spans="1:3" x14ac:dyDescent="0.2">
      <c r="A161" s="23" t="s">
        <v>52</v>
      </c>
      <c r="B161" s="22" t="s">
        <v>0</v>
      </c>
      <c r="C161" s="22">
        <v>2</v>
      </c>
    </row>
    <row r="162" spans="1:3" x14ac:dyDescent="0.2">
      <c r="A162" s="23" t="s">
        <v>3426</v>
      </c>
      <c r="B162" s="22" t="s">
        <v>0</v>
      </c>
      <c r="C162" s="22">
        <v>3</v>
      </c>
    </row>
    <row r="163" spans="1:3" x14ac:dyDescent="0.2">
      <c r="A163" s="23" t="s">
        <v>14186</v>
      </c>
      <c r="B163" s="22" t="s">
        <v>0</v>
      </c>
      <c r="C163" s="22">
        <v>2</v>
      </c>
    </row>
    <row r="164" spans="1:3" x14ac:dyDescent="0.2">
      <c r="A164" s="23" t="s">
        <v>3489</v>
      </c>
      <c r="B164" s="22" t="s">
        <v>0</v>
      </c>
      <c r="C164" s="22">
        <v>5</v>
      </c>
    </row>
    <row r="165" spans="1:3" x14ac:dyDescent="0.2">
      <c r="A165" s="23" t="s">
        <v>2823</v>
      </c>
      <c r="B165" s="22" t="s">
        <v>0</v>
      </c>
      <c r="C165" s="22">
        <v>2</v>
      </c>
    </row>
    <row r="166" spans="1:3" x14ac:dyDescent="0.2">
      <c r="A166" s="23" t="s">
        <v>13186</v>
      </c>
      <c r="B166" s="22" t="s">
        <v>5</v>
      </c>
      <c r="C166" s="22">
        <v>35</v>
      </c>
    </row>
    <row r="167" spans="1:3" x14ac:dyDescent="0.2">
      <c r="A167" s="23" t="s">
        <v>3761</v>
      </c>
      <c r="B167" s="22" t="s">
        <v>5</v>
      </c>
      <c r="C167" s="22">
        <v>202</v>
      </c>
    </row>
    <row r="168" spans="1:3" x14ac:dyDescent="0.2">
      <c r="A168" s="23" t="s">
        <v>284</v>
      </c>
      <c r="B168" s="22" t="s">
        <v>5</v>
      </c>
      <c r="C168" s="22">
        <v>618</v>
      </c>
    </row>
    <row r="169" spans="1:3" x14ac:dyDescent="0.2">
      <c r="A169" s="23" t="s">
        <v>11126</v>
      </c>
      <c r="B169" s="22" t="s">
        <v>1</v>
      </c>
      <c r="C169" s="22">
        <v>12</v>
      </c>
    </row>
    <row r="170" spans="1:3" x14ac:dyDescent="0.2">
      <c r="A170" s="23" t="s">
        <v>3575</v>
      </c>
      <c r="B170" s="22" t="s">
        <v>5</v>
      </c>
      <c r="C170" s="22">
        <v>153</v>
      </c>
    </row>
    <row r="171" spans="1:3" x14ac:dyDescent="0.2">
      <c r="A171" s="23" t="s">
        <v>3839</v>
      </c>
      <c r="B171" s="22" t="s">
        <v>0</v>
      </c>
      <c r="C171" s="22">
        <v>2</v>
      </c>
    </row>
    <row r="172" spans="1:3" x14ac:dyDescent="0.2">
      <c r="A172" s="23" t="s">
        <v>11127</v>
      </c>
      <c r="B172" s="22" t="s">
        <v>0</v>
      </c>
      <c r="C172" s="22">
        <v>5</v>
      </c>
    </row>
    <row r="173" spans="1:3" x14ac:dyDescent="0.2">
      <c r="A173" s="23" t="s">
        <v>15061</v>
      </c>
      <c r="B173" s="22" t="s">
        <v>0</v>
      </c>
      <c r="C173" s="22">
        <v>1</v>
      </c>
    </row>
    <row r="174" spans="1:3" x14ac:dyDescent="0.2">
      <c r="A174" s="23" t="s">
        <v>53</v>
      </c>
      <c r="B174" s="22" t="s">
        <v>0</v>
      </c>
      <c r="C174" s="22">
        <v>1</v>
      </c>
    </row>
    <row r="175" spans="1:3" x14ac:dyDescent="0.2">
      <c r="A175" s="23" t="s">
        <v>13014</v>
      </c>
      <c r="B175" s="22" t="s">
        <v>1</v>
      </c>
      <c r="C175" s="22">
        <v>16</v>
      </c>
    </row>
    <row r="176" spans="1:3" x14ac:dyDescent="0.2">
      <c r="A176" s="23" t="s">
        <v>56</v>
      </c>
      <c r="B176" s="22" t="s">
        <v>1</v>
      </c>
      <c r="C176" s="22">
        <v>18</v>
      </c>
    </row>
    <row r="177" spans="1:3" x14ac:dyDescent="0.2">
      <c r="A177" s="23" t="s">
        <v>3474</v>
      </c>
      <c r="B177" s="22" t="s">
        <v>0</v>
      </c>
      <c r="C177" s="22">
        <v>5</v>
      </c>
    </row>
    <row r="178" spans="1:3" x14ac:dyDescent="0.2">
      <c r="A178" s="23" t="s">
        <v>57</v>
      </c>
      <c r="B178" s="22" t="s">
        <v>0</v>
      </c>
      <c r="C178" s="22">
        <v>5</v>
      </c>
    </row>
    <row r="179" spans="1:3" x14ac:dyDescent="0.2">
      <c r="A179" s="23" t="s">
        <v>3094</v>
      </c>
      <c r="B179" s="22" t="s">
        <v>0</v>
      </c>
      <c r="C179" s="22">
        <v>1</v>
      </c>
    </row>
    <row r="180" spans="1:3" x14ac:dyDescent="0.2">
      <c r="A180" s="23" t="s">
        <v>2808</v>
      </c>
      <c r="B180" s="22" t="s">
        <v>0</v>
      </c>
      <c r="C180" s="22">
        <v>5</v>
      </c>
    </row>
    <row r="181" spans="1:3" x14ac:dyDescent="0.2">
      <c r="A181" s="23" t="s">
        <v>3523</v>
      </c>
      <c r="B181" s="22" t="s">
        <v>1</v>
      </c>
      <c r="C181" s="22">
        <v>14</v>
      </c>
    </row>
    <row r="182" spans="1:3" x14ac:dyDescent="0.2">
      <c r="A182" s="23" t="s">
        <v>15451</v>
      </c>
      <c r="B182" s="22" t="s">
        <v>5</v>
      </c>
      <c r="C182" s="22">
        <v>85</v>
      </c>
    </row>
    <row r="183" spans="1:3" x14ac:dyDescent="0.2">
      <c r="A183" s="23" t="s">
        <v>3468</v>
      </c>
      <c r="B183" s="22" t="s">
        <v>1</v>
      </c>
      <c r="C183" s="22">
        <v>13</v>
      </c>
    </row>
    <row r="184" spans="1:3" x14ac:dyDescent="0.2">
      <c r="A184" s="23" t="s">
        <v>58</v>
      </c>
      <c r="B184" s="22" t="s">
        <v>1</v>
      </c>
      <c r="C184" s="22">
        <v>6</v>
      </c>
    </row>
    <row r="185" spans="1:3" x14ac:dyDescent="0.2">
      <c r="A185" s="23" t="s">
        <v>59</v>
      </c>
      <c r="B185" s="22" t="s">
        <v>1</v>
      </c>
      <c r="C185" s="22">
        <v>9</v>
      </c>
    </row>
    <row r="186" spans="1:3" x14ac:dyDescent="0.2">
      <c r="A186" s="23" t="s">
        <v>12852</v>
      </c>
      <c r="B186" s="22" t="s">
        <v>1</v>
      </c>
      <c r="C186" s="22">
        <v>18</v>
      </c>
    </row>
    <row r="187" spans="1:3" x14ac:dyDescent="0.2">
      <c r="A187" s="23" t="s">
        <v>14401</v>
      </c>
      <c r="B187" s="22" t="s">
        <v>0</v>
      </c>
      <c r="C187" s="22">
        <v>1</v>
      </c>
    </row>
    <row r="188" spans="1:3" x14ac:dyDescent="0.2">
      <c r="A188" s="23" t="s">
        <v>60</v>
      </c>
      <c r="B188" s="22" t="s">
        <v>5</v>
      </c>
      <c r="C188" s="22">
        <v>64</v>
      </c>
    </row>
    <row r="189" spans="1:3" x14ac:dyDescent="0.2">
      <c r="A189" s="23" t="s">
        <v>2856</v>
      </c>
      <c r="B189" s="22" t="s">
        <v>0</v>
      </c>
      <c r="C189" s="22">
        <v>5</v>
      </c>
    </row>
    <row r="190" spans="1:3" x14ac:dyDescent="0.2">
      <c r="A190" s="23" t="s">
        <v>3424</v>
      </c>
      <c r="B190" s="22" t="s">
        <v>0</v>
      </c>
      <c r="C190" s="22">
        <v>1</v>
      </c>
    </row>
    <row r="191" spans="1:3" x14ac:dyDescent="0.2">
      <c r="A191" s="23" t="s">
        <v>14173</v>
      </c>
      <c r="B191" s="22" t="s">
        <v>0</v>
      </c>
      <c r="C191" s="22">
        <v>2</v>
      </c>
    </row>
    <row r="192" spans="1:3" x14ac:dyDescent="0.2">
      <c r="A192" s="23" t="s">
        <v>3453</v>
      </c>
      <c r="B192" s="22" t="s">
        <v>5</v>
      </c>
      <c r="C192" s="22">
        <v>38</v>
      </c>
    </row>
    <row r="193" spans="1:3" x14ac:dyDescent="0.2">
      <c r="A193" s="23" t="s">
        <v>61</v>
      </c>
      <c r="B193" s="22" t="s">
        <v>0</v>
      </c>
      <c r="C193" s="22">
        <v>2</v>
      </c>
    </row>
    <row r="194" spans="1:3" x14ac:dyDescent="0.2">
      <c r="A194" s="23" t="s">
        <v>62</v>
      </c>
      <c r="B194" s="22" t="s">
        <v>0</v>
      </c>
      <c r="C194" s="22">
        <v>1</v>
      </c>
    </row>
    <row r="195" spans="1:3" x14ac:dyDescent="0.2">
      <c r="A195" s="23" t="s">
        <v>63</v>
      </c>
      <c r="B195" s="22" t="s">
        <v>5</v>
      </c>
      <c r="C195" s="22">
        <v>120</v>
      </c>
    </row>
    <row r="196" spans="1:3" x14ac:dyDescent="0.2">
      <c r="A196" s="23" t="s">
        <v>64</v>
      </c>
      <c r="B196" s="22" t="s">
        <v>0</v>
      </c>
      <c r="C196" s="22">
        <v>5</v>
      </c>
    </row>
    <row r="197" spans="1:3" x14ac:dyDescent="0.2">
      <c r="A197" s="23" t="s">
        <v>65</v>
      </c>
      <c r="B197" s="22" t="s">
        <v>1</v>
      </c>
      <c r="C197" s="22">
        <v>11</v>
      </c>
    </row>
    <row r="198" spans="1:3" x14ac:dyDescent="0.2">
      <c r="A198" s="23" t="s">
        <v>66</v>
      </c>
      <c r="B198" s="22" t="s">
        <v>1</v>
      </c>
      <c r="C198" s="22">
        <v>19</v>
      </c>
    </row>
    <row r="199" spans="1:3" x14ac:dyDescent="0.2">
      <c r="A199" s="23" t="s">
        <v>15389</v>
      </c>
      <c r="B199" s="22" t="s">
        <v>0</v>
      </c>
      <c r="C199" s="22">
        <v>1</v>
      </c>
    </row>
    <row r="200" spans="1:3" x14ac:dyDescent="0.2">
      <c r="A200" s="23" t="s">
        <v>3461</v>
      </c>
      <c r="B200" s="22" t="s">
        <v>1</v>
      </c>
      <c r="C200" s="22">
        <v>13</v>
      </c>
    </row>
    <row r="201" spans="1:3" x14ac:dyDescent="0.2">
      <c r="A201" s="23" t="s">
        <v>67</v>
      </c>
      <c r="B201" s="22" t="s">
        <v>0</v>
      </c>
      <c r="C201" s="22">
        <v>1</v>
      </c>
    </row>
    <row r="202" spans="1:3" x14ac:dyDescent="0.2">
      <c r="A202" s="23" t="s">
        <v>13723</v>
      </c>
      <c r="B202" s="22" t="s">
        <v>0</v>
      </c>
      <c r="C202" s="22">
        <v>1</v>
      </c>
    </row>
    <row r="203" spans="1:3" x14ac:dyDescent="0.2">
      <c r="A203" s="23" t="s">
        <v>68</v>
      </c>
      <c r="B203" s="22" t="s">
        <v>0</v>
      </c>
      <c r="C203" s="22">
        <v>5</v>
      </c>
    </row>
    <row r="204" spans="1:3" x14ac:dyDescent="0.2">
      <c r="A204" s="23" t="s">
        <v>14402</v>
      </c>
      <c r="B204" s="22" t="s">
        <v>0</v>
      </c>
      <c r="C204" s="22">
        <v>4</v>
      </c>
    </row>
    <row r="205" spans="1:3" x14ac:dyDescent="0.2">
      <c r="A205" s="23" t="s">
        <v>3512</v>
      </c>
      <c r="B205" s="22" t="s">
        <v>0</v>
      </c>
      <c r="C205" s="22">
        <v>3</v>
      </c>
    </row>
    <row r="206" spans="1:3" x14ac:dyDescent="0.2">
      <c r="A206" s="23" t="s">
        <v>11128</v>
      </c>
      <c r="B206" s="22" t="s">
        <v>1</v>
      </c>
      <c r="C206" s="22">
        <v>7</v>
      </c>
    </row>
    <row r="207" spans="1:3" x14ac:dyDescent="0.2">
      <c r="A207" s="23" t="s">
        <v>69</v>
      </c>
      <c r="B207" s="22" t="s">
        <v>5</v>
      </c>
      <c r="C207" s="22">
        <v>271</v>
      </c>
    </row>
    <row r="208" spans="1:3" x14ac:dyDescent="0.2">
      <c r="A208" s="23" t="s">
        <v>70</v>
      </c>
      <c r="B208" s="22" t="s">
        <v>1</v>
      </c>
      <c r="C208" s="22">
        <v>12</v>
      </c>
    </row>
    <row r="209" spans="1:3" x14ac:dyDescent="0.2">
      <c r="A209" s="23" t="s">
        <v>71</v>
      </c>
      <c r="B209" s="22" t="s">
        <v>5</v>
      </c>
      <c r="C209" s="22">
        <v>92</v>
      </c>
    </row>
    <row r="210" spans="1:3" x14ac:dyDescent="0.2">
      <c r="A210" s="23" t="s">
        <v>72</v>
      </c>
      <c r="B210" s="22" t="s">
        <v>0</v>
      </c>
      <c r="C210" s="22">
        <v>5</v>
      </c>
    </row>
    <row r="211" spans="1:3" x14ac:dyDescent="0.2">
      <c r="A211" s="23" t="s">
        <v>11129</v>
      </c>
      <c r="B211" s="22" t="s">
        <v>5</v>
      </c>
      <c r="C211" s="22">
        <v>50</v>
      </c>
    </row>
    <row r="212" spans="1:3" x14ac:dyDescent="0.2">
      <c r="A212" s="23" t="s">
        <v>11130</v>
      </c>
      <c r="B212" s="22" t="s">
        <v>5</v>
      </c>
      <c r="C212" s="22">
        <v>35</v>
      </c>
    </row>
    <row r="213" spans="1:3" x14ac:dyDescent="0.2">
      <c r="A213" s="23" t="s">
        <v>3484</v>
      </c>
      <c r="B213" s="22" t="s">
        <v>1</v>
      </c>
      <c r="C213" s="22">
        <v>19</v>
      </c>
    </row>
    <row r="214" spans="1:3" x14ac:dyDescent="0.2">
      <c r="A214" s="23" t="s">
        <v>2846</v>
      </c>
      <c r="B214" s="22" t="s">
        <v>0</v>
      </c>
      <c r="C214" s="22">
        <v>2</v>
      </c>
    </row>
    <row r="215" spans="1:3" x14ac:dyDescent="0.2">
      <c r="A215" s="23" t="s">
        <v>14041</v>
      </c>
      <c r="B215" s="22" t="s">
        <v>0</v>
      </c>
      <c r="C215" s="22">
        <v>3</v>
      </c>
    </row>
    <row r="216" spans="1:3" x14ac:dyDescent="0.2">
      <c r="A216" s="23" t="s">
        <v>74</v>
      </c>
      <c r="B216" s="22" t="s">
        <v>0</v>
      </c>
      <c r="C216" s="22">
        <v>2</v>
      </c>
    </row>
    <row r="217" spans="1:3" x14ac:dyDescent="0.2">
      <c r="A217" s="23" t="s">
        <v>15030</v>
      </c>
      <c r="B217" s="22" t="s">
        <v>0</v>
      </c>
      <c r="C217" s="22">
        <v>1</v>
      </c>
    </row>
    <row r="218" spans="1:3" x14ac:dyDescent="0.2">
      <c r="A218" s="23" t="s">
        <v>14403</v>
      </c>
      <c r="B218" s="22" t="s">
        <v>0</v>
      </c>
      <c r="C218" s="22">
        <v>1</v>
      </c>
    </row>
    <row r="219" spans="1:3" x14ac:dyDescent="0.2">
      <c r="A219" s="23" t="s">
        <v>11131</v>
      </c>
      <c r="B219" s="22" t="s">
        <v>0</v>
      </c>
      <c r="C219" s="22">
        <v>2</v>
      </c>
    </row>
    <row r="220" spans="1:3" x14ac:dyDescent="0.2">
      <c r="A220" s="23" t="s">
        <v>15891</v>
      </c>
      <c r="B220" s="22" t="s">
        <v>5</v>
      </c>
      <c r="C220" s="22">
        <v>74</v>
      </c>
    </row>
    <row r="221" spans="1:3" x14ac:dyDescent="0.2">
      <c r="A221" s="23" t="s">
        <v>3436</v>
      </c>
      <c r="B221" s="22" t="s">
        <v>1</v>
      </c>
      <c r="C221" s="22">
        <v>15</v>
      </c>
    </row>
    <row r="222" spans="1:3" x14ac:dyDescent="0.2">
      <c r="A222" s="23" t="s">
        <v>11132</v>
      </c>
      <c r="B222" s="22" t="s">
        <v>0</v>
      </c>
      <c r="C222" s="22">
        <v>4</v>
      </c>
    </row>
    <row r="223" spans="1:3" x14ac:dyDescent="0.2">
      <c r="A223" s="23" t="s">
        <v>3991</v>
      </c>
      <c r="B223" s="22" t="s">
        <v>0</v>
      </c>
      <c r="C223" s="22">
        <v>3</v>
      </c>
    </row>
    <row r="224" spans="1:3" x14ac:dyDescent="0.2">
      <c r="A224" s="23" t="s">
        <v>76</v>
      </c>
      <c r="B224" s="22" t="s">
        <v>0</v>
      </c>
      <c r="C224" s="22">
        <v>5</v>
      </c>
    </row>
    <row r="225" spans="1:3" x14ac:dyDescent="0.2">
      <c r="A225" s="23" t="s">
        <v>2813</v>
      </c>
      <c r="B225" s="22" t="s">
        <v>0</v>
      </c>
      <c r="C225" s="22">
        <v>4</v>
      </c>
    </row>
    <row r="226" spans="1:3" x14ac:dyDescent="0.2">
      <c r="A226" s="23" t="s">
        <v>77</v>
      </c>
      <c r="B226" s="22" t="s">
        <v>0</v>
      </c>
      <c r="C226" s="22">
        <v>1</v>
      </c>
    </row>
    <row r="227" spans="1:3" x14ac:dyDescent="0.2">
      <c r="A227" s="23" t="s">
        <v>3418</v>
      </c>
      <c r="B227" s="22" t="s">
        <v>5</v>
      </c>
      <c r="C227" s="22">
        <v>62</v>
      </c>
    </row>
    <row r="228" spans="1:3" x14ac:dyDescent="0.2">
      <c r="A228" s="23" t="s">
        <v>4001</v>
      </c>
      <c r="B228" s="22" t="s">
        <v>0</v>
      </c>
      <c r="C228" s="22">
        <v>1</v>
      </c>
    </row>
    <row r="229" spans="1:3" x14ac:dyDescent="0.2">
      <c r="A229" s="23" t="s">
        <v>79</v>
      </c>
      <c r="B229" s="22" t="s">
        <v>0</v>
      </c>
      <c r="C229" s="22">
        <v>5</v>
      </c>
    </row>
    <row r="230" spans="1:3" x14ac:dyDescent="0.2">
      <c r="A230" s="23" t="s">
        <v>3334</v>
      </c>
      <c r="B230" s="22" t="s">
        <v>5</v>
      </c>
      <c r="C230" s="22">
        <v>81</v>
      </c>
    </row>
    <row r="231" spans="1:3" x14ac:dyDescent="0.2">
      <c r="A231" s="23" t="s">
        <v>15453</v>
      </c>
      <c r="B231" s="22" t="s">
        <v>5</v>
      </c>
      <c r="C231" s="22">
        <v>50</v>
      </c>
    </row>
    <row r="232" spans="1:3" x14ac:dyDescent="0.2">
      <c r="A232" s="23" t="s">
        <v>80</v>
      </c>
      <c r="B232" s="22" t="s">
        <v>1</v>
      </c>
      <c r="C232" s="22">
        <v>16</v>
      </c>
    </row>
    <row r="233" spans="1:3" x14ac:dyDescent="0.2">
      <c r="A233" s="23" t="s">
        <v>15842</v>
      </c>
      <c r="B233" s="22" t="s">
        <v>0</v>
      </c>
      <c r="C233" s="22">
        <v>3</v>
      </c>
    </row>
    <row r="234" spans="1:3" x14ac:dyDescent="0.2">
      <c r="A234" s="23" t="s">
        <v>81</v>
      </c>
      <c r="B234" s="22" t="s">
        <v>1</v>
      </c>
      <c r="C234" s="22">
        <v>9</v>
      </c>
    </row>
    <row r="235" spans="1:3" x14ac:dyDescent="0.2">
      <c r="A235" s="23" t="s">
        <v>82</v>
      </c>
      <c r="B235" s="22" t="s">
        <v>1</v>
      </c>
      <c r="C235" s="22">
        <v>17</v>
      </c>
    </row>
    <row r="236" spans="1:3" x14ac:dyDescent="0.2">
      <c r="A236" s="23" t="s">
        <v>15099</v>
      </c>
      <c r="B236" s="22" t="s">
        <v>0</v>
      </c>
      <c r="C236" s="22">
        <v>4</v>
      </c>
    </row>
    <row r="237" spans="1:3" x14ac:dyDescent="0.2">
      <c r="A237" s="23" t="s">
        <v>3499</v>
      </c>
      <c r="B237" s="22" t="s">
        <v>0</v>
      </c>
      <c r="C237" s="22">
        <v>2</v>
      </c>
    </row>
    <row r="238" spans="1:3" x14ac:dyDescent="0.2">
      <c r="A238" s="23" t="s">
        <v>83</v>
      </c>
      <c r="B238" s="22" t="s">
        <v>0</v>
      </c>
      <c r="C238" s="22">
        <v>5</v>
      </c>
    </row>
    <row r="239" spans="1:3" x14ac:dyDescent="0.2">
      <c r="A239" s="23" t="s">
        <v>3472</v>
      </c>
      <c r="B239" s="22" t="s">
        <v>5</v>
      </c>
      <c r="C239" s="22">
        <v>53</v>
      </c>
    </row>
    <row r="240" spans="1:3" x14ac:dyDescent="0.2">
      <c r="A240" s="23" t="s">
        <v>85</v>
      </c>
      <c r="B240" s="22" t="s">
        <v>5</v>
      </c>
      <c r="C240" s="22">
        <v>84</v>
      </c>
    </row>
    <row r="241" spans="1:3" x14ac:dyDescent="0.2">
      <c r="A241" s="23" t="s">
        <v>4554</v>
      </c>
      <c r="B241" s="22" t="s">
        <v>1</v>
      </c>
      <c r="C241" s="22">
        <v>9</v>
      </c>
    </row>
    <row r="242" spans="1:3" x14ac:dyDescent="0.2">
      <c r="A242" s="23" t="s">
        <v>14404</v>
      </c>
      <c r="B242" s="22" t="s">
        <v>0</v>
      </c>
      <c r="C242" s="22">
        <v>2</v>
      </c>
    </row>
    <row r="243" spans="1:3" x14ac:dyDescent="0.2">
      <c r="A243" s="23" t="s">
        <v>2333</v>
      </c>
      <c r="B243" s="22" t="s">
        <v>1</v>
      </c>
      <c r="C243" s="22">
        <v>16</v>
      </c>
    </row>
    <row r="244" spans="1:3" x14ac:dyDescent="0.2">
      <c r="A244" s="23" t="s">
        <v>15681</v>
      </c>
      <c r="B244" s="22" t="s">
        <v>0</v>
      </c>
      <c r="C244" s="22">
        <v>1</v>
      </c>
    </row>
    <row r="245" spans="1:3" x14ac:dyDescent="0.2">
      <c r="A245" s="23" t="s">
        <v>14405</v>
      </c>
      <c r="B245" s="22" t="s">
        <v>0</v>
      </c>
      <c r="C245" s="22">
        <v>1</v>
      </c>
    </row>
    <row r="246" spans="1:3" x14ac:dyDescent="0.2">
      <c r="A246" s="23" t="s">
        <v>15435</v>
      </c>
      <c r="B246" s="22" t="s">
        <v>0</v>
      </c>
      <c r="C246" s="22">
        <v>1</v>
      </c>
    </row>
    <row r="247" spans="1:3" x14ac:dyDescent="0.2">
      <c r="A247" s="23" t="s">
        <v>87</v>
      </c>
      <c r="B247" s="22" t="s">
        <v>0</v>
      </c>
      <c r="C247" s="22">
        <v>5</v>
      </c>
    </row>
    <row r="248" spans="1:3" x14ac:dyDescent="0.2">
      <c r="A248" s="23" t="s">
        <v>3421</v>
      </c>
      <c r="B248" s="22" t="s">
        <v>0</v>
      </c>
      <c r="C248" s="22">
        <v>1</v>
      </c>
    </row>
    <row r="249" spans="1:3" x14ac:dyDescent="0.2">
      <c r="A249" s="23" t="s">
        <v>89</v>
      </c>
      <c r="B249" s="22" t="s">
        <v>5</v>
      </c>
      <c r="C249" s="22">
        <v>31</v>
      </c>
    </row>
    <row r="250" spans="1:3" x14ac:dyDescent="0.2">
      <c r="A250" s="23" t="s">
        <v>3478</v>
      </c>
      <c r="B250" s="22" t="s">
        <v>5</v>
      </c>
      <c r="C250" s="22">
        <v>47</v>
      </c>
    </row>
    <row r="251" spans="1:3" x14ac:dyDescent="0.2">
      <c r="A251" s="23" t="s">
        <v>11133</v>
      </c>
      <c r="B251" s="22" t="s">
        <v>5</v>
      </c>
      <c r="C251" s="22">
        <v>149</v>
      </c>
    </row>
    <row r="252" spans="1:3" x14ac:dyDescent="0.2">
      <c r="A252" s="23" t="s">
        <v>3970</v>
      </c>
      <c r="B252" s="22" t="s">
        <v>5</v>
      </c>
      <c r="C252" s="22">
        <v>114</v>
      </c>
    </row>
    <row r="253" spans="1:3" x14ac:dyDescent="0.2">
      <c r="A253" s="23" t="s">
        <v>3992</v>
      </c>
      <c r="B253" s="22" t="s">
        <v>0</v>
      </c>
      <c r="C253" s="22">
        <v>3</v>
      </c>
    </row>
    <row r="254" spans="1:3" x14ac:dyDescent="0.2">
      <c r="A254" s="23" t="s">
        <v>15199</v>
      </c>
      <c r="B254" s="22" t="s">
        <v>0</v>
      </c>
      <c r="C254" s="22">
        <v>1</v>
      </c>
    </row>
    <row r="255" spans="1:3" x14ac:dyDescent="0.2">
      <c r="A255" s="23" t="s">
        <v>15849</v>
      </c>
      <c r="B255" s="22" t="s">
        <v>0</v>
      </c>
      <c r="C255" s="22">
        <v>5</v>
      </c>
    </row>
    <row r="256" spans="1:3" x14ac:dyDescent="0.2">
      <c r="A256" s="23" t="s">
        <v>15531</v>
      </c>
      <c r="B256" s="22" t="s">
        <v>0</v>
      </c>
      <c r="C256" s="22">
        <v>4</v>
      </c>
    </row>
    <row r="257" spans="1:3" x14ac:dyDescent="0.2">
      <c r="A257" s="23" t="s">
        <v>3502</v>
      </c>
      <c r="B257" s="22" t="s">
        <v>5</v>
      </c>
      <c r="C257" s="22">
        <v>105</v>
      </c>
    </row>
    <row r="258" spans="1:3" x14ac:dyDescent="0.2">
      <c r="A258" s="23" t="s">
        <v>3980</v>
      </c>
      <c r="B258" s="22" t="s">
        <v>5</v>
      </c>
      <c r="C258" s="22">
        <v>180</v>
      </c>
    </row>
    <row r="259" spans="1:3" x14ac:dyDescent="0.2">
      <c r="A259" s="23" t="s">
        <v>90</v>
      </c>
      <c r="B259" s="22" t="s">
        <v>0</v>
      </c>
      <c r="C259" s="22">
        <v>4</v>
      </c>
    </row>
    <row r="260" spans="1:3" x14ac:dyDescent="0.2">
      <c r="A260" s="23" t="s">
        <v>91</v>
      </c>
      <c r="B260" s="22" t="s">
        <v>0</v>
      </c>
      <c r="C260" s="22">
        <v>4</v>
      </c>
    </row>
    <row r="261" spans="1:3" x14ac:dyDescent="0.2">
      <c r="A261" s="23" t="s">
        <v>92</v>
      </c>
      <c r="B261" s="22" t="s">
        <v>0</v>
      </c>
      <c r="C261" s="22">
        <v>3</v>
      </c>
    </row>
    <row r="262" spans="1:3" x14ac:dyDescent="0.2">
      <c r="A262" s="23" t="s">
        <v>15841</v>
      </c>
      <c r="B262" s="22" t="s">
        <v>1</v>
      </c>
      <c r="C262" s="22">
        <v>16</v>
      </c>
    </row>
    <row r="263" spans="1:3" x14ac:dyDescent="0.2">
      <c r="A263" s="23" t="s">
        <v>14406</v>
      </c>
      <c r="B263" s="22" t="s">
        <v>1</v>
      </c>
      <c r="C263" s="22">
        <v>18</v>
      </c>
    </row>
    <row r="264" spans="1:3" x14ac:dyDescent="0.2">
      <c r="A264" s="23" t="s">
        <v>2533</v>
      </c>
      <c r="B264" s="22" t="s">
        <v>0</v>
      </c>
      <c r="C264" s="22">
        <v>4</v>
      </c>
    </row>
    <row r="265" spans="1:3" x14ac:dyDescent="0.2">
      <c r="A265" s="23" t="s">
        <v>12597</v>
      </c>
      <c r="B265" s="22" t="s">
        <v>0</v>
      </c>
      <c r="C265" s="22">
        <v>1</v>
      </c>
    </row>
    <row r="266" spans="1:3" x14ac:dyDescent="0.2">
      <c r="A266" s="23" t="s">
        <v>3993</v>
      </c>
      <c r="B266" s="22" t="s">
        <v>1</v>
      </c>
      <c r="C266" s="22">
        <v>7</v>
      </c>
    </row>
    <row r="267" spans="1:3" x14ac:dyDescent="0.2">
      <c r="A267" s="23" t="s">
        <v>14116</v>
      </c>
      <c r="B267" s="22" t="s">
        <v>0</v>
      </c>
      <c r="C267" s="22">
        <v>4</v>
      </c>
    </row>
    <row r="268" spans="1:3" x14ac:dyDescent="0.2">
      <c r="A268" s="23" t="s">
        <v>93</v>
      </c>
      <c r="B268" s="22" t="s">
        <v>1</v>
      </c>
      <c r="C268" s="22">
        <v>7</v>
      </c>
    </row>
    <row r="269" spans="1:3" x14ac:dyDescent="0.2">
      <c r="A269" s="23" t="s">
        <v>94</v>
      </c>
      <c r="B269" s="22" t="s">
        <v>5</v>
      </c>
      <c r="C269" s="22">
        <v>85</v>
      </c>
    </row>
    <row r="270" spans="1:3" x14ac:dyDescent="0.2">
      <c r="A270" s="23" t="s">
        <v>14191</v>
      </c>
      <c r="B270" s="22" t="s">
        <v>0</v>
      </c>
      <c r="C270" s="22">
        <v>2</v>
      </c>
    </row>
    <row r="271" spans="1:3" x14ac:dyDescent="0.2">
      <c r="A271" s="23" t="s">
        <v>3997</v>
      </c>
      <c r="B271" s="22" t="s">
        <v>0</v>
      </c>
      <c r="C271" s="22">
        <v>5</v>
      </c>
    </row>
    <row r="272" spans="1:3" x14ac:dyDescent="0.2">
      <c r="A272" s="23" t="s">
        <v>14407</v>
      </c>
      <c r="B272" s="22" t="s">
        <v>0</v>
      </c>
      <c r="C272" s="22">
        <v>2</v>
      </c>
    </row>
    <row r="273" spans="1:3" x14ac:dyDescent="0.2">
      <c r="A273" s="23" t="s">
        <v>15235</v>
      </c>
      <c r="B273" s="22" t="s">
        <v>0</v>
      </c>
      <c r="C273" s="22">
        <v>1</v>
      </c>
    </row>
    <row r="274" spans="1:3" x14ac:dyDescent="0.2">
      <c r="A274" s="23" t="s">
        <v>3490</v>
      </c>
      <c r="B274" s="22" t="s">
        <v>0</v>
      </c>
      <c r="C274" s="22">
        <v>1</v>
      </c>
    </row>
    <row r="275" spans="1:3" x14ac:dyDescent="0.2">
      <c r="A275" s="23" t="s">
        <v>11200</v>
      </c>
      <c r="B275" s="22" t="s">
        <v>5</v>
      </c>
      <c r="C275" s="22">
        <v>26</v>
      </c>
    </row>
    <row r="276" spans="1:3" x14ac:dyDescent="0.2">
      <c r="A276" s="23" t="s">
        <v>2869</v>
      </c>
      <c r="B276" s="22" t="s">
        <v>0</v>
      </c>
      <c r="C276" s="22">
        <v>5</v>
      </c>
    </row>
    <row r="277" spans="1:3" x14ac:dyDescent="0.2">
      <c r="A277" s="23" t="s">
        <v>2814</v>
      </c>
      <c r="B277" s="22" t="s">
        <v>1</v>
      </c>
      <c r="C277" s="22">
        <v>18</v>
      </c>
    </row>
    <row r="278" spans="1:3" x14ac:dyDescent="0.2">
      <c r="A278" s="23" t="s">
        <v>15563</v>
      </c>
      <c r="B278" s="22" t="s">
        <v>0</v>
      </c>
      <c r="C278" s="22">
        <v>1</v>
      </c>
    </row>
    <row r="279" spans="1:3" x14ac:dyDescent="0.2">
      <c r="A279" s="23" t="s">
        <v>3449</v>
      </c>
      <c r="B279" s="22" t="s">
        <v>0</v>
      </c>
      <c r="C279" s="22">
        <v>5</v>
      </c>
    </row>
    <row r="280" spans="1:3" x14ac:dyDescent="0.2">
      <c r="A280" s="23" t="s">
        <v>3998</v>
      </c>
      <c r="B280" s="22" t="s">
        <v>0</v>
      </c>
      <c r="C280" s="22">
        <v>5</v>
      </c>
    </row>
    <row r="281" spans="1:3" x14ac:dyDescent="0.2">
      <c r="A281" s="23" t="s">
        <v>95</v>
      </c>
      <c r="B281" s="22" t="s">
        <v>5</v>
      </c>
      <c r="C281" s="22">
        <v>26</v>
      </c>
    </row>
    <row r="282" spans="1:3" x14ac:dyDescent="0.2">
      <c r="A282" s="23" t="s">
        <v>14408</v>
      </c>
      <c r="B282" s="22" t="s">
        <v>0</v>
      </c>
      <c r="C282" s="22">
        <v>5</v>
      </c>
    </row>
    <row r="283" spans="1:3" x14ac:dyDescent="0.2">
      <c r="A283" s="23" t="s">
        <v>96</v>
      </c>
      <c r="B283" s="22" t="s">
        <v>5</v>
      </c>
      <c r="C283" s="22">
        <v>222</v>
      </c>
    </row>
    <row r="284" spans="1:3" x14ac:dyDescent="0.2">
      <c r="A284" s="23" t="s">
        <v>12060</v>
      </c>
      <c r="B284" s="22" t="s">
        <v>1</v>
      </c>
      <c r="C284" s="22">
        <v>16</v>
      </c>
    </row>
    <row r="285" spans="1:3" x14ac:dyDescent="0.2">
      <c r="A285" s="23" t="s">
        <v>97</v>
      </c>
      <c r="B285" s="22" t="s">
        <v>5</v>
      </c>
      <c r="C285" s="22">
        <v>57</v>
      </c>
    </row>
    <row r="286" spans="1:3" x14ac:dyDescent="0.2">
      <c r="A286" s="23" t="s">
        <v>14105</v>
      </c>
      <c r="B286" s="22" t="s">
        <v>0</v>
      </c>
      <c r="C286" s="22">
        <v>1</v>
      </c>
    </row>
    <row r="287" spans="1:3" x14ac:dyDescent="0.2">
      <c r="A287" s="23" t="s">
        <v>98</v>
      </c>
      <c r="B287" s="22" t="s">
        <v>5</v>
      </c>
      <c r="C287" s="22">
        <v>85</v>
      </c>
    </row>
    <row r="288" spans="1:3" x14ac:dyDescent="0.2">
      <c r="A288" s="23" t="s">
        <v>99</v>
      </c>
      <c r="B288" s="22" t="s">
        <v>0</v>
      </c>
      <c r="C288" s="22">
        <v>5</v>
      </c>
    </row>
    <row r="289" spans="1:3" x14ac:dyDescent="0.2">
      <c r="A289" s="23" t="s">
        <v>141</v>
      </c>
      <c r="B289" s="22" t="s">
        <v>5</v>
      </c>
      <c r="C289" s="22">
        <v>427</v>
      </c>
    </row>
    <row r="290" spans="1:3" x14ac:dyDescent="0.2">
      <c r="A290" s="23" t="s">
        <v>4555</v>
      </c>
      <c r="B290" s="22" t="s">
        <v>0</v>
      </c>
      <c r="C290" s="22">
        <v>5</v>
      </c>
    </row>
    <row r="291" spans="1:3" x14ac:dyDescent="0.2">
      <c r="A291" s="23" t="s">
        <v>3999</v>
      </c>
      <c r="B291" s="22" t="s">
        <v>0</v>
      </c>
      <c r="C291" s="22">
        <v>2</v>
      </c>
    </row>
    <row r="292" spans="1:3" x14ac:dyDescent="0.2">
      <c r="A292" s="23" t="s">
        <v>100</v>
      </c>
      <c r="B292" s="22" t="s">
        <v>0</v>
      </c>
      <c r="C292" s="22">
        <v>5</v>
      </c>
    </row>
    <row r="293" spans="1:3" x14ac:dyDescent="0.2">
      <c r="A293" s="23" t="s">
        <v>101</v>
      </c>
      <c r="B293" s="22" t="s">
        <v>5</v>
      </c>
      <c r="C293" s="22">
        <v>61</v>
      </c>
    </row>
    <row r="294" spans="1:3" x14ac:dyDescent="0.2">
      <c r="A294" s="23" t="s">
        <v>3427</v>
      </c>
      <c r="B294" s="22" t="s">
        <v>0</v>
      </c>
      <c r="C294" s="22">
        <v>5</v>
      </c>
    </row>
    <row r="295" spans="1:3" x14ac:dyDescent="0.2">
      <c r="A295" s="23" t="s">
        <v>3064</v>
      </c>
      <c r="B295" s="22" t="s">
        <v>0</v>
      </c>
      <c r="C295" s="22">
        <v>5</v>
      </c>
    </row>
    <row r="296" spans="1:3" x14ac:dyDescent="0.2">
      <c r="A296" s="23" t="s">
        <v>2957</v>
      </c>
      <c r="B296" s="22" t="s">
        <v>0</v>
      </c>
      <c r="C296" s="22">
        <v>1</v>
      </c>
    </row>
    <row r="297" spans="1:3" x14ac:dyDescent="0.2">
      <c r="A297" s="23" t="s">
        <v>102</v>
      </c>
      <c r="B297" s="22" t="s">
        <v>0</v>
      </c>
      <c r="C297" s="22">
        <v>5</v>
      </c>
    </row>
    <row r="298" spans="1:3" x14ac:dyDescent="0.2">
      <c r="A298" s="23" t="s">
        <v>15445</v>
      </c>
      <c r="B298" s="22" t="s">
        <v>1</v>
      </c>
      <c r="C298" s="22">
        <v>12</v>
      </c>
    </row>
    <row r="299" spans="1:3" x14ac:dyDescent="0.2">
      <c r="A299" s="23" t="s">
        <v>3578</v>
      </c>
      <c r="B299" s="22" t="s">
        <v>0</v>
      </c>
      <c r="C299" s="22">
        <v>4</v>
      </c>
    </row>
    <row r="300" spans="1:3" x14ac:dyDescent="0.2">
      <c r="A300" s="23" t="s">
        <v>3002</v>
      </c>
      <c r="B300" s="22" t="s">
        <v>0</v>
      </c>
      <c r="C300" s="22">
        <v>4</v>
      </c>
    </row>
    <row r="301" spans="1:3" x14ac:dyDescent="0.2">
      <c r="A301" s="23" t="s">
        <v>3583</v>
      </c>
      <c r="B301" s="22" t="s">
        <v>0</v>
      </c>
      <c r="C301" s="22">
        <v>2</v>
      </c>
    </row>
    <row r="302" spans="1:3" x14ac:dyDescent="0.2">
      <c r="A302" s="23" t="s">
        <v>4553</v>
      </c>
      <c r="B302" s="22" t="s">
        <v>5</v>
      </c>
      <c r="C302" s="22">
        <v>166</v>
      </c>
    </row>
    <row r="303" spans="1:3" x14ac:dyDescent="0.2">
      <c r="A303" s="23" t="s">
        <v>4556</v>
      </c>
      <c r="B303" s="22" t="s">
        <v>1</v>
      </c>
      <c r="C303" s="22">
        <v>11</v>
      </c>
    </row>
    <row r="304" spans="1:3" x14ac:dyDescent="0.2">
      <c r="A304" s="23" t="s">
        <v>15218</v>
      </c>
      <c r="B304" s="22" t="s">
        <v>0</v>
      </c>
      <c r="C304" s="22">
        <v>1</v>
      </c>
    </row>
    <row r="305" spans="1:3" x14ac:dyDescent="0.2">
      <c r="A305" s="23" t="s">
        <v>15892</v>
      </c>
      <c r="B305" s="22" t="s">
        <v>0</v>
      </c>
      <c r="C305" s="22">
        <v>4</v>
      </c>
    </row>
    <row r="306" spans="1:3" x14ac:dyDescent="0.2">
      <c r="A306" s="23" t="s">
        <v>4559</v>
      </c>
      <c r="B306" s="22" t="s">
        <v>0</v>
      </c>
      <c r="C306" s="22">
        <v>1</v>
      </c>
    </row>
    <row r="307" spans="1:3" x14ac:dyDescent="0.2">
      <c r="A307" s="23" t="s">
        <v>12543</v>
      </c>
      <c r="B307" s="22" t="s">
        <v>1</v>
      </c>
      <c r="C307" s="22">
        <v>17</v>
      </c>
    </row>
    <row r="308" spans="1:3" x14ac:dyDescent="0.2">
      <c r="A308" s="23" t="s">
        <v>11135</v>
      </c>
      <c r="B308" s="22" t="s">
        <v>0</v>
      </c>
      <c r="C308" s="22">
        <v>1</v>
      </c>
    </row>
    <row r="309" spans="1:3" x14ac:dyDescent="0.2">
      <c r="A309" s="23" t="s">
        <v>106</v>
      </c>
      <c r="B309" s="22" t="s">
        <v>0</v>
      </c>
      <c r="C309" s="22">
        <v>5</v>
      </c>
    </row>
    <row r="310" spans="1:3" x14ac:dyDescent="0.2">
      <c r="A310" s="23" t="s">
        <v>14409</v>
      </c>
      <c r="B310" s="22" t="s">
        <v>0</v>
      </c>
      <c r="C310" s="22">
        <v>2</v>
      </c>
    </row>
    <row r="311" spans="1:3" x14ac:dyDescent="0.2">
      <c r="A311" s="23" t="s">
        <v>3452</v>
      </c>
      <c r="B311" s="22" t="s">
        <v>1</v>
      </c>
      <c r="C311" s="22">
        <v>17</v>
      </c>
    </row>
    <row r="312" spans="1:3" x14ac:dyDescent="0.2">
      <c r="A312" s="23" t="s">
        <v>3192</v>
      </c>
      <c r="B312" s="22" t="s">
        <v>1</v>
      </c>
      <c r="C312" s="22">
        <v>10</v>
      </c>
    </row>
    <row r="313" spans="1:3" x14ac:dyDescent="0.2">
      <c r="A313" s="23" t="s">
        <v>107</v>
      </c>
      <c r="B313" s="22" t="s">
        <v>0</v>
      </c>
      <c r="C313" s="22">
        <v>3</v>
      </c>
    </row>
    <row r="314" spans="1:3" x14ac:dyDescent="0.2">
      <c r="A314" s="23" t="s">
        <v>15070</v>
      </c>
      <c r="B314" s="22" t="s">
        <v>0</v>
      </c>
      <c r="C314" s="22">
        <v>4</v>
      </c>
    </row>
    <row r="315" spans="1:3" x14ac:dyDescent="0.2">
      <c r="A315" s="23" t="s">
        <v>3350</v>
      </c>
      <c r="B315" s="22" t="s">
        <v>0</v>
      </c>
      <c r="C315" s="22">
        <v>5</v>
      </c>
    </row>
    <row r="316" spans="1:3" x14ac:dyDescent="0.2">
      <c r="A316" s="23" t="s">
        <v>3522</v>
      </c>
      <c r="B316" s="22" t="s">
        <v>5</v>
      </c>
      <c r="C316" s="22">
        <v>30</v>
      </c>
    </row>
    <row r="317" spans="1:3" x14ac:dyDescent="0.2">
      <c r="A317" s="23" t="s">
        <v>109</v>
      </c>
      <c r="B317" s="22" t="s">
        <v>0</v>
      </c>
      <c r="C317" s="22">
        <v>2</v>
      </c>
    </row>
    <row r="318" spans="1:3" x14ac:dyDescent="0.2">
      <c r="A318" s="23" t="s">
        <v>15476</v>
      </c>
      <c r="B318" s="22" t="s">
        <v>0</v>
      </c>
      <c r="C318" s="22">
        <v>5</v>
      </c>
    </row>
    <row r="319" spans="1:3" x14ac:dyDescent="0.2">
      <c r="A319" s="23" t="s">
        <v>14410</v>
      </c>
      <c r="B319" s="22" t="s">
        <v>0</v>
      </c>
      <c r="C319" s="22">
        <v>1</v>
      </c>
    </row>
    <row r="320" spans="1:3" x14ac:dyDescent="0.2">
      <c r="A320" s="23" t="s">
        <v>3981</v>
      </c>
      <c r="B320" s="22" t="s">
        <v>5</v>
      </c>
      <c r="C320" s="22">
        <v>277</v>
      </c>
    </row>
    <row r="321" spans="1:3" x14ac:dyDescent="0.2">
      <c r="A321" s="23" t="s">
        <v>3501</v>
      </c>
      <c r="B321" s="22" t="s">
        <v>5</v>
      </c>
      <c r="C321" s="22">
        <v>665</v>
      </c>
    </row>
    <row r="322" spans="1:3" x14ac:dyDescent="0.2">
      <c r="A322" s="23" t="s">
        <v>3623</v>
      </c>
      <c r="B322" s="22" t="s">
        <v>0</v>
      </c>
      <c r="C322" s="22">
        <v>5</v>
      </c>
    </row>
    <row r="323" spans="1:3" x14ac:dyDescent="0.2">
      <c r="A323" s="23" t="s">
        <v>111</v>
      </c>
      <c r="B323" s="22" t="s">
        <v>0</v>
      </c>
      <c r="C323" s="22">
        <v>1</v>
      </c>
    </row>
    <row r="324" spans="1:3" x14ac:dyDescent="0.2">
      <c r="A324" s="23" t="s">
        <v>12987</v>
      </c>
      <c r="B324" s="22" t="s">
        <v>0</v>
      </c>
      <c r="C324" s="22">
        <v>4</v>
      </c>
    </row>
    <row r="325" spans="1:3" x14ac:dyDescent="0.2">
      <c r="A325" s="23" t="s">
        <v>112</v>
      </c>
      <c r="B325" s="22" t="s">
        <v>0</v>
      </c>
      <c r="C325" s="22">
        <v>3</v>
      </c>
    </row>
    <row r="326" spans="1:3" x14ac:dyDescent="0.2">
      <c r="A326" s="23" t="s">
        <v>113</v>
      </c>
      <c r="B326" s="22" t="s">
        <v>0</v>
      </c>
      <c r="C326" s="22">
        <v>1</v>
      </c>
    </row>
    <row r="327" spans="1:3" x14ac:dyDescent="0.2">
      <c r="A327" s="23" t="s">
        <v>15119</v>
      </c>
      <c r="B327" s="22" t="s">
        <v>0</v>
      </c>
      <c r="C327" s="22">
        <v>4</v>
      </c>
    </row>
    <row r="328" spans="1:3" x14ac:dyDescent="0.2">
      <c r="A328" s="23" t="s">
        <v>11136</v>
      </c>
      <c r="B328" s="22" t="s">
        <v>0</v>
      </c>
      <c r="C328" s="22">
        <v>1</v>
      </c>
    </row>
    <row r="329" spans="1:3" x14ac:dyDescent="0.2">
      <c r="A329" s="23" t="s">
        <v>2860</v>
      </c>
      <c r="B329" s="22" t="s">
        <v>0</v>
      </c>
      <c r="C329" s="22">
        <v>1</v>
      </c>
    </row>
    <row r="330" spans="1:3" x14ac:dyDescent="0.2">
      <c r="A330" s="23" t="s">
        <v>14411</v>
      </c>
      <c r="B330" s="22" t="s">
        <v>0</v>
      </c>
      <c r="C330" s="22">
        <v>4</v>
      </c>
    </row>
    <row r="331" spans="1:3" x14ac:dyDescent="0.2">
      <c r="A331" s="23" t="s">
        <v>148</v>
      </c>
      <c r="B331" s="22" t="s">
        <v>5</v>
      </c>
      <c r="C331" s="22">
        <v>1114</v>
      </c>
    </row>
    <row r="332" spans="1:3" x14ac:dyDescent="0.2">
      <c r="A332" s="23" t="s">
        <v>12401</v>
      </c>
      <c r="B332" s="22" t="s">
        <v>0</v>
      </c>
      <c r="C332" s="22">
        <v>3</v>
      </c>
    </row>
    <row r="333" spans="1:3" x14ac:dyDescent="0.2">
      <c r="A333" s="23" t="s">
        <v>11137</v>
      </c>
      <c r="B333" s="22" t="s">
        <v>0</v>
      </c>
      <c r="C333" s="22">
        <v>2</v>
      </c>
    </row>
    <row r="334" spans="1:3" x14ac:dyDescent="0.2">
      <c r="A334" s="23" t="s">
        <v>115</v>
      </c>
      <c r="B334" s="22" t="s">
        <v>0</v>
      </c>
      <c r="C334" s="22">
        <v>4</v>
      </c>
    </row>
    <row r="335" spans="1:3" x14ac:dyDescent="0.2">
      <c r="A335" s="23" t="s">
        <v>15064</v>
      </c>
      <c r="B335" s="22" t="s">
        <v>0</v>
      </c>
      <c r="C335" s="22">
        <v>3</v>
      </c>
    </row>
    <row r="336" spans="1:3" x14ac:dyDescent="0.2">
      <c r="A336" s="23" t="s">
        <v>3486</v>
      </c>
      <c r="B336" s="22" t="s">
        <v>1</v>
      </c>
      <c r="C336" s="22">
        <v>6</v>
      </c>
    </row>
    <row r="337" spans="1:3" x14ac:dyDescent="0.2">
      <c r="A337" s="23" t="s">
        <v>14412</v>
      </c>
      <c r="B337" s="22" t="s">
        <v>0</v>
      </c>
      <c r="C337" s="22">
        <v>3</v>
      </c>
    </row>
    <row r="338" spans="1:3" x14ac:dyDescent="0.2">
      <c r="A338" s="23" t="s">
        <v>15493</v>
      </c>
      <c r="B338" s="22" t="s">
        <v>0</v>
      </c>
      <c r="C338" s="22">
        <v>3</v>
      </c>
    </row>
    <row r="339" spans="1:3" x14ac:dyDescent="0.2">
      <c r="A339" s="23" t="s">
        <v>11138</v>
      </c>
      <c r="B339" s="22" t="s">
        <v>0</v>
      </c>
      <c r="C339" s="22">
        <v>5</v>
      </c>
    </row>
    <row r="340" spans="1:3" x14ac:dyDescent="0.2">
      <c r="A340" s="23" t="s">
        <v>116</v>
      </c>
      <c r="B340" s="22" t="s">
        <v>5</v>
      </c>
      <c r="C340" s="22">
        <v>101</v>
      </c>
    </row>
    <row r="341" spans="1:3" x14ac:dyDescent="0.2">
      <c r="A341" s="23" t="s">
        <v>117</v>
      </c>
      <c r="B341" s="22" t="s">
        <v>1</v>
      </c>
      <c r="C341" s="22">
        <v>18</v>
      </c>
    </row>
    <row r="342" spans="1:3" x14ac:dyDescent="0.2">
      <c r="A342" s="23" t="s">
        <v>11139</v>
      </c>
      <c r="B342" s="22" t="s">
        <v>0</v>
      </c>
      <c r="C342" s="22">
        <v>5</v>
      </c>
    </row>
    <row r="343" spans="1:3" x14ac:dyDescent="0.2">
      <c r="A343" s="23" t="s">
        <v>3532</v>
      </c>
      <c r="B343" s="22" t="s">
        <v>1</v>
      </c>
      <c r="C343" s="22">
        <v>18</v>
      </c>
    </row>
    <row r="344" spans="1:3" x14ac:dyDescent="0.2">
      <c r="A344" s="23" t="s">
        <v>3026</v>
      </c>
      <c r="B344" s="22" t="s">
        <v>1</v>
      </c>
      <c r="C344" s="22">
        <v>14</v>
      </c>
    </row>
    <row r="345" spans="1:3" x14ac:dyDescent="0.2">
      <c r="A345" s="23" t="s">
        <v>15923</v>
      </c>
      <c r="B345" s="22" t="s">
        <v>0</v>
      </c>
      <c r="C345" s="22">
        <v>2</v>
      </c>
    </row>
    <row r="346" spans="1:3" x14ac:dyDescent="0.2">
      <c r="A346" s="23" t="s">
        <v>3282</v>
      </c>
      <c r="B346" s="22" t="s">
        <v>1</v>
      </c>
      <c r="C346" s="22">
        <v>18</v>
      </c>
    </row>
    <row r="347" spans="1:3" x14ac:dyDescent="0.2">
      <c r="A347" s="23" t="s">
        <v>118</v>
      </c>
      <c r="B347" s="22" t="s">
        <v>0</v>
      </c>
      <c r="C347" s="22">
        <v>5</v>
      </c>
    </row>
    <row r="348" spans="1:3" x14ac:dyDescent="0.2">
      <c r="A348" s="23" t="s">
        <v>14950</v>
      </c>
      <c r="B348" s="22" t="s">
        <v>0</v>
      </c>
      <c r="C348" s="22">
        <v>4</v>
      </c>
    </row>
    <row r="349" spans="1:3" x14ac:dyDescent="0.2">
      <c r="A349" s="23" t="s">
        <v>11525</v>
      </c>
      <c r="B349" s="22" t="s">
        <v>5</v>
      </c>
      <c r="C349" s="22">
        <v>74</v>
      </c>
    </row>
    <row r="350" spans="1:3" x14ac:dyDescent="0.2">
      <c r="A350" s="23" t="s">
        <v>15452</v>
      </c>
      <c r="B350" s="22" t="s">
        <v>0</v>
      </c>
      <c r="C350" s="22">
        <v>3</v>
      </c>
    </row>
    <row r="351" spans="1:3" x14ac:dyDescent="0.2">
      <c r="A351" s="23" t="s">
        <v>11140</v>
      </c>
      <c r="B351" s="22" t="s">
        <v>0</v>
      </c>
      <c r="C351" s="22">
        <v>2</v>
      </c>
    </row>
    <row r="352" spans="1:3" x14ac:dyDescent="0.2">
      <c r="A352" s="23" t="s">
        <v>3406</v>
      </c>
      <c r="B352" s="22" t="s">
        <v>0</v>
      </c>
      <c r="C352" s="22">
        <v>5</v>
      </c>
    </row>
    <row r="353" spans="1:3" x14ac:dyDescent="0.2">
      <c r="A353" s="23" t="s">
        <v>12454</v>
      </c>
      <c r="B353" s="22" t="s">
        <v>0</v>
      </c>
      <c r="C353" s="22">
        <v>2</v>
      </c>
    </row>
    <row r="354" spans="1:3" x14ac:dyDescent="0.2">
      <c r="A354" s="23" t="s">
        <v>14413</v>
      </c>
      <c r="B354" s="22" t="s">
        <v>5</v>
      </c>
      <c r="C354" s="22">
        <v>574</v>
      </c>
    </row>
    <row r="355" spans="1:3" x14ac:dyDescent="0.2">
      <c r="A355" s="23" t="s">
        <v>3504</v>
      </c>
      <c r="B355" s="22" t="s">
        <v>0</v>
      </c>
      <c r="C355" s="22">
        <v>5</v>
      </c>
    </row>
    <row r="356" spans="1:3" x14ac:dyDescent="0.2">
      <c r="A356" s="23" t="s">
        <v>119</v>
      </c>
      <c r="B356" s="22" t="s">
        <v>0</v>
      </c>
      <c r="C356" s="22">
        <v>1</v>
      </c>
    </row>
    <row r="357" spans="1:3" x14ac:dyDescent="0.2">
      <c r="A357" s="23" t="s">
        <v>13731</v>
      </c>
      <c r="B357" s="22" t="s">
        <v>0</v>
      </c>
      <c r="C357" s="22">
        <v>1</v>
      </c>
    </row>
    <row r="358" spans="1:3" x14ac:dyDescent="0.2">
      <c r="A358" s="23" t="s">
        <v>12580</v>
      </c>
      <c r="B358" s="22" t="s">
        <v>0</v>
      </c>
      <c r="C358" s="22">
        <v>1</v>
      </c>
    </row>
    <row r="359" spans="1:3" x14ac:dyDescent="0.2">
      <c r="A359" s="23" t="s">
        <v>3630</v>
      </c>
      <c r="B359" s="22" t="s">
        <v>0</v>
      </c>
      <c r="C359" s="22">
        <v>4</v>
      </c>
    </row>
    <row r="360" spans="1:3" x14ac:dyDescent="0.2">
      <c r="A360" s="23" t="s">
        <v>3492</v>
      </c>
      <c r="B360" s="22" t="s">
        <v>0</v>
      </c>
      <c r="C360" s="22">
        <v>4</v>
      </c>
    </row>
    <row r="361" spans="1:3" x14ac:dyDescent="0.2">
      <c r="A361" s="23" t="s">
        <v>3410</v>
      </c>
      <c r="B361" s="22" t="s">
        <v>0</v>
      </c>
      <c r="C361" s="22">
        <v>5</v>
      </c>
    </row>
    <row r="362" spans="1:3" x14ac:dyDescent="0.2">
      <c r="A362" s="23" t="s">
        <v>3422</v>
      </c>
      <c r="B362" s="22" t="s">
        <v>0</v>
      </c>
      <c r="C362" s="22">
        <v>1</v>
      </c>
    </row>
    <row r="363" spans="1:3" x14ac:dyDescent="0.2">
      <c r="A363" s="23" t="s">
        <v>14414</v>
      </c>
      <c r="B363" s="22" t="s">
        <v>0</v>
      </c>
      <c r="C363" s="22">
        <v>2</v>
      </c>
    </row>
    <row r="364" spans="1:3" x14ac:dyDescent="0.2">
      <c r="A364" s="23" t="s">
        <v>120</v>
      </c>
      <c r="B364" s="22" t="s">
        <v>0</v>
      </c>
      <c r="C364" s="22">
        <v>5</v>
      </c>
    </row>
    <row r="365" spans="1:3" x14ac:dyDescent="0.2">
      <c r="A365" s="23" t="s">
        <v>13807</v>
      </c>
      <c r="B365" s="22" t="s">
        <v>0</v>
      </c>
      <c r="C365" s="22">
        <v>5</v>
      </c>
    </row>
    <row r="366" spans="1:3" x14ac:dyDescent="0.2">
      <c r="A366" s="23" t="s">
        <v>11512</v>
      </c>
      <c r="B366" s="22" t="s">
        <v>0</v>
      </c>
      <c r="C366" s="22">
        <v>3</v>
      </c>
    </row>
    <row r="367" spans="1:3" x14ac:dyDescent="0.2">
      <c r="A367" s="23" t="s">
        <v>121</v>
      </c>
      <c r="B367" s="22" t="s">
        <v>5</v>
      </c>
      <c r="C367" s="22">
        <v>61</v>
      </c>
    </row>
    <row r="368" spans="1:3" x14ac:dyDescent="0.2">
      <c r="A368" s="23" t="s">
        <v>2832</v>
      </c>
      <c r="B368" s="22" t="s">
        <v>0</v>
      </c>
      <c r="C368" s="22">
        <v>5</v>
      </c>
    </row>
    <row r="369" spans="1:3" x14ac:dyDescent="0.2">
      <c r="A369" s="23" t="s">
        <v>4557</v>
      </c>
      <c r="B369" s="22" t="s">
        <v>1</v>
      </c>
      <c r="C369" s="22">
        <v>8</v>
      </c>
    </row>
    <row r="370" spans="1:3" x14ac:dyDescent="0.2">
      <c r="A370" s="23" t="s">
        <v>3454</v>
      </c>
      <c r="B370" s="22" t="s">
        <v>1</v>
      </c>
      <c r="C370" s="22">
        <v>19</v>
      </c>
    </row>
    <row r="371" spans="1:3" x14ac:dyDescent="0.2">
      <c r="A371" s="23" t="s">
        <v>122</v>
      </c>
      <c r="B371" s="22" t="s">
        <v>0</v>
      </c>
      <c r="C371" s="22">
        <v>3</v>
      </c>
    </row>
    <row r="372" spans="1:3" x14ac:dyDescent="0.2">
      <c r="A372" s="23" t="s">
        <v>123</v>
      </c>
      <c r="B372" s="22" t="s">
        <v>0</v>
      </c>
      <c r="C372" s="22">
        <v>4</v>
      </c>
    </row>
    <row r="373" spans="1:3" x14ac:dyDescent="0.2">
      <c r="A373" s="23" t="s">
        <v>124</v>
      </c>
      <c r="B373" s="22" t="s">
        <v>0</v>
      </c>
      <c r="C373" s="22">
        <v>5</v>
      </c>
    </row>
    <row r="374" spans="1:3" x14ac:dyDescent="0.2">
      <c r="A374" s="23" t="s">
        <v>3495</v>
      </c>
      <c r="B374" s="22" t="s">
        <v>0</v>
      </c>
      <c r="C374" s="22">
        <v>4</v>
      </c>
    </row>
    <row r="375" spans="1:3" x14ac:dyDescent="0.2">
      <c r="A375" s="23" t="s">
        <v>125</v>
      </c>
      <c r="B375" s="22" t="s">
        <v>1</v>
      </c>
      <c r="C375" s="22">
        <v>15</v>
      </c>
    </row>
    <row r="376" spans="1:3" x14ac:dyDescent="0.2">
      <c r="A376" s="23" t="s">
        <v>126</v>
      </c>
      <c r="B376" s="22" t="s">
        <v>1</v>
      </c>
      <c r="C376" s="22">
        <v>19</v>
      </c>
    </row>
    <row r="377" spans="1:3" x14ac:dyDescent="0.2">
      <c r="A377" s="23" t="s">
        <v>3978</v>
      </c>
      <c r="B377" s="22" t="s">
        <v>0</v>
      </c>
      <c r="C377" s="22">
        <v>4</v>
      </c>
    </row>
    <row r="378" spans="1:3" x14ac:dyDescent="0.2">
      <c r="A378" s="23" t="s">
        <v>127</v>
      </c>
      <c r="B378" s="22" t="s">
        <v>1</v>
      </c>
      <c r="C378" s="22">
        <v>15</v>
      </c>
    </row>
    <row r="379" spans="1:3" x14ac:dyDescent="0.2">
      <c r="A379" s="23" t="s">
        <v>3425</v>
      </c>
      <c r="B379" s="22" t="s">
        <v>0</v>
      </c>
      <c r="C379" s="22">
        <v>3</v>
      </c>
    </row>
    <row r="380" spans="1:3" x14ac:dyDescent="0.2">
      <c r="A380" s="23" t="s">
        <v>14346</v>
      </c>
      <c r="B380" s="22" t="s">
        <v>0</v>
      </c>
      <c r="C380" s="22">
        <v>1</v>
      </c>
    </row>
    <row r="381" spans="1:3" x14ac:dyDescent="0.2">
      <c r="A381" s="23" t="s">
        <v>3722</v>
      </c>
      <c r="B381" s="22" t="s">
        <v>0</v>
      </c>
      <c r="C381" s="22">
        <v>1</v>
      </c>
    </row>
    <row r="382" spans="1:3" x14ac:dyDescent="0.2">
      <c r="A382" s="23" t="s">
        <v>3408</v>
      </c>
      <c r="B382" s="22" t="s">
        <v>0</v>
      </c>
      <c r="C382" s="22">
        <v>4</v>
      </c>
    </row>
    <row r="383" spans="1:3" x14ac:dyDescent="0.2">
      <c r="A383" s="23" t="s">
        <v>128</v>
      </c>
      <c r="B383" s="22" t="s">
        <v>5</v>
      </c>
      <c r="C383" s="22">
        <v>359</v>
      </c>
    </row>
  </sheetData>
  <sheetProtection algorithmName="SHA-512" hashValue="1DnyZT9WtB8Oc7zPEZ8jIKGvM47XGLCLom20TuB6qnxSmCy3hIVesTUdhVOPDkDVojfG15Li6U+NhWLJ2KpLow==" saltValue="oQTk8Zc0XTNB56UCwlqWyA==" spinCount="100000" sheet="1" formatCells="0" formatColumns="0" formatRows="0" insertColumns="0" insertRows="0" deleteColumns="0" deleteRows="0" sort="0" autoFilter="0"/>
  <autoFilter ref="A2:C383" xr:uid="{00000000-0001-0000-0000-000000000000}"/>
  <mergeCells count="1">
    <mergeCell ref="A1:C1"/>
  </mergeCells>
  <pageMargins left="0.75" right="0.75" top="1" bottom="1" header="0.5" footer="0.5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66AD-89F2-46F2-903D-7D2DECCCA7F7}">
  <dimension ref="A1:D389"/>
  <sheetViews>
    <sheetView zoomScale="80" zoomScaleNormal="80" workbookViewId="0">
      <selection activeCell="A256" sqref="A256"/>
    </sheetView>
  </sheetViews>
  <sheetFormatPr defaultRowHeight="12.75" x14ac:dyDescent="0.2"/>
  <cols>
    <col min="1" max="1" width="70.85546875" bestFit="1" customWidth="1"/>
    <col min="2" max="2" width="20.28515625" bestFit="1" customWidth="1"/>
    <col min="3" max="3" width="26.7109375" customWidth="1"/>
    <col min="4" max="4" width="24.5703125" customWidth="1"/>
  </cols>
  <sheetData>
    <row r="1" spans="1:4" ht="20.25" x14ac:dyDescent="0.2">
      <c r="A1" s="25" t="s">
        <v>15832</v>
      </c>
      <c r="B1" s="25"/>
    </row>
    <row r="2" spans="1:4" ht="24" customHeight="1" thickBot="1" x14ac:dyDescent="0.25">
      <c r="A2" s="2" t="s">
        <v>2804</v>
      </c>
      <c r="B2" s="11"/>
    </row>
    <row r="3" spans="1:4" ht="20.45" customHeight="1" thickBot="1" x14ac:dyDescent="0.25">
      <c r="A3" s="3" t="s">
        <v>2805</v>
      </c>
      <c r="B3" s="4" t="s">
        <v>2806</v>
      </c>
      <c r="C3" s="4" t="s">
        <v>2803</v>
      </c>
      <c r="D3" s="5" t="s">
        <v>130</v>
      </c>
    </row>
    <row r="4" spans="1:4" ht="25.5" customHeight="1" x14ac:dyDescent="0.2">
      <c r="A4" s="6" t="str">
        <f>IF($B$2&gt;0,IFERROR(VLOOKUP($B$2,'Approved ANDAs'!$A:$E,1,FALSE),"Not a valid ANDA number")," ")</f>
        <v xml:space="preserve"> </v>
      </c>
      <c r="B4" s="7" t="str">
        <f>IFERROR(VLOOKUP($B$2,'Approved ANDAs'!$A:$E,2,FALSE)," ")</f>
        <v xml:space="preserve"> </v>
      </c>
      <c r="C4" s="7" t="str">
        <f>IFERROR(VLOOKUP($B$2,'Approved ANDAs'!$A:$E,5,FALSE)," ")</f>
        <v xml:space="preserve"> </v>
      </c>
      <c r="D4" s="8" t="str">
        <f>IFERROR(VLOOKUP($B$2,'Approved ANDAs'!$A:$E,3,FALSE)," ")</f>
        <v xml:space="preserve"> </v>
      </c>
    </row>
    <row r="7" spans="1:4" ht="16.5" customHeight="1" x14ac:dyDescent="0.2">
      <c r="A7" s="9" t="s">
        <v>2803</v>
      </c>
      <c r="B7" s="10" t="s">
        <v>3967</v>
      </c>
    </row>
    <row r="8" spans="1:4" x14ac:dyDescent="0.2">
      <c r="A8" s="1" t="s">
        <v>11117</v>
      </c>
      <c r="B8">
        <v>8</v>
      </c>
    </row>
    <row r="9" spans="1:4" x14ac:dyDescent="0.2">
      <c r="A9" s="1" t="s">
        <v>2</v>
      </c>
      <c r="B9">
        <v>2</v>
      </c>
    </row>
    <row r="10" spans="1:4" x14ac:dyDescent="0.2">
      <c r="A10" s="1" t="s">
        <v>3</v>
      </c>
      <c r="B10">
        <v>1</v>
      </c>
    </row>
    <row r="11" spans="1:4" x14ac:dyDescent="0.2">
      <c r="A11" s="1" t="s">
        <v>4</v>
      </c>
      <c r="B11">
        <v>141</v>
      </c>
    </row>
    <row r="12" spans="1:4" x14ac:dyDescent="0.2">
      <c r="A12" s="1" t="s">
        <v>3415</v>
      </c>
      <c r="B12">
        <v>12</v>
      </c>
    </row>
    <row r="13" spans="1:4" x14ac:dyDescent="0.2">
      <c r="A13" s="1" t="s">
        <v>7</v>
      </c>
      <c r="B13">
        <v>4</v>
      </c>
    </row>
    <row r="14" spans="1:4" x14ac:dyDescent="0.2">
      <c r="A14" s="1" t="s">
        <v>316</v>
      </c>
      <c r="B14">
        <v>25</v>
      </c>
    </row>
    <row r="15" spans="1:4" x14ac:dyDescent="0.2">
      <c r="A15" s="1" t="s">
        <v>15888</v>
      </c>
      <c r="B15">
        <v>4</v>
      </c>
    </row>
    <row r="16" spans="1:4" x14ac:dyDescent="0.2">
      <c r="A16" s="1" t="s">
        <v>8</v>
      </c>
      <c r="B16">
        <v>4</v>
      </c>
    </row>
    <row r="17" spans="1:2" x14ac:dyDescent="0.2">
      <c r="A17" s="1" t="s">
        <v>3985</v>
      </c>
      <c r="B17">
        <v>2</v>
      </c>
    </row>
    <row r="18" spans="1:2" x14ac:dyDescent="0.2">
      <c r="A18" s="1" t="s">
        <v>14394</v>
      </c>
      <c r="B18">
        <v>1</v>
      </c>
    </row>
    <row r="19" spans="1:2" x14ac:dyDescent="0.2">
      <c r="A19" s="1" t="s">
        <v>3986</v>
      </c>
      <c r="B19">
        <v>3</v>
      </c>
    </row>
    <row r="20" spans="1:2" x14ac:dyDescent="0.2">
      <c r="A20" s="1" t="s">
        <v>9</v>
      </c>
      <c r="B20">
        <v>5</v>
      </c>
    </row>
    <row r="21" spans="1:2" x14ac:dyDescent="0.2">
      <c r="A21" s="1" t="s">
        <v>12197</v>
      </c>
      <c r="B21">
        <v>5</v>
      </c>
    </row>
    <row r="22" spans="1:2" x14ac:dyDescent="0.2">
      <c r="A22" s="1" t="s">
        <v>15488</v>
      </c>
      <c r="B22">
        <v>1</v>
      </c>
    </row>
    <row r="23" spans="1:2" x14ac:dyDescent="0.2">
      <c r="A23" s="1" t="s">
        <v>14395</v>
      </c>
      <c r="B23">
        <v>3</v>
      </c>
    </row>
    <row r="24" spans="1:2" x14ac:dyDescent="0.2">
      <c r="A24" s="1" t="s">
        <v>10</v>
      </c>
      <c r="B24">
        <v>59</v>
      </c>
    </row>
    <row r="25" spans="1:2" x14ac:dyDescent="0.2">
      <c r="A25" s="1" t="s">
        <v>11</v>
      </c>
      <c r="B25">
        <v>70</v>
      </c>
    </row>
    <row r="26" spans="1:2" x14ac:dyDescent="0.2">
      <c r="A26" s="1" t="s">
        <v>12043</v>
      </c>
      <c r="B26">
        <v>1</v>
      </c>
    </row>
    <row r="27" spans="1:2" x14ac:dyDescent="0.2">
      <c r="A27" s="1" t="s">
        <v>14396</v>
      </c>
      <c r="B27">
        <v>7</v>
      </c>
    </row>
    <row r="28" spans="1:2" x14ac:dyDescent="0.2">
      <c r="A28" s="1" t="s">
        <v>11118</v>
      </c>
      <c r="B28">
        <v>164</v>
      </c>
    </row>
    <row r="29" spans="1:2" x14ac:dyDescent="0.2">
      <c r="A29" s="1" t="s">
        <v>3646</v>
      </c>
      <c r="B29">
        <v>2</v>
      </c>
    </row>
    <row r="30" spans="1:2" x14ac:dyDescent="0.2">
      <c r="A30" s="1" t="s">
        <v>3417</v>
      </c>
      <c r="B30">
        <v>125</v>
      </c>
    </row>
    <row r="31" spans="1:2" x14ac:dyDescent="0.2">
      <c r="A31" s="1" t="s">
        <v>15447</v>
      </c>
      <c r="B31">
        <v>17</v>
      </c>
    </row>
    <row r="32" spans="1:2" x14ac:dyDescent="0.2">
      <c r="A32" s="1" t="s">
        <v>13</v>
      </c>
      <c r="B32">
        <v>4</v>
      </c>
    </row>
    <row r="33" spans="1:2" x14ac:dyDescent="0.2">
      <c r="A33" s="1" t="s">
        <v>4549</v>
      </c>
      <c r="B33">
        <v>53</v>
      </c>
    </row>
    <row r="34" spans="1:2" x14ac:dyDescent="0.2">
      <c r="A34" s="1" t="s">
        <v>11534</v>
      </c>
      <c r="B34">
        <v>79</v>
      </c>
    </row>
    <row r="35" spans="1:2" x14ac:dyDescent="0.2">
      <c r="A35" s="1" t="s">
        <v>3987</v>
      </c>
      <c r="B35">
        <v>5</v>
      </c>
    </row>
    <row r="36" spans="1:2" x14ac:dyDescent="0.2">
      <c r="A36" s="1" t="s">
        <v>693</v>
      </c>
      <c r="B36">
        <v>456</v>
      </c>
    </row>
    <row r="37" spans="1:2" x14ac:dyDescent="0.2">
      <c r="A37" s="1" t="s">
        <v>14</v>
      </c>
      <c r="B37">
        <v>43</v>
      </c>
    </row>
    <row r="38" spans="1:2" x14ac:dyDescent="0.2">
      <c r="A38" s="1" t="s">
        <v>15</v>
      </c>
      <c r="B38">
        <v>11</v>
      </c>
    </row>
    <row r="39" spans="1:2" x14ac:dyDescent="0.2">
      <c r="A39" s="1" t="s">
        <v>3412</v>
      </c>
      <c r="B39">
        <v>10</v>
      </c>
    </row>
    <row r="40" spans="1:2" x14ac:dyDescent="0.2">
      <c r="A40" s="1" t="s">
        <v>16</v>
      </c>
      <c r="B40">
        <v>4</v>
      </c>
    </row>
    <row r="41" spans="1:2" x14ac:dyDescent="0.2">
      <c r="A41" s="1" t="s">
        <v>3437</v>
      </c>
      <c r="B41">
        <v>498</v>
      </c>
    </row>
    <row r="42" spans="1:2" x14ac:dyDescent="0.2">
      <c r="A42" s="1" t="s">
        <v>3320</v>
      </c>
      <c r="B42">
        <v>1</v>
      </c>
    </row>
    <row r="43" spans="1:2" x14ac:dyDescent="0.2">
      <c r="A43" s="1" t="s">
        <v>17</v>
      </c>
      <c r="B43">
        <v>227</v>
      </c>
    </row>
    <row r="44" spans="1:2" x14ac:dyDescent="0.2">
      <c r="A44" s="1" t="s">
        <v>3420</v>
      </c>
      <c r="B44">
        <v>5</v>
      </c>
    </row>
    <row r="45" spans="1:2" x14ac:dyDescent="0.2">
      <c r="A45" s="1" t="s">
        <v>18</v>
      </c>
      <c r="B45">
        <v>1</v>
      </c>
    </row>
    <row r="46" spans="1:2" x14ac:dyDescent="0.2">
      <c r="A46" s="1" t="s">
        <v>19</v>
      </c>
      <c r="B46">
        <v>3</v>
      </c>
    </row>
    <row r="47" spans="1:2" x14ac:dyDescent="0.2">
      <c r="A47" s="1" t="s">
        <v>20</v>
      </c>
      <c r="B47">
        <v>5</v>
      </c>
    </row>
    <row r="48" spans="1:2" x14ac:dyDescent="0.2">
      <c r="A48" s="1" t="s">
        <v>3386</v>
      </c>
      <c r="B48">
        <v>259</v>
      </c>
    </row>
    <row r="49" spans="1:2" x14ac:dyDescent="0.2">
      <c r="A49" s="1" t="s">
        <v>21</v>
      </c>
      <c r="B49">
        <v>17</v>
      </c>
    </row>
    <row r="50" spans="1:2" x14ac:dyDescent="0.2">
      <c r="A50" s="1" t="s">
        <v>3191</v>
      </c>
      <c r="B50">
        <v>5</v>
      </c>
    </row>
    <row r="51" spans="1:2" x14ac:dyDescent="0.2">
      <c r="A51" s="1" t="s">
        <v>22</v>
      </c>
      <c r="B51">
        <v>4</v>
      </c>
    </row>
    <row r="52" spans="1:2" x14ac:dyDescent="0.2">
      <c r="A52" s="1" t="s">
        <v>13533</v>
      </c>
      <c r="B52">
        <v>5</v>
      </c>
    </row>
    <row r="53" spans="1:2" x14ac:dyDescent="0.2">
      <c r="A53" s="1" t="s">
        <v>23</v>
      </c>
      <c r="B53">
        <v>4</v>
      </c>
    </row>
    <row r="54" spans="1:2" x14ac:dyDescent="0.2">
      <c r="A54" s="1" t="s">
        <v>3419</v>
      </c>
      <c r="B54">
        <v>5</v>
      </c>
    </row>
    <row r="55" spans="1:2" x14ac:dyDescent="0.2">
      <c r="A55" s="1" t="s">
        <v>2871</v>
      </c>
      <c r="B55">
        <v>5</v>
      </c>
    </row>
    <row r="56" spans="1:2" x14ac:dyDescent="0.2">
      <c r="A56" s="1" t="s">
        <v>12125</v>
      </c>
      <c r="B56">
        <v>2</v>
      </c>
    </row>
    <row r="57" spans="1:2" x14ac:dyDescent="0.2">
      <c r="A57" s="1" t="s">
        <v>15337</v>
      </c>
      <c r="B57">
        <v>1</v>
      </c>
    </row>
    <row r="58" spans="1:2" x14ac:dyDescent="0.2">
      <c r="A58" s="1" t="s">
        <v>3166</v>
      </c>
      <c r="B58">
        <v>4</v>
      </c>
    </row>
    <row r="59" spans="1:2" x14ac:dyDescent="0.2">
      <c r="A59" s="1" t="s">
        <v>1355</v>
      </c>
      <c r="B59">
        <v>471</v>
      </c>
    </row>
    <row r="60" spans="1:2" x14ac:dyDescent="0.2">
      <c r="A60" s="1" t="s">
        <v>14979</v>
      </c>
      <c r="B60">
        <v>2</v>
      </c>
    </row>
    <row r="61" spans="1:2" x14ac:dyDescent="0.2">
      <c r="A61" s="1" t="s">
        <v>25</v>
      </c>
      <c r="B61">
        <v>5</v>
      </c>
    </row>
    <row r="62" spans="1:2" x14ac:dyDescent="0.2">
      <c r="A62" s="1" t="s">
        <v>11119</v>
      </c>
      <c r="B62">
        <v>152</v>
      </c>
    </row>
    <row r="63" spans="1:2" x14ac:dyDescent="0.2">
      <c r="A63" s="1" t="s">
        <v>780</v>
      </c>
      <c r="B63">
        <v>5</v>
      </c>
    </row>
    <row r="64" spans="1:2" x14ac:dyDescent="0.2">
      <c r="A64" s="1" t="s">
        <v>3445</v>
      </c>
      <c r="B64">
        <v>3</v>
      </c>
    </row>
    <row r="65" spans="1:2" x14ac:dyDescent="0.2">
      <c r="A65" s="1" t="s">
        <v>13734</v>
      </c>
      <c r="B65">
        <v>1</v>
      </c>
    </row>
    <row r="66" spans="1:2" x14ac:dyDescent="0.2">
      <c r="A66" s="1" t="s">
        <v>14397</v>
      </c>
      <c r="B66">
        <v>12</v>
      </c>
    </row>
    <row r="67" spans="1:2" x14ac:dyDescent="0.2">
      <c r="A67" s="1" t="s">
        <v>11120</v>
      </c>
      <c r="B67">
        <v>11</v>
      </c>
    </row>
    <row r="68" spans="1:2" x14ac:dyDescent="0.2">
      <c r="A68" s="1" t="s">
        <v>2801</v>
      </c>
      <c r="B68">
        <v>4</v>
      </c>
    </row>
    <row r="69" spans="1:2" x14ac:dyDescent="0.2">
      <c r="A69" s="1" t="s">
        <v>2855</v>
      </c>
      <c r="B69">
        <v>83</v>
      </c>
    </row>
    <row r="70" spans="1:2" x14ac:dyDescent="0.2">
      <c r="A70" s="1" t="s">
        <v>134</v>
      </c>
      <c r="B70">
        <v>48</v>
      </c>
    </row>
    <row r="71" spans="1:2" x14ac:dyDescent="0.2">
      <c r="A71" s="1" t="s">
        <v>11633</v>
      </c>
      <c r="B71">
        <v>1</v>
      </c>
    </row>
    <row r="72" spans="1:2" x14ac:dyDescent="0.2">
      <c r="A72" s="1" t="s">
        <v>3344</v>
      </c>
      <c r="B72">
        <v>11</v>
      </c>
    </row>
    <row r="73" spans="1:2" x14ac:dyDescent="0.2">
      <c r="A73" s="1" t="s">
        <v>27</v>
      </c>
      <c r="B73">
        <v>1</v>
      </c>
    </row>
    <row r="74" spans="1:2" x14ac:dyDescent="0.2">
      <c r="A74" s="1" t="s">
        <v>13600</v>
      </c>
      <c r="B74">
        <v>1</v>
      </c>
    </row>
    <row r="75" spans="1:2" x14ac:dyDescent="0.2">
      <c r="A75" s="1" t="s">
        <v>28</v>
      </c>
      <c r="B75">
        <v>17</v>
      </c>
    </row>
    <row r="76" spans="1:2" x14ac:dyDescent="0.2">
      <c r="A76" s="1" t="s">
        <v>3178</v>
      </c>
      <c r="B76">
        <v>5</v>
      </c>
    </row>
    <row r="77" spans="1:2" x14ac:dyDescent="0.2">
      <c r="A77" s="1" t="s">
        <v>15889</v>
      </c>
      <c r="B77">
        <v>2</v>
      </c>
    </row>
    <row r="78" spans="1:2" x14ac:dyDescent="0.2">
      <c r="A78" s="1" t="s">
        <v>29</v>
      </c>
      <c r="B78">
        <v>18</v>
      </c>
    </row>
    <row r="79" spans="1:2" x14ac:dyDescent="0.2">
      <c r="A79" s="1" t="s">
        <v>3668</v>
      </c>
      <c r="B79">
        <v>11</v>
      </c>
    </row>
    <row r="80" spans="1:2" x14ac:dyDescent="0.2">
      <c r="A80" s="1" t="s">
        <v>30</v>
      </c>
      <c r="B80">
        <v>90</v>
      </c>
    </row>
    <row r="81" spans="1:2" x14ac:dyDescent="0.2">
      <c r="A81" s="1" t="s">
        <v>31</v>
      </c>
      <c r="B81">
        <v>40</v>
      </c>
    </row>
    <row r="82" spans="1:2" x14ac:dyDescent="0.2">
      <c r="A82" s="1" t="s">
        <v>15840</v>
      </c>
      <c r="B82">
        <v>1</v>
      </c>
    </row>
    <row r="83" spans="1:2" x14ac:dyDescent="0.2">
      <c r="A83" s="1" t="s">
        <v>3783</v>
      </c>
      <c r="B83">
        <v>1</v>
      </c>
    </row>
    <row r="84" spans="1:2" x14ac:dyDescent="0.2">
      <c r="A84" s="1" t="s">
        <v>11121</v>
      </c>
      <c r="B84">
        <v>1</v>
      </c>
    </row>
    <row r="85" spans="1:2" x14ac:dyDescent="0.2">
      <c r="A85" s="1" t="s">
        <v>11122</v>
      </c>
      <c r="B85">
        <v>1</v>
      </c>
    </row>
    <row r="86" spans="1:2" x14ac:dyDescent="0.2">
      <c r="A86" s="1" t="s">
        <v>3516</v>
      </c>
      <c r="B86">
        <v>28</v>
      </c>
    </row>
    <row r="87" spans="1:2" x14ac:dyDescent="0.2">
      <c r="A87" s="1" t="s">
        <v>3539</v>
      </c>
      <c r="B87">
        <v>2</v>
      </c>
    </row>
    <row r="88" spans="1:2" x14ac:dyDescent="0.2">
      <c r="A88" s="1" t="s">
        <v>32</v>
      </c>
      <c r="B88">
        <v>1</v>
      </c>
    </row>
    <row r="89" spans="1:2" x14ac:dyDescent="0.2">
      <c r="A89" s="1" t="s">
        <v>3372</v>
      </c>
      <c r="B89">
        <v>18</v>
      </c>
    </row>
    <row r="90" spans="1:2" x14ac:dyDescent="0.2">
      <c r="A90" s="1" t="s">
        <v>33</v>
      </c>
      <c r="B90">
        <v>1</v>
      </c>
    </row>
    <row r="91" spans="1:2" x14ac:dyDescent="0.2">
      <c r="A91" s="1" t="s">
        <v>14324</v>
      </c>
      <c r="B91">
        <v>5</v>
      </c>
    </row>
    <row r="92" spans="1:2" x14ac:dyDescent="0.2">
      <c r="A92" s="1" t="s">
        <v>3983</v>
      </c>
      <c r="B92">
        <v>6</v>
      </c>
    </row>
    <row r="93" spans="1:2" x14ac:dyDescent="0.2">
      <c r="A93" s="1" t="s">
        <v>15686</v>
      </c>
      <c r="B93">
        <v>1</v>
      </c>
    </row>
    <row r="94" spans="1:2" x14ac:dyDescent="0.2">
      <c r="A94" s="1" t="s">
        <v>11968</v>
      </c>
      <c r="B94">
        <v>3</v>
      </c>
    </row>
    <row r="95" spans="1:2" x14ac:dyDescent="0.2">
      <c r="A95" s="1" t="s">
        <v>34</v>
      </c>
      <c r="B95">
        <v>3</v>
      </c>
    </row>
    <row r="96" spans="1:2" x14ac:dyDescent="0.2">
      <c r="A96" s="1" t="s">
        <v>3487</v>
      </c>
      <c r="B96">
        <v>6</v>
      </c>
    </row>
    <row r="97" spans="1:2" x14ac:dyDescent="0.2">
      <c r="A97" s="1" t="s">
        <v>2989</v>
      </c>
      <c r="B97">
        <v>5</v>
      </c>
    </row>
    <row r="98" spans="1:2" x14ac:dyDescent="0.2">
      <c r="A98" s="1" t="s">
        <v>35</v>
      </c>
      <c r="B98">
        <v>5</v>
      </c>
    </row>
    <row r="99" spans="1:2" x14ac:dyDescent="0.2">
      <c r="A99" s="1" t="s">
        <v>2394</v>
      </c>
      <c r="B99">
        <v>2</v>
      </c>
    </row>
    <row r="100" spans="1:2" x14ac:dyDescent="0.2">
      <c r="A100" s="1" t="s">
        <v>15890</v>
      </c>
      <c r="B100">
        <v>5</v>
      </c>
    </row>
    <row r="101" spans="1:2" x14ac:dyDescent="0.2">
      <c r="A101" s="1" t="s">
        <v>4550</v>
      </c>
      <c r="B101">
        <v>41</v>
      </c>
    </row>
    <row r="102" spans="1:2" x14ac:dyDescent="0.2">
      <c r="A102" s="1" t="s">
        <v>3411</v>
      </c>
      <c r="B102">
        <v>2</v>
      </c>
    </row>
    <row r="103" spans="1:2" x14ac:dyDescent="0.2">
      <c r="A103" s="1" t="s">
        <v>3509</v>
      </c>
      <c r="B103">
        <v>4</v>
      </c>
    </row>
    <row r="104" spans="1:2" x14ac:dyDescent="0.2">
      <c r="A104" s="1" t="s">
        <v>36</v>
      </c>
      <c r="B104">
        <v>2</v>
      </c>
    </row>
    <row r="105" spans="1:2" x14ac:dyDescent="0.2">
      <c r="A105" s="1" t="s">
        <v>11155</v>
      </c>
      <c r="B105">
        <v>141</v>
      </c>
    </row>
    <row r="106" spans="1:2" x14ac:dyDescent="0.2">
      <c r="A106" s="1" t="s">
        <v>3429</v>
      </c>
      <c r="B106">
        <v>1</v>
      </c>
    </row>
    <row r="107" spans="1:2" x14ac:dyDescent="0.2">
      <c r="A107" s="1" t="s">
        <v>14398</v>
      </c>
      <c r="B107">
        <v>1</v>
      </c>
    </row>
    <row r="108" spans="1:2" x14ac:dyDescent="0.2">
      <c r="A108" s="1" t="s">
        <v>11178</v>
      </c>
      <c r="B108">
        <v>5</v>
      </c>
    </row>
    <row r="109" spans="1:2" x14ac:dyDescent="0.2">
      <c r="A109" s="1" t="s">
        <v>37</v>
      </c>
      <c r="B109">
        <v>2</v>
      </c>
    </row>
    <row r="110" spans="1:2" x14ac:dyDescent="0.2">
      <c r="A110" s="1" t="s">
        <v>4558</v>
      </c>
      <c r="B110">
        <v>4</v>
      </c>
    </row>
    <row r="111" spans="1:2" x14ac:dyDescent="0.2">
      <c r="A111" s="1" t="s">
        <v>11123</v>
      </c>
      <c r="B111">
        <v>9</v>
      </c>
    </row>
    <row r="112" spans="1:2" x14ac:dyDescent="0.2">
      <c r="A112" s="1" t="s">
        <v>2825</v>
      </c>
      <c r="B112">
        <v>18</v>
      </c>
    </row>
    <row r="113" spans="1:2" x14ac:dyDescent="0.2">
      <c r="A113" s="1" t="s">
        <v>3433</v>
      </c>
      <c r="B113">
        <v>103</v>
      </c>
    </row>
    <row r="114" spans="1:2" x14ac:dyDescent="0.2">
      <c r="A114" s="1" t="s">
        <v>15482</v>
      </c>
      <c r="B114">
        <v>4</v>
      </c>
    </row>
    <row r="115" spans="1:2" x14ac:dyDescent="0.2">
      <c r="A115" s="1" t="s">
        <v>38</v>
      </c>
      <c r="B115">
        <v>5</v>
      </c>
    </row>
    <row r="116" spans="1:2" x14ac:dyDescent="0.2">
      <c r="A116" s="1" t="s">
        <v>39</v>
      </c>
      <c r="B116">
        <v>4</v>
      </c>
    </row>
    <row r="117" spans="1:2" x14ac:dyDescent="0.2">
      <c r="A117" s="1" t="s">
        <v>14399</v>
      </c>
      <c r="B117">
        <v>1</v>
      </c>
    </row>
    <row r="118" spans="1:2" x14ac:dyDescent="0.2">
      <c r="A118" s="1" t="s">
        <v>15454</v>
      </c>
      <c r="B118">
        <v>16</v>
      </c>
    </row>
    <row r="119" spans="1:2" x14ac:dyDescent="0.2">
      <c r="A119" s="1" t="s">
        <v>40</v>
      </c>
      <c r="B119">
        <v>1</v>
      </c>
    </row>
    <row r="120" spans="1:2" x14ac:dyDescent="0.2">
      <c r="A120" s="1" t="s">
        <v>2822</v>
      </c>
      <c r="B120">
        <v>5</v>
      </c>
    </row>
    <row r="121" spans="1:2" x14ac:dyDescent="0.2">
      <c r="A121" s="1" t="s">
        <v>3407</v>
      </c>
      <c r="B121">
        <v>2</v>
      </c>
    </row>
    <row r="122" spans="1:2" x14ac:dyDescent="0.2">
      <c r="A122" s="1" t="s">
        <v>41</v>
      </c>
      <c r="B122">
        <v>2</v>
      </c>
    </row>
    <row r="123" spans="1:2" x14ac:dyDescent="0.2">
      <c r="A123" s="1" t="s">
        <v>3588</v>
      </c>
      <c r="B123">
        <v>6</v>
      </c>
    </row>
    <row r="124" spans="1:2" x14ac:dyDescent="0.2">
      <c r="A124" s="1" t="s">
        <v>42</v>
      </c>
      <c r="B124">
        <v>24</v>
      </c>
    </row>
    <row r="125" spans="1:2" x14ac:dyDescent="0.2">
      <c r="A125" s="1" t="s">
        <v>43</v>
      </c>
      <c r="B125">
        <v>3</v>
      </c>
    </row>
    <row r="126" spans="1:2" x14ac:dyDescent="0.2">
      <c r="A126" s="1" t="s">
        <v>4551</v>
      </c>
      <c r="B126">
        <v>349</v>
      </c>
    </row>
    <row r="127" spans="1:2" x14ac:dyDescent="0.2">
      <c r="A127" s="1" t="s">
        <v>3709</v>
      </c>
      <c r="B127">
        <v>1</v>
      </c>
    </row>
    <row r="128" spans="1:2" x14ac:dyDescent="0.2">
      <c r="A128" s="1" t="s">
        <v>14067</v>
      </c>
      <c r="B128">
        <v>1</v>
      </c>
    </row>
    <row r="129" spans="1:2" x14ac:dyDescent="0.2">
      <c r="A129" s="1" t="s">
        <v>13959</v>
      </c>
      <c r="B129">
        <v>1</v>
      </c>
    </row>
    <row r="130" spans="1:2" x14ac:dyDescent="0.2">
      <c r="A130" s="1" t="s">
        <v>45</v>
      </c>
      <c r="B130">
        <v>15</v>
      </c>
    </row>
    <row r="131" spans="1:2" x14ac:dyDescent="0.2">
      <c r="A131" s="1" t="s">
        <v>3988</v>
      </c>
      <c r="B131">
        <v>1</v>
      </c>
    </row>
    <row r="132" spans="1:2" x14ac:dyDescent="0.2">
      <c r="A132" s="1" t="s">
        <v>3599</v>
      </c>
      <c r="B132">
        <v>4</v>
      </c>
    </row>
    <row r="133" spans="1:2" x14ac:dyDescent="0.2">
      <c r="A133" s="1" t="s">
        <v>11511</v>
      </c>
      <c r="B133">
        <v>1</v>
      </c>
    </row>
    <row r="134" spans="1:2" x14ac:dyDescent="0.2">
      <c r="A134" s="1" t="s">
        <v>3409</v>
      </c>
      <c r="B134">
        <v>42</v>
      </c>
    </row>
    <row r="135" spans="1:2" x14ac:dyDescent="0.2">
      <c r="A135" s="1" t="s">
        <v>46</v>
      </c>
      <c r="B135">
        <v>186</v>
      </c>
    </row>
    <row r="136" spans="1:2" x14ac:dyDescent="0.2">
      <c r="A136" s="1" t="s">
        <v>47</v>
      </c>
      <c r="B136">
        <v>3</v>
      </c>
    </row>
    <row r="137" spans="1:2" x14ac:dyDescent="0.2">
      <c r="A137" s="1" t="s">
        <v>14400</v>
      </c>
      <c r="B137">
        <v>2</v>
      </c>
    </row>
    <row r="138" spans="1:2" x14ac:dyDescent="0.2">
      <c r="A138" s="1" t="s">
        <v>3555</v>
      </c>
      <c r="B138">
        <v>155</v>
      </c>
    </row>
    <row r="139" spans="1:2" x14ac:dyDescent="0.2">
      <c r="A139" s="1" t="s">
        <v>14960</v>
      </c>
      <c r="B139">
        <v>1</v>
      </c>
    </row>
    <row r="140" spans="1:2" x14ac:dyDescent="0.2">
      <c r="A140" s="1" t="s">
        <v>14972</v>
      </c>
      <c r="B140">
        <v>2</v>
      </c>
    </row>
    <row r="141" spans="1:2" x14ac:dyDescent="0.2">
      <c r="A141" s="1" t="s">
        <v>12306</v>
      </c>
      <c r="B141">
        <v>11</v>
      </c>
    </row>
    <row r="142" spans="1:2" x14ac:dyDescent="0.2">
      <c r="A142" s="1" t="s">
        <v>3275</v>
      </c>
      <c r="B142">
        <v>19</v>
      </c>
    </row>
    <row r="143" spans="1:2" x14ac:dyDescent="0.2">
      <c r="A143" s="1" t="s">
        <v>3494</v>
      </c>
      <c r="B143">
        <v>8</v>
      </c>
    </row>
    <row r="144" spans="1:2" x14ac:dyDescent="0.2">
      <c r="A144" s="1" t="s">
        <v>48</v>
      </c>
      <c r="B144">
        <v>2</v>
      </c>
    </row>
    <row r="145" spans="1:2" x14ac:dyDescent="0.2">
      <c r="A145" s="1" t="s">
        <v>15190</v>
      </c>
      <c r="B145">
        <v>1</v>
      </c>
    </row>
    <row r="146" spans="1:2" x14ac:dyDescent="0.2">
      <c r="A146" s="1" t="s">
        <v>3590</v>
      </c>
      <c r="B146">
        <v>2</v>
      </c>
    </row>
    <row r="147" spans="1:2" x14ac:dyDescent="0.2">
      <c r="A147" s="1" t="s">
        <v>4552</v>
      </c>
      <c r="B147">
        <v>222</v>
      </c>
    </row>
    <row r="148" spans="1:2" x14ac:dyDescent="0.2">
      <c r="A148" s="1" t="s">
        <v>49</v>
      </c>
      <c r="B148">
        <v>2</v>
      </c>
    </row>
    <row r="149" spans="1:2" x14ac:dyDescent="0.2">
      <c r="A149" s="1" t="s">
        <v>3483</v>
      </c>
      <c r="B149">
        <v>1</v>
      </c>
    </row>
    <row r="150" spans="1:2" x14ac:dyDescent="0.2">
      <c r="A150" s="1" t="s">
        <v>11124</v>
      </c>
      <c r="B150">
        <v>1</v>
      </c>
    </row>
    <row r="151" spans="1:2" x14ac:dyDescent="0.2">
      <c r="A151" s="1" t="s">
        <v>2870</v>
      </c>
      <c r="B151">
        <v>2</v>
      </c>
    </row>
    <row r="152" spans="1:2" x14ac:dyDescent="0.2">
      <c r="A152" s="1" t="s">
        <v>3187</v>
      </c>
      <c r="B152">
        <v>5</v>
      </c>
    </row>
    <row r="153" spans="1:2" x14ac:dyDescent="0.2">
      <c r="A153" s="1" t="s">
        <v>15839</v>
      </c>
      <c r="B153">
        <v>9</v>
      </c>
    </row>
    <row r="154" spans="1:2" x14ac:dyDescent="0.2">
      <c r="A154" s="1" t="s">
        <v>11669</v>
      </c>
      <c r="B154">
        <v>3</v>
      </c>
    </row>
    <row r="155" spans="1:2" x14ac:dyDescent="0.2">
      <c r="A155" s="1" t="s">
        <v>14966</v>
      </c>
      <c r="B155">
        <v>181</v>
      </c>
    </row>
    <row r="156" spans="1:2" x14ac:dyDescent="0.2">
      <c r="A156" s="1" t="s">
        <v>3990</v>
      </c>
      <c r="B156">
        <v>2</v>
      </c>
    </row>
    <row r="157" spans="1:2" x14ac:dyDescent="0.2">
      <c r="A157" s="1" t="s">
        <v>11125</v>
      </c>
      <c r="B157">
        <v>1</v>
      </c>
    </row>
    <row r="158" spans="1:2" x14ac:dyDescent="0.2">
      <c r="A158" s="1" t="s">
        <v>3479</v>
      </c>
      <c r="B158">
        <v>59</v>
      </c>
    </row>
    <row r="159" spans="1:2" x14ac:dyDescent="0.2">
      <c r="A159" s="1" t="s">
        <v>3670</v>
      </c>
      <c r="B159">
        <v>15</v>
      </c>
    </row>
    <row r="160" spans="1:2" x14ac:dyDescent="0.2">
      <c r="A160" s="1" t="s">
        <v>15172</v>
      </c>
      <c r="B160">
        <v>2</v>
      </c>
    </row>
    <row r="161" spans="1:2" x14ac:dyDescent="0.2">
      <c r="A161" s="1" t="s">
        <v>50</v>
      </c>
      <c r="B161">
        <v>5</v>
      </c>
    </row>
    <row r="162" spans="1:2" x14ac:dyDescent="0.2">
      <c r="A162" s="1" t="s">
        <v>11113</v>
      </c>
      <c r="B162">
        <v>2</v>
      </c>
    </row>
    <row r="163" spans="1:2" x14ac:dyDescent="0.2">
      <c r="A163" s="1" t="s">
        <v>13372</v>
      </c>
      <c r="B163">
        <v>16</v>
      </c>
    </row>
    <row r="164" spans="1:2" x14ac:dyDescent="0.2">
      <c r="A164" s="1" t="s">
        <v>3146</v>
      </c>
      <c r="B164">
        <v>3</v>
      </c>
    </row>
    <row r="165" spans="1:2" x14ac:dyDescent="0.2">
      <c r="A165" s="1" t="s">
        <v>12038</v>
      </c>
      <c r="B165">
        <v>2</v>
      </c>
    </row>
    <row r="166" spans="1:2" x14ac:dyDescent="0.2">
      <c r="A166" s="1" t="s">
        <v>52</v>
      </c>
      <c r="B166">
        <v>2</v>
      </c>
    </row>
    <row r="167" spans="1:2" x14ac:dyDescent="0.2">
      <c r="A167" s="1" t="s">
        <v>3426</v>
      </c>
      <c r="B167">
        <v>3</v>
      </c>
    </row>
    <row r="168" spans="1:2" x14ac:dyDescent="0.2">
      <c r="A168" s="1" t="s">
        <v>14186</v>
      </c>
      <c r="B168">
        <v>2</v>
      </c>
    </row>
    <row r="169" spans="1:2" x14ac:dyDescent="0.2">
      <c r="A169" s="1" t="s">
        <v>3489</v>
      </c>
      <c r="B169">
        <v>5</v>
      </c>
    </row>
    <row r="170" spans="1:2" x14ac:dyDescent="0.2">
      <c r="A170" s="1" t="s">
        <v>2823</v>
      </c>
      <c r="B170">
        <v>2</v>
      </c>
    </row>
    <row r="171" spans="1:2" x14ac:dyDescent="0.2">
      <c r="A171" s="1" t="s">
        <v>13186</v>
      </c>
      <c r="B171">
        <v>35</v>
      </c>
    </row>
    <row r="172" spans="1:2" x14ac:dyDescent="0.2">
      <c r="A172" s="1" t="s">
        <v>3761</v>
      </c>
      <c r="B172">
        <v>202</v>
      </c>
    </row>
    <row r="173" spans="1:2" x14ac:dyDescent="0.2">
      <c r="A173" s="1" t="s">
        <v>284</v>
      </c>
      <c r="B173">
        <v>618</v>
      </c>
    </row>
    <row r="174" spans="1:2" x14ac:dyDescent="0.2">
      <c r="A174" s="1" t="s">
        <v>11126</v>
      </c>
      <c r="B174">
        <v>12</v>
      </c>
    </row>
    <row r="175" spans="1:2" x14ac:dyDescent="0.2">
      <c r="A175" s="1" t="s">
        <v>3575</v>
      </c>
      <c r="B175">
        <v>153</v>
      </c>
    </row>
    <row r="176" spans="1:2" x14ac:dyDescent="0.2">
      <c r="A176" s="1" t="s">
        <v>3839</v>
      </c>
      <c r="B176">
        <v>2</v>
      </c>
    </row>
    <row r="177" spans="1:2" x14ac:dyDescent="0.2">
      <c r="A177" s="1" t="s">
        <v>11127</v>
      </c>
      <c r="B177">
        <v>5</v>
      </c>
    </row>
    <row r="178" spans="1:2" x14ac:dyDescent="0.2">
      <c r="A178" s="1" t="s">
        <v>15061</v>
      </c>
      <c r="B178">
        <v>1</v>
      </c>
    </row>
    <row r="179" spans="1:2" x14ac:dyDescent="0.2">
      <c r="A179" s="1" t="s">
        <v>53</v>
      </c>
      <c r="B179">
        <v>1</v>
      </c>
    </row>
    <row r="180" spans="1:2" x14ac:dyDescent="0.2">
      <c r="A180" s="1" t="s">
        <v>13014</v>
      </c>
      <c r="B180">
        <v>16</v>
      </c>
    </row>
    <row r="181" spans="1:2" x14ac:dyDescent="0.2">
      <c r="A181" s="1" t="s">
        <v>56</v>
      </c>
      <c r="B181">
        <v>18</v>
      </c>
    </row>
    <row r="182" spans="1:2" x14ac:dyDescent="0.2">
      <c r="A182" s="1" t="s">
        <v>3474</v>
      </c>
      <c r="B182">
        <v>5</v>
      </c>
    </row>
    <row r="183" spans="1:2" x14ac:dyDescent="0.2">
      <c r="A183" s="1" t="s">
        <v>57</v>
      </c>
      <c r="B183">
        <v>5</v>
      </c>
    </row>
    <row r="184" spans="1:2" x14ac:dyDescent="0.2">
      <c r="A184" s="1" t="s">
        <v>3094</v>
      </c>
      <c r="B184">
        <v>1</v>
      </c>
    </row>
    <row r="185" spans="1:2" x14ac:dyDescent="0.2">
      <c r="A185" s="1" t="s">
        <v>2808</v>
      </c>
      <c r="B185">
        <v>5</v>
      </c>
    </row>
    <row r="186" spans="1:2" x14ac:dyDescent="0.2">
      <c r="A186" s="1" t="s">
        <v>3523</v>
      </c>
      <c r="B186">
        <v>14</v>
      </c>
    </row>
    <row r="187" spans="1:2" x14ac:dyDescent="0.2">
      <c r="A187" s="1" t="s">
        <v>15451</v>
      </c>
      <c r="B187">
        <v>85</v>
      </c>
    </row>
    <row r="188" spans="1:2" x14ac:dyDescent="0.2">
      <c r="A188" s="1" t="s">
        <v>3468</v>
      </c>
      <c r="B188">
        <v>13</v>
      </c>
    </row>
    <row r="189" spans="1:2" x14ac:dyDescent="0.2">
      <c r="A189" s="1" t="s">
        <v>58</v>
      </c>
      <c r="B189">
        <v>6</v>
      </c>
    </row>
    <row r="190" spans="1:2" x14ac:dyDescent="0.2">
      <c r="A190" s="1" t="s">
        <v>59</v>
      </c>
      <c r="B190">
        <v>9</v>
      </c>
    </row>
    <row r="191" spans="1:2" x14ac:dyDescent="0.2">
      <c r="A191" s="1" t="s">
        <v>12852</v>
      </c>
      <c r="B191">
        <v>18</v>
      </c>
    </row>
    <row r="192" spans="1:2" x14ac:dyDescent="0.2">
      <c r="A192" s="1" t="s">
        <v>14401</v>
      </c>
      <c r="B192">
        <v>1</v>
      </c>
    </row>
    <row r="193" spans="1:2" x14ac:dyDescent="0.2">
      <c r="A193" s="1" t="s">
        <v>60</v>
      </c>
      <c r="B193">
        <v>64</v>
      </c>
    </row>
    <row r="194" spans="1:2" x14ac:dyDescent="0.2">
      <c r="A194" s="1" t="s">
        <v>2856</v>
      </c>
      <c r="B194">
        <v>5</v>
      </c>
    </row>
    <row r="195" spans="1:2" x14ac:dyDescent="0.2">
      <c r="A195" s="1" t="s">
        <v>3424</v>
      </c>
      <c r="B195">
        <v>1</v>
      </c>
    </row>
    <row r="196" spans="1:2" x14ac:dyDescent="0.2">
      <c r="A196" s="1" t="s">
        <v>14173</v>
      </c>
      <c r="B196">
        <v>2</v>
      </c>
    </row>
    <row r="197" spans="1:2" x14ac:dyDescent="0.2">
      <c r="A197" s="1" t="s">
        <v>3453</v>
      </c>
      <c r="B197">
        <v>38</v>
      </c>
    </row>
    <row r="198" spans="1:2" x14ac:dyDescent="0.2">
      <c r="A198" s="1" t="s">
        <v>61</v>
      </c>
      <c r="B198">
        <v>2</v>
      </c>
    </row>
    <row r="199" spans="1:2" x14ac:dyDescent="0.2">
      <c r="A199" s="1" t="s">
        <v>62</v>
      </c>
      <c r="B199">
        <v>1</v>
      </c>
    </row>
    <row r="200" spans="1:2" x14ac:dyDescent="0.2">
      <c r="A200" s="1" t="s">
        <v>63</v>
      </c>
      <c r="B200">
        <v>120</v>
      </c>
    </row>
    <row r="201" spans="1:2" x14ac:dyDescent="0.2">
      <c r="A201" s="1" t="s">
        <v>64</v>
      </c>
      <c r="B201">
        <v>5</v>
      </c>
    </row>
    <row r="202" spans="1:2" x14ac:dyDescent="0.2">
      <c r="A202" s="1" t="s">
        <v>65</v>
      </c>
      <c r="B202">
        <v>11</v>
      </c>
    </row>
    <row r="203" spans="1:2" x14ac:dyDescent="0.2">
      <c r="A203" s="1" t="s">
        <v>66</v>
      </c>
      <c r="B203">
        <v>19</v>
      </c>
    </row>
    <row r="204" spans="1:2" x14ac:dyDescent="0.2">
      <c r="A204" s="1" t="s">
        <v>15389</v>
      </c>
      <c r="B204">
        <v>1</v>
      </c>
    </row>
    <row r="205" spans="1:2" x14ac:dyDescent="0.2">
      <c r="A205" s="1" t="s">
        <v>3461</v>
      </c>
      <c r="B205">
        <v>13</v>
      </c>
    </row>
    <row r="206" spans="1:2" x14ac:dyDescent="0.2">
      <c r="A206" s="1" t="s">
        <v>67</v>
      </c>
      <c r="B206">
        <v>1</v>
      </c>
    </row>
    <row r="207" spans="1:2" x14ac:dyDescent="0.2">
      <c r="A207" s="1" t="s">
        <v>13723</v>
      </c>
      <c r="B207">
        <v>1</v>
      </c>
    </row>
    <row r="208" spans="1:2" x14ac:dyDescent="0.2">
      <c r="A208" s="1" t="s">
        <v>68</v>
      </c>
      <c r="B208">
        <v>5</v>
      </c>
    </row>
    <row r="209" spans="1:2" x14ac:dyDescent="0.2">
      <c r="A209" s="1" t="s">
        <v>14402</v>
      </c>
      <c r="B209">
        <v>4</v>
      </c>
    </row>
    <row r="210" spans="1:2" x14ac:dyDescent="0.2">
      <c r="A210" s="1" t="s">
        <v>3512</v>
      </c>
      <c r="B210">
        <v>3</v>
      </c>
    </row>
    <row r="211" spans="1:2" x14ac:dyDescent="0.2">
      <c r="A211" s="1" t="s">
        <v>11128</v>
      </c>
      <c r="B211">
        <v>7</v>
      </c>
    </row>
    <row r="212" spans="1:2" x14ac:dyDescent="0.2">
      <c r="A212" s="1" t="s">
        <v>69</v>
      </c>
      <c r="B212">
        <v>271</v>
      </c>
    </row>
    <row r="213" spans="1:2" x14ac:dyDescent="0.2">
      <c r="A213" s="1" t="s">
        <v>70</v>
      </c>
      <c r="B213">
        <v>12</v>
      </c>
    </row>
    <row r="214" spans="1:2" x14ac:dyDescent="0.2">
      <c r="A214" s="1" t="s">
        <v>71</v>
      </c>
      <c r="B214">
        <v>92</v>
      </c>
    </row>
    <row r="215" spans="1:2" x14ac:dyDescent="0.2">
      <c r="A215" s="1" t="s">
        <v>72</v>
      </c>
      <c r="B215">
        <v>5</v>
      </c>
    </row>
    <row r="216" spans="1:2" x14ac:dyDescent="0.2">
      <c r="A216" s="1" t="s">
        <v>11129</v>
      </c>
      <c r="B216">
        <v>50</v>
      </c>
    </row>
    <row r="217" spans="1:2" x14ac:dyDescent="0.2">
      <c r="A217" s="1" t="s">
        <v>11130</v>
      </c>
      <c r="B217">
        <v>35</v>
      </c>
    </row>
    <row r="218" spans="1:2" x14ac:dyDescent="0.2">
      <c r="A218" s="1" t="s">
        <v>3484</v>
      </c>
      <c r="B218">
        <v>19</v>
      </c>
    </row>
    <row r="219" spans="1:2" x14ac:dyDescent="0.2">
      <c r="A219" s="1" t="s">
        <v>2846</v>
      </c>
      <c r="B219">
        <v>2</v>
      </c>
    </row>
    <row r="220" spans="1:2" x14ac:dyDescent="0.2">
      <c r="A220" s="1" t="s">
        <v>14041</v>
      </c>
      <c r="B220">
        <v>3</v>
      </c>
    </row>
    <row r="221" spans="1:2" x14ac:dyDescent="0.2">
      <c r="A221" s="1" t="s">
        <v>74</v>
      </c>
      <c r="B221">
        <v>2</v>
      </c>
    </row>
    <row r="222" spans="1:2" x14ac:dyDescent="0.2">
      <c r="A222" s="1" t="s">
        <v>15030</v>
      </c>
      <c r="B222">
        <v>1</v>
      </c>
    </row>
    <row r="223" spans="1:2" x14ac:dyDescent="0.2">
      <c r="A223" s="1" t="s">
        <v>14403</v>
      </c>
      <c r="B223">
        <v>1</v>
      </c>
    </row>
    <row r="224" spans="1:2" x14ac:dyDescent="0.2">
      <c r="A224" s="1" t="s">
        <v>11131</v>
      </c>
      <c r="B224">
        <v>2</v>
      </c>
    </row>
    <row r="225" spans="1:2" x14ac:dyDescent="0.2">
      <c r="A225" s="1" t="s">
        <v>15891</v>
      </c>
      <c r="B225">
        <v>74</v>
      </c>
    </row>
    <row r="226" spans="1:2" x14ac:dyDescent="0.2">
      <c r="A226" s="1" t="s">
        <v>3436</v>
      </c>
      <c r="B226">
        <v>15</v>
      </c>
    </row>
    <row r="227" spans="1:2" x14ac:dyDescent="0.2">
      <c r="A227" s="1" t="s">
        <v>11132</v>
      </c>
      <c r="B227">
        <v>4</v>
      </c>
    </row>
    <row r="228" spans="1:2" x14ac:dyDescent="0.2">
      <c r="A228" s="1" t="s">
        <v>3991</v>
      </c>
      <c r="B228">
        <v>3</v>
      </c>
    </row>
    <row r="229" spans="1:2" x14ac:dyDescent="0.2">
      <c r="A229" s="1" t="s">
        <v>76</v>
      </c>
      <c r="B229">
        <v>5</v>
      </c>
    </row>
    <row r="230" spans="1:2" x14ac:dyDescent="0.2">
      <c r="A230" s="1" t="s">
        <v>2813</v>
      </c>
      <c r="B230">
        <v>4</v>
      </c>
    </row>
    <row r="231" spans="1:2" x14ac:dyDescent="0.2">
      <c r="A231" s="1" t="s">
        <v>77</v>
      </c>
      <c r="B231">
        <v>1</v>
      </c>
    </row>
    <row r="232" spans="1:2" x14ac:dyDescent="0.2">
      <c r="A232" s="1" t="s">
        <v>3418</v>
      </c>
      <c r="B232">
        <v>62</v>
      </c>
    </row>
    <row r="233" spans="1:2" x14ac:dyDescent="0.2">
      <c r="A233" s="1" t="s">
        <v>4001</v>
      </c>
      <c r="B233">
        <v>1</v>
      </c>
    </row>
    <row r="234" spans="1:2" x14ac:dyDescent="0.2">
      <c r="A234" s="1" t="s">
        <v>79</v>
      </c>
      <c r="B234">
        <v>5</v>
      </c>
    </row>
    <row r="235" spans="1:2" x14ac:dyDescent="0.2">
      <c r="A235" s="1" t="s">
        <v>3334</v>
      </c>
      <c r="B235">
        <v>81</v>
      </c>
    </row>
    <row r="236" spans="1:2" x14ac:dyDescent="0.2">
      <c r="A236" s="1" t="s">
        <v>15453</v>
      </c>
      <c r="B236">
        <v>50</v>
      </c>
    </row>
    <row r="237" spans="1:2" x14ac:dyDescent="0.2">
      <c r="A237" s="1" t="s">
        <v>80</v>
      </c>
      <c r="B237">
        <v>16</v>
      </c>
    </row>
    <row r="238" spans="1:2" x14ac:dyDescent="0.2">
      <c r="A238" s="1" t="s">
        <v>15842</v>
      </c>
      <c r="B238">
        <v>3</v>
      </c>
    </row>
    <row r="239" spans="1:2" x14ac:dyDescent="0.2">
      <c r="A239" s="1" t="s">
        <v>81</v>
      </c>
      <c r="B239">
        <v>9</v>
      </c>
    </row>
    <row r="240" spans="1:2" x14ac:dyDescent="0.2">
      <c r="A240" s="1" t="s">
        <v>82</v>
      </c>
      <c r="B240">
        <v>17</v>
      </c>
    </row>
    <row r="241" spans="1:2" x14ac:dyDescent="0.2">
      <c r="A241" s="1" t="s">
        <v>15099</v>
      </c>
      <c r="B241">
        <v>4</v>
      </c>
    </row>
    <row r="242" spans="1:2" x14ac:dyDescent="0.2">
      <c r="A242" s="1" t="s">
        <v>3499</v>
      </c>
      <c r="B242">
        <v>2</v>
      </c>
    </row>
    <row r="243" spans="1:2" x14ac:dyDescent="0.2">
      <c r="A243" s="1" t="s">
        <v>83</v>
      </c>
      <c r="B243">
        <v>5</v>
      </c>
    </row>
    <row r="244" spans="1:2" x14ac:dyDescent="0.2">
      <c r="A244" s="1" t="s">
        <v>3472</v>
      </c>
      <c r="B244">
        <v>53</v>
      </c>
    </row>
    <row r="245" spans="1:2" x14ac:dyDescent="0.2">
      <c r="A245" s="1" t="s">
        <v>85</v>
      </c>
      <c r="B245">
        <v>84</v>
      </c>
    </row>
    <row r="246" spans="1:2" x14ac:dyDescent="0.2">
      <c r="A246" s="1" t="s">
        <v>4554</v>
      </c>
      <c r="B246">
        <v>9</v>
      </c>
    </row>
    <row r="247" spans="1:2" x14ac:dyDescent="0.2">
      <c r="A247" s="1" t="s">
        <v>14404</v>
      </c>
      <c r="B247">
        <v>2</v>
      </c>
    </row>
    <row r="248" spans="1:2" x14ac:dyDescent="0.2">
      <c r="A248" s="1" t="s">
        <v>2333</v>
      </c>
      <c r="B248">
        <v>16</v>
      </c>
    </row>
    <row r="249" spans="1:2" x14ac:dyDescent="0.2">
      <c r="A249" s="1" t="s">
        <v>15681</v>
      </c>
      <c r="B249">
        <v>1</v>
      </c>
    </row>
    <row r="250" spans="1:2" x14ac:dyDescent="0.2">
      <c r="A250" s="1" t="s">
        <v>14405</v>
      </c>
      <c r="B250">
        <v>1</v>
      </c>
    </row>
    <row r="251" spans="1:2" x14ac:dyDescent="0.2">
      <c r="A251" s="1" t="s">
        <v>15435</v>
      </c>
      <c r="B251">
        <v>1</v>
      </c>
    </row>
    <row r="252" spans="1:2" x14ac:dyDescent="0.2">
      <c r="A252" s="1" t="s">
        <v>87</v>
      </c>
      <c r="B252">
        <v>5</v>
      </c>
    </row>
    <row r="253" spans="1:2" x14ac:dyDescent="0.2">
      <c r="A253" s="1" t="s">
        <v>3421</v>
      </c>
      <c r="B253">
        <v>1</v>
      </c>
    </row>
    <row r="254" spans="1:2" x14ac:dyDescent="0.2">
      <c r="A254" s="1" t="s">
        <v>89</v>
      </c>
      <c r="B254">
        <v>31</v>
      </c>
    </row>
    <row r="255" spans="1:2" x14ac:dyDescent="0.2">
      <c r="A255" s="1" t="s">
        <v>3478</v>
      </c>
      <c r="B255">
        <v>47</v>
      </c>
    </row>
    <row r="256" spans="1:2" x14ac:dyDescent="0.2">
      <c r="A256" s="1" t="s">
        <v>11133</v>
      </c>
      <c r="B256">
        <v>149</v>
      </c>
    </row>
    <row r="257" spans="1:2" x14ac:dyDescent="0.2">
      <c r="A257" s="1" t="s">
        <v>3970</v>
      </c>
      <c r="B257">
        <v>114</v>
      </c>
    </row>
    <row r="258" spans="1:2" x14ac:dyDescent="0.2">
      <c r="A258" s="1" t="s">
        <v>3992</v>
      </c>
      <c r="B258">
        <v>3</v>
      </c>
    </row>
    <row r="259" spans="1:2" x14ac:dyDescent="0.2">
      <c r="A259" s="1" t="s">
        <v>15199</v>
      </c>
      <c r="B259">
        <v>1</v>
      </c>
    </row>
    <row r="260" spans="1:2" x14ac:dyDescent="0.2">
      <c r="A260" s="1" t="s">
        <v>15849</v>
      </c>
      <c r="B260">
        <v>5</v>
      </c>
    </row>
    <row r="261" spans="1:2" x14ac:dyDescent="0.2">
      <c r="A261" s="1" t="s">
        <v>15531</v>
      </c>
      <c r="B261">
        <v>4</v>
      </c>
    </row>
    <row r="262" spans="1:2" x14ac:dyDescent="0.2">
      <c r="A262" s="1" t="s">
        <v>3502</v>
      </c>
      <c r="B262">
        <v>105</v>
      </c>
    </row>
    <row r="263" spans="1:2" x14ac:dyDescent="0.2">
      <c r="A263" s="1" t="s">
        <v>3980</v>
      </c>
      <c r="B263">
        <v>180</v>
      </c>
    </row>
    <row r="264" spans="1:2" x14ac:dyDescent="0.2">
      <c r="A264" s="1" t="s">
        <v>90</v>
      </c>
      <c r="B264">
        <v>4</v>
      </c>
    </row>
    <row r="265" spans="1:2" x14ac:dyDescent="0.2">
      <c r="A265" s="1" t="s">
        <v>91</v>
      </c>
      <c r="B265">
        <v>4</v>
      </c>
    </row>
    <row r="266" spans="1:2" x14ac:dyDescent="0.2">
      <c r="A266" s="1" t="s">
        <v>92</v>
      </c>
      <c r="B266">
        <v>3</v>
      </c>
    </row>
    <row r="267" spans="1:2" x14ac:dyDescent="0.2">
      <c r="A267" s="1" t="s">
        <v>15841</v>
      </c>
      <c r="B267">
        <v>16</v>
      </c>
    </row>
    <row r="268" spans="1:2" x14ac:dyDescent="0.2">
      <c r="A268" s="1" t="s">
        <v>14406</v>
      </c>
      <c r="B268">
        <v>18</v>
      </c>
    </row>
    <row r="269" spans="1:2" x14ac:dyDescent="0.2">
      <c r="A269" s="1" t="s">
        <v>2533</v>
      </c>
      <c r="B269">
        <v>4</v>
      </c>
    </row>
    <row r="270" spans="1:2" x14ac:dyDescent="0.2">
      <c r="A270" s="1" t="s">
        <v>12597</v>
      </c>
      <c r="B270">
        <v>1</v>
      </c>
    </row>
    <row r="271" spans="1:2" x14ac:dyDescent="0.2">
      <c r="A271" s="1" t="s">
        <v>3993</v>
      </c>
      <c r="B271">
        <v>7</v>
      </c>
    </row>
    <row r="272" spans="1:2" x14ac:dyDescent="0.2">
      <c r="A272" s="1" t="s">
        <v>14116</v>
      </c>
      <c r="B272">
        <v>4</v>
      </c>
    </row>
    <row r="273" spans="1:2" x14ac:dyDescent="0.2">
      <c r="A273" s="1" t="s">
        <v>93</v>
      </c>
      <c r="B273">
        <v>7</v>
      </c>
    </row>
    <row r="274" spans="1:2" x14ac:dyDescent="0.2">
      <c r="A274" s="1" t="s">
        <v>94</v>
      </c>
      <c r="B274">
        <v>85</v>
      </c>
    </row>
    <row r="275" spans="1:2" x14ac:dyDescent="0.2">
      <c r="A275" s="1" t="s">
        <v>14191</v>
      </c>
      <c r="B275">
        <v>2</v>
      </c>
    </row>
    <row r="276" spans="1:2" x14ac:dyDescent="0.2">
      <c r="A276" s="1" t="s">
        <v>3997</v>
      </c>
      <c r="B276">
        <v>5</v>
      </c>
    </row>
    <row r="277" spans="1:2" x14ac:dyDescent="0.2">
      <c r="A277" s="1" t="s">
        <v>14407</v>
      </c>
      <c r="B277">
        <v>2</v>
      </c>
    </row>
    <row r="278" spans="1:2" x14ac:dyDescent="0.2">
      <c r="A278" s="1" t="s">
        <v>15235</v>
      </c>
      <c r="B278">
        <v>1</v>
      </c>
    </row>
    <row r="279" spans="1:2" x14ac:dyDescent="0.2">
      <c r="A279" s="1" t="s">
        <v>3490</v>
      </c>
      <c r="B279">
        <v>1</v>
      </c>
    </row>
    <row r="280" spans="1:2" x14ac:dyDescent="0.2">
      <c r="A280" s="1" t="s">
        <v>11200</v>
      </c>
      <c r="B280">
        <v>26</v>
      </c>
    </row>
    <row r="281" spans="1:2" x14ac:dyDescent="0.2">
      <c r="A281" s="1" t="s">
        <v>2869</v>
      </c>
      <c r="B281">
        <v>5</v>
      </c>
    </row>
    <row r="282" spans="1:2" x14ac:dyDescent="0.2">
      <c r="A282" s="1" t="s">
        <v>2814</v>
      </c>
      <c r="B282">
        <v>18</v>
      </c>
    </row>
    <row r="283" spans="1:2" x14ac:dyDescent="0.2">
      <c r="A283" s="1" t="s">
        <v>15563</v>
      </c>
      <c r="B283">
        <v>1</v>
      </c>
    </row>
    <row r="284" spans="1:2" x14ac:dyDescent="0.2">
      <c r="A284" s="1" t="s">
        <v>3449</v>
      </c>
      <c r="B284">
        <v>5</v>
      </c>
    </row>
    <row r="285" spans="1:2" x14ac:dyDescent="0.2">
      <c r="A285" s="1" t="s">
        <v>3998</v>
      </c>
      <c r="B285">
        <v>5</v>
      </c>
    </row>
    <row r="286" spans="1:2" x14ac:dyDescent="0.2">
      <c r="A286" s="1" t="s">
        <v>95</v>
      </c>
      <c r="B286">
        <v>26</v>
      </c>
    </row>
    <row r="287" spans="1:2" x14ac:dyDescent="0.2">
      <c r="A287" s="1" t="s">
        <v>14408</v>
      </c>
      <c r="B287">
        <v>5</v>
      </c>
    </row>
    <row r="288" spans="1:2" x14ac:dyDescent="0.2">
      <c r="A288" s="1" t="s">
        <v>96</v>
      </c>
      <c r="B288">
        <v>222</v>
      </c>
    </row>
    <row r="289" spans="1:2" x14ac:dyDescent="0.2">
      <c r="A289" s="1" t="s">
        <v>12060</v>
      </c>
      <c r="B289">
        <v>16</v>
      </c>
    </row>
    <row r="290" spans="1:2" x14ac:dyDescent="0.2">
      <c r="A290" s="1" t="s">
        <v>97</v>
      </c>
      <c r="B290">
        <v>57</v>
      </c>
    </row>
    <row r="291" spans="1:2" x14ac:dyDescent="0.2">
      <c r="A291" s="1" t="s">
        <v>14105</v>
      </c>
      <c r="B291">
        <v>1</v>
      </c>
    </row>
    <row r="292" spans="1:2" x14ac:dyDescent="0.2">
      <c r="A292" s="1" t="s">
        <v>98</v>
      </c>
      <c r="B292">
        <v>85</v>
      </c>
    </row>
    <row r="293" spans="1:2" x14ac:dyDescent="0.2">
      <c r="A293" s="1" t="s">
        <v>99</v>
      </c>
      <c r="B293">
        <v>5</v>
      </c>
    </row>
    <row r="294" spans="1:2" x14ac:dyDescent="0.2">
      <c r="A294" s="1" t="s">
        <v>141</v>
      </c>
      <c r="B294">
        <v>427</v>
      </c>
    </row>
    <row r="295" spans="1:2" x14ac:dyDescent="0.2">
      <c r="A295" s="1" t="s">
        <v>4555</v>
      </c>
      <c r="B295">
        <v>5</v>
      </c>
    </row>
    <row r="296" spans="1:2" x14ac:dyDescent="0.2">
      <c r="A296" s="1" t="s">
        <v>3999</v>
      </c>
      <c r="B296">
        <v>2</v>
      </c>
    </row>
    <row r="297" spans="1:2" x14ac:dyDescent="0.2">
      <c r="A297" s="1" t="s">
        <v>100</v>
      </c>
      <c r="B297">
        <v>5</v>
      </c>
    </row>
    <row r="298" spans="1:2" x14ac:dyDescent="0.2">
      <c r="A298" s="1" t="s">
        <v>101</v>
      </c>
      <c r="B298">
        <v>61</v>
      </c>
    </row>
    <row r="299" spans="1:2" x14ac:dyDescent="0.2">
      <c r="A299" s="1" t="s">
        <v>3427</v>
      </c>
      <c r="B299">
        <v>5</v>
      </c>
    </row>
    <row r="300" spans="1:2" x14ac:dyDescent="0.2">
      <c r="A300" s="1" t="s">
        <v>3064</v>
      </c>
      <c r="B300">
        <v>5</v>
      </c>
    </row>
    <row r="301" spans="1:2" x14ac:dyDescent="0.2">
      <c r="A301" s="1" t="s">
        <v>2957</v>
      </c>
      <c r="B301">
        <v>1</v>
      </c>
    </row>
    <row r="302" spans="1:2" x14ac:dyDescent="0.2">
      <c r="A302" s="1" t="s">
        <v>102</v>
      </c>
      <c r="B302">
        <v>5</v>
      </c>
    </row>
    <row r="303" spans="1:2" x14ac:dyDescent="0.2">
      <c r="A303" s="1" t="s">
        <v>15445</v>
      </c>
      <c r="B303">
        <v>12</v>
      </c>
    </row>
    <row r="304" spans="1:2" x14ac:dyDescent="0.2">
      <c r="A304" s="1" t="s">
        <v>3578</v>
      </c>
      <c r="B304">
        <v>4</v>
      </c>
    </row>
    <row r="305" spans="1:2" x14ac:dyDescent="0.2">
      <c r="A305" s="1" t="s">
        <v>3002</v>
      </c>
      <c r="B305">
        <v>4</v>
      </c>
    </row>
    <row r="306" spans="1:2" x14ac:dyDescent="0.2">
      <c r="A306" s="1" t="s">
        <v>3583</v>
      </c>
      <c r="B306">
        <v>2</v>
      </c>
    </row>
    <row r="307" spans="1:2" x14ac:dyDescent="0.2">
      <c r="A307" s="1" t="s">
        <v>4553</v>
      </c>
      <c r="B307">
        <v>166</v>
      </c>
    </row>
    <row r="308" spans="1:2" x14ac:dyDescent="0.2">
      <c r="A308" s="1" t="s">
        <v>4556</v>
      </c>
      <c r="B308">
        <v>11</v>
      </c>
    </row>
    <row r="309" spans="1:2" x14ac:dyDescent="0.2">
      <c r="A309" s="1" t="s">
        <v>15218</v>
      </c>
      <c r="B309">
        <v>1</v>
      </c>
    </row>
    <row r="310" spans="1:2" x14ac:dyDescent="0.2">
      <c r="A310" s="1" t="s">
        <v>15892</v>
      </c>
      <c r="B310">
        <v>4</v>
      </c>
    </row>
    <row r="311" spans="1:2" x14ac:dyDescent="0.2">
      <c r="A311" s="1" t="s">
        <v>4559</v>
      </c>
      <c r="B311">
        <v>1</v>
      </c>
    </row>
    <row r="312" spans="1:2" x14ac:dyDescent="0.2">
      <c r="A312" s="1" t="s">
        <v>12543</v>
      </c>
      <c r="B312">
        <v>17</v>
      </c>
    </row>
    <row r="313" spans="1:2" x14ac:dyDescent="0.2">
      <c r="A313" s="1" t="s">
        <v>11135</v>
      </c>
      <c r="B313">
        <v>1</v>
      </c>
    </row>
    <row r="314" spans="1:2" x14ac:dyDescent="0.2">
      <c r="A314" s="1" t="s">
        <v>106</v>
      </c>
      <c r="B314">
        <v>5</v>
      </c>
    </row>
    <row r="315" spans="1:2" x14ac:dyDescent="0.2">
      <c r="A315" s="1" t="s">
        <v>14409</v>
      </c>
      <c r="B315">
        <v>2</v>
      </c>
    </row>
    <row r="316" spans="1:2" x14ac:dyDescent="0.2">
      <c r="A316" s="1" t="s">
        <v>3452</v>
      </c>
      <c r="B316">
        <v>17</v>
      </c>
    </row>
    <row r="317" spans="1:2" x14ac:dyDescent="0.2">
      <c r="A317" s="1" t="s">
        <v>3192</v>
      </c>
      <c r="B317">
        <v>10</v>
      </c>
    </row>
    <row r="318" spans="1:2" x14ac:dyDescent="0.2">
      <c r="A318" s="1" t="s">
        <v>107</v>
      </c>
      <c r="B318">
        <v>3</v>
      </c>
    </row>
    <row r="319" spans="1:2" x14ac:dyDescent="0.2">
      <c r="A319" s="1" t="s">
        <v>15070</v>
      </c>
      <c r="B319">
        <v>4</v>
      </c>
    </row>
    <row r="320" spans="1:2" x14ac:dyDescent="0.2">
      <c r="A320" s="1" t="s">
        <v>3350</v>
      </c>
      <c r="B320">
        <v>5</v>
      </c>
    </row>
    <row r="321" spans="1:2" x14ac:dyDescent="0.2">
      <c r="A321" s="1" t="s">
        <v>3522</v>
      </c>
      <c r="B321">
        <v>30</v>
      </c>
    </row>
    <row r="322" spans="1:2" x14ac:dyDescent="0.2">
      <c r="A322" s="1" t="s">
        <v>109</v>
      </c>
      <c r="B322">
        <v>2</v>
      </c>
    </row>
    <row r="323" spans="1:2" x14ac:dyDescent="0.2">
      <c r="A323" s="1" t="s">
        <v>15476</v>
      </c>
      <c r="B323">
        <v>5</v>
      </c>
    </row>
    <row r="324" spans="1:2" x14ac:dyDescent="0.2">
      <c r="A324" s="1" t="s">
        <v>14410</v>
      </c>
      <c r="B324">
        <v>1</v>
      </c>
    </row>
    <row r="325" spans="1:2" x14ac:dyDescent="0.2">
      <c r="A325" s="1" t="s">
        <v>3981</v>
      </c>
      <c r="B325">
        <v>277</v>
      </c>
    </row>
    <row r="326" spans="1:2" x14ac:dyDescent="0.2">
      <c r="A326" s="1" t="s">
        <v>3501</v>
      </c>
      <c r="B326">
        <v>665</v>
      </c>
    </row>
    <row r="327" spans="1:2" x14ac:dyDescent="0.2">
      <c r="A327" s="1" t="s">
        <v>3623</v>
      </c>
      <c r="B327">
        <v>5</v>
      </c>
    </row>
    <row r="328" spans="1:2" x14ac:dyDescent="0.2">
      <c r="A328" s="1" t="s">
        <v>111</v>
      </c>
      <c r="B328">
        <v>1</v>
      </c>
    </row>
    <row r="329" spans="1:2" x14ac:dyDescent="0.2">
      <c r="A329" s="1" t="s">
        <v>12987</v>
      </c>
      <c r="B329">
        <v>4</v>
      </c>
    </row>
    <row r="330" spans="1:2" x14ac:dyDescent="0.2">
      <c r="A330" s="1" t="s">
        <v>112</v>
      </c>
      <c r="B330">
        <v>3</v>
      </c>
    </row>
    <row r="331" spans="1:2" x14ac:dyDescent="0.2">
      <c r="A331" s="1" t="s">
        <v>113</v>
      </c>
      <c r="B331">
        <v>1</v>
      </c>
    </row>
    <row r="332" spans="1:2" x14ac:dyDescent="0.2">
      <c r="A332" s="1" t="s">
        <v>15119</v>
      </c>
      <c r="B332">
        <v>4</v>
      </c>
    </row>
    <row r="333" spans="1:2" x14ac:dyDescent="0.2">
      <c r="A333" s="1" t="s">
        <v>11136</v>
      </c>
      <c r="B333">
        <v>1</v>
      </c>
    </row>
    <row r="334" spans="1:2" x14ac:dyDescent="0.2">
      <c r="A334" s="1" t="s">
        <v>2860</v>
      </c>
      <c r="B334">
        <v>1</v>
      </c>
    </row>
    <row r="335" spans="1:2" x14ac:dyDescent="0.2">
      <c r="A335" s="1" t="s">
        <v>14411</v>
      </c>
      <c r="B335">
        <v>4</v>
      </c>
    </row>
    <row r="336" spans="1:2" x14ac:dyDescent="0.2">
      <c r="A336" s="1" t="s">
        <v>148</v>
      </c>
      <c r="B336">
        <v>1114</v>
      </c>
    </row>
    <row r="337" spans="1:2" x14ac:dyDescent="0.2">
      <c r="A337" s="1" t="s">
        <v>12401</v>
      </c>
      <c r="B337">
        <v>3</v>
      </c>
    </row>
    <row r="338" spans="1:2" x14ac:dyDescent="0.2">
      <c r="A338" s="1" t="s">
        <v>11137</v>
      </c>
      <c r="B338">
        <v>2</v>
      </c>
    </row>
    <row r="339" spans="1:2" x14ac:dyDescent="0.2">
      <c r="A339" s="1" t="s">
        <v>115</v>
      </c>
      <c r="B339">
        <v>4</v>
      </c>
    </row>
    <row r="340" spans="1:2" x14ac:dyDescent="0.2">
      <c r="A340" s="1" t="s">
        <v>15064</v>
      </c>
      <c r="B340">
        <v>3</v>
      </c>
    </row>
    <row r="341" spans="1:2" x14ac:dyDescent="0.2">
      <c r="A341" s="1" t="s">
        <v>3486</v>
      </c>
      <c r="B341">
        <v>6</v>
      </c>
    </row>
    <row r="342" spans="1:2" x14ac:dyDescent="0.2">
      <c r="A342" s="1" t="s">
        <v>14412</v>
      </c>
      <c r="B342">
        <v>3</v>
      </c>
    </row>
    <row r="343" spans="1:2" x14ac:dyDescent="0.2">
      <c r="A343" s="1" t="s">
        <v>15493</v>
      </c>
      <c r="B343">
        <v>3</v>
      </c>
    </row>
    <row r="344" spans="1:2" x14ac:dyDescent="0.2">
      <c r="A344" s="1" t="s">
        <v>11138</v>
      </c>
      <c r="B344">
        <v>5</v>
      </c>
    </row>
    <row r="345" spans="1:2" x14ac:dyDescent="0.2">
      <c r="A345" s="1" t="s">
        <v>116</v>
      </c>
      <c r="B345">
        <v>101</v>
      </c>
    </row>
    <row r="346" spans="1:2" x14ac:dyDescent="0.2">
      <c r="A346" s="1" t="s">
        <v>117</v>
      </c>
      <c r="B346">
        <v>18</v>
      </c>
    </row>
    <row r="347" spans="1:2" x14ac:dyDescent="0.2">
      <c r="A347" s="1" t="s">
        <v>11139</v>
      </c>
      <c r="B347">
        <v>5</v>
      </c>
    </row>
    <row r="348" spans="1:2" x14ac:dyDescent="0.2">
      <c r="A348" s="1" t="s">
        <v>3532</v>
      </c>
      <c r="B348">
        <v>18</v>
      </c>
    </row>
    <row r="349" spans="1:2" x14ac:dyDescent="0.2">
      <c r="A349" s="1" t="s">
        <v>3026</v>
      </c>
      <c r="B349">
        <v>14</v>
      </c>
    </row>
    <row r="350" spans="1:2" x14ac:dyDescent="0.2">
      <c r="A350" s="1" t="s">
        <v>15923</v>
      </c>
      <c r="B350">
        <v>2</v>
      </c>
    </row>
    <row r="351" spans="1:2" x14ac:dyDescent="0.2">
      <c r="A351" s="1" t="s">
        <v>3282</v>
      </c>
      <c r="B351">
        <v>18</v>
      </c>
    </row>
    <row r="352" spans="1:2" x14ac:dyDescent="0.2">
      <c r="A352" s="1" t="s">
        <v>118</v>
      </c>
      <c r="B352">
        <v>5</v>
      </c>
    </row>
    <row r="353" spans="1:2" x14ac:dyDescent="0.2">
      <c r="A353" s="1" t="s">
        <v>14950</v>
      </c>
      <c r="B353">
        <v>4</v>
      </c>
    </row>
    <row r="354" spans="1:2" x14ac:dyDescent="0.2">
      <c r="A354" s="1" t="s">
        <v>11525</v>
      </c>
      <c r="B354">
        <v>74</v>
      </c>
    </row>
    <row r="355" spans="1:2" x14ac:dyDescent="0.2">
      <c r="A355" s="1" t="s">
        <v>15452</v>
      </c>
      <c r="B355">
        <v>3</v>
      </c>
    </row>
    <row r="356" spans="1:2" x14ac:dyDescent="0.2">
      <c r="A356" s="1" t="s">
        <v>11140</v>
      </c>
      <c r="B356">
        <v>2</v>
      </c>
    </row>
    <row r="357" spans="1:2" x14ac:dyDescent="0.2">
      <c r="A357" s="1" t="s">
        <v>3406</v>
      </c>
      <c r="B357">
        <v>5</v>
      </c>
    </row>
    <row r="358" spans="1:2" x14ac:dyDescent="0.2">
      <c r="A358" s="1" t="s">
        <v>12454</v>
      </c>
      <c r="B358">
        <v>2</v>
      </c>
    </row>
    <row r="359" spans="1:2" x14ac:dyDescent="0.2">
      <c r="A359" s="1" t="s">
        <v>14413</v>
      </c>
      <c r="B359">
        <v>574</v>
      </c>
    </row>
    <row r="360" spans="1:2" x14ac:dyDescent="0.2">
      <c r="A360" s="1" t="s">
        <v>3504</v>
      </c>
      <c r="B360">
        <v>5</v>
      </c>
    </row>
    <row r="361" spans="1:2" x14ac:dyDescent="0.2">
      <c r="A361" s="1" t="s">
        <v>119</v>
      </c>
      <c r="B361">
        <v>1</v>
      </c>
    </row>
    <row r="362" spans="1:2" x14ac:dyDescent="0.2">
      <c r="A362" s="1" t="s">
        <v>13731</v>
      </c>
      <c r="B362">
        <v>1</v>
      </c>
    </row>
    <row r="363" spans="1:2" x14ac:dyDescent="0.2">
      <c r="A363" s="1" t="s">
        <v>12580</v>
      </c>
      <c r="B363">
        <v>1</v>
      </c>
    </row>
    <row r="364" spans="1:2" x14ac:dyDescent="0.2">
      <c r="A364" s="1" t="s">
        <v>3630</v>
      </c>
      <c r="B364">
        <v>4</v>
      </c>
    </row>
    <row r="365" spans="1:2" x14ac:dyDescent="0.2">
      <c r="A365" s="1" t="s">
        <v>3492</v>
      </c>
      <c r="B365">
        <v>4</v>
      </c>
    </row>
    <row r="366" spans="1:2" x14ac:dyDescent="0.2">
      <c r="A366" s="1" t="s">
        <v>3410</v>
      </c>
      <c r="B366">
        <v>5</v>
      </c>
    </row>
    <row r="367" spans="1:2" x14ac:dyDescent="0.2">
      <c r="A367" s="1" t="s">
        <v>3422</v>
      </c>
      <c r="B367">
        <v>1</v>
      </c>
    </row>
    <row r="368" spans="1:2" x14ac:dyDescent="0.2">
      <c r="A368" s="1" t="s">
        <v>14414</v>
      </c>
      <c r="B368">
        <v>2</v>
      </c>
    </row>
    <row r="369" spans="1:2" x14ac:dyDescent="0.2">
      <c r="A369" s="1" t="s">
        <v>120</v>
      </c>
      <c r="B369">
        <v>5</v>
      </c>
    </row>
    <row r="370" spans="1:2" x14ac:dyDescent="0.2">
      <c r="A370" s="1" t="s">
        <v>13807</v>
      </c>
      <c r="B370">
        <v>5</v>
      </c>
    </row>
    <row r="371" spans="1:2" x14ac:dyDescent="0.2">
      <c r="A371" s="1" t="s">
        <v>11512</v>
      </c>
      <c r="B371">
        <v>3</v>
      </c>
    </row>
    <row r="372" spans="1:2" x14ac:dyDescent="0.2">
      <c r="A372" s="1" t="s">
        <v>121</v>
      </c>
      <c r="B372">
        <v>61</v>
      </c>
    </row>
    <row r="373" spans="1:2" x14ac:dyDescent="0.2">
      <c r="A373" s="1" t="s">
        <v>2832</v>
      </c>
      <c r="B373">
        <v>5</v>
      </c>
    </row>
    <row r="374" spans="1:2" x14ac:dyDescent="0.2">
      <c r="A374" s="1" t="s">
        <v>4557</v>
      </c>
      <c r="B374">
        <v>8</v>
      </c>
    </row>
    <row r="375" spans="1:2" x14ac:dyDescent="0.2">
      <c r="A375" s="1" t="s">
        <v>3454</v>
      </c>
      <c r="B375">
        <v>19</v>
      </c>
    </row>
    <row r="376" spans="1:2" x14ac:dyDescent="0.2">
      <c r="A376" s="1" t="s">
        <v>122</v>
      </c>
      <c r="B376">
        <v>3</v>
      </c>
    </row>
    <row r="377" spans="1:2" x14ac:dyDescent="0.2">
      <c r="A377" s="1" t="s">
        <v>123</v>
      </c>
      <c r="B377">
        <v>4</v>
      </c>
    </row>
    <row r="378" spans="1:2" x14ac:dyDescent="0.2">
      <c r="A378" s="1" t="s">
        <v>124</v>
      </c>
      <c r="B378">
        <v>5</v>
      </c>
    </row>
    <row r="379" spans="1:2" x14ac:dyDescent="0.2">
      <c r="A379" s="1" t="s">
        <v>3495</v>
      </c>
      <c r="B379">
        <v>4</v>
      </c>
    </row>
    <row r="380" spans="1:2" x14ac:dyDescent="0.2">
      <c r="A380" s="1" t="s">
        <v>125</v>
      </c>
      <c r="B380">
        <v>15</v>
      </c>
    </row>
    <row r="381" spans="1:2" x14ac:dyDescent="0.2">
      <c r="A381" s="1" t="s">
        <v>126</v>
      </c>
      <c r="B381">
        <v>19</v>
      </c>
    </row>
    <row r="382" spans="1:2" x14ac:dyDescent="0.2">
      <c r="A382" s="1" t="s">
        <v>3978</v>
      </c>
      <c r="B382">
        <v>4</v>
      </c>
    </row>
    <row r="383" spans="1:2" x14ac:dyDescent="0.2">
      <c r="A383" s="1" t="s">
        <v>127</v>
      </c>
      <c r="B383">
        <v>15</v>
      </c>
    </row>
    <row r="384" spans="1:2" x14ac:dyDescent="0.2">
      <c r="A384" s="1" t="s">
        <v>3425</v>
      </c>
      <c r="B384">
        <v>3</v>
      </c>
    </row>
    <row r="385" spans="1:2" x14ac:dyDescent="0.2">
      <c r="A385" s="1" t="s">
        <v>14346</v>
      </c>
      <c r="B385">
        <v>1</v>
      </c>
    </row>
    <row r="386" spans="1:2" x14ac:dyDescent="0.2">
      <c r="A386" s="1" t="s">
        <v>3722</v>
      </c>
      <c r="B386">
        <v>1</v>
      </c>
    </row>
    <row r="387" spans="1:2" x14ac:dyDescent="0.2">
      <c r="A387" s="1" t="s">
        <v>3408</v>
      </c>
      <c r="B387">
        <v>4</v>
      </c>
    </row>
    <row r="388" spans="1:2" x14ac:dyDescent="0.2">
      <c r="A388" s="1" t="s">
        <v>128</v>
      </c>
      <c r="B388">
        <v>359</v>
      </c>
    </row>
    <row r="389" spans="1:2" x14ac:dyDescent="0.2">
      <c r="A389" s="1" t="s">
        <v>2802</v>
      </c>
      <c r="B389">
        <v>13412</v>
      </c>
    </row>
  </sheetData>
  <sheetProtection algorithmName="SHA-512" hashValue="xfmS3oyBbDtFF9syB3PH+LY6Aqiz+jTZqvgYNeMgTzX35wC3SwgnGXVNWxVNeCTq4LIuEMXg2rwZziuhSVvOiA==" saltValue="eBpsNUC09pfgtfqBV9pJGg==" spinCount="100000" sheet="1" formatCells="0" formatColumns="0" formatRows="0" insertColumns="0" insertRows="0" deleteColumns="0" deleteRows="0" autoFilter="0" pivotTables="0"/>
  <protectedRanges>
    <protectedRange password="CA7B" sqref="B2" name="Range1_1_1_1_1_1"/>
  </protectedRanges>
  <mergeCells count="1">
    <mergeCell ref="A1:B1"/>
  </mergeCells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415"/>
  <sheetViews>
    <sheetView zoomScale="70" zoomScaleNormal="70" workbookViewId="0">
      <pane ySplit="2" topLeftCell="A3" activePane="bottomLeft" state="frozen"/>
      <selection pane="bottomLeft" activeCell="C44" sqref="C44"/>
    </sheetView>
  </sheetViews>
  <sheetFormatPr defaultColWidth="9.28515625" defaultRowHeight="12.75" x14ac:dyDescent="0.2"/>
  <cols>
    <col min="1" max="1" width="18.7109375" style="17" bestFit="1" customWidth="1"/>
    <col min="2" max="2" width="53.28515625" style="14" customWidth="1"/>
    <col min="3" max="3" width="55.140625" style="14" customWidth="1"/>
    <col min="4" max="4" width="61.28515625" style="14" customWidth="1"/>
    <col min="5" max="5" width="51" style="14" customWidth="1"/>
    <col min="6" max="16384" width="9.28515625" style="14"/>
  </cols>
  <sheetData>
    <row r="1" spans="1:5" ht="18" x14ac:dyDescent="0.2">
      <c r="A1" s="26" t="s">
        <v>15832</v>
      </c>
      <c r="B1" s="26"/>
      <c r="C1" s="26"/>
      <c r="D1" s="26"/>
      <c r="E1" s="26"/>
    </row>
    <row r="2" spans="1:5" s="15" customFormat="1" ht="15" x14ac:dyDescent="0.2">
      <c r="A2" s="19" t="s">
        <v>129</v>
      </c>
      <c r="B2" s="19" t="s">
        <v>2806</v>
      </c>
      <c r="C2" s="19" t="s">
        <v>130</v>
      </c>
      <c r="D2" s="19" t="s">
        <v>3430</v>
      </c>
      <c r="E2" s="19" t="s">
        <v>3431</v>
      </c>
    </row>
    <row r="3" spans="1:5" x14ac:dyDescent="0.2">
      <c r="A3" s="20">
        <v>10228</v>
      </c>
      <c r="B3" s="21" t="s">
        <v>11142</v>
      </c>
      <c r="C3" s="21" t="s">
        <v>131</v>
      </c>
      <c r="D3" s="21" t="s">
        <v>132</v>
      </c>
      <c r="E3" s="21" t="s">
        <v>14411</v>
      </c>
    </row>
    <row r="4" spans="1:5" x14ac:dyDescent="0.2">
      <c r="A4" s="20">
        <v>18659</v>
      </c>
      <c r="B4" s="21" t="s">
        <v>133</v>
      </c>
      <c r="C4" s="21" t="s">
        <v>4016</v>
      </c>
      <c r="D4" s="21" t="s">
        <v>7680</v>
      </c>
      <c r="E4" s="21" t="s">
        <v>14413</v>
      </c>
    </row>
    <row r="5" spans="1:5" x14ac:dyDescent="0.2">
      <c r="A5" s="20">
        <v>20512</v>
      </c>
      <c r="B5" s="21" t="s">
        <v>134</v>
      </c>
      <c r="C5" s="21" t="s">
        <v>11514</v>
      </c>
      <c r="D5" s="21" t="s">
        <v>11515</v>
      </c>
      <c r="E5" s="21" t="s">
        <v>134</v>
      </c>
    </row>
    <row r="6" spans="1:5" x14ac:dyDescent="0.2">
      <c r="A6" s="20">
        <v>40001</v>
      </c>
      <c r="B6" s="21" t="s">
        <v>17</v>
      </c>
      <c r="C6" s="21" t="s">
        <v>136</v>
      </c>
      <c r="D6" s="21" t="s">
        <v>137</v>
      </c>
      <c r="E6" s="21" t="s">
        <v>17</v>
      </c>
    </row>
    <row r="7" spans="1:5" x14ac:dyDescent="0.2">
      <c r="A7" s="20">
        <v>40007</v>
      </c>
      <c r="B7" s="21" t="s">
        <v>3432</v>
      </c>
      <c r="C7" s="21" t="s">
        <v>3335</v>
      </c>
      <c r="D7" s="21" t="s">
        <v>6051</v>
      </c>
      <c r="E7" s="21" t="s">
        <v>4551</v>
      </c>
    </row>
    <row r="8" spans="1:5" x14ac:dyDescent="0.2">
      <c r="A8" s="20">
        <v>40009</v>
      </c>
      <c r="B8" s="21" t="s">
        <v>139</v>
      </c>
      <c r="C8" s="21" t="s">
        <v>4258</v>
      </c>
      <c r="D8" s="21" t="s">
        <v>9124</v>
      </c>
      <c r="E8" s="21" t="s">
        <v>3501</v>
      </c>
    </row>
    <row r="9" spans="1:5" x14ac:dyDescent="0.2">
      <c r="A9" s="20">
        <v>40010</v>
      </c>
      <c r="B9" s="21" t="s">
        <v>11152</v>
      </c>
      <c r="C9" s="21" t="s">
        <v>4060</v>
      </c>
      <c r="D9" s="21" t="s">
        <v>4673</v>
      </c>
      <c r="E9" s="21" t="s">
        <v>284</v>
      </c>
    </row>
    <row r="10" spans="1:5" x14ac:dyDescent="0.2">
      <c r="A10" s="20">
        <v>40014</v>
      </c>
      <c r="B10" s="21" t="s">
        <v>11152</v>
      </c>
      <c r="C10" s="21" t="s">
        <v>3840</v>
      </c>
      <c r="D10" s="21" t="s">
        <v>4676</v>
      </c>
      <c r="E10" s="21" t="s">
        <v>284</v>
      </c>
    </row>
    <row r="11" spans="1:5" x14ac:dyDescent="0.2">
      <c r="A11" s="20">
        <v>40026</v>
      </c>
      <c r="B11" s="21" t="s">
        <v>3464</v>
      </c>
      <c r="C11" s="21" t="s">
        <v>4067</v>
      </c>
      <c r="D11" s="21" t="s">
        <v>4687</v>
      </c>
      <c r="E11" s="21" t="s">
        <v>3437</v>
      </c>
    </row>
    <row r="12" spans="1:5" x14ac:dyDescent="0.2">
      <c r="A12" s="20">
        <v>40027</v>
      </c>
      <c r="B12" s="21" t="s">
        <v>11152</v>
      </c>
      <c r="C12" s="21" t="s">
        <v>11516</v>
      </c>
      <c r="D12" s="21" t="s">
        <v>11517</v>
      </c>
      <c r="E12" s="21" t="s">
        <v>284</v>
      </c>
    </row>
    <row r="13" spans="1:5" x14ac:dyDescent="0.2">
      <c r="A13" s="20">
        <v>40028</v>
      </c>
      <c r="B13" s="21" t="s">
        <v>17</v>
      </c>
      <c r="C13" s="21" t="s">
        <v>4150</v>
      </c>
      <c r="D13" s="21" t="s">
        <v>5543</v>
      </c>
      <c r="E13" s="21" t="s">
        <v>17</v>
      </c>
    </row>
    <row r="14" spans="1:5" x14ac:dyDescent="0.2">
      <c r="A14" s="20">
        <v>40029</v>
      </c>
      <c r="B14" s="21" t="s">
        <v>3974</v>
      </c>
      <c r="C14" s="21" t="s">
        <v>4150</v>
      </c>
      <c r="D14" s="21" t="s">
        <v>4934</v>
      </c>
      <c r="E14" s="21" t="s">
        <v>17</v>
      </c>
    </row>
    <row r="15" spans="1:5" x14ac:dyDescent="0.2">
      <c r="A15" s="20">
        <v>40035</v>
      </c>
      <c r="B15" s="21" t="s">
        <v>140</v>
      </c>
      <c r="C15" s="21" t="s">
        <v>4091</v>
      </c>
      <c r="D15" s="21" t="s">
        <v>9345</v>
      </c>
      <c r="E15" s="21" t="s">
        <v>3501</v>
      </c>
    </row>
    <row r="16" spans="1:5" x14ac:dyDescent="0.2">
      <c r="A16" s="20">
        <v>40036</v>
      </c>
      <c r="B16" s="21" t="s">
        <v>141</v>
      </c>
      <c r="C16" s="21" t="s">
        <v>136</v>
      </c>
      <c r="D16" s="21" t="s">
        <v>142</v>
      </c>
      <c r="E16" s="21" t="s">
        <v>141</v>
      </c>
    </row>
    <row r="17" spans="1:5" x14ac:dyDescent="0.2">
      <c r="A17" s="20">
        <v>40037</v>
      </c>
      <c r="B17" s="21" t="s">
        <v>11143</v>
      </c>
      <c r="C17" s="21" t="s">
        <v>3800</v>
      </c>
      <c r="D17" s="21" t="s">
        <v>9271</v>
      </c>
      <c r="E17" s="21" t="s">
        <v>3501</v>
      </c>
    </row>
    <row r="18" spans="1:5" x14ac:dyDescent="0.2">
      <c r="A18" s="20">
        <v>40038</v>
      </c>
      <c r="B18" s="21" t="s">
        <v>140</v>
      </c>
      <c r="C18" s="21" t="s">
        <v>3800</v>
      </c>
      <c r="D18" s="21" t="s">
        <v>9346</v>
      </c>
      <c r="E18" s="21" t="s">
        <v>3501</v>
      </c>
    </row>
    <row r="19" spans="1:5" x14ac:dyDescent="0.2">
      <c r="A19" s="20">
        <v>40039</v>
      </c>
      <c r="B19" s="21" t="s">
        <v>11143</v>
      </c>
      <c r="C19" s="21" t="s">
        <v>3800</v>
      </c>
      <c r="D19" s="21" t="s">
        <v>9273</v>
      </c>
      <c r="E19" s="21" t="s">
        <v>3501</v>
      </c>
    </row>
    <row r="20" spans="1:5" x14ac:dyDescent="0.2">
      <c r="A20" s="20">
        <v>40040</v>
      </c>
      <c r="B20" s="21" t="s">
        <v>140</v>
      </c>
      <c r="C20" s="21" t="s">
        <v>3800</v>
      </c>
      <c r="D20" s="21" t="s">
        <v>9347</v>
      </c>
      <c r="E20" s="21" t="s">
        <v>3501</v>
      </c>
    </row>
    <row r="21" spans="1:5" x14ac:dyDescent="0.2">
      <c r="A21" s="20">
        <v>40041</v>
      </c>
      <c r="B21" s="21" t="s">
        <v>140</v>
      </c>
      <c r="C21" s="21" t="s">
        <v>4091</v>
      </c>
      <c r="D21" s="21" t="s">
        <v>9348</v>
      </c>
      <c r="E21" s="21" t="s">
        <v>3501</v>
      </c>
    </row>
    <row r="22" spans="1:5" x14ac:dyDescent="0.2">
      <c r="A22" s="20">
        <v>40042</v>
      </c>
      <c r="B22" s="21" t="s">
        <v>140</v>
      </c>
      <c r="C22" s="21" t="s">
        <v>4091</v>
      </c>
      <c r="D22" s="21" t="s">
        <v>9349</v>
      </c>
      <c r="E22" s="21" t="s">
        <v>3501</v>
      </c>
    </row>
    <row r="23" spans="1:5" x14ac:dyDescent="0.2">
      <c r="A23" s="20">
        <v>40045</v>
      </c>
      <c r="B23" s="21" t="s">
        <v>3433</v>
      </c>
      <c r="C23" s="21" t="s">
        <v>4337</v>
      </c>
      <c r="D23" s="21" t="s">
        <v>5993</v>
      </c>
      <c r="E23" s="21" t="s">
        <v>3433</v>
      </c>
    </row>
    <row r="24" spans="1:5" x14ac:dyDescent="0.2">
      <c r="A24" s="20">
        <v>40050</v>
      </c>
      <c r="B24" s="21" t="s">
        <v>143</v>
      </c>
      <c r="C24" s="21" t="s">
        <v>3001</v>
      </c>
      <c r="D24" s="21" t="s">
        <v>11518</v>
      </c>
      <c r="E24" s="21" t="s">
        <v>11129</v>
      </c>
    </row>
    <row r="25" spans="1:5" x14ac:dyDescent="0.2">
      <c r="A25" s="20">
        <v>40054</v>
      </c>
      <c r="B25" s="21" t="s">
        <v>11152</v>
      </c>
      <c r="C25" s="21" t="s">
        <v>2277</v>
      </c>
      <c r="D25" s="21" t="s">
        <v>2807</v>
      </c>
      <c r="E25" s="21" t="s">
        <v>284</v>
      </c>
    </row>
    <row r="26" spans="1:5" x14ac:dyDescent="0.2">
      <c r="A26" s="20">
        <v>40056</v>
      </c>
      <c r="B26" s="21" t="s">
        <v>11152</v>
      </c>
      <c r="C26" s="21" t="s">
        <v>144</v>
      </c>
      <c r="D26" s="21" t="s">
        <v>145</v>
      </c>
      <c r="E26" s="21" t="s">
        <v>284</v>
      </c>
    </row>
    <row r="27" spans="1:5" x14ac:dyDescent="0.2">
      <c r="A27" s="20">
        <v>40058</v>
      </c>
      <c r="B27" s="21" t="s">
        <v>3433</v>
      </c>
      <c r="C27" s="21" t="s">
        <v>4336</v>
      </c>
      <c r="D27" s="21" t="s">
        <v>5989</v>
      </c>
      <c r="E27" s="21" t="s">
        <v>3433</v>
      </c>
    </row>
    <row r="28" spans="1:5" x14ac:dyDescent="0.2">
      <c r="A28" s="20">
        <v>40062</v>
      </c>
      <c r="B28" s="21" t="s">
        <v>3436</v>
      </c>
      <c r="C28" s="21" t="s">
        <v>136</v>
      </c>
      <c r="D28" s="21" t="s">
        <v>146</v>
      </c>
      <c r="E28" s="21" t="s">
        <v>3436</v>
      </c>
    </row>
    <row r="29" spans="1:5" x14ac:dyDescent="0.2">
      <c r="A29" s="20">
        <v>40063</v>
      </c>
      <c r="B29" s="21" t="s">
        <v>11519</v>
      </c>
      <c r="C29" s="21" t="s">
        <v>11520</v>
      </c>
      <c r="D29" s="21" t="s">
        <v>11521</v>
      </c>
      <c r="E29" s="21" t="s">
        <v>2855</v>
      </c>
    </row>
    <row r="30" spans="1:5" x14ac:dyDescent="0.2">
      <c r="A30" s="20">
        <v>40064</v>
      </c>
      <c r="B30" s="21" t="s">
        <v>11519</v>
      </c>
      <c r="C30" s="21" t="s">
        <v>4071</v>
      </c>
      <c r="D30" s="21" t="s">
        <v>5758</v>
      </c>
      <c r="E30" s="21" t="s">
        <v>2855</v>
      </c>
    </row>
    <row r="31" spans="1:5" x14ac:dyDescent="0.2">
      <c r="A31" s="20">
        <v>40065</v>
      </c>
      <c r="B31" s="21" t="s">
        <v>11519</v>
      </c>
      <c r="C31" s="21" t="s">
        <v>4075</v>
      </c>
      <c r="D31" s="21" t="s">
        <v>5759</v>
      </c>
      <c r="E31" s="21" t="s">
        <v>2855</v>
      </c>
    </row>
    <row r="32" spans="1:5" x14ac:dyDescent="0.2">
      <c r="A32" s="20">
        <v>40066</v>
      </c>
      <c r="B32" s="21" t="s">
        <v>11519</v>
      </c>
      <c r="C32" s="21" t="s">
        <v>4069</v>
      </c>
      <c r="D32" s="21" t="s">
        <v>5760</v>
      </c>
      <c r="E32" s="21" t="s">
        <v>2855</v>
      </c>
    </row>
    <row r="33" spans="1:5" x14ac:dyDescent="0.2">
      <c r="A33" s="20">
        <v>40067</v>
      </c>
      <c r="B33" s="21" t="s">
        <v>11519</v>
      </c>
      <c r="C33" s="21" t="s">
        <v>4071</v>
      </c>
      <c r="D33" s="21" t="s">
        <v>5761</v>
      </c>
      <c r="E33" s="21" t="s">
        <v>2855</v>
      </c>
    </row>
    <row r="34" spans="1:5" x14ac:dyDescent="0.2">
      <c r="A34" s="20">
        <v>40069</v>
      </c>
      <c r="B34" s="21" t="s">
        <v>147</v>
      </c>
      <c r="C34" s="21" t="s">
        <v>3707</v>
      </c>
      <c r="D34" s="21" t="s">
        <v>5769</v>
      </c>
      <c r="E34" s="21" t="s">
        <v>2855</v>
      </c>
    </row>
    <row r="35" spans="1:5" x14ac:dyDescent="0.2">
      <c r="A35" s="20">
        <v>40070</v>
      </c>
      <c r="B35" s="21" t="s">
        <v>147</v>
      </c>
      <c r="C35" s="21" t="s">
        <v>4075</v>
      </c>
      <c r="D35" s="21" t="s">
        <v>5764</v>
      </c>
      <c r="E35" s="21" t="s">
        <v>2855</v>
      </c>
    </row>
    <row r="36" spans="1:5" x14ac:dyDescent="0.2">
      <c r="A36" s="20">
        <v>40074</v>
      </c>
      <c r="B36" s="21" t="s">
        <v>147</v>
      </c>
      <c r="C36" s="21" t="s">
        <v>11522</v>
      </c>
      <c r="D36" s="21" t="s">
        <v>11523</v>
      </c>
      <c r="E36" s="21" t="s">
        <v>2855</v>
      </c>
    </row>
    <row r="37" spans="1:5" x14ac:dyDescent="0.2">
      <c r="A37" s="20">
        <v>40075</v>
      </c>
      <c r="B37" s="21" t="s">
        <v>147</v>
      </c>
      <c r="C37" s="21" t="s">
        <v>4066</v>
      </c>
      <c r="D37" s="21" t="s">
        <v>5765</v>
      </c>
      <c r="E37" s="21" t="s">
        <v>2855</v>
      </c>
    </row>
    <row r="38" spans="1:5" x14ac:dyDescent="0.2">
      <c r="A38" s="20">
        <v>40078</v>
      </c>
      <c r="B38" s="21" t="s">
        <v>11144</v>
      </c>
      <c r="C38" s="21" t="s">
        <v>3840</v>
      </c>
      <c r="D38" s="21" t="s">
        <v>8585</v>
      </c>
      <c r="E38" s="21" t="s">
        <v>3980</v>
      </c>
    </row>
    <row r="39" spans="1:5" x14ac:dyDescent="0.2">
      <c r="A39" s="20">
        <v>40081</v>
      </c>
      <c r="B39" s="21" t="s">
        <v>148</v>
      </c>
      <c r="C39" s="21" t="s">
        <v>3391</v>
      </c>
      <c r="D39" s="21" t="s">
        <v>9691</v>
      </c>
      <c r="E39" s="21" t="s">
        <v>148</v>
      </c>
    </row>
    <row r="40" spans="1:5" x14ac:dyDescent="0.2">
      <c r="A40" s="20">
        <v>40086</v>
      </c>
      <c r="B40" s="21" t="s">
        <v>95</v>
      </c>
      <c r="C40" s="21" t="s">
        <v>4100</v>
      </c>
      <c r="D40" s="21" t="s">
        <v>8702</v>
      </c>
      <c r="E40" s="21" t="s">
        <v>95</v>
      </c>
    </row>
    <row r="41" spans="1:5" x14ac:dyDescent="0.2">
      <c r="A41" s="20">
        <v>40088</v>
      </c>
      <c r="B41" s="21" t="s">
        <v>14953</v>
      </c>
      <c r="C41" s="21" t="s">
        <v>3001</v>
      </c>
      <c r="D41" s="21" t="s">
        <v>10141</v>
      </c>
      <c r="E41" s="21" t="s">
        <v>3970</v>
      </c>
    </row>
    <row r="42" spans="1:5" x14ac:dyDescent="0.2">
      <c r="A42" s="20">
        <v>40089</v>
      </c>
      <c r="B42" s="21" t="s">
        <v>11152</v>
      </c>
      <c r="C42" s="21" t="s">
        <v>4415</v>
      </c>
      <c r="D42" s="21" t="s">
        <v>6862</v>
      </c>
      <c r="E42" s="21" t="s">
        <v>284</v>
      </c>
    </row>
    <row r="43" spans="1:5" x14ac:dyDescent="0.2">
      <c r="A43" s="20">
        <v>40090</v>
      </c>
      <c r="B43" s="21" t="s">
        <v>15839</v>
      </c>
      <c r="C43" s="21" t="s">
        <v>4136</v>
      </c>
      <c r="D43" s="21" t="s">
        <v>5232</v>
      </c>
      <c r="E43" s="21" t="s">
        <v>15839</v>
      </c>
    </row>
    <row r="44" spans="1:5" x14ac:dyDescent="0.2">
      <c r="A44" s="20">
        <v>40091</v>
      </c>
      <c r="B44" s="21" t="s">
        <v>198</v>
      </c>
      <c r="C44" s="21" t="s">
        <v>150</v>
      </c>
      <c r="D44" s="21" t="s">
        <v>151</v>
      </c>
      <c r="E44" s="21" t="s">
        <v>3575</v>
      </c>
    </row>
    <row r="45" spans="1:5" x14ac:dyDescent="0.2">
      <c r="A45" s="20">
        <v>40101</v>
      </c>
      <c r="B45" s="21" t="s">
        <v>3464</v>
      </c>
      <c r="C45" s="21" t="s">
        <v>4432</v>
      </c>
      <c r="D45" s="21" t="s">
        <v>8169</v>
      </c>
      <c r="E45" s="21" t="s">
        <v>3437</v>
      </c>
    </row>
    <row r="46" spans="1:5" x14ac:dyDescent="0.2">
      <c r="A46" s="20">
        <v>40102</v>
      </c>
      <c r="B46" s="21" t="s">
        <v>2871</v>
      </c>
      <c r="C46" s="21" t="s">
        <v>136</v>
      </c>
      <c r="D46" s="21" t="s">
        <v>152</v>
      </c>
      <c r="E46" s="21" t="s">
        <v>2871</v>
      </c>
    </row>
    <row r="47" spans="1:5" x14ac:dyDescent="0.2">
      <c r="A47" s="20">
        <v>40103</v>
      </c>
      <c r="B47" s="21" t="s">
        <v>12196</v>
      </c>
      <c r="C47" s="21" t="s">
        <v>4245</v>
      </c>
      <c r="D47" s="21" t="s">
        <v>10110</v>
      </c>
      <c r="E47" s="21" t="s">
        <v>12197</v>
      </c>
    </row>
    <row r="48" spans="1:5" x14ac:dyDescent="0.2">
      <c r="A48" s="20">
        <v>40104</v>
      </c>
      <c r="B48" s="21" t="s">
        <v>141</v>
      </c>
      <c r="C48" s="21" t="s">
        <v>3391</v>
      </c>
      <c r="D48" s="21" t="s">
        <v>8214</v>
      </c>
      <c r="E48" s="21" t="s">
        <v>141</v>
      </c>
    </row>
    <row r="49" spans="1:5" x14ac:dyDescent="0.2">
      <c r="A49" s="20">
        <v>40105</v>
      </c>
      <c r="B49" s="21" t="s">
        <v>195</v>
      </c>
      <c r="C49" s="21" t="s">
        <v>11526</v>
      </c>
      <c r="D49" s="21" t="s">
        <v>11527</v>
      </c>
      <c r="E49" s="21" t="s">
        <v>46</v>
      </c>
    </row>
    <row r="50" spans="1:5" x14ac:dyDescent="0.2">
      <c r="A50" s="20">
        <v>40110</v>
      </c>
      <c r="B50" s="21" t="s">
        <v>11152</v>
      </c>
      <c r="C50" s="21" t="s">
        <v>153</v>
      </c>
      <c r="D50" s="21" t="s">
        <v>154</v>
      </c>
      <c r="E50" s="21" t="s">
        <v>284</v>
      </c>
    </row>
    <row r="51" spans="1:5" x14ac:dyDescent="0.2">
      <c r="A51" s="20">
        <v>40111</v>
      </c>
      <c r="B51" s="21" t="s">
        <v>17</v>
      </c>
      <c r="C51" s="21" t="s">
        <v>4230</v>
      </c>
      <c r="D51" s="21" t="s">
        <v>5348</v>
      </c>
      <c r="E51" s="21" t="s">
        <v>17</v>
      </c>
    </row>
    <row r="52" spans="1:5" x14ac:dyDescent="0.2">
      <c r="A52" s="20">
        <v>40114</v>
      </c>
      <c r="B52" s="21" t="s">
        <v>208</v>
      </c>
      <c r="C52" s="21" t="s">
        <v>3729</v>
      </c>
      <c r="D52" s="21" t="s">
        <v>7496</v>
      </c>
      <c r="E52" s="21" t="s">
        <v>4551</v>
      </c>
    </row>
    <row r="53" spans="1:5" x14ac:dyDescent="0.2">
      <c r="A53" s="20">
        <v>40116</v>
      </c>
      <c r="B53" s="21" t="s">
        <v>141</v>
      </c>
      <c r="C53" s="21" t="s">
        <v>11528</v>
      </c>
      <c r="D53" s="21" t="s">
        <v>11529</v>
      </c>
      <c r="E53" s="21" t="s">
        <v>141</v>
      </c>
    </row>
    <row r="54" spans="1:5" x14ac:dyDescent="0.2">
      <c r="A54" s="20">
        <v>40118</v>
      </c>
      <c r="B54" s="21" t="s">
        <v>141</v>
      </c>
      <c r="C54" s="21" t="s">
        <v>11530</v>
      </c>
      <c r="D54" s="21" t="s">
        <v>11531</v>
      </c>
      <c r="E54" s="21" t="s">
        <v>141</v>
      </c>
    </row>
    <row r="55" spans="1:5" x14ac:dyDescent="0.2">
      <c r="A55" s="20">
        <v>40119</v>
      </c>
      <c r="B55" s="21" t="s">
        <v>3969</v>
      </c>
      <c r="C55" s="21" t="s">
        <v>11532</v>
      </c>
      <c r="D55" s="21" t="s">
        <v>11533</v>
      </c>
      <c r="E55" s="21" t="s">
        <v>11</v>
      </c>
    </row>
    <row r="56" spans="1:5" x14ac:dyDescent="0.2">
      <c r="A56" s="20">
        <v>40120</v>
      </c>
      <c r="B56" s="21" t="s">
        <v>114</v>
      </c>
      <c r="C56" s="21" t="s">
        <v>4432</v>
      </c>
      <c r="D56" s="21" t="s">
        <v>9738</v>
      </c>
      <c r="E56" s="21" t="s">
        <v>148</v>
      </c>
    </row>
    <row r="57" spans="1:5" x14ac:dyDescent="0.2">
      <c r="A57" s="20">
        <v>40124</v>
      </c>
      <c r="B57" s="21" t="s">
        <v>157</v>
      </c>
      <c r="C57" s="21" t="s">
        <v>158</v>
      </c>
      <c r="D57" s="21" t="s">
        <v>159</v>
      </c>
      <c r="E57" s="21" t="s">
        <v>284</v>
      </c>
    </row>
    <row r="58" spans="1:5" x14ac:dyDescent="0.2">
      <c r="A58" s="20">
        <v>40125</v>
      </c>
      <c r="B58" s="21" t="s">
        <v>198</v>
      </c>
      <c r="C58" s="21" t="s">
        <v>160</v>
      </c>
      <c r="D58" s="21" t="s">
        <v>161</v>
      </c>
      <c r="E58" s="21" t="s">
        <v>3575</v>
      </c>
    </row>
    <row r="59" spans="1:5" x14ac:dyDescent="0.2">
      <c r="A59" s="20">
        <v>40126</v>
      </c>
      <c r="B59" s="21" t="s">
        <v>3969</v>
      </c>
      <c r="C59" s="21" t="s">
        <v>160</v>
      </c>
      <c r="D59" s="21" t="s">
        <v>162</v>
      </c>
      <c r="E59" s="21" t="s">
        <v>11</v>
      </c>
    </row>
    <row r="60" spans="1:5" x14ac:dyDescent="0.2">
      <c r="A60" s="20">
        <v>40133</v>
      </c>
      <c r="B60" s="21" t="s">
        <v>138</v>
      </c>
      <c r="C60" s="21" t="s">
        <v>3391</v>
      </c>
      <c r="D60" s="21" t="s">
        <v>9987</v>
      </c>
      <c r="E60" s="21" t="s">
        <v>148</v>
      </c>
    </row>
    <row r="61" spans="1:5" x14ac:dyDescent="0.2">
      <c r="A61" s="20">
        <v>40136</v>
      </c>
      <c r="B61" s="21" t="s">
        <v>11534</v>
      </c>
      <c r="C61" s="21" t="s">
        <v>4087</v>
      </c>
      <c r="D61" s="21" t="s">
        <v>4946</v>
      </c>
      <c r="E61" s="21" t="s">
        <v>11534</v>
      </c>
    </row>
    <row r="62" spans="1:5" x14ac:dyDescent="0.2">
      <c r="A62" s="20">
        <v>40145</v>
      </c>
      <c r="B62" s="21" t="s">
        <v>164</v>
      </c>
      <c r="C62" s="21" t="s">
        <v>4194</v>
      </c>
      <c r="D62" s="21" t="s">
        <v>9605</v>
      </c>
      <c r="E62" s="21" t="s">
        <v>148</v>
      </c>
    </row>
    <row r="63" spans="1:5" x14ac:dyDescent="0.2">
      <c r="A63" s="20">
        <v>40146</v>
      </c>
      <c r="B63" s="21" t="s">
        <v>3970</v>
      </c>
      <c r="C63" s="21" t="s">
        <v>165</v>
      </c>
      <c r="D63" s="21" t="s">
        <v>166</v>
      </c>
      <c r="E63" s="21" t="s">
        <v>3970</v>
      </c>
    </row>
    <row r="64" spans="1:5" x14ac:dyDescent="0.2">
      <c r="A64" s="20">
        <v>40150</v>
      </c>
      <c r="B64" s="21" t="s">
        <v>2808</v>
      </c>
      <c r="C64" s="21" t="s">
        <v>3391</v>
      </c>
      <c r="D64" s="21" t="s">
        <v>10946</v>
      </c>
      <c r="E64" s="21" t="s">
        <v>2808</v>
      </c>
    </row>
    <row r="65" spans="1:5" x14ac:dyDescent="0.2">
      <c r="A65" s="20">
        <v>40151</v>
      </c>
      <c r="B65" s="21" t="s">
        <v>11152</v>
      </c>
      <c r="C65" s="21" t="s">
        <v>11535</v>
      </c>
      <c r="D65" s="21" t="s">
        <v>11536</v>
      </c>
      <c r="E65" s="21" t="s">
        <v>284</v>
      </c>
    </row>
    <row r="66" spans="1:5" x14ac:dyDescent="0.2">
      <c r="A66" s="20">
        <v>40153</v>
      </c>
      <c r="B66" s="21" t="s">
        <v>2871</v>
      </c>
      <c r="C66" s="21" t="s">
        <v>4464</v>
      </c>
      <c r="D66" s="21" t="s">
        <v>10837</v>
      </c>
      <c r="E66" s="21" t="s">
        <v>2871</v>
      </c>
    </row>
    <row r="67" spans="1:5" x14ac:dyDescent="0.2">
      <c r="A67" s="20">
        <v>40156</v>
      </c>
      <c r="B67" s="21" t="s">
        <v>3438</v>
      </c>
      <c r="C67" s="21" t="s">
        <v>4217</v>
      </c>
      <c r="D67" s="21" t="s">
        <v>5164</v>
      </c>
      <c r="E67" s="21" t="s">
        <v>693</v>
      </c>
    </row>
    <row r="68" spans="1:5" x14ac:dyDescent="0.2">
      <c r="A68" s="20">
        <v>40159</v>
      </c>
      <c r="B68" s="21" t="s">
        <v>164</v>
      </c>
      <c r="C68" s="21" t="s">
        <v>4228</v>
      </c>
      <c r="D68" s="21" t="s">
        <v>9604</v>
      </c>
      <c r="E68" s="21" t="s">
        <v>148</v>
      </c>
    </row>
    <row r="69" spans="1:5" x14ac:dyDescent="0.2">
      <c r="A69" s="20">
        <v>40161</v>
      </c>
      <c r="B69" s="21" t="s">
        <v>157</v>
      </c>
      <c r="C69" s="21" t="s">
        <v>3794</v>
      </c>
      <c r="D69" s="21" t="s">
        <v>6795</v>
      </c>
      <c r="E69" s="21" t="s">
        <v>284</v>
      </c>
    </row>
    <row r="70" spans="1:5" x14ac:dyDescent="0.2">
      <c r="A70" s="20">
        <v>40163</v>
      </c>
      <c r="B70" s="21" t="s">
        <v>143</v>
      </c>
      <c r="C70" s="21" t="s">
        <v>153</v>
      </c>
      <c r="D70" s="21" t="s">
        <v>167</v>
      </c>
      <c r="E70" s="21" t="s">
        <v>11129</v>
      </c>
    </row>
    <row r="71" spans="1:5" x14ac:dyDescent="0.2">
      <c r="A71" s="20">
        <v>40164</v>
      </c>
      <c r="B71" s="21" t="s">
        <v>14416</v>
      </c>
      <c r="C71" s="21" t="s">
        <v>4066</v>
      </c>
      <c r="D71" s="21" t="s">
        <v>4684</v>
      </c>
      <c r="E71" s="21" t="s">
        <v>96</v>
      </c>
    </row>
    <row r="72" spans="1:5" x14ac:dyDescent="0.2">
      <c r="A72" s="20">
        <v>40165</v>
      </c>
      <c r="B72" s="21" t="s">
        <v>14416</v>
      </c>
      <c r="C72" s="21" t="s">
        <v>4066</v>
      </c>
      <c r="D72" s="21" t="s">
        <v>4685</v>
      </c>
      <c r="E72" s="21" t="s">
        <v>96</v>
      </c>
    </row>
    <row r="73" spans="1:5" x14ac:dyDescent="0.2">
      <c r="A73" s="20">
        <v>40166</v>
      </c>
      <c r="B73" s="21" t="s">
        <v>3464</v>
      </c>
      <c r="C73" s="21" t="s">
        <v>4504</v>
      </c>
      <c r="D73" s="21" t="s">
        <v>10166</v>
      </c>
      <c r="E73" s="21" t="s">
        <v>3437</v>
      </c>
    </row>
    <row r="74" spans="1:5" x14ac:dyDescent="0.2">
      <c r="A74" s="20">
        <v>40167</v>
      </c>
      <c r="B74" s="21" t="s">
        <v>168</v>
      </c>
      <c r="C74" s="21" t="s">
        <v>4490</v>
      </c>
      <c r="D74" s="21" t="s">
        <v>8400</v>
      </c>
      <c r="E74" s="21" t="s">
        <v>3502</v>
      </c>
    </row>
    <row r="75" spans="1:5" x14ac:dyDescent="0.2">
      <c r="A75" s="20">
        <v>40169</v>
      </c>
      <c r="B75" s="21" t="s">
        <v>195</v>
      </c>
      <c r="C75" s="21" t="s">
        <v>3794</v>
      </c>
      <c r="D75" s="21" t="s">
        <v>6293</v>
      </c>
      <c r="E75" s="21" t="s">
        <v>46</v>
      </c>
    </row>
    <row r="76" spans="1:5" x14ac:dyDescent="0.2">
      <c r="A76" s="20">
        <v>40171</v>
      </c>
      <c r="B76" s="21" t="s">
        <v>138</v>
      </c>
      <c r="C76" s="21" t="s">
        <v>11526</v>
      </c>
      <c r="D76" s="21" t="s">
        <v>11537</v>
      </c>
      <c r="E76" s="21" t="s">
        <v>148</v>
      </c>
    </row>
    <row r="77" spans="1:5" x14ac:dyDescent="0.2">
      <c r="A77" s="20">
        <v>40174</v>
      </c>
      <c r="B77" s="21" t="s">
        <v>114</v>
      </c>
      <c r="C77" s="21" t="s">
        <v>144</v>
      </c>
      <c r="D77" s="21" t="s">
        <v>169</v>
      </c>
      <c r="E77" s="21" t="s">
        <v>148</v>
      </c>
    </row>
    <row r="78" spans="1:5" x14ac:dyDescent="0.2">
      <c r="A78" s="20">
        <v>40177</v>
      </c>
      <c r="B78" s="21" t="s">
        <v>3970</v>
      </c>
      <c r="C78" s="21" t="s">
        <v>4412</v>
      </c>
      <c r="D78" s="21" t="s">
        <v>8628</v>
      </c>
      <c r="E78" s="21" t="s">
        <v>3970</v>
      </c>
    </row>
    <row r="79" spans="1:5" x14ac:dyDescent="0.2">
      <c r="A79" s="20">
        <v>40179</v>
      </c>
      <c r="B79" s="21" t="s">
        <v>14416</v>
      </c>
      <c r="C79" s="21" t="s">
        <v>236</v>
      </c>
      <c r="D79" s="21" t="s">
        <v>8728</v>
      </c>
      <c r="E79" s="21" t="s">
        <v>96</v>
      </c>
    </row>
    <row r="80" spans="1:5" x14ac:dyDescent="0.2">
      <c r="A80" s="20">
        <v>40180</v>
      </c>
      <c r="B80" s="21" t="s">
        <v>11152</v>
      </c>
      <c r="C80" s="21" t="s">
        <v>3001</v>
      </c>
      <c r="D80" s="21" t="s">
        <v>6983</v>
      </c>
      <c r="E80" s="21" t="s">
        <v>284</v>
      </c>
    </row>
    <row r="81" spans="1:5" x14ac:dyDescent="0.2">
      <c r="A81" s="20">
        <v>40183</v>
      </c>
      <c r="B81" s="21" t="s">
        <v>195</v>
      </c>
      <c r="C81" s="21" t="s">
        <v>4374</v>
      </c>
      <c r="D81" s="21" t="s">
        <v>6404</v>
      </c>
      <c r="E81" s="21" t="s">
        <v>46</v>
      </c>
    </row>
    <row r="82" spans="1:5" x14ac:dyDescent="0.2">
      <c r="A82" s="20">
        <v>40185</v>
      </c>
      <c r="B82" s="21" t="s">
        <v>133</v>
      </c>
      <c r="C82" s="21" t="s">
        <v>4432</v>
      </c>
      <c r="D82" s="21" t="s">
        <v>7713</v>
      </c>
      <c r="E82" s="21" t="s">
        <v>14413</v>
      </c>
    </row>
    <row r="83" spans="1:5" x14ac:dyDescent="0.2">
      <c r="A83" s="20">
        <v>40186</v>
      </c>
      <c r="B83" s="21" t="s">
        <v>138</v>
      </c>
      <c r="C83" s="21" t="s">
        <v>153</v>
      </c>
      <c r="D83" s="21" t="s">
        <v>170</v>
      </c>
      <c r="E83" s="21" t="s">
        <v>148</v>
      </c>
    </row>
    <row r="84" spans="1:5" x14ac:dyDescent="0.2">
      <c r="A84" s="20">
        <v>40187</v>
      </c>
      <c r="B84" s="21" t="s">
        <v>3970</v>
      </c>
      <c r="C84" s="21" t="s">
        <v>160</v>
      </c>
      <c r="D84" s="21" t="s">
        <v>171</v>
      </c>
      <c r="E84" s="21" t="s">
        <v>3970</v>
      </c>
    </row>
    <row r="85" spans="1:5" x14ac:dyDescent="0.2">
      <c r="A85" s="20">
        <v>40188</v>
      </c>
      <c r="B85" s="21" t="s">
        <v>89</v>
      </c>
      <c r="C85" s="21" t="s">
        <v>158</v>
      </c>
      <c r="D85" s="21" t="s">
        <v>172</v>
      </c>
      <c r="E85" s="21" t="s">
        <v>89</v>
      </c>
    </row>
    <row r="86" spans="1:5" x14ac:dyDescent="0.2">
      <c r="A86" s="20">
        <v>40189</v>
      </c>
      <c r="B86" s="21" t="s">
        <v>173</v>
      </c>
      <c r="C86" s="21" t="s">
        <v>4374</v>
      </c>
      <c r="D86" s="21" t="s">
        <v>7139</v>
      </c>
      <c r="E86" s="21" t="s">
        <v>60</v>
      </c>
    </row>
    <row r="87" spans="1:5" x14ac:dyDescent="0.2">
      <c r="A87" s="20">
        <v>40190</v>
      </c>
      <c r="B87" s="21" t="s">
        <v>45</v>
      </c>
      <c r="C87" s="21" t="s">
        <v>149</v>
      </c>
      <c r="D87" s="21" t="s">
        <v>174</v>
      </c>
      <c r="E87" s="21" t="s">
        <v>45</v>
      </c>
    </row>
    <row r="88" spans="1:5" x14ac:dyDescent="0.2">
      <c r="A88" s="20">
        <v>40191</v>
      </c>
      <c r="B88" s="21" t="s">
        <v>474</v>
      </c>
      <c r="C88" s="21" t="s">
        <v>153</v>
      </c>
      <c r="D88" s="21" t="s">
        <v>175</v>
      </c>
      <c r="E88" s="21" t="s">
        <v>3981</v>
      </c>
    </row>
    <row r="89" spans="1:5" x14ac:dyDescent="0.2">
      <c r="A89" s="20">
        <v>40194</v>
      </c>
      <c r="B89" s="21" t="s">
        <v>141</v>
      </c>
      <c r="C89" s="21" t="s">
        <v>4374</v>
      </c>
      <c r="D89" s="21" t="s">
        <v>8109</v>
      </c>
      <c r="E89" s="21" t="s">
        <v>141</v>
      </c>
    </row>
    <row r="90" spans="1:5" x14ac:dyDescent="0.2">
      <c r="A90" s="20">
        <v>40195</v>
      </c>
      <c r="B90" s="21" t="s">
        <v>11143</v>
      </c>
      <c r="C90" s="21" t="s">
        <v>3014</v>
      </c>
      <c r="D90" s="21" t="s">
        <v>11469</v>
      </c>
      <c r="E90" s="21" t="s">
        <v>3501</v>
      </c>
    </row>
    <row r="91" spans="1:5" x14ac:dyDescent="0.2">
      <c r="A91" s="20">
        <v>40196</v>
      </c>
      <c r="B91" s="21" t="s">
        <v>3464</v>
      </c>
      <c r="C91" s="21" t="s">
        <v>4194</v>
      </c>
      <c r="D91" s="21" t="s">
        <v>8923</v>
      </c>
      <c r="E91" s="21" t="s">
        <v>3437</v>
      </c>
    </row>
    <row r="92" spans="1:5" x14ac:dyDescent="0.2">
      <c r="A92" s="20">
        <v>40197</v>
      </c>
      <c r="B92" s="21" t="s">
        <v>164</v>
      </c>
      <c r="C92" s="21" t="s">
        <v>3729</v>
      </c>
      <c r="D92" s="21" t="s">
        <v>9606</v>
      </c>
      <c r="E92" s="21" t="s">
        <v>148</v>
      </c>
    </row>
    <row r="93" spans="1:5" x14ac:dyDescent="0.2">
      <c r="A93" s="20">
        <v>40203</v>
      </c>
      <c r="B93" s="21" t="s">
        <v>155</v>
      </c>
      <c r="C93" s="21" t="s">
        <v>11538</v>
      </c>
      <c r="D93" s="21" t="s">
        <v>11539</v>
      </c>
      <c r="E93" s="21" t="s">
        <v>148</v>
      </c>
    </row>
    <row r="94" spans="1:5" x14ac:dyDescent="0.2">
      <c r="A94" s="20">
        <v>40204</v>
      </c>
      <c r="B94" s="21" t="s">
        <v>157</v>
      </c>
      <c r="C94" s="21" t="s">
        <v>3794</v>
      </c>
      <c r="D94" s="21" t="s">
        <v>6797</v>
      </c>
      <c r="E94" s="21" t="s">
        <v>284</v>
      </c>
    </row>
    <row r="95" spans="1:5" x14ac:dyDescent="0.2">
      <c r="A95" s="20">
        <v>40209</v>
      </c>
      <c r="B95" s="21" t="s">
        <v>133</v>
      </c>
      <c r="C95" s="21" t="s">
        <v>4464</v>
      </c>
      <c r="D95" s="21" t="s">
        <v>7718</v>
      </c>
      <c r="E95" s="21" t="s">
        <v>14413</v>
      </c>
    </row>
    <row r="96" spans="1:5" x14ac:dyDescent="0.2">
      <c r="A96" s="20">
        <v>40213</v>
      </c>
      <c r="B96" s="21" t="s">
        <v>3970</v>
      </c>
      <c r="C96" s="21" t="s">
        <v>160</v>
      </c>
      <c r="D96" s="21" t="s">
        <v>176</v>
      </c>
      <c r="E96" s="21" t="s">
        <v>3970</v>
      </c>
    </row>
    <row r="97" spans="1:5" x14ac:dyDescent="0.2">
      <c r="A97" s="20">
        <v>40215</v>
      </c>
      <c r="B97" s="21" t="s">
        <v>3969</v>
      </c>
      <c r="C97" s="21" t="s">
        <v>4069</v>
      </c>
      <c r="D97" s="21" t="s">
        <v>4695</v>
      </c>
      <c r="E97" s="21" t="s">
        <v>11</v>
      </c>
    </row>
    <row r="98" spans="1:5" x14ac:dyDescent="0.2">
      <c r="A98" s="20">
        <v>40216</v>
      </c>
      <c r="B98" s="21" t="s">
        <v>198</v>
      </c>
      <c r="C98" s="21" t="s">
        <v>4069</v>
      </c>
      <c r="D98" s="21" t="s">
        <v>4696</v>
      </c>
      <c r="E98" s="21" t="s">
        <v>3575</v>
      </c>
    </row>
    <row r="99" spans="1:5" x14ac:dyDescent="0.2">
      <c r="A99" s="20">
        <v>40218</v>
      </c>
      <c r="B99" s="21" t="s">
        <v>195</v>
      </c>
      <c r="C99" s="21" t="s">
        <v>3363</v>
      </c>
      <c r="D99" s="21" t="s">
        <v>6426</v>
      </c>
      <c r="E99" s="21" t="s">
        <v>46</v>
      </c>
    </row>
    <row r="100" spans="1:5" x14ac:dyDescent="0.2">
      <c r="A100" s="20">
        <v>40220</v>
      </c>
      <c r="B100" s="21" t="s">
        <v>3442</v>
      </c>
      <c r="C100" s="21" t="s">
        <v>3209</v>
      </c>
      <c r="D100" s="21" t="s">
        <v>9521</v>
      </c>
      <c r="E100" s="21" t="s">
        <v>148</v>
      </c>
    </row>
    <row r="101" spans="1:5" x14ac:dyDescent="0.2">
      <c r="A101" s="20">
        <v>40226</v>
      </c>
      <c r="B101" s="21" t="s">
        <v>195</v>
      </c>
      <c r="C101" s="21" t="s">
        <v>2936</v>
      </c>
      <c r="D101" s="21" t="s">
        <v>6405</v>
      </c>
      <c r="E101" s="21" t="s">
        <v>46</v>
      </c>
    </row>
    <row r="102" spans="1:5" x14ac:dyDescent="0.2">
      <c r="A102" s="20">
        <v>40227</v>
      </c>
      <c r="B102" s="21" t="s">
        <v>45</v>
      </c>
      <c r="C102" s="21" t="s">
        <v>149</v>
      </c>
      <c r="D102" s="21" t="s">
        <v>178</v>
      </c>
      <c r="E102" s="21" t="s">
        <v>45</v>
      </c>
    </row>
    <row r="103" spans="1:5" x14ac:dyDescent="0.2">
      <c r="A103" s="20">
        <v>40228</v>
      </c>
      <c r="B103" s="21" t="s">
        <v>45</v>
      </c>
      <c r="C103" s="21" t="s">
        <v>149</v>
      </c>
      <c r="D103" s="21" t="s">
        <v>179</v>
      </c>
      <c r="E103" s="21" t="s">
        <v>45</v>
      </c>
    </row>
    <row r="104" spans="1:5" x14ac:dyDescent="0.2">
      <c r="A104" s="20">
        <v>40230</v>
      </c>
      <c r="B104" s="21" t="s">
        <v>63</v>
      </c>
      <c r="C104" s="21" t="s">
        <v>3794</v>
      </c>
      <c r="D104" s="21" t="s">
        <v>7233</v>
      </c>
      <c r="E104" s="21" t="s">
        <v>63</v>
      </c>
    </row>
    <row r="105" spans="1:5" x14ac:dyDescent="0.2">
      <c r="A105" s="20">
        <v>40232</v>
      </c>
      <c r="B105" s="21" t="s">
        <v>138</v>
      </c>
      <c r="C105" s="21" t="s">
        <v>4374</v>
      </c>
      <c r="D105" s="21" t="s">
        <v>9991</v>
      </c>
      <c r="E105" s="21" t="s">
        <v>148</v>
      </c>
    </row>
    <row r="106" spans="1:5" x14ac:dyDescent="0.2">
      <c r="A106" s="20">
        <v>40235</v>
      </c>
      <c r="B106" s="21" t="s">
        <v>11152</v>
      </c>
      <c r="C106" s="21" t="s">
        <v>4417</v>
      </c>
      <c r="D106" s="21" t="s">
        <v>6869</v>
      </c>
      <c r="E106" s="21" t="s">
        <v>284</v>
      </c>
    </row>
    <row r="107" spans="1:5" x14ac:dyDescent="0.2">
      <c r="A107" s="20">
        <v>40241</v>
      </c>
      <c r="B107" s="21" t="s">
        <v>14953</v>
      </c>
      <c r="C107" s="21" t="s">
        <v>3001</v>
      </c>
      <c r="D107" s="21" t="s">
        <v>10142</v>
      </c>
      <c r="E107" s="21" t="s">
        <v>3970</v>
      </c>
    </row>
    <row r="108" spans="1:5" x14ac:dyDescent="0.2">
      <c r="A108" s="20">
        <v>40245</v>
      </c>
      <c r="B108" s="21" t="s">
        <v>3464</v>
      </c>
      <c r="C108" s="21" t="s">
        <v>158</v>
      </c>
      <c r="D108" s="21" t="s">
        <v>180</v>
      </c>
      <c r="E108" s="21" t="s">
        <v>3437</v>
      </c>
    </row>
    <row r="109" spans="1:5" x14ac:dyDescent="0.2">
      <c r="A109" s="20">
        <v>40246</v>
      </c>
      <c r="B109" s="21" t="s">
        <v>11145</v>
      </c>
      <c r="C109" s="21" t="s">
        <v>4336</v>
      </c>
      <c r="D109" s="21" t="s">
        <v>8420</v>
      </c>
      <c r="E109" s="21" t="s">
        <v>11133</v>
      </c>
    </row>
    <row r="110" spans="1:5" x14ac:dyDescent="0.2">
      <c r="A110" s="20">
        <v>40247</v>
      </c>
      <c r="B110" s="21" t="s">
        <v>140</v>
      </c>
      <c r="C110" s="21" t="s">
        <v>4221</v>
      </c>
      <c r="D110" s="21" t="s">
        <v>9358</v>
      </c>
      <c r="E110" s="21" t="s">
        <v>3501</v>
      </c>
    </row>
    <row r="111" spans="1:5" x14ac:dyDescent="0.2">
      <c r="A111" s="20">
        <v>40248</v>
      </c>
      <c r="B111" s="21" t="s">
        <v>3977</v>
      </c>
      <c r="C111" s="21" t="s">
        <v>11524</v>
      </c>
      <c r="D111" s="21" t="s">
        <v>11540</v>
      </c>
      <c r="E111" s="21" t="s">
        <v>3437</v>
      </c>
    </row>
    <row r="112" spans="1:5" x14ac:dyDescent="0.2">
      <c r="A112" s="20">
        <v>40249</v>
      </c>
      <c r="B112" s="21" t="s">
        <v>14416</v>
      </c>
      <c r="C112" s="21" t="s">
        <v>4076</v>
      </c>
      <c r="D112" s="21" t="s">
        <v>5234</v>
      </c>
      <c r="E112" s="21" t="s">
        <v>96</v>
      </c>
    </row>
    <row r="113" spans="1:5" x14ac:dyDescent="0.2">
      <c r="A113" s="20">
        <v>40251</v>
      </c>
      <c r="B113" s="21" t="s">
        <v>3436</v>
      </c>
      <c r="C113" s="21" t="s">
        <v>4412</v>
      </c>
      <c r="D113" s="21" t="s">
        <v>10636</v>
      </c>
      <c r="E113" s="21" t="s">
        <v>3436</v>
      </c>
    </row>
    <row r="114" spans="1:5" x14ac:dyDescent="0.2">
      <c r="A114" s="20">
        <v>40253</v>
      </c>
      <c r="B114" s="21" t="s">
        <v>3970</v>
      </c>
      <c r="C114" s="21" t="s">
        <v>4080</v>
      </c>
      <c r="D114" s="21" t="s">
        <v>8630</v>
      </c>
      <c r="E114" s="21" t="s">
        <v>3970</v>
      </c>
    </row>
    <row r="115" spans="1:5" x14ac:dyDescent="0.2">
      <c r="A115" s="20">
        <v>40254</v>
      </c>
      <c r="B115" s="21" t="s">
        <v>86</v>
      </c>
      <c r="C115" s="21" t="s">
        <v>4412</v>
      </c>
      <c r="D115" s="21" t="s">
        <v>8327</v>
      </c>
      <c r="E115" s="21" t="s">
        <v>17</v>
      </c>
    </row>
    <row r="116" spans="1:5" x14ac:dyDescent="0.2">
      <c r="A116" s="20">
        <v>40255</v>
      </c>
      <c r="B116" s="21" t="s">
        <v>17</v>
      </c>
      <c r="C116" s="21" t="s">
        <v>11541</v>
      </c>
      <c r="D116" s="21" t="s">
        <v>11542</v>
      </c>
      <c r="E116" s="21" t="s">
        <v>17</v>
      </c>
    </row>
    <row r="117" spans="1:5" x14ac:dyDescent="0.2">
      <c r="A117" s="20">
        <v>40256</v>
      </c>
      <c r="B117" s="21" t="s">
        <v>195</v>
      </c>
      <c r="C117" s="21" t="s">
        <v>3699</v>
      </c>
      <c r="D117" s="21" t="s">
        <v>6423</v>
      </c>
      <c r="E117" s="21" t="s">
        <v>46</v>
      </c>
    </row>
    <row r="118" spans="1:5" x14ac:dyDescent="0.2">
      <c r="A118" s="20">
        <v>40258</v>
      </c>
      <c r="B118" s="21" t="s">
        <v>11146</v>
      </c>
      <c r="C118" s="21" t="s">
        <v>144</v>
      </c>
      <c r="D118" s="21" t="s">
        <v>182</v>
      </c>
      <c r="E118" s="21" t="s">
        <v>4552</v>
      </c>
    </row>
    <row r="119" spans="1:5" x14ac:dyDescent="0.2">
      <c r="A119" s="20">
        <v>40260</v>
      </c>
      <c r="B119" s="21" t="s">
        <v>3501</v>
      </c>
      <c r="C119" s="21" t="s">
        <v>11541</v>
      </c>
      <c r="D119" s="21" t="s">
        <v>11543</v>
      </c>
      <c r="E119" s="21" t="s">
        <v>3501</v>
      </c>
    </row>
    <row r="120" spans="1:5" x14ac:dyDescent="0.2">
      <c r="A120" s="20">
        <v>40263</v>
      </c>
      <c r="B120" s="21" t="s">
        <v>11146</v>
      </c>
      <c r="C120" s="21" t="s">
        <v>2277</v>
      </c>
      <c r="D120" s="21" t="s">
        <v>2809</v>
      </c>
      <c r="E120" s="21" t="s">
        <v>4552</v>
      </c>
    </row>
    <row r="121" spans="1:5" x14ac:dyDescent="0.2">
      <c r="A121" s="20">
        <v>40266</v>
      </c>
      <c r="B121" s="21" t="s">
        <v>11146</v>
      </c>
      <c r="C121" s="21" t="s">
        <v>2277</v>
      </c>
      <c r="D121" s="21" t="s">
        <v>2810</v>
      </c>
      <c r="E121" s="21" t="s">
        <v>4552</v>
      </c>
    </row>
    <row r="122" spans="1:5" x14ac:dyDescent="0.2">
      <c r="A122" s="20">
        <v>40268</v>
      </c>
      <c r="B122" s="21" t="s">
        <v>173</v>
      </c>
      <c r="C122" s="21" t="s">
        <v>4432</v>
      </c>
      <c r="D122" s="21" t="s">
        <v>7140</v>
      </c>
      <c r="E122" s="21" t="s">
        <v>60</v>
      </c>
    </row>
    <row r="123" spans="1:5" x14ac:dyDescent="0.2">
      <c r="A123" s="20">
        <v>40273</v>
      </c>
      <c r="B123" s="21" t="s">
        <v>11152</v>
      </c>
      <c r="C123" s="21" t="s">
        <v>4418</v>
      </c>
      <c r="D123" s="21" t="s">
        <v>6870</v>
      </c>
      <c r="E123" s="21" t="s">
        <v>284</v>
      </c>
    </row>
    <row r="124" spans="1:5" x14ac:dyDescent="0.2">
      <c r="A124" s="20">
        <v>40274</v>
      </c>
      <c r="B124" s="21" t="s">
        <v>11544</v>
      </c>
      <c r="C124" s="21" t="s">
        <v>3391</v>
      </c>
      <c r="D124" s="21" t="s">
        <v>7727</v>
      </c>
      <c r="E124" s="21" t="s">
        <v>1355</v>
      </c>
    </row>
    <row r="125" spans="1:5" x14ac:dyDescent="0.2">
      <c r="A125" s="20">
        <v>40275</v>
      </c>
      <c r="B125" s="21" t="s">
        <v>198</v>
      </c>
      <c r="C125" s="21" t="s">
        <v>3729</v>
      </c>
      <c r="D125" s="21" t="s">
        <v>7061</v>
      </c>
      <c r="E125" s="21" t="s">
        <v>3575</v>
      </c>
    </row>
    <row r="126" spans="1:5" x14ac:dyDescent="0.2">
      <c r="A126" s="20">
        <v>40277</v>
      </c>
      <c r="B126" s="21" t="s">
        <v>14416</v>
      </c>
      <c r="C126" s="21" t="s">
        <v>11522</v>
      </c>
      <c r="D126" s="21" t="s">
        <v>11545</v>
      </c>
      <c r="E126" s="21" t="s">
        <v>96</v>
      </c>
    </row>
    <row r="127" spans="1:5" x14ac:dyDescent="0.2">
      <c r="A127" s="20">
        <v>40278</v>
      </c>
      <c r="B127" s="21" t="s">
        <v>11146</v>
      </c>
      <c r="C127" s="21" t="s">
        <v>4005</v>
      </c>
      <c r="D127" s="21" t="s">
        <v>6449</v>
      </c>
      <c r="E127" s="21" t="s">
        <v>4552</v>
      </c>
    </row>
    <row r="128" spans="1:5" x14ac:dyDescent="0.2">
      <c r="A128" s="20">
        <v>40279</v>
      </c>
      <c r="B128" s="21" t="s">
        <v>11146</v>
      </c>
      <c r="C128" s="21" t="s">
        <v>4005</v>
      </c>
      <c r="D128" s="21" t="s">
        <v>6450</v>
      </c>
      <c r="E128" s="21" t="s">
        <v>4552</v>
      </c>
    </row>
    <row r="129" spans="1:5" x14ac:dyDescent="0.2">
      <c r="A129" s="20">
        <v>40282</v>
      </c>
      <c r="B129" s="21" t="s">
        <v>14416</v>
      </c>
      <c r="C129" s="21" t="s">
        <v>4224</v>
      </c>
      <c r="D129" s="21" t="s">
        <v>7736</v>
      </c>
      <c r="E129" s="21" t="s">
        <v>96</v>
      </c>
    </row>
    <row r="130" spans="1:5" x14ac:dyDescent="0.2">
      <c r="A130" s="20">
        <v>40284</v>
      </c>
      <c r="B130" s="21" t="s">
        <v>3444</v>
      </c>
      <c r="C130" s="21" t="s">
        <v>4076</v>
      </c>
      <c r="D130" s="21" t="s">
        <v>7390</v>
      </c>
      <c r="E130" s="21" t="s">
        <v>69</v>
      </c>
    </row>
    <row r="131" spans="1:5" x14ac:dyDescent="0.2">
      <c r="A131" s="20">
        <v>40286</v>
      </c>
      <c r="B131" s="21" t="s">
        <v>11146</v>
      </c>
      <c r="C131" s="21" t="s">
        <v>144</v>
      </c>
      <c r="D131" s="21" t="s">
        <v>183</v>
      </c>
      <c r="E131" s="21" t="s">
        <v>4552</v>
      </c>
    </row>
    <row r="132" spans="1:5" x14ac:dyDescent="0.2">
      <c r="A132" s="20">
        <v>40291</v>
      </c>
      <c r="B132" s="21" t="s">
        <v>11146</v>
      </c>
      <c r="C132" s="21" t="s">
        <v>4005</v>
      </c>
      <c r="D132" s="21" t="s">
        <v>6453</v>
      </c>
      <c r="E132" s="21" t="s">
        <v>4552</v>
      </c>
    </row>
    <row r="133" spans="1:5" x14ac:dyDescent="0.2">
      <c r="A133" s="20">
        <v>40295</v>
      </c>
      <c r="B133" s="21" t="s">
        <v>155</v>
      </c>
      <c r="C133" s="21" t="s">
        <v>11546</v>
      </c>
      <c r="D133" s="21" t="s">
        <v>11547</v>
      </c>
      <c r="E133" s="21" t="s">
        <v>148</v>
      </c>
    </row>
    <row r="134" spans="1:5" x14ac:dyDescent="0.2">
      <c r="A134" s="20">
        <v>40298</v>
      </c>
      <c r="B134" s="21" t="s">
        <v>133</v>
      </c>
      <c r="C134" s="21" t="s">
        <v>3287</v>
      </c>
      <c r="D134" s="21" t="s">
        <v>11548</v>
      </c>
      <c r="E134" s="21" t="s">
        <v>14413</v>
      </c>
    </row>
    <row r="135" spans="1:5" x14ac:dyDescent="0.2">
      <c r="A135" s="20">
        <v>40299</v>
      </c>
      <c r="B135" s="21" t="s">
        <v>474</v>
      </c>
      <c r="C135" s="21" t="s">
        <v>4311</v>
      </c>
      <c r="D135" s="21" t="s">
        <v>11470</v>
      </c>
      <c r="E135" s="21" t="s">
        <v>3981</v>
      </c>
    </row>
    <row r="136" spans="1:5" x14ac:dyDescent="0.2">
      <c r="A136" s="20">
        <v>40300</v>
      </c>
      <c r="B136" s="21" t="s">
        <v>143</v>
      </c>
      <c r="C136" s="21" t="s">
        <v>3209</v>
      </c>
      <c r="D136" s="21" t="s">
        <v>7470</v>
      </c>
      <c r="E136" s="21" t="s">
        <v>11129</v>
      </c>
    </row>
    <row r="137" spans="1:5" x14ac:dyDescent="0.2">
      <c r="A137" s="20">
        <v>40301</v>
      </c>
      <c r="B137" s="21" t="s">
        <v>11143</v>
      </c>
      <c r="C137" s="21" t="s">
        <v>4194</v>
      </c>
      <c r="D137" s="21" t="s">
        <v>9276</v>
      </c>
      <c r="E137" s="21" t="s">
        <v>3501</v>
      </c>
    </row>
    <row r="138" spans="1:5" x14ac:dyDescent="0.2">
      <c r="A138" s="20">
        <v>40302</v>
      </c>
      <c r="B138" s="21" t="s">
        <v>11144</v>
      </c>
      <c r="C138" s="21" t="s">
        <v>3840</v>
      </c>
      <c r="D138" s="21" t="s">
        <v>8589</v>
      </c>
      <c r="E138" s="21" t="s">
        <v>3980</v>
      </c>
    </row>
    <row r="139" spans="1:5" x14ac:dyDescent="0.2">
      <c r="A139" s="20">
        <v>40306</v>
      </c>
      <c r="B139" s="21" t="s">
        <v>63</v>
      </c>
      <c r="C139" s="21" t="s">
        <v>3209</v>
      </c>
      <c r="D139" s="21" t="s">
        <v>7234</v>
      </c>
      <c r="E139" s="21" t="s">
        <v>63</v>
      </c>
    </row>
    <row r="140" spans="1:5" x14ac:dyDescent="0.2">
      <c r="A140" s="20">
        <v>40310</v>
      </c>
      <c r="B140" s="21" t="s">
        <v>140</v>
      </c>
      <c r="C140" s="21" t="s">
        <v>4221</v>
      </c>
      <c r="D140" s="21" t="s">
        <v>9361</v>
      </c>
      <c r="E140" s="21" t="s">
        <v>3501</v>
      </c>
    </row>
    <row r="141" spans="1:5" x14ac:dyDescent="0.2">
      <c r="A141" s="20">
        <v>40313</v>
      </c>
      <c r="B141" s="21" t="s">
        <v>15841</v>
      </c>
      <c r="C141" s="21" t="s">
        <v>4074</v>
      </c>
      <c r="D141" s="21" t="s">
        <v>10175</v>
      </c>
      <c r="E141" s="21" t="s">
        <v>15841</v>
      </c>
    </row>
    <row r="142" spans="1:5" x14ac:dyDescent="0.2">
      <c r="A142" s="20">
        <v>40314</v>
      </c>
      <c r="B142" s="21" t="s">
        <v>198</v>
      </c>
      <c r="C142" s="21" t="s">
        <v>4071</v>
      </c>
      <c r="D142" s="21" t="s">
        <v>4699</v>
      </c>
      <c r="E142" s="21" t="s">
        <v>3575</v>
      </c>
    </row>
    <row r="143" spans="1:5" x14ac:dyDescent="0.2">
      <c r="A143" s="20">
        <v>40315</v>
      </c>
      <c r="B143" s="21" t="s">
        <v>14416</v>
      </c>
      <c r="C143" s="21" t="s">
        <v>4071</v>
      </c>
      <c r="D143" s="21" t="s">
        <v>4700</v>
      </c>
      <c r="E143" s="21" t="s">
        <v>96</v>
      </c>
    </row>
    <row r="144" spans="1:5" x14ac:dyDescent="0.2">
      <c r="A144" s="20">
        <v>40317</v>
      </c>
      <c r="B144" s="21" t="s">
        <v>11544</v>
      </c>
      <c r="C144" s="21" t="s">
        <v>3794</v>
      </c>
      <c r="D144" s="21" t="s">
        <v>7737</v>
      </c>
      <c r="E144" s="21" t="s">
        <v>1355</v>
      </c>
    </row>
    <row r="145" spans="1:5" x14ac:dyDescent="0.2">
      <c r="A145" s="20">
        <v>40319</v>
      </c>
      <c r="B145" s="21" t="s">
        <v>11544</v>
      </c>
      <c r="C145" s="21" t="s">
        <v>3794</v>
      </c>
      <c r="D145" s="21" t="s">
        <v>7738</v>
      </c>
      <c r="E145" s="21" t="s">
        <v>1355</v>
      </c>
    </row>
    <row r="146" spans="1:5" x14ac:dyDescent="0.2">
      <c r="A146" s="20">
        <v>40320</v>
      </c>
      <c r="B146" s="21" t="s">
        <v>185</v>
      </c>
      <c r="C146" s="21" t="s">
        <v>4246</v>
      </c>
      <c r="D146" s="21" t="s">
        <v>8623</v>
      </c>
      <c r="E146" s="21" t="s">
        <v>3980</v>
      </c>
    </row>
    <row r="147" spans="1:5" x14ac:dyDescent="0.2">
      <c r="A147" s="20">
        <v>40321</v>
      </c>
      <c r="B147" s="21" t="s">
        <v>155</v>
      </c>
      <c r="C147" s="21" t="s">
        <v>3209</v>
      </c>
      <c r="D147" s="21" t="s">
        <v>9454</v>
      </c>
      <c r="E147" s="21" t="s">
        <v>148</v>
      </c>
    </row>
    <row r="148" spans="1:5" x14ac:dyDescent="0.2">
      <c r="A148" s="20">
        <v>40322</v>
      </c>
      <c r="B148" s="21" t="s">
        <v>148</v>
      </c>
      <c r="C148" s="21" t="s">
        <v>4074</v>
      </c>
      <c r="D148" s="21" t="s">
        <v>9705</v>
      </c>
      <c r="E148" s="21" t="s">
        <v>148</v>
      </c>
    </row>
    <row r="149" spans="1:5" x14ac:dyDescent="0.2">
      <c r="A149" s="20">
        <v>40323</v>
      </c>
      <c r="B149" s="21" t="s">
        <v>3464</v>
      </c>
      <c r="C149" s="21" t="s">
        <v>4074</v>
      </c>
      <c r="D149" s="21" t="s">
        <v>11112</v>
      </c>
      <c r="E149" s="21" t="s">
        <v>3437</v>
      </c>
    </row>
    <row r="150" spans="1:5" x14ac:dyDescent="0.2">
      <c r="A150" s="20">
        <v>40326</v>
      </c>
      <c r="B150" s="21" t="s">
        <v>133</v>
      </c>
      <c r="C150" s="21" t="s">
        <v>3729</v>
      </c>
      <c r="D150" s="21" t="s">
        <v>7739</v>
      </c>
      <c r="E150" s="21" t="s">
        <v>14413</v>
      </c>
    </row>
    <row r="151" spans="1:5" x14ac:dyDescent="0.2">
      <c r="A151" s="20">
        <v>40327</v>
      </c>
      <c r="B151" s="21" t="s">
        <v>141</v>
      </c>
      <c r="C151" s="21" t="s">
        <v>4076</v>
      </c>
      <c r="D151" s="21" t="s">
        <v>8139</v>
      </c>
      <c r="E151" s="21" t="s">
        <v>141</v>
      </c>
    </row>
    <row r="152" spans="1:5" x14ac:dyDescent="0.2">
      <c r="A152" s="20">
        <v>40330</v>
      </c>
      <c r="B152" s="21" t="s">
        <v>195</v>
      </c>
      <c r="C152" s="21" t="s">
        <v>4139</v>
      </c>
      <c r="D152" s="21" t="s">
        <v>11549</v>
      </c>
      <c r="E152" s="21" t="s">
        <v>46</v>
      </c>
    </row>
    <row r="153" spans="1:5" x14ac:dyDescent="0.2">
      <c r="A153" s="20">
        <v>40331</v>
      </c>
      <c r="B153" s="21" t="s">
        <v>198</v>
      </c>
      <c r="C153" s="21" t="s">
        <v>153</v>
      </c>
      <c r="D153" s="21" t="s">
        <v>186</v>
      </c>
      <c r="E153" s="21" t="s">
        <v>3575</v>
      </c>
    </row>
    <row r="154" spans="1:5" x14ac:dyDescent="0.2">
      <c r="A154" s="20">
        <v>40333</v>
      </c>
      <c r="B154" s="21" t="s">
        <v>148</v>
      </c>
      <c r="C154" s="21" t="s">
        <v>4005</v>
      </c>
      <c r="D154" s="21" t="s">
        <v>11550</v>
      </c>
      <c r="E154" s="21" t="s">
        <v>148</v>
      </c>
    </row>
    <row r="155" spans="1:5" x14ac:dyDescent="0.2">
      <c r="A155" s="20">
        <v>40334</v>
      </c>
      <c r="B155" s="21" t="s">
        <v>148</v>
      </c>
      <c r="C155" s="21" t="s">
        <v>4005</v>
      </c>
      <c r="D155" s="21" t="s">
        <v>11551</v>
      </c>
      <c r="E155" s="21" t="s">
        <v>148</v>
      </c>
    </row>
    <row r="156" spans="1:5" x14ac:dyDescent="0.2">
      <c r="A156" s="20">
        <v>40335</v>
      </c>
      <c r="B156" s="21" t="s">
        <v>11152</v>
      </c>
      <c r="C156" s="21" t="s">
        <v>144</v>
      </c>
      <c r="D156" s="21" t="s">
        <v>187</v>
      </c>
      <c r="E156" s="21" t="s">
        <v>284</v>
      </c>
    </row>
    <row r="157" spans="1:5" x14ac:dyDescent="0.2">
      <c r="A157" s="20">
        <v>40337</v>
      </c>
      <c r="B157" s="21" t="s">
        <v>157</v>
      </c>
      <c r="C157" s="21" t="s">
        <v>4412</v>
      </c>
      <c r="D157" s="21" t="s">
        <v>6798</v>
      </c>
      <c r="E157" s="21" t="s">
        <v>284</v>
      </c>
    </row>
    <row r="158" spans="1:5" x14ac:dyDescent="0.2">
      <c r="A158" s="20">
        <v>40338</v>
      </c>
      <c r="B158" s="21" t="s">
        <v>3975</v>
      </c>
      <c r="C158" s="21" t="s">
        <v>144</v>
      </c>
      <c r="D158" s="21" t="s">
        <v>14417</v>
      </c>
      <c r="E158" s="21" t="s">
        <v>11534</v>
      </c>
    </row>
    <row r="159" spans="1:5" x14ac:dyDescent="0.2">
      <c r="A159" s="20">
        <v>40342</v>
      </c>
      <c r="B159" s="21" t="s">
        <v>14953</v>
      </c>
      <c r="C159" s="21" t="s">
        <v>188</v>
      </c>
      <c r="D159" s="21" t="s">
        <v>189</v>
      </c>
      <c r="E159" s="21" t="s">
        <v>3970</v>
      </c>
    </row>
    <row r="160" spans="1:5" x14ac:dyDescent="0.2">
      <c r="A160" s="20">
        <v>40347</v>
      </c>
      <c r="B160" s="21" t="s">
        <v>11152</v>
      </c>
      <c r="C160" s="21" t="s">
        <v>144</v>
      </c>
      <c r="D160" s="21" t="s">
        <v>190</v>
      </c>
      <c r="E160" s="21" t="s">
        <v>284</v>
      </c>
    </row>
    <row r="161" spans="1:5" x14ac:dyDescent="0.2">
      <c r="A161" s="20">
        <v>40349</v>
      </c>
      <c r="B161" s="21" t="s">
        <v>2333</v>
      </c>
      <c r="C161" s="21" t="s">
        <v>4241</v>
      </c>
      <c r="D161" s="21" t="s">
        <v>10661</v>
      </c>
      <c r="E161" s="21" t="s">
        <v>2333</v>
      </c>
    </row>
    <row r="162" spans="1:5" x14ac:dyDescent="0.2">
      <c r="A162" s="20">
        <v>40350</v>
      </c>
      <c r="B162" s="21" t="s">
        <v>133</v>
      </c>
      <c r="C162" s="21" t="s">
        <v>4246</v>
      </c>
      <c r="D162" s="21" t="s">
        <v>7746</v>
      </c>
      <c r="E162" s="21" t="s">
        <v>14413</v>
      </c>
    </row>
    <row r="163" spans="1:5" x14ac:dyDescent="0.2">
      <c r="A163" s="20">
        <v>40351</v>
      </c>
      <c r="B163" s="21" t="s">
        <v>191</v>
      </c>
      <c r="C163" s="21" t="s">
        <v>4221</v>
      </c>
      <c r="D163" s="21" t="s">
        <v>8056</v>
      </c>
      <c r="E163" s="21" t="s">
        <v>141</v>
      </c>
    </row>
    <row r="164" spans="1:5" x14ac:dyDescent="0.2">
      <c r="A164" s="20">
        <v>40352</v>
      </c>
      <c r="B164" s="21" t="s">
        <v>143</v>
      </c>
      <c r="C164" s="21" t="s">
        <v>153</v>
      </c>
      <c r="D164" s="21" t="s">
        <v>192</v>
      </c>
      <c r="E164" s="21" t="s">
        <v>11129</v>
      </c>
    </row>
    <row r="165" spans="1:5" x14ac:dyDescent="0.2">
      <c r="A165" s="20">
        <v>40353</v>
      </c>
      <c r="B165" s="21" t="s">
        <v>155</v>
      </c>
      <c r="C165" s="21" t="s">
        <v>193</v>
      </c>
      <c r="D165" s="21" t="s">
        <v>194</v>
      </c>
      <c r="E165" s="21" t="s">
        <v>148</v>
      </c>
    </row>
    <row r="166" spans="1:5" x14ac:dyDescent="0.2">
      <c r="A166" s="20">
        <v>40355</v>
      </c>
      <c r="B166" s="21" t="s">
        <v>474</v>
      </c>
      <c r="C166" s="21" t="s">
        <v>11524</v>
      </c>
      <c r="D166" s="21" t="s">
        <v>11552</v>
      </c>
      <c r="E166" s="21" t="s">
        <v>3981</v>
      </c>
    </row>
    <row r="167" spans="1:5" x14ac:dyDescent="0.2">
      <c r="A167" s="20">
        <v>40357</v>
      </c>
      <c r="B167" s="21" t="s">
        <v>474</v>
      </c>
      <c r="C167" s="21" t="s">
        <v>11553</v>
      </c>
      <c r="D167" s="21" t="s">
        <v>11554</v>
      </c>
      <c r="E167" s="21" t="s">
        <v>3981</v>
      </c>
    </row>
    <row r="168" spans="1:5" x14ac:dyDescent="0.2">
      <c r="A168" s="20">
        <v>40359</v>
      </c>
      <c r="B168" s="21" t="s">
        <v>133</v>
      </c>
      <c r="C168" s="21" t="s">
        <v>4465</v>
      </c>
      <c r="D168" s="21" t="s">
        <v>7740</v>
      </c>
      <c r="E168" s="21" t="s">
        <v>14413</v>
      </c>
    </row>
    <row r="169" spans="1:5" x14ac:dyDescent="0.2">
      <c r="A169" s="20">
        <v>40361</v>
      </c>
      <c r="B169" s="21" t="s">
        <v>164</v>
      </c>
      <c r="C169" s="21" t="s">
        <v>4311</v>
      </c>
      <c r="D169" s="21" t="s">
        <v>9616</v>
      </c>
      <c r="E169" s="21" t="s">
        <v>148</v>
      </c>
    </row>
    <row r="170" spans="1:5" x14ac:dyDescent="0.2">
      <c r="A170" s="20">
        <v>40362</v>
      </c>
      <c r="B170" s="21" t="s">
        <v>173</v>
      </c>
      <c r="C170" s="21" t="s">
        <v>3699</v>
      </c>
      <c r="D170" s="21" t="s">
        <v>7141</v>
      </c>
      <c r="E170" s="21" t="s">
        <v>60</v>
      </c>
    </row>
    <row r="171" spans="1:5" x14ac:dyDescent="0.2">
      <c r="A171" s="20">
        <v>40368</v>
      </c>
      <c r="B171" s="21" t="s">
        <v>3438</v>
      </c>
      <c r="C171" s="21" t="s">
        <v>4076</v>
      </c>
      <c r="D171" s="21" t="s">
        <v>5165</v>
      </c>
      <c r="E171" s="21" t="s">
        <v>693</v>
      </c>
    </row>
    <row r="172" spans="1:5" x14ac:dyDescent="0.2">
      <c r="A172" s="20">
        <v>40374</v>
      </c>
      <c r="B172" s="21" t="s">
        <v>140</v>
      </c>
      <c r="C172" s="21" t="s">
        <v>3800</v>
      </c>
      <c r="D172" s="21" t="s">
        <v>9364</v>
      </c>
      <c r="E172" s="21" t="s">
        <v>3501</v>
      </c>
    </row>
    <row r="173" spans="1:5" x14ac:dyDescent="0.2">
      <c r="A173" s="20">
        <v>40377</v>
      </c>
      <c r="B173" s="21" t="s">
        <v>94</v>
      </c>
      <c r="C173" s="21" t="s">
        <v>149</v>
      </c>
      <c r="D173" s="21" t="s">
        <v>196</v>
      </c>
      <c r="E173" s="21" t="s">
        <v>94</v>
      </c>
    </row>
    <row r="174" spans="1:5" x14ac:dyDescent="0.2">
      <c r="A174" s="20">
        <v>40378</v>
      </c>
      <c r="B174" s="21" t="s">
        <v>3445</v>
      </c>
      <c r="C174" s="21" t="s">
        <v>4200</v>
      </c>
      <c r="D174" s="21" t="s">
        <v>11555</v>
      </c>
      <c r="E174" s="21" t="s">
        <v>3445</v>
      </c>
    </row>
    <row r="175" spans="1:5" x14ac:dyDescent="0.2">
      <c r="A175" s="20">
        <v>40379</v>
      </c>
      <c r="B175" s="21" t="s">
        <v>11146</v>
      </c>
      <c r="C175" s="21" t="s">
        <v>4005</v>
      </c>
      <c r="D175" s="21" t="s">
        <v>6457</v>
      </c>
      <c r="E175" s="21" t="s">
        <v>4552</v>
      </c>
    </row>
    <row r="176" spans="1:5" x14ac:dyDescent="0.2">
      <c r="A176" s="20">
        <v>40385</v>
      </c>
      <c r="B176" s="21" t="s">
        <v>3446</v>
      </c>
      <c r="C176" s="21" t="s">
        <v>2277</v>
      </c>
      <c r="D176" s="21" t="s">
        <v>2811</v>
      </c>
      <c r="E176" s="21" t="s">
        <v>148</v>
      </c>
    </row>
    <row r="177" spans="1:5" x14ac:dyDescent="0.2">
      <c r="A177" s="20">
        <v>40386</v>
      </c>
      <c r="B177" s="21" t="s">
        <v>140</v>
      </c>
      <c r="C177" s="21" t="s">
        <v>3800</v>
      </c>
      <c r="D177" s="21" t="s">
        <v>9365</v>
      </c>
      <c r="E177" s="21" t="s">
        <v>3501</v>
      </c>
    </row>
    <row r="178" spans="1:5" x14ac:dyDescent="0.2">
      <c r="A178" s="20">
        <v>40387</v>
      </c>
      <c r="B178" s="21" t="s">
        <v>3436</v>
      </c>
      <c r="C178" s="21" t="s">
        <v>3535</v>
      </c>
      <c r="D178" s="21" t="s">
        <v>11556</v>
      </c>
      <c r="E178" s="21" t="s">
        <v>3436</v>
      </c>
    </row>
    <row r="179" spans="1:5" x14ac:dyDescent="0.2">
      <c r="A179" s="20">
        <v>40388</v>
      </c>
      <c r="B179" s="21" t="s">
        <v>11146</v>
      </c>
      <c r="C179" s="21" t="s">
        <v>4087</v>
      </c>
      <c r="D179" s="21" t="s">
        <v>6458</v>
      </c>
      <c r="E179" s="21" t="s">
        <v>4552</v>
      </c>
    </row>
    <row r="180" spans="1:5" x14ac:dyDescent="0.2">
      <c r="A180" s="20">
        <v>40391</v>
      </c>
      <c r="B180" s="21" t="s">
        <v>3970</v>
      </c>
      <c r="C180" s="21" t="s">
        <v>4060</v>
      </c>
      <c r="D180" s="21" t="s">
        <v>6406</v>
      </c>
      <c r="E180" s="21" t="s">
        <v>3970</v>
      </c>
    </row>
    <row r="181" spans="1:5" x14ac:dyDescent="0.2">
      <c r="A181" s="20">
        <v>40392</v>
      </c>
      <c r="B181" s="21" t="s">
        <v>195</v>
      </c>
      <c r="C181" s="21" t="s">
        <v>3699</v>
      </c>
      <c r="D181" s="21" t="s">
        <v>6408</v>
      </c>
      <c r="E181" s="21" t="s">
        <v>46</v>
      </c>
    </row>
    <row r="182" spans="1:5" x14ac:dyDescent="0.2">
      <c r="A182" s="20">
        <v>40396</v>
      </c>
      <c r="B182" s="21" t="s">
        <v>102</v>
      </c>
      <c r="C182" s="21" t="s">
        <v>197</v>
      </c>
      <c r="D182" s="21" t="s">
        <v>11557</v>
      </c>
      <c r="E182" s="21" t="s">
        <v>102</v>
      </c>
    </row>
    <row r="183" spans="1:5" x14ac:dyDescent="0.2">
      <c r="A183" s="20">
        <v>40397</v>
      </c>
      <c r="B183" s="21" t="s">
        <v>198</v>
      </c>
      <c r="C183" s="21" t="s">
        <v>158</v>
      </c>
      <c r="D183" s="21" t="s">
        <v>199</v>
      </c>
      <c r="E183" s="21" t="s">
        <v>3575</v>
      </c>
    </row>
    <row r="184" spans="1:5" x14ac:dyDescent="0.2">
      <c r="A184" s="20">
        <v>40399</v>
      </c>
      <c r="B184" s="21" t="s">
        <v>3970</v>
      </c>
      <c r="C184" s="21" t="s">
        <v>4074</v>
      </c>
      <c r="D184" s="21" t="s">
        <v>8634</v>
      </c>
      <c r="E184" s="21" t="s">
        <v>3970</v>
      </c>
    </row>
    <row r="185" spans="1:5" x14ac:dyDescent="0.2">
      <c r="A185" s="20">
        <v>40400</v>
      </c>
      <c r="B185" s="21" t="s">
        <v>143</v>
      </c>
      <c r="C185" s="21" t="s">
        <v>11524</v>
      </c>
      <c r="D185" s="21" t="s">
        <v>11558</v>
      </c>
      <c r="E185" s="21" t="s">
        <v>11129</v>
      </c>
    </row>
    <row r="186" spans="1:5" x14ac:dyDescent="0.2">
      <c r="A186" s="20">
        <v>40401</v>
      </c>
      <c r="B186" s="21" t="s">
        <v>11152</v>
      </c>
      <c r="C186" s="21" t="s">
        <v>4074</v>
      </c>
      <c r="D186" s="21" t="s">
        <v>4706</v>
      </c>
      <c r="E186" s="21" t="s">
        <v>284</v>
      </c>
    </row>
    <row r="187" spans="1:5" x14ac:dyDescent="0.2">
      <c r="A187" s="20">
        <v>40405</v>
      </c>
      <c r="B187" s="21" t="s">
        <v>143</v>
      </c>
      <c r="C187" s="21" t="s">
        <v>11524</v>
      </c>
      <c r="D187" s="21" t="s">
        <v>11559</v>
      </c>
      <c r="E187" s="21" t="s">
        <v>11129</v>
      </c>
    </row>
    <row r="188" spans="1:5" x14ac:dyDescent="0.2">
      <c r="A188" s="20">
        <v>40409</v>
      </c>
      <c r="B188" s="21" t="s">
        <v>143</v>
      </c>
      <c r="C188" s="21" t="s">
        <v>11524</v>
      </c>
      <c r="D188" s="21" t="s">
        <v>11560</v>
      </c>
      <c r="E188" s="21" t="s">
        <v>11129</v>
      </c>
    </row>
    <row r="189" spans="1:5" x14ac:dyDescent="0.2">
      <c r="A189" s="20">
        <v>40411</v>
      </c>
      <c r="B189" s="21" t="s">
        <v>3464</v>
      </c>
      <c r="C189" s="21" t="s">
        <v>4246</v>
      </c>
      <c r="D189" s="21" t="s">
        <v>5293</v>
      </c>
      <c r="E189" s="21" t="s">
        <v>3437</v>
      </c>
    </row>
    <row r="190" spans="1:5" x14ac:dyDescent="0.2">
      <c r="A190" s="20">
        <v>40412</v>
      </c>
      <c r="B190" s="21" t="s">
        <v>94</v>
      </c>
      <c r="C190" s="21" t="s">
        <v>200</v>
      </c>
      <c r="D190" s="21" t="s">
        <v>14418</v>
      </c>
      <c r="E190" s="21" t="s">
        <v>94</v>
      </c>
    </row>
    <row r="191" spans="1:5" x14ac:dyDescent="0.2">
      <c r="A191" s="20">
        <v>40415</v>
      </c>
      <c r="B191" s="21" t="s">
        <v>11544</v>
      </c>
      <c r="C191" s="21" t="s">
        <v>4194</v>
      </c>
      <c r="D191" s="21" t="s">
        <v>7771</v>
      </c>
      <c r="E191" s="21" t="s">
        <v>1355</v>
      </c>
    </row>
    <row r="192" spans="1:5" x14ac:dyDescent="0.2">
      <c r="A192" s="20">
        <v>40416</v>
      </c>
      <c r="B192" s="21" t="s">
        <v>11525</v>
      </c>
      <c r="C192" s="21" t="s">
        <v>4194</v>
      </c>
      <c r="D192" s="21" t="s">
        <v>10116</v>
      </c>
      <c r="E192" s="21" t="s">
        <v>11525</v>
      </c>
    </row>
    <row r="193" spans="1:5" x14ac:dyDescent="0.2">
      <c r="A193" s="20">
        <v>40417</v>
      </c>
      <c r="B193" s="21" t="s">
        <v>1244</v>
      </c>
      <c r="C193" s="21" t="s">
        <v>4221</v>
      </c>
      <c r="D193" s="21" t="s">
        <v>7235</v>
      </c>
      <c r="E193" s="21" t="s">
        <v>3437</v>
      </c>
    </row>
    <row r="194" spans="1:5" x14ac:dyDescent="0.2">
      <c r="A194" s="20">
        <v>40419</v>
      </c>
      <c r="B194" s="21" t="s">
        <v>143</v>
      </c>
      <c r="C194" s="21" t="s">
        <v>11532</v>
      </c>
      <c r="D194" s="21" t="s">
        <v>11561</v>
      </c>
      <c r="E194" s="21" t="s">
        <v>11129</v>
      </c>
    </row>
    <row r="195" spans="1:5" x14ac:dyDescent="0.2">
      <c r="A195" s="20">
        <v>40420</v>
      </c>
      <c r="B195" s="21" t="s">
        <v>3970</v>
      </c>
      <c r="C195" s="21" t="s">
        <v>188</v>
      </c>
      <c r="D195" s="21" t="s">
        <v>201</v>
      </c>
      <c r="E195" s="21" t="s">
        <v>3970</v>
      </c>
    </row>
    <row r="196" spans="1:5" x14ac:dyDescent="0.2">
      <c r="A196" s="20">
        <v>40422</v>
      </c>
      <c r="B196" s="21" t="s">
        <v>14954</v>
      </c>
      <c r="C196" s="21" t="s">
        <v>11562</v>
      </c>
      <c r="D196" s="21" t="s">
        <v>11563</v>
      </c>
      <c r="E196" s="21" t="s">
        <v>148</v>
      </c>
    </row>
    <row r="197" spans="1:5" x14ac:dyDescent="0.2">
      <c r="A197" s="20">
        <v>40424</v>
      </c>
      <c r="B197" s="21" t="s">
        <v>133</v>
      </c>
      <c r="C197" s="21" t="s">
        <v>193</v>
      </c>
      <c r="D197" s="21" t="s">
        <v>202</v>
      </c>
      <c r="E197" s="21" t="s">
        <v>14413</v>
      </c>
    </row>
    <row r="198" spans="1:5" x14ac:dyDescent="0.2">
      <c r="A198" s="20">
        <v>40425</v>
      </c>
      <c r="B198" s="21" t="s">
        <v>3446</v>
      </c>
      <c r="C198" s="21" t="s">
        <v>4218</v>
      </c>
      <c r="D198" s="21" t="s">
        <v>9624</v>
      </c>
      <c r="E198" s="21" t="s">
        <v>148</v>
      </c>
    </row>
    <row r="199" spans="1:5" x14ac:dyDescent="0.2">
      <c r="A199" s="20">
        <v>40428</v>
      </c>
      <c r="B199" s="21" t="s">
        <v>3433</v>
      </c>
      <c r="C199" s="21" t="s">
        <v>4067</v>
      </c>
      <c r="D199" s="21" t="s">
        <v>6009</v>
      </c>
      <c r="E199" s="21" t="s">
        <v>3433</v>
      </c>
    </row>
    <row r="200" spans="1:5" x14ac:dyDescent="0.2">
      <c r="A200" s="20">
        <v>40430</v>
      </c>
      <c r="B200" s="21" t="s">
        <v>30</v>
      </c>
      <c r="C200" s="21" t="s">
        <v>4080</v>
      </c>
      <c r="D200" s="21" t="s">
        <v>5812</v>
      </c>
      <c r="E200" s="21" t="s">
        <v>30</v>
      </c>
    </row>
    <row r="201" spans="1:5" x14ac:dyDescent="0.2">
      <c r="A201" s="20">
        <v>40431</v>
      </c>
      <c r="B201" s="21" t="s">
        <v>3438</v>
      </c>
      <c r="C201" s="21" t="s">
        <v>4218</v>
      </c>
      <c r="D201" s="21" t="s">
        <v>5169</v>
      </c>
      <c r="E201" s="21" t="s">
        <v>693</v>
      </c>
    </row>
    <row r="202" spans="1:5" x14ac:dyDescent="0.2">
      <c r="A202" s="20">
        <v>40432</v>
      </c>
      <c r="B202" s="21" t="s">
        <v>3977</v>
      </c>
      <c r="C202" s="21" t="s">
        <v>11524</v>
      </c>
      <c r="D202" s="21" t="s">
        <v>11564</v>
      </c>
      <c r="E202" s="21" t="s">
        <v>3437</v>
      </c>
    </row>
    <row r="203" spans="1:5" x14ac:dyDescent="0.2">
      <c r="A203" s="20">
        <v>40433</v>
      </c>
      <c r="B203" s="21" t="s">
        <v>15445</v>
      </c>
      <c r="C203" s="21" t="s">
        <v>3840</v>
      </c>
      <c r="D203" s="21" t="s">
        <v>4707</v>
      </c>
      <c r="E203" s="21" t="s">
        <v>15445</v>
      </c>
    </row>
    <row r="204" spans="1:5" x14ac:dyDescent="0.2">
      <c r="A204" s="20">
        <v>40436</v>
      </c>
      <c r="B204" s="21" t="s">
        <v>143</v>
      </c>
      <c r="C204" s="21" t="s">
        <v>4311</v>
      </c>
      <c r="D204" s="21" t="s">
        <v>7472</v>
      </c>
      <c r="E204" s="21" t="s">
        <v>11129</v>
      </c>
    </row>
    <row r="205" spans="1:5" x14ac:dyDescent="0.2">
      <c r="A205" s="20">
        <v>40439</v>
      </c>
      <c r="B205" s="21" t="s">
        <v>141</v>
      </c>
      <c r="C205" s="21" t="s">
        <v>11562</v>
      </c>
      <c r="D205" s="21" t="s">
        <v>11565</v>
      </c>
      <c r="E205" s="21" t="s">
        <v>141</v>
      </c>
    </row>
    <row r="206" spans="1:5" x14ac:dyDescent="0.2">
      <c r="A206" s="20">
        <v>40440</v>
      </c>
      <c r="B206" s="21" t="s">
        <v>143</v>
      </c>
      <c r="C206" s="21" t="s">
        <v>11562</v>
      </c>
      <c r="D206" s="21" t="s">
        <v>11566</v>
      </c>
      <c r="E206" s="21" t="s">
        <v>11129</v>
      </c>
    </row>
    <row r="207" spans="1:5" x14ac:dyDescent="0.2">
      <c r="A207" s="20">
        <v>40442</v>
      </c>
      <c r="B207" s="21" t="s">
        <v>15839</v>
      </c>
      <c r="C207" s="21" t="s">
        <v>203</v>
      </c>
      <c r="D207" s="21" t="s">
        <v>204</v>
      </c>
      <c r="E207" s="21" t="s">
        <v>15839</v>
      </c>
    </row>
    <row r="208" spans="1:5" x14ac:dyDescent="0.2">
      <c r="A208" s="20">
        <v>40444</v>
      </c>
      <c r="B208" s="21" t="s">
        <v>198</v>
      </c>
      <c r="C208" s="21" t="s">
        <v>11562</v>
      </c>
      <c r="D208" s="21" t="s">
        <v>11567</v>
      </c>
      <c r="E208" s="21" t="s">
        <v>3575</v>
      </c>
    </row>
    <row r="209" spans="1:5" x14ac:dyDescent="0.2">
      <c r="A209" s="20">
        <v>40445</v>
      </c>
      <c r="B209" s="21" t="s">
        <v>141</v>
      </c>
      <c r="C209" s="21" t="s">
        <v>4196</v>
      </c>
      <c r="D209" s="21" t="s">
        <v>8154</v>
      </c>
      <c r="E209" s="21" t="s">
        <v>141</v>
      </c>
    </row>
    <row r="210" spans="1:5" x14ac:dyDescent="0.2">
      <c r="A210" s="20">
        <v>40446</v>
      </c>
      <c r="B210" s="21" t="s">
        <v>11147</v>
      </c>
      <c r="C210" s="21" t="s">
        <v>153</v>
      </c>
      <c r="D210" s="21" t="s">
        <v>205</v>
      </c>
      <c r="E210" s="21" t="s">
        <v>3501</v>
      </c>
    </row>
    <row r="211" spans="1:5" x14ac:dyDescent="0.2">
      <c r="A211" s="20">
        <v>40453</v>
      </c>
      <c r="B211" s="21" t="s">
        <v>11152</v>
      </c>
      <c r="C211" s="21" t="s">
        <v>3848</v>
      </c>
      <c r="D211" s="21" t="s">
        <v>6886</v>
      </c>
      <c r="E211" s="21" t="s">
        <v>284</v>
      </c>
    </row>
    <row r="212" spans="1:5" x14ac:dyDescent="0.2">
      <c r="A212" s="20">
        <v>40454</v>
      </c>
      <c r="B212" s="21" t="s">
        <v>148</v>
      </c>
      <c r="C212" s="21" t="s">
        <v>4067</v>
      </c>
      <c r="D212" s="21" t="s">
        <v>9832</v>
      </c>
      <c r="E212" s="21" t="s">
        <v>148</v>
      </c>
    </row>
    <row r="213" spans="1:5" x14ac:dyDescent="0.2">
      <c r="A213" s="20">
        <v>40455</v>
      </c>
      <c r="B213" s="21" t="s">
        <v>3515</v>
      </c>
      <c r="C213" s="21" t="s">
        <v>4177</v>
      </c>
      <c r="D213" s="21" t="s">
        <v>9755</v>
      </c>
      <c r="E213" s="21" t="s">
        <v>3334</v>
      </c>
    </row>
    <row r="214" spans="1:5" x14ac:dyDescent="0.2">
      <c r="A214" s="20">
        <v>40458</v>
      </c>
      <c r="B214" s="21" t="s">
        <v>15839</v>
      </c>
      <c r="C214" s="21" t="s">
        <v>203</v>
      </c>
      <c r="D214" s="21" t="s">
        <v>207</v>
      </c>
      <c r="E214" s="21" t="s">
        <v>15839</v>
      </c>
    </row>
    <row r="215" spans="1:5" x14ac:dyDescent="0.2">
      <c r="A215" s="20">
        <v>40460</v>
      </c>
      <c r="B215" s="21" t="s">
        <v>45</v>
      </c>
      <c r="C215" s="21" t="s">
        <v>149</v>
      </c>
      <c r="D215" s="21" t="s">
        <v>14419</v>
      </c>
      <c r="E215" s="21" t="s">
        <v>45</v>
      </c>
    </row>
    <row r="216" spans="1:5" x14ac:dyDescent="0.2">
      <c r="A216" s="20">
        <v>40461</v>
      </c>
      <c r="B216" s="21" t="s">
        <v>208</v>
      </c>
      <c r="C216" s="21" t="s">
        <v>4350</v>
      </c>
      <c r="D216" s="21" t="s">
        <v>6091</v>
      </c>
      <c r="E216" s="21" t="s">
        <v>4551</v>
      </c>
    </row>
    <row r="217" spans="1:5" x14ac:dyDescent="0.2">
      <c r="A217" s="20">
        <v>40462</v>
      </c>
      <c r="B217" s="21" t="s">
        <v>11152</v>
      </c>
      <c r="C217" s="21" t="s">
        <v>4177</v>
      </c>
      <c r="D217" s="21" t="s">
        <v>6887</v>
      </c>
      <c r="E217" s="21" t="s">
        <v>284</v>
      </c>
    </row>
    <row r="218" spans="1:5" x14ac:dyDescent="0.2">
      <c r="A218" s="20">
        <v>40463</v>
      </c>
      <c r="B218" s="21" t="s">
        <v>11152</v>
      </c>
      <c r="C218" s="21" t="s">
        <v>4076</v>
      </c>
      <c r="D218" s="21" t="s">
        <v>6888</v>
      </c>
      <c r="E218" s="21" t="s">
        <v>284</v>
      </c>
    </row>
    <row r="219" spans="1:5" x14ac:dyDescent="0.2">
      <c r="A219" s="20">
        <v>40465</v>
      </c>
      <c r="B219" s="21" t="s">
        <v>11152</v>
      </c>
      <c r="C219" s="21" t="s">
        <v>3794</v>
      </c>
      <c r="D219" s="21" t="s">
        <v>6889</v>
      </c>
      <c r="E219" s="21" t="s">
        <v>284</v>
      </c>
    </row>
    <row r="220" spans="1:5" x14ac:dyDescent="0.2">
      <c r="A220" s="20">
        <v>40466</v>
      </c>
      <c r="B220" s="21" t="s">
        <v>11146</v>
      </c>
      <c r="C220" s="21" t="s">
        <v>163</v>
      </c>
      <c r="D220" s="21" t="s">
        <v>209</v>
      </c>
      <c r="E220" s="21" t="s">
        <v>4552</v>
      </c>
    </row>
    <row r="221" spans="1:5" x14ac:dyDescent="0.2">
      <c r="A221" s="20">
        <v>40467</v>
      </c>
      <c r="B221" s="21" t="s">
        <v>3447</v>
      </c>
      <c r="C221" s="21" t="s">
        <v>3800</v>
      </c>
      <c r="D221" s="21" t="s">
        <v>8080</v>
      </c>
      <c r="E221" s="21" t="s">
        <v>141</v>
      </c>
    </row>
    <row r="222" spans="1:5" x14ac:dyDescent="0.2">
      <c r="A222" s="20">
        <v>40475</v>
      </c>
      <c r="B222" s="21" t="s">
        <v>11145</v>
      </c>
      <c r="C222" s="21" t="s">
        <v>3848</v>
      </c>
      <c r="D222" s="21" t="s">
        <v>8422</v>
      </c>
      <c r="E222" s="21" t="s">
        <v>11133</v>
      </c>
    </row>
    <row r="223" spans="1:5" x14ac:dyDescent="0.2">
      <c r="A223" s="20">
        <v>40479</v>
      </c>
      <c r="B223" s="21" t="s">
        <v>138</v>
      </c>
      <c r="C223" s="21" t="s">
        <v>4067</v>
      </c>
      <c r="D223" s="21" t="s">
        <v>9995</v>
      </c>
      <c r="E223" s="21" t="s">
        <v>148</v>
      </c>
    </row>
    <row r="224" spans="1:5" x14ac:dyDescent="0.2">
      <c r="A224" s="20">
        <v>40480</v>
      </c>
      <c r="B224" s="21" t="s">
        <v>11147</v>
      </c>
      <c r="C224" s="21" t="s">
        <v>11562</v>
      </c>
      <c r="D224" s="21" t="s">
        <v>11568</v>
      </c>
      <c r="E224" s="21" t="s">
        <v>3501</v>
      </c>
    </row>
    <row r="225" spans="1:5" x14ac:dyDescent="0.2">
      <c r="A225" s="20">
        <v>40481</v>
      </c>
      <c r="B225" s="21" t="s">
        <v>141</v>
      </c>
      <c r="C225" s="21" t="s">
        <v>4224</v>
      </c>
      <c r="D225" s="21" t="s">
        <v>8171</v>
      </c>
      <c r="E225" s="21" t="s">
        <v>141</v>
      </c>
    </row>
    <row r="226" spans="1:5" x14ac:dyDescent="0.2">
      <c r="A226" s="20">
        <v>40482</v>
      </c>
      <c r="B226" s="21" t="s">
        <v>3977</v>
      </c>
      <c r="C226" s="21" t="s">
        <v>11524</v>
      </c>
      <c r="D226" s="21" t="s">
        <v>11569</v>
      </c>
      <c r="E226" s="21" t="s">
        <v>3437</v>
      </c>
    </row>
    <row r="227" spans="1:5" x14ac:dyDescent="0.2">
      <c r="A227" s="20">
        <v>40484</v>
      </c>
      <c r="B227" s="21" t="s">
        <v>14416</v>
      </c>
      <c r="C227" s="21" t="s">
        <v>4076</v>
      </c>
      <c r="D227" s="21" t="s">
        <v>4711</v>
      </c>
      <c r="E227" s="21" t="s">
        <v>96</v>
      </c>
    </row>
    <row r="228" spans="1:5" x14ac:dyDescent="0.2">
      <c r="A228" s="20">
        <v>40486</v>
      </c>
      <c r="B228" s="21" t="s">
        <v>3448</v>
      </c>
      <c r="C228" s="21" t="s">
        <v>4196</v>
      </c>
      <c r="D228" s="21" t="s">
        <v>5200</v>
      </c>
      <c r="E228" s="21" t="s">
        <v>693</v>
      </c>
    </row>
    <row r="229" spans="1:5" x14ac:dyDescent="0.2">
      <c r="A229" s="20">
        <v>40489</v>
      </c>
      <c r="B229" s="21" t="s">
        <v>89</v>
      </c>
      <c r="C229" s="21" t="s">
        <v>3955</v>
      </c>
      <c r="D229" s="21" t="s">
        <v>8368</v>
      </c>
      <c r="E229" s="21" t="s">
        <v>89</v>
      </c>
    </row>
    <row r="230" spans="1:5" x14ac:dyDescent="0.2">
      <c r="A230" s="20">
        <v>40491</v>
      </c>
      <c r="B230" s="21" t="s">
        <v>11146</v>
      </c>
      <c r="C230" s="21" t="s">
        <v>3707</v>
      </c>
      <c r="D230" s="21" t="s">
        <v>6467</v>
      </c>
      <c r="E230" s="21" t="s">
        <v>4552</v>
      </c>
    </row>
    <row r="231" spans="1:5" x14ac:dyDescent="0.2">
      <c r="A231" s="20">
        <v>40498</v>
      </c>
      <c r="B231" s="21" t="s">
        <v>206</v>
      </c>
      <c r="C231" s="21" t="s">
        <v>163</v>
      </c>
      <c r="D231" s="21" t="s">
        <v>210</v>
      </c>
      <c r="E231" s="21" t="s">
        <v>14413</v>
      </c>
    </row>
    <row r="232" spans="1:5" x14ac:dyDescent="0.2">
      <c r="A232" s="20">
        <v>40500</v>
      </c>
      <c r="B232" s="21" t="s">
        <v>11148</v>
      </c>
      <c r="C232" s="21" t="s">
        <v>4067</v>
      </c>
      <c r="D232" s="21" t="s">
        <v>8445</v>
      </c>
      <c r="E232" s="21" t="s">
        <v>11133</v>
      </c>
    </row>
    <row r="233" spans="1:5" x14ac:dyDescent="0.2">
      <c r="A233" s="20">
        <v>40502</v>
      </c>
      <c r="B233" s="21" t="s">
        <v>3438</v>
      </c>
      <c r="C233" s="21" t="s">
        <v>211</v>
      </c>
      <c r="D233" s="21" t="s">
        <v>212</v>
      </c>
      <c r="E233" s="21" t="s">
        <v>693</v>
      </c>
    </row>
    <row r="234" spans="1:5" x14ac:dyDescent="0.2">
      <c r="A234" s="20">
        <v>40503</v>
      </c>
      <c r="B234" s="21" t="s">
        <v>1244</v>
      </c>
      <c r="C234" s="21" t="s">
        <v>4221</v>
      </c>
      <c r="D234" s="21" t="s">
        <v>7236</v>
      </c>
      <c r="E234" s="21" t="s">
        <v>3437</v>
      </c>
    </row>
    <row r="235" spans="1:5" x14ac:dyDescent="0.2">
      <c r="A235" s="20">
        <v>40506</v>
      </c>
      <c r="B235" s="21" t="s">
        <v>3436</v>
      </c>
      <c r="C235" s="21" t="s">
        <v>4080</v>
      </c>
      <c r="D235" s="21" t="s">
        <v>10637</v>
      </c>
      <c r="E235" s="21" t="s">
        <v>3436</v>
      </c>
    </row>
    <row r="236" spans="1:5" x14ac:dyDescent="0.2">
      <c r="A236" s="20">
        <v>40510</v>
      </c>
      <c r="B236" s="21" t="s">
        <v>157</v>
      </c>
      <c r="C236" s="21" t="s">
        <v>11570</v>
      </c>
      <c r="D236" s="21" t="s">
        <v>11571</v>
      </c>
      <c r="E236" s="21" t="s">
        <v>284</v>
      </c>
    </row>
    <row r="237" spans="1:5" x14ac:dyDescent="0.2">
      <c r="A237" s="20">
        <v>40511</v>
      </c>
      <c r="B237" s="21" t="s">
        <v>474</v>
      </c>
      <c r="C237" s="21" t="s">
        <v>3535</v>
      </c>
      <c r="D237" s="21" t="s">
        <v>11572</v>
      </c>
      <c r="E237" s="21" t="s">
        <v>3981</v>
      </c>
    </row>
    <row r="238" spans="1:5" x14ac:dyDescent="0.2">
      <c r="A238" s="20">
        <v>40512</v>
      </c>
      <c r="B238" s="21" t="s">
        <v>17</v>
      </c>
      <c r="C238" s="21" t="s">
        <v>211</v>
      </c>
      <c r="D238" s="21" t="s">
        <v>213</v>
      </c>
      <c r="E238" s="21" t="s">
        <v>17</v>
      </c>
    </row>
    <row r="239" spans="1:5" x14ac:dyDescent="0.2">
      <c r="A239" s="20">
        <v>40514</v>
      </c>
      <c r="B239" s="21" t="s">
        <v>173</v>
      </c>
      <c r="C239" s="21" t="s">
        <v>4189</v>
      </c>
      <c r="D239" s="21" t="s">
        <v>7142</v>
      </c>
      <c r="E239" s="21" t="s">
        <v>60</v>
      </c>
    </row>
    <row r="240" spans="1:5" x14ac:dyDescent="0.2">
      <c r="A240" s="20">
        <v>40515</v>
      </c>
      <c r="B240" s="21" t="s">
        <v>11534</v>
      </c>
      <c r="C240" s="21" t="s">
        <v>4067</v>
      </c>
      <c r="D240" s="21" t="s">
        <v>4948</v>
      </c>
      <c r="E240" s="21" t="s">
        <v>11534</v>
      </c>
    </row>
    <row r="241" spans="1:5" x14ac:dyDescent="0.2">
      <c r="A241" s="20">
        <v>40516</v>
      </c>
      <c r="B241" s="21" t="s">
        <v>3438</v>
      </c>
      <c r="C241" s="21" t="s">
        <v>4212</v>
      </c>
      <c r="D241" s="21" t="s">
        <v>5153</v>
      </c>
      <c r="E241" s="21" t="s">
        <v>693</v>
      </c>
    </row>
    <row r="242" spans="1:5" x14ac:dyDescent="0.2">
      <c r="A242" s="20">
        <v>40517</v>
      </c>
      <c r="B242" s="21" t="s">
        <v>143</v>
      </c>
      <c r="C242" s="21" t="s">
        <v>3001</v>
      </c>
      <c r="D242" s="21" t="s">
        <v>7477</v>
      </c>
      <c r="E242" s="21" t="s">
        <v>11129</v>
      </c>
    </row>
    <row r="243" spans="1:5" x14ac:dyDescent="0.2">
      <c r="A243" s="20">
        <v>40519</v>
      </c>
      <c r="B243" s="21" t="s">
        <v>11146</v>
      </c>
      <c r="C243" s="21" t="s">
        <v>4382</v>
      </c>
      <c r="D243" s="21" t="s">
        <v>6469</v>
      </c>
      <c r="E243" s="21" t="s">
        <v>4552</v>
      </c>
    </row>
    <row r="244" spans="1:5" x14ac:dyDescent="0.2">
      <c r="A244" s="20">
        <v>40521</v>
      </c>
      <c r="B244" s="21" t="s">
        <v>11143</v>
      </c>
      <c r="C244" s="21" t="s">
        <v>188</v>
      </c>
      <c r="D244" s="21" t="s">
        <v>216</v>
      </c>
      <c r="E244" s="21" t="s">
        <v>3501</v>
      </c>
    </row>
    <row r="245" spans="1:5" x14ac:dyDescent="0.2">
      <c r="A245" s="20">
        <v>40525</v>
      </c>
      <c r="B245" s="21" t="s">
        <v>3501</v>
      </c>
      <c r="C245" s="21" t="s">
        <v>149</v>
      </c>
      <c r="D245" s="21" t="s">
        <v>217</v>
      </c>
      <c r="E245" s="21" t="s">
        <v>3501</v>
      </c>
    </row>
    <row r="246" spans="1:5" x14ac:dyDescent="0.2">
      <c r="A246" s="20">
        <v>40526</v>
      </c>
      <c r="B246" s="21" t="s">
        <v>3501</v>
      </c>
      <c r="C246" s="21" t="s">
        <v>149</v>
      </c>
      <c r="D246" s="21" t="s">
        <v>218</v>
      </c>
      <c r="E246" s="21" t="s">
        <v>3501</v>
      </c>
    </row>
    <row r="247" spans="1:5" x14ac:dyDescent="0.2">
      <c r="A247" s="20">
        <v>40528</v>
      </c>
      <c r="B247" s="21" t="s">
        <v>11152</v>
      </c>
      <c r="C247" s="21" t="s">
        <v>4350</v>
      </c>
      <c r="D247" s="21" t="s">
        <v>6991</v>
      </c>
      <c r="E247" s="21" t="s">
        <v>284</v>
      </c>
    </row>
    <row r="248" spans="1:5" x14ac:dyDescent="0.2">
      <c r="A248" s="20">
        <v>40530</v>
      </c>
      <c r="B248" s="21" t="s">
        <v>11145</v>
      </c>
      <c r="C248" s="21" t="s">
        <v>4166</v>
      </c>
      <c r="D248" s="21" t="s">
        <v>8424</v>
      </c>
      <c r="E248" s="21" t="s">
        <v>11133</v>
      </c>
    </row>
    <row r="249" spans="1:5" x14ac:dyDescent="0.2">
      <c r="A249" s="20">
        <v>40535</v>
      </c>
      <c r="B249" s="21" t="s">
        <v>138</v>
      </c>
      <c r="C249" s="21" t="s">
        <v>11526</v>
      </c>
      <c r="D249" s="21" t="s">
        <v>11573</v>
      </c>
      <c r="E249" s="21" t="s">
        <v>148</v>
      </c>
    </row>
    <row r="250" spans="1:5" x14ac:dyDescent="0.2">
      <c r="A250" s="20">
        <v>40537</v>
      </c>
      <c r="B250" s="21" t="s">
        <v>3448</v>
      </c>
      <c r="C250" s="21" t="s">
        <v>4227</v>
      </c>
      <c r="D250" s="21" t="s">
        <v>5198</v>
      </c>
      <c r="E250" s="21" t="s">
        <v>693</v>
      </c>
    </row>
    <row r="251" spans="1:5" x14ac:dyDescent="0.2">
      <c r="A251" s="20">
        <v>40538</v>
      </c>
      <c r="B251" s="21" t="s">
        <v>14421</v>
      </c>
      <c r="C251" s="21" t="s">
        <v>3699</v>
      </c>
      <c r="D251" s="21" t="s">
        <v>6925</v>
      </c>
      <c r="E251" s="21" t="s">
        <v>284</v>
      </c>
    </row>
    <row r="252" spans="1:5" x14ac:dyDescent="0.2">
      <c r="A252" s="20">
        <v>40540</v>
      </c>
      <c r="B252" s="21" t="s">
        <v>98</v>
      </c>
      <c r="C252" s="21" t="s">
        <v>4357</v>
      </c>
      <c r="D252" s="21" t="s">
        <v>10406</v>
      </c>
      <c r="E252" s="21" t="s">
        <v>98</v>
      </c>
    </row>
    <row r="253" spans="1:5" x14ac:dyDescent="0.2">
      <c r="A253" s="20">
        <v>40541</v>
      </c>
      <c r="B253" s="21" t="s">
        <v>206</v>
      </c>
      <c r="C253" s="21" t="s">
        <v>4456</v>
      </c>
      <c r="D253" s="21" t="s">
        <v>11574</v>
      </c>
      <c r="E253" s="21" t="s">
        <v>14413</v>
      </c>
    </row>
    <row r="254" spans="1:5" x14ac:dyDescent="0.2">
      <c r="A254" s="20">
        <v>40542</v>
      </c>
      <c r="B254" s="21" t="s">
        <v>89</v>
      </c>
      <c r="C254" s="21" t="s">
        <v>4214</v>
      </c>
      <c r="D254" s="21" t="s">
        <v>8371</v>
      </c>
      <c r="E254" s="21" t="s">
        <v>89</v>
      </c>
    </row>
    <row r="255" spans="1:5" x14ac:dyDescent="0.2">
      <c r="A255" s="20">
        <v>40545</v>
      </c>
      <c r="B255" s="21" t="s">
        <v>143</v>
      </c>
      <c r="C255" s="21" t="s">
        <v>11526</v>
      </c>
      <c r="D255" s="21" t="s">
        <v>11575</v>
      </c>
      <c r="E255" s="21" t="s">
        <v>11129</v>
      </c>
    </row>
    <row r="256" spans="1:5" x14ac:dyDescent="0.2">
      <c r="A256" s="20">
        <v>40547</v>
      </c>
      <c r="B256" s="21" t="s">
        <v>2869</v>
      </c>
      <c r="C256" s="21" t="s">
        <v>4246</v>
      </c>
      <c r="D256" s="21" t="s">
        <v>10892</v>
      </c>
      <c r="E256" s="21" t="s">
        <v>2869</v>
      </c>
    </row>
    <row r="257" spans="1:5" x14ac:dyDescent="0.2">
      <c r="A257" s="20">
        <v>40551</v>
      </c>
      <c r="B257" s="21" t="s">
        <v>155</v>
      </c>
      <c r="C257" s="21" t="s">
        <v>215</v>
      </c>
      <c r="D257" s="21" t="s">
        <v>219</v>
      </c>
      <c r="E257" s="21" t="s">
        <v>148</v>
      </c>
    </row>
    <row r="258" spans="1:5" x14ac:dyDescent="0.2">
      <c r="A258" s="20">
        <v>40552</v>
      </c>
      <c r="B258" s="21" t="s">
        <v>155</v>
      </c>
      <c r="C258" s="21" t="s">
        <v>215</v>
      </c>
      <c r="D258" s="21" t="s">
        <v>220</v>
      </c>
      <c r="E258" s="21" t="s">
        <v>148</v>
      </c>
    </row>
    <row r="259" spans="1:5" x14ac:dyDescent="0.2">
      <c r="A259" s="20">
        <v>40553</v>
      </c>
      <c r="B259" s="21" t="s">
        <v>155</v>
      </c>
      <c r="C259" s="21" t="s">
        <v>215</v>
      </c>
      <c r="D259" s="21" t="s">
        <v>221</v>
      </c>
      <c r="E259" s="21" t="s">
        <v>148</v>
      </c>
    </row>
    <row r="260" spans="1:5" x14ac:dyDescent="0.2">
      <c r="A260" s="20">
        <v>40554</v>
      </c>
      <c r="B260" s="21" t="s">
        <v>155</v>
      </c>
      <c r="C260" s="21" t="s">
        <v>215</v>
      </c>
      <c r="D260" s="21" t="s">
        <v>222</v>
      </c>
      <c r="E260" s="21" t="s">
        <v>148</v>
      </c>
    </row>
    <row r="261" spans="1:5" x14ac:dyDescent="0.2">
      <c r="A261" s="20">
        <v>40555</v>
      </c>
      <c r="B261" s="21" t="s">
        <v>63</v>
      </c>
      <c r="C261" s="21" t="s">
        <v>149</v>
      </c>
      <c r="D261" s="21" t="s">
        <v>223</v>
      </c>
      <c r="E261" s="21" t="s">
        <v>63</v>
      </c>
    </row>
    <row r="262" spans="1:5" x14ac:dyDescent="0.2">
      <c r="A262" s="20">
        <v>40557</v>
      </c>
      <c r="B262" s="21" t="s">
        <v>3515</v>
      </c>
      <c r="C262" s="21" t="s">
        <v>224</v>
      </c>
      <c r="D262" s="21" t="s">
        <v>225</v>
      </c>
      <c r="E262" s="21" t="s">
        <v>3334</v>
      </c>
    </row>
    <row r="263" spans="1:5" x14ac:dyDescent="0.2">
      <c r="A263" s="20">
        <v>40560</v>
      </c>
      <c r="B263" s="21" t="s">
        <v>3472</v>
      </c>
      <c r="C263" s="21" t="s">
        <v>4100</v>
      </c>
      <c r="D263" s="21" t="s">
        <v>8020</v>
      </c>
      <c r="E263" s="21" t="s">
        <v>3472</v>
      </c>
    </row>
    <row r="264" spans="1:5" x14ac:dyDescent="0.2">
      <c r="A264" s="20">
        <v>40564</v>
      </c>
      <c r="B264" s="21" t="s">
        <v>68</v>
      </c>
      <c r="C264" s="21" t="s">
        <v>4490</v>
      </c>
      <c r="D264" s="21" t="s">
        <v>10966</v>
      </c>
      <c r="E264" s="21" t="s">
        <v>68</v>
      </c>
    </row>
    <row r="265" spans="1:5" x14ac:dyDescent="0.2">
      <c r="A265" s="20">
        <v>40568</v>
      </c>
      <c r="B265" s="21" t="s">
        <v>3464</v>
      </c>
      <c r="C265" s="21" t="s">
        <v>3359</v>
      </c>
      <c r="D265" s="21" t="s">
        <v>11035</v>
      </c>
      <c r="E265" s="21" t="s">
        <v>3437</v>
      </c>
    </row>
    <row r="266" spans="1:5" x14ac:dyDescent="0.2">
      <c r="A266" s="20">
        <v>40570</v>
      </c>
      <c r="B266" s="21" t="s">
        <v>3970</v>
      </c>
      <c r="C266" s="21" t="s">
        <v>4074</v>
      </c>
      <c r="D266" s="21" t="s">
        <v>8635</v>
      </c>
      <c r="E266" s="21" t="s">
        <v>3970</v>
      </c>
    </row>
    <row r="267" spans="1:5" x14ac:dyDescent="0.2">
      <c r="A267" s="20">
        <v>40571</v>
      </c>
      <c r="B267" s="21" t="s">
        <v>3970</v>
      </c>
      <c r="C267" s="21" t="s">
        <v>4074</v>
      </c>
      <c r="D267" s="21" t="s">
        <v>8636</v>
      </c>
      <c r="E267" s="21" t="s">
        <v>3970</v>
      </c>
    </row>
    <row r="268" spans="1:5" x14ac:dyDescent="0.2">
      <c r="A268" s="20">
        <v>40572</v>
      </c>
      <c r="B268" s="21" t="s">
        <v>11146</v>
      </c>
      <c r="C268" s="21" t="s">
        <v>3707</v>
      </c>
      <c r="D268" s="21" t="s">
        <v>6474</v>
      </c>
      <c r="E268" s="21" t="s">
        <v>4552</v>
      </c>
    </row>
    <row r="269" spans="1:5" x14ac:dyDescent="0.2">
      <c r="A269" s="20">
        <v>40573</v>
      </c>
      <c r="B269" s="21" t="s">
        <v>6</v>
      </c>
      <c r="C269" s="21" t="s">
        <v>3287</v>
      </c>
      <c r="D269" s="21" t="s">
        <v>10371</v>
      </c>
      <c r="E269" s="21" t="s">
        <v>15447</v>
      </c>
    </row>
    <row r="270" spans="1:5" x14ac:dyDescent="0.2">
      <c r="A270" s="20">
        <v>40575</v>
      </c>
      <c r="B270" s="21" t="s">
        <v>15448</v>
      </c>
      <c r="C270" s="21" t="s">
        <v>226</v>
      </c>
      <c r="D270" s="21" t="s">
        <v>227</v>
      </c>
      <c r="E270" s="21" t="s">
        <v>82</v>
      </c>
    </row>
    <row r="271" spans="1:5" x14ac:dyDescent="0.2">
      <c r="A271" s="20">
        <v>40576</v>
      </c>
      <c r="B271" s="21" t="s">
        <v>3</v>
      </c>
      <c r="C271" s="21" t="s">
        <v>158</v>
      </c>
      <c r="D271" s="21" t="s">
        <v>228</v>
      </c>
      <c r="E271" s="21" t="s">
        <v>3</v>
      </c>
    </row>
    <row r="272" spans="1:5" x14ac:dyDescent="0.2">
      <c r="A272" s="20">
        <v>40580</v>
      </c>
      <c r="B272" s="21" t="s">
        <v>94</v>
      </c>
      <c r="C272" s="21" t="s">
        <v>4060</v>
      </c>
      <c r="D272" s="21" t="s">
        <v>8661</v>
      </c>
      <c r="E272" s="21" t="s">
        <v>94</v>
      </c>
    </row>
    <row r="273" spans="1:5" x14ac:dyDescent="0.2">
      <c r="A273" s="20">
        <v>40581</v>
      </c>
      <c r="B273" s="21" t="s">
        <v>195</v>
      </c>
      <c r="C273" s="21" t="s">
        <v>3699</v>
      </c>
      <c r="D273" s="21" t="s">
        <v>6392</v>
      </c>
      <c r="E273" s="21" t="s">
        <v>46</v>
      </c>
    </row>
    <row r="274" spans="1:5" x14ac:dyDescent="0.2">
      <c r="A274" s="20">
        <v>40582</v>
      </c>
      <c r="B274" s="21" t="s">
        <v>3501</v>
      </c>
      <c r="C274" s="21" t="s">
        <v>4189</v>
      </c>
      <c r="D274" s="21" t="s">
        <v>9088</v>
      </c>
      <c r="E274" s="21" t="s">
        <v>3501</v>
      </c>
    </row>
    <row r="275" spans="1:5" x14ac:dyDescent="0.2">
      <c r="A275" s="20">
        <v>40583</v>
      </c>
      <c r="B275" s="21" t="s">
        <v>3443</v>
      </c>
      <c r="C275" s="21" t="s">
        <v>4167</v>
      </c>
      <c r="D275" s="21" t="s">
        <v>11576</v>
      </c>
      <c r="E275" s="21" t="s">
        <v>4552</v>
      </c>
    </row>
    <row r="276" spans="1:5" x14ac:dyDescent="0.2">
      <c r="A276" s="20">
        <v>40584</v>
      </c>
      <c r="B276" s="21" t="s">
        <v>195</v>
      </c>
      <c r="C276" s="21" t="s">
        <v>3699</v>
      </c>
      <c r="D276" s="21" t="s">
        <v>6393</v>
      </c>
      <c r="E276" s="21" t="s">
        <v>46</v>
      </c>
    </row>
    <row r="277" spans="1:5" x14ac:dyDescent="0.2">
      <c r="A277" s="20">
        <v>40586</v>
      </c>
      <c r="B277" s="21" t="s">
        <v>89</v>
      </c>
      <c r="C277" s="21" t="s">
        <v>4192</v>
      </c>
      <c r="D277" s="21" t="s">
        <v>8369</v>
      </c>
      <c r="E277" s="21" t="s">
        <v>89</v>
      </c>
    </row>
    <row r="278" spans="1:5" x14ac:dyDescent="0.2">
      <c r="A278" s="20">
        <v>40587</v>
      </c>
      <c r="B278" s="21" t="s">
        <v>3501</v>
      </c>
      <c r="C278" s="21" t="s">
        <v>4116</v>
      </c>
      <c r="D278" s="21" t="s">
        <v>9097</v>
      </c>
      <c r="E278" s="21" t="s">
        <v>3501</v>
      </c>
    </row>
    <row r="279" spans="1:5" x14ac:dyDescent="0.2">
      <c r="A279" s="20">
        <v>40590</v>
      </c>
      <c r="B279" s="21" t="s">
        <v>3436</v>
      </c>
      <c r="C279" s="21" t="s">
        <v>11577</v>
      </c>
      <c r="D279" s="21" t="s">
        <v>11578</v>
      </c>
      <c r="E279" s="21" t="s">
        <v>3436</v>
      </c>
    </row>
    <row r="280" spans="1:5" x14ac:dyDescent="0.2">
      <c r="A280" s="20">
        <v>40591</v>
      </c>
      <c r="B280" s="21" t="s">
        <v>157</v>
      </c>
      <c r="C280" s="21" t="s">
        <v>4258</v>
      </c>
      <c r="D280" s="21" t="s">
        <v>6803</v>
      </c>
      <c r="E280" s="21" t="s">
        <v>284</v>
      </c>
    </row>
    <row r="281" spans="1:5" x14ac:dyDescent="0.2">
      <c r="A281" s="20">
        <v>40593</v>
      </c>
      <c r="B281" s="21" t="s">
        <v>141</v>
      </c>
      <c r="C281" s="21" t="s">
        <v>4067</v>
      </c>
      <c r="D281" s="21" t="s">
        <v>8243</v>
      </c>
      <c r="E281" s="21" t="s">
        <v>141</v>
      </c>
    </row>
    <row r="282" spans="1:5" x14ac:dyDescent="0.2">
      <c r="A282" s="20">
        <v>40594</v>
      </c>
      <c r="B282" s="21" t="s">
        <v>133</v>
      </c>
      <c r="C282" s="21" t="s">
        <v>4350</v>
      </c>
      <c r="D282" s="21" t="s">
        <v>7781</v>
      </c>
      <c r="E282" s="21" t="s">
        <v>14413</v>
      </c>
    </row>
    <row r="283" spans="1:5" x14ac:dyDescent="0.2">
      <c r="A283" s="20">
        <v>40596</v>
      </c>
      <c r="B283" s="21" t="s">
        <v>128</v>
      </c>
      <c r="C283" s="21" t="s">
        <v>4067</v>
      </c>
      <c r="D283" s="21" t="s">
        <v>10326</v>
      </c>
      <c r="E283" s="21" t="s">
        <v>128</v>
      </c>
    </row>
    <row r="284" spans="1:5" x14ac:dyDescent="0.2">
      <c r="A284" s="20">
        <v>40597</v>
      </c>
      <c r="B284" s="21" t="s">
        <v>128</v>
      </c>
      <c r="C284" s="21" t="s">
        <v>4116</v>
      </c>
      <c r="D284" s="21" t="s">
        <v>10219</v>
      </c>
      <c r="E284" s="21" t="s">
        <v>128</v>
      </c>
    </row>
    <row r="285" spans="1:5" x14ac:dyDescent="0.2">
      <c r="A285" s="20">
        <v>40601</v>
      </c>
      <c r="B285" s="21" t="s">
        <v>3501</v>
      </c>
      <c r="C285" s="21" t="s">
        <v>3535</v>
      </c>
      <c r="D285" s="21" t="s">
        <v>11579</v>
      </c>
      <c r="E285" s="21" t="s">
        <v>3501</v>
      </c>
    </row>
    <row r="286" spans="1:5" x14ac:dyDescent="0.2">
      <c r="A286" s="20">
        <v>40603</v>
      </c>
      <c r="B286" s="21" t="s">
        <v>140</v>
      </c>
      <c r="C286" s="21" t="s">
        <v>11580</v>
      </c>
      <c r="D286" s="21" t="s">
        <v>11581</v>
      </c>
      <c r="E286" s="21" t="s">
        <v>3501</v>
      </c>
    </row>
    <row r="287" spans="1:5" x14ac:dyDescent="0.2">
      <c r="A287" s="20">
        <v>40604</v>
      </c>
      <c r="B287" s="21" t="s">
        <v>198</v>
      </c>
      <c r="C287" s="21" t="s">
        <v>4060</v>
      </c>
      <c r="D287" s="21" t="s">
        <v>7065</v>
      </c>
      <c r="E287" s="21" t="s">
        <v>3575</v>
      </c>
    </row>
    <row r="288" spans="1:5" x14ac:dyDescent="0.2">
      <c r="A288" s="20">
        <v>40607</v>
      </c>
      <c r="B288" s="21" t="s">
        <v>2812</v>
      </c>
      <c r="C288" s="21" t="s">
        <v>4504</v>
      </c>
      <c r="D288" s="21" t="s">
        <v>10694</v>
      </c>
      <c r="E288" s="21" t="s">
        <v>4555</v>
      </c>
    </row>
    <row r="289" spans="1:5" x14ac:dyDescent="0.2">
      <c r="A289" s="20">
        <v>40608</v>
      </c>
      <c r="B289" s="21" t="s">
        <v>3436</v>
      </c>
      <c r="C289" s="21" t="s">
        <v>11526</v>
      </c>
      <c r="D289" s="21" t="s">
        <v>11582</v>
      </c>
      <c r="E289" s="21" t="s">
        <v>3436</v>
      </c>
    </row>
    <row r="290" spans="1:5" x14ac:dyDescent="0.2">
      <c r="A290" s="20">
        <v>40609</v>
      </c>
      <c r="B290" s="21" t="s">
        <v>3433</v>
      </c>
      <c r="C290" s="21" t="s">
        <v>15449</v>
      </c>
      <c r="D290" s="21" t="s">
        <v>15450</v>
      </c>
      <c r="E290" s="21" t="s">
        <v>3433</v>
      </c>
    </row>
    <row r="291" spans="1:5" x14ac:dyDescent="0.2">
      <c r="A291" s="20">
        <v>40611</v>
      </c>
      <c r="B291" s="21" t="s">
        <v>173</v>
      </c>
      <c r="C291" s="21" t="s">
        <v>3699</v>
      </c>
      <c r="D291" s="21" t="s">
        <v>7143</v>
      </c>
      <c r="E291" s="21" t="s">
        <v>60</v>
      </c>
    </row>
    <row r="292" spans="1:5" x14ac:dyDescent="0.2">
      <c r="A292" s="20">
        <v>40612</v>
      </c>
      <c r="B292" s="21" t="s">
        <v>3443</v>
      </c>
      <c r="C292" s="21" t="s">
        <v>4167</v>
      </c>
      <c r="D292" s="21" t="s">
        <v>11583</v>
      </c>
      <c r="E292" s="21" t="s">
        <v>4552</v>
      </c>
    </row>
    <row r="293" spans="1:5" x14ac:dyDescent="0.2">
      <c r="A293" s="20">
        <v>40613</v>
      </c>
      <c r="B293" s="21" t="s">
        <v>3969</v>
      </c>
      <c r="C293" s="21" t="s">
        <v>11546</v>
      </c>
      <c r="D293" s="21" t="s">
        <v>11584</v>
      </c>
      <c r="E293" s="21" t="s">
        <v>11</v>
      </c>
    </row>
    <row r="294" spans="1:5" x14ac:dyDescent="0.2">
      <c r="A294" s="20">
        <v>40615</v>
      </c>
      <c r="B294" s="21" t="s">
        <v>141</v>
      </c>
      <c r="C294" s="21" t="s">
        <v>4166</v>
      </c>
      <c r="D294" s="21" t="s">
        <v>8174</v>
      </c>
      <c r="E294" s="21" t="s">
        <v>141</v>
      </c>
    </row>
    <row r="295" spans="1:5" x14ac:dyDescent="0.2">
      <c r="A295" s="20">
        <v>40616</v>
      </c>
      <c r="B295" s="21" t="s">
        <v>114</v>
      </c>
      <c r="C295" s="21" t="s">
        <v>4194</v>
      </c>
      <c r="D295" s="21" t="s">
        <v>9767</v>
      </c>
      <c r="E295" s="21" t="s">
        <v>148</v>
      </c>
    </row>
    <row r="296" spans="1:5" x14ac:dyDescent="0.2">
      <c r="A296" s="20">
        <v>40618</v>
      </c>
      <c r="B296" s="21" t="s">
        <v>85</v>
      </c>
      <c r="C296" s="21" t="s">
        <v>11585</v>
      </c>
      <c r="D296" s="21" t="s">
        <v>11586</v>
      </c>
      <c r="E296" s="21" t="s">
        <v>85</v>
      </c>
    </row>
    <row r="297" spans="1:5" x14ac:dyDescent="0.2">
      <c r="A297" s="20">
        <v>40620</v>
      </c>
      <c r="B297" s="21" t="s">
        <v>114</v>
      </c>
      <c r="C297" s="21" t="s">
        <v>224</v>
      </c>
      <c r="D297" s="21" t="s">
        <v>230</v>
      </c>
      <c r="E297" s="21" t="s">
        <v>148</v>
      </c>
    </row>
    <row r="298" spans="1:5" x14ac:dyDescent="0.2">
      <c r="A298" s="20">
        <v>40621</v>
      </c>
      <c r="B298" s="21" t="s">
        <v>3450</v>
      </c>
      <c r="C298" s="21" t="s">
        <v>11587</v>
      </c>
      <c r="D298" s="21" t="s">
        <v>11588</v>
      </c>
      <c r="E298" s="21" t="s">
        <v>3501</v>
      </c>
    </row>
    <row r="299" spans="1:5" x14ac:dyDescent="0.2">
      <c r="A299" s="20">
        <v>40622</v>
      </c>
      <c r="B299" s="21" t="s">
        <v>94</v>
      </c>
      <c r="C299" s="21" t="s">
        <v>4067</v>
      </c>
      <c r="D299" s="21" t="s">
        <v>8662</v>
      </c>
      <c r="E299" s="21" t="s">
        <v>94</v>
      </c>
    </row>
    <row r="300" spans="1:5" x14ac:dyDescent="0.2">
      <c r="A300" s="20">
        <v>40624</v>
      </c>
      <c r="B300" s="21" t="s">
        <v>3464</v>
      </c>
      <c r="C300" s="21" t="s">
        <v>4323</v>
      </c>
      <c r="D300" s="21" t="s">
        <v>6409</v>
      </c>
      <c r="E300" s="21" t="s">
        <v>3437</v>
      </c>
    </row>
    <row r="301" spans="1:5" x14ac:dyDescent="0.2">
      <c r="A301" s="20">
        <v>40625</v>
      </c>
      <c r="B301" s="21" t="s">
        <v>2706</v>
      </c>
      <c r="C301" s="21" t="s">
        <v>4189</v>
      </c>
      <c r="D301" s="21" t="s">
        <v>5058</v>
      </c>
      <c r="E301" s="21" t="s">
        <v>693</v>
      </c>
    </row>
    <row r="302" spans="1:5" x14ac:dyDescent="0.2">
      <c r="A302" s="20">
        <v>40626</v>
      </c>
      <c r="B302" s="21" t="s">
        <v>3437</v>
      </c>
      <c r="C302" s="21" t="s">
        <v>4192</v>
      </c>
      <c r="D302" s="21" t="s">
        <v>5238</v>
      </c>
      <c r="E302" s="21" t="s">
        <v>3437</v>
      </c>
    </row>
    <row r="303" spans="1:5" x14ac:dyDescent="0.2">
      <c r="A303" s="20">
        <v>40627</v>
      </c>
      <c r="B303" s="21" t="s">
        <v>3456</v>
      </c>
      <c r="C303" s="21" t="s">
        <v>4116</v>
      </c>
      <c r="D303" s="21" t="s">
        <v>4909</v>
      </c>
      <c r="E303" s="21" t="s">
        <v>3417</v>
      </c>
    </row>
    <row r="304" spans="1:5" x14ac:dyDescent="0.2">
      <c r="A304" s="20">
        <v>40628</v>
      </c>
      <c r="B304" s="21" t="s">
        <v>3451</v>
      </c>
      <c r="C304" s="21" t="s">
        <v>2899</v>
      </c>
      <c r="D304" s="21" t="s">
        <v>8865</v>
      </c>
      <c r="E304" s="21" t="s">
        <v>4553</v>
      </c>
    </row>
    <row r="305" spans="1:5" x14ac:dyDescent="0.2">
      <c r="A305" s="20">
        <v>40632</v>
      </c>
      <c r="B305" s="21" t="s">
        <v>11152</v>
      </c>
      <c r="C305" s="21" t="s">
        <v>4414</v>
      </c>
      <c r="D305" s="21" t="s">
        <v>6900</v>
      </c>
      <c r="E305" s="21" t="s">
        <v>284</v>
      </c>
    </row>
    <row r="306" spans="1:5" x14ac:dyDescent="0.2">
      <c r="A306" s="20">
        <v>40633</v>
      </c>
      <c r="B306" s="21" t="s">
        <v>11525</v>
      </c>
      <c r="C306" s="21" t="s">
        <v>215</v>
      </c>
      <c r="D306" s="21" t="s">
        <v>231</v>
      </c>
      <c r="E306" s="21" t="s">
        <v>11525</v>
      </c>
    </row>
    <row r="307" spans="1:5" x14ac:dyDescent="0.2">
      <c r="A307" s="20">
        <v>40634</v>
      </c>
      <c r="B307" s="21" t="s">
        <v>11525</v>
      </c>
      <c r="C307" s="21" t="s">
        <v>215</v>
      </c>
      <c r="D307" s="21" t="s">
        <v>232</v>
      </c>
      <c r="E307" s="21" t="s">
        <v>11525</v>
      </c>
    </row>
    <row r="308" spans="1:5" x14ac:dyDescent="0.2">
      <c r="A308" s="20">
        <v>40635</v>
      </c>
      <c r="B308" s="21" t="s">
        <v>11525</v>
      </c>
      <c r="C308" s="21" t="s">
        <v>215</v>
      </c>
      <c r="D308" s="21" t="s">
        <v>233</v>
      </c>
      <c r="E308" s="21" t="s">
        <v>11525</v>
      </c>
    </row>
    <row r="309" spans="1:5" x14ac:dyDescent="0.2">
      <c r="A309" s="20">
        <v>40636</v>
      </c>
      <c r="B309" s="21" t="s">
        <v>11525</v>
      </c>
      <c r="C309" s="21" t="s">
        <v>215</v>
      </c>
      <c r="D309" s="21" t="s">
        <v>234</v>
      </c>
      <c r="E309" s="21" t="s">
        <v>11525</v>
      </c>
    </row>
    <row r="310" spans="1:5" x14ac:dyDescent="0.2">
      <c r="A310" s="20">
        <v>40639</v>
      </c>
      <c r="B310" s="21" t="s">
        <v>474</v>
      </c>
      <c r="C310" s="21" t="s">
        <v>203</v>
      </c>
      <c r="D310" s="21" t="s">
        <v>6424</v>
      </c>
      <c r="E310" s="21" t="s">
        <v>3981</v>
      </c>
    </row>
    <row r="311" spans="1:5" x14ac:dyDescent="0.2">
      <c r="A311" s="20">
        <v>40640</v>
      </c>
      <c r="B311" s="21" t="s">
        <v>474</v>
      </c>
      <c r="C311" s="21" t="s">
        <v>4370</v>
      </c>
      <c r="D311" s="21" t="s">
        <v>6338</v>
      </c>
      <c r="E311" s="21" t="s">
        <v>3981</v>
      </c>
    </row>
    <row r="312" spans="1:5" x14ac:dyDescent="0.2">
      <c r="A312" s="20">
        <v>40642</v>
      </c>
      <c r="B312" s="21" t="s">
        <v>31</v>
      </c>
      <c r="C312" s="21" t="s">
        <v>4323</v>
      </c>
      <c r="D312" s="21" t="s">
        <v>5837</v>
      </c>
      <c r="E312" s="21" t="s">
        <v>31</v>
      </c>
    </row>
    <row r="313" spans="1:5" x14ac:dyDescent="0.2">
      <c r="A313" s="20">
        <v>40643</v>
      </c>
      <c r="B313" s="21" t="s">
        <v>3970</v>
      </c>
      <c r="C313" s="21" t="s">
        <v>4067</v>
      </c>
      <c r="D313" s="21" t="s">
        <v>8638</v>
      </c>
      <c r="E313" s="21" t="s">
        <v>3970</v>
      </c>
    </row>
    <row r="314" spans="1:5" x14ac:dyDescent="0.2">
      <c r="A314" s="20">
        <v>40644</v>
      </c>
      <c r="B314" s="21" t="s">
        <v>2856</v>
      </c>
      <c r="C314" s="21" t="s">
        <v>4227</v>
      </c>
      <c r="D314" s="21" t="s">
        <v>10854</v>
      </c>
      <c r="E314" s="21" t="s">
        <v>2856</v>
      </c>
    </row>
    <row r="315" spans="1:5" x14ac:dyDescent="0.2">
      <c r="A315" s="20">
        <v>40646</v>
      </c>
      <c r="B315" s="21" t="s">
        <v>3438</v>
      </c>
      <c r="C315" s="21" t="s">
        <v>4221</v>
      </c>
      <c r="D315" s="21" t="s">
        <v>5180</v>
      </c>
      <c r="E315" s="21" t="s">
        <v>693</v>
      </c>
    </row>
    <row r="316" spans="1:5" x14ac:dyDescent="0.2">
      <c r="A316" s="20">
        <v>40647</v>
      </c>
      <c r="B316" s="21" t="s">
        <v>14416</v>
      </c>
      <c r="C316" s="21" t="s">
        <v>226</v>
      </c>
      <c r="D316" s="21" t="s">
        <v>235</v>
      </c>
      <c r="E316" s="21" t="s">
        <v>96</v>
      </c>
    </row>
    <row r="317" spans="1:5" x14ac:dyDescent="0.2">
      <c r="A317" s="20">
        <v>40648</v>
      </c>
      <c r="B317" s="21" t="s">
        <v>141</v>
      </c>
      <c r="C317" s="21" t="s">
        <v>4136</v>
      </c>
      <c r="D317" s="21" t="s">
        <v>8236</v>
      </c>
      <c r="E317" s="21" t="s">
        <v>141</v>
      </c>
    </row>
    <row r="318" spans="1:5" x14ac:dyDescent="0.2">
      <c r="A318" s="20">
        <v>40649</v>
      </c>
      <c r="B318" s="21" t="s">
        <v>3452</v>
      </c>
      <c r="C318" s="21" t="s">
        <v>11589</v>
      </c>
      <c r="D318" s="21" t="s">
        <v>11590</v>
      </c>
      <c r="E318" s="21" t="s">
        <v>3452</v>
      </c>
    </row>
    <row r="319" spans="1:5" x14ac:dyDescent="0.2">
      <c r="A319" s="20">
        <v>40650</v>
      </c>
      <c r="B319" s="21" t="s">
        <v>3970</v>
      </c>
      <c r="C319" s="21" t="s">
        <v>11535</v>
      </c>
      <c r="D319" s="21" t="s">
        <v>11591</v>
      </c>
      <c r="E319" s="21" t="s">
        <v>3970</v>
      </c>
    </row>
    <row r="320" spans="1:5" x14ac:dyDescent="0.2">
      <c r="A320" s="20">
        <v>40652</v>
      </c>
      <c r="B320" s="21" t="s">
        <v>14416</v>
      </c>
      <c r="C320" s="21" t="s">
        <v>4166</v>
      </c>
      <c r="D320" s="21" t="s">
        <v>7570</v>
      </c>
      <c r="E320" s="21" t="s">
        <v>96</v>
      </c>
    </row>
    <row r="321" spans="1:5" x14ac:dyDescent="0.2">
      <c r="A321" s="20">
        <v>40653</v>
      </c>
      <c r="B321" s="21" t="s">
        <v>195</v>
      </c>
      <c r="C321" s="21" t="s">
        <v>3359</v>
      </c>
      <c r="D321" s="21" t="s">
        <v>6339</v>
      </c>
      <c r="E321" s="21" t="s">
        <v>46</v>
      </c>
    </row>
    <row r="322" spans="1:5" x14ac:dyDescent="0.2">
      <c r="A322" s="20">
        <v>40654</v>
      </c>
      <c r="B322" s="21" t="s">
        <v>3970</v>
      </c>
      <c r="C322" s="21" t="s">
        <v>11592</v>
      </c>
      <c r="D322" s="21" t="s">
        <v>11593</v>
      </c>
      <c r="E322" s="21" t="s">
        <v>3970</v>
      </c>
    </row>
    <row r="323" spans="1:5" x14ac:dyDescent="0.2">
      <c r="A323" s="20">
        <v>40655</v>
      </c>
      <c r="B323" s="21" t="s">
        <v>474</v>
      </c>
      <c r="C323" s="21" t="s">
        <v>11594</v>
      </c>
      <c r="D323" s="21" t="s">
        <v>11595</v>
      </c>
      <c r="E323" s="21" t="s">
        <v>3981</v>
      </c>
    </row>
    <row r="324" spans="1:5" x14ac:dyDescent="0.2">
      <c r="A324" s="20">
        <v>40656</v>
      </c>
      <c r="B324" s="21" t="s">
        <v>474</v>
      </c>
      <c r="C324" s="21" t="s">
        <v>11594</v>
      </c>
      <c r="D324" s="21" t="s">
        <v>11596</v>
      </c>
      <c r="E324" s="21" t="s">
        <v>3981</v>
      </c>
    </row>
    <row r="325" spans="1:5" x14ac:dyDescent="0.2">
      <c r="A325" s="20">
        <v>40657</v>
      </c>
      <c r="B325" s="21" t="s">
        <v>128</v>
      </c>
      <c r="C325" s="21" t="s">
        <v>3391</v>
      </c>
      <c r="D325" s="21" t="s">
        <v>10220</v>
      </c>
      <c r="E325" s="21" t="s">
        <v>128</v>
      </c>
    </row>
    <row r="326" spans="1:5" x14ac:dyDescent="0.2">
      <c r="A326" s="20">
        <v>40658</v>
      </c>
      <c r="B326" s="21" t="s">
        <v>3977</v>
      </c>
      <c r="C326" s="21" t="s">
        <v>11594</v>
      </c>
      <c r="D326" s="21" t="s">
        <v>11597</v>
      </c>
      <c r="E326" s="21" t="s">
        <v>3437</v>
      </c>
    </row>
    <row r="327" spans="1:5" x14ac:dyDescent="0.2">
      <c r="A327" s="20">
        <v>40659</v>
      </c>
      <c r="B327" s="21" t="s">
        <v>173</v>
      </c>
      <c r="C327" s="21" t="s">
        <v>236</v>
      </c>
      <c r="D327" s="21" t="s">
        <v>237</v>
      </c>
      <c r="E327" s="21" t="s">
        <v>60</v>
      </c>
    </row>
    <row r="328" spans="1:5" x14ac:dyDescent="0.2">
      <c r="A328" s="20">
        <v>40660</v>
      </c>
      <c r="B328" s="21" t="s">
        <v>3970</v>
      </c>
      <c r="C328" s="21" t="s">
        <v>11598</v>
      </c>
      <c r="D328" s="21" t="s">
        <v>11599</v>
      </c>
      <c r="E328" s="21" t="s">
        <v>3970</v>
      </c>
    </row>
    <row r="329" spans="1:5" x14ac:dyDescent="0.2">
      <c r="A329" s="20">
        <v>40663</v>
      </c>
      <c r="B329" s="21" t="s">
        <v>128</v>
      </c>
      <c r="C329" s="21" t="s">
        <v>4194</v>
      </c>
      <c r="D329" s="21" t="s">
        <v>10216</v>
      </c>
      <c r="E329" s="21" t="s">
        <v>128</v>
      </c>
    </row>
    <row r="330" spans="1:5" x14ac:dyDescent="0.2">
      <c r="A330" s="20">
        <v>40667</v>
      </c>
      <c r="B330" s="21" t="s">
        <v>157</v>
      </c>
      <c r="C330" s="21" t="s">
        <v>4192</v>
      </c>
      <c r="D330" s="21" t="s">
        <v>6802</v>
      </c>
      <c r="E330" s="21" t="s">
        <v>284</v>
      </c>
    </row>
    <row r="331" spans="1:5" x14ac:dyDescent="0.2">
      <c r="A331" s="20">
        <v>40668</v>
      </c>
      <c r="B331" s="21" t="s">
        <v>70</v>
      </c>
      <c r="C331" s="21" t="s">
        <v>4227</v>
      </c>
      <c r="D331" s="21" t="s">
        <v>10607</v>
      </c>
      <c r="E331" s="21" t="s">
        <v>70</v>
      </c>
    </row>
    <row r="332" spans="1:5" x14ac:dyDescent="0.2">
      <c r="A332" s="20">
        <v>40671</v>
      </c>
      <c r="B332" s="21" t="s">
        <v>12027</v>
      </c>
      <c r="C332" s="21" t="s">
        <v>3800</v>
      </c>
      <c r="D332" s="21" t="s">
        <v>10695</v>
      </c>
      <c r="E332" s="21" t="s">
        <v>15891</v>
      </c>
    </row>
    <row r="333" spans="1:5" x14ac:dyDescent="0.2">
      <c r="A333" s="20">
        <v>40672</v>
      </c>
      <c r="B333" s="21" t="s">
        <v>12027</v>
      </c>
      <c r="C333" s="21" t="s">
        <v>3800</v>
      </c>
      <c r="D333" s="21" t="s">
        <v>10696</v>
      </c>
      <c r="E333" s="21" t="s">
        <v>15891</v>
      </c>
    </row>
    <row r="334" spans="1:5" x14ac:dyDescent="0.2">
      <c r="A334" s="20">
        <v>40673</v>
      </c>
      <c r="B334" s="21" t="s">
        <v>2814</v>
      </c>
      <c r="C334" s="21" t="s">
        <v>4067</v>
      </c>
      <c r="D334" s="21" t="s">
        <v>10679</v>
      </c>
      <c r="E334" s="21" t="s">
        <v>2814</v>
      </c>
    </row>
    <row r="335" spans="1:5" x14ac:dyDescent="0.2">
      <c r="A335" s="20">
        <v>40674</v>
      </c>
      <c r="B335" s="21" t="s">
        <v>11152</v>
      </c>
      <c r="C335" s="21" t="s">
        <v>11600</v>
      </c>
      <c r="D335" s="21" t="s">
        <v>11601</v>
      </c>
      <c r="E335" s="21" t="s">
        <v>284</v>
      </c>
    </row>
    <row r="336" spans="1:5" x14ac:dyDescent="0.2">
      <c r="A336" s="20">
        <v>40675</v>
      </c>
      <c r="B336" s="21" t="s">
        <v>11152</v>
      </c>
      <c r="C336" s="21" t="s">
        <v>11602</v>
      </c>
      <c r="D336" s="21" t="s">
        <v>11603</v>
      </c>
      <c r="E336" s="21" t="s">
        <v>284</v>
      </c>
    </row>
    <row r="337" spans="1:5" x14ac:dyDescent="0.2">
      <c r="A337" s="20">
        <v>40677</v>
      </c>
      <c r="B337" s="21" t="s">
        <v>63</v>
      </c>
      <c r="C337" s="21" t="s">
        <v>215</v>
      </c>
      <c r="D337" s="21" t="s">
        <v>239</v>
      </c>
      <c r="E337" s="21" t="s">
        <v>63</v>
      </c>
    </row>
    <row r="338" spans="1:5" x14ac:dyDescent="0.2">
      <c r="A338" s="20">
        <v>40680</v>
      </c>
      <c r="B338" s="21" t="s">
        <v>143</v>
      </c>
      <c r="C338" s="21" t="s">
        <v>4139</v>
      </c>
      <c r="D338" s="21" t="s">
        <v>11604</v>
      </c>
      <c r="E338" s="21" t="s">
        <v>11129</v>
      </c>
    </row>
    <row r="339" spans="1:5" x14ac:dyDescent="0.2">
      <c r="A339" s="20">
        <v>40682</v>
      </c>
      <c r="B339" s="21" t="s">
        <v>238</v>
      </c>
      <c r="C339" s="21" t="s">
        <v>4116</v>
      </c>
      <c r="D339" s="21" t="s">
        <v>4834</v>
      </c>
      <c r="E339" s="21" t="s">
        <v>11119</v>
      </c>
    </row>
    <row r="340" spans="1:5" x14ac:dyDescent="0.2">
      <c r="A340" s="20">
        <v>40684</v>
      </c>
      <c r="B340" s="21" t="s">
        <v>11143</v>
      </c>
      <c r="C340" s="21" t="s">
        <v>11587</v>
      </c>
      <c r="D340" s="21" t="s">
        <v>11605</v>
      </c>
      <c r="E340" s="21" t="s">
        <v>3501</v>
      </c>
    </row>
    <row r="341" spans="1:5" x14ac:dyDescent="0.2">
      <c r="A341" s="20">
        <v>40686</v>
      </c>
      <c r="B341" s="21" t="s">
        <v>198</v>
      </c>
      <c r="C341" s="21" t="s">
        <v>4080</v>
      </c>
      <c r="D341" s="21" t="s">
        <v>4715</v>
      </c>
      <c r="E341" s="21" t="s">
        <v>3575</v>
      </c>
    </row>
    <row r="342" spans="1:5" x14ac:dyDescent="0.2">
      <c r="A342" s="20">
        <v>40700</v>
      </c>
      <c r="B342" s="21" t="s">
        <v>11150</v>
      </c>
      <c r="C342" s="21" t="s">
        <v>4316</v>
      </c>
      <c r="D342" s="21" t="s">
        <v>11606</v>
      </c>
      <c r="E342" s="21" t="s">
        <v>2855</v>
      </c>
    </row>
    <row r="343" spans="1:5" x14ac:dyDescent="0.2">
      <c r="A343" s="20">
        <v>40702</v>
      </c>
      <c r="B343" s="21" t="s">
        <v>66</v>
      </c>
      <c r="C343" s="21" t="s">
        <v>200</v>
      </c>
      <c r="D343" s="21" t="s">
        <v>241</v>
      </c>
      <c r="E343" s="21" t="s">
        <v>66</v>
      </c>
    </row>
    <row r="344" spans="1:5" x14ac:dyDescent="0.2">
      <c r="A344" s="20">
        <v>40706</v>
      </c>
      <c r="B344" s="21" t="s">
        <v>89</v>
      </c>
      <c r="C344" s="21" t="s">
        <v>4245</v>
      </c>
      <c r="D344" s="21" t="s">
        <v>8374</v>
      </c>
      <c r="E344" s="21" t="s">
        <v>89</v>
      </c>
    </row>
    <row r="345" spans="1:5" x14ac:dyDescent="0.2">
      <c r="A345" s="20">
        <v>40707</v>
      </c>
      <c r="B345" s="21" t="s">
        <v>155</v>
      </c>
      <c r="C345" s="21" t="s">
        <v>200</v>
      </c>
      <c r="D345" s="21" t="s">
        <v>242</v>
      </c>
      <c r="E345" s="21" t="s">
        <v>148</v>
      </c>
    </row>
    <row r="346" spans="1:5" x14ac:dyDescent="0.2">
      <c r="A346" s="20">
        <v>40708</v>
      </c>
      <c r="B346" s="21" t="s">
        <v>1244</v>
      </c>
      <c r="C346" s="21" t="s">
        <v>3840</v>
      </c>
      <c r="D346" s="21" t="s">
        <v>7243</v>
      </c>
      <c r="E346" s="21" t="s">
        <v>3437</v>
      </c>
    </row>
    <row r="347" spans="1:5" x14ac:dyDescent="0.2">
      <c r="A347" s="20">
        <v>40710</v>
      </c>
      <c r="B347" s="21" t="s">
        <v>63</v>
      </c>
      <c r="C347" s="21" t="s">
        <v>3840</v>
      </c>
      <c r="D347" s="21" t="s">
        <v>7244</v>
      </c>
      <c r="E347" s="21" t="s">
        <v>63</v>
      </c>
    </row>
    <row r="348" spans="1:5" x14ac:dyDescent="0.2">
      <c r="A348" s="20">
        <v>40712</v>
      </c>
      <c r="B348" s="21" t="s">
        <v>3453</v>
      </c>
      <c r="C348" s="21" t="s">
        <v>4067</v>
      </c>
      <c r="D348" s="21" t="s">
        <v>7177</v>
      </c>
      <c r="E348" s="21" t="s">
        <v>3453</v>
      </c>
    </row>
    <row r="349" spans="1:5" x14ac:dyDescent="0.2">
      <c r="A349" s="20">
        <v>40714</v>
      </c>
      <c r="B349" s="21" t="s">
        <v>198</v>
      </c>
      <c r="C349" s="21" t="s">
        <v>4191</v>
      </c>
      <c r="D349" s="21" t="s">
        <v>7068</v>
      </c>
      <c r="E349" s="21" t="s">
        <v>3575</v>
      </c>
    </row>
    <row r="350" spans="1:5" x14ac:dyDescent="0.2">
      <c r="A350" s="20">
        <v>40715</v>
      </c>
      <c r="B350" s="21" t="s">
        <v>195</v>
      </c>
      <c r="C350" s="21" t="s">
        <v>4245</v>
      </c>
      <c r="D350" s="21" t="s">
        <v>6413</v>
      </c>
      <c r="E350" s="21" t="s">
        <v>46</v>
      </c>
    </row>
    <row r="351" spans="1:5" x14ac:dyDescent="0.2">
      <c r="A351" s="20">
        <v>40716</v>
      </c>
      <c r="B351" s="21" t="s">
        <v>4</v>
      </c>
      <c r="C351" s="21" t="s">
        <v>2277</v>
      </c>
      <c r="D351" s="21" t="s">
        <v>2815</v>
      </c>
      <c r="E351" s="21" t="s">
        <v>4</v>
      </c>
    </row>
    <row r="352" spans="1:5" x14ac:dyDescent="0.2">
      <c r="A352" s="20">
        <v>40717</v>
      </c>
      <c r="B352" s="21" t="s">
        <v>3438</v>
      </c>
      <c r="C352" s="21" t="s">
        <v>4192</v>
      </c>
      <c r="D352" s="21" t="s">
        <v>5184</v>
      </c>
      <c r="E352" s="21" t="s">
        <v>693</v>
      </c>
    </row>
    <row r="353" spans="1:5" x14ac:dyDescent="0.2">
      <c r="A353" s="20">
        <v>40718</v>
      </c>
      <c r="B353" s="21" t="s">
        <v>140</v>
      </c>
      <c r="C353" s="21" t="s">
        <v>4067</v>
      </c>
      <c r="D353" s="21" t="s">
        <v>9375</v>
      </c>
      <c r="E353" s="21" t="s">
        <v>3501</v>
      </c>
    </row>
    <row r="354" spans="1:5" x14ac:dyDescent="0.2">
      <c r="A354" s="20">
        <v>40719</v>
      </c>
      <c r="B354" s="21" t="s">
        <v>141</v>
      </c>
      <c r="C354" s="21" t="s">
        <v>224</v>
      </c>
      <c r="D354" s="21" t="s">
        <v>243</v>
      </c>
      <c r="E354" s="21" t="s">
        <v>141</v>
      </c>
    </row>
    <row r="355" spans="1:5" x14ac:dyDescent="0.2">
      <c r="A355" s="20">
        <v>40721</v>
      </c>
      <c r="B355" s="21" t="s">
        <v>3438</v>
      </c>
      <c r="C355" s="21" t="s">
        <v>215</v>
      </c>
      <c r="D355" s="21" t="s">
        <v>244</v>
      </c>
      <c r="E355" s="21" t="s">
        <v>693</v>
      </c>
    </row>
    <row r="356" spans="1:5" x14ac:dyDescent="0.2">
      <c r="A356" s="20">
        <v>40728</v>
      </c>
      <c r="B356" s="21" t="s">
        <v>3464</v>
      </c>
      <c r="C356" s="21" t="s">
        <v>215</v>
      </c>
      <c r="D356" s="21" t="s">
        <v>245</v>
      </c>
      <c r="E356" s="21" t="s">
        <v>3437</v>
      </c>
    </row>
    <row r="357" spans="1:5" x14ac:dyDescent="0.2">
      <c r="A357" s="20">
        <v>40730</v>
      </c>
      <c r="B357" s="21" t="s">
        <v>14416</v>
      </c>
      <c r="C357" s="21" t="s">
        <v>4087</v>
      </c>
      <c r="D357" s="21" t="s">
        <v>4726</v>
      </c>
      <c r="E357" s="21" t="s">
        <v>96</v>
      </c>
    </row>
    <row r="358" spans="1:5" x14ac:dyDescent="0.2">
      <c r="A358" s="20">
        <v>40731</v>
      </c>
      <c r="B358" s="21" t="s">
        <v>3450</v>
      </c>
      <c r="C358" s="21" t="s">
        <v>3287</v>
      </c>
      <c r="D358" s="21" t="s">
        <v>9142</v>
      </c>
      <c r="E358" s="21" t="s">
        <v>3501</v>
      </c>
    </row>
    <row r="359" spans="1:5" x14ac:dyDescent="0.2">
      <c r="A359" s="20">
        <v>40733</v>
      </c>
      <c r="B359" s="21" t="s">
        <v>14416</v>
      </c>
      <c r="C359" s="21" t="s">
        <v>4214</v>
      </c>
      <c r="D359" s="21" t="s">
        <v>10978</v>
      </c>
      <c r="E359" s="21" t="s">
        <v>96</v>
      </c>
    </row>
    <row r="360" spans="1:5" x14ac:dyDescent="0.2">
      <c r="A360" s="20">
        <v>40734</v>
      </c>
      <c r="B360" s="21" t="s">
        <v>238</v>
      </c>
      <c r="C360" s="21" t="s">
        <v>4246</v>
      </c>
      <c r="D360" s="21" t="s">
        <v>6224</v>
      </c>
      <c r="E360" s="21" t="s">
        <v>11119</v>
      </c>
    </row>
    <row r="361" spans="1:5" x14ac:dyDescent="0.2">
      <c r="A361" s="20">
        <v>40735</v>
      </c>
      <c r="B361" s="21" t="s">
        <v>133</v>
      </c>
      <c r="C361" s="21" t="s">
        <v>200</v>
      </c>
      <c r="D361" s="21" t="s">
        <v>246</v>
      </c>
      <c r="E361" s="21" t="s">
        <v>14413</v>
      </c>
    </row>
    <row r="362" spans="1:5" x14ac:dyDescent="0.2">
      <c r="A362" s="20">
        <v>40736</v>
      </c>
      <c r="B362" s="21" t="s">
        <v>2706</v>
      </c>
      <c r="C362" s="21" t="s">
        <v>11524</v>
      </c>
      <c r="D362" s="21" t="s">
        <v>11607</v>
      </c>
      <c r="E362" s="21" t="s">
        <v>693</v>
      </c>
    </row>
    <row r="363" spans="1:5" x14ac:dyDescent="0.2">
      <c r="A363" s="20">
        <v>40737</v>
      </c>
      <c r="B363" s="21" t="s">
        <v>3454</v>
      </c>
      <c r="C363" s="21" t="s">
        <v>4067</v>
      </c>
      <c r="D363" s="21" t="s">
        <v>10770</v>
      </c>
      <c r="E363" s="21" t="s">
        <v>3454</v>
      </c>
    </row>
    <row r="364" spans="1:5" x14ac:dyDescent="0.2">
      <c r="A364" s="20">
        <v>40743</v>
      </c>
      <c r="B364" s="21" t="s">
        <v>4</v>
      </c>
      <c r="C364" s="21" t="s">
        <v>4005</v>
      </c>
      <c r="D364" s="21" t="s">
        <v>4565</v>
      </c>
      <c r="E364" s="21" t="s">
        <v>4</v>
      </c>
    </row>
    <row r="365" spans="1:5" x14ac:dyDescent="0.2">
      <c r="A365" s="20">
        <v>40745</v>
      </c>
      <c r="B365" s="21" t="s">
        <v>134</v>
      </c>
      <c r="C365" s="21" t="s">
        <v>3280</v>
      </c>
      <c r="D365" s="21" t="s">
        <v>5798</v>
      </c>
      <c r="E365" s="21" t="s">
        <v>134</v>
      </c>
    </row>
    <row r="366" spans="1:5" x14ac:dyDescent="0.2">
      <c r="A366" s="20">
        <v>40746</v>
      </c>
      <c r="B366" s="21" t="s">
        <v>3455</v>
      </c>
      <c r="C366" s="21" t="s">
        <v>11524</v>
      </c>
      <c r="D366" s="21" t="s">
        <v>11608</v>
      </c>
      <c r="E366" s="21" t="s">
        <v>693</v>
      </c>
    </row>
    <row r="367" spans="1:5" x14ac:dyDescent="0.2">
      <c r="A367" s="20">
        <v>40750</v>
      </c>
      <c r="B367" s="21" t="s">
        <v>89</v>
      </c>
      <c r="C367" s="21" t="s">
        <v>193</v>
      </c>
      <c r="D367" s="21" t="s">
        <v>247</v>
      </c>
      <c r="E367" s="21" t="s">
        <v>89</v>
      </c>
    </row>
    <row r="368" spans="1:5" x14ac:dyDescent="0.2">
      <c r="A368" s="20">
        <v>40751</v>
      </c>
      <c r="B368" s="21" t="s">
        <v>89</v>
      </c>
      <c r="C368" s="21" t="s">
        <v>4237</v>
      </c>
      <c r="D368" s="21" t="s">
        <v>8375</v>
      </c>
      <c r="E368" s="21" t="s">
        <v>89</v>
      </c>
    </row>
    <row r="369" spans="1:5" x14ac:dyDescent="0.2">
      <c r="A369" s="20">
        <v>40756</v>
      </c>
      <c r="B369" s="21" t="s">
        <v>195</v>
      </c>
      <c r="C369" s="21" t="s">
        <v>4189</v>
      </c>
      <c r="D369" s="21" t="s">
        <v>6425</v>
      </c>
      <c r="E369" s="21" t="s">
        <v>46</v>
      </c>
    </row>
    <row r="370" spans="1:5" x14ac:dyDescent="0.2">
      <c r="A370" s="20">
        <v>40760</v>
      </c>
      <c r="B370" s="21" t="s">
        <v>157</v>
      </c>
      <c r="C370" s="21" t="s">
        <v>3391</v>
      </c>
      <c r="D370" s="21" t="s">
        <v>6804</v>
      </c>
      <c r="E370" s="21" t="s">
        <v>284</v>
      </c>
    </row>
    <row r="371" spans="1:5" x14ac:dyDescent="0.2">
      <c r="A371" s="20">
        <v>40761</v>
      </c>
      <c r="B371" s="21" t="s">
        <v>474</v>
      </c>
      <c r="C371" s="21" t="s">
        <v>4221</v>
      </c>
      <c r="D371" s="21" t="s">
        <v>6414</v>
      </c>
      <c r="E371" s="21" t="s">
        <v>3981</v>
      </c>
    </row>
    <row r="372" spans="1:5" x14ac:dyDescent="0.2">
      <c r="A372" s="20">
        <v>40762</v>
      </c>
      <c r="B372" s="21" t="s">
        <v>45</v>
      </c>
      <c r="C372" s="21" t="s">
        <v>4243</v>
      </c>
      <c r="D372" s="21" t="s">
        <v>10503</v>
      </c>
      <c r="E372" s="21" t="s">
        <v>45</v>
      </c>
    </row>
    <row r="373" spans="1:5" x14ac:dyDescent="0.2">
      <c r="A373" s="20">
        <v>40765</v>
      </c>
      <c r="B373" s="21" t="s">
        <v>2706</v>
      </c>
      <c r="C373" s="21" t="s">
        <v>11587</v>
      </c>
      <c r="D373" s="21" t="s">
        <v>11609</v>
      </c>
      <c r="E373" s="21" t="s">
        <v>693</v>
      </c>
    </row>
    <row r="374" spans="1:5" x14ac:dyDescent="0.2">
      <c r="A374" s="20">
        <v>40766</v>
      </c>
      <c r="B374" s="21" t="s">
        <v>15451</v>
      </c>
      <c r="C374" s="21" t="s">
        <v>3391</v>
      </c>
      <c r="D374" s="21" t="s">
        <v>7122</v>
      </c>
      <c r="E374" s="21" t="s">
        <v>15451</v>
      </c>
    </row>
    <row r="375" spans="1:5" x14ac:dyDescent="0.2">
      <c r="A375" s="20">
        <v>40767</v>
      </c>
      <c r="B375" s="21" t="s">
        <v>4</v>
      </c>
      <c r="C375" s="21" t="s">
        <v>2277</v>
      </c>
      <c r="D375" s="21" t="s">
        <v>2816</v>
      </c>
      <c r="E375" s="21" t="s">
        <v>4</v>
      </c>
    </row>
    <row r="376" spans="1:5" x14ac:dyDescent="0.2">
      <c r="A376" s="20">
        <v>40768</v>
      </c>
      <c r="B376" s="21" t="s">
        <v>4</v>
      </c>
      <c r="C376" s="21" t="s">
        <v>2277</v>
      </c>
      <c r="D376" s="21" t="s">
        <v>2817</v>
      </c>
      <c r="E376" s="21" t="s">
        <v>4</v>
      </c>
    </row>
    <row r="377" spans="1:5" x14ac:dyDescent="0.2">
      <c r="A377" s="20">
        <v>40770</v>
      </c>
      <c r="B377" s="21" t="s">
        <v>133</v>
      </c>
      <c r="C377" s="21" t="s">
        <v>200</v>
      </c>
      <c r="D377" s="21" t="s">
        <v>248</v>
      </c>
      <c r="E377" s="21" t="s">
        <v>14413</v>
      </c>
    </row>
    <row r="378" spans="1:5" x14ac:dyDescent="0.2">
      <c r="A378" s="20">
        <v>40771</v>
      </c>
      <c r="B378" s="21" t="s">
        <v>70</v>
      </c>
      <c r="C378" s="21" t="s">
        <v>3800</v>
      </c>
      <c r="D378" s="21" t="s">
        <v>10608</v>
      </c>
      <c r="E378" s="21" t="s">
        <v>70</v>
      </c>
    </row>
    <row r="379" spans="1:5" x14ac:dyDescent="0.2">
      <c r="A379" s="20">
        <v>40773</v>
      </c>
      <c r="B379" s="21" t="s">
        <v>143</v>
      </c>
      <c r="C379" s="21" t="s">
        <v>4191</v>
      </c>
      <c r="D379" s="21" t="s">
        <v>7480</v>
      </c>
      <c r="E379" s="21" t="s">
        <v>11129</v>
      </c>
    </row>
    <row r="380" spans="1:5" x14ac:dyDescent="0.2">
      <c r="A380" s="20">
        <v>40775</v>
      </c>
      <c r="B380" s="21" t="s">
        <v>63</v>
      </c>
      <c r="C380" s="21" t="s">
        <v>4074</v>
      </c>
      <c r="D380" s="21" t="s">
        <v>7245</v>
      </c>
      <c r="E380" s="21" t="s">
        <v>63</v>
      </c>
    </row>
    <row r="381" spans="1:5" x14ac:dyDescent="0.2">
      <c r="A381" s="20">
        <v>40776</v>
      </c>
      <c r="B381" s="21" t="s">
        <v>14955</v>
      </c>
      <c r="C381" s="21" t="s">
        <v>4311</v>
      </c>
      <c r="D381" s="21" t="s">
        <v>11610</v>
      </c>
      <c r="E381" s="21" t="s">
        <v>3993</v>
      </c>
    </row>
    <row r="382" spans="1:5" x14ac:dyDescent="0.2">
      <c r="A382" s="20">
        <v>40777</v>
      </c>
      <c r="B382" s="21" t="s">
        <v>2706</v>
      </c>
      <c r="C382" s="21" t="s">
        <v>11526</v>
      </c>
      <c r="D382" s="21" t="s">
        <v>11611</v>
      </c>
      <c r="E382" s="21" t="s">
        <v>693</v>
      </c>
    </row>
    <row r="383" spans="1:5" x14ac:dyDescent="0.2">
      <c r="A383" s="20">
        <v>40778</v>
      </c>
      <c r="B383" s="21" t="s">
        <v>2706</v>
      </c>
      <c r="C383" s="21" t="s">
        <v>11538</v>
      </c>
      <c r="D383" s="21" t="s">
        <v>11612</v>
      </c>
      <c r="E383" s="21" t="s">
        <v>693</v>
      </c>
    </row>
    <row r="384" spans="1:5" x14ac:dyDescent="0.2">
      <c r="A384" s="20">
        <v>40779</v>
      </c>
      <c r="B384" s="21" t="s">
        <v>3455</v>
      </c>
      <c r="C384" s="21" t="s">
        <v>11532</v>
      </c>
      <c r="D384" s="21" t="s">
        <v>11613</v>
      </c>
      <c r="E384" s="21" t="s">
        <v>693</v>
      </c>
    </row>
    <row r="385" spans="1:5" x14ac:dyDescent="0.2">
      <c r="A385" s="20">
        <v>40780</v>
      </c>
      <c r="B385" s="21" t="s">
        <v>1355</v>
      </c>
      <c r="C385" s="21" t="s">
        <v>200</v>
      </c>
      <c r="D385" s="21" t="s">
        <v>249</v>
      </c>
      <c r="E385" s="21" t="s">
        <v>1355</v>
      </c>
    </row>
    <row r="386" spans="1:5" x14ac:dyDescent="0.2">
      <c r="A386" s="20">
        <v>40781</v>
      </c>
      <c r="B386" s="21" t="s">
        <v>11534</v>
      </c>
      <c r="C386" s="21" t="s">
        <v>3287</v>
      </c>
      <c r="D386" s="21" t="s">
        <v>4950</v>
      </c>
      <c r="E386" s="21" t="s">
        <v>11534</v>
      </c>
    </row>
    <row r="387" spans="1:5" x14ac:dyDescent="0.2">
      <c r="A387" s="20">
        <v>40782</v>
      </c>
      <c r="B387" s="21" t="s">
        <v>3438</v>
      </c>
      <c r="C387" s="21" t="s">
        <v>4214</v>
      </c>
      <c r="D387" s="21" t="s">
        <v>5156</v>
      </c>
      <c r="E387" s="21" t="s">
        <v>693</v>
      </c>
    </row>
    <row r="388" spans="1:5" x14ac:dyDescent="0.2">
      <c r="A388" s="20">
        <v>40784</v>
      </c>
      <c r="B388" s="21" t="s">
        <v>3454</v>
      </c>
      <c r="C388" s="21" t="s">
        <v>3014</v>
      </c>
      <c r="D388" s="21" t="s">
        <v>10771</v>
      </c>
      <c r="E388" s="21" t="s">
        <v>3454</v>
      </c>
    </row>
    <row r="389" spans="1:5" x14ac:dyDescent="0.2">
      <c r="A389" s="20">
        <v>40785</v>
      </c>
      <c r="B389" s="21" t="s">
        <v>214</v>
      </c>
      <c r="C389" s="21" t="s">
        <v>4067</v>
      </c>
      <c r="D389" s="21" t="s">
        <v>10198</v>
      </c>
      <c r="E389" s="21" t="s">
        <v>121</v>
      </c>
    </row>
    <row r="390" spans="1:5" x14ac:dyDescent="0.2">
      <c r="A390" s="20">
        <v>40786</v>
      </c>
      <c r="B390" s="21" t="s">
        <v>3453</v>
      </c>
      <c r="C390" s="21" t="s">
        <v>4060</v>
      </c>
      <c r="D390" s="21" t="s">
        <v>7171</v>
      </c>
      <c r="E390" s="21" t="s">
        <v>3453</v>
      </c>
    </row>
    <row r="391" spans="1:5" x14ac:dyDescent="0.2">
      <c r="A391" s="20">
        <v>40790</v>
      </c>
      <c r="B391" s="21" t="s">
        <v>11147</v>
      </c>
      <c r="C391" s="21" t="s">
        <v>149</v>
      </c>
      <c r="D391" s="21" t="s">
        <v>250</v>
      </c>
      <c r="E391" s="21" t="s">
        <v>3501</v>
      </c>
    </row>
    <row r="392" spans="1:5" x14ac:dyDescent="0.2">
      <c r="A392" s="20">
        <v>40791</v>
      </c>
      <c r="B392" s="21" t="s">
        <v>3438</v>
      </c>
      <c r="C392" s="21" t="s">
        <v>4067</v>
      </c>
      <c r="D392" s="21" t="s">
        <v>5185</v>
      </c>
      <c r="E392" s="21" t="s">
        <v>693</v>
      </c>
    </row>
    <row r="393" spans="1:5" x14ac:dyDescent="0.2">
      <c r="A393" s="20">
        <v>40792</v>
      </c>
      <c r="B393" s="21" t="s">
        <v>1355</v>
      </c>
      <c r="C393" s="21" t="s">
        <v>158</v>
      </c>
      <c r="D393" s="21" t="s">
        <v>251</v>
      </c>
      <c r="E393" s="21" t="s">
        <v>1355</v>
      </c>
    </row>
    <row r="394" spans="1:5" x14ac:dyDescent="0.2">
      <c r="A394" s="20">
        <v>40794</v>
      </c>
      <c r="B394" s="21" t="s">
        <v>141</v>
      </c>
      <c r="C394" s="21" t="s">
        <v>224</v>
      </c>
      <c r="D394" s="21" t="s">
        <v>252</v>
      </c>
      <c r="E394" s="21" t="s">
        <v>141</v>
      </c>
    </row>
    <row r="395" spans="1:5" x14ac:dyDescent="0.2">
      <c r="A395" s="20">
        <v>40796</v>
      </c>
      <c r="B395" s="21" t="s">
        <v>66</v>
      </c>
      <c r="C395" s="21" t="s">
        <v>4189</v>
      </c>
      <c r="D395" s="21" t="s">
        <v>10592</v>
      </c>
      <c r="E395" s="21" t="s">
        <v>66</v>
      </c>
    </row>
    <row r="396" spans="1:5" x14ac:dyDescent="0.2">
      <c r="A396" s="20">
        <v>40797</v>
      </c>
      <c r="B396" s="21" t="s">
        <v>253</v>
      </c>
      <c r="C396" s="21" t="s">
        <v>2818</v>
      </c>
      <c r="D396" s="21" t="s">
        <v>2819</v>
      </c>
      <c r="E396" s="21" t="s">
        <v>11155</v>
      </c>
    </row>
    <row r="397" spans="1:5" x14ac:dyDescent="0.2">
      <c r="A397" s="20">
        <v>40798</v>
      </c>
      <c r="B397" s="21" t="s">
        <v>4</v>
      </c>
      <c r="C397" s="21" t="s">
        <v>4005</v>
      </c>
      <c r="D397" s="21" t="s">
        <v>4566</v>
      </c>
      <c r="E397" s="21" t="s">
        <v>4</v>
      </c>
    </row>
    <row r="398" spans="1:5" x14ac:dyDescent="0.2">
      <c r="A398" s="20">
        <v>40800</v>
      </c>
      <c r="B398" s="21" t="s">
        <v>155</v>
      </c>
      <c r="C398" s="21" t="s">
        <v>11538</v>
      </c>
      <c r="D398" s="21" t="s">
        <v>11614</v>
      </c>
      <c r="E398" s="21" t="s">
        <v>148</v>
      </c>
    </row>
    <row r="399" spans="1:5" x14ac:dyDescent="0.2">
      <c r="A399" s="20">
        <v>40802</v>
      </c>
      <c r="B399" s="21" t="s">
        <v>3457</v>
      </c>
      <c r="C399" s="21" t="s">
        <v>3707</v>
      </c>
      <c r="D399" s="21" t="s">
        <v>7626</v>
      </c>
      <c r="E399" s="21" t="s">
        <v>14413</v>
      </c>
    </row>
    <row r="400" spans="1:5" x14ac:dyDescent="0.2">
      <c r="A400" s="20">
        <v>40803</v>
      </c>
      <c r="B400" s="21" t="s">
        <v>3457</v>
      </c>
      <c r="C400" s="21" t="s">
        <v>3707</v>
      </c>
      <c r="D400" s="21" t="s">
        <v>7627</v>
      </c>
      <c r="E400" s="21" t="s">
        <v>14413</v>
      </c>
    </row>
    <row r="401" spans="1:5" x14ac:dyDescent="0.2">
      <c r="A401" s="20">
        <v>40804</v>
      </c>
      <c r="B401" s="21" t="s">
        <v>3464</v>
      </c>
      <c r="C401" s="21" t="s">
        <v>4060</v>
      </c>
      <c r="D401" s="21" t="s">
        <v>10890</v>
      </c>
      <c r="E401" s="21" t="s">
        <v>3437</v>
      </c>
    </row>
    <row r="402" spans="1:5" x14ac:dyDescent="0.2">
      <c r="A402" s="20">
        <v>40805</v>
      </c>
      <c r="B402" s="21" t="s">
        <v>254</v>
      </c>
      <c r="C402" s="21" t="s">
        <v>4060</v>
      </c>
      <c r="D402" s="21" t="s">
        <v>6714</v>
      </c>
      <c r="E402" s="21" t="s">
        <v>3761</v>
      </c>
    </row>
    <row r="403" spans="1:5" x14ac:dyDescent="0.2">
      <c r="A403" s="20">
        <v>40807</v>
      </c>
      <c r="B403" s="21" t="s">
        <v>15451</v>
      </c>
      <c r="C403" s="21" t="s">
        <v>200</v>
      </c>
      <c r="D403" s="21" t="s">
        <v>256</v>
      </c>
      <c r="E403" s="21" t="s">
        <v>15451</v>
      </c>
    </row>
    <row r="404" spans="1:5" x14ac:dyDescent="0.2">
      <c r="A404" s="20">
        <v>40808</v>
      </c>
      <c r="B404" s="21" t="s">
        <v>2706</v>
      </c>
      <c r="C404" s="21" t="s">
        <v>4060</v>
      </c>
      <c r="D404" s="21" t="s">
        <v>5064</v>
      </c>
      <c r="E404" s="21" t="s">
        <v>693</v>
      </c>
    </row>
    <row r="405" spans="1:5" x14ac:dyDescent="0.2">
      <c r="A405" s="20">
        <v>40809</v>
      </c>
      <c r="B405" s="21" t="s">
        <v>173</v>
      </c>
      <c r="C405" s="21" t="s">
        <v>200</v>
      </c>
      <c r="D405" s="21" t="s">
        <v>257</v>
      </c>
      <c r="E405" s="21" t="s">
        <v>60</v>
      </c>
    </row>
    <row r="406" spans="1:5" x14ac:dyDescent="0.2">
      <c r="A406" s="20">
        <v>40810</v>
      </c>
      <c r="B406" s="21" t="s">
        <v>11147</v>
      </c>
      <c r="C406" s="21" t="s">
        <v>200</v>
      </c>
      <c r="D406" s="21" t="s">
        <v>258</v>
      </c>
      <c r="E406" s="21" t="s">
        <v>3501</v>
      </c>
    </row>
    <row r="407" spans="1:5" x14ac:dyDescent="0.2">
      <c r="A407" s="20">
        <v>40811</v>
      </c>
      <c r="B407" s="21" t="s">
        <v>11151</v>
      </c>
      <c r="C407" s="21" t="s">
        <v>4545</v>
      </c>
      <c r="D407" s="21" t="s">
        <v>10889</v>
      </c>
      <c r="E407" s="21" t="s">
        <v>43</v>
      </c>
    </row>
    <row r="408" spans="1:5" x14ac:dyDescent="0.2">
      <c r="A408" s="20">
        <v>40812</v>
      </c>
      <c r="B408" s="21" t="s">
        <v>253</v>
      </c>
      <c r="C408" s="21" t="s">
        <v>4060</v>
      </c>
      <c r="D408" s="21" t="s">
        <v>5940</v>
      </c>
      <c r="E408" s="21" t="s">
        <v>11155</v>
      </c>
    </row>
    <row r="409" spans="1:5" x14ac:dyDescent="0.2">
      <c r="A409" s="20">
        <v>40814</v>
      </c>
      <c r="B409" s="21" t="s">
        <v>181</v>
      </c>
      <c r="C409" s="21" t="s">
        <v>203</v>
      </c>
      <c r="D409" s="21" t="s">
        <v>14420</v>
      </c>
      <c r="E409" s="21" t="s">
        <v>46</v>
      </c>
    </row>
    <row r="410" spans="1:5" x14ac:dyDescent="0.2">
      <c r="A410" s="20">
        <v>40816</v>
      </c>
      <c r="B410" s="21" t="s">
        <v>3501</v>
      </c>
      <c r="C410" s="21" t="s">
        <v>3363</v>
      </c>
      <c r="D410" s="21" t="s">
        <v>9098</v>
      </c>
      <c r="E410" s="21" t="s">
        <v>3501</v>
      </c>
    </row>
    <row r="411" spans="1:5" x14ac:dyDescent="0.2">
      <c r="A411" s="20">
        <v>40821</v>
      </c>
      <c r="B411" s="21" t="s">
        <v>14416</v>
      </c>
      <c r="C411" s="21" t="s">
        <v>3359</v>
      </c>
      <c r="D411" s="21" t="s">
        <v>8732</v>
      </c>
      <c r="E411" s="21" t="s">
        <v>96</v>
      </c>
    </row>
    <row r="412" spans="1:5" x14ac:dyDescent="0.2">
      <c r="A412" s="20">
        <v>40823</v>
      </c>
      <c r="B412" s="21" t="s">
        <v>85</v>
      </c>
      <c r="C412" s="21" t="s">
        <v>158</v>
      </c>
      <c r="D412" s="21" t="s">
        <v>259</v>
      </c>
      <c r="E412" s="21" t="s">
        <v>85</v>
      </c>
    </row>
    <row r="413" spans="1:5" x14ac:dyDescent="0.2">
      <c r="A413" s="20">
        <v>40826</v>
      </c>
      <c r="B413" s="21" t="s">
        <v>3450</v>
      </c>
      <c r="C413" s="21" t="s">
        <v>11594</v>
      </c>
      <c r="D413" s="21" t="s">
        <v>11615</v>
      </c>
      <c r="E413" s="21" t="s">
        <v>3501</v>
      </c>
    </row>
    <row r="414" spans="1:5" x14ac:dyDescent="0.2">
      <c r="A414" s="20">
        <v>40828</v>
      </c>
      <c r="B414" s="21" t="s">
        <v>198</v>
      </c>
      <c r="C414" s="21" t="s">
        <v>4244</v>
      </c>
      <c r="D414" s="21" t="s">
        <v>7072</v>
      </c>
      <c r="E414" s="21" t="s">
        <v>3575</v>
      </c>
    </row>
    <row r="415" spans="1:5" x14ac:dyDescent="0.2">
      <c r="A415" s="20">
        <v>40829</v>
      </c>
      <c r="B415" s="21" t="s">
        <v>3458</v>
      </c>
      <c r="C415" s="21" t="s">
        <v>4435</v>
      </c>
      <c r="D415" s="21" t="s">
        <v>7188</v>
      </c>
      <c r="E415" s="21" t="s">
        <v>3453</v>
      </c>
    </row>
    <row r="416" spans="1:5" x14ac:dyDescent="0.2">
      <c r="A416" s="20">
        <v>40832</v>
      </c>
      <c r="B416" s="21" t="s">
        <v>85</v>
      </c>
      <c r="C416" s="21" t="s">
        <v>11528</v>
      </c>
      <c r="D416" s="21" t="s">
        <v>11616</v>
      </c>
      <c r="E416" s="21" t="s">
        <v>85</v>
      </c>
    </row>
    <row r="417" spans="1:5" x14ac:dyDescent="0.2">
      <c r="A417" s="20">
        <v>40833</v>
      </c>
      <c r="B417" s="21" t="s">
        <v>3464</v>
      </c>
      <c r="C417" s="21" t="s">
        <v>4117</v>
      </c>
      <c r="D417" s="21" t="s">
        <v>4836</v>
      </c>
      <c r="E417" s="21" t="s">
        <v>3437</v>
      </c>
    </row>
    <row r="418" spans="1:5" x14ac:dyDescent="0.2">
      <c r="A418" s="20">
        <v>40834</v>
      </c>
      <c r="B418" s="21" t="s">
        <v>3970</v>
      </c>
      <c r="C418" s="21" t="s">
        <v>11617</v>
      </c>
      <c r="D418" s="21" t="s">
        <v>11618</v>
      </c>
      <c r="E418" s="21" t="s">
        <v>3970</v>
      </c>
    </row>
    <row r="419" spans="1:5" x14ac:dyDescent="0.2">
      <c r="A419" s="20">
        <v>40836</v>
      </c>
      <c r="B419" s="21" t="s">
        <v>157</v>
      </c>
      <c r="C419" s="21" t="s">
        <v>3359</v>
      </c>
      <c r="D419" s="21" t="s">
        <v>6807</v>
      </c>
      <c r="E419" s="21" t="s">
        <v>284</v>
      </c>
    </row>
    <row r="420" spans="1:5" x14ac:dyDescent="0.2">
      <c r="A420" s="20">
        <v>40837</v>
      </c>
      <c r="B420" s="21" t="s">
        <v>138</v>
      </c>
      <c r="C420" s="21" t="s">
        <v>3840</v>
      </c>
      <c r="D420" s="21" t="s">
        <v>10005</v>
      </c>
      <c r="E420" s="21" t="s">
        <v>148</v>
      </c>
    </row>
    <row r="421" spans="1:5" x14ac:dyDescent="0.2">
      <c r="A421" s="20">
        <v>40838</v>
      </c>
      <c r="B421" s="21" t="s">
        <v>3970</v>
      </c>
      <c r="C421" s="21" t="s">
        <v>11617</v>
      </c>
      <c r="D421" s="21" t="s">
        <v>11619</v>
      </c>
      <c r="E421" s="21" t="s">
        <v>3970</v>
      </c>
    </row>
    <row r="422" spans="1:5" x14ac:dyDescent="0.2">
      <c r="A422" s="20">
        <v>40840</v>
      </c>
      <c r="B422" s="21" t="s">
        <v>83</v>
      </c>
      <c r="C422" s="21" t="s">
        <v>4060</v>
      </c>
      <c r="D422" s="21" t="s">
        <v>10983</v>
      </c>
      <c r="E422" s="21" t="s">
        <v>83</v>
      </c>
    </row>
    <row r="423" spans="1:5" x14ac:dyDescent="0.2">
      <c r="A423" s="20">
        <v>40843</v>
      </c>
      <c r="B423" s="21" t="s">
        <v>260</v>
      </c>
      <c r="C423" s="21" t="s">
        <v>2277</v>
      </c>
      <c r="D423" s="21" t="s">
        <v>2820</v>
      </c>
      <c r="E423" s="21" t="s">
        <v>148</v>
      </c>
    </row>
    <row r="424" spans="1:5" x14ac:dyDescent="0.2">
      <c r="A424" s="20">
        <v>40844</v>
      </c>
      <c r="B424" s="21" t="s">
        <v>3450</v>
      </c>
      <c r="C424" s="21" t="s">
        <v>3359</v>
      </c>
      <c r="D424" s="21" t="s">
        <v>9148</v>
      </c>
      <c r="E424" s="21" t="s">
        <v>3501</v>
      </c>
    </row>
    <row r="425" spans="1:5" x14ac:dyDescent="0.2">
      <c r="A425" s="20">
        <v>40845</v>
      </c>
      <c r="B425" s="21" t="s">
        <v>2706</v>
      </c>
      <c r="C425" s="21" t="s">
        <v>4191</v>
      </c>
      <c r="D425" s="21" t="s">
        <v>5065</v>
      </c>
      <c r="E425" s="21" t="s">
        <v>693</v>
      </c>
    </row>
    <row r="426" spans="1:5" x14ac:dyDescent="0.2">
      <c r="A426" s="20">
        <v>40847</v>
      </c>
      <c r="B426" s="21" t="s">
        <v>3459</v>
      </c>
      <c r="C426" s="21" t="s">
        <v>3359</v>
      </c>
      <c r="D426" s="21" t="s">
        <v>6120</v>
      </c>
      <c r="E426" s="21" t="s">
        <v>4551</v>
      </c>
    </row>
    <row r="427" spans="1:5" x14ac:dyDescent="0.2">
      <c r="A427" s="20">
        <v>40855</v>
      </c>
      <c r="B427" s="21" t="s">
        <v>3460</v>
      </c>
      <c r="C427" s="21" t="s">
        <v>215</v>
      </c>
      <c r="D427" s="21" t="s">
        <v>261</v>
      </c>
      <c r="E427" s="21" t="s">
        <v>693</v>
      </c>
    </row>
    <row r="428" spans="1:5" x14ac:dyDescent="0.2">
      <c r="A428" s="20">
        <v>40857</v>
      </c>
      <c r="B428" s="21" t="s">
        <v>3501</v>
      </c>
      <c r="C428" s="21" t="s">
        <v>200</v>
      </c>
      <c r="D428" s="21" t="s">
        <v>262</v>
      </c>
      <c r="E428" s="21" t="s">
        <v>3501</v>
      </c>
    </row>
    <row r="429" spans="1:5" x14ac:dyDescent="0.2">
      <c r="A429" s="20">
        <v>40858</v>
      </c>
      <c r="B429" s="21" t="s">
        <v>14956</v>
      </c>
      <c r="C429" s="21" t="s">
        <v>4087</v>
      </c>
      <c r="D429" s="21" t="s">
        <v>6248</v>
      </c>
      <c r="E429" s="21" t="s">
        <v>11119</v>
      </c>
    </row>
    <row r="430" spans="1:5" x14ac:dyDescent="0.2">
      <c r="A430" s="20">
        <v>40859</v>
      </c>
      <c r="B430" s="21" t="s">
        <v>134</v>
      </c>
      <c r="C430" s="21" t="s">
        <v>4177</v>
      </c>
      <c r="D430" s="21" t="s">
        <v>5802</v>
      </c>
      <c r="E430" s="21" t="s">
        <v>134</v>
      </c>
    </row>
    <row r="431" spans="1:5" x14ac:dyDescent="0.2">
      <c r="A431" s="20">
        <v>40860</v>
      </c>
      <c r="B431" s="21" t="s">
        <v>3979</v>
      </c>
      <c r="C431" s="21" t="s">
        <v>11530</v>
      </c>
      <c r="D431" s="21" t="s">
        <v>11620</v>
      </c>
      <c r="E431" s="21" t="s">
        <v>56</v>
      </c>
    </row>
    <row r="432" spans="1:5" x14ac:dyDescent="0.2">
      <c r="A432" s="20">
        <v>40861</v>
      </c>
      <c r="B432" s="21" t="s">
        <v>3436</v>
      </c>
      <c r="C432" s="21" t="s">
        <v>3754</v>
      </c>
      <c r="D432" s="21" t="s">
        <v>10638</v>
      </c>
      <c r="E432" s="21" t="s">
        <v>3436</v>
      </c>
    </row>
    <row r="433" spans="1:5" x14ac:dyDescent="0.2">
      <c r="A433" s="20">
        <v>40862</v>
      </c>
      <c r="B433" s="21" t="s">
        <v>3459</v>
      </c>
      <c r="C433" s="21" t="s">
        <v>4192</v>
      </c>
      <c r="D433" s="21" t="s">
        <v>6121</v>
      </c>
      <c r="E433" s="21" t="s">
        <v>4551</v>
      </c>
    </row>
    <row r="434" spans="1:5" x14ac:dyDescent="0.2">
      <c r="A434" s="20">
        <v>40863</v>
      </c>
      <c r="B434" s="21" t="s">
        <v>3501</v>
      </c>
      <c r="C434" s="21" t="s">
        <v>4067</v>
      </c>
      <c r="D434" s="21" t="s">
        <v>9099</v>
      </c>
      <c r="E434" s="21" t="s">
        <v>3501</v>
      </c>
    </row>
    <row r="435" spans="1:5" x14ac:dyDescent="0.2">
      <c r="A435" s="20">
        <v>40864</v>
      </c>
      <c r="B435" s="21" t="s">
        <v>2767</v>
      </c>
      <c r="C435" s="21" t="s">
        <v>3535</v>
      </c>
      <c r="D435" s="21" t="s">
        <v>11621</v>
      </c>
      <c r="E435" s="21" t="s">
        <v>3479</v>
      </c>
    </row>
    <row r="436" spans="1:5" x14ac:dyDescent="0.2">
      <c r="A436" s="20">
        <v>40865</v>
      </c>
      <c r="B436" s="21" t="s">
        <v>3501</v>
      </c>
      <c r="C436" s="21" t="s">
        <v>4117</v>
      </c>
      <c r="D436" s="21" t="s">
        <v>9104</v>
      </c>
      <c r="E436" s="21" t="s">
        <v>3501</v>
      </c>
    </row>
    <row r="437" spans="1:5" x14ac:dyDescent="0.2">
      <c r="A437" s="20">
        <v>40866</v>
      </c>
      <c r="B437" s="21" t="s">
        <v>2706</v>
      </c>
      <c r="C437" s="21" t="s">
        <v>4192</v>
      </c>
      <c r="D437" s="21" t="s">
        <v>5066</v>
      </c>
      <c r="E437" s="21" t="s">
        <v>693</v>
      </c>
    </row>
    <row r="438" spans="1:5" x14ac:dyDescent="0.2">
      <c r="A438" s="20">
        <v>40870</v>
      </c>
      <c r="B438" s="21" t="s">
        <v>3501</v>
      </c>
      <c r="C438" s="21" t="s">
        <v>4246</v>
      </c>
      <c r="D438" s="21" t="s">
        <v>9091</v>
      </c>
      <c r="E438" s="21" t="s">
        <v>3501</v>
      </c>
    </row>
    <row r="439" spans="1:5" x14ac:dyDescent="0.2">
      <c r="A439" s="20">
        <v>40872</v>
      </c>
      <c r="B439" s="21" t="s">
        <v>63</v>
      </c>
      <c r="C439" s="21" t="s">
        <v>263</v>
      </c>
      <c r="D439" s="21" t="s">
        <v>264</v>
      </c>
      <c r="E439" s="21" t="s">
        <v>63</v>
      </c>
    </row>
    <row r="440" spans="1:5" x14ac:dyDescent="0.2">
      <c r="A440" s="20">
        <v>40874</v>
      </c>
      <c r="B440" s="21" t="s">
        <v>128</v>
      </c>
      <c r="C440" s="21" t="s">
        <v>4214</v>
      </c>
      <c r="D440" s="21" t="s">
        <v>10224</v>
      </c>
      <c r="E440" s="21" t="s">
        <v>128</v>
      </c>
    </row>
    <row r="441" spans="1:5" x14ac:dyDescent="0.2">
      <c r="A441" s="20">
        <v>40875</v>
      </c>
      <c r="B441" s="21" t="s">
        <v>3453</v>
      </c>
      <c r="C441" s="21" t="s">
        <v>149</v>
      </c>
      <c r="D441" s="21" t="s">
        <v>265</v>
      </c>
      <c r="E441" s="21" t="s">
        <v>3453</v>
      </c>
    </row>
    <row r="442" spans="1:5" x14ac:dyDescent="0.2">
      <c r="A442" s="20">
        <v>40876</v>
      </c>
      <c r="B442" s="21" t="s">
        <v>3453</v>
      </c>
      <c r="C442" s="21" t="s">
        <v>149</v>
      </c>
      <c r="D442" s="21" t="s">
        <v>266</v>
      </c>
      <c r="E442" s="21" t="s">
        <v>3453</v>
      </c>
    </row>
    <row r="443" spans="1:5" x14ac:dyDescent="0.2">
      <c r="A443" s="20">
        <v>40879</v>
      </c>
      <c r="B443" s="21" t="s">
        <v>14416</v>
      </c>
      <c r="C443" s="21" t="s">
        <v>4221</v>
      </c>
      <c r="D443" s="21" t="s">
        <v>8715</v>
      </c>
      <c r="E443" s="21" t="s">
        <v>96</v>
      </c>
    </row>
    <row r="444" spans="1:5" x14ac:dyDescent="0.2">
      <c r="A444" s="20">
        <v>40881</v>
      </c>
      <c r="B444" s="21" t="s">
        <v>3436</v>
      </c>
      <c r="C444" s="21" t="s">
        <v>11524</v>
      </c>
      <c r="D444" s="21" t="s">
        <v>11622</v>
      </c>
      <c r="E444" s="21" t="s">
        <v>3436</v>
      </c>
    </row>
    <row r="445" spans="1:5" x14ac:dyDescent="0.2">
      <c r="A445" s="20">
        <v>40882</v>
      </c>
      <c r="B445" s="21" t="s">
        <v>2706</v>
      </c>
      <c r="C445" s="21" t="s">
        <v>4067</v>
      </c>
      <c r="D445" s="21" t="s">
        <v>5069</v>
      </c>
      <c r="E445" s="21" t="s">
        <v>693</v>
      </c>
    </row>
    <row r="446" spans="1:5" x14ac:dyDescent="0.2">
      <c r="A446" s="20">
        <v>40884</v>
      </c>
      <c r="B446" s="21" t="s">
        <v>198</v>
      </c>
      <c r="C446" s="21" t="s">
        <v>188</v>
      </c>
      <c r="D446" s="21" t="s">
        <v>267</v>
      </c>
      <c r="E446" s="21" t="s">
        <v>3575</v>
      </c>
    </row>
    <row r="447" spans="1:5" x14ac:dyDescent="0.2">
      <c r="A447" s="20">
        <v>40885</v>
      </c>
      <c r="B447" s="21" t="s">
        <v>3461</v>
      </c>
      <c r="C447" s="21" t="s">
        <v>3535</v>
      </c>
      <c r="D447" s="21" t="s">
        <v>11623</v>
      </c>
      <c r="E447" s="21" t="s">
        <v>3461</v>
      </c>
    </row>
    <row r="448" spans="1:5" x14ac:dyDescent="0.2">
      <c r="A448" s="20">
        <v>40886</v>
      </c>
      <c r="B448" s="21" t="s">
        <v>3453</v>
      </c>
      <c r="C448" s="21" t="s">
        <v>149</v>
      </c>
      <c r="D448" s="21" t="s">
        <v>268</v>
      </c>
      <c r="E448" s="21" t="s">
        <v>3453</v>
      </c>
    </row>
    <row r="449" spans="1:5" x14ac:dyDescent="0.2">
      <c r="A449" s="20">
        <v>40887</v>
      </c>
      <c r="B449" s="21" t="s">
        <v>3453</v>
      </c>
      <c r="C449" s="21" t="s">
        <v>149</v>
      </c>
      <c r="D449" s="21" t="s">
        <v>269</v>
      </c>
      <c r="E449" s="21" t="s">
        <v>3453</v>
      </c>
    </row>
    <row r="450" spans="1:5" x14ac:dyDescent="0.2">
      <c r="A450" s="20">
        <v>40888</v>
      </c>
      <c r="B450" s="21" t="s">
        <v>98</v>
      </c>
      <c r="C450" s="21" t="s">
        <v>4167</v>
      </c>
      <c r="D450" s="21" t="s">
        <v>11624</v>
      </c>
      <c r="E450" s="21" t="s">
        <v>98</v>
      </c>
    </row>
    <row r="451" spans="1:5" x14ac:dyDescent="0.2">
      <c r="A451" s="20">
        <v>40889</v>
      </c>
      <c r="B451" s="21" t="s">
        <v>31</v>
      </c>
      <c r="C451" s="21" t="s">
        <v>270</v>
      </c>
      <c r="D451" s="21" t="s">
        <v>271</v>
      </c>
      <c r="E451" s="21" t="s">
        <v>31</v>
      </c>
    </row>
    <row r="452" spans="1:5" x14ac:dyDescent="0.2">
      <c r="A452" s="20">
        <v>40890</v>
      </c>
      <c r="B452" s="21" t="s">
        <v>14421</v>
      </c>
      <c r="C452" s="21" t="s">
        <v>3699</v>
      </c>
      <c r="D452" s="21" t="s">
        <v>14422</v>
      </c>
      <c r="E452" s="21" t="s">
        <v>284</v>
      </c>
    </row>
    <row r="453" spans="1:5" x14ac:dyDescent="0.2">
      <c r="A453" s="20">
        <v>40891</v>
      </c>
      <c r="B453" s="21" t="s">
        <v>3472</v>
      </c>
      <c r="C453" s="21" t="s">
        <v>4067</v>
      </c>
      <c r="D453" s="21" t="s">
        <v>8021</v>
      </c>
      <c r="E453" s="21" t="s">
        <v>3472</v>
      </c>
    </row>
    <row r="454" spans="1:5" x14ac:dyDescent="0.2">
      <c r="A454" s="20">
        <v>40893</v>
      </c>
      <c r="B454" s="21" t="s">
        <v>3437</v>
      </c>
      <c r="C454" s="21" t="s">
        <v>153</v>
      </c>
      <c r="D454" s="21" t="s">
        <v>272</v>
      </c>
      <c r="E454" s="21" t="s">
        <v>3437</v>
      </c>
    </row>
    <row r="455" spans="1:5" x14ac:dyDescent="0.2">
      <c r="A455" s="20">
        <v>40894</v>
      </c>
      <c r="B455" s="21" t="s">
        <v>15839</v>
      </c>
      <c r="C455" s="21" t="s">
        <v>11625</v>
      </c>
      <c r="D455" s="21" t="s">
        <v>11626</v>
      </c>
      <c r="E455" s="21" t="s">
        <v>15839</v>
      </c>
    </row>
    <row r="456" spans="1:5" x14ac:dyDescent="0.2">
      <c r="A456" s="20">
        <v>40897</v>
      </c>
      <c r="B456" s="21" t="s">
        <v>3501</v>
      </c>
      <c r="C456" s="21" t="s">
        <v>215</v>
      </c>
      <c r="D456" s="21" t="s">
        <v>273</v>
      </c>
      <c r="E456" s="21" t="s">
        <v>3501</v>
      </c>
    </row>
    <row r="457" spans="1:5" x14ac:dyDescent="0.2">
      <c r="A457" s="20">
        <v>40898</v>
      </c>
      <c r="B457" s="21" t="s">
        <v>3437</v>
      </c>
      <c r="C457" s="21" t="s">
        <v>4214</v>
      </c>
      <c r="D457" s="21" t="s">
        <v>7246</v>
      </c>
      <c r="E457" s="21" t="s">
        <v>3437</v>
      </c>
    </row>
    <row r="458" spans="1:5" x14ac:dyDescent="0.2">
      <c r="A458" s="20">
        <v>40901</v>
      </c>
      <c r="B458" s="21" t="s">
        <v>254</v>
      </c>
      <c r="C458" s="21" t="s">
        <v>4087</v>
      </c>
      <c r="D458" s="21" t="s">
        <v>6715</v>
      </c>
      <c r="E458" s="21" t="s">
        <v>3761</v>
      </c>
    </row>
    <row r="459" spans="1:5" x14ac:dyDescent="0.2">
      <c r="A459" s="20">
        <v>40902</v>
      </c>
      <c r="B459" s="21" t="s">
        <v>2706</v>
      </c>
      <c r="C459" s="21" t="s">
        <v>11627</v>
      </c>
      <c r="D459" s="21" t="s">
        <v>11628</v>
      </c>
      <c r="E459" s="21" t="s">
        <v>693</v>
      </c>
    </row>
    <row r="460" spans="1:5" x14ac:dyDescent="0.2">
      <c r="A460" s="20">
        <v>40903</v>
      </c>
      <c r="B460" s="21" t="s">
        <v>66</v>
      </c>
      <c r="C460" s="21" t="s">
        <v>4237</v>
      </c>
      <c r="D460" s="21" t="s">
        <v>10593</v>
      </c>
      <c r="E460" s="21" t="s">
        <v>66</v>
      </c>
    </row>
    <row r="461" spans="1:5" x14ac:dyDescent="0.2">
      <c r="A461" s="20">
        <v>40904</v>
      </c>
      <c r="B461" s="21" t="s">
        <v>238</v>
      </c>
      <c r="C461" s="21" t="s">
        <v>3014</v>
      </c>
      <c r="D461" s="21" t="s">
        <v>6227</v>
      </c>
      <c r="E461" s="21" t="s">
        <v>11119</v>
      </c>
    </row>
    <row r="462" spans="1:5" x14ac:dyDescent="0.2">
      <c r="A462" s="20">
        <v>40905</v>
      </c>
      <c r="B462" s="21" t="s">
        <v>3453</v>
      </c>
      <c r="C462" s="21" t="s">
        <v>4150</v>
      </c>
      <c r="D462" s="21" t="s">
        <v>7173</v>
      </c>
      <c r="E462" s="21" t="s">
        <v>3453</v>
      </c>
    </row>
    <row r="463" spans="1:5" x14ac:dyDescent="0.2">
      <c r="A463" s="20">
        <v>40907</v>
      </c>
      <c r="B463" s="21" t="s">
        <v>3462</v>
      </c>
      <c r="C463" s="21" t="s">
        <v>200</v>
      </c>
      <c r="D463" s="21" t="s">
        <v>274</v>
      </c>
      <c r="E463" s="21" t="s">
        <v>15451</v>
      </c>
    </row>
    <row r="464" spans="1:5" x14ac:dyDescent="0.2">
      <c r="A464" s="20">
        <v>40910</v>
      </c>
      <c r="B464" s="21" t="s">
        <v>198</v>
      </c>
      <c r="C464" s="21" t="s">
        <v>11629</v>
      </c>
      <c r="D464" s="21" t="s">
        <v>11630</v>
      </c>
      <c r="E464" s="21" t="s">
        <v>3575</v>
      </c>
    </row>
    <row r="465" spans="1:5" x14ac:dyDescent="0.2">
      <c r="A465" s="20">
        <v>40911</v>
      </c>
      <c r="B465" s="21" t="s">
        <v>3463</v>
      </c>
      <c r="C465" s="21" t="s">
        <v>275</v>
      </c>
      <c r="D465" s="21" t="s">
        <v>276</v>
      </c>
      <c r="E465" s="21" t="s">
        <v>4554</v>
      </c>
    </row>
    <row r="466" spans="1:5" x14ac:dyDescent="0.2">
      <c r="A466" s="20">
        <v>60074</v>
      </c>
      <c r="B466" s="21" t="s">
        <v>11154</v>
      </c>
      <c r="C466" s="21" t="s">
        <v>4041</v>
      </c>
      <c r="D466" s="21" t="s">
        <v>11631</v>
      </c>
      <c r="E466" s="21" t="s">
        <v>3980</v>
      </c>
    </row>
    <row r="467" spans="1:5" x14ac:dyDescent="0.2">
      <c r="A467" s="20">
        <v>60101</v>
      </c>
      <c r="B467" s="21" t="s">
        <v>185</v>
      </c>
      <c r="C467" s="21" t="s">
        <v>4499</v>
      </c>
      <c r="D467" s="21" t="s">
        <v>8622</v>
      </c>
      <c r="E467" s="21" t="s">
        <v>3980</v>
      </c>
    </row>
    <row r="468" spans="1:5" x14ac:dyDescent="0.2">
      <c r="A468" s="20">
        <v>60180</v>
      </c>
      <c r="B468" s="21" t="s">
        <v>11632</v>
      </c>
      <c r="C468" s="21" t="s">
        <v>277</v>
      </c>
      <c r="D468" s="21" t="s">
        <v>278</v>
      </c>
      <c r="E468" s="21" t="s">
        <v>3981</v>
      </c>
    </row>
    <row r="469" spans="1:5" x14ac:dyDescent="0.2">
      <c r="A469" s="20">
        <v>60304</v>
      </c>
      <c r="B469" s="21" t="s">
        <v>114</v>
      </c>
      <c r="C469" s="21" t="s">
        <v>4438</v>
      </c>
      <c r="D469" s="21" t="s">
        <v>9675</v>
      </c>
      <c r="E469" s="21" t="s">
        <v>148</v>
      </c>
    </row>
    <row r="470" spans="1:5" x14ac:dyDescent="0.2">
      <c r="A470" s="20">
        <v>60359</v>
      </c>
      <c r="B470" s="21" t="s">
        <v>14397</v>
      </c>
      <c r="C470" s="21" t="s">
        <v>280</v>
      </c>
      <c r="D470" s="21" t="s">
        <v>281</v>
      </c>
      <c r="E470" s="21" t="s">
        <v>14397</v>
      </c>
    </row>
    <row r="471" spans="1:5" x14ac:dyDescent="0.2">
      <c r="A471" s="20">
        <v>60400</v>
      </c>
      <c r="B471" s="21" t="s">
        <v>195</v>
      </c>
      <c r="C471" s="21" t="s">
        <v>4369</v>
      </c>
      <c r="D471" s="21" t="s">
        <v>6329</v>
      </c>
      <c r="E471" s="21" t="s">
        <v>46</v>
      </c>
    </row>
    <row r="472" spans="1:5" x14ac:dyDescent="0.2">
      <c r="A472" s="20">
        <v>60453</v>
      </c>
      <c r="B472" s="21" t="s">
        <v>11633</v>
      </c>
      <c r="C472" s="21" t="s">
        <v>11634</v>
      </c>
      <c r="D472" s="21" t="s">
        <v>11635</v>
      </c>
      <c r="E472" s="21" t="s">
        <v>11633</v>
      </c>
    </row>
    <row r="473" spans="1:5" x14ac:dyDescent="0.2">
      <c r="A473" s="20">
        <v>60456</v>
      </c>
      <c r="B473" s="21" t="s">
        <v>148</v>
      </c>
      <c r="C473" s="21" t="s">
        <v>4296</v>
      </c>
      <c r="D473" s="21" t="s">
        <v>9676</v>
      </c>
      <c r="E473" s="21" t="s">
        <v>148</v>
      </c>
    </row>
    <row r="474" spans="1:5" x14ac:dyDescent="0.2">
      <c r="A474" s="20">
        <v>60469</v>
      </c>
      <c r="B474" s="21" t="s">
        <v>54</v>
      </c>
      <c r="C474" s="21" t="s">
        <v>4208</v>
      </c>
      <c r="D474" s="21" t="s">
        <v>5152</v>
      </c>
      <c r="E474" s="21" t="s">
        <v>693</v>
      </c>
    </row>
    <row r="475" spans="1:5" x14ac:dyDescent="0.2">
      <c r="A475" s="20">
        <v>60569</v>
      </c>
      <c r="B475" s="21" t="s">
        <v>3464</v>
      </c>
      <c r="C475" s="21" t="s">
        <v>4242</v>
      </c>
      <c r="D475" s="21" t="s">
        <v>11636</v>
      </c>
      <c r="E475" s="21" t="s">
        <v>3437</v>
      </c>
    </row>
    <row r="476" spans="1:5" x14ac:dyDescent="0.2">
      <c r="A476" s="20">
        <v>60582</v>
      </c>
      <c r="B476" s="21" t="s">
        <v>282</v>
      </c>
      <c r="C476" s="21" t="s">
        <v>11637</v>
      </c>
      <c r="D476" s="21" t="s">
        <v>11638</v>
      </c>
      <c r="E476" s="21" t="s">
        <v>3980</v>
      </c>
    </row>
    <row r="477" spans="1:5" x14ac:dyDescent="0.2">
      <c r="A477" s="20">
        <v>60593</v>
      </c>
      <c r="B477" s="21" t="s">
        <v>2989</v>
      </c>
      <c r="C477" s="21" t="s">
        <v>4546</v>
      </c>
      <c r="D477" s="21" t="s">
        <v>10999</v>
      </c>
      <c r="E477" s="21" t="s">
        <v>2989</v>
      </c>
    </row>
    <row r="478" spans="1:5" x14ac:dyDescent="0.2">
      <c r="A478" s="20">
        <v>60657</v>
      </c>
      <c r="B478" s="21" t="s">
        <v>3980</v>
      </c>
      <c r="C478" s="21" t="s">
        <v>4041</v>
      </c>
      <c r="D478" s="21" t="s">
        <v>8531</v>
      </c>
      <c r="E478" s="21" t="s">
        <v>3980</v>
      </c>
    </row>
    <row r="479" spans="1:5" x14ac:dyDescent="0.2">
      <c r="A479" s="20">
        <v>60700</v>
      </c>
      <c r="B479" s="21" t="s">
        <v>74</v>
      </c>
      <c r="C479" s="21" t="s">
        <v>11639</v>
      </c>
      <c r="D479" s="21" t="s">
        <v>11640</v>
      </c>
      <c r="E479" s="21" t="s">
        <v>74</v>
      </c>
    </row>
    <row r="480" spans="1:5" x14ac:dyDescent="0.2">
      <c r="A480" s="20">
        <v>60707</v>
      </c>
      <c r="B480" s="21" t="s">
        <v>282</v>
      </c>
      <c r="C480" s="21" t="s">
        <v>11641</v>
      </c>
      <c r="D480" s="21" t="s">
        <v>11642</v>
      </c>
      <c r="E480" s="21" t="s">
        <v>3980</v>
      </c>
    </row>
    <row r="481" spans="1:5" x14ac:dyDescent="0.2">
      <c r="A481" s="20">
        <v>60711</v>
      </c>
      <c r="B481" s="21" t="s">
        <v>148</v>
      </c>
      <c r="C481" s="21" t="s">
        <v>4296</v>
      </c>
      <c r="D481" s="21" t="s">
        <v>9677</v>
      </c>
      <c r="E481" s="21" t="s">
        <v>148</v>
      </c>
    </row>
    <row r="482" spans="1:5" x14ac:dyDescent="0.2">
      <c r="A482" s="20">
        <v>60716</v>
      </c>
      <c r="B482" s="21" t="s">
        <v>11152</v>
      </c>
      <c r="C482" s="21" t="s">
        <v>4385</v>
      </c>
      <c r="D482" s="21" t="s">
        <v>11643</v>
      </c>
      <c r="E482" s="21" t="s">
        <v>284</v>
      </c>
    </row>
    <row r="483" spans="1:5" x14ac:dyDescent="0.2">
      <c r="A483" s="20">
        <v>60736</v>
      </c>
      <c r="B483" s="21" t="s">
        <v>11147</v>
      </c>
      <c r="C483" s="21" t="s">
        <v>4208</v>
      </c>
      <c r="D483" s="21" t="s">
        <v>9234</v>
      </c>
      <c r="E483" s="21" t="s">
        <v>3501</v>
      </c>
    </row>
    <row r="484" spans="1:5" x14ac:dyDescent="0.2">
      <c r="A484" s="20">
        <v>60764</v>
      </c>
      <c r="B484" s="21" t="s">
        <v>11145</v>
      </c>
      <c r="C484" s="21" t="s">
        <v>11644</v>
      </c>
      <c r="D484" s="21" t="s">
        <v>11645</v>
      </c>
      <c r="E484" s="21" t="s">
        <v>11133</v>
      </c>
    </row>
    <row r="485" spans="1:5" x14ac:dyDescent="0.2">
      <c r="A485" s="20">
        <v>60768</v>
      </c>
      <c r="B485" s="21" t="s">
        <v>157</v>
      </c>
      <c r="C485" s="21" t="s">
        <v>4208</v>
      </c>
      <c r="D485" s="21" t="s">
        <v>6784</v>
      </c>
      <c r="E485" s="21" t="s">
        <v>284</v>
      </c>
    </row>
    <row r="486" spans="1:5" x14ac:dyDescent="0.2">
      <c r="A486" s="20">
        <v>60770</v>
      </c>
      <c r="B486" s="21" t="s">
        <v>157</v>
      </c>
      <c r="C486" s="21" t="s">
        <v>11646</v>
      </c>
      <c r="D486" s="21" t="s">
        <v>11647</v>
      </c>
      <c r="E486" s="21" t="s">
        <v>284</v>
      </c>
    </row>
    <row r="487" spans="1:5" x14ac:dyDescent="0.2">
      <c r="A487" s="20">
        <v>60783</v>
      </c>
      <c r="B487" s="21" t="s">
        <v>11544</v>
      </c>
      <c r="C487" s="21" t="s">
        <v>4208</v>
      </c>
      <c r="D487" s="21" t="s">
        <v>7667</v>
      </c>
      <c r="E487" s="21" t="s">
        <v>1355</v>
      </c>
    </row>
    <row r="488" spans="1:5" x14ac:dyDescent="0.2">
      <c r="A488" s="20">
        <v>60904</v>
      </c>
      <c r="B488" s="21" t="s">
        <v>114</v>
      </c>
      <c r="C488" s="21" t="s">
        <v>11648</v>
      </c>
      <c r="D488" s="21" t="s">
        <v>11649</v>
      </c>
      <c r="E488" s="21" t="s">
        <v>148</v>
      </c>
    </row>
    <row r="489" spans="1:5" x14ac:dyDescent="0.2">
      <c r="A489" s="20">
        <v>61147</v>
      </c>
      <c r="B489" s="21" t="s">
        <v>474</v>
      </c>
      <c r="C489" s="21" t="s">
        <v>4208</v>
      </c>
      <c r="D489" s="21" t="s">
        <v>6330</v>
      </c>
      <c r="E489" s="21" t="s">
        <v>3981</v>
      </c>
    </row>
    <row r="490" spans="1:5" x14ac:dyDescent="0.2">
      <c r="A490" s="20">
        <v>61212</v>
      </c>
      <c r="B490" s="21" t="s">
        <v>11145</v>
      </c>
      <c r="C490" s="21" t="s">
        <v>4494</v>
      </c>
      <c r="D490" s="21" t="s">
        <v>8439</v>
      </c>
      <c r="E490" s="21" t="s">
        <v>11133</v>
      </c>
    </row>
    <row r="491" spans="1:5" x14ac:dyDescent="0.2">
      <c r="A491" s="20">
        <v>61395</v>
      </c>
      <c r="B491" s="21" t="s">
        <v>141</v>
      </c>
      <c r="C491" s="21" t="s">
        <v>4299</v>
      </c>
      <c r="D491" s="21" t="s">
        <v>8188</v>
      </c>
      <c r="E491" s="21" t="s">
        <v>141</v>
      </c>
    </row>
    <row r="492" spans="1:5" x14ac:dyDescent="0.2">
      <c r="A492" s="20">
        <v>61454</v>
      </c>
      <c r="B492" s="21" t="s">
        <v>141</v>
      </c>
      <c r="C492" s="21" t="s">
        <v>4483</v>
      </c>
      <c r="D492" s="21" t="s">
        <v>8189</v>
      </c>
      <c r="E492" s="21" t="s">
        <v>141</v>
      </c>
    </row>
    <row r="493" spans="1:5" x14ac:dyDescent="0.2">
      <c r="A493" s="20">
        <v>61490</v>
      </c>
      <c r="B493" s="21" t="s">
        <v>141</v>
      </c>
      <c r="C493" s="21" t="s">
        <v>4253</v>
      </c>
      <c r="D493" s="21" t="s">
        <v>8190</v>
      </c>
      <c r="E493" s="21" t="s">
        <v>141</v>
      </c>
    </row>
    <row r="494" spans="1:5" x14ac:dyDescent="0.2">
      <c r="A494" s="20">
        <v>61502</v>
      </c>
      <c r="B494" s="21" t="s">
        <v>3464</v>
      </c>
      <c r="C494" s="21" t="s">
        <v>285</v>
      </c>
      <c r="D494" s="21" t="s">
        <v>286</v>
      </c>
      <c r="E494" s="21" t="s">
        <v>3437</v>
      </c>
    </row>
    <row r="495" spans="1:5" x14ac:dyDescent="0.2">
      <c r="A495" s="20">
        <v>61505</v>
      </c>
      <c r="B495" s="21" t="s">
        <v>133</v>
      </c>
      <c r="C495" s="21" t="s">
        <v>280</v>
      </c>
      <c r="D495" s="21" t="s">
        <v>287</v>
      </c>
      <c r="E495" s="21" t="s">
        <v>14413</v>
      </c>
    </row>
    <row r="496" spans="1:5" x14ac:dyDescent="0.2">
      <c r="A496" s="20">
        <v>61591</v>
      </c>
      <c r="B496" s="21" t="s">
        <v>17</v>
      </c>
      <c r="C496" s="21" t="s">
        <v>280</v>
      </c>
      <c r="D496" s="21" t="s">
        <v>288</v>
      </c>
      <c r="E496" s="21" t="s">
        <v>17</v>
      </c>
    </row>
    <row r="497" spans="1:5" x14ac:dyDescent="0.2">
      <c r="A497" s="20">
        <v>61621</v>
      </c>
      <c r="B497" s="21" t="s">
        <v>14397</v>
      </c>
      <c r="C497" s="21" t="s">
        <v>279</v>
      </c>
      <c r="D497" s="21" t="s">
        <v>289</v>
      </c>
      <c r="E497" s="21" t="s">
        <v>14397</v>
      </c>
    </row>
    <row r="498" spans="1:5" x14ac:dyDescent="0.2">
      <c r="A498" s="20">
        <v>61667</v>
      </c>
      <c r="B498" s="21" t="s">
        <v>17</v>
      </c>
      <c r="C498" s="21" t="s">
        <v>277</v>
      </c>
      <c r="D498" s="21" t="s">
        <v>291</v>
      </c>
      <c r="E498" s="21" t="s">
        <v>17</v>
      </c>
    </row>
    <row r="499" spans="1:5" x14ac:dyDescent="0.2">
      <c r="A499" s="20">
        <v>61741</v>
      </c>
      <c r="B499" s="21" t="s">
        <v>3433</v>
      </c>
      <c r="C499" s="21" t="s">
        <v>11650</v>
      </c>
      <c r="D499" s="21" t="s">
        <v>11651</v>
      </c>
      <c r="E499" s="21" t="s">
        <v>3433</v>
      </c>
    </row>
    <row r="500" spans="1:5" x14ac:dyDescent="0.2">
      <c r="A500" s="20">
        <v>61772</v>
      </c>
      <c r="B500" s="21" t="s">
        <v>3980</v>
      </c>
      <c r="C500" s="21" t="s">
        <v>292</v>
      </c>
      <c r="D500" s="21" t="s">
        <v>293</v>
      </c>
      <c r="E500" s="21" t="s">
        <v>3980</v>
      </c>
    </row>
    <row r="501" spans="1:5" x14ac:dyDescent="0.2">
      <c r="A501" s="20">
        <v>61837</v>
      </c>
      <c r="B501" s="21" t="s">
        <v>138</v>
      </c>
      <c r="C501" s="21" t="s">
        <v>4208</v>
      </c>
      <c r="D501" s="21" t="s">
        <v>9965</v>
      </c>
      <c r="E501" s="21" t="s">
        <v>148</v>
      </c>
    </row>
    <row r="502" spans="1:5" x14ac:dyDescent="0.2">
      <c r="A502" s="20">
        <v>61904</v>
      </c>
      <c r="B502" s="21" t="s">
        <v>14397</v>
      </c>
      <c r="C502" s="21" t="s">
        <v>290</v>
      </c>
      <c r="D502" s="21" t="s">
        <v>294</v>
      </c>
      <c r="E502" s="21" t="s">
        <v>14397</v>
      </c>
    </row>
    <row r="503" spans="1:5" x14ac:dyDescent="0.2">
      <c r="A503" s="20">
        <v>61905</v>
      </c>
      <c r="B503" s="21" t="s">
        <v>14397</v>
      </c>
      <c r="C503" s="21" t="s">
        <v>290</v>
      </c>
      <c r="D503" s="21" t="s">
        <v>11652</v>
      </c>
      <c r="E503" s="21" t="s">
        <v>14397</v>
      </c>
    </row>
    <row r="504" spans="1:5" x14ac:dyDescent="0.2">
      <c r="A504" s="20">
        <v>61926</v>
      </c>
      <c r="B504" s="21" t="s">
        <v>148</v>
      </c>
      <c r="C504" s="21" t="s">
        <v>295</v>
      </c>
      <c r="D504" s="21" t="s">
        <v>296</v>
      </c>
      <c r="E504" s="21" t="s">
        <v>148</v>
      </c>
    </row>
    <row r="505" spans="1:5" x14ac:dyDescent="0.2">
      <c r="A505" s="20">
        <v>61931</v>
      </c>
      <c r="B505" s="21" t="s">
        <v>148</v>
      </c>
      <c r="C505" s="21" t="s">
        <v>295</v>
      </c>
      <c r="D505" s="21" t="s">
        <v>297</v>
      </c>
      <c r="E505" s="21" t="s">
        <v>148</v>
      </c>
    </row>
    <row r="506" spans="1:5" x14ac:dyDescent="0.2">
      <c r="A506" s="20">
        <v>61954</v>
      </c>
      <c r="B506" s="21" t="s">
        <v>114</v>
      </c>
      <c r="C506" s="21" t="s">
        <v>11653</v>
      </c>
      <c r="D506" s="21" t="s">
        <v>11654</v>
      </c>
      <c r="E506" s="21" t="s">
        <v>148</v>
      </c>
    </row>
    <row r="507" spans="1:5" x14ac:dyDescent="0.2">
      <c r="A507" s="20">
        <v>61966</v>
      </c>
      <c r="B507" s="21" t="s">
        <v>3433</v>
      </c>
      <c r="C507" s="21" t="s">
        <v>2775</v>
      </c>
      <c r="D507" s="21" t="s">
        <v>5968</v>
      </c>
      <c r="E507" s="21" t="s">
        <v>3433</v>
      </c>
    </row>
    <row r="508" spans="1:5" x14ac:dyDescent="0.2">
      <c r="A508" s="20">
        <v>61996</v>
      </c>
      <c r="B508" s="21" t="s">
        <v>3464</v>
      </c>
      <c r="C508" s="21" t="s">
        <v>4242</v>
      </c>
      <c r="D508" s="21" t="s">
        <v>5281</v>
      </c>
      <c r="E508" s="21" t="s">
        <v>3437</v>
      </c>
    </row>
    <row r="509" spans="1:5" x14ac:dyDescent="0.2">
      <c r="A509" s="20">
        <v>62031</v>
      </c>
      <c r="B509" s="21" t="s">
        <v>3442</v>
      </c>
      <c r="C509" s="21" t="s">
        <v>2773</v>
      </c>
      <c r="D509" s="21" t="s">
        <v>11655</v>
      </c>
      <c r="E509" s="21" t="s">
        <v>148</v>
      </c>
    </row>
    <row r="510" spans="1:5" x14ac:dyDescent="0.2">
      <c r="A510" s="20">
        <v>62038</v>
      </c>
      <c r="B510" s="21" t="s">
        <v>11656</v>
      </c>
      <c r="C510" s="21" t="s">
        <v>4301</v>
      </c>
      <c r="D510" s="21" t="s">
        <v>11657</v>
      </c>
      <c r="E510" s="21" t="s">
        <v>11669</v>
      </c>
    </row>
    <row r="511" spans="1:5" x14ac:dyDescent="0.2">
      <c r="A511" s="20">
        <v>62039</v>
      </c>
      <c r="B511" s="21" t="s">
        <v>11656</v>
      </c>
      <c r="C511" s="21" t="s">
        <v>4301</v>
      </c>
      <c r="D511" s="21" t="s">
        <v>11658</v>
      </c>
      <c r="E511" s="21" t="s">
        <v>11669</v>
      </c>
    </row>
    <row r="512" spans="1:5" x14ac:dyDescent="0.2">
      <c r="A512" s="20">
        <v>62045</v>
      </c>
      <c r="B512" s="21" t="s">
        <v>114</v>
      </c>
      <c r="C512" s="21" t="s">
        <v>11659</v>
      </c>
      <c r="D512" s="21" t="s">
        <v>11660</v>
      </c>
      <c r="E512" s="21" t="s">
        <v>148</v>
      </c>
    </row>
    <row r="513" spans="1:5" x14ac:dyDescent="0.2">
      <c r="A513" s="20">
        <v>62055</v>
      </c>
      <c r="B513" s="21" t="s">
        <v>17</v>
      </c>
      <c r="C513" s="21" t="s">
        <v>290</v>
      </c>
      <c r="D513" s="21" t="s">
        <v>299</v>
      </c>
      <c r="E513" s="21" t="s">
        <v>17</v>
      </c>
    </row>
    <row r="514" spans="1:5" x14ac:dyDescent="0.2">
      <c r="A514" s="20">
        <v>62058</v>
      </c>
      <c r="B514" s="21" t="s">
        <v>3471</v>
      </c>
      <c r="C514" s="21" t="s">
        <v>295</v>
      </c>
      <c r="D514" s="21" t="s">
        <v>300</v>
      </c>
      <c r="E514" s="21" t="s">
        <v>3437</v>
      </c>
    </row>
    <row r="515" spans="1:5" x14ac:dyDescent="0.2">
      <c r="A515" s="20">
        <v>62059</v>
      </c>
      <c r="B515" s="21" t="s">
        <v>3464</v>
      </c>
      <c r="C515" s="21" t="s">
        <v>295</v>
      </c>
      <c r="D515" s="21" t="s">
        <v>301</v>
      </c>
      <c r="E515" s="21" t="s">
        <v>3437</v>
      </c>
    </row>
    <row r="516" spans="1:5" x14ac:dyDescent="0.2">
      <c r="A516" s="20">
        <v>62124</v>
      </c>
      <c r="B516" s="21" t="s">
        <v>191</v>
      </c>
      <c r="C516" s="21" t="s">
        <v>2775</v>
      </c>
      <c r="D516" s="21" t="s">
        <v>8041</v>
      </c>
      <c r="E516" s="21" t="s">
        <v>141</v>
      </c>
    </row>
    <row r="517" spans="1:5" x14ac:dyDescent="0.2">
      <c r="A517" s="20">
        <v>62129</v>
      </c>
      <c r="B517" s="21" t="s">
        <v>3447</v>
      </c>
      <c r="C517" s="21" t="s">
        <v>2775</v>
      </c>
      <c r="D517" s="21" t="s">
        <v>8070</v>
      </c>
      <c r="E517" s="21" t="s">
        <v>141</v>
      </c>
    </row>
    <row r="518" spans="1:5" x14ac:dyDescent="0.2">
      <c r="A518" s="20">
        <v>62166</v>
      </c>
      <c r="B518" s="21" t="s">
        <v>11145</v>
      </c>
      <c r="C518" s="21" t="s">
        <v>11661</v>
      </c>
      <c r="D518" s="21" t="s">
        <v>11662</v>
      </c>
      <c r="E518" s="21" t="s">
        <v>11133</v>
      </c>
    </row>
    <row r="519" spans="1:5" x14ac:dyDescent="0.2">
      <c r="A519" s="20">
        <v>62169</v>
      </c>
      <c r="B519" s="21" t="s">
        <v>3433</v>
      </c>
      <c r="C519" s="21" t="s">
        <v>302</v>
      </c>
      <c r="D519" s="21" t="s">
        <v>303</v>
      </c>
      <c r="E519" s="21" t="s">
        <v>3433</v>
      </c>
    </row>
    <row r="520" spans="1:5" x14ac:dyDescent="0.2">
      <c r="A520" s="20">
        <v>62196</v>
      </c>
      <c r="B520" s="21" t="s">
        <v>141</v>
      </c>
      <c r="C520" s="21" t="s">
        <v>4059</v>
      </c>
      <c r="D520" s="21" t="s">
        <v>8198</v>
      </c>
      <c r="E520" s="21" t="s">
        <v>141</v>
      </c>
    </row>
    <row r="521" spans="1:5" x14ac:dyDescent="0.2">
      <c r="A521" s="20">
        <v>62216</v>
      </c>
      <c r="B521" s="21" t="s">
        <v>15452</v>
      </c>
      <c r="C521" s="21" t="s">
        <v>295</v>
      </c>
      <c r="D521" s="21" t="s">
        <v>305</v>
      </c>
      <c r="E521" s="21" t="s">
        <v>15452</v>
      </c>
    </row>
    <row r="522" spans="1:5" x14ac:dyDescent="0.2">
      <c r="A522" s="20">
        <v>62222</v>
      </c>
      <c r="B522" s="21" t="s">
        <v>17</v>
      </c>
      <c r="C522" s="21" t="s">
        <v>4253</v>
      </c>
      <c r="D522" s="21" t="s">
        <v>5316</v>
      </c>
      <c r="E522" s="21" t="s">
        <v>17</v>
      </c>
    </row>
    <row r="523" spans="1:5" x14ac:dyDescent="0.2">
      <c r="A523" s="20">
        <v>62225</v>
      </c>
      <c r="B523" s="21" t="s">
        <v>11145</v>
      </c>
      <c r="C523" s="21" t="s">
        <v>2775</v>
      </c>
      <c r="D523" s="21" t="s">
        <v>8488</v>
      </c>
      <c r="E523" s="21" t="s">
        <v>11133</v>
      </c>
    </row>
    <row r="524" spans="1:5" x14ac:dyDescent="0.2">
      <c r="A524" s="20">
        <v>62226</v>
      </c>
      <c r="B524" s="21" t="s">
        <v>15452</v>
      </c>
      <c r="C524" s="21" t="s">
        <v>295</v>
      </c>
      <c r="D524" s="21" t="s">
        <v>306</v>
      </c>
      <c r="E524" s="21" t="s">
        <v>15452</v>
      </c>
    </row>
    <row r="525" spans="1:5" x14ac:dyDescent="0.2">
      <c r="A525" s="20">
        <v>62251</v>
      </c>
      <c r="B525" s="21" t="s">
        <v>11152</v>
      </c>
      <c r="C525" s="21" t="s">
        <v>11663</v>
      </c>
      <c r="D525" s="21" t="s">
        <v>11664</v>
      </c>
      <c r="E525" s="21" t="s">
        <v>284</v>
      </c>
    </row>
    <row r="526" spans="1:5" x14ac:dyDescent="0.2">
      <c r="A526" s="20">
        <v>62269</v>
      </c>
      <c r="B526" s="21" t="s">
        <v>3466</v>
      </c>
      <c r="C526" s="21" t="s">
        <v>2773</v>
      </c>
      <c r="D526" s="21" t="s">
        <v>11665</v>
      </c>
      <c r="E526" s="21" t="s">
        <v>3575</v>
      </c>
    </row>
    <row r="527" spans="1:5" x14ac:dyDescent="0.2">
      <c r="A527" s="20">
        <v>62286</v>
      </c>
      <c r="B527" s="21" t="s">
        <v>13238</v>
      </c>
      <c r="C527" s="21" t="s">
        <v>4483</v>
      </c>
      <c r="D527" s="21" t="s">
        <v>9678</v>
      </c>
      <c r="E527" s="21" t="s">
        <v>148</v>
      </c>
    </row>
    <row r="528" spans="1:5" x14ac:dyDescent="0.2">
      <c r="A528" s="20">
        <v>62291</v>
      </c>
      <c r="B528" s="21" t="s">
        <v>141</v>
      </c>
      <c r="C528" s="21" t="s">
        <v>4259</v>
      </c>
      <c r="D528" s="21" t="s">
        <v>8199</v>
      </c>
      <c r="E528" s="21" t="s">
        <v>141</v>
      </c>
    </row>
    <row r="529" spans="1:5" x14ac:dyDescent="0.2">
      <c r="A529" s="20">
        <v>62298</v>
      </c>
      <c r="B529" s="21" t="s">
        <v>14397</v>
      </c>
      <c r="C529" s="21" t="s">
        <v>279</v>
      </c>
      <c r="D529" s="21" t="s">
        <v>11666</v>
      </c>
      <c r="E529" s="21" t="s">
        <v>14397</v>
      </c>
    </row>
    <row r="530" spans="1:5" x14ac:dyDescent="0.2">
      <c r="A530" s="20">
        <v>62307</v>
      </c>
      <c r="B530" s="21" t="s">
        <v>11145</v>
      </c>
      <c r="C530" s="21" t="s">
        <v>4059</v>
      </c>
      <c r="D530" s="21" t="s">
        <v>8489</v>
      </c>
      <c r="E530" s="21" t="s">
        <v>11133</v>
      </c>
    </row>
    <row r="531" spans="1:5" x14ac:dyDescent="0.2">
      <c r="A531" s="20">
        <v>62310</v>
      </c>
      <c r="B531" s="21" t="s">
        <v>282</v>
      </c>
      <c r="C531" s="21" t="s">
        <v>307</v>
      </c>
      <c r="D531" s="21" t="s">
        <v>308</v>
      </c>
      <c r="E531" s="21" t="s">
        <v>3980</v>
      </c>
    </row>
    <row r="532" spans="1:5" x14ac:dyDescent="0.2">
      <c r="A532" s="20">
        <v>62321</v>
      </c>
      <c r="B532" s="21" t="s">
        <v>11667</v>
      </c>
      <c r="C532" s="21" t="s">
        <v>4253</v>
      </c>
      <c r="D532" s="21" t="s">
        <v>11668</v>
      </c>
      <c r="E532" s="21" t="s">
        <v>11669</v>
      </c>
    </row>
    <row r="533" spans="1:5" x14ac:dyDescent="0.2">
      <c r="A533" s="20">
        <v>62324</v>
      </c>
      <c r="B533" s="21" t="s">
        <v>11152</v>
      </c>
      <c r="C533" s="21" t="s">
        <v>309</v>
      </c>
      <c r="D533" s="21" t="s">
        <v>310</v>
      </c>
      <c r="E533" s="21" t="s">
        <v>284</v>
      </c>
    </row>
    <row r="534" spans="1:5" x14ac:dyDescent="0.2">
      <c r="A534" s="20">
        <v>62337</v>
      </c>
      <c r="B534" s="21" t="s">
        <v>474</v>
      </c>
      <c r="C534" s="21" t="s">
        <v>2773</v>
      </c>
      <c r="D534" s="21" t="s">
        <v>11670</v>
      </c>
      <c r="E534" s="21" t="s">
        <v>3981</v>
      </c>
    </row>
    <row r="535" spans="1:5" x14ac:dyDescent="0.2">
      <c r="A535" s="20">
        <v>62341</v>
      </c>
      <c r="B535" s="21" t="s">
        <v>141</v>
      </c>
      <c r="C535" s="21" t="s">
        <v>11671</v>
      </c>
      <c r="D535" s="21" t="s">
        <v>11672</v>
      </c>
      <c r="E535" s="21" t="s">
        <v>141</v>
      </c>
    </row>
    <row r="536" spans="1:5" x14ac:dyDescent="0.2">
      <c r="A536" s="20">
        <v>62347</v>
      </c>
      <c r="B536" s="21" t="s">
        <v>140</v>
      </c>
      <c r="C536" s="21" t="s">
        <v>11653</v>
      </c>
      <c r="D536" s="21" t="s">
        <v>11673</v>
      </c>
      <c r="E536" s="21" t="s">
        <v>3501</v>
      </c>
    </row>
    <row r="537" spans="1:5" x14ac:dyDescent="0.2">
      <c r="A537" s="20">
        <v>62351</v>
      </c>
      <c r="B537" s="21" t="s">
        <v>11145</v>
      </c>
      <c r="C537" s="21" t="s">
        <v>4059</v>
      </c>
      <c r="D537" s="21" t="s">
        <v>8490</v>
      </c>
      <c r="E537" s="21" t="s">
        <v>11133</v>
      </c>
    </row>
    <row r="538" spans="1:5" x14ac:dyDescent="0.2">
      <c r="A538" s="20">
        <v>62364</v>
      </c>
      <c r="B538" s="21" t="s">
        <v>140</v>
      </c>
      <c r="C538" s="21" t="s">
        <v>11653</v>
      </c>
      <c r="D538" s="21" t="s">
        <v>11674</v>
      </c>
      <c r="E538" s="21" t="s">
        <v>3501</v>
      </c>
    </row>
    <row r="539" spans="1:5" x14ac:dyDescent="0.2">
      <c r="A539" s="20">
        <v>62365</v>
      </c>
      <c r="B539" s="21" t="s">
        <v>11146</v>
      </c>
      <c r="C539" s="21" t="s">
        <v>4375</v>
      </c>
      <c r="D539" s="21" t="s">
        <v>6438</v>
      </c>
      <c r="E539" s="21" t="s">
        <v>4552</v>
      </c>
    </row>
    <row r="540" spans="1:5" x14ac:dyDescent="0.2">
      <c r="A540" s="20">
        <v>62366</v>
      </c>
      <c r="B540" s="21" t="s">
        <v>11146</v>
      </c>
      <c r="C540" s="21" t="s">
        <v>4059</v>
      </c>
      <c r="D540" s="21" t="s">
        <v>6439</v>
      </c>
      <c r="E540" s="21" t="s">
        <v>4552</v>
      </c>
    </row>
    <row r="541" spans="1:5" x14ac:dyDescent="0.2">
      <c r="A541" s="20">
        <v>62367</v>
      </c>
      <c r="B541" s="21" t="s">
        <v>3433</v>
      </c>
      <c r="C541" s="21" t="s">
        <v>11653</v>
      </c>
      <c r="D541" s="21" t="s">
        <v>11675</v>
      </c>
      <c r="E541" s="21" t="s">
        <v>3433</v>
      </c>
    </row>
    <row r="542" spans="1:5" x14ac:dyDescent="0.2">
      <c r="A542" s="20">
        <v>62373</v>
      </c>
      <c r="B542" s="21" t="s">
        <v>134</v>
      </c>
      <c r="C542" s="21" t="s">
        <v>4059</v>
      </c>
      <c r="D542" s="21" t="s">
        <v>5790</v>
      </c>
      <c r="E542" s="21" t="s">
        <v>134</v>
      </c>
    </row>
    <row r="543" spans="1:5" x14ac:dyDescent="0.2">
      <c r="A543" s="20">
        <v>62396</v>
      </c>
      <c r="B543" s="21" t="s">
        <v>157</v>
      </c>
      <c r="C543" s="21" t="s">
        <v>2773</v>
      </c>
      <c r="D543" s="21" t="s">
        <v>11676</v>
      </c>
      <c r="E543" s="21" t="s">
        <v>284</v>
      </c>
    </row>
    <row r="544" spans="1:5" x14ac:dyDescent="0.2">
      <c r="A544" s="20">
        <v>62405</v>
      </c>
      <c r="B544" s="21" t="s">
        <v>140</v>
      </c>
      <c r="C544" s="21" t="s">
        <v>279</v>
      </c>
      <c r="D544" s="21" t="s">
        <v>311</v>
      </c>
      <c r="E544" s="21" t="s">
        <v>3501</v>
      </c>
    </row>
    <row r="545" spans="1:5" x14ac:dyDescent="0.2">
      <c r="A545" s="20">
        <v>62414</v>
      </c>
      <c r="B545" s="21" t="s">
        <v>11144</v>
      </c>
      <c r="C545" s="21" t="s">
        <v>4059</v>
      </c>
      <c r="D545" s="21" t="s">
        <v>8536</v>
      </c>
      <c r="E545" s="21" t="s">
        <v>3980</v>
      </c>
    </row>
    <row r="546" spans="1:5" x14ac:dyDescent="0.2">
      <c r="A546" s="20">
        <v>62420</v>
      </c>
      <c r="B546" s="21" t="s">
        <v>11144</v>
      </c>
      <c r="C546" s="21" t="s">
        <v>4059</v>
      </c>
      <c r="D546" s="21" t="s">
        <v>8537</v>
      </c>
      <c r="E546" s="21" t="s">
        <v>3980</v>
      </c>
    </row>
    <row r="547" spans="1:5" x14ac:dyDescent="0.2">
      <c r="A547" s="20">
        <v>62421</v>
      </c>
      <c r="B547" s="21" t="s">
        <v>3442</v>
      </c>
      <c r="C547" s="21" t="s">
        <v>2773</v>
      </c>
      <c r="D547" s="21" t="s">
        <v>11677</v>
      </c>
      <c r="E547" s="21" t="s">
        <v>148</v>
      </c>
    </row>
    <row r="548" spans="1:5" x14ac:dyDescent="0.2">
      <c r="A548" s="20">
        <v>62423</v>
      </c>
      <c r="B548" s="21" t="s">
        <v>141</v>
      </c>
      <c r="C548" s="21" t="s">
        <v>11678</v>
      </c>
      <c r="D548" s="21" t="s">
        <v>11679</v>
      </c>
      <c r="E548" s="21" t="s">
        <v>141</v>
      </c>
    </row>
    <row r="549" spans="1:5" x14ac:dyDescent="0.2">
      <c r="A549" s="20">
        <v>62427</v>
      </c>
      <c r="B549" s="21" t="s">
        <v>140</v>
      </c>
      <c r="C549" s="21" t="s">
        <v>4059</v>
      </c>
      <c r="D549" s="21" t="s">
        <v>9330</v>
      </c>
      <c r="E549" s="21" t="s">
        <v>3501</v>
      </c>
    </row>
    <row r="550" spans="1:5" x14ac:dyDescent="0.2">
      <c r="A550" s="20">
        <v>62432</v>
      </c>
      <c r="B550" s="21" t="s">
        <v>133</v>
      </c>
      <c r="C550" s="21" t="s">
        <v>2773</v>
      </c>
      <c r="D550" s="21" t="s">
        <v>11680</v>
      </c>
      <c r="E550" s="21" t="s">
        <v>14413</v>
      </c>
    </row>
    <row r="551" spans="1:5" x14ac:dyDescent="0.2">
      <c r="A551" s="20">
        <v>62447</v>
      </c>
      <c r="B551" s="21" t="s">
        <v>11145</v>
      </c>
      <c r="C551" s="21" t="s">
        <v>279</v>
      </c>
      <c r="D551" s="21" t="s">
        <v>11681</v>
      </c>
      <c r="E551" s="21" t="s">
        <v>11133</v>
      </c>
    </row>
    <row r="552" spans="1:5" x14ac:dyDescent="0.2">
      <c r="A552" s="20">
        <v>62450</v>
      </c>
      <c r="B552" s="21" t="s">
        <v>11152</v>
      </c>
      <c r="C552" s="21" t="s">
        <v>2773</v>
      </c>
      <c r="D552" s="21" t="s">
        <v>11682</v>
      </c>
      <c r="E552" s="21" t="s">
        <v>284</v>
      </c>
    </row>
    <row r="553" spans="1:5" x14ac:dyDescent="0.2">
      <c r="A553" s="20">
        <v>62452</v>
      </c>
      <c r="B553" s="21" t="s">
        <v>11153</v>
      </c>
      <c r="C553" s="21" t="s">
        <v>4059</v>
      </c>
      <c r="D553" s="21" t="s">
        <v>14423</v>
      </c>
      <c r="E553" s="21" t="s">
        <v>11117</v>
      </c>
    </row>
    <row r="554" spans="1:5" x14ac:dyDescent="0.2">
      <c r="A554" s="20">
        <v>62457</v>
      </c>
      <c r="B554" s="21" t="s">
        <v>140</v>
      </c>
      <c r="C554" s="21" t="s">
        <v>2775</v>
      </c>
      <c r="D554" s="21" t="s">
        <v>9331</v>
      </c>
      <c r="E554" s="21" t="s">
        <v>3501</v>
      </c>
    </row>
    <row r="555" spans="1:5" x14ac:dyDescent="0.2">
      <c r="A555" s="20">
        <v>62468</v>
      </c>
      <c r="B555" s="21" t="s">
        <v>3447</v>
      </c>
      <c r="C555" s="21" t="s">
        <v>279</v>
      </c>
      <c r="D555" s="21" t="s">
        <v>312</v>
      </c>
      <c r="E555" s="21" t="s">
        <v>141</v>
      </c>
    </row>
    <row r="556" spans="1:5" x14ac:dyDescent="0.2">
      <c r="A556" s="20">
        <v>62472</v>
      </c>
      <c r="B556" s="21" t="s">
        <v>11145</v>
      </c>
      <c r="C556" s="21" t="s">
        <v>2775</v>
      </c>
      <c r="D556" s="21" t="s">
        <v>8491</v>
      </c>
      <c r="E556" s="21" t="s">
        <v>11133</v>
      </c>
    </row>
    <row r="557" spans="1:5" x14ac:dyDescent="0.2">
      <c r="A557" s="20">
        <v>62474</v>
      </c>
      <c r="B557" s="21" t="s">
        <v>3467</v>
      </c>
      <c r="C557" s="21" t="s">
        <v>2775</v>
      </c>
      <c r="D557" s="21" t="s">
        <v>6192</v>
      </c>
      <c r="E557" s="21" t="s">
        <v>11119</v>
      </c>
    </row>
    <row r="558" spans="1:5" x14ac:dyDescent="0.2">
      <c r="A558" s="20">
        <v>62475</v>
      </c>
      <c r="B558" s="21" t="s">
        <v>11146</v>
      </c>
      <c r="C558" s="21" t="s">
        <v>2773</v>
      </c>
      <c r="D558" s="21" t="s">
        <v>11683</v>
      </c>
      <c r="E558" s="21" t="s">
        <v>4552</v>
      </c>
    </row>
    <row r="559" spans="1:5" x14ac:dyDescent="0.2">
      <c r="A559" s="20">
        <v>62476</v>
      </c>
      <c r="B559" s="21" t="s">
        <v>11632</v>
      </c>
      <c r="C559" s="21" t="s">
        <v>277</v>
      </c>
      <c r="D559" s="21" t="s">
        <v>313</v>
      </c>
      <c r="E559" s="21" t="s">
        <v>3981</v>
      </c>
    </row>
    <row r="560" spans="1:5" x14ac:dyDescent="0.2">
      <c r="A560" s="20">
        <v>62477</v>
      </c>
      <c r="B560" s="21" t="s">
        <v>140</v>
      </c>
      <c r="C560" s="21" t="s">
        <v>4059</v>
      </c>
      <c r="D560" s="21" t="s">
        <v>9332</v>
      </c>
      <c r="E560" s="21" t="s">
        <v>3501</v>
      </c>
    </row>
    <row r="561" spans="1:5" x14ac:dyDescent="0.2">
      <c r="A561" s="20">
        <v>62488</v>
      </c>
      <c r="B561" s="21" t="s">
        <v>141</v>
      </c>
      <c r="C561" s="21" t="s">
        <v>11678</v>
      </c>
      <c r="D561" s="21" t="s">
        <v>11684</v>
      </c>
      <c r="E561" s="21" t="s">
        <v>141</v>
      </c>
    </row>
    <row r="562" spans="1:5" x14ac:dyDescent="0.2">
      <c r="A562" s="20">
        <v>62500</v>
      </c>
      <c r="B562" s="21" t="s">
        <v>3977</v>
      </c>
      <c r="C562" s="21" t="s">
        <v>2773</v>
      </c>
      <c r="D562" s="21" t="s">
        <v>11685</v>
      </c>
      <c r="E562" s="21" t="s">
        <v>3437</v>
      </c>
    </row>
    <row r="563" spans="1:5" x14ac:dyDescent="0.2">
      <c r="A563" s="20">
        <v>62505</v>
      </c>
      <c r="B563" s="21" t="s">
        <v>3977</v>
      </c>
      <c r="C563" s="21" t="s">
        <v>2773</v>
      </c>
      <c r="D563" s="21" t="s">
        <v>11686</v>
      </c>
      <c r="E563" s="21" t="s">
        <v>3437</v>
      </c>
    </row>
    <row r="564" spans="1:5" x14ac:dyDescent="0.2">
      <c r="A564" s="20">
        <v>62506</v>
      </c>
      <c r="B564" s="21" t="s">
        <v>114</v>
      </c>
      <c r="C564" s="21" t="s">
        <v>2775</v>
      </c>
      <c r="D564" s="21" t="s">
        <v>9679</v>
      </c>
      <c r="E564" s="21" t="s">
        <v>148</v>
      </c>
    </row>
    <row r="565" spans="1:5" x14ac:dyDescent="0.2">
      <c r="A565" s="20">
        <v>62512</v>
      </c>
      <c r="B565" s="21" t="s">
        <v>121</v>
      </c>
      <c r="C565" s="21" t="s">
        <v>2775</v>
      </c>
      <c r="D565" s="21" t="s">
        <v>10161</v>
      </c>
      <c r="E565" s="21" t="s">
        <v>121</v>
      </c>
    </row>
    <row r="566" spans="1:5" x14ac:dyDescent="0.2">
      <c r="A566" s="20">
        <v>62517</v>
      </c>
      <c r="B566" s="21" t="s">
        <v>191</v>
      </c>
      <c r="C566" s="21" t="s">
        <v>2775</v>
      </c>
      <c r="D566" s="21" t="s">
        <v>8046</v>
      </c>
      <c r="E566" s="21" t="s">
        <v>141</v>
      </c>
    </row>
    <row r="567" spans="1:5" x14ac:dyDescent="0.2">
      <c r="A567" s="20">
        <v>62522</v>
      </c>
      <c r="B567" s="21" t="s">
        <v>314</v>
      </c>
      <c r="C567" s="21" t="s">
        <v>279</v>
      </c>
      <c r="D567" s="21" t="s">
        <v>315</v>
      </c>
      <c r="E567" s="21" t="s">
        <v>2855</v>
      </c>
    </row>
    <row r="568" spans="1:5" x14ac:dyDescent="0.2">
      <c r="A568" s="20">
        <v>62524</v>
      </c>
      <c r="B568" s="21" t="s">
        <v>3464</v>
      </c>
      <c r="C568" s="21" t="s">
        <v>2775</v>
      </c>
      <c r="D568" s="21" t="s">
        <v>14424</v>
      </c>
      <c r="E568" s="21" t="s">
        <v>3437</v>
      </c>
    </row>
    <row r="569" spans="1:5" x14ac:dyDescent="0.2">
      <c r="A569" s="20">
        <v>62527</v>
      </c>
      <c r="B569" s="21" t="s">
        <v>141</v>
      </c>
      <c r="C569" s="21" t="s">
        <v>4301</v>
      </c>
      <c r="D569" s="21" t="s">
        <v>8200</v>
      </c>
      <c r="E569" s="21" t="s">
        <v>141</v>
      </c>
    </row>
    <row r="570" spans="1:5" x14ac:dyDescent="0.2">
      <c r="A570" s="20">
        <v>62531</v>
      </c>
      <c r="B570" s="21" t="s">
        <v>191</v>
      </c>
      <c r="C570" s="21" t="s">
        <v>4059</v>
      </c>
      <c r="D570" s="21" t="s">
        <v>8047</v>
      </c>
      <c r="E570" s="21" t="s">
        <v>141</v>
      </c>
    </row>
    <row r="571" spans="1:5" x14ac:dyDescent="0.2">
      <c r="A571" s="20">
        <v>62533</v>
      </c>
      <c r="B571" s="21" t="s">
        <v>191</v>
      </c>
      <c r="C571" s="21" t="s">
        <v>4059</v>
      </c>
      <c r="D571" s="21" t="s">
        <v>8048</v>
      </c>
      <c r="E571" s="21" t="s">
        <v>141</v>
      </c>
    </row>
    <row r="572" spans="1:5" x14ac:dyDescent="0.2">
      <c r="A572" s="20">
        <v>62535</v>
      </c>
      <c r="B572" s="21" t="s">
        <v>141</v>
      </c>
      <c r="C572" s="21" t="s">
        <v>4063</v>
      </c>
      <c r="D572" s="21" t="s">
        <v>8201</v>
      </c>
      <c r="E572" s="21" t="s">
        <v>141</v>
      </c>
    </row>
    <row r="573" spans="1:5" x14ac:dyDescent="0.2">
      <c r="A573" s="20">
        <v>62538</v>
      </c>
      <c r="B573" s="21" t="s">
        <v>474</v>
      </c>
      <c r="C573" s="21" t="s">
        <v>2773</v>
      </c>
      <c r="D573" s="21" t="s">
        <v>11687</v>
      </c>
      <c r="E573" s="21" t="s">
        <v>3981</v>
      </c>
    </row>
    <row r="574" spans="1:5" x14ac:dyDescent="0.2">
      <c r="A574" s="20">
        <v>62569</v>
      </c>
      <c r="B574" s="21" t="s">
        <v>11152</v>
      </c>
      <c r="C574" s="21" t="s">
        <v>2773</v>
      </c>
      <c r="D574" s="21" t="s">
        <v>11688</v>
      </c>
      <c r="E574" s="21" t="s">
        <v>284</v>
      </c>
    </row>
    <row r="575" spans="1:5" x14ac:dyDescent="0.2">
      <c r="A575" s="20">
        <v>62599</v>
      </c>
      <c r="B575" s="21" t="s">
        <v>191</v>
      </c>
      <c r="C575" s="21" t="s">
        <v>11653</v>
      </c>
      <c r="D575" s="21" t="s">
        <v>11689</v>
      </c>
      <c r="E575" s="21" t="s">
        <v>141</v>
      </c>
    </row>
    <row r="576" spans="1:5" x14ac:dyDescent="0.2">
      <c r="A576" s="20">
        <v>62602</v>
      </c>
      <c r="B576" s="21" t="s">
        <v>191</v>
      </c>
      <c r="C576" s="21" t="s">
        <v>11653</v>
      </c>
      <c r="D576" s="21" t="s">
        <v>11690</v>
      </c>
      <c r="E576" s="21" t="s">
        <v>141</v>
      </c>
    </row>
    <row r="577" spans="1:5" x14ac:dyDescent="0.2">
      <c r="A577" s="20">
        <v>62635</v>
      </c>
      <c r="B577" s="21" t="s">
        <v>198</v>
      </c>
      <c r="C577" s="21" t="s">
        <v>4059</v>
      </c>
      <c r="D577" s="21" t="s">
        <v>4671</v>
      </c>
      <c r="E577" s="21" t="s">
        <v>3575</v>
      </c>
    </row>
    <row r="578" spans="1:5" x14ac:dyDescent="0.2">
      <c r="A578" s="20">
        <v>62638</v>
      </c>
      <c r="B578" s="21" t="s">
        <v>11144</v>
      </c>
      <c r="C578" s="21" t="s">
        <v>3714</v>
      </c>
      <c r="D578" s="21" t="s">
        <v>8549</v>
      </c>
      <c r="E578" s="21" t="s">
        <v>3980</v>
      </c>
    </row>
    <row r="579" spans="1:5" x14ac:dyDescent="0.2">
      <c r="A579" s="20">
        <v>62640</v>
      </c>
      <c r="B579" s="21" t="s">
        <v>316</v>
      </c>
      <c r="C579" s="21" t="s">
        <v>4043</v>
      </c>
      <c r="D579" s="21" t="s">
        <v>4638</v>
      </c>
      <c r="E579" s="21" t="s">
        <v>316</v>
      </c>
    </row>
    <row r="580" spans="1:5" x14ac:dyDescent="0.2">
      <c r="A580" s="20">
        <v>62644</v>
      </c>
      <c r="B580" s="21" t="s">
        <v>3980</v>
      </c>
      <c r="C580" s="21" t="s">
        <v>4119</v>
      </c>
      <c r="D580" s="21" t="s">
        <v>11691</v>
      </c>
      <c r="E580" s="21" t="s">
        <v>3980</v>
      </c>
    </row>
    <row r="581" spans="1:5" x14ac:dyDescent="0.2">
      <c r="A581" s="20">
        <v>62662</v>
      </c>
      <c r="B581" s="21" t="s">
        <v>11144</v>
      </c>
      <c r="C581" s="21" t="s">
        <v>4043</v>
      </c>
      <c r="D581" s="21" t="s">
        <v>11692</v>
      </c>
      <c r="E581" s="21" t="s">
        <v>3980</v>
      </c>
    </row>
    <row r="582" spans="1:5" x14ac:dyDescent="0.2">
      <c r="A582" s="20">
        <v>62663</v>
      </c>
      <c r="B582" s="21" t="s">
        <v>11146</v>
      </c>
      <c r="C582" s="21" t="s">
        <v>277</v>
      </c>
      <c r="D582" s="21" t="s">
        <v>318</v>
      </c>
      <c r="E582" s="21" t="s">
        <v>4552</v>
      </c>
    </row>
    <row r="583" spans="1:5" x14ac:dyDescent="0.2">
      <c r="A583" s="20">
        <v>62664</v>
      </c>
      <c r="B583" s="21" t="s">
        <v>138</v>
      </c>
      <c r="C583" s="21" t="s">
        <v>11641</v>
      </c>
      <c r="D583" s="21" t="s">
        <v>11693</v>
      </c>
      <c r="E583" s="21" t="s">
        <v>148</v>
      </c>
    </row>
    <row r="584" spans="1:5" x14ac:dyDescent="0.2">
      <c r="A584" s="20">
        <v>62676</v>
      </c>
      <c r="B584" s="21" t="s">
        <v>3501</v>
      </c>
      <c r="C584" s="21" t="s">
        <v>2773</v>
      </c>
      <c r="D584" s="21" t="s">
        <v>11694</v>
      </c>
      <c r="E584" s="21" t="s">
        <v>3501</v>
      </c>
    </row>
    <row r="585" spans="1:5" x14ac:dyDescent="0.2">
      <c r="A585" s="20">
        <v>62677</v>
      </c>
      <c r="B585" s="21" t="s">
        <v>3501</v>
      </c>
      <c r="C585" s="21" t="s">
        <v>2773</v>
      </c>
      <c r="D585" s="21" t="s">
        <v>11695</v>
      </c>
      <c r="E585" s="21" t="s">
        <v>3501</v>
      </c>
    </row>
    <row r="586" spans="1:5" x14ac:dyDescent="0.2">
      <c r="A586" s="20">
        <v>62682</v>
      </c>
      <c r="B586" s="21" t="s">
        <v>11152</v>
      </c>
      <c r="C586" s="21" t="s">
        <v>277</v>
      </c>
      <c r="D586" s="21" t="s">
        <v>319</v>
      </c>
      <c r="E586" s="21" t="s">
        <v>284</v>
      </c>
    </row>
    <row r="587" spans="1:5" x14ac:dyDescent="0.2">
      <c r="A587" s="20">
        <v>62687</v>
      </c>
      <c r="B587" s="21" t="s">
        <v>12027</v>
      </c>
      <c r="C587" s="21" t="s">
        <v>279</v>
      </c>
      <c r="D587" s="21" t="s">
        <v>320</v>
      </c>
      <c r="E587" s="21" t="s">
        <v>15891</v>
      </c>
    </row>
    <row r="588" spans="1:5" x14ac:dyDescent="0.2">
      <c r="A588" s="20">
        <v>62692</v>
      </c>
      <c r="B588" s="21" t="s">
        <v>11152</v>
      </c>
      <c r="C588" s="21" t="s">
        <v>4299</v>
      </c>
      <c r="D588" s="21" t="s">
        <v>11471</v>
      </c>
      <c r="E588" s="21" t="s">
        <v>284</v>
      </c>
    </row>
    <row r="589" spans="1:5" x14ac:dyDescent="0.2">
      <c r="A589" s="20">
        <v>62698</v>
      </c>
      <c r="B589" s="21" t="s">
        <v>17</v>
      </c>
      <c r="C589" s="21" t="s">
        <v>4259</v>
      </c>
      <c r="D589" s="21" t="s">
        <v>5336</v>
      </c>
      <c r="E589" s="21" t="s">
        <v>17</v>
      </c>
    </row>
    <row r="590" spans="1:5" x14ac:dyDescent="0.2">
      <c r="A590" s="20">
        <v>62702</v>
      </c>
      <c r="B590" s="21" t="s">
        <v>114</v>
      </c>
      <c r="C590" s="21" t="s">
        <v>4122</v>
      </c>
      <c r="D590" s="21" t="s">
        <v>9730</v>
      </c>
      <c r="E590" s="21" t="s">
        <v>148</v>
      </c>
    </row>
    <row r="591" spans="1:5" x14ac:dyDescent="0.2">
      <c r="A591" s="20">
        <v>62703</v>
      </c>
      <c r="B591" s="21" t="s">
        <v>114</v>
      </c>
      <c r="C591" s="21" t="s">
        <v>4122</v>
      </c>
      <c r="D591" s="21" t="s">
        <v>9731</v>
      </c>
      <c r="E591" s="21" t="s">
        <v>148</v>
      </c>
    </row>
    <row r="592" spans="1:5" x14ac:dyDescent="0.2">
      <c r="A592" s="20">
        <v>62713</v>
      </c>
      <c r="B592" s="21" t="s">
        <v>28</v>
      </c>
      <c r="C592" s="21" t="s">
        <v>4122</v>
      </c>
      <c r="D592" s="21" t="s">
        <v>10424</v>
      </c>
      <c r="E592" s="21" t="s">
        <v>28</v>
      </c>
    </row>
    <row r="593" spans="1:5" x14ac:dyDescent="0.2">
      <c r="A593" s="20">
        <v>62716</v>
      </c>
      <c r="B593" s="21" t="s">
        <v>11632</v>
      </c>
      <c r="C593" s="21" t="s">
        <v>277</v>
      </c>
      <c r="D593" s="21" t="s">
        <v>321</v>
      </c>
      <c r="E593" s="21" t="s">
        <v>3981</v>
      </c>
    </row>
    <row r="594" spans="1:5" x14ac:dyDescent="0.2">
      <c r="A594" s="20">
        <v>62719</v>
      </c>
      <c r="B594" s="21" t="s">
        <v>3468</v>
      </c>
      <c r="C594" s="21" t="s">
        <v>4299</v>
      </c>
      <c r="D594" s="21" t="s">
        <v>10562</v>
      </c>
      <c r="E594" s="21" t="s">
        <v>3468</v>
      </c>
    </row>
    <row r="595" spans="1:5" x14ac:dyDescent="0.2">
      <c r="A595" s="20">
        <v>62720</v>
      </c>
      <c r="B595" s="21" t="s">
        <v>11152</v>
      </c>
      <c r="C595" s="21" t="s">
        <v>322</v>
      </c>
      <c r="D595" s="21" t="s">
        <v>323</v>
      </c>
      <c r="E595" s="21" t="s">
        <v>284</v>
      </c>
    </row>
    <row r="596" spans="1:5" x14ac:dyDescent="0.2">
      <c r="A596" s="20">
        <v>62732</v>
      </c>
      <c r="B596" s="21" t="s">
        <v>141</v>
      </c>
      <c r="C596" s="21" t="s">
        <v>4301</v>
      </c>
      <c r="D596" s="21" t="s">
        <v>8102</v>
      </c>
      <c r="E596" s="21" t="s">
        <v>141</v>
      </c>
    </row>
    <row r="597" spans="1:5" x14ac:dyDescent="0.2">
      <c r="A597" s="20">
        <v>62733</v>
      </c>
      <c r="B597" s="21" t="s">
        <v>3433</v>
      </c>
      <c r="C597" s="21" t="s">
        <v>11653</v>
      </c>
      <c r="D597" s="21" t="s">
        <v>11696</v>
      </c>
      <c r="E597" s="21" t="s">
        <v>3433</v>
      </c>
    </row>
    <row r="598" spans="1:5" x14ac:dyDescent="0.2">
      <c r="A598" s="20">
        <v>62737</v>
      </c>
      <c r="B598" s="21" t="s">
        <v>141</v>
      </c>
      <c r="C598" s="21" t="s">
        <v>4253</v>
      </c>
      <c r="D598" s="21" t="s">
        <v>8204</v>
      </c>
      <c r="E598" s="21" t="s">
        <v>141</v>
      </c>
    </row>
    <row r="599" spans="1:5" x14ac:dyDescent="0.2">
      <c r="A599" s="20">
        <v>62738</v>
      </c>
      <c r="B599" s="21" t="s">
        <v>141</v>
      </c>
      <c r="C599" s="21" t="s">
        <v>4299</v>
      </c>
      <c r="D599" s="21" t="s">
        <v>8205</v>
      </c>
      <c r="E599" s="21" t="s">
        <v>141</v>
      </c>
    </row>
    <row r="600" spans="1:5" x14ac:dyDescent="0.2">
      <c r="A600" s="20">
        <v>62746</v>
      </c>
      <c r="B600" s="21" t="s">
        <v>14397</v>
      </c>
      <c r="C600" s="21" t="s">
        <v>279</v>
      </c>
      <c r="D600" s="21" t="s">
        <v>324</v>
      </c>
      <c r="E600" s="21" t="s">
        <v>14397</v>
      </c>
    </row>
    <row r="601" spans="1:5" x14ac:dyDescent="0.2">
      <c r="A601" s="20">
        <v>62752</v>
      </c>
      <c r="B601" s="21" t="s">
        <v>325</v>
      </c>
      <c r="C601" s="21" t="s">
        <v>4208</v>
      </c>
      <c r="D601" s="21" t="s">
        <v>5310</v>
      </c>
      <c r="E601" s="21" t="s">
        <v>3437</v>
      </c>
    </row>
    <row r="602" spans="1:5" x14ac:dyDescent="0.2">
      <c r="A602" s="20">
        <v>62757</v>
      </c>
      <c r="B602" s="21" t="s">
        <v>206</v>
      </c>
      <c r="C602" s="21" t="s">
        <v>4455</v>
      </c>
      <c r="D602" s="21" t="s">
        <v>7568</v>
      </c>
      <c r="E602" s="21" t="s">
        <v>14413</v>
      </c>
    </row>
    <row r="603" spans="1:5" x14ac:dyDescent="0.2">
      <c r="A603" s="20">
        <v>62759</v>
      </c>
      <c r="B603" s="21" t="s">
        <v>164</v>
      </c>
      <c r="C603" s="21" t="s">
        <v>11697</v>
      </c>
      <c r="D603" s="21" t="s">
        <v>11698</v>
      </c>
      <c r="E603" s="21" t="s">
        <v>148</v>
      </c>
    </row>
    <row r="604" spans="1:5" x14ac:dyDescent="0.2">
      <c r="A604" s="20">
        <v>62772</v>
      </c>
      <c r="B604" s="21" t="s">
        <v>11126</v>
      </c>
      <c r="C604" s="21" t="s">
        <v>4299</v>
      </c>
      <c r="D604" s="21" t="s">
        <v>10548</v>
      </c>
      <c r="E604" s="21" t="s">
        <v>11126</v>
      </c>
    </row>
    <row r="605" spans="1:5" x14ac:dyDescent="0.2">
      <c r="A605" s="20">
        <v>62774</v>
      </c>
      <c r="B605" s="21" t="s">
        <v>148</v>
      </c>
      <c r="C605" s="21" t="s">
        <v>4259</v>
      </c>
      <c r="D605" s="21" t="s">
        <v>9824</v>
      </c>
      <c r="E605" s="21" t="s">
        <v>148</v>
      </c>
    </row>
    <row r="606" spans="1:5" x14ac:dyDescent="0.2">
      <c r="A606" s="20">
        <v>62776</v>
      </c>
      <c r="B606" s="21" t="s">
        <v>3433</v>
      </c>
      <c r="C606" s="21" t="s">
        <v>2775</v>
      </c>
      <c r="D606" s="21" t="s">
        <v>5975</v>
      </c>
      <c r="E606" s="21" t="s">
        <v>3433</v>
      </c>
    </row>
    <row r="607" spans="1:5" x14ac:dyDescent="0.2">
      <c r="A607" s="20">
        <v>62797</v>
      </c>
      <c r="B607" s="21" t="s">
        <v>3468</v>
      </c>
      <c r="C607" s="21" t="s">
        <v>4299</v>
      </c>
      <c r="D607" s="21" t="s">
        <v>10563</v>
      </c>
      <c r="E607" s="21" t="s">
        <v>3468</v>
      </c>
    </row>
    <row r="608" spans="1:5" x14ac:dyDescent="0.2">
      <c r="A608" s="20">
        <v>62798</v>
      </c>
      <c r="B608" s="21" t="s">
        <v>3468</v>
      </c>
      <c r="C608" s="21" t="s">
        <v>4253</v>
      </c>
      <c r="D608" s="21" t="s">
        <v>10564</v>
      </c>
      <c r="E608" s="21" t="s">
        <v>3468</v>
      </c>
    </row>
    <row r="609" spans="1:5" x14ac:dyDescent="0.2">
      <c r="A609" s="20">
        <v>62800</v>
      </c>
      <c r="B609" s="21" t="s">
        <v>3972</v>
      </c>
      <c r="C609" s="21" t="s">
        <v>3757</v>
      </c>
      <c r="D609" s="21" t="s">
        <v>4914</v>
      </c>
      <c r="E609" s="21" t="s">
        <v>4549</v>
      </c>
    </row>
    <row r="610" spans="1:5" x14ac:dyDescent="0.2">
      <c r="A610" s="20">
        <v>62801</v>
      </c>
      <c r="B610" s="21" t="s">
        <v>3972</v>
      </c>
      <c r="C610" s="21" t="s">
        <v>3757</v>
      </c>
      <c r="D610" s="21" t="s">
        <v>4915</v>
      </c>
      <c r="E610" s="21" t="s">
        <v>4549</v>
      </c>
    </row>
    <row r="611" spans="1:5" x14ac:dyDescent="0.2">
      <c r="A611" s="20">
        <v>62803</v>
      </c>
      <c r="B611" s="21" t="s">
        <v>3980</v>
      </c>
      <c r="C611" s="21" t="s">
        <v>3757</v>
      </c>
      <c r="D611" s="21" t="s">
        <v>8625</v>
      </c>
      <c r="E611" s="21" t="s">
        <v>3980</v>
      </c>
    </row>
    <row r="612" spans="1:5" x14ac:dyDescent="0.2">
      <c r="A612" s="20">
        <v>62806</v>
      </c>
      <c r="B612" s="21" t="s">
        <v>11152</v>
      </c>
      <c r="C612" s="21" t="s">
        <v>3757</v>
      </c>
      <c r="D612" s="21" t="s">
        <v>6842</v>
      </c>
      <c r="E612" s="21" t="s">
        <v>284</v>
      </c>
    </row>
    <row r="613" spans="1:5" x14ac:dyDescent="0.2">
      <c r="A613" s="20">
        <v>62807</v>
      </c>
      <c r="B613" s="21" t="s">
        <v>11152</v>
      </c>
      <c r="C613" s="21" t="s">
        <v>4317</v>
      </c>
      <c r="D613" s="21" t="s">
        <v>6844</v>
      </c>
      <c r="E613" s="21" t="s">
        <v>284</v>
      </c>
    </row>
    <row r="614" spans="1:5" x14ac:dyDescent="0.2">
      <c r="A614" s="20">
        <v>62812</v>
      </c>
      <c r="B614" s="21" t="s">
        <v>11632</v>
      </c>
      <c r="C614" s="21" t="s">
        <v>277</v>
      </c>
      <c r="D614" s="21" t="s">
        <v>326</v>
      </c>
      <c r="E614" s="21" t="s">
        <v>3981</v>
      </c>
    </row>
    <row r="615" spans="1:5" x14ac:dyDescent="0.2">
      <c r="A615" s="20">
        <v>62825</v>
      </c>
      <c r="B615" s="21" t="s">
        <v>15841</v>
      </c>
      <c r="C615" s="21" t="s">
        <v>279</v>
      </c>
      <c r="D615" s="21" t="s">
        <v>327</v>
      </c>
      <c r="E615" s="21" t="s">
        <v>15841</v>
      </c>
    </row>
    <row r="616" spans="1:5" x14ac:dyDescent="0.2">
      <c r="A616" s="20">
        <v>62831</v>
      </c>
      <c r="B616" s="21" t="s">
        <v>141</v>
      </c>
      <c r="C616" s="21" t="s">
        <v>4317</v>
      </c>
      <c r="D616" s="21" t="s">
        <v>8207</v>
      </c>
      <c r="E616" s="21" t="s">
        <v>141</v>
      </c>
    </row>
    <row r="617" spans="1:5" x14ac:dyDescent="0.2">
      <c r="A617" s="20">
        <v>62832</v>
      </c>
      <c r="B617" s="21" t="s">
        <v>2813</v>
      </c>
      <c r="C617" s="21" t="s">
        <v>2775</v>
      </c>
      <c r="D617" s="21" t="s">
        <v>2821</v>
      </c>
      <c r="E617" s="21" t="s">
        <v>2813</v>
      </c>
    </row>
    <row r="618" spans="1:5" x14ac:dyDescent="0.2">
      <c r="A618" s="20">
        <v>62838</v>
      </c>
      <c r="B618" s="21" t="s">
        <v>3501</v>
      </c>
      <c r="C618" s="21" t="s">
        <v>2775</v>
      </c>
      <c r="D618" s="21" t="s">
        <v>9058</v>
      </c>
      <c r="E618" s="21" t="s">
        <v>3501</v>
      </c>
    </row>
    <row r="619" spans="1:5" x14ac:dyDescent="0.2">
      <c r="A619" s="20">
        <v>62840</v>
      </c>
      <c r="B619" s="21" t="s">
        <v>328</v>
      </c>
      <c r="C619" s="21" t="s">
        <v>2775</v>
      </c>
      <c r="D619" s="21" t="s">
        <v>9557</v>
      </c>
      <c r="E619" s="21" t="s">
        <v>148</v>
      </c>
    </row>
    <row r="620" spans="1:5" x14ac:dyDescent="0.2">
      <c r="A620" s="20">
        <v>62847</v>
      </c>
      <c r="B620" s="21" t="s">
        <v>11544</v>
      </c>
      <c r="C620" s="21" t="s">
        <v>290</v>
      </c>
      <c r="D620" s="21" t="s">
        <v>329</v>
      </c>
      <c r="E620" s="21" t="s">
        <v>1355</v>
      </c>
    </row>
    <row r="621" spans="1:5" x14ac:dyDescent="0.2">
      <c r="A621" s="20">
        <v>62869</v>
      </c>
      <c r="B621" s="21" t="s">
        <v>58</v>
      </c>
      <c r="C621" s="21" t="s">
        <v>4122</v>
      </c>
      <c r="D621" s="21" t="s">
        <v>10575</v>
      </c>
      <c r="E621" s="21" t="s">
        <v>58</v>
      </c>
    </row>
    <row r="622" spans="1:5" x14ac:dyDescent="0.2">
      <c r="A622" s="20">
        <v>62870</v>
      </c>
      <c r="B622" s="21" t="s">
        <v>58</v>
      </c>
      <c r="C622" s="21" t="s">
        <v>4122</v>
      </c>
      <c r="D622" s="21" t="s">
        <v>10573</v>
      </c>
      <c r="E622" s="21" t="s">
        <v>58</v>
      </c>
    </row>
    <row r="623" spans="1:5" x14ac:dyDescent="0.2">
      <c r="A623" s="20">
        <v>62874</v>
      </c>
      <c r="B623" s="21" t="s">
        <v>141</v>
      </c>
      <c r="C623" s="21" t="s">
        <v>11678</v>
      </c>
      <c r="D623" s="21" t="s">
        <v>11699</v>
      </c>
      <c r="E623" s="21" t="s">
        <v>141</v>
      </c>
    </row>
    <row r="624" spans="1:5" x14ac:dyDescent="0.2">
      <c r="A624" s="20">
        <v>62876</v>
      </c>
      <c r="B624" s="21" t="s">
        <v>11143</v>
      </c>
      <c r="C624" s="21" t="s">
        <v>2775</v>
      </c>
      <c r="D624" s="21" t="s">
        <v>11472</v>
      </c>
      <c r="E624" s="21" t="s">
        <v>3501</v>
      </c>
    </row>
    <row r="625" spans="1:5" x14ac:dyDescent="0.2">
      <c r="A625" s="20">
        <v>62879</v>
      </c>
      <c r="B625" s="21" t="s">
        <v>11152</v>
      </c>
      <c r="C625" s="21" t="s">
        <v>277</v>
      </c>
      <c r="D625" s="21" t="s">
        <v>330</v>
      </c>
      <c r="E625" s="21" t="s">
        <v>284</v>
      </c>
    </row>
    <row r="626" spans="1:5" x14ac:dyDescent="0.2">
      <c r="A626" s="20">
        <v>62881</v>
      </c>
      <c r="B626" s="21" t="s">
        <v>474</v>
      </c>
      <c r="C626" s="21" t="s">
        <v>295</v>
      </c>
      <c r="D626" s="21" t="s">
        <v>331</v>
      </c>
      <c r="E626" s="21" t="s">
        <v>3981</v>
      </c>
    </row>
    <row r="627" spans="1:5" x14ac:dyDescent="0.2">
      <c r="A627" s="20">
        <v>62882</v>
      </c>
      <c r="B627" s="21" t="s">
        <v>474</v>
      </c>
      <c r="C627" s="21" t="s">
        <v>285</v>
      </c>
      <c r="D627" s="21" t="s">
        <v>332</v>
      </c>
      <c r="E627" s="21" t="s">
        <v>3981</v>
      </c>
    </row>
    <row r="628" spans="1:5" x14ac:dyDescent="0.2">
      <c r="A628" s="20">
        <v>62883</v>
      </c>
      <c r="B628" s="21" t="s">
        <v>474</v>
      </c>
      <c r="C628" s="21" t="s">
        <v>285</v>
      </c>
      <c r="D628" s="21" t="s">
        <v>333</v>
      </c>
      <c r="E628" s="21" t="s">
        <v>3981</v>
      </c>
    </row>
    <row r="629" spans="1:5" x14ac:dyDescent="0.2">
      <c r="A629" s="20">
        <v>62884</v>
      </c>
      <c r="B629" s="21" t="s">
        <v>474</v>
      </c>
      <c r="C629" s="21" t="s">
        <v>295</v>
      </c>
      <c r="D629" s="21" t="s">
        <v>334</v>
      </c>
      <c r="E629" s="21" t="s">
        <v>3981</v>
      </c>
    </row>
    <row r="630" spans="1:5" x14ac:dyDescent="0.2">
      <c r="A630" s="20">
        <v>62889</v>
      </c>
      <c r="B630" s="21" t="s">
        <v>11152</v>
      </c>
      <c r="C630" s="21" t="s">
        <v>3757</v>
      </c>
      <c r="D630" s="21" t="s">
        <v>6845</v>
      </c>
      <c r="E630" s="21" t="s">
        <v>284</v>
      </c>
    </row>
    <row r="631" spans="1:5" x14ac:dyDescent="0.2">
      <c r="A631" s="20">
        <v>62901</v>
      </c>
      <c r="B631" s="21" t="s">
        <v>3980</v>
      </c>
      <c r="C631" s="21" t="s">
        <v>335</v>
      </c>
      <c r="D631" s="21" t="s">
        <v>336</v>
      </c>
      <c r="E631" s="21" t="s">
        <v>3980</v>
      </c>
    </row>
    <row r="632" spans="1:5" x14ac:dyDescent="0.2">
      <c r="A632" s="20">
        <v>62911</v>
      </c>
      <c r="B632" s="21" t="s">
        <v>11144</v>
      </c>
      <c r="C632" s="21" t="s">
        <v>277</v>
      </c>
      <c r="D632" s="21" t="s">
        <v>337</v>
      </c>
      <c r="E632" s="21" t="s">
        <v>3980</v>
      </c>
    </row>
    <row r="633" spans="1:5" x14ac:dyDescent="0.2">
      <c r="A633" s="20">
        <v>62912</v>
      </c>
      <c r="B633" s="21" t="s">
        <v>11144</v>
      </c>
      <c r="C633" s="21" t="s">
        <v>277</v>
      </c>
      <c r="D633" s="21" t="s">
        <v>338</v>
      </c>
      <c r="E633" s="21" t="s">
        <v>3980</v>
      </c>
    </row>
    <row r="634" spans="1:5" x14ac:dyDescent="0.2">
      <c r="A634" s="20">
        <v>62921</v>
      </c>
      <c r="B634" s="21" t="s">
        <v>11152</v>
      </c>
      <c r="C634" s="21" t="s">
        <v>3797</v>
      </c>
      <c r="D634" s="21" t="s">
        <v>6852</v>
      </c>
      <c r="E634" s="21" t="s">
        <v>284</v>
      </c>
    </row>
    <row r="635" spans="1:5" x14ac:dyDescent="0.2">
      <c r="A635" s="20">
        <v>62927</v>
      </c>
      <c r="B635" s="21" t="s">
        <v>195</v>
      </c>
      <c r="C635" s="21" t="s">
        <v>295</v>
      </c>
      <c r="D635" s="21" t="s">
        <v>339</v>
      </c>
      <c r="E635" s="21" t="s">
        <v>46</v>
      </c>
    </row>
    <row r="636" spans="1:5" x14ac:dyDescent="0.2">
      <c r="A636" s="20">
        <v>62931</v>
      </c>
      <c r="B636" s="21" t="s">
        <v>11144</v>
      </c>
      <c r="C636" s="21" t="s">
        <v>277</v>
      </c>
      <c r="D636" s="21" t="s">
        <v>340</v>
      </c>
      <c r="E636" s="21" t="s">
        <v>3980</v>
      </c>
    </row>
    <row r="637" spans="1:5" x14ac:dyDescent="0.2">
      <c r="A637" s="20">
        <v>62933</v>
      </c>
      <c r="B637" s="21" t="s">
        <v>11144</v>
      </c>
      <c r="C637" s="21" t="s">
        <v>277</v>
      </c>
      <c r="D637" s="21" t="s">
        <v>341</v>
      </c>
      <c r="E637" s="21" t="s">
        <v>3980</v>
      </c>
    </row>
    <row r="638" spans="1:5" x14ac:dyDescent="0.2">
      <c r="A638" s="20">
        <v>62935</v>
      </c>
      <c r="B638" s="21" t="s">
        <v>3464</v>
      </c>
      <c r="C638" s="21" t="s">
        <v>4296</v>
      </c>
      <c r="D638" s="21" t="s">
        <v>6282</v>
      </c>
      <c r="E638" s="21" t="s">
        <v>3437</v>
      </c>
    </row>
    <row r="639" spans="1:5" x14ac:dyDescent="0.2">
      <c r="A639" s="20">
        <v>62936</v>
      </c>
      <c r="B639" s="21" t="s">
        <v>3464</v>
      </c>
      <c r="C639" s="21" t="s">
        <v>4296</v>
      </c>
      <c r="D639" s="21" t="s">
        <v>6283</v>
      </c>
      <c r="E639" s="21" t="s">
        <v>3437</v>
      </c>
    </row>
    <row r="640" spans="1:5" x14ac:dyDescent="0.2">
      <c r="A640" s="20">
        <v>62938</v>
      </c>
      <c r="B640" s="21" t="s">
        <v>11145</v>
      </c>
      <c r="C640" s="21" t="s">
        <v>11671</v>
      </c>
      <c r="D640" s="21" t="s">
        <v>11700</v>
      </c>
      <c r="E640" s="21" t="s">
        <v>11133</v>
      </c>
    </row>
    <row r="641" spans="1:5" x14ac:dyDescent="0.2">
      <c r="A641" s="20">
        <v>62943</v>
      </c>
      <c r="B641" s="21" t="s">
        <v>3972</v>
      </c>
      <c r="C641" s="21" t="s">
        <v>3757</v>
      </c>
      <c r="D641" s="21" t="s">
        <v>4916</v>
      </c>
      <c r="E641" s="21" t="s">
        <v>4549</v>
      </c>
    </row>
    <row r="642" spans="1:5" x14ac:dyDescent="0.2">
      <c r="A642" s="20">
        <v>62945</v>
      </c>
      <c r="B642" s="21" t="s">
        <v>138</v>
      </c>
      <c r="C642" s="21" t="s">
        <v>4413</v>
      </c>
      <c r="D642" s="21" t="s">
        <v>11701</v>
      </c>
      <c r="E642" s="21" t="s">
        <v>148</v>
      </c>
    </row>
    <row r="643" spans="1:5" x14ac:dyDescent="0.2">
      <c r="A643" s="20">
        <v>62949</v>
      </c>
      <c r="B643" s="21" t="s">
        <v>328</v>
      </c>
      <c r="C643" s="21" t="s">
        <v>2775</v>
      </c>
      <c r="D643" s="21" t="s">
        <v>9558</v>
      </c>
      <c r="E643" s="21" t="s">
        <v>148</v>
      </c>
    </row>
    <row r="644" spans="1:5" x14ac:dyDescent="0.2">
      <c r="A644" s="20">
        <v>62953</v>
      </c>
      <c r="B644" s="21" t="s">
        <v>11152</v>
      </c>
      <c r="C644" s="21" t="s">
        <v>3757</v>
      </c>
      <c r="D644" s="21" t="s">
        <v>6846</v>
      </c>
      <c r="E644" s="21" t="s">
        <v>284</v>
      </c>
    </row>
    <row r="645" spans="1:5" x14ac:dyDescent="0.2">
      <c r="A645" s="20">
        <v>62975</v>
      </c>
      <c r="B645" s="21" t="s">
        <v>11152</v>
      </c>
      <c r="C645" s="21" t="s">
        <v>3797</v>
      </c>
      <c r="D645" s="21" t="s">
        <v>6853</v>
      </c>
      <c r="E645" s="21" t="s">
        <v>284</v>
      </c>
    </row>
    <row r="646" spans="1:5" x14ac:dyDescent="0.2">
      <c r="A646" s="20">
        <v>62981</v>
      </c>
      <c r="B646" s="21" t="s">
        <v>3464</v>
      </c>
      <c r="C646" s="21" t="s">
        <v>4296</v>
      </c>
      <c r="D646" s="21" t="s">
        <v>6284</v>
      </c>
      <c r="E646" s="21" t="s">
        <v>3437</v>
      </c>
    </row>
    <row r="647" spans="1:5" x14ac:dyDescent="0.2">
      <c r="A647" s="20">
        <v>62982</v>
      </c>
      <c r="B647" s="21" t="s">
        <v>195</v>
      </c>
      <c r="C647" s="21" t="s">
        <v>4040</v>
      </c>
      <c r="D647" s="21" t="s">
        <v>6285</v>
      </c>
      <c r="E647" s="21" t="s">
        <v>46</v>
      </c>
    </row>
    <row r="648" spans="1:5" x14ac:dyDescent="0.2">
      <c r="A648" s="20">
        <v>62988</v>
      </c>
      <c r="B648" s="21" t="s">
        <v>3432</v>
      </c>
      <c r="C648" s="21" t="s">
        <v>4317</v>
      </c>
      <c r="D648" s="21" t="s">
        <v>6047</v>
      </c>
      <c r="E648" s="21" t="s">
        <v>4551</v>
      </c>
    </row>
    <row r="649" spans="1:5" x14ac:dyDescent="0.2">
      <c r="A649" s="20">
        <v>62989</v>
      </c>
      <c r="B649" s="21" t="s">
        <v>3432</v>
      </c>
      <c r="C649" s="21" t="s">
        <v>4317</v>
      </c>
      <c r="D649" s="21" t="s">
        <v>6048</v>
      </c>
      <c r="E649" s="21" t="s">
        <v>4551</v>
      </c>
    </row>
    <row r="650" spans="1:5" x14ac:dyDescent="0.2">
      <c r="A650" s="20">
        <v>62992</v>
      </c>
      <c r="B650" s="21" t="s">
        <v>11152</v>
      </c>
      <c r="C650" s="21" t="s">
        <v>2773</v>
      </c>
      <c r="D650" s="21" t="s">
        <v>11702</v>
      </c>
      <c r="E650" s="21" t="s">
        <v>284</v>
      </c>
    </row>
    <row r="651" spans="1:5" x14ac:dyDescent="0.2">
      <c r="A651" s="20">
        <v>63000</v>
      </c>
      <c r="B651" s="21" t="s">
        <v>15889</v>
      </c>
      <c r="C651" s="21" t="s">
        <v>4385</v>
      </c>
      <c r="D651" s="21" t="s">
        <v>10766</v>
      </c>
      <c r="E651" s="21" t="s">
        <v>15889</v>
      </c>
    </row>
    <row r="652" spans="1:5" x14ac:dyDescent="0.2">
      <c r="A652" s="20">
        <v>63002</v>
      </c>
      <c r="B652" s="21" t="s">
        <v>134</v>
      </c>
      <c r="C652" s="21" t="s">
        <v>4317</v>
      </c>
      <c r="D652" s="21" t="s">
        <v>5791</v>
      </c>
      <c r="E652" s="21" t="s">
        <v>134</v>
      </c>
    </row>
    <row r="653" spans="1:5" x14ac:dyDescent="0.2">
      <c r="A653" s="20">
        <v>63009</v>
      </c>
      <c r="B653" s="21" t="s">
        <v>342</v>
      </c>
      <c r="C653" s="21" t="s">
        <v>1807</v>
      </c>
      <c r="D653" s="21" t="s">
        <v>10356</v>
      </c>
      <c r="E653" s="21" t="s">
        <v>128</v>
      </c>
    </row>
    <row r="654" spans="1:5" x14ac:dyDescent="0.2">
      <c r="A654" s="20">
        <v>63011</v>
      </c>
      <c r="B654" s="21" t="s">
        <v>342</v>
      </c>
      <c r="C654" s="21" t="s">
        <v>11703</v>
      </c>
      <c r="D654" s="21" t="s">
        <v>11704</v>
      </c>
      <c r="E654" s="21" t="s">
        <v>128</v>
      </c>
    </row>
    <row r="655" spans="1:5" x14ac:dyDescent="0.2">
      <c r="A655" s="20">
        <v>63023</v>
      </c>
      <c r="B655" s="21" t="s">
        <v>148</v>
      </c>
      <c r="C655" s="21" t="s">
        <v>4122</v>
      </c>
      <c r="D655" s="21" t="s">
        <v>9684</v>
      </c>
      <c r="E655" s="21" t="s">
        <v>148</v>
      </c>
    </row>
    <row r="656" spans="1:5" x14ac:dyDescent="0.2">
      <c r="A656" s="20">
        <v>63024</v>
      </c>
      <c r="B656" s="21" t="s">
        <v>148</v>
      </c>
      <c r="C656" s="21" t="s">
        <v>4122</v>
      </c>
      <c r="D656" s="21" t="s">
        <v>9685</v>
      </c>
      <c r="E656" s="21" t="s">
        <v>148</v>
      </c>
    </row>
    <row r="657" spans="1:5" x14ac:dyDescent="0.2">
      <c r="A657" s="20">
        <v>63029</v>
      </c>
      <c r="B657" s="21" t="s">
        <v>3433</v>
      </c>
      <c r="C657" s="21" t="s">
        <v>292</v>
      </c>
      <c r="D657" s="21" t="s">
        <v>343</v>
      </c>
      <c r="E657" s="21" t="s">
        <v>3433</v>
      </c>
    </row>
    <row r="658" spans="1:5" x14ac:dyDescent="0.2">
      <c r="A658" s="20">
        <v>63038</v>
      </c>
      <c r="B658" s="21" t="s">
        <v>11145</v>
      </c>
      <c r="C658" s="21" t="s">
        <v>279</v>
      </c>
      <c r="D658" s="21" t="s">
        <v>344</v>
      </c>
      <c r="E658" s="21" t="s">
        <v>11133</v>
      </c>
    </row>
    <row r="659" spans="1:5" x14ac:dyDescent="0.2">
      <c r="A659" s="20">
        <v>63065</v>
      </c>
      <c r="B659" s="21" t="s">
        <v>138</v>
      </c>
      <c r="C659" s="21" t="s">
        <v>11703</v>
      </c>
      <c r="D659" s="21" t="s">
        <v>11705</v>
      </c>
      <c r="E659" s="21" t="s">
        <v>148</v>
      </c>
    </row>
    <row r="660" spans="1:5" x14ac:dyDescent="0.2">
      <c r="A660" s="20">
        <v>63067</v>
      </c>
      <c r="B660" s="21" t="s">
        <v>3469</v>
      </c>
      <c r="C660" s="21" t="s">
        <v>11706</v>
      </c>
      <c r="D660" s="21" t="s">
        <v>11707</v>
      </c>
      <c r="E660" s="21" t="s">
        <v>4549</v>
      </c>
    </row>
    <row r="661" spans="1:5" x14ac:dyDescent="0.2">
      <c r="A661" s="20">
        <v>63068</v>
      </c>
      <c r="B661" s="21" t="s">
        <v>11152</v>
      </c>
      <c r="C661" s="21" t="s">
        <v>3757</v>
      </c>
      <c r="D661" s="21" t="s">
        <v>6815</v>
      </c>
      <c r="E661" s="21" t="s">
        <v>284</v>
      </c>
    </row>
    <row r="662" spans="1:5" x14ac:dyDescent="0.2">
      <c r="A662" s="20">
        <v>63076</v>
      </c>
      <c r="B662" s="21" t="s">
        <v>11144</v>
      </c>
      <c r="C662" s="21" t="s">
        <v>277</v>
      </c>
      <c r="D662" s="21" t="s">
        <v>345</v>
      </c>
      <c r="E662" s="21" t="s">
        <v>3980</v>
      </c>
    </row>
    <row r="663" spans="1:5" x14ac:dyDescent="0.2">
      <c r="A663" s="20">
        <v>63081</v>
      </c>
      <c r="B663" s="21" t="s">
        <v>11144</v>
      </c>
      <c r="C663" s="21" t="s">
        <v>4413</v>
      </c>
      <c r="D663" s="21" t="s">
        <v>8575</v>
      </c>
      <c r="E663" s="21" t="s">
        <v>3980</v>
      </c>
    </row>
    <row r="664" spans="1:5" x14ac:dyDescent="0.2">
      <c r="A664" s="20">
        <v>63083</v>
      </c>
      <c r="B664" s="21" t="s">
        <v>138</v>
      </c>
      <c r="C664" s="21" t="s">
        <v>292</v>
      </c>
      <c r="D664" s="21" t="s">
        <v>346</v>
      </c>
      <c r="E664" s="21" t="s">
        <v>148</v>
      </c>
    </row>
    <row r="665" spans="1:5" x14ac:dyDescent="0.2">
      <c r="A665" s="20">
        <v>63097</v>
      </c>
      <c r="B665" s="21" t="s">
        <v>260</v>
      </c>
      <c r="C665" s="21" t="s">
        <v>3797</v>
      </c>
      <c r="D665" s="21" t="s">
        <v>9650</v>
      </c>
      <c r="E665" s="21" t="s">
        <v>148</v>
      </c>
    </row>
    <row r="666" spans="1:5" x14ac:dyDescent="0.2">
      <c r="A666" s="20">
        <v>63100</v>
      </c>
      <c r="B666" s="21" t="s">
        <v>114</v>
      </c>
      <c r="C666" s="21" t="s">
        <v>4413</v>
      </c>
      <c r="D666" s="21" t="s">
        <v>9733</v>
      </c>
      <c r="E666" s="21" t="s">
        <v>148</v>
      </c>
    </row>
    <row r="667" spans="1:5" x14ac:dyDescent="0.2">
      <c r="A667" s="20">
        <v>63111</v>
      </c>
      <c r="B667" s="21" t="s">
        <v>11144</v>
      </c>
      <c r="C667" s="21" t="s">
        <v>4413</v>
      </c>
      <c r="D667" s="21" t="s">
        <v>8576</v>
      </c>
      <c r="E667" s="21" t="s">
        <v>3980</v>
      </c>
    </row>
    <row r="668" spans="1:5" x14ac:dyDescent="0.2">
      <c r="A668" s="20">
        <v>63112</v>
      </c>
      <c r="B668" s="21" t="s">
        <v>11144</v>
      </c>
      <c r="C668" s="21" t="s">
        <v>4413</v>
      </c>
      <c r="D668" s="21" t="s">
        <v>8577</v>
      </c>
      <c r="E668" s="21" t="s">
        <v>3980</v>
      </c>
    </row>
    <row r="669" spans="1:5" x14ac:dyDescent="0.2">
      <c r="A669" s="20">
        <v>63113</v>
      </c>
      <c r="B669" s="21" t="s">
        <v>11152</v>
      </c>
      <c r="C669" s="21" t="s">
        <v>4413</v>
      </c>
      <c r="D669" s="21" t="s">
        <v>6855</v>
      </c>
      <c r="E669" s="21" t="s">
        <v>284</v>
      </c>
    </row>
    <row r="670" spans="1:5" x14ac:dyDescent="0.2">
      <c r="A670" s="20">
        <v>63117</v>
      </c>
      <c r="B670" s="21" t="s">
        <v>11152</v>
      </c>
      <c r="C670" s="21" t="s">
        <v>4413</v>
      </c>
      <c r="D670" s="21" t="s">
        <v>6856</v>
      </c>
      <c r="E670" s="21" t="s">
        <v>284</v>
      </c>
    </row>
    <row r="671" spans="1:5" x14ac:dyDescent="0.2">
      <c r="A671" s="20">
        <v>63118</v>
      </c>
      <c r="B671" s="21" t="s">
        <v>11152</v>
      </c>
      <c r="C671" s="21" t="s">
        <v>4413</v>
      </c>
      <c r="D671" s="21" t="s">
        <v>6857</v>
      </c>
      <c r="E671" s="21" t="s">
        <v>284</v>
      </c>
    </row>
    <row r="672" spans="1:5" x14ac:dyDescent="0.2">
      <c r="A672" s="20">
        <v>63127</v>
      </c>
      <c r="B672" s="21" t="s">
        <v>11152</v>
      </c>
      <c r="C672" s="21" t="s">
        <v>4413</v>
      </c>
      <c r="D672" s="21" t="s">
        <v>6816</v>
      </c>
      <c r="E672" s="21" t="s">
        <v>284</v>
      </c>
    </row>
    <row r="673" spans="1:5" x14ac:dyDescent="0.2">
      <c r="A673" s="20">
        <v>63128</v>
      </c>
      <c r="B673" s="21" t="s">
        <v>11152</v>
      </c>
      <c r="C673" s="21" t="s">
        <v>4413</v>
      </c>
      <c r="D673" s="21" t="s">
        <v>6817</v>
      </c>
      <c r="E673" s="21" t="s">
        <v>284</v>
      </c>
    </row>
    <row r="674" spans="1:5" x14ac:dyDescent="0.2">
      <c r="A674" s="20">
        <v>63142</v>
      </c>
      <c r="B674" s="21" t="s">
        <v>11126</v>
      </c>
      <c r="C674" s="21" t="s">
        <v>4299</v>
      </c>
      <c r="D674" s="21" t="s">
        <v>10543</v>
      </c>
      <c r="E674" s="21" t="s">
        <v>11126</v>
      </c>
    </row>
    <row r="675" spans="1:5" x14ac:dyDescent="0.2">
      <c r="A675" s="20">
        <v>63165</v>
      </c>
      <c r="B675" s="21" t="s">
        <v>3980</v>
      </c>
      <c r="C675" s="21" t="s">
        <v>3797</v>
      </c>
      <c r="D675" s="21" t="s">
        <v>8530</v>
      </c>
      <c r="E675" s="21" t="s">
        <v>3980</v>
      </c>
    </row>
    <row r="676" spans="1:5" x14ac:dyDescent="0.2">
      <c r="A676" s="20">
        <v>63180</v>
      </c>
      <c r="B676" s="21" t="s">
        <v>3192</v>
      </c>
      <c r="C676" s="21" t="s">
        <v>4542</v>
      </c>
      <c r="D676" s="21" t="s">
        <v>10720</v>
      </c>
      <c r="E676" s="21" t="s">
        <v>3192</v>
      </c>
    </row>
    <row r="677" spans="1:5" x14ac:dyDescent="0.2">
      <c r="A677" s="20">
        <v>63181</v>
      </c>
      <c r="B677" s="21" t="s">
        <v>138</v>
      </c>
      <c r="C677" s="21" t="s">
        <v>11703</v>
      </c>
      <c r="D677" s="21" t="s">
        <v>11708</v>
      </c>
      <c r="E677" s="21" t="s">
        <v>148</v>
      </c>
    </row>
    <row r="678" spans="1:5" x14ac:dyDescent="0.2">
      <c r="A678" s="20">
        <v>63182</v>
      </c>
      <c r="B678" s="21" t="s">
        <v>206</v>
      </c>
      <c r="C678" s="21" t="s">
        <v>4455</v>
      </c>
      <c r="D678" s="21" t="s">
        <v>11709</v>
      </c>
      <c r="E678" s="21" t="s">
        <v>14413</v>
      </c>
    </row>
    <row r="679" spans="1:5" x14ac:dyDescent="0.2">
      <c r="A679" s="20">
        <v>63187</v>
      </c>
      <c r="B679" s="21" t="s">
        <v>347</v>
      </c>
      <c r="C679" s="21" t="s">
        <v>2773</v>
      </c>
      <c r="D679" s="21" t="s">
        <v>11710</v>
      </c>
      <c r="E679" s="21" t="s">
        <v>148</v>
      </c>
    </row>
    <row r="680" spans="1:5" x14ac:dyDescent="0.2">
      <c r="A680" s="20">
        <v>63206</v>
      </c>
      <c r="B680" s="21" t="s">
        <v>3454</v>
      </c>
      <c r="C680" s="21" t="s">
        <v>348</v>
      </c>
      <c r="D680" s="21" t="s">
        <v>349</v>
      </c>
      <c r="E680" s="21" t="s">
        <v>3454</v>
      </c>
    </row>
    <row r="681" spans="1:5" x14ac:dyDescent="0.2">
      <c r="A681" s="20">
        <v>63211</v>
      </c>
      <c r="B681" s="21" t="s">
        <v>11145</v>
      </c>
      <c r="C681" s="21" t="s">
        <v>279</v>
      </c>
      <c r="D681" s="21" t="s">
        <v>350</v>
      </c>
      <c r="E681" s="21" t="s">
        <v>11133</v>
      </c>
    </row>
    <row r="682" spans="1:5" x14ac:dyDescent="0.2">
      <c r="A682" s="20">
        <v>63274</v>
      </c>
      <c r="B682" s="21" t="s">
        <v>11152</v>
      </c>
      <c r="C682" s="21" t="s">
        <v>4356</v>
      </c>
      <c r="D682" s="21" t="s">
        <v>6858</v>
      </c>
      <c r="E682" s="21" t="s">
        <v>284</v>
      </c>
    </row>
    <row r="683" spans="1:5" x14ac:dyDescent="0.2">
      <c r="A683" s="20">
        <v>63275</v>
      </c>
      <c r="B683" s="21" t="s">
        <v>11152</v>
      </c>
      <c r="C683" s="21" t="s">
        <v>4356</v>
      </c>
      <c r="D683" s="21" t="s">
        <v>6818</v>
      </c>
      <c r="E683" s="21" t="s">
        <v>284</v>
      </c>
    </row>
    <row r="684" spans="1:5" x14ac:dyDescent="0.2">
      <c r="A684" s="20">
        <v>63277</v>
      </c>
      <c r="B684" s="21" t="s">
        <v>11146</v>
      </c>
      <c r="C684" s="21" t="s">
        <v>3797</v>
      </c>
      <c r="D684" s="21" t="s">
        <v>6447</v>
      </c>
      <c r="E684" s="21" t="s">
        <v>4552</v>
      </c>
    </row>
    <row r="685" spans="1:5" x14ac:dyDescent="0.2">
      <c r="A685" s="20">
        <v>63305</v>
      </c>
      <c r="B685" s="21" t="s">
        <v>140</v>
      </c>
      <c r="C685" s="21" t="s">
        <v>11653</v>
      </c>
      <c r="D685" s="21" t="s">
        <v>11711</v>
      </c>
      <c r="E685" s="21" t="s">
        <v>3501</v>
      </c>
    </row>
    <row r="686" spans="1:5" x14ac:dyDescent="0.2">
      <c r="A686" s="20">
        <v>63313</v>
      </c>
      <c r="B686" s="21" t="s">
        <v>11152</v>
      </c>
      <c r="C686" s="21" t="s">
        <v>4356</v>
      </c>
      <c r="D686" s="21" t="s">
        <v>6859</v>
      </c>
      <c r="E686" s="21" t="s">
        <v>284</v>
      </c>
    </row>
    <row r="687" spans="1:5" x14ac:dyDescent="0.2">
      <c r="A687" s="20">
        <v>63315</v>
      </c>
      <c r="B687" s="21" t="s">
        <v>11152</v>
      </c>
      <c r="C687" s="21" t="s">
        <v>4356</v>
      </c>
      <c r="D687" s="21" t="s">
        <v>6860</v>
      </c>
      <c r="E687" s="21" t="s">
        <v>284</v>
      </c>
    </row>
    <row r="688" spans="1:5" x14ac:dyDescent="0.2">
      <c r="A688" s="20">
        <v>63329</v>
      </c>
      <c r="B688" s="21" t="s">
        <v>11145</v>
      </c>
      <c r="C688" s="21" t="s">
        <v>3757</v>
      </c>
      <c r="D688" s="21" t="s">
        <v>8418</v>
      </c>
      <c r="E688" s="21" t="s">
        <v>11133</v>
      </c>
    </row>
    <row r="689" spans="1:5" x14ac:dyDescent="0.2">
      <c r="A689" s="20">
        <v>63336</v>
      </c>
      <c r="B689" s="21" t="s">
        <v>260</v>
      </c>
      <c r="C689" s="21" t="s">
        <v>3797</v>
      </c>
      <c r="D689" s="21" t="s">
        <v>9651</v>
      </c>
      <c r="E689" s="21" t="s">
        <v>148</v>
      </c>
    </row>
    <row r="690" spans="1:5" x14ac:dyDescent="0.2">
      <c r="A690" s="20">
        <v>64013</v>
      </c>
      <c r="B690" s="21" t="s">
        <v>148</v>
      </c>
      <c r="C690" s="21" t="s">
        <v>295</v>
      </c>
      <c r="D690" s="21" t="s">
        <v>351</v>
      </c>
      <c r="E690" s="21" t="s">
        <v>148</v>
      </c>
    </row>
    <row r="691" spans="1:5" x14ac:dyDescent="0.2">
      <c r="A691" s="20">
        <v>64022</v>
      </c>
      <c r="B691" s="21" t="s">
        <v>140</v>
      </c>
      <c r="C691" s="21" t="s">
        <v>2775</v>
      </c>
      <c r="D691" s="21" t="s">
        <v>9343</v>
      </c>
      <c r="E691" s="21" t="s">
        <v>3501</v>
      </c>
    </row>
    <row r="692" spans="1:5" x14ac:dyDescent="0.2">
      <c r="A692" s="20">
        <v>64028</v>
      </c>
      <c r="B692" s="21" t="s">
        <v>3969</v>
      </c>
      <c r="C692" s="21" t="s">
        <v>11712</v>
      </c>
      <c r="D692" s="21" t="s">
        <v>11713</v>
      </c>
      <c r="E692" s="21" t="s">
        <v>11</v>
      </c>
    </row>
    <row r="693" spans="1:5" x14ac:dyDescent="0.2">
      <c r="A693" s="20">
        <v>64030</v>
      </c>
      <c r="B693" s="21" t="s">
        <v>15445</v>
      </c>
      <c r="C693" s="21" t="s">
        <v>279</v>
      </c>
      <c r="D693" s="21" t="s">
        <v>352</v>
      </c>
      <c r="E693" s="21" t="s">
        <v>15445</v>
      </c>
    </row>
    <row r="694" spans="1:5" x14ac:dyDescent="0.2">
      <c r="A694" s="20">
        <v>64032</v>
      </c>
      <c r="B694" s="21" t="s">
        <v>11144</v>
      </c>
      <c r="C694" s="21" t="s">
        <v>4043</v>
      </c>
      <c r="D694" s="21" t="s">
        <v>8581</v>
      </c>
      <c r="E694" s="21" t="s">
        <v>3980</v>
      </c>
    </row>
    <row r="695" spans="1:5" x14ac:dyDescent="0.2">
      <c r="A695" s="20">
        <v>64039</v>
      </c>
      <c r="B695" s="21" t="s">
        <v>2855</v>
      </c>
      <c r="C695" s="21" t="s">
        <v>279</v>
      </c>
      <c r="D695" s="21" t="s">
        <v>353</v>
      </c>
      <c r="E695" s="21" t="s">
        <v>2855</v>
      </c>
    </row>
    <row r="696" spans="1:5" x14ac:dyDescent="0.2">
      <c r="A696" s="20">
        <v>64042</v>
      </c>
      <c r="B696" s="21" t="s">
        <v>3969</v>
      </c>
      <c r="C696" s="21" t="s">
        <v>2775</v>
      </c>
      <c r="D696" s="21" t="s">
        <v>4674</v>
      </c>
      <c r="E696" s="21" t="s">
        <v>11</v>
      </c>
    </row>
    <row r="697" spans="1:5" x14ac:dyDescent="0.2">
      <c r="A697" s="20">
        <v>64045</v>
      </c>
      <c r="B697" s="21" t="s">
        <v>3515</v>
      </c>
      <c r="C697" s="21" t="s">
        <v>4356</v>
      </c>
      <c r="D697" s="21" t="s">
        <v>9735</v>
      </c>
      <c r="E697" s="21" t="s">
        <v>3334</v>
      </c>
    </row>
    <row r="698" spans="1:5" x14ac:dyDescent="0.2">
      <c r="A698" s="20">
        <v>64046</v>
      </c>
      <c r="B698" s="21" t="s">
        <v>147</v>
      </c>
      <c r="C698" s="21" t="s">
        <v>11712</v>
      </c>
      <c r="D698" s="21" t="s">
        <v>11714</v>
      </c>
      <c r="E698" s="21" t="s">
        <v>2855</v>
      </c>
    </row>
    <row r="699" spans="1:5" x14ac:dyDescent="0.2">
      <c r="A699" s="20">
        <v>64047</v>
      </c>
      <c r="B699" s="21" t="s">
        <v>147</v>
      </c>
      <c r="C699" s="21" t="s">
        <v>11715</v>
      </c>
      <c r="D699" s="21" t="s">
        <v>11716</v>
      </c>
      <c r="E699" s="21" t="s">
        <v>2855</v>
      </c>
    </row>
    <row r="700" spans="1:5" x14ac:dyDescent="0.2">
      <c r="A700" s="20">
        <v>64048</v>
      </c>
      <c r="B700" s="21" t="s">
        <v>147</v>
      </c>
      <c r="C700" s="21" t="s">
        <v>4059</v>
      </c>
      <c r="D700" s="21" t="s">
        <v>5766</v>
      </c>
      <c r="E700" s="21" t="s">
        <v>2855</v>
      </c>
    </row>
    <row r="701" spans="1:5" x14ac:dyDescent="0.2">
      <c r="A701" s="20">
        <v>64050</v>
      </c>
      <c r="B701" s="21" t="s">
        <v>11145</v>
      </c>
      <c r="C701" s="21" t="s">
        <v>3757</v>
      </c>
      <c r="D701" s="21" t="s">
        <v>8473</v>
      </c>
      <c r="E701" s="21" t="s">
        <v>11133</v>
      </c>
    </row>
    <row r="702" spans="1:5" x14ac:dyDescent="0.2">
      <c r="A702" s="20">
        <v>64052</v>
      </c>
      <c r="B702" s="21" t="s">
        <v>147</v>
      </c>
      <c r="C702" s="21" t="s">
        <v>4063</v>
      </c>
      <c r="D702" s="21" t="s">
        <v>5763</v>
      </c>
      <c r="E702" s="21" t="s">
        <v>2855</v>
      </c>
    </row>
    <row r="703" spans="1:5" x14ac:dyDescent="0.2">
      <c r="A703" s="20">
        <v>64053</v>
      </c>
      <c r="B703" s="21" t="s">
        <v>147</v>
      </c>
      <c r="C703" s="21" t="s">
        <v>11717</v>
      </c>
      <c r="D703" s="21" t="s">
        <v>11718</v>
      </c>
      <c r="E703" s="21" t="s">
        <v>2855</v>
      </c>
    </row>
    <row r="704" spans="1:5" x14ac:dyDescent="0.2">
      <c r="A704" s="20">
        <v>64054</v>
      </c>
      <c r="B704" s="21" t="s">
        <v>3433</v>
      </c>
      <c r="C704" s="21" t="s">
        <v>4059</v>
      </c>
      <c r="D704" s="21" t="s">
        <v>5994</v>
      </c>
      <c r="E704" s="21" t="s">
        <v>3433</v>
      </c>
    </row>
    <row r="705" spans="1:5" x14ac:dyDescent="0.2">
      <c r="A705" s="20">
        <v>64056</v>
      </c>
      <c r="B705" s="21" t="s">
        <v>3433</v>
      </c>
      <c r="C705" s="21" t="s">
        <v>4059</v>
      </c>
      <c r="D705" s="21" t="s">
        <v>5995</v>
      </c>
      <c r="E705" s="21" t="s">
        <v>3433</v>
      </c>
    </row>
    <row r="706" spans="1:5" x14ac:dyDescent="0.2">
      <c r="A706" s="20">
        <v>64063</v>
      </c>
      <c r="B706" s="21" t="s">
        <v>147</v>
      </c>
      <c r="C706" s="21" t="s">
        <v>11719</v>
      </c>
      <c r="D706" s="21" t="s">
        <v>11720</v>
      </c>
      <c r="E706" s="21" t="s">
        <v>2855</v>
      </c>
    </row>
    <row r="707" spans="1:5" x14ac:dyDescent="0.2">
      <c r="A707" s="20">
        <v>64064</v>
      </c>
      <c r="B707" s="21" t="s">
        <v>147</v>
      </c>
      <c r="C707" s="21" t="s">
        <v>11721</v>
      </c>
      <c r="D707" s="21" t="s">
        <v>11722</v>
      </c>
      <c r="E707" s="21" t="s">
        <v>2855</v>
      </c>
    </row>
    <row r="708" spans="1:5" x14ac:dyDescent="0.2">
      <c r="A708" s="20">
        <v>64065</v>
      </c>
      <c r="B708" s="21" t="s">
        <v>147</v>
      </c>
      <c r="C708" s="21" t="s">
        <v>11717</v>
      </c>
      <c r="D708" s="21" t="s">
        <v>11723</v>
      </c>
      <c r="E708" s="21" t="s">
        <v>2855</v>
      </c>
    </row>
    <row r="709" spans="1:5" x14ac:dyDescent="0.2">
      <c r="A709" s="20">
        <v>64067</v>
      </c>
      <c r="B709" s="21" t="s">
        <v>147</v>
      </c>
      <c r="C709" s="21" t="s">
        <v>279</v>
      </c>
      <c r="D709" s="21" t="s">
        <v>354</v>
      </c>
      <c r="E709" s="21" t="s">
        <v>2855</v>
      </c>
    </row>
    <row r="710" spans="1:5" x14ac:dyDescent="0.2">
      <c r="A710" s="20">
        <v>64068</v>
      </c>
      <c r="B710" s="21" t="s">
        <v>147</v>
      </c>
      <c r="C710" s="21" t="s">
        <v>11661</v>
      </c>
      <c r="D710" s="21" t="s">
        <v>11724</v>
      </c>
      <c r="E710" s="21" t="s">
        <v>2855</v>
      </c>
    </row>
    <row r="711" spans="1:5" x14ac:dyDescent="0.2">
      <c r="A711" s="20">
        <v>64071</v>
      </c>
      <c r="B711" s="21" t="s">
        <v>141</v>
      </c>
      <c r="C711" s="21" t="s">
        <v>4296</v>
      </c>
      <c r="D711" s="21" t="s">
        <v>8215</v>
      </c>
      <c r="E711" s="21" t="s">
        <v>141</v>
      </c>
    </row>
    <row r="712" spans="1:5" x14ac:dyDescent="0.2">
      <c r="A712" s="20">
        <v>64076</v>
      </c>
      <c r="B712" s="21" t="s">
        <v>141</v>
      </c>
      <c r="C712" s="21" t="s">
        <v>295</v>
      </c>
      <c r="D712" s="21" t="s">
        <v>355</v>
      </c>
      <c r="E712" s="21" t="s">
        <v>141</v>
      </c>
    </row>
    <row r="713" spans="1:5" x14ac:dyDescent="0.2">
      <c r="A713" s="20">
        <v>64082</v>
      </c>
      <c r="B713" s="21" t="s">
        <v>141</v>
      </c>
      <c r="C713" s="21" t="s">
        <v>4040</v>
      </c>
      <c r="D713" s="21" t="s">
        <v>8216</v>
      </c>
      <c r="E713" s="21" t="s">
        <v>141</v>
      </c>
    </row>
    <row r="714" spans="1:5" x14ac:dyDescent="0.2">
      <c r="A714" s="20">
        <v>64093</v>
      </c>
      <c r="B714" s="21" t="s">
        <v>3969</v>
      </c>
      <c r="C714" s="21" t="s">
        <v>4059</v>
      </c>
      <c r="D714" s="21" t="s">
        <v>4677</v>
      </c>
      <c r="E714" s="21" t="s">
        <v>11</v>
      </c>
    </row>
    <row r="715" spans="1:5" x14ac:dyDescent="0.2">
      <c r="A715" s="20">
        <v>64096</v>
      </c>
      <c r="B715" s="21" t="s">
        <v>3969</v>
      </c>
      <c r="C715" s="21" t="s">
        <v>4063</v>
      </c>
      <c r="D715" s="21" t="s">
        <v>4681</v>
      </c>
      <c r="E715" s="21" t="s">
        <v>11</v>
      </c>
    </row>
    <row r="716" spans="1:5" x14ac:dyDescent="0.2">
      <c r="A716" s="20">
        <v>64097</v>
      </c>
      <c r="B716" s="21" t="s">
        <v>11152</v>
      </c>
      <c r="C716" s="21" t="s">
        <v>3797</v>
      </c>
      <c r="D716" s="21" t="s">
        <v>6861</v>
      </c>
      <c r="E716" s="21" t="s">
        <v>284</v>
      </c>
    </row>
    <row r="717" spans="1:5" x14ac:dyDescent="0.2">
      <c r="A717" s="20">
        <v>64101</v>
      </c>
      <c r="B717" s="21" t="s">
        <v>198</v>
      </c>
      <c r="C717" s="21" t="s">
        <v>279</v>
      </c>
      <c r="D717" s="21" t="s">
        <v>356</v>
      </c>
      <c r="E717" s="21" t="s">
        <v>3575</v>
      </c>
    </row>
    <row r="718" spans="1:5" x14ac:dyDescent="0.2">
      <c r="A718" s="20">
        <v>64103</v>
      </c>
      <c r="B718" s="21" t="s">
        <v>11152</v>
      </c>
      <c r="C718" s="21" t="s">
        <v>4377</v>
      </c>
      <c r="D718" s="21" t="s">
        <v>11473</v>
      </c>
      <c r="E718" s="21" t="s">
        <v>284</v>
      </c>
    </row>
    <row r="719" spans="1:5" x14ac:dyDescent="0.2">
      <c r="A719" s="20">
        <v>64108</v>
      </c>
      <c r="B719" s="21" t="s">
        <v>85</v>
      </c>
      <c r="C719" s="21" t="s">
        <v>3757</v>
      </c>
      <c r="D719" s="21" t="s">
        <v>8323</v>
      </c>
      <c r="E719" s="21" t="s">
        <v>85</v>
      </c>
    </row>
    <row r="720" spans="1:5" x14ac:dyDescent="0.2">
      <c r="A720" s="20">
        <v>64117</v>
      </c>
      <c r="B720" s="21" t="s">
        <v>11152</v>
      </c>
      <c r="C720" s="21" t="s">
        <v>4003</v>
      </c>
      <c r="D720" s="21" t="s">
        <v>6863</v>
      </c>
      <c r="E720" s="21" t="s">
        <v>284</v>
      </c>
    </row>
    <row r="721" spans="1:5" x14ac:dyDescent="0.2">
      <c r="A721" s="20">
        <v>64118</v>
      </c>
      <c r="B721" s="21" t="s">
        <v>11145</v>
      </c>
      <c r="C721" s="21" t="s">
        <v>2775</v>
      </c>
      <c r="D721" s="21" t="s">
        <v>8419</v>
      </c>
      <c r="E721" s="21" t="s">
        <v>11133</v>
      </c>
    </row>
    <row r="722" spans="1:5" x14ac:dyDescent="0.2">
      <c r="A722" s="20">
        <v>64120</v>
      </c>
      <c r="B722" s="21" t="s">
        <v>11519</v>
      </c>
      <c r="C722" s="21" t="s">
        <v>11725</v>
      </c>
      <c r="D722" s="21" t="s">
        <v>11726</v>
      </c>
      <c r="E722" s="21" t="s">
        <v>2855</v>
      </c>
    </row>
    <row r="723" spans="1:5" x14ac:dyDescent="0.2">
      <c r="A723" s="20">
        <v>64124</v>
      </c>
      <c r="B723" s="21" t="s">
        <v>316</v>
      </c>
      <c r="C723" s="21" t="s">
        <v>11727</v>
      </c>
      <c r="D723" s="21" t="s">
        <v>11728</v>
      </c>
      <c r="E723" s="21" t="s">
        <v>316</v>
      </c>
    </row>
    <row r="724" spans="1:5" x14ac:dyDescent="0.2">
      <c r="A724" s="20">
        <v>64125</v>
      </c>
      <c r="B724" s="21" t="s">
        <v>316</v>
      </c>
      <c r="C724" s="21" t="s">
        <v>11727</v>
      </c>
      <c r="D724" s="21" t="s">
        <v>11729</v>
      </c>
      <c r="E724" s="21" t="s">
        <v>316</v>
      </c>
    </row>
    <row r="725" spans="1:5" x14ac:dyDescent="0.2">
      <c r="A725" s="20">
        <v>64126</v>
      </c>
      <c r="B725" s="21" t="s">
        <v>11145</v>
      </c>
      <c r="C725" s="21" t="s">
        <v>279</v>
      </c>
      <c r="D725" s="21" t="s">
        <v>357</v>
      </c>
      <c r="E725" s="21" t="s">
        <v>11133</v>
      </c>
    </row>
    <row r="726" spans="1:5" x14ac:dyDescent="0.2">
      <c r="A726" s="20">
        <v>64128</v>
      </c>
      <c r="B726" s="21" t="s">
        <v>133</v>
      </c>
      <c r="C726" s="21" t="s">
        <v>279</v>
      </c>
      <c r="D726" s="21" t="s">
        <v>358</v>
      </c>
      <c r="E726" s="21" t="s">
        <v>14413</v>
      </c>
    </row>
    <row r="727" spans="1:5" x14ac:dyDescent="0.2">
      <c r="A727" s="20">
        <v>64134</v>
      </c>
      <c r="B727" s="21" t="s">
        <v>147</v>
      </c>
      <c r="C727" s="21" t="s">
        <v>11730</v>
      </c>
      <c r="D727" s="21" t="s">
        <v>11731</v>
      </c>
      <c r="E727" s="21" t="s">
        <v>2855</v>
      </c>
    </row>
    <row r="728" spans="1:5" x14ac:dyDescent="0.2">
      <c r="A728" s="20">
        <v>64135</v>
      </c>
      <c r="B728" s="21" t="s">
        <v>2855</v>
      </c>
      <c r="C728" s="21" t="s">
        <v>11719</v>
      </c>
      <c r="D728" s="21" t="s">
        <v>11732</v>
      </c>
      <c r="E728" s="21" t="s">
        <v>2855</v>
      </c>
    </row>
    <row r="729" spans="1:5" x14ac:dyDescent="0.2">
      <c r="A729" s="20">
        <v>64136</v>
      </c>
      <c r="B729" s="21" t="s">
        <v>11145</v>
      </c>
      <c r="C729" s="21" t="s">
        <v>3757</v>
      </c>
      <c r="D729" s="21" t="s">
        <v>8494</v>
      </c>
      <c r="E729" s="21" t="s">
        <v>11133</v>
      </c>
    </row>
    <row r="730" spans="1:5" x14ac:dyDescent="0.2">
      <c r="A730" s="20">
        <v>64139</v>
      </c>
      <c r="B730" s="21" t="s">
        <v>3464</v>
      </c>
      <c r="C730" s="21" t="s">
        <v>295</v>
      </c>
      <c r="D730" s="21" t="s">
        <v>359</v>
      </c>
      <c r="E730" s="21" t="s">
        <v>3437</v>
      </c>
    </row>
    <row r="731" spans="1:5" x14ac:dyDescent="0.2">
      <c r="A731" s="20">
        <v>64140</v>
      </c>
      <c r="B731" s="21" t="s">
        <v>148</v>
      </c>
      <c r="C731" s="21" t="s">
        <v>3797</v>
      </c>
      <c r="D731" s="21" t="s">
        <v>9826</v>
      </c>
      <c r="E731" s="21" t="s">
        <v>148</v>
      </c>
    </row>
    <row r="732" spans="1:5" x14ac:dyDescent="0.2">
      <c r="A732" s="20">
        <v>64142</v>
      </c>
      <c r="B732" s="21" t="s">
        <v>14953</v>
      </c>
      <c r="C732" s="21" t="s">
        <v>2775</v>
      </c>
      <c r="D732" s="21" t="s">
        <v>10143</v>
      </c>
      <c r="E732" s="21" t="s">
        <v>3970</v>
      </c>
    </row>
    <row r="733" spans="1:5" x14ac:dyDescent="0.2">
      <c r="A733" s="20">
        <v>64144</v>
      </c>
      <c r="B733" s="21" t="s">
        <v>4</v>
      </c>
      <c r="C733" s="21" t="s">
        <v>4003</v>
      </c>
      <c r="D733" s="21" t="s">
        <v>4563</v>
      </c>
      <c r="E733" s="21" t="s">
        <v>4</v>
      </c>
    </row>
    <row r="734" spans="1:5" x14ac:dyDescent="0.2">
      <c r="A734" s="20">
        <v>64148</v>
      </c>
      <c r="B734" s="21" t="s">
        <v>3464</v>
      </c>
      <c r="C734" s="21" t="s">
        <v>360</v>
      </c>
      <c r="D734" s="21" t="s">
        <v>361</v>
      </c>
      <c r="E734" s="21" t="s">
        <v>3437</v>
      </c>
    </row>
    <row r="735" spans="1:5" x14ac:dyDescent="0.2">
      <c r="A735" s="20">
        <v>64150</v>
      </c>
      <c r="B735" s="21" t="s">
        <v>198</v>
      </c>
      <c r="C735" s="21" t="s">
        <v>4073</v>
      </c>
      <c r="D735" s="21" t="s">
        <v>8135</v>
      </c>
      <c r="E735" s="21" t="s">
        <v>3575</v>
      </c>
    </row>
    <row r="736" spans="1:5" x14ac:dyDescent="0.2">
      <c r="A736" s="20">
        <v>64159</v>
      </c>
      <c r="B736" s="21" t="s">
        <v>191</v>
      </c>
      <c r="C736" s="21" t="s">
        <v>3757</v>
      </c>
      <c r="D736" s="21" t="s">
        <v>8054</v>
      </c>
      <c r="E736" s="21" t="s">
        <v>141</v>
      </c>
    </row>
    <row r="737" spans="1:5" x14ac:dyDescent="0.2">
      <c r="A737" s="20">
        <v>64160</v>
      </c>
      <c r="B737" s="21" t="s">
        <v>191</v>
      </c>
      <c r="C737" s="21" t="s">
        <v>3757</v>
      </c>
      <c r="D737" s="21" t="s">
        <v>8057</v>
      </c>
      <c r="E737" s="21" t="s">
        <v>141</v>
      </c>
    </row>
    <row r="738" spans="1:5" x14ac:dyDescent="0.2">
      <c r="A738" s="20">
        <v>64163</v>
      </c>
      <c r="B738" s="21" t="s">
        <v>3969</v>
      </c>
      <c r="C738" s="21" t="s">
        <v>4059</v>
      </c>
      <c r="D738" s="21" t="s">
        <v>4702</v>
      </c>
      <c r="E738" s="21" t="s">
        <v>11</v>
      </c>
    </row>
    <row r="739" spans="1:5" x14ac:dyDescent="0.2">
      <c r="A739" s="20">
        <v>64171</v>
      </c>
      <c r="B739" s="21" t="s">
        <v>3501</v>
      </c>
      <c r="C739" s="21" t="s">
        <v>307</v>
      </c>
      <c r="D739" s="21" t="s">
        <v>362</v>
      </c>
      <c r="E739" s="21" t="s">
        <v>3501</v>
      </c>
    </row>
    <row r="740" spans="1:5" x14ac:dyDescent="0.2">
      <c r="A740" s="20">
        <v>64180</v>
      </c>
      <c r="B740" s="21" t="s">
        <v>11152</v>
      </c>
      <c r="C740" s="21" t="s">
        <v>4003</v>
      </c>
      <c r="D740" s="21" t="s">
        <v>6874</v>
      </c>
      <c r="E740" s="21" t="s">
        <v>284</v>
      </c>
    </row>
    <row r="741" spans="1:5" x14ac:dyDescent="0.2">
      <c r="A741" s="20">
        <v>64184</v>
      </c>
      <c r="B741" s="21" t="s">
        <v>191</v>
      </c>
      <c r="C741" s="21" t="s">
        <v>279</v>
      </c>
      <c r="D741" s="21" t="s">
        <v>363</v>
      </c>
      <c r="E741" s="21" t="s">
        <v>141</v>
      </c>
    </row>
    <row r="742" spans="1:5" x14ac:dyDescent="0.2">
      <c r="A742" s="20">
        <v>64187</v>
      </c>
      <c r="B742" s="21" t="s">
        <v>191</v>
      </c>
      <c r="C742" s="21" t="s">
        <v>279</v>
      </c>
      <c r="D742" s="21" t="s">
        <v>364</v>
      </c>
      <c r="E742" s="21" t="s">
        <v>141</v>
      </c>
    </row>
    <row r="743" spans="1:5" x14ac:dyDescent="0.2">
      <c r="A743" s="20">
        <v>64204</v>
      </c>
      <c r="B743" s="21" t="s">
        <v>138</v>
      </c>
      <c r="C743" s="21" t="s">
        <v>360</v>
      </c>
      <c r="D743" s="21" t="s">
        <v>365</v>
      </c>
      <c r="E743" s="21" t="s">
        <v>148</v>
      </c>
    </row>
    <row r="744" spans="1:5" x14ac:dyDescent="0.2">
      <c r="A744" s="20">
        <v>64205</v>
      </c>
      <c r="B744" s="21" t="s">
        <v>138</v>
      </c>
      <c r="C744" s="21" t="s">
        <v>360</v>
      </c>
      <c r="D744" s="21" t="s">
        <v>366</v>
      </c>
      <c r="E744" s="21" t="s">
        <v>148</v>
      </c>
    </row>
    <row r="745" spans="1:5" x14ac:dyDescent="0.2">
      <c r="A745" s="20">
        <v>64206</v>
      </c>
      <c r="B745" s="21" t="s">
        <v>138</v>
      </c>
      <c r="C745" s="21" t="s">
        <v>360</v>
      </c>
      <c r="D745" s="21" t="s">
        <v>367</v>
      </c>
      <c r="E745" s="21" t="s">
        <v>148</v>
      </c>
    </row>
    <row r="746" spans="1:5" x14ac:dyDescent="0.2">
      <c r="A746" s="20">
        <v>64207</v>
      </c>
      <c r="B746" s="21" t="s">
        <v>138</v>
      </c>
      <c r="C746" s="21" t="s">
        <v>360</v>
      </c>
      <c r="D746" s="21" t="s">
        <v>368</v>
      </c>
      <c r="E746" s="21" t="s">
        <v>148</v>
      </c>
    </row>
    <row r="747" spans="1:5" x14ac:dyDescent="0.2">
      <c r="A747" s="20">
        <v>64210</v>
      </c>
      <c r="B747" s="21" t="s">
        <v>3454</v>
      </c>
      <c r="C747" s="21" t="s">
        <v>369</v>
      </c>
      <c r="D747" s="21" t="s">
        <v>370</v>
      </c>
      <c r="E747" s="21" t="s">
        <v>3454</v>
      </c>
    </row>
    <row r="748" spans="1:5" x14ac:dyDescent="0.2">
      <c r="A748" s="20">
        <v>64211</v>
      </c>
      <c r="B748" s="21" t="s">
        <v>141</v>
      </c>
      <c r="C748" s="21" t="s">
        <v>11733</v>
      </c>
      <c r="D748" s="21" t="s">
        <v>11734</v>
      </c>
      <c r="E748" s="21" t="s">
        <v>141</v>
      </c>
    </row>
    <row r="749" spans="1:5" x14ac:dyDescent="0.2">
      <c r="A749" s="20">
        <v>64216</v>
      </c>
      <c r="B749" s="21" t="s">
        <v>3454</v>
      </c>
      <c r="C749" s="21" t="s">
        <v>11735</v>
      </c>
      <c r="D749" s="21" t="s">
        <v>11736</v>
      </c>
      <c r="E749" s="21" t="s">
        <v>3454</v>
      </c>
    </row>
    <row r="750" spans="1:5" x14ac:dyDescent="0.2">
      <c r="A750" s="20">
        <v>64217</v>
      </c>
      <c r="B750" s="21" t="s">
        <v>11152</v>
      </c>
      <c r="C750" s="21" t="s">
        <v>4073</v>
      </c>
      <c r="D750" s="21" t="s">
        <v>6875</v>
      </c>
      <c r="E750" s="21" t="s">
        <v>284</v>
      </c>
    </row>
    <row r="751" spans="1:5" x14ac:dyDescent="0.2">
      <c r="A751" s="20">
        <v>65000</v>
      </c>
      <c r="B751" s="21" t="s">
        <v>11146</v>
      </c>
      <c r="C751" s="21" t="s">
        <v>4377</v>
      </c>
      <c r="D751" s="21" t="s">
        <v>6454</v>
      </c>
      <c r="E751" s="21" t="s">
        <v>4552</v>
      </c>
    </row>
    <row r="752" spans="1:5" x14ac:dyDescent="0.2">
      <c r="A752" s="20">
        <v>65003</v>
      </c>
      <c r="B752" s="21" t="s">
        <v>11117</v>
      </c>
      <c r="C752" s="21" t="s">
        <v>11737</v>
      </c>
      <c r="D752" s="21" t="s">
        <v>11738</v>
      </c>
      <c r="E752" s="21" t="s">
        <v>11117</v>
      </c>
    </row>
    <row r="753" spans="1:5" x14ac:dyDescent="0.2">
      <c r="A753" s="20">
        <v>65004</v>
      </c>
      <c r="B753" s="21" t="s">
        <v>11152</v>
      </c>
      <c r="C753" s="21" t="s">
        <v>4278</v>
      </c>
      <c r="D753" s="21" t="s">
        <v>6876</v>
      </c>
      <c r="E753" s="21" t="s">
        <v>284</v>
      </c>
    </row>
    <row r="754" spans="1:5" x14ac:dyDescent="0.2">
      <c r="A754" s="20">
        <v>65005</v>
      </c>
      <c r="B754" s="21" t="s">
        <v>54</v>
      </c>
      <c r="C754" s="21" t="s">
        <v>11703</v>
      </c>
      <c r="D754" s="21" t="s">
        <v>11739</v>
      </c>
      <c r="E754" s="21" t="s">
        <v>693</v>
      </c>
    </row>
    <row r="755" spans="1:5" x14ac:dyDescent="0.2">
      <c r="A755" s="20">
        <v>65006</v>
      </c>
      <c r="B755" s="21" t="s">
        <v>198</v>
      </c>
      <c r="C755" s="21" t="s">
        <v>11740</v>
      </c>
      <c r="D755" s="21" t="s">
        <v>11741</v>
      </c>
      <c r="E755" s="21" t="s">
        <v>3575</v>
      </c>
    </row>
    <row r="756" spans="1:5" x14ac:dyDescent="0.2">
      <c r="A756" s="20">
        <v>65009</v>
      </c>
      <c r="B756" s="21" t="s">
        <v>133</v>
      </c>
      <c r="C756" s="21" t="s">
        <v>279</v>
      </c>
      <c r="D756" s="21" t="s">
        <v>371</v>
      </c>
      <c r="E756" s="21" t="s">
        <v>14413</v>
      </c>
    </row>
    <row r="757" spans="1:5" x14ac:dyDescent="0.2">
      <c r="A757" s="20">
        <v>65013</v>
      </c>
      <c r="B757" s="21" t="s">
        <v>3454</v>
      </c>
      <c r="C757" s="21" t="s">
        <v>11742</v>
      </c>
      <c r="D757" s="21" t="s">
        <v>11743</v>
      </c>
      <c r="E757" s="21" t="s">
        <v>3454</v>
      </c>
    </row>
    <row r="758" spans="1:5" x14ac:dyDescent="0.2">
      <c r="A758" s="20">
        <v>65017</v>
      </c>
      <c r="B758" s="21" t="s">
        <v>141</v>
      </c>
      <c r="C758" s="21" t="s">
        <v>11737</v>
      </c>
      <c r="D758" s="21" t="s">
        <v>11744</v>
      </c>
      <c r="E758" s="21" t="s">
        <v>141</v>
      </c>
    </row>
    <row r="759" spans="1:5" x14ac:dyDescent="0.2">
      <c r="A759" s="20">
        <v>65022</v>
      </c>
      <c r="B759" s="21" t="s">
        <v>11145</v>
      </c>
      <c r="C759" s="21" t="s">
        <v>11712</v>
      </c>
      <c r="D759" s="21" t="s">
        <v>11745</v>
      </c>
      <c r="E759" s="21" t="s">
        <v>11133</v>
      </c>
    </row>
    <row r="760" spans="1:5" x14ac:dyDescent="0.2">
      <c r="A760" s="20">
        <v>65024</v>
      </c>
      <c r="B760" s="21" t="s">
        <v>48</v>
      </c>
      <c r="C760" s="21" t="s">
        <v>4059</v>
      </c>
      <c r="D760" s="21" t="s">
        <v>10912</v>
      </c>
      <c r="E760" s="21" t="s">
        <v>48</v>
      </c>
    </row>
    <row r="761" spans="1:5" x14ac:dyDescent="0.2">
      <c r="A761" s="20">
        <v>65025</v>
      </c>
      <c r="B761" s="21" t="s">
        <v>11117</v>
      </c>
      <c r="C761" s="21" t="s">
        <v>11737</v>
      </c>
      <c r="D761" s="21" t="s">
        <v>11746</v>
      </c>
      <c r="E761" s="21" t="s">
        <v>11117</v>
      </c>
    </row>
    <row r="762" spans="1:5" x14ac:dyDescent="0.2">
      <c r="A762" s="20">
        <v>65026</v>
      </c>
      <c r="B762" s="21" t="s">
        <v>3464</v>
      </c>
      <c r="C762" s="21" t="s">
        <v>4063</v>
      </c>
      <c r="D762" s="21" t="s">
        <v>10911</v>
      </c>
      <c r="E762" s="21" t="s">
        <v>3437</v>
      </c>
    </row>
    <row r="763" spans="1:5" x14ac:dyDescent="0.2">
      <c r="A763" s="20">
        <v>65028</v>
      </c>
      <c r="B763" s="21" t="s">
        <v>11152</v>
      </c>
      <c r="C763" s="21" t="s">
        <v>4073</v>
      </c>
      <c r="D763" s="21" t="s">
        <v>4703</v>
      </c>
      <c r="E763" s="21" t="s">
        <v>284</v>
      </c>
    </row>
    <row r="764" spans="1:5" x14ac:dyDescent="0.2">
      <c r="A764" s="20">
        <v>65031</v>
      </c>
      <c r="B764" s="21" t="s">
        <v>11144</v>
      </c>
      <c r="C764" s="21" t="s">
        <v>372</v>
      </c>
      <c r="D764" s="21" t="s">
        <v>373</v>
      </c>
      <c r="E764" s="21" t="s">
        <v>3980</v>
      </c>
    </row>
    <row r="765" spans="1:5" x14ac:dyDescent="0.2">
      <c r="A765" s="20">
        <v>65033</v>
      </c>
      <c r="B765" s="21" t="s">
        <v>148</v>
      </c>
      <c r="C765" s="21" t="s">
        <v>372</v>
      </c>
      <c r="D765" s="21" t="s">
        <v>374</v>
      </c>
      <c r="E765" s="21" t="s">
        <v>148</v>
      </c>
    </row>
    <row r="766" spans="1:5" x14ac:dyDescent="0.2">
      <c r="A766" s="20">
        <v>65034</v>
      </c>
      <c r="B766" s="21" t="s">
        <v>11146</v>
      </c>
      <c r="C766" s="21" t="s">
        <v>4377</v>
      </c>
      <c r="D766" s="21" t="s">
        <v>6459</v>
      </c>
      <c r="E766" s="21" t="s">
        <v>4552</v>
      </c>
    </row>
    <row r="767" spans="1:5" x14ac:dyDescent="0.2">
      <c r="A767" s="20">
        <v>65035</v>
      </c>
      <c r="B767" s="21" t="s">
        <v>3515</v>
      </c>
      <c r="C767" s="21" t="s">
        <v>4377</v>
      </c>
      <c r="D767" s="21" t="s">
        <v>9744</v>
      </c>
      <c r="E767" s="21" t="s">
        <v>3334</v>
      </c>
    </row>
    <row r="768" spans="1:5" x14ac:dyDescent="0.2">
      <c r="A768" s="20">
        <v>65036</v>
      </c>
      <c r="B768" s="21" t="s">
        <v>3515</v>
      </c>
      <c r="C768" s="21" t="s">
        <v>4387</v>
      </c>
      <c r="D768" s="21" t="s">
        <v>9833</v>
      </c>
      <c r="E768" s="21" t="s">
        <v>3334</v>
      </c>
    </row>
    <row r="769" spans="1:5" x14ac:dyDescent="0.2">
      <c r="A769" s="20">
        <v>65040</v>
      </c>
      <c r="B769" s="21" t="s">
        <v>3386</v>
      </c>
      <c r="C769" s="21" t="s">
        <v>4278</v>
      </c>
      <c r="D769" s="21" t="s">
        <v>5426</v>
      </c>
      <c r="E769" s="21" t="s">
        <v>3386</v>
      </c>
    </row>
    <row r="770" spans="1:5" x14ac:dyDescent="0.2">
      <c r="A770" s="20">
        <v>65041</v>
      </c>
      <c r="B770" s="21" t="s">
        <v>138</v>
      </c>
      <c r="C770" s="21" t="s">
        <v>4110</v>
      </c>
      <c r="D770" s="21" t="s">
        <v>11747</v>
      </c>
      <c r="E770" s="21" t="s">
        <v>148</v>
      </c>
    </row>
    <row r="771" spans="1:5" x14ac:dyDescent="0.2">
      <c r="A771" s="20">
        <v>65042</v>
      </c>
      <c r="B771" s="21" t="s">
        <v>11152</v>
      </c>
      <c r="C771" s="21" t="s">
        <v>375</v>
      </c>
      <c r="D771" s="21" t="s">
        <v>376</v>
      </c>
      <c r="E771" s="21" t="s">
        <v>284</v>
      </c>
    </row>
    <row r="772" spans="1:5" x14ac:dyDescent="0.2">
      <c r="A772" s="20">
        <v>65044</v>
      </c>
      <c r="B772" s="21" t="s">
        <v>208</v>
      </c>
      <c r="C772" s="21" t="s">
        <v>11737</v>
      </c>
      <c r="D772" s="21" t="s">
        <v>11748</v>
      </c>
      <c r="E772" s="21" t="s">
        <v>4551</v>
      </c>
    </row>
    <row r="773" spans="1:5" x14ac:dyDescent="0.2">
      <c r="A773" s="20">
        <v>65046</v>
      </c>
      <c r="B773" s="21" t="s">
        <v>14425</v>
      </c>
      <c r="C773" s="21" t="s">
        <v>11727</v>
      </c>
      <c r="D773" s="21" t="s">
        <v>11749</v>
      </c>
      <c r="E773" s="21" t="s">
        <v>284</v>
      </c>
    </row>
    <row r="774" spans="1:5" x14ac:dyDescent="0.2">
      <c r="A774" s="20">
        <v>65047</v>
      </c>
      <c r="B774" s="21" t="s">
        <v>14425</v>
      </c>
      <c r="C774" s="21" t="s">
        <v>4317</v>
      </c>
      <c r="D774" s="21" t="s">
        <v>6740</v>
      </c>
      <c r="E774" s="21" t="s">
        <v>284</v>
      </c>
    </row>
    <row r="775" spans="1:5" x14ac:dyDescent="0.2">
      <c r="A775" s="20">
        <v>65048</v>
      </c>
      <c r="B775" s="21" t="s">
        <v>14425</v>
      </c>
      <c r="C775" s="21" t="s">
        <v>4408</v>
      </c>
      <c r="D775" s="21" t="s">
        <v>6741</v>
      </c>
      <c r="E775" s="21" t="s">
        <v>284</v>
      </c>
    </row>
    <row r="776" spans="1:5" x14ac:dyDescent="0.2">
      <c r="A776" s="20">
        <v>65049</v>
      </c>
      <c r="B776" s="21" t="s">
        <v>11145</v>
      </c>
      <c r="C776" s="21" t="s">
        <v>3757</v>
      </c>
      <c r="D776" s="21" t="s">
        <v>8474</v>
      </c>
      <c r="E776" s="21" t="s">
        <v>11133</v>
      </c>
    </row>
    <row r="777" spans="1:5" x14ac:dyDescent="0.2">
      <c r="A777" s="20">
        <v>65050</v>
      </c>
      <c r="B777" s="21" t="s">
        <v>11152</v>
      </c>
      <c r="C777" s="21" t="s">
        <v>4039</v>
      </c>
      <c r="D777" s="21" t="s">
        <v>11474</v>
      </c>
      <c r="E777" s="21" t="s">
        <v>284</v>
      </c>
    </row>
    <row r="778" spans="1:5" x14ac:dyDescent="0.2">
      <c r="A778" s="20">
        <v>65051</v>
      </c>
      <c r="B778" s="21" t="s">
        <v>11152</v>
      </c>
      <c r="C778" s="21" t="s">
        <v>4039</v>
      </c>
      <c r="D778" s="21" t="s">
        <v>6878</v>
      </c>
      <c r="E778" s="21" t="s">
        <v>284</v>
      </c>
    </row>
    <row r="779" spans="1:5" x14ac:dyDescent="0.2">
      <c r="A779" s="20">
        <v>65053</v>
      </c>
      <c r="B779" s="21" t="s">
        <v>3450</v>
      </c>
      <c r="C779" s="21" t="s">
        <v>4110</v>
      </c>
      <c r="D779" s="21" t="s">
        <v>11750</v>
      </c>
      <c r="E779" s="21" t="s">
        <v>3501</v>
      </c>
    </row>
    <row r="780" spans="1:5" x14ac:dyDescent="0.2">
      <c r="A780" s="20">
        <v>65054</v>
      </c>
      <c r="B780" s="21" t="s">
        <v>208</v>
      </c>
      <c r="C780" s="21" t="s">
        <v>11737</v>
      </c>
      <c r="D780" s="21" t="s">
        <v>11751</v>
      </c>
      <c r="E780" s="21" t="s">
        <v>4551</v>
      </c>
    </row>
    <row r="781" spans="1:5" x14ac:dyDescent="0.2">
      <c r="A781" s="20">
        <v>65055</v>
      </c>
      <c r="B781" s="21" t="s">
        <v>474</v>
      </c>
      <c r="C781" s="21" t="s">
        <v>4110</v>
      </c>
      <c r="D781" s="21" t="s">
        <v>11752</v>
      </c>
      <c r="E781" s="21" t="s">
        <v>3981</v>
      </c>
    </row>
    <row r="782" spans="1:5" x14ac:dyDescent="0.2">
      <c r="A782" s="20">
        <v>65056</v>
      </c>
      <c r="B782" s="21" t="s">
        <v>114</v>
      </c>
      <c r="C782" s="21" t="s">
        <v>295</v>
      </c>
      <c r="D782" s="21" t="s">
        <v>377</v>
      </c>
      <c r="E782" s="21" t="s">
        <v>148</v>
      </c>
    </row>
    <row r="783" spans="1:5" x14ac:dyDescent="0.2">
      <c r="A783" s="20">
        <v>65058</v>
      </c>
      <c r="B783" s="21" t="s">
        <v>114</v>
      </c>
      <c r="C783" s="21" t="s">
        <v>360</v>
      </c>
      <c r="D783" s="21" t="s">
        <v>378</v>
      </c>
      <c r="E783" s="21" t="s">
        <v>148</v>
      </c>
    </row>
    <row r="784" spans="1:5" x14ac:dyDescent="0.2">
      <c r="A784" s="20">
        <v>65061</v>
      </c>
      <c r="B784" s="21" t="s">
        <v>3450</v>
      </c>
      <c r="C784" s="21" t="s">
        <v>292</v>
      </c>
      <c r="D784" s="21" t="s">
        <v>379</v>
      </c>
      <c r="E784" s="21" t="s">
        <v>3501</v>
      </c>
    </row>
    <row r="785" spans="1:5" x14ac:dyDescent="0.2">
      <c r="A785" s="20">
        <v>65062</v>
      </c>
      <c r="B785" s="21" t="s">
        <v>116</v>
      </c>
      <c r="C785" s="21" t="s">
        <v>11703</v>
      </c>
      <c r="D785" s="21" t="s">
        <v>11753</v>
      </c>
      <c r="E785" s="21" t="s">
        <v>116</v>
      </c>
    </row>
    <row r="786" spans="1:5" x14ac:dyDescent="0.2">
      <c r="A786" s="20">
        <v>65063</v>
      </c>
      <c r="B786" s="21" t="s">
        <v>141</v>
      </c>
      <c r="C786" s="21" t="s">
        <v>4285</v>
      </c>
      <c r="D786" s="21" t="s">
        <v>11754</v>
      </c>
      <c r="E786" s="21" t="s">
        <v>141</v>
      </c>
    </row>
    <row r="787" spans="1:5" x14ac:dyDescent="0.2">
      <c r="A787" s="20">
        <v>65064</v>
      </c>
      <c r="B787" s="21" t="s">
        <v>141</v>
      </c>
      <c r="C787" s="21" t="s">
        <v>4285</v>
      </c>
      <c r="D787" s="21" t="s">
        <v>11755</v>
      </c>
      <c r="E787" s="21" t="s">
        <v>141</v>
      </c>
    </row>
    <row r="788" spans="1:5" x14ac:dyDescent="0.2">
      <c r="A788" s="20">
        <v>65065</v>
      </c>
      <c r="B788" s="21" t="s">
        <v>141</v>
      </c>
      <c r="C788" s="21" t="s">
        <v>4285</v>
      </c>
      <c r="D788" s="21" t="s">
        <v>11756</v>
      </c>
      <c r="E788" s="21" t="s">
        <v>141</v>
      </c>
    </row>
    <row r="789" spans="1:5" x14ac:dyDescent="0.2">
      <c r="A789" s="20">
        <v>65066</v>
      </c>
      <c r="B789" s="21" t="s">
        <v>141</v>
      </c>
      <c r="C789" s="21" t="s">
        <v>4285</v>
      </c>
      <c r="D789" s="21" t="s">
        <v>11757</v>
      </c>
      <c r="E789" s="21" t="s">
        <v>141</v>
      </c>
    </row>
    <row r="790" spans="1:5" x14ac:dyDescent="0.2">
      <c r="A790" s="20">
        <v>65067</v>
      </c>
      <c r="B790" s="21" t="s">
        <v>191</v>
      </c>
      <c r="C790" s="21" t="s">
        <v>3757</v>
      </c>
      <c r="D790" s="21" t="s">
        <v>8059</v>
      </c>
      <c r="E790" s="21" t="s">
        <v>141</v>
      </c>
    </row>
    <row r="791" spans="1:5" x14ac:dyDescent="0.2">
      <c r="A791" s="20">
        <v>65068</v>
      </c>
      <c r="B791" s="21" t="s">
        <v>141</v>
      </c>
      <c r="C791" s="21" t="s">
        <v>381</v>
      </c>
      <c r="D791" s="21" t="s">
        <v>382</v>
      </c>
      <c r="E791" s="21" t="s">
        <v>141</v>
      </c>
    </row>
    <row r="792" spans="1:5" x14ac:dyDescent="0.2">
      <c r="A792" s="20">
        <v>65069</v>
      </c>
      <c r="B792" s="21" t="s">
        <v>3386</v>
      </c>
      <c r="C792" s="21" t="s">
        <v>4121</v>
      </c>
      <c r="D792" s="21" t="s">
        <v>5427</v>
      </c>
      <c r="E792" s="21" t="s">
        <v>3386</v>
      </c>
    </row>
    <row r="793" spans="1:5" x14ac:dyDescent="0.2">
      <c r="A793" s="20">
        <v>65070</v>
      </c>
      <c r="B793" s="21" t="s">
        <v>474</v>
      </c>
      <c r="C793" s="21" t="s">
        <v>4110</v>
      </c>
      <c r="D793" s="21" t="s">
        <v>11758</v>
      </c>
      <c r="E793" s="21" t="s">
        <v>3981</v>
      </c>
    </row>
    <row r="794" spans="1:5" x14ac:dyDescent="0.2">
      <c r="A794" s="20">
        <v>65071</v>
      </c>
      <c r="B794" s="21" t="s">
        <v>14425</v>
      </c>
      <c r="C794" s="21" t="s">
        <v>317</v>
      </c>
      <c r="D794" s="21" t="s">
        <v>383</v>
      </c>
      <c r="E794" s="21" t="s">
        <v>284</v>
      </c>
    </row>
    <row r="795" spans="1:5" x14ac:dyDescent="0.2">
      <c r="A795" s="20">
        <v>65072</v>
      </c>
      <c r="B795" s="21" t="s">
        <v>14425</v>
      </c>
      <c r="C795" s="21" t="s">
        <v>317</v>
      </c>
      <c r="D795" s="21" t="s">
        <v>384</v>
      </c>
      <c r="E795" s="21" t="s">
        <v>284</v>
      </c>
    </row>
    <row r="796" spans="1:5" x14ac:dyDescent="0.2">
      <c r="A796" s="20">
        <v>65074</v>
      </c>
      <c r="B796" s="21" t="s">
        <v>11152</v>
      </c>
      <c r="C796" s="21" t="s">
        <v>11759</v>
      </c>
      <c r="D796" s="21" t="s">
        <v>11760</v>
      </c>
      <c r="E796" s="21" t="s">
        <v>284</v>
      </c>
    </row>
    <row r="797" spans="1:5" x14ac:dyDescent="0.2">
      <c r="A797" s="20">
        <v>65076</v>
      </c>
      <c r="B797" s="21" t="s">
        <v>11152</v>
      </c>
      <c r="C797" s="21" t="s">
        <v>11761</v>
      </c>
      <c r="D797" s="21" t="s">
        <v>11762</v>
      </c>
      <c r="E797" s="21" t="s">
        <v>284</v>
      </c>
    </row>
    <row r="798" spans="1:5" x14ac:dyDescent="0.2">
      <c r="A798" s="20">
        <v>65078</v>
      </c>
      <c r="B798" s="21" t="s">
        <v>3465</v>
      </c>
      <c r="C798" s="21" t="s">
        <v>11737</v>
      </c>
      <c r="D798" s="21" t="s">
        <v>11763</v>
      </c>
      <c r="E798" s="21" t="s">
        <v>148</v>
      </c>
    </row>
    <row r="799" spans="1:5" x14ac:dyDescent="0.2">
      <c r="A799" s="20">
        <v>65079</v>
      </c>
      <c r="B799" s="21" t="s">
        <v>141</v>
      </c>
      <c r="C799" s="21" t="s">
        <v>4041</v>
      </c>
      <c r="D799" s="21" t="s">
        <v>8231</v>
      </c>
      <c r="E799" s="21" t="s">
        <v>141</v>
      </c>
    </row>
    <row r="800" spans="1:5" x14ac:dyDescent="0.2">
      <c r="A800" s="20">
        <v>65085</v>
      </c>
      <c r="B800" s="21" t="s">
        <v>148</v>
      </c>
      <c r="C800" s="21" t="s">
        <v>385</v>
      </c>
      <c r="D800" s="21" t="s">
        <v>386</v>
      </c>
      <c r="E800" s="21" t="s">
        <v>148</v>
      </c>
    </row>
    <row r="801" spans="1:5" x14ac:dyDescent="0.2">
      <c r="A801" s="20">
        <v>65087</v>
      </c>
      <c r="B801" s="21" t="s">
        <v>3386</v>
      </c>
      <c r="C801" s="21" t="s">
        <v>4063</v>
      </c>
      <c r="D801" s="21" t="s">
        <v>5428</v>
      </c>
      <c r="E801" s="21" t="s">
        <v>3386</v>
      </c>
    </row>
    <row r="802" spans="1:5" x14ac:dyDescent="0.2">
      <c r="A802" s="20">
        <v>65088</v>
      </c>
      <c r="B802" s="21" t="s">
        <v>3969</v>
      </c>
      <c r="C802" s="21" t="s">
        <v>11644</v>
      </c>
      <c r="D802" s="21" t="s">
        <v>11764</v>
      </c>
      <c r="E802" s="21" t="s">
        <v>11</v>
      </c>
    </row>
    <row r="803" spans="1:5" x14ac:dyDescent="0.2">
      <c r="A803" s="20">
        <v>65089</v>
      </c>
      <c r="B803" s="21" t="s">
        <v>114</v>
      </c>
      <c r="C803" s="21" t="s">
        <v>4285</v>
      </c>
      <c r="D803" s="21" t="s">
        <v>11765</v>
      </c>
      <c r="E803" s="21" t="s">
        <v>148</v>
      </c>
    </row>
    <row r="804" spans="1:5" x14ac:dyDescent="0.2">
      <c r="A804" s="20">
        <v>65093</v>
      </c>
      <c r="B804" s="21" t="s">
        <v>141</v>
      </c>
      <c r="C804" s="21" t="s">
        <v>380</v>
      </c>
      <c r="D804" s="21" t="s">
        <v>387</v>
      </c>
      <c r="E804" s="21" t="s">
        <v>141</v>
      </c>
    </row>
    <row r="805" spans="1:5" x14ac:dyDescent="0.2">
      <c r="A805" s="20">
        <v>65094</v>
      </c>
      <c r="B805" s="21" t="s">
        <v>3438</v>
      </c>
      <c r="C805" s="21" t="s">
        <v>388</v>
      </c>
      <c r="D805" s="21" t="s">
        <v>389</v>
      </c>
      <c r="E805" s="21" t="s">
        <v>693</v>
      </c>
    </row>
    <row r="806" spans="1:5" x14ac:dyDescent="0.2">
      <c r="A806" s="20">
        <v>65095</v>
      </c>
      <c r="B806" s="21" t="s">
        <v>157</v>
      </c>
      <c r="C806" s="21" t="s">
        <v>2773</v>
      </c>
      <c r="D806" s="21" t="s">
        <v>11766</v>
      </c>
      <c r="E806" s="21" t="s">
        <v>284</v>
      </c>
    </row>
    <row r="807" spans="1:5" x14ac:dyDescent="0.2">
      <c r="A807" s="20">
        <v>65096</v>
      </c>
      <c r="B807" s="21" t="s">
        <v>114</v>
      </c>
      <c r="C807" s="21" t="s">
        <v>4285</v>
      </c>
      <c r="D807" s="21" t="s">
        <v>11767</v>
      </c>
      <c r="E807" s="21" t="s">
        <v>148</v>
      </c>
    </row>
    <row r="808" spans="1:5" x14ac:dyDescent="0.2">
      <c r="A808" s="20">
        <v>65098</v>
      </c>
      <c r="B808" s="21" t="s">
        <v>141</v>
      </c>
      <c r="C808" s="21" t="s">
        <v>4285</v>
      </c>
      <c r="D808" s="21" t="s">
        <v>11768</v>
      </c>
      <c r="E808" s="21" t="s">
        <v>141</v>
      </c>
    </row>
    <row r="809" spans="1:5" x14ac:dyDescent="0.2">
      <c r="A809" s="20">
        <v>65101</v>
      </c>
      <c r="B809" s="21" t="s">
        <v>114</v>
      </c>
      <c r="C809" s="21" t="s">
        <v>4285</v>
      </c>
      <c r="D809" s="21" t="s">
        <v>11769</v>
      </c>
      <c r="E809" s="21" t="s">
        <v>148</v>
      </c>
    </row>
    <row r="810" spans="1:5" x14ac:dyDescent="0.2">
      <c r="A810" s="20">
        <v>65103</v>
      </c>
      <c r="B810" s="21" t="s">
        <v>157</v>
      </c>
      <c r="C810" s="21" t="s">
        <v>2773</v>
      </c>
      <c r="D810" s="21" t="s">
        <v>11770</v>
      </c>
      <c r="E810" s="21" t="s">
        <v>284</v>
      </c>
    </row>
    <row r="811" spans="1:5" x14ac:dyDescent="0.2">
      <c r="A811" s="20">
        <v>65106</v>
      </c>
      <c r="B811" s="21" t="s">
        <v>3454</v>
      </c>
      <c r="C811" s="21" t="s">
        <v>11771</v>
      </c>
      <c r="D811" s="21" t="s">
        <v>11772</v>
      </c>
      <c r="E811" s="21" t="s">
        <v>3454</v>
      </c>
    </row>
    <row r="812" spans="1:5" x14ac:dyDescent="0.2">
      <c r="A812" s="20">
        <v>65108</v>
      </c>
      <c r="B812" s="21" t="s">
        <v>3454</v>
      </c>
      <c r="C812" s="21" t="s">
        <v>11771</v>
      </c>
      <c r="D812" s="21" t="s">
        <v>11773</v>
      </c>
      <c r="E812" s="21" t="s">
        <v>3454</v>
      </c>
    </row>
    <row r="813" spans="1:5" x14ac:dyDescent="0.2">
      <c r="A813" s="20">
        <v>65110</v>
      </c>
      <c r="B813" s="21" t="s">
        <v>3465</v>
      </c>
      <c r="C813" s="21" t="s">
        <v>4278</v>
      </c>
      <c r="D813" s="21" t="s">
        <v>9649</v>
      </c>
      <c r="E813" s="21" t="s">
        <v>148</v>
      </c>
    </row>
    <row r="814" spans="1:5" x14ac:dyDescent="0.2">
      <c r="A814" s="20">
        <v>65112</v>
      </c>
      <c r="B814" s="21" t="s">
        <v>3409</v>
      </c>
      <c r="C814" s="21" t="s">
        <v>11774</v>
      </c>
      <c r="D814" s="21" t="s">
        <v>11775</v>
      </c>
      <c r="E814" s="21" t="s">
        <v>3409</v>
      </c>
    </row>
    <row r="815" spans="1:5" x14ac:dyDescent="0.2">
      <c r="A815" s="20">
        <v>65114</v>
      </c>
      <c r="B815" s="21" t="s">
        <v>3468</v>
      </c>
      <c r="C815" s="21" t="s">
        <v>4534</v>
      </c>
      <c r="D815" s="21" t="s">
        <v>10565</v>
      </c>
      <c r="E815" s="21" t="s">
        <v>3468</v>
      </c>
    </row>
    <row r="816" spans="1:5" x14ac:dyDescent="0.2">
      <c r="A816" s="20">
        <v>65117</v>
      </c>
      <c r="B816" s="21" t="s">
        <v>141</v>
      </c>
      <c r="C816" s="21" t="s">
        <v>4285</v>
      </c>
      <c r="D816" s="21" t="s">
        <v>11776</v>
      </c>
      <c r="E816" s="21" t="s">
        <v>141</v>
      </c>
    </row>
    <row r="817" spans="1:5" x14ac:dyDescent="0.2">
      <c r="A817" s="20">
        <v>65119</v>
      </c>
      <c r="B817" s="21" t="s">
        <v>114</v>
      </c>
      <c r="C817" s="21" t="s">
        <v>295</v>
      </c>
      <c r="D817" s="21" t="s">
        <v>390</v>
      </c>
      <c r="E817" s="21" t="s">
        <v>148</v>
      </c>
    </row>
    <row r="818" spans="1:5" x14ac:dyDescent="0.2">
      <c r="A818" s="20">
        <v>65120</v>
      </c>
      <c r="B818" s="21" t="s">
        <v>11146</v>
      </c>
      <c r="C818" s="21" t="s">
        <v>4063</v>
      </c>
      <c r="D818" s="21" t="s">
        <v>6463</v>
      </c>
      <c r="E818" s="21" t="s">
        <v>4552</v>
      </c>
    </row>
    <row r="819" spans="1:5" x14ac:dyDescent="0.2">
      <c r="A819" s="20">
        <v>65121</v>
      </c>
      <c r="B819" s="21" t="s">
        <v>11145</v>
      </c>
      <c r="C819" s="21" t="s">
        <v>4059</v>
      </c>
      <c r="D819" s="21" t="s">
        <v>8441</v>
      </c>
      <c r="E819" s="21" t="s">
        <v>11133</v>
      </c>
    </row>
    <row r="820" spans="1:5" x14ac:dyDescent="0.2">
      <c r="A820" s="20">
        <v>65122</v>
      </c>
      <c r="B820" s="21" t="s">
        <v>11146</v>
      </c>
      <c r="C820" s="21" t="s">
        <v>4063</v>
      </c>
      <c r="D820" s="21" t="s">
        <v>6464</v>
      </c>
      <c r="E820" s="21" t="s">
        <v>4552</v>
      </c>
    </row>
    <row r="821" spans="1:5" x14ac:dyDescent="0.2">
      <c r="A821" s="20">
        <v>65123</v>
      </c>
      <c r="B821" s="21" t="s">
        <v>11148</v>
      </c>
      <c r="C821" s="21" t="s">
        <v>385</v>
      </c>
      <c r="D821" s="21" t="s">
        <v>391</v>
      </c>
      <c r="E821" s="21" t="s">
        <v>11133</v>
      </c>
    </row>
    <row r="822" spans="1:5" x14ac:dyDescent="0.2">
      <c r="A822" s="20">
        <v>65126</v>
      </c>
      <c r="B822" s="21" t="s">
        <v>3451</v>
      </c>
      <c r="C822" s="21" t="s">
        <v>4121</v>
      </c>
      <c r="D822" s="21" t="s">
        <v>8862</v>
      </c>
      <c r="E822" s="21" t="s">
        <v>4553</v>
      </c>
    </row>
    <row r="823" spans="1:5" x14ac:dyDescent="0.2">
      <c r="A823" s="20">
        <v>65129</v>
      </c>
      <c r="B823" s="21" t="s">
        <v>69</v>
      </c>
      <c r="C823" s="21" t="s">
        <v>4130</v>
      </c>
      <c r="D823" s="21" t="s">
        <v>11777</v>
      </c>
      <c r="E823" s="21" t="s">
        <v>69</v>
      </c>
    </row>
    <row r="824" spans="1:5" x14ac:dyDescent="0.2">
      <c r="A824" s="20">
        <v>65130</v>
      </c>
      <c r="B824" s="21" t="s">
        <v>69</v>
      </c>
      <c r="C824" s="21" t="s">
        <v>4130</v>
      </c>
      <c r="D824" s="21" t="s">
        <v>11778</v>
      </c>
      <c r="E824" s="21" t="s">
        <v>69</v>
      </c>
    </row>
    <row r="825" spans="1:5" x14ac:dyDescent="0.2">
      <c r="A825" s="20">
        <v>65131</v>
      </c>
      <c r="B825" s="21" t="s">
        <v>474</v>
      </c>
      <c r="C825" s="21" t="s">
        <v>11703</v>
      </c>
      <c r="D825" s="21" t="s">
        <v>11779</v>
      </c>
      <c r="E825" s="21" t="s">
        <v>3981</v>
      </c>
    </row>
    <row r="826" spans="1:5" x14ac:dyDescent="0.2">
      <c r="A826" s="20">
        <v>65133</v>
      </c>
      <c r="B826" s="21" t="s">
        <v>15841</v>
      </c>
      <c r="C826" s="21" t="s">
        <v>4278</v>
      </c>
      <c r="D826" s="21" t="s">
        <v>10177</v>
      </c>
      <c r="E826" s="21" t="s">
        <v>15841</v>
      </c>
    </row>
    <row r="827" spans="1:5" x14ac:dyDescent="0.2">
      <c r="A827" s="20">
        <v>65134</v>
      </c>
      <c r="B827" s="21" t="s">
        <v>3501</v>
      </c>
      <c r="C827" s="21" t="s">
        <v>2773</v>
      </c>
      <c r="D827" s="21" t="s">
        <v>11780</v>
      </c>
      <c r="E827" s="21" t="s">
        <v>3501</v>
      </c>
    </row>
    <row r="828" spans="1:5" x14ac:dyDescent="0.2">
      <c r="A828" s="20">
        <v>65135</v>
      </c>
      <c r="B828" s="21" t="s">
        <v>69</v>
      </c>
      <c r="C828" s="21" t="s">
        <v>4121</v>
      </c>
      <c r="D828" s="21" t="s">
        <v>7302</v>
      </c>
      <c r="E828" s="21" t="s">
        <v>69</v>
      </c>
    </row>
    <row r="829" spans="1:5" x14ac:dyDescent="0.2">
      <c r="A829" s="20">
        <v>65136</v>
      </c>
      <c r="B829" s="21" t="s">
        <v>141</v>
      </c>
      <c r="C829" s="21" t="s">
        <v>392</v>
      </c>
      <c r="D829" s="21" t="s">
        <v>393</v>
      </c>
      <c r="E829" s="21" t="s">
        <v>141</v>
      </c>
    </row>
    <row r="830" spans="1:5" x14ac:dyDescent="0.2">
      <c r="A830" s="20">
        <v>65138</v>
      </c>
      <c r="B830" s="21" t="s">
        <v>3444</v>
      </c>
      <c r="C830" s="21" t="s">
        <v>2775</v>
      </c>
      <c r="D830" s="21" t="s">
        <v>7392</v>
      </c>
      <c r="E830" s="21" t="s">
        <v>69</v>
      </c>
    </row>
    <row r="831" spans="1:5" x14ac:dyDescent="0.2">
      <c r="A831" s="20">
        <v>65139</v>
      </c>
      <c r="B831" s="21" t="s">
        <v>191</v>
      </c>
      <c r="C831" s="21" t="s">
        <v>3757</v>
      </c>
      <c r="D831" s="21" t="s">
        <v>8061</v>
      </c>
      <c r="E831" s="21" t="s">
        <v>141</v>
      </c>
    </row>
    <row r="832" spans="1:5" x14ac:dyDescent="0.2">
      <c r="A832" s="20">
        <v>65141</v>
      </c>
      <c r="B832" s="21" t="s">
        <v>99</v>
      </c>
      <c r="C832" s="21" t="s">
        <v>394</v>
      </c>
      <c r="D832" s="21" t="s">
        <v>395</v>
      </c>
      <c r="E832" s="21" t="s">
        <v>99</v>
      </c>
    </row>
    <row r="833" spans="1:5" x14ac:dyDescent="0.2">
      <c r="A833" s="20">
        <v>65143</v>
      </c>
      <c r="B833" s="21" t="s">
        <v>14425</v>
      </c>
      <c r="C833" s="21" t="s">
        <v>394</v>
      </c>
      <c r="D833" s="21" t="s">
        <v>396</v>
      </c>
      <c r="E833" s="21" t="s">
        <v>284</v>
      </c>
    </row>
    <row r="834" spans="1:5" x14ac:dyDescent="0.2">
      <c r="A834" s="20">
        <v>65144</v>
      </c>
      <c r="B834" s="21" t="s">
        <v>141</v>
      </c>
      <c r="C834" s="21" t="s">
        <v>392</v>
      </c>
      <c r="D834" s="21" t="s">
        <v>397</v>
      </c>
      <c r="E834" s="21" t="s">
        <v>141</v>
      </c>
    </row>
    <row r="835" spans="1:5" x14ac:dyDescent="0.2">
      <c r="A835" s="20">
        <v>65145</v>
      </c>
      <c r="B835" s="21" t="s">
        <v>3442</v>
      </c>
      <c r="C835" s="21" t="s">
        <v>392</v>
      </c>
      <c r="D835" s="21" t="s">
        <v>398</v>
      </c>
      <c r="E835" s="21" t="s">
        <v>148</v>
      </c>
    </row>
    <row r="836" spans="1:5" x14ac:dyDescent="0.2">
      <c r="A836" s="20">
        <v>65146</v>
      </c>
      <c r="B836" s="21" t="s">
        <v>126</v>
      </c>
      <c r="C836" s="21" t="s">
        <v>360</v>
      </c>
      <c r="D836" s="21" t="s">
        <v>399</v>
      </c>
      <c r="E836" s="21" t="s">
        <v>126</v>
      </c>
    </row>
    <row r="837" spans="1:5" x14ac:dyDescent="0.2">
      <c r="A837" s="20">
        <v>65148</v>
      </c>
      <c r="B837" s="21" t="s">
        <v>15839</v>
      </c>
      <c r="C837" s="21" t="s">
        <v>2775</v>
      </c>
      <c r="D837" s="21" t="s">
        <v>7239</v>
      </c>
      <c r="E837" s="21" t="s">
        <v>15839</v>
      </c>
    </row>
    <row r="838" spans="1:5" x14ac:dyDescent="0.2">
      <c r="A838" s="20">
        <v>65149</v>
      </c>
      <c r="B838" s="21" t="s">
        <v>11126</v>
      </c>
      <c r="C838" s="21" t="s">
        <v>4041</v>
      </c>
      <c r="D838" s="21" t="s">
        <v>10544</v>
      </c>
      <c r="E838" s="21" t="s">
        <v>11126</v>
      </c>
    </row>
    <row r="839" spans="1:5" x14ac:dyDescent="0.2">
      <c r="A839" s="20">
        <v>65150</v>
      </c>
      <c r="B839" s="21" t="s">
        <v>148</v>
      </c>
      <c r="C839" s="21" t="s">
        <v>400</v>
      </c>
      <c r="D839" s="21" t="s">
        <v>401</v>
      </c>
      <c r="E839" s="21" t="s">
        <v>148</v>
      </c>
    </row>
    <row r="840" spans="1:5" x14ac:dyDescent="0.2">
      <c r="A840" s="20">
        <v>65151</v>
      </c>
      <c r="B840" s="21" t="s">
        <v>11145</v>
      </c>
      <c r="C840" s="21" t="s">
        <v>4278</v>
      </c>
      <c r="D840" s="21" t="s">
        <v>8423</v>
      </c>
      <c r="E840" s="21" t="s">
        <v>11133</v>
      </c>
    </row>
    <row r="841" spans="1:5" x14ac:dyDescent="0.2">
      <c r="A841" s="20">
        <v>65152</v>
      </c>
      <c r="B841" s="21" t="s">
        <v>3464</v>
      </c>
      <c r="C841" s="21" t="s">
        <v>4122</v>
      </c>
      <c r="D841" s="21" t="s">
        <v>11781</v>
      </c>
      <c r="E841" s="21" t="s">
        <v>3437</v>
      </c>
    </row>
    <row r="842" spans="1:5" x14ac:dyDescent="0.2">
      <c r="A842" s="20">
        <v>65153</v>
      </c>
      <c r="B842" s="21" t="s">
        <v>148</v>
      </c>
      <c r="C842" s="21" t="s">
        <v>400</v>
      </c>
      <c r="D842" s="21" t="s">
        <v>402</v>
      </c>
      <c r="E842" s="21" t="s">
        <v>148</v>
      </c>
    </row>
    <row r="843" spans="1:5" x14ac:dyDescent="0.2">
      <c r="A843" s="20">
        <v>65154</v>
      </c>
      <c r="B843" s="21" t="s">
        <v>208</v>
      </c>
      <c r="C843" s="21" t="s">
        <v>392</v>
      </c>
      <c r="D843" s="21" t="s">
        <v>403</v>
      </c>
      <c r="E843" s="21" t="s">
        <v>4551</v>
      </c>
    </row>
    <row r="844" spans="1:5" x14ac:dyDescent="0.2">
      <c r="A844" s="20">
        <v>65155</v>
      </c>
      <c r="B844" s="21" t="s">
        <v>148</v>
      </c>
      <c r="C844" s="21" t="s">
        <v>392</v>
      </c>
      <c r="D844" s="21" t="s">
        <v>404</v>
      </c>
      <c r="E844" s="21" t="s">
        <v>148</v>
      </c>
    </row>
    <row r="845" spans="1:5" x14ac:dyDescent="0.2">
      <c r="A845" s="20">
        <v>65156</v>
      </c>
      <c r="B845" s="21" t="s">
        <v>116</v>
      </c>
      <c r="C845" s="21" t="s">
        <v>11782</v>
      </c>
      <c r="D845" s="21" t="s">
        <v>11783</v>
      </c>
      <c r="E845" s="21" t="s">
        <v>116</v>
      </c>
    </row>
    <row r="846" spans="1:5" x14ac:dyDescent="0.2">
      <c r="A846" s="20">
        <v>65157</v>
      </c>
      <c r="B846" s="21" t="s">
        <v>3468</v>
      </c>
      <c r="C846" s="21" t="s">
        <v>4534</v>
      </c>
      <c r="D846" s="21" t="s">
        <v>10566</v>
      </c>
      <c r="E846" s="21" t="s">
        <v>3468</v>
      </c>
    </row>
    <row r="847" spans="1:5" x14ac:dyDescent="0.2">
      <c r="A847" s="20">
        <v>65162</v>
      </c>
      <c r="B847" s="21" t="s">
        <v>114</v>
      </c>
      <c r="C847" s="21" t="s">
        <v>4285</v>
      </c>
      <c r="D847" s="21" t="s">
        <v>11784</v>
      </c>
      <c r="E847" s="21" t="s">
        <v>148</v>
      </c>
    </row>
    <row r="848" spans="1:5" x14ac:dyDescent="0.2">
      <c r="A848" s="20">
        <v>65163</v>
      </c>
      <c r="B848" s="21" t="s">
        <v>238</v>
      </c>
      <c r="C848" s="21" t="s">
        <v>2773</v>
      </c>
      <c r="D848" s="21" t="s">
        <v>11785</v>
      </c>
      <c r="E848" s="21" t="s">
        <v>11119</v>
      </c>
    </row>
    <row r="849" spans="1:5" x14ac:dyDescent="0.2">
      <c r="A849" s="20">
        <v>65166</v>
      </c>
      <c r="B849" s="21" t="s">
        <v>3464</v>
      </c>
      <c r="C849" s="21" t="s">
        <v>4121</v>
      </c>
      <c r="D849" s="21" t="s">
        <v>10211</v>
      </c>
      <c r="E849" s="21" t="s">
        <v>3437</v>
      </c>
    </row>
    <row r="850" spans="1:5" x14ac:dyDescent="0.2">
      <c r="A850" s="20">
        <v>65167</v>
      </c>
      <c r="B850" s="21" t="s">
        <v>3970</v>
      </c>
      <c r="C850" s="21" t="s">
        <v>11737</v>
      </c>
      <c r="D850" s="21" t="s">
        <v>11786</v>
      </c>
      <c r="E850" s="21" t="s">
        <v>3970</v>
      </c>
    </row>
    <row r="851" spans="1:5" x14ac:dyDescent="0.2">
      <c r="A851" s="20">
        <v>65168</v>
      </c>
      <c r="B851" s="21" t="s">
        <v>141</v>
      </c>
      <c r="C851" s="21" t="s">
        <v>4038</v>
      </c>
      <c r="D851" s="21" t="s">
        <v>8237</v>
      </c>
      <c r="E851" s="21" t="s">
        <v>141</v>
      </c>
    </row>
    <row r="852" spans="1:5" x14ac:dyDescent="0.2">
      <c r="A852" s="20">
        <v>65169</v>
      </c>
      <c r="B852" s="21" t="s">
        <v>141</v>
      </c>
      <c r="C852" s="21" t="s">
        <v>4081</v>
      </c>
      <c r="D852" s="21" t="s">
        <v>8238</v>
      </c>
      <c r="E852" s="21" t="s">
        <v>141</v>
      </c>
    </row>
    <row r="853" spans="1:5" x14ac:dyDescent="0.2">
      <c r="A853" s="20">
        <v>65170</v>
      </c>
      <c r="B853" s="21" t="s">
        <v>140</v>
      </c>
      <c r="C853" s="21" t="s">
        <v>385</v>
      </c>
      <c r="D853" s="21" t="s">
        <v>405</v>
      </c>
      <c r="E853" s="21" t="s">
        <v>3501</v>
      </c>
    </row>
    <row r="854" spans="1:5" x14ac:dyDescent="0.2">
      <c r="A854" s="20">
        <v>65171</v>
      </c>
      <c r="B854" s="21" t="s">
        <v>164</v>
      </c>
      <c r="C854" s="21" t="s">
        <v>388</v>
      </c>
      <c r="D854" s="21" t="s">
        <v>406</v>
      </c>
      <c r="E854" s="21" t="s">
        <v>148</v>
      </c>
    </row>
    <row r="855" spans="1:5" x14ac:dyDescent="0.2">
      <c r="A855" s="20">
        <v>65173</v>
      </c>
      <c r="B855" s="21" t="s">
        <v>14956</v>
      </c>
      <c r="C855" s="21" t="s">
        <v>307</v>
      </c>
      <c r="D855" s="21" t="s">
        <v>407</v>
      </c>
      <c r="E855" s="21" t="s">
        <v>11119</v>
      </c>
    </row>
    <row r="856" spans="1:5" x14ac:dyDescent="0.2">
      <c r="A856" s="20">
        <v>65175</v>
      </c>
      <c r="B856" s="21" t="s">
        <v>15889</v>
      </c>
      <c r="C856" s="21" t="s">
        <v>2775</v>
      </c>
      <c r="D856" s="21" t="s">
        <v>10767</v>
      </c>
      <c r="E856" s="21" t="s">
        <v>15889</v>
      </c>
    </row>
    <row r="857" spans="1:5" x14ac:dyDescent="0.2">
      <c r="A857" s="20">
        <v>65176</v>
      </c>
      <c r="B857" s="21" t="s">
        <v>14426</v>
      </c>
      <c r="C857" s="21" t="s">
        <v>11761</v>
      </c>
      <c r="D857" s="21" t="s">
        <v>11787</v>
      </c>
      <c r="E857" s="21" t="s">
        <v>11126</v>
      </c>
    </row>
    <row r="858" spans="1:5" x14ac:dyDescent="0.2">
      <c r="A858" s="20">
        <v>65177</v>
      </c>
      <c r="B858" s="21" t="s">
        <v>15448</v>
      </c>
      <c r="C858" s="21" t="s">
        <v>4505</v>
      </c>
      <c r="D858" s="21" t="s">
        <v>10657</v>
      </c>
      <c r="E858" s="21" t="s">
        <v>82</v>
      </c>
    </row>
    <row r="859" spans="1:5" x14ac:dyDescent="0.2">
      <c r="A859" s="20">
        <v>65178</v>
      </c>
      <c r="B859" s="21" t="s">
        <v>11152</v>
      </c>
      <c r="C859" s="21" t="s">
        <v>392</v>
      </c>
      <c r="D859" s="21" t="s">
        <v>408</v>
      </c>
      <c r="E859" s="21" t="s">
        <v>284</v>
      </c>
    </row>
    <row r="860" spans="1:5" x14ac:dyDescent="0.2">
      <c r="A860" s="20">
        <v>65179</v>
      </c>
      <c r="B860" s="21" t="s">
        <v>11146</v>
      </c>
      <c r="C860" s="21" t="s">
        <v>400</v>
      </c>
      <c r="D860" s="21" t="s">
        <v>409</v>
      </c>
      <c r="E860" s="21" t="s">
        <v>4552</v>
      </c>
    </row>
    <row r="861" spans="1:5" x14ac:dyDescent="0.2">
      <c r="A861" s="20">
        <v>65180</v>
      </c>
      <c r="B861" s="21" t="s">
        <v>214</v>
      </c>
      <c r="C861" s="21" t="s">
        <v>4038</v>
      </c>
      <c r="D861" s="21" t="s">
        <v>10193</v>
      </c>
      <c r="E861" s="21" t="s">
        <v>121</v>
      </c>
    </row>
    <row r="862" spans="1:5" x14ac:dyDescent="0.2">
      <c r="A862" s="20">
        <v>65182</v>
      </c>
      <c r="B862" s="21" t="s">
        <v>198</v>
      </c>
      <c r="C862" s="21" t="s">
        <v>2773</v>
      </c>
      <c r="D862" s="21" t="s">
        <v>11788</v>
      </c>
      <c r="E862" s="21" t="s">
        <v>3575</v>
      </c>
    </row>
    <row r="863" spans="1:5" x14ac:dyDescent="0.2">
      <c r="A863" s="20">
        <v>65183</v>
      </c>
      <c r="B863" s="21" t="s">
        <v>11525</v>
      </c>
      <c r="C863" s="21" t="s">
        <v>2775</v>
      </c>
      <c r="D863" s="21" t="s">
        <v>10121</v>
      </c>
      <c r="E863" s="21" t="s">
        <v>11525</v>
      </c>
    </row>
    <row r="864" spans="1:5" x14ac:dyDescent="0.2">
      <c r="A864" s="20">
        <v>65184</v>
      </c>
      <c r="B864" s="21" t="s">
        <v>11143</v>
      </c>
      <c r="C864" s="21" t="s">
        <v>3757</v>
      </c>
      <c r="D864" s="21" t="s">
        <v>9281</v>
      </c>
      <c r="E864" s="21" t="s">
        <v>3501</v>
      </c>
    </row>
    <row r="865" spans="1:5" x14ac:dyDescent="0.2">
      <c r="A865" s="20">
        <v>65185</v>
      </c>
      <c r="B865" s="21" t="s">
        <v>11146</v>
      </c>
      <c r="C865" s="21" t="s">
        <v>375</v>
      </c>
      <c r="D865" s="21" t="s">
        <v>410</v>
      </c>
      <c r="E865" s="21" t="s">
        <v>4552</v>
      </c>
    </row>
    <row r="866" spans="1:5" x14ac:dyDescent="0.2">
      <c r="A866" s="20">
        <v>65187</v>
      </c>
      <c r="B866" s="21" t="s">
        <v>15</v>
      </c>
      <c r="C866" s="21" t="s">
        <v>11637</v>
      </c>
      <c r="D866" s="21" t="s">
        <v>11789</v>
      </c>
      <c r="E866" s="21" t="s">
        <v>15</v>
      </c>
    </row>
    <row r="867" spans="1:5" x14ac:dyDescent="0.2">
      <c r="A867" s="20">
        <v>65188</v>
      </c>
      <c r="B867" s="21" t="s">
        <v>11126</v>
      </c>
      <c r="C867" s="21" t="s">
        <v>11759</v>
      </c>
      <c r="D867" s="21" t="s">
        <v>11790</v>
      </c>
      <c r="E867" s="21" t="s">
        <v>11126</v>
      </c>
    </row>
    <row r="868" spans="1:5" x14ac:dyDescent="0.2">
      <c r="A868" s="20">
        <v>65189</v>
      </c>
      <c r="B868" s="21" t="s">
        <v>141</v>
      </c>
      <c r="C868" s="21" t="s">
        <v>4285</v>
      </c>
      <c r="D868" s="21" t="s">
        <v>11791</v>
      </c>
      <c r="E868" s="21" t="s">
        <v>141</v>
      </c>
    </row>
    <row r="869" spans="1:5" x14ac:dyDescent="0.2">
      <c r="A869" s="20">
        <v>65190</v>
      </c>
      <c r="B869" s="21" t="s">
        <v>17</v>
      </c>
      <c r="C869" s="21" t="s">
        <v>4121</v>
      </c>
      <c r="D869" s="21" t="s">
        <v>5369</v>
      </c>
      <c r="E869" s="21" t="s">
        <v>17</v>
      </c>
    </row>
    <row r="870" spans="1:5" x14ac:dyDescent="0.2">
      <c r="A870" s="20">
        <v>65191</v>
      </c>
      <c r="B870" s="21" t="s">
        <v>14421</v>
      </c>
      <c r="C870" s="21" t="s">
        <v>4285</v>
      </c>
      <c r="D870" s="21" t="s">
        <v>11792</v>
      </c>
      <c r="E870" s="21" t="s">
        <v>284</v>
      </c>
    </row>
    <row r="871" spans="1:5" x14ac:dyDescent="0.2">
      <c r="A871" s="20">
        <v>65192</v>
      </c>
      <c r="B871" s="21" t="s">
        <v>3447</v>
      </c>
      <c r="C871" s="21" t="s">
        <v>385</v>
      </c>
      <c r="D871" s="21" t="s">
        <v>411</v>
      </c>
      <c r="E871" s="21" t="s">
        <v>141</v>
      </c>
    </row>
    <row r="872" spans="1:5" x14ac:dyDescent="0.2">
      <c r="A872" s="20">
        <v>65193</v>
      </c>
      <c r="B872" s="21" t="s">
        <v>114</v>
      </c>
      <c r="C872" s="21" t="s">
        <v>400</v>
      </c>
      <c r="D872" s="21" t="s">
        <v>412</v>
      </c>
      <c r="E872" s="21" t="s">
        <v>148</v>
      </c>
    </row>
    <row r="873" spans="1:5" x14ac:dyDescent="0.2">
      <c r="A873" s="20">
        <v>65194</v>
      </c>
      <c r="B873" s="21" t="s">
        <v>198</v>
      </c>
      <c r="C873" s="21" t="s">
        <v>292</v>
      </c>
      <c r="D873" s="21" t="s">
        <v>413</v>
      </c>
      <c r="E873" s="21" t="s">
        <v>3575</v>
      </c>
    </row>
    <row r="874" spans="1:5" x14ac:dyDescent="0.2">
      <c r="A874" s="20">
        <v>65195</v>
      </c>
      <c r="B874" s="21" t="s">
        <v>133</v>
      </c>
      <c r="C874" s="21" t="s">
        <v>392</v>
      </c>
      <c r="D874" s="21" t="s">
        <v>414</v>
      </c>
      <c r="E874" s="21" t="s">
        <v>14413</v>
      </c>
    </row>
    <row r="875" spans="1:5" x14ac:dyDescent="0.2">
      <c r="A875" s="20">
        <v>65200</v>
      </c>
      <c r="B875" s="21" t="s">
        <v>3464</v>
      </c>
      <c r="C875" s="21" t="s">
        <v>4242</v>
      </c>
      <c r="D875" s="21" t="s">
        <v>5302</v>
      </c>
      <c r="E875" s="21" t="s">
        <v>3437</v>
      </c>
    </row>
    <row r="876" spans="1:5" x14ac:dyDescent="0.2">
      <c r="A876" s="20">
        <v>65201</v>
      </c>
      <c r="B876" s="21" t="s">
        <v>260</v>
      </c>
      <c r="C876" s="21" t="s">
        <v>375</v>
      </c>
      <c r="D876" s="21" t="s">
        <v>415</v>
      </c>
      <c r="E876" s="21" t="s">
        <v>148</v>
      </c>
    </row>
    <row r="877" spans="1:5" x14ac:dyDescent="0.2">
      <c r="A877" s="20">
        <v>65203</v>
      </c>
      <c r="B877" s="21" t="s">
        <v>208</v>
      </c>
      <c r="C877" s="21" t="s">
        <v>2775</v>
      </c>
      <c r="D877" s="21" t="s">
        <v>7499</v>
      </c>
      <c r="E877" s="21" t="s">
        <v>4551</v>
      </c>
    </row>
    <row r="878" spans="1:5" x14ac:dyDescent="0.2">
      <c r="A878" s="20">
        <v>65204</v>
      </c>
      <c r="B878" s="21" t="s">
        <v>141</v>
      </c>
      <c r="C878" s="21" t="s">
        <v>4038</v>
      </c>
      <c r="D878" s="21" t="s">
        <v>8239</v>
      </c>
      <c r="E878" s="21" t="s">
        <v>141</v>
      </c>
    </row>
    <row r="879" spans="1:5" x14ac:dyDescent="0.2">
      <c r="A879" s="20">
        <v>65205</v>
      </c>
      <c r="B879" s="21" t="s">
        <v>114</v>
      </c>
      <c r="C879" s="21" t="s">
        <v>4285</v>
      </c>
      <c r="D879" s="21" t="s">
        <v>11793</v>
      </c>
      <c r="E879" s="21" t="s">
        <v>148</v>
      </c>
    </row>
    <row r="880" spans="1:5" x14ac:dyDescent="0.2">
      <c r="A880" s="20">
        <v>65206</v>
      </c>
      <c r="B880" s="21" t="s">
        <v>11152</v>
      </c>
      <c r="C880" s="21" t="s">
        <v>3757</v>
      </c>
      <c r="D880" s="21" t="s">
        <v>6892</v>
      </c>
      <c r="E880" s="21" t="s">
        <v>284</v>
      </c>
    </row>
    <row r="881" spans="1:5" x14ac:dyDescent="0.2">
      <c r="A881" s="20">
        <v>65208</v>
      </c>
      <c r="B881" s="21" t="s">
        <v>114</v>
      </c>
      <c r="C881" s="21" t="s">
        <v>4249</v>
      </c>
      <c r="D881" s="21" t="s">
        <v>9763</v>
      </c>
      <c r="E881" s="21" t="s">
        <v>148</v>
      </c>
    </row>
    <row r="882" spans="1:5" x14ac:dyDescent="0.2">
      <c r="A882" s="20">
        <v>65209</v>
      </c>
      <c r="B882" s="21" t="s">
        <v>141</v>
      </c>
      <c r="C882" s="21" t="s">
        <v>400</v>
      </c>
      <c r="D882" s="21" t="s">
        <v>416</v>
      </c>
      <c r="E882" s="21" t="s">
        <v>141</v>
      </c>
    </row>
    <row r="883" spans="1:5" x14ac:dyDescent="0.2">
      <c r="A883" s="20">
        <v>65211</v>
      </c>
      <c r="B883" s="21" t="s">
        <v>141</v>
      </c>
      <c r="C883" s="21" t="s">
        <v>400</v>
      </c>
      <c r="D883" s="21" t="s">
        <v>417</v>
      </c>
      <c r="E883" s="21" t="s">
        <v>141</v>
      </c>
    </row>
    <row r="884" spans="1:5" x14ac:dyDescent="0.2">
      <c r="A884" s="20">
        <v>65212</v>
      </c>
      <c r="B884" s="21" t="s">
        <v>141</v>
      </c>
      <c r="C884" s="21" t="s">
        <v>400</v>
      </c>
      <c r="D884" s="21" t="s">
        <v>418</v>
      </c>
      <c r="E884" s="21" t="s">
        <v>141</v>
      </c>
    </row>
    <row r="885" spans="1:5" x14ac:dyDescent="0.2">
      <c r="A885" s="20">
        <v>65213</v>
      </c>
      <c r="B885" s="21" t="s">
        <v>3969</v>
      </c>
      <c r="C885" s="21" t="s">
        <v>11794</v>
      </c>
      <c r="D885" s="21" t="s">
        <v>11795</v>
      </c>
      <c r="E885" s="21" t="s">
        <v>11</v>
      </c>
    </row>
    <row r="886" spans="1:5" x14ac:dyDescent="0.2">
      <c r="A886" s="20">
        <v>65215</v>
      </c>
      <c r="B886" s="21" t="s">
        <v>14421</v>
      </c>
      <c r="C886" s="21" t="s">
        <v>4122</v>
      </c>
      <c r="D886" s="21" t="s">
        <v>6927</v>
      </c>
      <c r="E886" s="21" t="s">
        <v>284</v>
      </c>
    </row>
    <row r="887" spans="1:5" x14ac:dyDescent="0.2">
      <c r="A887" s="20">
        <v>65216</v>
      </c>
      <c r="B887" s="21" t="s">
        <v>15</v>
      </c>
      <c r="C887" s="21" t="s">
        <v>11796</v>
      </c>
      <c r="D887" s="21" t="s">
        <v>11797</v>
      </c>
      <c r="E887" s="21" t="s">
        <v>15</v>
      </c>
    </row>
    <row r="888" spans="1:5" x14ac:dyDescent="0.2">
      <c r="A888" s="20">
        <v>65217</v>
      </c>
      <c r="B888" s="21" t="s">
        <v>128</v>
      </c>
      <c r="C888" s="21" t="s">
        <v>292</v>
      </c>
      <c r="D888" s="21" t="s">
        <v>419</v>
      </c>
      <c r="E888" s="21" t="s">
        <v>128</v>
      </c>
    </row>
    <row r="889" spans="1:5" x14ac:dyDescent="0.2">
      <c r="A889" s="20">
        <v>65218</v>
      </c>
      <c r="B889" s="21" t="s">
        <v>229</v>
      </c>
      <c r="C889" s="21" t="s">
        <v>400</v>
      </c>
      <c r="D889" s="21" t="s">
        <v>14427</v>
      </c>
      <c r="E889" s="21" t="s">
        <v>148</v>
      </c>
    </row>
    <row r="890" spans="1:5" x14ac:dyDescent="0.2">
      <c r="A890" s="20">
        <v>65219</v>
      </c>
      <c r="B890" s="21" t="s">
        <v>15</v>
      </c>
      <c r="C890" s="21" t="s">
        <v>11678</v>
      </c>
      <c r="D890" s="21" t="s">
        <v>11798</v>
      </c>
      <c r="E890" s="21" t="s">
        <v>15</v>
      </c>
    </row>
    <row r="891" spans="1:5" x14ac:dyDescent="0.2">
      <c r="A891" s="20">
        <v>65220</v>
      </c>
      <c r="B891" s="21" t="s">
        <v>3454</v>
      </c>
      <c r="C891" s="21" t="s">
        <v>4438</v>
      </c>
      <c r="D891" s="21" t="s">
        <v>10769</v>
      </c>
      <c r="E891" s="21" t="s">
        <v>3454</v>
      </c>
    </row>
    <row r="892" spans="1:5" x14ac:dyDescent="0.2">
      <c r="A892" s="20">
        <v>65221</v>
      </c>
      <c r="B892" s="21" t="s">
        <v>157</v>
      </c>
      <c r="C892" s="21" t="s">
        <v>11799</v>
      </c>
      <c r="D892" s="21" t="s">
        <v>11800</v>
      </c>
      <c r="E892" s="21" t="s">
        <v>284</v>
      </c>
    </row>
    <row r="893" spans="1:5" x14ac:dyDescent="0.2">
      <c r="A893" s="20">
        <v>65222</v>
      </c>
      <c r="B893" s="21" t="s">
        <v>3468</v>
      </c>
      <c r="C893" s="21" t="s">
        <v>11759</v>
      </c>
      <c r="D893" s="21" t="s">
        <v>11801</v>
      </c>
      <c r="E893" s="21" t="s">
        <v>3468</v>
      </c>
    </row>
    <row r="894" spans="1:5" x14ac:dyDescent="0.2">
      <c r="A894" s="20">
        <v>65223</v>
      </c>
      <c r="B894" s="21" t="s">
        <v>229</v>
      </c>
      <c r="C894" s="21" t="s">
        <v>400</v>
      </c>
      <c r="D894" s="21" t="s">
        <v>14428</v>
      </c>
      <c r="E894" s="21" t="s">
        <v>148</v>
      </c>
    </row>
    <row r="895" spans="1:5" x14ac:dyDescent="0.2">
      <c r="A895" s="20">
        <v>65224</v>
      </c>
      <c r="B895" s="21" t="s">
        <v>134</v>
      </c>
      <c r="C895" s="21" t="s">
        <v>4038</v>
      </c>
      <c r="D895" s="21" t="s">
        <v>5796</v>
      </c>
      <c r="E895" s="21" t="s">
        <v>134</v>
      </c>
    </row>
    <row r="896" spans="1:5" x14ac:dyDescent="0.2">
      <c r="A896" s="20">
        <v>65225</v>
      </c>
      <c r="B896" s="21" t="s">
        <v>229</v>
      </c>
      <c r="C896" s="21" t="s">
        <v>400</v>
      </c>
      <c r="D896" s="21" t="s">
        <v>14429</v>
      </c>
      <c r="E896" s="21" t="s">
        <v>148</v>
      </c>
    </row>
    <row r="897" spans="1:5" x14ac:dyDescent="0.2">
      <c r="A897" s="20">
        <v>65228</v>
      </c>
      <c r="B897" s="21" t="s">
        <v>141</v>
      </c>
      <c r="C897" s="21" t="s">
        <v>295</v>
      </c>
      <c r="D897" s="21" t="s">
        <v>420</v>
      </c>
      <c r="E897" s="21" t="s">
        <v>141</v>
      </c>
    </row>
    <row r="898" spans="1:5" x14ac:dyDescent="0.2">
      <c r="A898" s="20">
        <v>65229</v>
      </c>
      <c r="B898" s="21" t="s">
        <v>69</v>
      </c>
      <c r="C898" s="21" t="s">
        <v>4122</v>
      </c>
      <c r="D898" s="21" t="s">
        <v>7303</v>
      </c>
      <c r="E898" s="21" t="s">
        <v>69</v>
      </c>
    </row>
    <row r="899" spans="1:5" x14ac:dyDescent="0.2">
      <c r="A899" s="20">
        <v>65234</v>
      </c>
      <c r="B899" s="21" t="s">
        <v>69</v>
      </c>
      <c r="C899" s="21" t="s">
        <v>4122</v>
      </c>
      <c r="D899" s="21" t="s">
        <v>7304</v>
      </c>
      <c r="E899" s="21" t="s">
        <v>69</v>
      </c>
    </row>
    <row r="900" spans="1:5" x14ac:dyDescent="0.2">
      <c r="A900" s="20">
        <v>65235</v>
      </c>
      <c r="B900" s="21" t="s">
        <v>3464</v>
      </c>
      <c r="C900" s="21" t="s">
        <v>4249</v>
      </c>
      <c r="D900" s="21" t="s">
        <v>5303</v>
      </c>
      <c r="E900" s="21" t="s">
        <v>3437</v>
      </c>
    </row>
    <row r="901" spans="1:5" x14ac:dyDescent="0.2">
      <c r="A901" s="20">
        <v>65236</v>
      </c>
      <c r="B901" s="21" t="s">
        <v>3464</v>
      </c>
      <c r="C901" s="21" t="s">
        <v>4249</v>
      </c>
      <c r="D901" s="21" t="s">
        <v>9710</v>
      </c>
      <c r="E901" s="21" t="s">
        <v>3437</v>
      </c>
    </row>
    <row r="902" spans="1:5" x14ac:dyDescent="0.2">
      <c r="A902" s="20">
        <v>65238</v>
      </c>
      <c r="B902" s="21" t="s">
        <v>14425</v>
      </c>
      <c r="C902" s="21" t="s">
        <v>4039</v>
      </c>
      <c r="D902" s="21" t="s">
        <v>6756</v>
      </c>
      <c r="E902" s="21" t="s">
        <v>284</v>
      </c>
    </row>
    <row r="903" spans="1:5" x14ac:dyDescent="0.2">
      <c r="A903" s="20">
        <v>65239</v>
      </c>
      <c r="B903" s="21" t="s">
        <v>14425</v>
      </c>
      <c r="C903" s="21" t="s">
        <v>4039</v>
      </c>
      <c r="D903" s="21" t="s">
        <v>6757</v>
      </c>
      <c r="E903" s="21" t="s">
        <v>284</v>
      </c>
    </row>
    <row r="904" spans="1:5" x14ac:dyDescent="0.2">
      <c r="A904" s="20">
        <v>65240</v>
      </c>
      <c r="B904" s="21" t="s">
        <v>141</v>
      </c>
      <c r="C904" s="21" t="s">
        <v>11759</v>
      </c>
      <c r="D904" s="21" t="s">
        <v>11802</v>
      </c>
      <c r="E904" s="21" t="s">
        <v>141</v>
      </c>
    </row>
    <row r="905" spans="1:5" x14ac:dyDescent="0.2">
      <c r="A905" s="20">
        <v>65241</v>
      </c>
      <c r="B905" s="21" t="s">
        <v>141</v>
      </c>
      <c r="C905" s="21" t="s">
        <v>11759</v>
      </c>
      <c r="D905" s="21" t="s">
        <v>11803</v>
      </c>
      <c r="E905" s="21" t="s">
        <v>141</v>
      </c>
    </row>
    <row r="906" spans="1:5" x14ac:dyDescent="0.2">
      <c r="A906" s="20">
        <v>65243</v>
      </c>
      <c r="B906" s="21" t="s">
        <v>1244</v>
      </c>
      <c r="C906" s="21" t="s">
        <v>292</v>
      </c>
      <c r="D906" s="21" t="s">
        <v>421</v>
      </c>
      <c r="E906" s="21" t="s">
        <v>3437</v>
      </c>
    </row>
    <row r="907" spans="1:5" x14ac:dyDescent="0.2">
      <c r="A907" s="20">
        <v>65246</v>
      </c>
      <c r="B907" s="21" t="s">
        <v>347</v>
      </c>
      <c r="C907" s="21" t="s">
        <v>400</v>
      </c>
      <c r="D907" s="21" t="s">
        <v>422</v>
      </c>
      <c r="E907" s="21" t="s">
        <v>148</v>
      </c>
    </row>
    <row r="908" spans="1:5" x14ac:dyDescent="0.2">
      <c r="A908" s="20">
        <v>65248</v>
      </c>
      <c r="B908" s="21" t="s">
        <v>3437</v>
      </c>
      <c r="C908" s="21" t="s">
        <v>4122</v>
      </c>
      <c r="D908" s="21" t="s">
        <v>8358</v>
      </c>
      <c r="E908" s="21" t="s">
        <v>3437</v>
      </c>
    </row>
    <row r="909" spans="1:5" x14ac:dyDescent="0.2">
      <c r="A909" s="20">
        <v>65250</v>
      </c>
      <c r="B909" s="21" t="s">
        <v>17</v>
      </c>
      <c r="C909" s="21" t="s">
        <v>392</v>
      </c>
      <c r="D909" s="21" t="s">
        <v>423</v>
      </c>
      <c r="E909" s="21" t="s">
        <v>17</v>
      </c>
    </row>
    <row r="910" spans="1:5" x14ac:dyDescent="0.2">
      <c r="A910" s="20">
        <v>65253</v>
      </c>
      <c r="B910" s="21" t="s">
        <v>1355</v>
      </c>
      <c r="C910" s="21" t="s">
        <v>4122</v>
      </c>
      <c r="D910" s="21" t="s">
        <v>5549</v>
      </c>
      <c r="E910" s="21" t="s">
        <v>1355</v>
      </c>
    </row>
    <row r="911" spans="1:5" x14ac:dyDescent="0.2">
      <c r="A911" s="20">
        <v>65254</v>
      </c>
      <c r="B911" s="21" t="s">
        <v>3447</v>
      </c>
      <c r="C911" s="21" t="s">
        <v>3757</v>
      </c>
      <c r="D911" s="21" t="s">
        <v>8093</v>
      </c>
      <c r="E911" s="21" t="s">
        <v>141</v>
      </c>
    </row>
    <row r="912" spans="1:5" x14ac:dyDescent="0.2">
      <c r="A912" s="20">
        <v>65255</v>
      </c>
      <c r="B912" s="21" t="s">
        <v>11149</v>
      </c>
      <c r="C912" s="21" t="s">
        <v>295</v>
      </c>
      <c r="D912" s="21" t="s">
        <v>424</v>
      </c>
      <c r="E912" s="21" t="s">
        <v>284</v>
      </c>
    </row>
    <row r="913" spans="1:5" x14ac:dyDescent="0.2">
      <c r="A913" s="20">
        <v>65256</v>
      </c>
      <c r="B913" s="21" t="s">
        <v>1355</v>
      </c>
      <c r="C913" s="21" t="s">
        <v>295</v>
      </c>
      <c r="D913" s="21" t="s">
        <v>425</v>
      </c>
      <c r="E913" s="21" t="s">
        <v>1355</v>
      </c>
    </row>
    <row r="914" spans="1:5" x14ac:dyDescent="0.2">
      <c r="A914" s="20">
        <v>65257</v>
      </c>
      <c r="B914" s="21" t="s">
        <v>141</v>
      </c>
      <c r="C914" s="21" t="s">
        <v>4249</v>
      </c>
      <c r="D914" s="21" t="s">
        <v>8240</v>
      </c>
      <c r="E914" s="21" t="s">
        <v>141</v>
      </c>
    </row>
    <row r="915" spans="1:5" x14ac:dyDescent="0.2">
      <c r="A915" s="20">
        <v>65259</v>
      </c>
      <c r="B915" s="21" t="s">
        <v>69</v>
      </c>
      <c r="C915" s="21" t="s">
        <v>4133</v>
      </c>
      <c r="D915" s="21" t="s">
        <v>7308</v>
      </c>
      <c r="E915" s="21" t="s">
        <v>69</v>
      </c>
    </row>
    <row r="916" spans="1:5" x14ac:dyDescent="0.2">
      <c r="A916" s="20">
        <v>65260</v>
      </c>
      <c r="B916" s="21" t="s">
        <v>14421</v>
      </c>
      <c r="C916" s="21" t="s">
        <v>4259</v>
      </c>
      <c r="D916" s="21" t="s">
        <v>6928</v>
      </c>
      <c r="E916" s="21" t="s">
        <v>284</v>
      </c>
    </row>
    <row r="917" spans="1:5" x14ac:dyDescent="0.2">
      <c r="A917" s="20">
        <v>65261</v>
      </c>
      <c r="B917" s="21" t="s">
        <v>69</v>
      </c>
      <c r="C917" s="21" t="s">
        <v>4249</v>
      </c>
      <c r="D917" s="21" t="s">
        <v>7305</v>
      </c>
      <c r="E917" s="21" t="s">
        <v>69</v>
      </c>
    </row>
    <row r="918" spans="1:5" x14ac:dyDescent="0.2">
      <c r="A918" s="20">
        <v>65264</v>
      </c>
      <c r="B918" s="21" t="s">
        <v>69</v>
      </c>
      <c r="C918" s="21" t="s">
        <v>4133</v>
      </c>
      <c r="D918" s="21" t="s">
        <v>7309</v>
      </c>
      <c r="E918" s="21" t="s">
        <v>69</v>
      </c>
    </row>
    <row r="919" spans="1:5" x14ac:dyDescent="0.2">
      <c r="A919" s="20">
        <v>65265</v>
      </c>
      <c r="B919" s="21" t="s">
        <v>11152</v>
      </c>
      <c r="C919" s="21" t="s">
        <v>400</v>
      </c>
      <c r="D919" s="21" t="s">
        <v>426</v>
      </c>
      <c r="E919" s="21" t="s">
        <v>284</v>
      </c>
    </row>
    <row r="920" spans="1:5" x14ac:dyDescent="0.2">
      <c r="A920" s="20">
        <v>65271</v>
      </c>
      <c r="B920" s="21" t="s">
        <v>1355</v>
      </c>
      <c r="C920" s="21" t="s">
        <v>295</v>
      </c>
      <c r="D920" s="21" t="s">
        <v>427</v>
      </c>
      <c r="E920" s="21" t="s">
        <v>1355</v>
      </c>
    </row>
    <row r="921" spans="1:5" x14ac:dyDescent="0.2">
      <c r="A921" s="20">
        <v>65275</v>
      </c>
      <c r="B921" s="21" t="s">
        <v>11152</v>
      </c>
      <c r="C921" s="21" t="s">
        <v>4387</v>
      </c>
      <c r="D921" s="21" t="s">
        <v>11475</v>
      </c>
      <c r="E921" s="21" t="s">
        <v>284</v>
      </c>
    </row>
    <row r="922" spans="1:5" x14ac:dyDescent="0.2">
      <c r="A922" s="20">
        <v>65276</v>
      </c>
      <c r="B922" s="21" t="s">
        <v>69</v>
      </c>
      <c r="C922" s="21" t="s">
        <v>4249</v>
      </c>
      <c r="D922" s="21" t="s">
        <v>7306</v>
      </c>
      <c r="E922" s="21" t="s">
        <v>69</v>
      </c>
    </row>
    <row r="923" spans="1:5" x14ac:dyDescent="0.2">
      <c r="A923" s="20">
        <v>65277</v>
      </c>
      <c r="B923" s="21" t="s">
        <v>12339</v>
      </c>
      <c r="C923" s="21" t="s">
        <v>2773</v>
      </c>
      <c r="D923" s="21" t="s">
        <v>11804</v>
      </c>
      <c r="E923" s="21" t="s">
        <v>3437</v>
      </c>
    </row>
    <row r="924" spans="1:5" x14ac:dyDescent="0.2">
      <c r="A924" s="20">
        <v>65278</v>
      </c>
      <c r="B924" s="21" t="s">
        <v>17</v>
      </c>
      <c r="C924" s="21" t="s">
        <v>4259</v>
      </c>
      <c r="D924" s="21" t="s">
        <v>5376</v>
      </c>
      <c r="E924" s="21" t="s">
        <v>17</v>
      </c>
    </row>
    <row r="925" spans="1:5" x14ac:dyDescent="0.2">
      <c r="A925" s="20">
        <v>65282</v>
      </c>
      <c r="B925" s="21" t="s">
        <v>148</v>
      </c>
      <c r="C925" s="21" t="s">
        <v>4259</v>
      </c>
      <c r="D925" s="21" t="s">
        <v>9837</v>
      </c>
      <c r="E925" s="21" t="s">
        <v>148</v>
      </c>
    </row>
    <row r="926" spans="1:5" x14ac:dyDescent="0.2">
      <c r="A926" s="20">
        <v>65283</v>
      </c>
      <c r="B926" s="21" t="s">
        <v>141</v>
      </c>
      <c r="C926" s="21" t="s">
        <v>392</v>
      </c>
      <c r="D926" s="21" t="s">
        <v>428</v>
      </c>
      <c r="E926" s="21" t="s">
        <v>141</v>
      </c>
    </row>
    <row r="927" spans="1:5" x14ac:dyDescent="0.2">
      <c r="A927" s="20">
        <v>65285</v>
      </c>
      <c r="B927" s="21" t="s">
        <v>63</v>
      </c>
      <c r="C927" s="21" t="s">
        <v>4110</v>
      </c>
      <c r="D927" s="21" t="s">
        <v>11805</v>
      </c>
      <c r="E927" s="21" t="s">
        <v>63</v>
      </c>
    </row>
    <row r="928" spans="1:5" x14ac:dyDescent="0.2">
      <c r="A928" s="20">
        <v>65286</v>
      </c>
      <c r="B928" s="21" t="s">
        <v>11152</v>
      </c>
      <c r="C928" s="21" t="s">
        <v>4388</v>
      </c>
      <c r="D928" s="21" t="s">
        <v>6915</v>
      </c>
      <c r="E928" s="21" t="s">
        <v>284</v>
      </c>
    </row>
    <row r="929" spans="1:5" x14ac:dyDescent="0.2">
      <c r="A929" s="20">
        <v>65287</v>
      </c>
      <c r="B929" s="21" t="s">
        <v>64</v>
      </c>
      <c r="C929" s="21" t="s">
        <v>2773</v>
      </c>
      <c r="D929" s="21" t="s">
        <v>11806</v>
      </c>
      <c r="E929" s="21" t="s">
        <v>64</v>
      </c>
    </row>
    <row r="930" spans="1:5" x14ac:dyDescent="0.2">
      <c r="A930" s="20">
        <v>65288</v>
      </c>
      <c r="B930" s="21" t="s">
        <v>11152</v>
      </c>
      <c r="C930" s="21" t="s">
        <v>4387</v>
      </c>
      <c r="D930" s="21" t="s">
        <v>11476</v>
      </c>
      <c r="E930" s="21" t="s">
        <v>284</v>
      </c>
    </row>
    <row r="931" spans="1:5" x14ac:dyDescent="0.2">
      <c r="A931" s="20">
        <v>65289</v>
      </c>
      <c r="B931" s="21" t="s">
        <v>11152</v>
      </c>
      <c r="C931" s="21" t="s">
        <v>4089</v>
      </c>
      <c r="D931" s="21" t="s">
        <v>11477</v>
      </c>
      <c r="E931" s="21" t="s">
        <v>284</v>
      </c>
    </row>
    <row r="932" spans="1:5" x14ac:dyDescent="0.2">
      <c r="A932" s="20">
        <v>65291</v>
      </c>
      <c r="B932" s="21" t="s">
        <v>14421</v>
      </c>
      <c r="C932" s="21" t="s">
        <v>295</v>
      </c>
      <c r="D932" s="21" t="s">
        <v>429</v>
      </c>
      <c r="E932" s="21" t="s">
        <v>284</v>
      </c>
    </row>
    <row r="933" spans="1:5" x14ac:dyDescent="0.2">
      <c r="A933" s="20">
        <v>65301</v>
      </c>
      <c r="B933" s="21" t="s">
        <v>3464</v>
      </c>
      <c r="C933" s="21" t="s">
        <v>4259</v>
      </c>
      <c r="D933" s="21" t="s">
        <v>14430</v>
      </c>
      <c r="E933" s="21" t="s">
        <v>3437</v>
      </c>
    </row>
    <row r="934" spans="1:5" x14ac:dyDescent="0.2">
      <c r="A934" s="20">
        <v>65302</v>
      </c>
      <c r="B934" s="21" t="s">
        <v>3464</v>
      </c>
      <c r="C934" s="21" t="s">
        <v>400</v>
      </c>
      <c r="D934" s="21" t="s">
        <v>430</v>
      </c>
      <c r="E934" s="21" t="s">
        <v>3437</v>
      </c>
    </row>
    <row r="935" spans="1:5" x14ac:dyDescent="0.2">
      <c r="A935" s="20">
        <v>65303</v>
      </c>
      <c r="B935" s="21" t="s">
        <v>316</v>
      </c>
      <c r="C935" s="21" t="s">
        <v>394</v>
      </c>
      <c r="D935" s="21" t="s">
        <v>431</v>
      </c>
      <c r="E935" s="21" t="s">
        <v>316</v>
      </c>
    </row>
    <row r="936" spans="1:5" x14ac:dyDescent="0.2">
      <c r="A936" s="20">
        <v>65305</v>
      </c>
      <c r="B936" s="21" t="s">
        <v>198</v>
      </c>
      <c r="C936" s="21" t="s">
        <v>4081</v>
      </c>
      <c r="D936" s="21" t="s">
        <v>4716</v>
      </c>
      <c r="E936" s="21" t="s">
        <v>3575</v>
      </c>
    </row>
    <row r="937" spans="1:5" x14ac:dyDescent="0.2">
      <c r="A937" s="20">
        <v>65306</v>
      </c>
      <c r="B937" s="21" t="s">
        <v>316</v>
      </c>
      <c r="C937" s="21" t="s">
        <v>394</v>
      </c>
      <c r="D937" s="21" t="s">
        <v>432</v>
      </c>
      <c r="E937" s="21" t="s">
        <v>316</v>
      </c>
    </row>
    <row r="938" spans="1:5" x14ac:dyDescent="0.2">
      <c r="A938" s="20">
        <v>65307</v>
      </c>
      <c r="B938" s="21" t="s">
        <v>15924</v>
      </c>
      <c r="C938" s="21" t="s">
        <v>4259</v>
      </c>
      <c r="D938" s="21" t="s">
        <v>14431</v>
      </c>
      <c r="E938" s="21" t="s">
        <v>3437</v>
      </c>
    </row>
    <row r="939" spans="1:5" x14ac:dyDescent="0.2">
      <c r="A939" s="20">
        <v>65308</v>
      </c>
      <c r="B939" s="21" t="s">
        <v>1355</v>
      </c>
      <c r="C939" s="21" t="s">
        <v>4121</v>
      </c>
      <c r="D939" s="21" t="s">
        <v>5555</v>
      </c>
      <c r="E939" s="21" t="s">
        <v>1355</v>
      </c>
    </row>
    <row r="940" spans="1:5" x14ac:dyDescent="0.2">
      <c r="A940" s="20">
        <v>65309</v>
      </c>
      <c r="B940" s="21" t="s">
        <v>15924</v>
      </c>
      <c r="C940" s="21" t="s">
        <v>4259</v>
      </c>
      <c r="D940" s="21" t="s">
        <v>14432</v>
      </c>
      <c r="E940" s="21" t="s">
        <v>3437</v>
      </c>
    </row>
    <row r="941" spans="1:5" x14ac:dyDescent="0.2">
      <c r="A941" s="20">
        <v>65310</v>
      </c>
      <c r="B941" s="21" t="s">
        <v>141</v>
      </c>
      <c r="C941" s="21" t="s">
        <v>11759</v>
      </c>
      <c r="D941" s="21" t="s">
        <v>11807</v>
      </c>
      <c r="E941" s="21" t="s">
        <v>141</v>
      </c>
    </row>
    <row r="942" spans="1:5" x14ac:dyDescent="0.2">
      <c r="A942" s="20">
        <v>65311</v>
      </c>
      <c r="B942" s="21" t="s">
        <v>14421</v>
      </c>
      <c r="C942" s="21" t="s">
        <v>4259</v>
      </c>
      <c r="D942" s="21" t="s">
        <v>6929</v>
      </c>
      <c r="E942" s="21" t="s">
        <v>284</v>
      </c>
    </row>
    <row r="943" spans="1:5" x14ac:dyDescent="0.2">
      <c r="A943" s="20">
        <v>65314</v>
      </c>
      <c r="B943" s="21" t="s">
        <v>3468</v>
      </c>
      <c r="C943" s="21" t="s">
        <v>11759</v>
      </c>
      <c r="D943" s="21" t="s">
        <v>11808</v>
      </c>
      <c r="E943" s="21" t="s">
        <v>3468</v>
      </c>
    </row>
    <row r="944" spans="1:5" x14ac:dyDescent="0.2">
      <c r="A944" s="20">
        <v>65315</v>
      </c>
      <c r="B944" s="21" t="s">
        <v>474</v>
      </c>
      <c r="C944" s="21" t="s">
        <v>2775</v>
      </c>
      <c r="D944" s="21" t="s">
        <v>6410</v>
      </c>
      <c r="E944" s="21" t="s">
        <v>3981</v>
      </c>
    </row>
    <row r="945" spans="1:5" x14ac:dyDescent="0.2">
      <c r="A945" s="20">
        <v>65316</v>
      </c>
      <c r="B945" s="21" t="s">
        <v>3970</v>
      </c>
      <c r="C945" s="21" t="s">
        <v>11759</v>
      </c>
      <c r="D945" s="21" t="s">
        <v>11809</v>
      </c>
      <c r="E945" s="21" t="s">
        <v>3970</v>
      </c>
    </row>
    <row r="946" spans="1:5" x14ac:dyDescent="0.2">
      <c r="A946" s="20">
        <v>65317</v>
      </c>
      <c r="B946" s="21" t="s">
        <v>3386</v>
      </c>
      <c r="C946" s="21" t="s">
        <v>4285</v>
      </c>
      <c r="D946" s="21" t="s">
        <v>11810</v>
      </c>
      <c r="E946" s="21" t="s">
        <v>3386</v>
      </c>
    </row>
    <row r="947" spans="1:5" x14ac:dyDescent="0.2">
      <c r="A947" s="20">
        <v>65319</v>
      </c>
      <c r="B947" s="21" t="s">
        <v>121</v>
      </c>
      <c r="C947" s="21" t="s">
        <v>295</v>
      </c>
      <c r="D947" s="21" t="s">
        <v>433</v>
      </c>
      <c r="E947" s="21" t="s">
        <v>121</v>
      </c>
    </row>
    <row r="948" spans="1:5" x14ac:dyDescent="0.2">
      <c r="A948" s="20">
        <v>65320</v>
      </c>
      <c r="B948" s="21" t="s">
        <v>3447</v>
      </c>
      <c r="C948" s="21" t="s">
        <v>279</v>
      </c>
      <c r="D948" s="21" t="s">
        <v>434</v>
      </c>
      <c r="E948" s="21" t="s">
        <v>141</v>
      </c>
    </row>
    <row r="949" spans="1:5" x14ac:dyDescent="0.2">
      <c r="A949" s="20">
        <v>65322</v>
      </c>
      <c r="B949" s="21" t="s">
        <v>14421</v>
      </c>
      <c r="C949" s="21" t="s">
        <v>295</v>
      </c>
      <c r="D949" s="21" t="s">
        <v>435</v>
      </c>
      <c r="E949" s="21" t="s">
        <v>284</v>
      </c>
    </row>
    <row r="950" spans="1:5" x14ac:dyDescent="0.2">
      <c r="A950" s="20">
        <v>65325</v>
      </c>
      <c r="B950" s="21" t="s">
        <v>14421</v>
      </c>
      <c r="C950" s="21" t="s">
        <v>295</v>
      </c>
      <c r="D950" s="21" t="s">
        <v>436</v>
      </c>
      <c r="E950" s="21" t="s">
        <v>284</v>
      </c>
    </row>
    <row r="951" spans="1:5" x14ac:dyDescent="0.2">
      <c r="A951" s="20">
        <v>65326</v>
      </c>
      <c r="B951" s="21" t="s">
        <v>15924</v>
      </c>
      <c r="C951" s="21" t="s">
        <v>4122</v>
      </c>
      <c r="D951" s="21" t="s">
        <v>14433</v>
      </c>
      <c r="E951" s="21" t="s">
        <v>3437</v>
      </c>
    </row>
    <row r="952" spans="1:5" x14ac:dyDescent="0.2">
      <c r="A952" s="20">
        <v>65327</v>
      </c>
      <c r="B952" s="21" t="s">
        <v>3386</v>
      </c>
      <c r="C952" s="21" t="s">
        <v>4249</v>
      </c>
      <c r="D952" s="21" t="s">
        <v>5469</v>
      </c>
      <c r="E952" s="21" t="s">
        <v>3386</v>
      </c>
    </row>
    <row r="953" spans="1:5" x14ac:dyDescent="0.2">
      <c r="A953" s="20">
        <v>65328</v>
      </c>
      <c r="B953" s="21" t="s">
        <v>316</v>
      </c>
      <c r="C953" s="21" t="s">
        <v>4038</v>
      </c>
      <c r="D953" s="21" t="s">
        <v>4630</v>
      </c>
      <c r="E953" s="21" t="s">
        <v>316</v>
      </c>
    </row>
    <row r="954" spans="1:5" x14ac:dyDescent="0.2">
      <c r="A954" s="20">
        <v>65329</v>
      </c>
      <c r="B954" s="21" t="s">
        <v>316</v>
      </c>
      <c r="C954" s="21" t="s">
        <v>4038</v>
      </c>
      <c r="D954" s="21" t="s">
        <v>4631</v>
      </c>
      <c r="E954" s="21" t="s">
        <v>316</v>
      </c>
    </row>
    <row r="955" spans="1:5" x14ac:dyDescent="0.2">
      <c r="A955" s="20">
        <v>65330</v>
      </c>
      <c r="B955" s="21" t="s">
        <v>141</v>
      </c>
      <c r="C955" s="21" t="s">
        <v>4133</v>
      </c>
      <c r="D955" s="21" t="s">
        <v>8244</v>
      </c>
      <c r="E955" s="21" t="s">
        <v>141</v>
      </c>
    </row>
    <row r="956" spans="1:5" x14ac:dyDescent="0.2">
      <c r="A956" s="20">
        <v>65331</v>
      </c>
      <c r="B956" s="21" t="s">
        <v>3438</v>
      </c>
      <c r="C956" s="21" t="s">
        <v>4089</v>
      </c>
      <c r="D956" s="21" t="s">
        <v>5181</v>
      </c>
      <c r="E956" s="21" t="s">
        <v>693</v>
      </c>
    </row>
    <row r="957" spans="1:5" x14ac:dyDescent="0.2">
      <c r="A957" s="20">
        <v>65332</v>
      </c>
      <c r="B957" s="21" t="s">
        <v>114</v>
      </c>
      <c r="C957" s="21" t="s">
        <v>4133</v>
      </c>
      <c r="D957" s="21" t="s">
        <v>9769</v>
      </c>
      <c r="E957" s="21" t="s">
        <v>148</v>
      </c>
    </row>
    <row r="958" spans="1:5" x14ac:dyDescent="0.2">
      <c r="A958" s="20">
        <v>65333</v>
      </c>
      <c r="B958" s="21" t="s">
        <v>3386</v>
      </c>
      <c r="C958" s="21" t="s">
        <v>4285</v>
      </c>
      <c r="D958" s="21" t="s">
        <v>11811</v>
      </c>
      <c r="E958" s="21" t="s">
        <v>3386</v>
      </c>
    </row>
    <row r="959" spans="1:5" x14ac:dyDescent="0.2">
      <c r="A959" s="20">
        <v>65334</v>
      </c>
      <c r="B959" s="21" t="s">
        <v>1355</v>
      </c>
      <c r="C959" s="21" t="s">
        <v>295</v>
      </c>
      <c r="D959" s="21" t="s">
        <v>437</v>
      </c>
      <c r="E959" s="21" t="s">
        <v>1355</v>
      </c>
    </row>
    <row r="960" spans="1:5" x14ac:dyDescent="0.2">
      <c r="A960" s="20">
        <v>65336</v>
      </c>
      <c r="B960" s="21" t="s">
        <v>126</v>
      </c>
      <c r="C960" s="21" t="s">
        <v>4122</v>
      </c>
      <c r="D960" s="21" t="s">
        <v>10786</v>
      </c>
      <c r="E960" s="21" t="s">
        <v>126</v>
      </c>
    </row>
    <row r="961" spans="1:5" x14ac:dyDescent="0.2">
      <c r="A961" s="20">
        <v>65337</v>
      </c>
      <c r="B961" s="21" t="s">
        <v>141</v>
      </c>
      <c r="C961" s="21" t="s">
        <v>4133</v>
      </c>
      <c r="D961" s="21" t="s">
        <v>8245</v>
      </c>
      <c r="E961" s="21" t="s">
        <v>141</v>
      </c>
    </row>
    <row r="962" spans="1:5" x14ac:dyDescent="0.2">
      <c r="A962" s="20">
        <v>65340</v>
      </c>
      <c r="B962" s="21" t="s">
        <v>1355</v>
      </c>
      <c r="C962" s="21" t="s">
        <v>4249</v>
      </c>
      <c r="D962" s="21" t="s">
        <v>5560</v>
      </c>
      <c r="E962" s="21" t="s">
        <v>1355</v>
      </c>
    </row>
    <row r="963" spans="1:5" x14ac:dyDescent="0.2">
      <c r="A963" s="20">
        <v>65342</v>
      </c>
      <c r="B963" s="21" t="s">
        <v>14425</v>
      </c>
      <c r="C963" s="21" t="s">
        <v>4038</v>
      </c>
      <c r="D963" s="21" t="s">
        <v>6743</v>
      </c>
      <c r="E963" s="21" t="s">
        <v>284</v>
      </c>
    </row>
    <row r="964" spans="1:5" x14ac:dyDescent="0.2">
      <c r="A964" s="20">
        <v>65344</v>
      </c>
      <c r="B964" s="21" t="s">
        <v>3464</v>
      </c>
      <c r="C964" s="21" t="s">
        <v>295</v>
      </c>
      <c r="D964" s="21" t="s">
        <v>438</v>
      </c>
      <c r="E964" s="21" t="s">
        <v>3437</v>
      </c>
    </row>
    <row r="965" spans="1:5" x14ac:dyDescent="0.2">
      <c r="A965" s="20">
        <v>65345</v>
      </c>
      <c r="B965" s="21" t="s">
        <v>141</v>
      </c>
      <c r="C965" s="21" t="s">
        <v>394</v>
      </c>
      <c r="D965" s="21" t="s">
        <v>439</v>
      </c>
      <c r="E965" s="21" t="s">
        <v>141</v>
      </c>
    </row>
    <row r="966" spans="1:5" x14ac:dyDescent="0.2">
      <c r="A966" s="20">
        <v>65346</v>
      </c>
      <c r="B966" s="21" t="s">
        <v>11146</v>
      </c>
      <c r="C966" s="21" t="s">
        <v>3757</v>
      </c>
      <c r="D966" s="21" t="s">
        <v>6480</v>
      </c>
      <c r="E966" s="21" t="s">
        <v>4552</v>
      </c>
    </row>
    <row r="967" spans="1:5" x14ac:dyDescent="0.2">
      <c r="A967" s="20">
        <v>65347</v>
      </c>
      <c r="B967" s="21" t="s">
        <v>11146</v>
      </c>
      <c r="C967" s="21" t="s">
        <v>3757</v>
      </c>
      <c r="D967" s="21" t="s">
        <v>6481</v>
      </c>
      <c r="E967" s="21" t="s">
        <v>4552</v>
      </c>
    </row>
    <row r="968" spans="1:5" x14ac:dyDescent="0.2">
      <c r="A968" s="20">
        <v>65349</v>
      </c>
      <c r="B968" s="21" t="s">
        <v>1355</v>
      </c>
      <c r="C968" s="21" t="s">
        <v>4259</v>
      </c>
      <c r="D968" s="21" t="s">
        <v>5613</v>
      </c>
      <c r="E968" s="21" t="s">
        <v>1355</v>
      </c>
    </row>
    <row r="969" spans="1:5" x14ac:dyDescent="0.2">
      <c r="A969" s="20">
        <v>65350</v>
      </c>
      <c r="B969" s="21" t="s">
        <v>14421</v>
      </c>
      <c r="C969" s="21" t="s">
        <v>360</v>
      </c>
      <c r="D969" s="21" t="s">
        <v>440</v>
      </c>
      <c r="E969" s="21" t="s">
        <v>284</v>
      </c>
    </row>
    <row r="970" spans="1:5" x14ac:dyDescent="0.2">
      <c r="A970" s="20">
        <v>65351</v>
      </c>
      <c r="B970" s="21" t="s">
        <v>3386</v>
      </c>
      <c r="C970" s="21" t="s">
        <v>4249</v>
      </c>
      <c r="D970" s="21" t="s">
        <v>5489</v>
      </c>
      <c r="E970" s="21" t="s">
        <v>3386</v>
      </c>
    </row>
    <row r="971" spans="1:5" x14ac:dyDescent="0.2">
      <c r="A971" s="20">
        <v>65352</v>
      </c>
      <c r="B971" s="21" t="s">
        <v>1355</v>
      </c>
      <c r="C971" s="21" t="s">
        <v>4259</v>
      </c>
      <c r="D971" s="21" t="s">
        <v>5561</v>
      </c>
      <c r="E971" s="21" t="s">
        <v>1355</v>
      </c>
    </row>
    <row r="972" spans="1:5" x14ac:dyDescent="0.2">
      <c r="A972" s="20">
        <v>65353</v>
      </c>
      <c r="B972" s="21" t="s">
        <v>141</v>
      </c>
      <c r="C972" s="21" t="s">
        <v>4110</v>
      </c>
      <c r="D972" s="21" t="s">
        <v>11812</v>
      </c>
      <c r="E972" s="21" t="s">
        <v>141</v>
      </c>
    </row>
    <row r="973" spans="1:5" x14ac:dyDescent="0.2">
      <c r="A973" s="20">
        <v>65354</v>
      </c>
      <c r="B973" s="21" t="s">
        <v>11155</v>
      </c>
      <c r="C973" s="21" t="s">
        <v>4242</v>
      </c>
      <c r="D973" s="21" t="s">
        <v>5883</v>
      </c>
      <c r="E973" s="21" t="s">
        <v>11155</v>
      </c>
    </row>
    <row r="974" spans="1:5" x14ac:dyDescent="0.2">
      <c r="A974" s="20">
        <v>65355</v>
      </c>
      <c r="B974" s="21" t="s">
        <v>69</v>
      </c>
      <c r="C974" s="21" t="s">
        <v>4130</v>
      </c>
      <c r="D974" s="21" t="s">
        <v>7312</v>
      </c>
      <c r="E974" s="21" t="s">
        <v>69</v>
      </c>
    </row>
    <row r="975" spans="1:5" x14ac:dyDescent="0.2">
      <c r="A975" s="20">
        <v>65356</v>
      </c>
      <c r="B975" s="21" t="s">
        <v>3450</v>
      </c>
      <c r="C975" s="21" t="s">
        <v>4110</v>
      </c>
      <c r="D975" s="21" t="s">
        <v>11813</v>
      </c>
      <c r="E975" s="21" t="s">
        <v>3501</v>
      </c>
    </row>
    <row r="976" spans="1:5" x14ac:dyDescent="0.2">
      <c r="A976" s="20">
        <v>65358</v>
      </c>
      <c r="B976" s="21" t="s">
        <v>141</v>
      </c>
      <c r="C976" s="21" t="s">
        <v>4285</v>
      </c>
      <c r="D976" s="21" t="s">
        <v>11814</v>
      </c>
      <c r="E976" s="21" t="s">
        <v>141</v>
      </c>
    </row>
    <row r="977" spans="1:5" x14ac:dyDescent="0.2">
      <c r="A977" s="20">
        <v>65359</v>
      </c>
      <c r="B977" s="21" t="s">
        <v>3437</v>
      </c>
      <c r="C977" s="21" t="s">
        <v>4121</v>
      </c>
      <c r="D977" s="21" t="s">
        <v>8345</v>
      </c>
      <c r="E977" s="21" t="s">
        <v>3437</v>
      </c>
    </row>
    <row r="978" spans="1:5" x14ac:dyDescent="0.2">
      <c r="A978" s="20">
        <v>65360</v>
      </c>
      <c r="B978" s="21" t="s">
        <v>11544</v>
      </c>
      <c r="C978" s="21" t="s">
        <v>400</v>
      </c>
      <c r="D978" s="21" t="s">
        <v>441</v>
      </c>
      <c r="E978" s="21" t="s">
        <v>1355</v>
      </c>
    </row>
    <row r="979" spans="1:5" x14ac:dyDescent="0.2">
      <c r="A979" s="20">
        <v>65361</v>
      </c>
      <c r="B979" s="21" t="s">
        <v>11155</v>
      </c>
      <c r="C979" s="21" t="s">
        <v>4089</v>
      </c>
      <c r="D979" s="21" t="s">
        <v>5884</v>
      </c>
      <c r="E979" s="21" t="s">
        <v>11155</v>
      </c>
    </row>
    <row r="980" spans="1:5" x14ac:dyDescent="0.2">
      <c r="A980" s="20">
        <v>65362</v>
      </c>
      <c r="B980" s="21" t="s">
        <v>141</v>
      </c>
      <c r="C980" s="21" t="s">
        <v>4300</v>
      </c>
      <c r="D980" s="21" t="s">
        <v>8261</v>
      </c>
      <c r="E980" s="21" t="s">
        <v>141</v>
      </c>
    </row>
    <row r="981" spans="1:5" x14ac:dyDescent="0.2">
      <c r="A981" s="20">
        <v>65363</v>
      </c>
      <c r="B981" s="21" t="s">
        <v>141</v>
      </c>
      <c r="C981" s="21" t="s">
        <v>4300</v>
      </c>
      <c r="D981" s="21" t="s">
        <v>8262</v>
      </c>
      <c r="E981" s="21" t="s">
        <v>141</v>
      </c>
    </row>
    <row r="982" spans="1:5" x14ac:dyDescent="0.2">
      <c r="A982" s="20">
        <v>65364</v>
      </c>
      <c r="B982" s="21" t="s">
        <v>11146</v>
      </c>
      <c r="C982" s="21" t="s">
        <v>4354</v>
      </c>
      <c r="D982" s="21" t="s">
        <v>6487</v>
      </c>
      <c r="E982" s="21" t="s">
        <v>4552</v>
      </c>
    </row>
    <row r="983" spans="1:5" x14ac:dyDescent="0.2">
      <c r="A983" s="20">
        <v>65365</v>
      </c>
      <c r="B983" s="21" t="s">
        <v>133</v>
      </c>
      <c r="C983" s="21" t="s">
        <v>400</v>
      </c>
      <c r="D983" s="21" t="s">
        <v>442</v>
      </c>
      <c r="E983" s="21" t="s">
        <v>14413</v>
      </c>
    </row>
    <row r="984" spans="1:5" x14ac:dyDescent="0.2">
      <c r="A984" s="20">
        <v>65366</v>
      </c>
      <c r="B984" s="21" t="s">
        <v>133</v>
      </c>
      <c r="C984" s="21" t="s">
        <v>400</v>
      </c>
      <c r="D984" s="21" t="s">
        <v>443</v>
      </c>
      <c r="E984" s="21" t="s">
        <v>14413</v>
      </c>
    </row>
    <row r="985" spans="1:5" x14ac:dyDescent="0.2">
      <c r="A985" s="20">
        <v>65368</v>
      </c>
      <c r="B985" s="21" t="s">
        <v>114</v>
      </c>
      <c r="C985" s="21" t="s">
        <v>4133</v>
      </c>
      <c r="D985" s="21" t="s">
        <v>9770</v>
      </c>
      <c r="E985" s="21" t="s">
        <v>148</v>
      </c>
    </row>
    <row r="986" spans="1:5" x14ac:dyDescent="0.2">
      <c r="A986" s="20">
        <v>65370</v>
      </c>
      <c r="B986" s="21" t="s">
        <v>1355</v>
      </c>
      <c r="C986" s="21" t="s">
        <v>444</v>
      </c>
      <c r="D986" s="21" t="s">
        <v>445</v>
      </c>
      <c r="E986" s="21" t="s">
        <v>1355</v>
      </c>
    </row>
    <row r="987" spans="1:5" x14ac:dyDescent="0.2">
      <c r="A987" s="20">
        <v>65371</v>
      </c>
      <c r="B987" s="21" t="s">
        <v>206</v>
      </c>
      <c r="C987" s="21" t="s">
        <v>4089</v>
      </c>
      <c r="D987" s="21" t="s">
        <v>7571</v>
      </c>
      <c r="E987" s="21" t="s">
        <v>14413</v>
      </c>
    </row>
    <row r="988" spans="1:5" x14ac:dyDescent="0.2">
      <c r="A988" s="20">
        <v>65372</v>
      </c>
      <c r="B988" s="21" t="s">
        <v>11146</v>
      </c>
      <c r="C988" s="21" t="s">
        <v>4385</v>
      </c>
      <c r="D988" s="21" t="s">
        <v>6488</v>
      </c>
      <c r="E988" s="21" t="s">
        <v>4552</v>
      </c>
    </row>
    <row r="989" spans="1:5" x14ac:dyDescent="0.2">
      <c r="A989" s="20">
        <v>65373</v>
      </c>
      <c r="B989" s="21" t="s">
        <v>14421</v>
      </c>
      <c r="C989" s="21" t="s">
        <v>4285</v>
      </c>
      <c r="D989" s="21" t="s">
        <v>11815</v>
      </c>
      <c r="E989" s="21" t="s">
        <v>284</v>
      </c>
    </row>
    <row r="990" spans="1:5" x14ac:dyDescent="0.2">
      <c r="A990" s="20">
        <v>65374</v>
      </c>
      <c r="B990" s="21" t="s">
        <v>11146</v>
      </c>
      <c r="C990" s="21" t="s">
        <v>446</v>
      </c>
      <c r="D990" s="21" t="s">
        <v>447</v>
      </c>
      <c r="E990" s="21" t="s">
        <v>4552</v>
      </c>
    </row>
    <row r="991" spans="1:5" x14ac:dyDescent="0.2">
      <c r="A991" s="20">
        <v>65377</v>
      </c>
      <c r="B991" s="21" t="s">
        <v>11525</v>
      </c>
      <c r="C991" s="21" t="s">
        <v>4110</v>
      </c>
      <c r="D991" s="21" t="s">
        <v>11816</v>
      </c>
      <c r="E991" s="21" t="s">
        <v>11525</v>
      </c>
    </row>
    <row r="992" spans="1:5" x14ac:dyDescent="0.2">
      <c r="A992" s="20">
        <v>65378</v>
      </c>
      <c r="B992" s="21" t="s">
        <v>141</v>
      </c>
      <c r="C992" s="21" t="s">
        <v>295</v>
      </c>
      <c r="D992" s="21" t="s">
        <v>448</v>
      </c>
      <c r="E992" s="21" t="s">
        <v>141</v>
      </c>
    </row>
    <row r="993" spans="1:5" x14ac:dyDescent="0.2">
      <c r="A993" s="20">
        <v>65379</v>
      </c>
      <c r="B993" s="21" t="s">
        <v>141</v>
      </c>
      <c r="C993" s="21" t="s">
        <v>11817</v>
      </c>
      <c r="D993" s="21" t="s">
        <v>11818</v>
      </c>
      <c r="E993" s="21" t="s">
        <v>141</v>
      </c>
    </row>
    <row r="994" spans="1:5" x14ac:dyDescent="0.2">
      <c r="A994" s="20">
        <v>65380</v>
      </c>
      <c r="B994" s="21" t="s">
        <v>69</v>
      </c>
      <c r="C994" s="21" t="s">
        <v>4130</v>
      </c>
      <c r="D994" s="21" t="s">
        <v>7324</v>
      </c>
      <c r="E994" s="21" t="s">
        <v>69</v>
      </c>
    </row>
    <row r="995" spans="1:5" x14ac:dyDescent="0.2">
      <c r="A995" s="20">
        <v>65381</v>
      </c>
      <c r="B995" s="21" t="s">
        <v>1355</v>
      </c>
      <c r="C995" s="21" t="s">
        <v>4249</v>
      </c>
      <c r="D995" s="21" t="s">
        <v>5562</v>
      </c>
      <c r="E995" s="21" t="s">
        <v>1355</v>
      </c>
    </row>
    <row r="996" spans="1:5" x14ac:dyDescent="0.2">
      <c r="A996" s="20">
        <v>65384</v>
      </c>
      <c r="B996" s="21" t="s">
        <v>3471</v>
      </c>
      <c r="C996" s="21" t="s">
        <v>392</v>
      </c>
      <c r="D996" s="21" t="s">
        <v>450</v>
      </c>
      <c r="E996" s="21" t="s">
        <v>3437</v>
      </c>
    </row>
    <row r="997" spans="1:5" x14ac:dyDescent="0.2">
      <c r="A997" s="20">
        <v>65385</v>
      </c>
      <c r="B997" s="21" t="s">
        <v>70</v>
      </c>
      <c r="C997" s="21" t="s">
        <v>11819</v>
      </c>
      <c r="D997" s="21" t="s">
        <v>11820</v>
      </c>
      <c r="E997" s="21" t="s">
        <v>70</v>
      </c>
    </row>
    <row r="998" spans="1:5" x14ac:dyDescent="0.2">
      <c r="A998" s="20">
        <v>65387</v>
      </c>
      <c r="B998" s="21" t="s">
        <v>141</v>
      </c>
      <c r="C998" s="21" t="s">
        <v>295</v>
      </c>
      <c r="D998" s="21" t="s">
        <v>451</v>
      </c>
      <c r="E998" s="21" t="s">
        <v>141</v>
      </c>
    </row>
    <row r="999" spans="1:5" x14ac:dyDescent="0.2">
      <c r="A999" s="20">
        <v>65388</v>
      </c>
      <c r="B999" s="21" t="s">
        <v>3437</v>
      </c>
      <c r="C999" s="21" t="s">
        <v>444</v>
      </c>
      <c r="D999" s="21" t="s">
        <v>452</v>
      </c>
      <c r="E999" s="21" t="s">
        <v>3437</v>
      </c>
    </row>
    <row r="1000" spans="1:5" x14ac:dyDescent="0.2">
      <c r="A1000" s="20">
        <v>65389</v>
      </c>
      <c r="B1000" s="21" t="s">
        <v>3969</v>
      </c>
      <c r="C1000" s="21" t="s">
        <v>388</v>
      </c>
      <c r="D1000" s="21" t="s">
        <v>453</v>
      </c>
      <c r="E1000" s="21" t="s">
        <v>11</v>
      </c>
    </row>
    <row r="1001" spans="1:5" x14ac:dyDescent="0.2">
      <c r="A1001" s="20">
        <v>65390</v>
      </c>
      <c r="B1001" s="21" t="s">
        <v>12339</v>
      </c>
      <c r="C1001" s="21" t="s">
        <v>4073</v>
      </c>
      <c r="D1001" s="21" t="s">
        <v>7290</v>
      </c>
      <c r="E1001" s="21" t="s">
        <v>3437</v>
      </c>
    </row>
    <row r="1002" spans="1:5" x14ac:dyDescent="0.2">
      <c r="A1002" s="20">
        <v>65391</v>
      </c>
      <c r="B1002" s="21" t="s">
        <v>214</v>
      </c>
      <c r="C1002" s="21" t="s">
        <v>4038</v>
      </c>
      <c r="D1002" s="21" t="s">
        <v>10194</v>
      </c>
      <c r="E1002" s="21" t="s">
        <v>121</v>
      </c>
    </row>
    <row r="1003" spans="1:5" x14ac:dyDescent="0.2">
      <c r="A1003" s="20">
        <v>65392</v>
      </c>
      <c r="B1003" s="21" t="s">
        <v>69</v>
      </c>
      <c r="C1003" s="21" t="s">
        <v>4259</v>
      </c>
      <c r="D1003" s="21" t="s">
        <v>7313</v>
      </c>
      <c r="E1003" s="21" t="s">
        <v>69</v>
      </c>
    </row>
    <row r="1004" spans="1:5" x14ac:dyDescent="0.2">
      <c r="A1004" s="20">
        <v>65394</v>
      </c>
      <c r="B1004" s="21" t="s">
        <v>328</v>
      </c>
      <c r="C1004" s="21" t="s">
        <v>4242</v>
      </c>
      <c r="D1004" s="21" t="s">
        <v>9572</v>
      </c>
      <c r="E1004" s="21" t="s">
        <v>148</v>
      </c>
    </row>
    <row r="1005" spans="1:5" x14ac:dyDescent="0.2">
      <c r="A1005" s="20">
        <v>65396</v>
      </c>
      <c r="B1005" s="21" t="s">
        <v>69</v>
      </c>
      <c r="C1005" s="21" t="s">
        <v>4259</v>
      </c>
      <c r="D1005" s="21" t="s">
        <v>7317</v>
      </c>
      <c r="E1005" s="21" t="s">
        <v>69</v>
      </c>
    </row>
    <row r="1006" spans="1:5" x14ac:dyDescent="0.2">
      <c r="A1006" s="20">
        <v>65397</v>
      </c>
      <c r="B1006" s="21" t="s">
        <v>3457</v>
      </c>
      <c r="C1006" s="21" t="s">
        <v>277</v>
      </c>
      <c r="D1006" s="21" t="s">
        <v>454</v>
      </c>
      <c r="E1006" s="21" t="s">
        <v>14413</v>
      </c>
    </row>
    <row r="1007" spans="1:5" x14ac:dyDescent="0.2">
      <c r="A1007" s="20">
        <v>65398</v>
      </c>
      <c r="B1007" s="21" t="s">
        <v>69</v>
      </c>
      <c r="C1007" s="21" t="s">
        <v>400</v>
      </c>
      <c r="D1007" s="21" t="s">
        <v>455</v>
      </c>
      <c r="E1007" s="21" t="s">
        <v>69</v>
      </c>
    </row>
    <row r="1008" spans="1:5" x14ac:dyDescent="0.2">
      <c r="A1008" s="20">
        <v>65399</v>
      </c>
      <c r="B1008" s="21" t="s">
        <v>69</v>
      </c>
      <c r="C1008" s="21" t="s">
        <v>400</v>
      </c>
      <c r="D1008" s="21" t="s">
        <v>456</v>
      </c>
      <c r="E1008" s="21" t="s">
        <v>69</v>
      </c>
    </row>
    <row r="1009" spans="1:5" x14ac:dyDescent="0.2">
      <c r="A1009" s="20">
        <v>65400</v>
      </c>
      <c r="B1009" s="21" t="s">
        <v>69</v>
      </c>
      <c r="C1009" s="21" t="s">
        <v>400</v>
      </c>
      <c r="D1009" s="21" t="s">
        <v>457</v>
      </c>
      <c r="E1009" s="21" t="s">
        <v>69</v>
      </c>
    </row>
    <row r="1010" spans="1:5" x14ac:dyDescent="0.2">
      <c r="A1010" s="20">
        <v>65401</v>
      </c>
      <c r="B1010" s="21" t="s">
        <v>3970</v>
      </c>
      <c r="C1010" s="21" t="s">
        <v>277</v>
      </c>
      <c r="D1010" s="21" t="s">
        <v>458</v>
      </c>
      <c r="E1010" s="21" t="s">
        <v>3970</v>
      </c>
    </row>
    <row r="1011" spans="1:5" x14ac:dyDescent="0.2">
      <c r="A1011" s="20">
        <v>65403</v>
      </c>
      <c r="B1011" s="21" t="s">
        <v>316</v>
      </c>
      <c r="C1011" s="21" t="s">
        <v>11821</v>
      </c>
      <c r="D1011" s="21" t="s">
        <v>11822</v>
      </c>
      <c r="E1011" s="21" t="s">
        <v>316</v>
      </c>
    </row>
    <row r="1012" spans="1:5" x14ac:dyDescent="0.2">
      <c r="A1012" s="20">
        <v>65404</v>
      </c>
      <c r="B1012" s="21" t="s">
        <v>3464</v>
      </c>
      <c r="C1012" s="21" t="s">
        <v>400</v>
      </c>
      <c r="D1012" s="21" t="s">
        <v>459</v>
      </c>
      <c r="E1012" s="21" t="s">
        <v>3437</v>
      </c>
    </row>
    <row r="1013" spans="1:5" x14ac:dyDescent="0.2">
      <c r="A1013" s="20">
        <v>65405</v>
      </c>
      <c r="B1013" s="21" t="s">
        <v>3464</v>
      </c>
      <c r="C1013" s="21" t="s">
        <v>400</v>
      </c>
      <c r="D1013" s="21" t="s">
        <v>460</v>
      </c>
      <c r="E1013" s="21" t="s">
        <v>3437</v>
      </c>
    </row>
    <row r="1014" spans="1:5" x14ac:dyDescent="0.2">
      <c r="A1014" s="20">
        <v>65406</v>
      </c>
      <c r="B1014" s="21" t="s">
        <v>316</v>
      </c>
      <c r="C1014" s="21" t="s">
        <v>11821</v>
      </c>
      <c r="D1014" s="21" t="s">
        <v>11823</v>
      </c>
      <c r="E1014" s="21" t="s">
        <v>316</v>
      </c>
    </row>
    <row r="1015" spans="1:5" x14ac:dyDescent="0.2">
      <c r="A1015" s="20">
        <v>65407</v>
      </c>
      <c r="B1015" s="21" t="s">
        <v>3457</v>
      </c>
      <c r="C1015" s="21" t="s">
        <v>4063</v>
      </c>
      <c r="D1015" s="21" t="s">
        <v>7628</v>
      </c>
      <c r="E1015" s="21" t="s">
        <v>14413</v>
      </c>
    </row>
    <row r="1016" spans="1:5" x14ac:dyDescent="0.2">
      <c r="A1016" s="20">
        <v>65409</v>
      </c>
      <c r="B1016" s="21" t="s">
        <v>1355</v>
      </c>
      <c r="C1016" s="21" t="s">
        <v>444</v>
      </c>
      <c r="D1016" s="21" t="s">
        <v>461</v>
      </c>
      <c r="E1016" s="21" t="s">
        <v>1355</v>
      </c>
    </row>
    <row r="1017" spans="1:5" x14ac:dyDescent="0.2">
      <c r="A1017" s="20">
        <v>65410</v>
      </c>
      <c r="B1017" s="21" t="s">
        <v>11152</v>
      </c>
      <c r="C1017" s="21" t="s">
        <v>11817</v>
      </c>
      <c r="D1017" s="21" t="s">
        <v>11824</v>
      </c>
      <c r="E1017" s="21" t="s">
        <v>284</v>
      </c>
    </row>
    <row r="1018" spans="1:5" x14ac:dyDescent="0.2">
      <c r="A1018" s="20">
        <v>65412</v>
      </c>
      <c r="B1018" s="21" t="s">
        <v>126</v>
      </c>
      <c r="C1018" s="21" t="s">
        <v>360</v>
      </c>
      <c r="D1018" s="21" t="s">
        <v>462</v>
      </c>
      <c r="E1018" s="21" t="s">
        <v>126</v>
      </c>
    </row>
    <row r="1019" spans="1:5" x14ac:dyDescent="0.2">
      <c r="A1019" s="20">
        <v>65413</v>
      </c>
      <c r="B1019" s="21" t="s">
        <v>11152</v>
      </c>
      <c r="C1019" s="21" t="s">
        <v>11817</v>
      </c>
      <c r="D1019" s="21" t="s">
        <v>11825</v>
      </c>
      <c r="E1019" s="21" t="s">
        <v>284</v>
      </c>
    </row>
    <row r="1020" spans="1:5" x14ac:dyDescent="0.2">
      <c r="A1020" s="20">
        <v>65414</v>
      </c>
      <c r="B1020" s="21" t="s">
        <v>316</v>
      </c>
      <c r="C1020" s="21" t="s">
        <v>4039</v>
      </c>
      <c r="D1020" s="21" t="s">
        <v>11826</v>
      </c>
      <c r="E1020" s="21" t="s">
        <v>316</v>
      </c>
    </row>
    <row r="1021" spans="1:5" x14ac:dyDescent="0.2">
      <c r="A1021" s="20">
        <v>65415</v>
      </c>
      <c r="B1021" s="21" t="s">
        <v>316</v>
      </c>
      <c r="C1021" s="21" t="s">
        <v>4039</v>
      </c>
      <c r="D1021" s="21" t="s">
        <v>11827</v>
      </c>
      <c r="E1021" s="21" t="s">
        <v>316</v>
      </c>
    </row>
    <row r="1022" spans="1:5" x14ac:dyDescent="0.2">
      <c r="A1022" s="20">
        <v>65416</v>
      </c>
      <c r="B1022" s="21" t="s">
        <v>4</v>
      </c>
      <c r="C1022" s="21" t="s">
        <v>11817</v>
      </c>
      <c r="D1022" s="21" t="s">
        <v>11828</v>
      </c>
      <c r="E1022" s="21" t="s">
        <v>4</v>
      </c>
    </row>
    <row r="1023" spans="1:5" x14ac:dyDescent="0.2">
      <c r="A1023" s="20">
        <v>65418</v>
      </c>
      <c r="B1023" s="21" t="s">
        <v>3437</v>
      </c>
      <c r="C1023" s="21" t="s">
        <v>4133</v>
      </c>
      <c r="D1023" s="21" t="s">
        <v>8359</v>
      </c>
      <c r="E1023" s="21" t="s">
        <v>3437</v>
      </c>
    </row>
    <row r="1024" spans="1:5" x14ac:dyDescent="0.2">
      <c r="A1024" s="20">
        <v>65419</v>
      </c>
      <c r="B1024" s="21" t="s">
        <v>148</v>
      </c>
      <c r="C1024" s="21" t="s">
        <v>400</v>
      </c>
      <c r="D1024" s="21" t="s">
        <v>463</v>
      </c>
      <c r="E1024" s="21" t="s">
        <v>148</v>
      </c>
    </row>
    <row r="1025" spans="1:5" x14ac:dyDescent="0.2">
      <c r="A1025" s="20">
        <v>65420</v>
      </c>
      <c r="B1025" s="21" t="s">
        <v>121</v>
      </c>
      <c r="C1025" s="21" t="s">
        <v>4285</v>
      </c>
      <c r="D1025" s="21" t="s">
        <v>11829</v>
      </c>
      <c r="E1025" s="21" t="s">
        <v>121</v>
      </c>
    </row>
    <row r="1026" spans="1:5" x14ac:dyDescent="0.2">
      <c r="A1026" s="20">
        <v>65421</v>
      </c>
      <c r="B1026" s="21" t="s">
        <v>3457</v>
      </c>
      <c r="C1026" s="21" t="s">
        <v>4073</v>
      </c>
      <c r="D1026" s="21" t="s">
        <v>7629</v>
      </c>
      <c r="E1026" s="21" t="s">
        <v>14413</v>
      </c>
    </row>
    <row r="1027" spans="1:5" x14ac:dyDescent="0.2">
      <c r="A1027" s="20">
        <v>65425</v>
      </c>
      <c r="B1027" s="21" t="s">
        <v>693</v>
      </c>
      <c r="C1027" s="21" t="s">
        <v>388</v>
      </c>
      <c r="D1027" s="21" t="s">
        <v>464</v>
      </c>
      <c r="E1027" s="21" t="s">
        <v>693</v>
      </c>
    </row>
    <row r="1028" spans="1:5" x14ac:dyDescent="0.2">
      <c r="A1028" s="20">
        <v>65427</v>
      </c>
      <c r="B1028" s="21" t="s">
        <v>11525</v>
      </c>
      <c r="C1028" s="21" t="s">
        <v>4110</v>
      </c>
      <c r="D1028" s="21" t="s">
        <v>11830</v>
      </c>
      <c r="E1028" s="21" t="s">
        <v>11525</v>
      </c>
    </row>
    <row r="1029" spans="1:5" x14ac:dyDescent="0.2">
      <c r="A1029" s="20">
        <v>65429</v>
      </c>
      <c r="B1029" s="21" t="s">
        <v>3437</v>
      </c>
      <c r="C1029" s="21" t="s">
        <v>4133</v>
      </c>
      <c r="D1029" s="21" t="s">
        <v>8343</v>
      </c>
      <c r="E1029" s="21" t="s">
        <v>3437</v>
      </c>
    </row>
    <row r="1030" spans="1:5" x14ac:dyDescent="0.2">
      <c r="A1030" s="20">
        <v>65431</v>
      </c>
      <c r="B1030" s="21" t="s">
        <v>121</v>
      </c>
      <c r="C1030" s="21" t="s">
        <v>4285</v>
      </c>
      <c r="D1030" s="21" t="s">
        <v>11831</v>
      </c>
      <c r="E1030" s="21" t="s">
        <v>121</v>
      </c>
    </row>
    <row r="1031" spans="1:5" x14ac:dyDescent="0.2">
      <c r="A1031" s="20">
        <v>65432</v>
      </c>
      <c r="B1031" s="21" t="s">
        <v>3457</v>
      </c>
      <c r="C1031" s="21" t="s">
        <v>277</v>
      </c>
      <c r="D1031" s="21" t="s">
        <v>465</v>
      </c>
      <c r="E1031" s="21" t="s">
        <v>14413</v>
      </c>
    </row>
    <row r="1032" spans="1:5" x14ac:dyDescent="0.2">
      <c r="A1032" s="20">
        <v>65434</v>
      </c>
      <c r="B1032" s="21" t="s">
        <v>1355</v>
      </c>
      <c r="C1032" s="21" t="s">
        <v>4133</v>
      </c>
      <c r="D1032" s="21" t="s">
        <v>5573</v>
      </c>
      <c r="E1032" s="21" t="s">
        <v>1355</v>
      </c>
    </row>
    <row r="1033" spans="1:5" x14ac:dyDescent="0.2">
      <c r="A1033" s="20">
        <v>65435</v>
      </c>
      <c r="B1033" s="21" t="s">
        <v>1355</v>
      </c>
      <c r="C1033" s="21" t="s">
        <v>4296</v>
      </c>
      <c r="D1033" s="21" t="s">
        <v>5574</v>
      </c>
      <c r="E1033" s="21" t="s">
        <v>1355</v>
      </c>
    </row>
    <row r="1034" spans="1:5" x14ac:dyDescent="0.2">
      <c r="A1034" s="20">
        <v>65436</v>
      </c>
      <c r="B1034" s="21" t="s">
        <v>3459</v>
      </c>
      <c r="C1034" s="21" t="s">
        <v>11832</v>
      </c>
      <c r="D1034" s="21" t="s">
        <v>11833</v>
      </c>
      <c r="E1034" s="21" t="s">
        <v>4551</v>
      </c>
    </row>
    <row r="1035" spans="1:5" x14ac:dyDescent="0.2">
      <c r="A1035" s="20">
        <v>65438</v>
      </c>
      <c r="B1035" s="21" t="s">
        <v>3433</v>
      </c>
      <c r="C1035" s="21" t="s">
        <v>4242</v>
      </c>
      <c r="D1035" s="21" t="s">
        <v>6021</v>
      </c>
      <c r="E1035" s="21" t="s">
        <v>3433</v>
      </c>
    </row>
    <row r="1036" spans="1:5" x14ac:dyDescent="0.2">
      <c r="A1036" s="20">
        <v>65439</v>
      </c>
      <c r="B1036" s="21" t="s">
        <v>11146</v>
      </c>
      <c r="C1036" s="21" t="s">
        <v>4388</v>
      </c>
      <c r="D1036" s="21" t="s">
        <v>6496</v>
      </c>
      <c r="E1036" s="21" t="s">
        <v>4552</v>
      </c>
    </row>
    <row r="1037" spans="1:5" x14ac:dyDescent="0.2">
      <c r="A1037" s="20">
        <v>65441</v>
      </c>
      <c r="B1037" s="21" t="s">
        <v>316</v>
      </c>
      <c r="C1037" s="21" t="s">
        <v>3825</v>
      </c>
      <c r="D1037" s="21" t="s">
        <v>4632</v>
      </c>
      <c r="E1037" s="21" t="s">
        <v>316</v>
      </c>
    </row>
    <row r="1038" spans="1:5" x14ac:dyDescent="0.2">
      <c r="A1038" s="20">
        <v>65442</v>
      </c>
      <c r="B1038" s="21" t="s">
        <v>1355</v>
      </c>
      <c r="C1038" s="21" t="s">
        <v>292</v>
      </c>
      <c r="D1038" s="21" t="s">
        <v>466</v>
      </c>
      <c r="E1038" s="21" t="s">
        <v>1355</v>
      </c>
    </row>
    <row r="1039" spans="1:5" x14ac:dyDescent="0.2">
      <c r="A1039" s="20">
        <v>65443</v>
      </c>
      <c r="B1039" s="21" t="s">
        <v>133</v>
      </c>
      <c r="C1039" s="21" t="s">
        <v>11834</v>
      </c>
      <c r="D1039" s="21" t="s">
        <v>11835</v>
      </c>
      <c r="E1039" s="21" t="s">
        <v>14413</v>
      </c>
    </row>
    <row r="1040" spans="1:5" x14ac:dyDescent="0.2">
      <c r="A1040" s="20">
        <v>65444</v>
      </c>
      <c r="B1040" s="21" t="s">
        <v>14421</v>
      </c>
      <c r="C1040" s="21" t="s">
        <v>4122</v>
      </c>
      <c r="D1040" s="21" t="s">
        <v>6932</v>
      </c>
      <c r="E1040" s="21" t="s">
        <v>284</v>
      </c>
    </row>
    <row r="1041" spans="1:5" x14ac:dyDescent="0.2">
      <c r="A1041" s="20">
        <v>65445</v>
      </c>
      <c r="B1041" s="21" t="s">
        <v>467</v>
      </c>
      <c r="C1041" s="21" t="s">
        <v>4089</v>
      </c>
      <c r="D1041" s="21" t="s">
        <v>9591</v>
      </c>
      <c r="E1041" s="21" t="s">
        <v>148</v>
      </c>
    </row>
    <row r="1042" spans="1:5" x14ac:dyDescent="0.2">
      <c r="A1042" s="20">
        <v>65447</v>
      </c>
      <c r="B1042" s="21" t="s">
        <v>198</v>
      </c>
      <c r="C1042" s="21" t="s">
        <v>388</v>
      </c>
      <c r="D1042" s="21" t="s">
        <v>468</v>
      </c>
      <c r="E1042" s="21" t="s">
        <v>3575</v>
      </c>
    </row>
    <row r="1043" spans="1:5" x14ac:dyDescent="0.2">
      <c r="A1043" s="20">
        <v>65448</v>
      </c>
      <c r="B1043" s="21" t="s">
        <v>3468</v>
      </c>
      <c r="C1043" s="21" t="s">
        <v>4041</v>
      </c>
      <c r="D1043" s="21" t="s">
        <v>10567</v>
      </c>
      <c r="E1043" s="21" t="s">
        <v>3468</v>
      </c>
    </row>
    <row r="1044" spans="1:5" x14ac:dyDescent="0.2">
      <c r="A1044" s="20">
        <v>65451</v>
      </c>
      <c r="B1044" s="21" t="s">
        <v>141</v>
      </c>
      <c r="C1044" s="21" t="s">
        <v>11817</v>
      </c>
      <c r="D1044" s="21" t="s">
        <v>11836</v>
      </c>
      <c r="E1044" s="21" t="s">
        <v>141</v>
      </c>
    </row>
    <row r="1045" spans="1:5" x14ac:dyDescent="0.2">
      <c r="A1045" s="20">
        <v>65454</v>
      </c>
      <c r="B1045" s="21" t="s">
        <v>11837</v>
      </c>
      <c r="C1045" s="21" t="s">
        <v>4110</v>
      </c>
      <c r="D1045" s="21" t="s">
        <v>11513</v>
      </c>
      <c r="E1045" s="21" t="s">
        <v>3437</v>
      </c>
    </row>
    <row r="1046" spans="1:5" x14ac:dyDescent="0.2">
      <c r="A1046" s="20">
        <v>65455</v>
      </c>
      <c r="B1046" s="21" t="s">
        <v>11144</v>
      </c>
      <c r="C1046" s="21" t="s">
        <v>277</v>
      </c>
      <c r="D1046" s="21" t="s">
        <v>469</v>
      </c>
      <c r="E1046" s="21" t="s">
        <v>3980</v>
      </c>
    </row>
    <row r="1047" spans="1:5" x14ac:dyDescent="0.2">
      <c r="A1047" s="20">
        <v>65457</v>
      </c>
      <c r="B1047" s="21" t="s">
        <v>114</v>
      </c>
      <c r="C1047" s="21" t="s">
        <v>11817</v>
      </c>
      <c r="D1047" s="21" t="s">
        <v>11838</v>
      </c>
      <c r="E1047" s="21" t="s">
        <v>148</v>
      </c>
    </row>
    <row r="1048" spans="1:5" x14ac:dyDescent="0.2">
      <c r="A1048" s="20">
        <v>65458</v>
      </c>
      <c r="B1048" s="21" t="s">
        <v>11632</v>
      </c>
      <c r="C1048" s="21" t="s">
        <v>4300</v>
      </c>
      <c r="D1048" s="21" t="s">
        <v>7636</v>
      </c>
      <c r="E1048" s="21" t="s">
        <v>3981</v>
      </c>
    </row>
    <row r="1049" spans="1:5" x14ac:dyDescent="0.2">
      <c r="A1049" s="20">
        <v>65461</v>
      </c>
      <c r="B1049" s="21" t="s">
        <v>141</v>
      </c>
      <c r="C1049" s="21" t="s">
        <v>4009</v>
      </c>
      <c r="D1049" s="21" t="s">
        <v>8253</v>
      </c>
      <c r="E1049" s="21" t="s">
        <v>141</v>
      </c>
    </row>
    <row r="1050" spans="1:5" x14ac:dyDescent="0.2">
      <c r="A1050" s="20">
        <v>65462</v>
      </c>
      <c r="B1050" s="21" t="s">
        <v>141</v>
      </c>
      <c r="C1050" s="21" t="s">
        <v>444</v>
      </c>
      <c r="D1050" s="21" t="s">
        <v>470</v>
      </c>
      <c r="E1050" s="21" t="s">
        <v>141</v>
      </c>
    </row>
    <row r="1051" spans="1:5" x14ac:dyDescent="0.2">
      <c r="A1051" s="20">
        <v>65468</v>
      </c>
      <c r="B1051" s="21" t="s">
        <v>3472</v>
      </c>
      <c r="C1051" s="21" t="s">
        <v>4438</v>
      </c>
      <c r="D1051" s="21" t="s">
        <v>14434</v>
      </c>
      <c r="E1051" s="21" t="s">
        <v>3472</v>
      </c>
    </row>
    <row r="1052" spans="1:5" x14ac:dyDescent="0.2">
      <c r="A1052" s="20">
        <v>65470</v>
      </c>
      <c r="B1052" s="21" t="s">
        <v>1355</v>
      </c>
      <c r="C1052" s="21" t="s">
        <v>11839</v>
      </c>
      <c r="D1052" s="21" t="s">
        <v>11840</v>
      </c>
      <c r="E1052" s="21" t="s">
        <v>1355</v>
      </c>
    </row>
    <row r="1053" spans="1:5" x14ac:dyDescent="0.2">
      <c r="A1053" s="20">
        <v>65471</v>
      </c>
      <c r="B1053" s="21" t="s">
        <v>3501</v>
      </c>
      <c r="C1053" s="21" t="s">
        <v>4110</v>
      </c>
      <c r="D1053" s="21" t="s">
        <v>14435</v>
      </c>
      <c r="E1053" s="21" t="s">
        <v>3501</v>
      </c>
    </row>
    <row r="1054" spans="1:5" x14ac:dyDescent="0.2">
      <c r="A1054" s="20">
        <v>65473</v>
      </c>
      <c r="B1054" s="21" t="s">
        <v>1355</v>
      </c>
      <c r="C1054" s="21" t="s">
        <v>4133</v>
      </c>
      <c r="D1054" s="21" t="s">
        <v>5563</v>
      </c>
      <c r="E1054" s="21" t="s">
        <v>1355</v>
      </c>
    </row>
    <row r="1055" spans="1:5" x14ac:dyDescent="0.2">
      <c r="A1055" s="20">
        <v>65478</v>
      </c>
      <c r="B1055" s="21" t="s">
        <v>3969</v>
      </c>
      <c r="C1055" s="21" t="s">
        <v>277</v>
      </c>
      <c r="D1055" s="21" t="s">
        <v>471</v>
      </c>
      <c r="E1055" s="21" t="s">
        <v>11</v>
      </c>
    </row>
    <row r="1056" spans="1:5" x14ac:dyDescent="0.2">
      <c r="A1056" s="20">
        <v>65485</v>
      </c>
      <c r="B1056" s="21" t="s">
        <v>3446</v>
      </c>
      <c r="C1056" s="21" t="s">
        <v>11841</v>
      </c>
      <c r="D1056" s="21" t="s">
        <v>11842</v>
      </c>
      <c r="E1056" s="21" t="s">
        <v>148</v>
      </c>
    </row>
    <row r="1057" spans="1:5" x14ac:dyDescent="0.2">
      <c r="A1057" s="20">
        <v>65488</v>
      </c>
      <c r="B1057" s="21" t="s">
        <v>3464</v>
      </c>
      <c r="C1057" s="21" t="s">
        <v>400</v>
      </c>
      <c r="D1057" s="21" t="s">
        <v>472</v>
      </c>
      <c r="E1057" s="21" t="s">
        <v>3437</v>
      </c>
    </row>
    <row r="1058" spans="1:5" x14ac:dyDescent="0.2">
      <c r="A1058" s="20">
        <v>65489</v>
      </c>
      <c r="B1058" s="21" t="s">
        <v>1355</v>
      </c>
      <c r="C1058" s="21" t="s">
        <v>392</v>
      </c>
      <c r="D1058" s="21" t="s">
        <v>473</v>
      </c>
      <c r="E1058" s="21" t="s">
        <v>1355</v>
      </c>
    </row>
    <row r="1059" spans="1:5" x14ac:dyDescent="0.2">
      <c r="A1059" s="20">
        <v>65490</v>
      </c>
      <c r="B1059" s="21" t="s">
        <v>474</v>
      </c>
      <c r="C1059" s="21" t="s">
        <v>277</v>
      </c>
      <c r="D1059" s="21" t="s">
        <v>475</v>
      </c>
      <c r="E1059" s="21" t="s">
        <v>3981</v>
      </c>
    </row>
    <row r="1060" spans="1:5" x14ac:dyDescent="0.2">
      <c r="A1060" s="20">
        <v>65491</v>
      </c>
      <c r="B1060" s="21" t="s">
        <v>148</v>
      </c>
      <c r="C1060" s="21" t="s">
        <v>11817</v>
      </c>
      <c r="D1060" s="21" t="s">
        <v>11843</v>
      </c>
      <c r="E1060" s="21" t="s">
        <v>148</v>
      </c>
    </row>
    <row r="1061" spans="1:5" x14ac:dyDescent="0.2">
      <c r="A1061" s="20">
        <v>65493</v>
      </c>
      <c r="B1061" s="21" t="s">
        <v>3555</v>
      </c>
      <c r="C1061" s="21" t="s">
        <v>4040</v>
      </c>
      <c r="D1061" s="21" t="s">
        <v>5587</v>
      </c>
      <c r="E1061" s="21" t="s">
        <v>3555</v>
      </c>
    </row>
    <row r="1062" spans="1:5" x14ac:dyDescent="0.2">
      <c r="A1062" s="20">
        <v>65496</v>
      </c>
      <c r="B1062" s="21" t="s">
        <v>3417</v>
      </c>
      <c r="C1062" s="21" t="s">
        <v>4121</v>
      </c>
      <c r="D1062" s="21" t="s">
        <v>4849</v>
      </c>
      <c r="E1062" s="21" t="s">
        <v>3417</v>
      </c>
    </row>
    <row r="1063" spans="1:5" x14ac:dyDescent="0.2">
      <c r="A1063" s="20">
        <v>65498</v>
      </c>
      <c r="B1063" s="21" t="s">
        <v>3555</v>
      </c>
      <c r="C1063" s="21" t="s">
        <v>4300</v>
      </c>
      <c r="D1063" s="21" t="s">
        <v>5591</v>
      </c>
      <c r="E1063" s="21" t="s">
        <v>3555</v>
      </c>
    </row>
    <row r="1064" spans="1:5" x14ac:dyDescent="0.2">
      <c r="A1064" s="20">
        <v>65499</v>
      </c>
      <c r="B1064" s="21" t="s">
        <v>3555</v>
      </c>
      <c r="C1064" s="21" t="s">
        <v>4299</v>
      </c>
      <c r="D1064" s="21" t="s">
        <v>5588</v>
      </c>
      <c r="E1064" s="21" t="s">
        <v>3555</v>
      </c>
    </row>
    <row r="1065" spans="1:5" x14ac:dyDescent="0.2">
      <c r="A1065" s="20">
        <v>65500</v>
      </c>
      <c r="B1065" s="21" t="s">
        <v>11144</v>
      </c>
      <c r="C1065" s="21" t="s">
        <v>400</v>
      </c>
      <c r="D1065" s="21" t="s">
        <v>476</v>
      </c>
      <c r="E1065" s="21" t="s">
        <v>3980</v>
      </c>
    </row>
    <row r="1066" spans="1:5" x14ac:dyDescent="0.2">
      <c r="A1066" s="20">
        <v>65501</v>
      </c>
      <c r="B1066" s="21" t="s">
        <v>2786</v>
      </c>
      <c r="C1066" s="21" t="s">
        <v>400</v>
      </c>
      <c r="D1066" s="21" t="s">
        <v>477</v>
      </c>
      <c r="E1066" s="21" t="s">
        <v>4553</v>
      </c>
    </row>
    <row r="1067" spans="1:5" x14ac:dyDescent="0.2">
      <c r="A1067" s="20">
        <v>65502</v>
      </c>
      <c r="B1067" s="21" t="s">
        <v>198</v>
      </c>
      <c r="C1067" s="21" t="s">
        <v>4073</v>
      </c>
      <c r="D1067" s="21" t="s">
        <v>4732</v>
      </c>
      <c r="E1067" s="21" t="s">
        <v>3575</v>
      </c>
    </row>
    <row r="1068" spans="1:5" x14ac:dyDescent="0.2">
      <c r="A1068" s="20">
        <v>65506</v>
      </c>
      <c r="B1068" s="21" t="s">
        <v>478</v>
      </c>
      <c r="C1068" s="21" t="s">
        <v>400</v>
      </c>
      <c r="D1068" s="21" t="s">
        <v>479</v>
      </c>
      <c r="E1068" s="21" t="s">
        <v>14413</v>
      </c>
    </row>
    <row r="1069" spans="1:5" x14ac:dyDescent="0.2">
      <c r="A1069" s="20">
        <v>65510</v>
      </c>
      <c r="B1069" s="21" t="s">
        <v>138</v>
      </c>
      <c r="C1069" s="21" t="s">
        <v>277</v>
      </c>
      <c r="D1069" s="21" t="s">
        <v>480</v>
      </c>
      <c r="E1069" s="21" t="s">
        <v>148</v>
      </c>
    </row>
    <row r="1070" spans="1:5" x14ac:dyDescent="0.2">
      <c r="A1070" s="20">
        <v>65511</v>
      </c>
      <c r="B1070" s="21" t="s">
        <v>11144</v>
      </c>
      <c r="C1070" s="21" t="s">
        <v>400</v>
      </c>
      <c r="D1070" s="21" t="s">
        <v>481</v>
      </c>
      <c r="E1070" s="21" t="s">
        <v>3980</v>
      </c>
    </row>
    <row r="1071" spans="1:5" x14ac:dyDescent="0.2">
      <c r="A1071" s="20">
        <v>65513</v>
      </c>
      <c r="B1071" s="21" t="s">
        <v>3969</v>
      </c>
      <c r="C1071" s="21" t="s">
        <v>3757</v>
      </c>
      <c r="D1071" s="21" t="s">
        <v>4733</v>
      </c>
      <c r="E1071" s="21" t="s">
        <v>11</v>
      </c>
    </row>
    <row r="1072" spans="1:5" x14ac:dyDescent="0.2">
      <c r="A1072" s="20">
        <v>65515</v>
      </c>
      <c r="B1072" s="21" t="s">
        <v>3972</v>
      </c>
      <c r="C1072" s="21" t="s">
        <v>3797</v>
      </c>
      <c r="D1072" s="21" t="s">
        <v>4920</v>
      </c>
      <c r="E1072" s="21" t="s">
        <v>4549</v>
      </c>
    </row>
    <row r="1073" spans="1:5" x14ac:dyDescent="0.2">
      <c r="A1073" s="20">
        <v>65520</v>
      </c>
      <c r="B1073" s="21" t="s">
        <v>133</v>
      </c>
      <c r="C1073" s="21" t="s">
        <v>11817</v>
      </c>
      <c r="D1073" s="21" t="s">
        <v>11844</v>
      </c>
      <c r="E1073" s="21" t="s">
        <v>14413</v>
      </c>
    </row>
    <row r="1074" spans="1:5" x14ac:dyDescent="0.2">
      <c r="A1074" s="20">
        <v>65521</v>
      </c>
      <c r="B1074" s="21" t="s">
        <v>133</v>
      </c>
      <c r="C1074" s="21" t="s">
        <v>11817</v>
      </c>
      <c r="D1074" s="21" t="s">
        <v>11845</v>
      </c>
      <c r="E1074" s="21" t="s">
        <v>14413</v>
      </c>
    </row>
    <row r="1075" spans="1:5" x14ac:dyDescent="0.2">
      <c r="A1075" s="20">
        <v>65523</v>
      </c>
      <c r="B1075" s="21" t="s">
        <v>3468</v>
      </c>
      <c r="C1075" s="21" t="s">
        <v>4300</v>
      </c>
      <c r="D1075" s="21" t="s">
        <v>10568</v>
      </c>
      <c r="E1075" s="21" t="s">
        <v>3468</v>
      </c>
    </row>
    <row r="1076" spans="1:5" x14ac:dyDescent="0.2">
      <c r="A1076" s="20">
        <v>70010</v>
      </c>
      <c r="B1076" s="21" t="s">
        <v>11144</v>
      </c>
      <c r="C1076" s="21" t="s">
        <v>3369</v>
      </c>
      <c r="D1076" s="21" t="s">
        <v>8553</v>
      </c>
      <c r="E1076" s="21" t="s">
        <v>3980</v>
      </c>
    </row>
    <row r="1077" spans="1:5" x14ac:dyDescent="0.2">
      <c r="A1077" s="20">
        <v>70017</v>
      </c>
      <c r="B1077" s="21" t="s">
        <v>4</v>
      </c>
      <c r="C1077" s="21" t="s">
        <v>3951</v>
      </c>
      <c r="D1077" s="21" t="s">
        <v>4561</v>
      </c>
      <c r="E1077" s="21" t="s">
        <v>4</v>
      </c>
    </row>
    <row r="1078" spans="1:5" x14ac:dyDescent="0.2">
      <c r="A1078" s="20">
        <v>70022</v>
      </c>
      <c r="B1078" s="21" t="s">
        <v>482</v>
      </c>
      <c r="C1078" s="21" t="s">
        <v>11846</v>
      </c>
      <c r="D1078" s="21" t="s">
        <v>11847</v>
      </c>
      <c r="E1078" s="21" t="s">
        <v>69</v>
      </c>
    </row>
    <row r="1079" spans="1:5" x14ac:dyDescent="0.2">
      <c r="A1079" s="20">
        <v>70025</v>
      </c>
      <c r="B1079" s="21" t="s">
        <v>11142</v>
      </c>
      <c r="C1079" s="21" t="s">
        <v>483</v>
      </c>
      <c r="D1079" s="21" t="s">
        <v>484</v>
      </c>
      <c r="E1079" s="21" t="s">
        <v>14411</v>
      </c>
    </row>
    <row r="1080" spans="1:5" x14ac:dyDescent="0.2">
      <c r="A1080" s="20">
        <v>70027</v>
      </c>
      <c r="B1080" s="21" t="s">
        <v>148</v>
      </c>
      <c r="C1080" s="21" t="s">
        <v>3804</v>
      </c>
      <c r="D1080" s="21" t="s">
        <v>9680</v>
      </c>
      <c r="E1080" s="21" t="s">
        <v>148</v>
      </c>
    </row>
    <row r="1081" spans="1:5" x14ac:dyDescent="0.2">
      <c r="A1081" s="20">
        <v>70028</v>
      </c>
      <c r="B1081" s="21" t="s">
        <v>17</v>
      </c>
      <c r="C1081" s="21" t="s">
        <v>11846</v>
      </c>
      <c r="D1081" s="21" t="s">
        <v>11848</v>
      </c>
      <c r="E1081" s="21" t="s">
        <v>17</v>
      </c>
    </row>
    <row r="1082" spans="1:5" x14ac:dyDescent="0.2">
      <c r="A1082" s="20">
        <v>70030</v>
      </c>
      <c r="B1082" s="21" t="s">
        <v>238</v>
      </c>
      <c r="C1082" s="21" t="s">
        <v>11846</v>
      </c>
      <c r="D1082" s="21" t="s">
        <v>11849</v>
      </c>
      <c r="E1082" s="21" t="s">
        <v>11119</v>
      </c>
    </row>
    <row r="1083" spans="1:5" x14ac:dyDescent="0.2">
      <c r="A1083" s="20">
        <v>70032</v>
      </c>
      <c r="B1083" s="21" t="s">
        <v>482</v>
      </c>
      <c r="C1083" s="21" t="s">
        <v>11846</v>
      </c>
      <c r="D1083" s="21" t="s">
        <v>11850</v>
      </c>
      <c r="E1083" s="21" t="s">
        <v>69</v>
      </c>
    </row>
    <row r="1084" spans="1:5" x14ac:dyDescent="0.2">
      <c r="A1084" s="20">
        <v>70033</v>
      </c>
      <c r="B1084" s="21" t="s">
        <v>347</v>
      </c>
      <c r="C1084" s="21" t="s">
        <v>3804</v>
      </c>
      <c r="D1084" s="21" t="s">
        <v>9654</v>
      </c>
      <c r="E1084" s="21" t="s">
        <v>148</v>
      </c>
    </row>
    <row r="1085" spans="1:5" x14ac:dyDescent="0.2">
      <c r="A1085" s="20">
        <v>70035</v>
      </c>
      <c r="B1085" s="21" t="s">
        <v>138</v>
      </c>
      <c r="C1085" s="21" t="s">
        <v>3804</v>
      </c>
      <c r="D1085" s="21" t="s">
        <v>9930</v>
      </c>
      <c r="E1085" s="21" t="s">
        <v>148</v>
      </c>
    </row>
    <row r="1086" spans="1:5" x14ac:dyDescent="0.2">
      <c r="A1086" s="20">
        <v>70037</v>
      </c>
      <c r="B1086" s="21" t="s">
        <v>238</v>
      </c>
      <c r="C1086" s="21" t="s">
        <v>11846</v>
      </c>
      <c r="D1086" s="21" t="s">
        <v>11851</v>
      </c>
      <c r="E1086" s="21" t="s">
        <v>11119</v>
      </c>
    </row>
    <row r="1087" spans="1:5" x14ac:dyDescent="0.2">
      <c r="A1087" s="20">
        <v>70039</v>
      </c>
      <c r="B1087" s="21" t="s">
        <v>474</v>
      </c>
      <c r="C1087" s="21" t="s">
        <v>3804</v>
      </c>
      <c r="D1087" s="21" t="s">
        <v>8965</v>
      </c>
      <c r="E1087" s="21" t="s">
        <v>3981</v>
      </c>
    </row>
    <row r="1088" spans="1:5" x14ac:dyDescent="0.2">
      <c r="A1088" s="20">
        <v>70040</v>
      </c>
      <c r="B1088" s="21" t="s">
        <v>474</v>
      </c>
      <c r="C1088" s="21" t="s">
        <v>3804</v>
      </c>
      <c r="D1088" s="21" t="s">
        <v>8966</v>
      </c>
      <c r="E1088" s="21" t="s">
        <v>3981</v>
      </c>
    </row>
    <row r="1089" spans="1:5" x14ac:dyDescent="0.2">
      <c r="A1089" s="20">
        <v>70043</v>
      </c>
      <c r="B1089" s="21" t="s">
        <v>3501</v>
      </c>
      <c r="C1089" s="21" t="s">
        <v>3951</v>
      </c>
      <c r="D1089" s="21" t="s">
        <v>9044</v>
      </c>
      <c r="E1089" s="21" t="s">
        <v>3501</v>
      </c>
    </row>
    <row r="1090" spans="1:5" x14ac:dyDescent="0.2">
      <c r="A1090" s="20">
        <v>70044</v>
      </c>
      <c r="B1090" s="21" t="s">
        <v>138</v>
      </c>
      <c r="C1090" s="21" t="s">
        <v>3804</v>
      </c>
      <c r="D1090" s="21" t="s">
        <v>9973</v>
      </c>
      <c r="E1090" s="21" t="s">
        <v>148</v>
      </c>
    </row>
    <row r="1091" spans="1:5" x14ac:dyDescent="0.2">
      <c r="A1091" s="20">
        <v>70045</v>
      </c>
      <c r="B1091" s="21" t="s">
        <v>133</v>
      </c>
      <c r="C1091" s="21" t="s">
        <v>3942</v>
      </c>
      <c r="D1091" s="21" t="s">
        <v>7674</v>
      </c>
      <c r="E1091" s="21" t="s">
        <v>14413</v>
      </c>
    </row>
    <row r="1092" spans="1:5" x14ac:dyDescent="0.2">
      <c r="A1092" s="20">
        <v>70049</v>
      </c>
      <c r="B1092" s="21" t="s">
        <v>138</v>
      </c>
      <c r="C1092" s="21" t="s">
        <v>4448</v>
      </c>
      <c r="D1092" s="21" t="s">
        <v>9931</v>
      </c>
      <c r="E1092" s="21" t="s">
        <v>148</v>
      </c>
    </row>
    <row r="1093" spans="1:5" x14ac:dyDescent="0.2">
      <c r="A1093" s="20">
        <v>70050</v>
      </c>
      <c r="B1093" s="21" t="s">
        <v>328</v>
      </c>
      <c r="C1093" s="21" t="s">
        <v>4335</v>
      </c>
      <c r="D1093" s="21" t="s">
        <v>9555</v>
      </c>
      <c r="E1093" s="21" t="s">
        <v>148</v>
      </c>
    </row>
    <row r="1094" spans="1:5" x14ac:dyDescent="0.2">
      <c r="A1094" s="20">
        <v>70051</v>
      </c>
      <c r="B1094" s="21" t="s">
        <v>328</v>
      </c>
      <c r="C1094" s="21" t="s">
        <v>4335</v>
      </c>
      <c r="D1094" s="21" t="s">
        <v>9556</v>
      </c>
      <c r="E1094" s="21" t="s">
        <v>148</v>
      </c>
    </row>
    <row r="1095" spans="1:5" x14ac:dyDescent="0.2">
      <c r="A1095" s="20">
        <v>70052</v>
      </c>
      <c r="B1095" s="21" t="s">
        <v>3420</v>
      </c>
      <c r="C1095" s="21" t="s">
        <v>4335</v>
      </c>
      <c r="D1095" s="21" t="s">
        <v>10825</v>
      </c>
      <c r="E1095" s="21" t="s">
        <v>3420</v>
      </c>
    </row>
    <row r="1096" spans="1:5" x14ac:dyDescent="0.2">
      <c r="A1096" s="20">
        <v>70057</v>
      </c>
      <c r="B1096" s="21" t="s">
        <v>133</v>
      </c>
      <c r="C1096" s="21" t="s">
        <v>3942</v>
      </c>
      <c r="D1096" s="21" t="s">
        <v>7675</v>
      </c>
      <c r="E1096" s="21" t="s">
        <v>14413</v>
      </c>
    </row>
    <row r="1097" spans="1:5" x14ac:dyDescent="0.2">
      <c r="A1097" s="20">
        <v>70060</v>
      </c>
      <c r="B1097" s="21" t="s">
        <v>3501</v>
      </c>
      <c r="C1097" s="21" t="s">
        <v>485</v>
      </c>
      <c r="D1097" s="21" t="s">
        <v>486</v>
      </c>
      <c r="E1097" s="21" t="s">
        <v>3501</v>
      </c>
    </row>
    <row r="1098" spans="1:5" x14ac:dyDescent="0.2">
      <c r="A1098" s="20">
        <v>70062</v>
      </c>
      <c r="B1098" s="21" t="s">
        <v>140</v>
      </c>
      <c r="C1098" s="21" t="s">
        <v>4335</v>
      </c>
      <c r="D1098" s="21" t="s">
        <v>9334</v>
      </c>
      <c r="E1098" s="21" t="s">
        <v>3501</v>
      </c>
    </row>
    <row r="1099" spans="1:5" x14ac:dyDescent="0.2">
      <c r="A1099" s="20">
        <v>70069</v>
      </c>
      <c r="B1099" s="21" t="s">
        <v>3433</v>
      </c>
      <c r="C1099" s="21" t="s">
        <v>4335</v>
      </c>
      <c r="D1099" s="21" t="s">
        <v>5971</v>
      </c>
      <c r="E1099" s="21" t="s">
        <v>3433</v>
      </c>
    </row>
    <row r="1100" spans="1:5" x14ac:dyDescent="0.2">
      <c r="A1100" s="20">
        <v>70070</v>
      </c>
      <c r="B1100" s="21" t="s">
        <v>4</v>
      </c>
      <c r="C1100" s="21" t="s">
        <v>485</v>
      </c>
      <c r="D1100" s="21" t="s">
        <v>487</v>
      </c>
      <c r="E1100" s="21" t="s">
        <v>4</v>
      </c>
    </row>
    <row r="1101" spans="1:5" x14ac:dyDescent="0.2">
      <c r="A1101" s="20">
        <v>70072</v>
      </c>
      <c r="B1101" s="21" t="s">
        <v>3433</v>
      </c>
      <c r="C1101" s="21" t="s">
        <v>4335</v>
      </c>
      <c r="D1101" s="21" t="s">
        <v>5972</v>
      </c>
      <c r="E1101" s="21" t="s">
        <v>3433</v>
      </c>
    </row>
    <row r="1102" spans="1:5" x14ac:dyDescent="0.2">
      <c r="A1102" s="20">
        <v>70073</v>
      </c>
      <c r="B1102" s="21" t="s">
        <v>11147</v>
      </c>
      <c r="C1102" s="21" t="s">
        <v>485</v>
      </c>
      <c r="D1102" s="21" t="s">
        <v>488</v>
      </c>
      <c r="E1102" s="21" t="s">
        <v>3501</v>
      </c>
    </row>
    <row r="1103" spans="1:5" x14ac:dyDescent="0.2">
      <c r="A1103" s="20">
        <v>70074</v>
      </c>
      <c r="B1103" s="21" t="s">
        <v>3501</v>
      </c>
      <c r="C1103" s="21" t="s">
        <v>485</v>
      </c>
      <c r="D1103" s="21" t="s">
        <v>489</v>
      </c>
      <c r="E1103" s="21" t="s">
        <v>3501</v>
      </c>
    </row>
    <row r="1104" spans="1:5" x14ac:dyDescent="0.2">
      <c r="A1104" s="20">
        <v>70076</v>
      </c>
      <c r="B1104" s="21" t="s">
        <v>14416</v>
      </c>
      <c r="C1104" s="21" t="s">
        <v>485</v>
      </c>
      <c r="D1104" s="21" t="s">
        <v>490</v>
      </c>
      <c r="E1104" s="21" t="s">
        <v>96</v>
      </c>
    </row>
    <row r="1105" spans="1:5" x14ac:dyDescent="0.2">
      <c r="A1105" s="20">
        <v>70079</v>
      </c>
      <c r="B1105" s="21" t="s">
        <v>3501</v>
      </c>
      <c r="C1105" s="21" t="s">
        <v>3942</v>
      </c>
      <c r="D1105" s="21" t="s">
        <v>9045</v>
      </c>
      <c r="E1105" s="21" t="s">
        <v>3501</v>
      </c>
    </row>
    <row r="1106" spans="1:5" x14ac:dyDescent="0.2">
      <c r="A1106" s="20">
        <v>70080</v>
      </c>
      <c r="B1106" s="21" t="s">
        <v>3501</v>
      </c>
      <c r="C1106" s="21" t="s">
        <v>3942</v>
      </c>
      <c r="D1106" s="21" t="s">
        <v>9046</v>
      </c>
      <c r="E1106" s="21" t="s">
        <v>3501</v>
      </c>
    </row>
    <row r="1107" spans="1:5" x14ac:dyDescent="0.2">
      <c r="A1107" s="20">
        <v>70082</v>
      </c>
      <c r="B1107" s="21" t="s">
        <v>133</v>
      </c>
      <c r="C1107" s="21" t="s">
        <v>3951</v>
      </c>
      <c r="D1107" s="21" t="s">
        <v>7681</v>
      </c>
      <c r="E1107" s="21" t="s">
        <v>14413</v>
      </c>
    </row>
    <row r="1108" spans="1:5" x14ac:dyDescent="0.2">
      <c r="A1108" s="20">
        <v>70084</v>
      </c>
      <c r="B1108" s="21" t="s">
        <v>4</v>
      </c>
      <c r="C1108" s="21" t="s">
        <v>485</v>
      </c>
      <c r="D1108" s="21" t="s">
        <v>491</v>
      </c>
      <c r="E1108" s="21" t="s">
        <v>4</v>
      </c>
    </row>
    <row r="1109" spans="1:5" x14ac:dyDescent="0.2">
      <c r="A1109" s="20">
        <v>70085</v>
      </c>
      <c r="B1109" s="21" t="s">
        <v>4</v>
      </c>
      <c r="C1109" s="21" t="s">
        <v>485</v>
      </c>
      <c r="D1109" s="21" t="s">
        <v>492</v>
      </c>
      <c r="E1109" s="21" t="s">
        <v>4</v>
      </c>
    </row>
    <row r="1110" spans="1:5" x14ac:dyDescent="0.2">
      <c r="A1110" s="20">
        <v>70086</v>
      </c>
      <c r="B1110" s="21" t="s">
        <v>11152</v>
      </c>
      <c r="C1110" s="21" t="s">
        <v>3951</v>
      </c>
      <c r="D1110" s="21" t="s">
        <v>6970</v>
      </c>
      <c r="E1110" s="21" t="s">
        <v>284</v>
      </c>
    </row>
    <row r="1111" spans="1:5" x14ac:dyDescent="0.2">
      <c r="A1111" s="20">
        <v>70098</v>
      </c>
      <c r="B1111" s="21" t="s">
        <v>238</v>
      </c>
      <c r="C1111" s="21" t="s">
        <v>485</v>
      </c>
      <c r="D1111" s="21" t="s">
        <v>493</v>
      </c>
      <c r="E1111" s="21" t="s">
        <v>11119</v>
      </c>
    </row>
    <row r="1112" spans="1:5" x14ac:dyDescent="0.2">
      <c r="A1112" s="20">
        <v>70100</v>
      </c>
      <c r="B1112" s="21" t="s">
        <v>3501</v>
      </c>
      <c r="C1112" s="21" t="s">
        <v>3951</v>
      </c>
      <c r="D1112" s="21" t="s">
        <v>9059</v>
      </c>
      <c r="E1112" s="21" t="s">
        <v>3501</v>
      </c>
    </row>
    <row r="1113" spans="1:5" x14ac:dyDescent="0.2">
      <c r="A1113" s="20">
        <v>70101</v>
      </c>
      <c r="B1113" s="21" t="s">
        <v>148</v>
      </c>
      <c r="C1113" s="21" t="s">
        <v>4451</v>
      </c>
      <c r="D1113" s="21" t="s">
        <v>9681</v>
      </c>
      <c r="E1113" s="21" t="s">
        <v>148</v>
      </c>
    </row>
    <row r="1114" spans="1:5" x14ac:dyDescent="0.2">
      <c r="A1114" s="20">
        <v>70102</v>
      </c>
      <c r="B1114" s="21" t="s">
        <v>148</v>
      </c>
      <c r="C1114" s="21" t="s">
        <v>4451</v>
      </c>
      <c r="D1114" s="21" t="s">
        <v>9682</v>
      </c>
      <c r="E1114" s="21" t="s">
        <v>148</v>
      </c>
    </row>
    <row r="1115" spans="1:5" x14ac:dyDescent="0.2">
      <c r="A1115" s="20">
        <v>70119</v>
      </c>
      <c r="B1115" s="21" t="s">
        <v>14436</v>
      </c>
      <c r="C1115" s="21" t="s">
        <v>494</v>
      </c>
      <c r="D1115" s="21" t="s">
        <v>495</v>
      </c>
      <c r="E1115" s="21" t="s">
        <v>14</v>
      </c>
    </row>
    <row r="1116" spans="1:5" x14ac:dyDescent="0.2">
      <c r="A1116" s="20">
        <v>70147</v>
      </c>
      <c r="B1116" s="21" t="s">
        <v>496</v>
      </c>
      <c r="C1116" s="21" t="s">
        <v>4016</v>
      </c>
      <c r="D1116" s="21" t="s">
        <v>7088</v>
      </c>
      <c r="E1116" s="21" t="s">
        <v>3575</v>
      </c>
    </row>
    <row r="1117" spans="1:5" x14ac:dyDescent="0.2">
      <c r="A1117" s="20">
        <v>70150</v>
      </c>
      <c r="B1117" s="21" t="s">
        <v>496</v>
      </c>
      <c r="C1117" s="21" t="s">
        <v>4016</v>
      </c>
      <c r="D1117" s="21" t="s">
        <v>7089</v>
      </c>
      <c r="E1117" s="21" t="s">
        <v>3575</v>
      </c>
    </row>
    <row r="1118" spans="1:5" x14ac:dyDescent="0.2">
      <c r="A1118" s="20">
        <v>70172</v>
      </c>
      <c r="B1118" s="21" t="s">
        <v>11144</v>
      </c>
      <c r="C1118" s="21" t="s">
        <v>4096</v>
      </c>
      <c r="D1118" s="21" t="s">
        <v>8550</v>
      </c>
      <c r="E1118" s="21" t="s">
        <v>3980</v>
      </c>
    </row>
    <row r="1119" spans="1:5" x14ac:dyDescent="0.2">
      <c r="A1119" s="20">
        <v>70173</v>
      </c>
      <c r="B1119" s="21" t="s">
        <v>208</v>
      </c>
      <c r="C1119" s="21" t="s">
        <v>4451</v>
      </c>
      <c r="D1119" s="21" t="s">
        <v>7515</v>
      </c>
      <c r="E1119" s="21" t="s">
        <v>4551</v>
      </c>
    </row>
    <row r="1120" spans="1:5" x14ac:dyDescent="0.2">
      <c r="A1120" s="20">
        <v>70175</v>
      </c>
      <c r="B1120" s="21" t="s">
        <v>138</v>
      </c>
      <c r="C1120" s="21" t="s">
        <v>4216</v>
      </c>
      <c r="D1120" s="21" t="s">
        <v>9974</v>
      </c>
      <c r="E1120" s="21" t="s">
        <v>148</v>
      </c>
    </row>
    <row r="1121" spans="1:5" x14ac:dyDescent="0.2">
      <c r="A1121" s="20">
        <v>70176</v>
      </c>
      <c r="B1121" s="21" t="s">
        <v>138</v>
      </c>
      <c r="C1121" s="21" t="s">
        <v>4216</v>
      </c>
      <c r="D1121" s="21" t="s">
        <v>9932</v>
      </c>
      <c r="E1121" s="21" t="s">
        <v>148</v>
      </c>
    </row>
    <row r="1122" spans="1:5" x14ac:dyDescent="0.2">
      <c r="A1122" s="20">
        <v>70177</v>
      </c>
      <c r="B1122" s="21" t="s">
        <v>138</v>
      </c>
      <c r="C1122" s="21" t="s">
        <v>4216</v>
      </c>
      <c r="D1122" s="21" t="s">
        <v>9975</v>
      </c>
      <c r="E1122" s="21" t="s">
        <v>148</v>
      </c>
    </row>
    <row r="1123" spans="1:5" x14ac:dyDescent="0.2">
      <c r="A1123" s="20">
        <v>70178</v>
      </c>
      <c r="B1123" s="21" t="s">
        <v>138</v>
      </c>
      <c r="C1123" s="21" t="s">
        <v>4216</v>
      </c>
      <c r="D1123" s="21" t="s">
        <v>9976</v>
      </c>
      <c r="E1123" s="21" t="s">
        <v>148</v>
      </c>
    </row>
    <row r="1124" spans="1:5" x14ac:dyDescent="0.2">
      <c r="A1124" s="20">
        <v>70182</v>
      </c>
      <c r="B1124" s="21" t="s">
        <v>3464</v>
      </c>
      <c r="C1124" s="21" t="s">
        <v>11852</v>
      </c>
      <c r="D1124" s="21" t="s">
        <v>11853</v>
      </c>
      <c r="E1124" s="21" t="s">
        <v>3437</v>
      </c>
    </row>
    <row r="1125" spans="1:5" x14ac:dyDescent="0.2">
      <c r="A1125" s="20">
        <v>70183</v>
      </c>
      <c r="B1125" s="21" t="s">
        <v>3464</v>
      </c>
      <c r="C1125" s="21" t="s">
        <v>11852</v>
      </c>
      <c r="D1125" s="21" t="s">
        <v>11854</v>
      </c>
      <c r="E1125" s="21" t="s">
        <v>3437</v>
      </c>
    </row>
    <row r="1126" spans="1:5" x14ac:dyDescent="0.2">
      <c r="A1126" s="20">
        <v>70184</v>
      </c>
      <c r="B1126" s="21" t="s">
        <v>114</v>
      </c>
      <c r="C1126" s="21" t="s">
        <v>497</v>
      </c>
      <c r="D1126" s="21" t="s">
        <v>498</v>
      </c>
      <c r="E1126" s="21" t="s">
        <v>148</v>
      </c>
    </row>
    <row r="1127" spans="1:5" x14ac:dyDescent="0.2">
      <c r="A1127" s="20">
        <v>70213</v>
      </c>
      <c r="B1127" s="21" t="s">
        <v>133</v>
      </c>
      <c r="C1127" s="21" t="s">
        <v>4216</v>
      </c>
      <c r="D1127" s="21" t="s">
        <v>7676</v>
      </c>
      <c r="E1127" s="21" t="s">
        <v>14413</v>
      </c>
    </row>
    <row r="1128" spans="1:5" x14ac:dyDescent="0.2">
      <c r="A1128" s="20">
        <v>70221</v>
      </c>
      <c r="B1128" s="21" t="s">
        <v>195</v>
      </c>
      <c r="C1128" s="21" t="s">
        <v>4216</v>
      </c>
      <c r="D1128" s="21" t="s">
        <v>6419</v>
      </c>
      <c r="E1128" s="21" t="s">
        <v>46</v>
      </c>
    </row>
    <row r="1129" spans="1:5" x14ac:dyDescent="0.2">
      <c r="A1129" s="20">
        <v>70228</v>
      </c>
      <c r="B1129" s="21" t="s">
        <v>195</v>
      </c>
      <c r="C1129" s="21" t="s">
        <v>4367</v>
      </c>
      <c r="D1129" s="21" t="s">
        <v>6281</v>
      </c>
      <c r="E1129" s="21" t="s">
        <v>46</v>
      </c>
    </row>
    <row r="1130" spans="1:5" x14ac:dyDescent="0.2">
      <c r="A1130" s="20">
        <v>70256</v>
      </c>
      <c r="B1130" s="21" t="s">
        <v>11144</v>
      </c>
      <c r="C1130" s="21" t="s">
        <v>4096</v>
      </c>
      <c r="D1130" s="21" t="s">
        <v>8554</v>
      </c>
      <c r="E1130" s="21" t="s">
        <v>3980</v>
      </c>
    </row>
    <row r="1131" spans="1:5" x14ac:dyDescent="0.2">
      <c r="A1131" s="20">
        <v>70257</v>
      </c>
      <c r="B1131" s="21" t="s">
        <v>11144</v>
      </c>
      <c r="C1131" s="21" t="s">
        <v>4096</v>
      </c>
      <c r="D1131" s="21" t="s">
        <v>8555</v>
      </c>
      <c r="E1131" s="21" t="s">
        <v>3980</v>
      </c>
    </row>
    <row r="1132" spans="1:5" x14ac:dyDescent="0.2">
      <c r="A1132" s="20">
        <v>70259</v>
      </c>
      <c r="B1132" s="21" t="s">
        <v>133</v>
      </c>
      <c r="C1132" s="21" t="s">
        <v>499</v>
      </c>
      <c r="D1132" s="21" t="s">
        <v>500</v>
      </c>
      <c r="E1132" s="21" t="s">
        <v>14413</v>
      </c>
    </row>
    <row r="1133" spans="1:5" x14ac:dyDescent="0.2">
      <c r="A1133" s="20">
        <v>70265</v>
      </c>
      <c r="B1133" s="21" t="s">
        <v>14416</v>
      </c>
      <c r="C1133" s="21" t="s">
        <v>11852</v>
      </c>
      <c r="D1133" s="21" t="s">
        <v>11855</v>
      </c>
      <c r="E1133" s="21" t="s">
        <v>96</v>
      </c>
    </row>
    <row r="1134" spans="1:5" x14ac:dyDescent="0.2">
      <c r="A1134" s="20">
        <v>70268</v>
      </c>
      <c r="B1134" s="21" t="s">
        <v>3451</v>
      </c>
      <c r="C1134" s="21" t="s">
        <v>4016</v>
      </c>
      <c r="D1134" s="21" t="s">
        <v>8857</v>
      </c>
      <c r="E1134" s="21" t="s">
        <v>4553</v>
      </c>
    </row>
    <row r="1135" spans="1:5" x14ac:dyDescent="0.2">
      <c r="A1135" s="20">
        <v>70269</v>
      </c>
      <c r="B1135" s="21" t="s">
        <v>141</v>
      </c>
      <c r="C1135" s="21" t="s">
        <v>4016</v>
      </c>
      <c r="D1135" s="21" t="s">
        <v>8202</v>
      </c>
      <c r="E1135" s="21" t="s">
        <v>141</v>
      </c>
    </row>
    <row r="1136" spans="1:5" x14ac:dyDescent="0.2">
      <c r="A1136" s="20">
        <v>70270</v>
      </c>
      <c r="B1136" s="21" t="s">
        <v>3501</v>
      </c>
      <c r="C1136" s="21" t="s">
        <v>4512</v>
      </c>
      <c r="D1136" s="21" t="s">
        <v>9050</v>
      </c>
      <c r="E1136" s="21" t="s">
        <v>3501</v>
      </c>
    </row>
    <row r="1137" spans="1:5" x14ac:dyDescent="0.2">
      <c r="A1137" s="20">
        <v>70271</v>
      </c>
      <c r="B1137" s="21" t="s">
        <v>3501</v>
      </c>
      <c r="C1137" s="21" t="s">
        <v>4512</v>
      </c>
      <c r="D1137" s="21" t="s">
        <v>9051</v>
      </c>
      <c r="E1137" s="21" t="s">
        <v>3501</v>
      </c>
    </row>
    <row r="1138" spans="1:5" x14ac:dyDescent="0.2">
      <c r="A1138" s="20">
        <v>70272</v>
      </c>
      <c r="B1138" s="21" t="s">
        <v>11147</v>
      </c>
      <c r="C1138" s="21" t="s">
        <v>4512</v>
      </c>
      <c r="D1138" s="21" t="s">
        <v>9238</v>
      </c>
      <c r="E1138" s="21" t="s">
        <v>3501</v>
      </c>
    </row>
    <row r="1139" spans="1:5" x14ac:dyDescent="0.2">
      <c r="A1139" s="20">
        <v>70274</v>
      </c>
      <c r="B1139" s="21" t="s">
        <v>15892</v>
      </c>
      <c r="C1139" s="21" t="s">
        <v>501</v>
      </c>
      <c r="D1139" s="21" t="s">
        <v>11156</v>
      </c>
      <c r="E1139" s="21" t="s">
        <v>15892</v>
      </c>
    </row>
    <row r="1140" spans="1:5" x14ac:dyDescent="0.2">
      <c r="A1140" s="20">
        <v>70275</v>
      </c>
      <c r="B1140" s="21" t="s">
        <v>191</v>
      </c>
      <c r="C1140" s="21" t="s">
        <v>501</v>
      </c>
      <c r="D1140" s="21" t="s">
        <v>502</v>
      </c>
      <c r="E1140" s="21" t="s">
        <v>141</v>
      </c>
    </row>
    <row r="1141" spans="1:5" x14ac:dyDescent="0.2">
      <c r="A1141" s="20">
        <v>70278</v>
      </c>
      <c r="B1141" s="21" t="s">
        <v>133</v>
      </c>
      <c r="C1141" s="21" t="s">
        <v>503</v>
      </c>
      <c r="D1141" s="21" t="s">
        <v>504</v>
      </c>
      <c r="E1141" s="21" t="s">
        <v>14413</v>
      </c>
    </row>
    <row r="1142" spans="1:5" x14ac:dyDescent="0.2">
      <c r="A1142" s="20">
        <v>70281</v>
      </c>
      <c r="B1142" s="21" t="s">
        <v>3473</v>
      </c>
      <c r="C1142" s="21" t="s">
        <v>501</v>
      </c>
      <c r="D1142" s="21" t="s">
        <v>505</v>
      </c>
      <c r="E1142" s="21" t="s">
        <v>148</v>
      </c>
    </row>
    <row r="1143" spans="1:5" x14ac:dyDescent="0.2">
      <c r="A1143" s="20">
        <v>70288</v>
      </c>
      <c r="B1143" s="21" t="s">
        <v>328</v>
      </c>
      <c r="C1143" s="21" t="s">
        <v>506</v>
      </c>
      <c r="D1143" s="21" t="s">
        <v>507</v>
      </c>
      <c r="E1143" s="21" t="s">
        <v>148</v>
      </c>
    </row>
    <row r="1144" spans="1:5" x14ac:dyDescent="0.2">
      <c r="A1144" s="20">
        <v>70289</v>
      </c>
      <c r="B1144" s="21" t="s">
        <v>3464</v>
      </c>
      <c r="C1144" s="21" t="s">
        <v>499</v>
      </c>
      <c r="D1144" s="21" t="s">
        <v>508</v>
      </c>
      <c r="E1144" s="21" t="s">
        <v>3437</v>
      </c>
    </row>
    <row r="1145" spans="1:5" x14ac:dyDescent="0.2">
      <c r="A1145" s="20">
        <v>70290</v>
      </c>
      <c r="B1145" s="21" t="s">
        <v>3464</v>
      </c>
      <c r="C1145" s="21" t="s">
        <v>499</v>
      </c>
      <c r="D1145" s="21" t="s">
        <v>509</v>
      </c>
      <c r="E1145" s="21" t="s">
        <v>3437</v>
      </c>
    </row>
    <row r="1146" spans="1:5" x14ac:dyDescent="0.2">
      <c r="A1146" s="20">
        <v>70297</v>
      </c>
      <c r="B1146" s="21" t="s">
        <v>3501</v>
      </c>
      <c r="C1146" s="21" t="s">
        <v>11856</v>
      </c>
      <c r="D1146" s="21" t="s">
        <v>11857</v>
      </c>
      <c r="E1146" s="21" t="s">
        <v>3501</v>
      </c>
    </row>
    <row r="1147" spans="1:5" x14ac:dyDescent="0.2">
      <c r="A1147" s="20">
        <v>70298</v>
      </c>
      <c r="B1147" s="21" t="s">
        <v>11152</v>
      </c>
      <c r="C1147" s="21" t="s">
        <v>4096</v>
      </c>
      <c r="D1147" s="21" t="s">
        <v>6835</v>
      </c>
      <c r="E1147" s="21" t="s">
        <v>284</v>
      </c>
    </row>
    <row r="1148" spans="1:5" x14ac:dyDescent="0.2">
      <c r="A1148" s="20">
        <v>70299</v>
      </c>
      <c r="B1148" s="21" t="s">
        <v>11152</v>
      </c>
      <c r="C1148" s="21" t="s">
        <v>4096</v>
      </c>
      <c r="D1148" s="21" t="s">
        <v>6812</v>
      </c>
      <c r="E1148" s="21" t="s">
        <v>284</v>
      </c>
    </row>
    <row r="1149" spans="1:5" x14ac:dyDescent="0.2">
      <c r="A1149" s="20">
        <v>70311</v>
      </c>
      <c r="B1149" s="21" t="s">
        <v>11152</v>
      </c>
      <c r="C1149" s="21" t="s">
        <v>4367</v>
      </c>
      <c r="D1149" s="21" t="s">
        <v>11157</v>
      </c>
      <c r="E1149" s="21" t="s">
        <v>284</v>
      </c>
    </row>
    <row r="1150" spans="1:5" x14ac:dyDescent="0.2">
      <c r="A1150" s="20">
        <v>70312</v>
      </c>
      <c r="B1150" s="21" t="s">
        <v>11152</v>
      </c>
      <c r="C1150" s="21" t="s">
        <v>4367</v>
      </c>
      <c r="D1150" s="21" t="s">
        <v>11158</v>
      </c>
      <c r="E1150" s="21" t="s">
        <v>284</v>
      </c>
    </row>
    <row r="1151" spans="1:5" x14ac:dyDescent="0.2">
      <c r="A1151" s="20">
        <v>70313</v>
      </c>
      <c r="B1151" s="21" t="s">
        <v>11152</v>
      </c>
      <c r="C1151" s="21" t="s">
        <v>4367</v>
      </c>
      <c r="D1151" s="21" t="s">
        <v>6813</v>
      </c>
      <c r="E1151" s="21" t="s">
        <v>284</v>
      </c>
    </row>
    <row r="1152" spans="1:5" x14ac:dyDescent="0.2">
      <c r="A1152" s="20">
        <v>70317</v>
      </c>
      <c r="B1152" s="21" t="s">
        <v>14416</v>
      </c>
      <c r="C1152" s="21" t="s">
        <v>510</v>
      </c>
      <c r="D1152" s="21" t="s">
        <v>511</v>
      </c>
      <c r="E1152" s="21" t="s">
        <v>96</v>
      </c>
    </row>
    <row r="1153" spans="1:5" x14ac:dyDescent="0.2">
      <c r="A1153" s="20">
        <v>70322</v>
      </c>
      <c r="B1153" s="21" t="s">
        <v>3987</v>
      </c>
      <c r="C1153" s="21" t="s">
        <v>4216</v>
      </c>
      <c r="D1153" s="21" t="s">
        <v>10556</v>
      </c>
      <c r="E1153" s="21" t="s">
        <v>3987</v>
      </c>
    </row>
    <row r="1154" spans="1:5" x14ac:dyDescent="0.2">
      <c r="A1154" s="20">
        <v>70325</v>
      </c>
      <c r="B1154" s="21" t="s">
        <v>133</v>
      </c>
      <c r="C1154" s="21" t="s">
        <v>4367</v>
      </c>
      <c r="D1154" s="21" t="s">
        <v>7677</v>
      </c>
      <c r="E1154" s="21" t="s">
        <v>14413</v>
      </c>
    </row>
    <row r="1155" spans="1:5" x14ac:dyDescent="0.2">
      <c r="A1155" s="20">
        <v>70329</v>
      </c>
      <c r="B1155" s="21" t="s">
        <v>474</v>
      </c>
      <c r="C1155" s="21" t="s">
        <v>3942</v>
      </c>
      <c r="D1155" s="21" t="s">
        <v>6384</v>
      </c>
      <c r="E1155" s="21" t="s">
        <v>3981</v>
      </c>
    </row>
    <row r="1156" spans="1:5" x14ac:dyDescent="0.2">
      <c r="A1156" s="20">
        <v>70330</v>
      </c>
      <c r="B1156" s="21" t="s">
        <v>474</v>
      </c>
      <c r="C1156" s="21" t="s">
        <v>3942</v>
      </c>
      <c r="D1156" s="21" t="s">
        <v>6385</v>
      </c>
      <c r="E1156" s="21" t="s">
        <v>3981</v>
      </c>
    </row>
    <row r="1157" spans="1:5" x14ac:dyDescent="0.2">
      <c r="A1157" s="20">
        <v>70343</v>
      </c>
      <c r="B1157" s="21" t="s">
        <v>238</v>
      </c>
      <c r="C1157" s="21" t="s">
        <v>485</v>
      </c>
      <c r="D1157" s="21" t="s">
        <v>512</v>
      </c>
      <c r="E1157" s="21" t="s">
        <v>11119</v>
      </c>
    </row>
    <row r="1158" spans="1:5" x14ac:dyDescent="0.2">
      <c r="A1158" s="20">
        <v>70345</v>
      </c>
      <c r="B1158" s="21" t="s">
        <v>14416</v>
      </c>
      <c r="C1158" s="21" t="s">
        <v>4361</v>
      </c>
      <c r="D1158" s="21" t="s">
        <v>7678</v>
      </c>
      <c r="E1158" s="21" t="s">
        <v>96</v>
      </c>
    </row>
    <row r="1159" spans="1:5" x14ac:dyDescent="0.2">
      <c r="A1159" s="20">
        <v>70346</v>
      </c>
      <c r="B1159" s="21" t="s">
        <v>195</v>
      </c>
      <c r="C1159" s="21" t="s">
        <v>4234</v>
      </c>
      <c r="D1159" s="21" t="s">
        <v>6386</v>
      </c>
      <c r="E1159" s="21" t="s">
        <v>46</v>
      </c>
    </row>
    <row r="1160" spans="1:5" x14ac:dyDescent="0.2">
      <c r="A1160" s="20">
        <v>70351</v>
      </c>
      <c r="B1160" s="21" t="s">
        <v>11147</v>
      </c>
      <c r="C1160" s="21" t="s">
        <v>4451</v>
      </c>
      <c r="D1160" s="21" t="s">
        <v>9235</v>
      </c>
      <c r="E1160" s="21" t="s">
        <v>3501</v>
      </c>
    </row>
    <row r="1161" spans="1:5" x14ac:dyDescent="0.2">
      <c r="A1161" s="20">
        <v>70352</v>
      </c>
      <c r="B1161" s="21" t="s">
        <v>3501</v>
      </c>
      <c r="C1161" s="21" t="s">
        <v>4451</v>
      </c>
      <c r="D1161" s="21" t="s">
        <v>9047</v>
      </c>
      <c r="E1161" s="21" t="s">
        <v>3501</v>
      </c>
    </row>
    <row r="1162" spans="1:5" x14ac:dyDescent="0.2">
      <c r="A1162" s="20">
        <v>70413</v>
      </c>
      <c r="B1162" s="21" t="s">
        <v>17</v>
      </c>
      <c r="C1162" s="21" t="s">
        <v>3951</v>
      </c>
      <c r="D1162" s="21" t="s">
        <v>5325</v>
      </c>
      <c r="E1162" s="21" t="s">
        <v>17</v>
      </c>
    </row>
    <row r="1163" spans="1:5" x14ac:dyDescent="0.2">
      <c r="A1163" s="20">
        <v>70433</v>
      </c>
      <c r="B1163" s="21" t="s">
        <v>11152</v>
      </c>
      <c r="C1163" s="21" t="s">
        <v>3951</v>
      </c>
      <c r="D1163" s="21" t="s">
        <v>6972</v>
      </c>
      <c r="E1163" s="21" t="s">
        <v>284</v>
      </c>
    </row>
    <row r="1164" spans="1:5" x14ac:dyDescent="0.2">
      <c r="A1164" s="20">
        <v>70434</v>
      </c>
      <c r="B1164" s="21" t="s">
        <v>11152</v>
      </c>
      <c r="C1164" s="21" t="s">
        <v>3951</v>
      </c>
      <c r="D1164" s="21" t="s">
        <v>6973</v>
      </c>
      <c r="E1164" s="21" t="s">
        <v>284</v>
      </c>
    </row>
    <row r="1165" spans="1:5" x14ac:dyDescent="0.2">
      <c r="A1165" s="20">
        <v>70444</v>
      </c>
      <c r="B1165" s="21" t="s">
        <v>474</v>
      </c>
      <c r="C1165" s="21" t="s">
        <v>4361</v>
      </c>
      <c r="D1165" s="21" t="s">
        <v>6387</v>
      </c>
      <c r="E1165" s="21" t="s">
        <v>3981</v>
      </c>
    </row>
    <row r="1166" spans="1:5" x14ac:dyDescent="0.2">
      <c r="A1166" s="20">
        <v>70445</v>
      </c>
      <c r="B1166" s="21" t="s">
        <v>474</v>
      </c>
      <c r="C1166" s="21" t="s">
        <v>4361</v>
      </c>
      <c r="D1166" s="21" t="s">
        <v>6332</v>
      </c>
      <c r="E1166" s="21" t="s">
        <v>3981</v>
      </c>
    </row>
    <row r="1167" spans="1:5" x14ac:dyDescent="0.2">
      <c r="A1167" s="20">
        <v>70451</v>
      </c>
      <c r="B1167" s="21" t="s">
        <v>14436</v>
      </c>
      <c r="C1167" s="21" t="s">
        <v>3853</v>
      </c>
      <c r="D1167" s="21" t="s">
        <v>5216</v>
      </c>
      <c r="E1167" s="21" t="s">
        <v>14</v>
      </c>
    </row>
    <row r="1168" spans="1:5" x14ac:dyDescent="0.2">
      <c r="A1168" s="20">
        <v>70454</v>
      </c>
      <c r="B1168" s="21" t="s">
        <v>11147</v>
      </c>
      <c r="C1168" s="21" t="s">
        <v>4361</v>
      </c>
      <c r="D1168" s="21" t="s">
        <v>9239</v>
      </c>
      <c r="E1168" s="21" t="s">
        <v>3501</v>
      </c>
    </row>
    <row r="1169" spans="1:5" x14ac:dyDescent="0.2">
      <c r="A1169" s="20">
        <v>70455</v>
      </c>
      <c r="B1169" s="21" t="s">
        <v>11147</v>
      </c>
      <c r="C1169" s="21" t="s">
        <v>4361</v>
      </c>
      <c r="D1169" s="21" t="s">
        <v>9240</v>
      </c>
      <c r="E1169" s="21" t="s">
        <v>3501</v>
      </c>
    </row>
    <row r="1170" spans="1:5" x14ac:dyDescent="0.2">
      <c r="A1170" s="20">
        <v>70464</v>
      </c>
      <c r="B1170" s="21" t="s">
        <v>2333</v>
      </c>
      <c r="C1170" s="21" t="s">
        <v>4367</v>
      </c>
      <c r="D1170" s="21" t="s">
        <v>10669</v>
      </c>
      <c r="E1170" s="21" t="s">
        <v>2333</v>
      </c>
    </row>
    <row r="1171" spans="1:5" x14ac:dyDescent="0.2">
      <c r="A1171" s="20">
        <v>70481</v>
      </c>
      <c r="B1171" s="21" t="s">
        <v>474</v>
      </c>
      <c r="C1171" s="21" t="s">
        <v>3942</v>
      </c>
      <c r="D1171" s="21" t="s">
        <v>6300</v>
      </c>
      <c r="E1171" s="21" t="s">
        <v>3981</v>
      </c>
    </row>
    <row r="1172" spans="1:5" x14ac:dyDescent="0.2">
      <c r="A1172" s="20">
        <v>70493</v>
      </c>
      <c r="B1172" s="21" t="s">
        <v>3501</v>
      </c>
      <c r="C1172" s="21" t="s">
        <v>3942</v>
      </c>
      <c r="D1172" s="21" t="s">
        <v>9048</v>
      </c>
      <c r="E1172" s="21" t="s">
        <v>3501</v>
      </c>
    </row>
    <row r="1173" spans="1:5" x14ac:dyDescent="0.2">
      <c r="A1173" s="20">
        <v>70494</v>
      </c>
      <c r="B1173" s="21" t="s">
        <v>11147</v>
      </c>
      <c r="C1173" s="21" t="s">
        <v>4448</v>
      </c>
      <c r="D1173" s="21" t="s">
        <v>9241</v>
      </c>
      <c r="E1173" s="21" t="s">
        <v>3501</v>
      </c>
    </row>
    <row r="1174" spans="1:5" x14ac:dyDescent="0.2">
      <c r="A1174" s="20">
        <v>70495</v>
      </c>
      <c r="B1174" s="21" t="s">
        <v>11147</v>
      </c>
      <c r="C1174" s="21" t="s">
        <v>4448</v>
      </c>
      <c r="D1174" s="21" t="s">
        <v>9242</v>
      </c>
      <c r="E1174" s="21" t="s">
        <v>3501</v>
      </c>
    </row>
    <row r="1175" spans="1:5" x14ac:dyDescent="0.2">
      <c r="A1175" s="20">
        <v>70496</v>
      </c>
      <c r="B1175" s="21" t="s">
        <v>11152</v>
      </c>
      <c r="C1175" s="21" t="s">
        <v>4096</v>
      </c>
      <c r="D1175" s="21" t="s">
        <v>6836</v>
      </c>
      <c r="E1175" s="21" t="s">
        <v>284</v>
      </c>
    </row>
    <row r="1176" spans="1:5" x14ac:dyDescent="0.2">
      <c r="A1176" s="20">
        <v>70535</v>
      </c>
      <c r="B1176" s="21" t="s">
        <v>474</v>
      </c>
      <c r="C1176" s="21" t="s">
        <v>485</v>
      </c>
      <c r="D1176" s="21" t="s">
        <v>514</v>
      </c>
      <c r="E1176" s="21" t="s">
        <v>3981</v>
      </c>
    </row>
    <row r="1177" spans="1:5" x14ac:dyDescent="0.2">
      <c r="A1177" s="20">
        <v>70536</v>
      </c>
      <c r="B1177" s="21" t="s">
        <v>474</v>
      </c>
      <c r="C1177" s="21" t="s">
        <v>485</v>
      </c>
      <c r="D1177" s="21" t="s">
        <v>515</v>
      </c>
      <c r="E1177" s="21" t="s">
        <v>3981</v>
      </c>
    </row>
    <row r="1178" spans="1:5" x14ac:dyDescent="0.2">
      <c r="A1178" s="20">
        <v>70537</v>
      </c>
      <c r="B1178" s="21" t="s">
        <v>474</v>
      </c>
      <c r="C1178" s="21" t="s">
        <v>485</v>
      </c>
      <c r="D1178" s="21" t="s">
        <v>516</v>
      </c>
      <c r="E1178" s="21" t="s">
        <v>3981</v>
      </c>
    </row>
    <row r="1179" spans="1:5" x14ac:dyDescent="0.2">
      <c r="A1179" s="20">
        <v>70541</v>
      </c>
      <c r="B1179" s="21" t="s">
        <v>114</v>
      </c>
      <c r="C1179" s="21" t="s">
        <v>517</v>
      </c>
      <c r="D1179" s="21" t="s">
        <v>518</v>
      </c>
      <c r="E1179" s="21" t="s">
        <v>148</v>
      </c>
    </row>
    <row r="1180" spans="1:5" x14ac:dyDescent="0.2">
      <c r="A1180" s="20">
        <v>70543</v>
      </c>
      <c r="B1180" s="21" t="s">
        <v>3464</v>
      </c>
      <c r="C1180" s="21" t="s">
        <v>11852</v>
      </c>
      <c r="D1180" s="21" t="s">
        <v>11858</v>
      </c>
      <c r="E1180" s="21" t="s">
        <v>3437</v>
      </c>
    </row>
    <row r="1181" spans="1:5" x14ac:dyDescent="0.2">
      <c r="A1181" s="20">
        <v>70544</v>
      </c>
      <c r="B1181" s="21" t="s">
        <v>3464</v>
      </c>
      <c r="C1181" s="21" t="s">
        <v>11852</v>
      </c>
      <c r="D1181" s="21" t="s">
        <v>11859</v>
      </c>
      <c r="E1181" s="21" t="s">
        <v>3437</v>
      </c>
    </row>
    <row r="1182" spans="1:5" x14ac:dyDescent="0.2">
      <c r="A1182" s="20">
        <v>70545</v>
      </c>
      <c r="B1182" s="21" t="s">
        <v>11152</v>
      </c>
      <c r="C1182" s="21" t="s">
        <v>494</v>
      </c>
      <c r="D1182" s="21" t="s">
        <v>519</v>
      </c>
      <c r="E1182" s="21" t="s">
        <v>284</v>
      </c>
    </row>
    <row r="1183" spans="1:5" x14ac:dyDescent="0.2">
      <c r="A1183" s="20">
        <v>70546</v>
      </c>
      <c r="B1183" s="21" t="s">
        <v>11152</v>
      </c>
      <c r="C1183" s="21" t="s">
        <v>494</v>
      </c>
      <c r="D1183" s="21" t="s">
        <v>521</v>
      </c>
      <c r="E1183" s="21" t="s">
        <v>284</v>
      </c>
    </row>
    <row r="1184" spans="1:5" x14ac:dyDescent="0.2">
      <c r="A1184" s="20">
        <v>70552</v>
      </c>
      <c r="B1184" s="21" t="s">
        <v>11146</v>
      </c>
      <c r="C1184" s="21" t="s">
        <v>4231</v>
      </c>
      <c r="D1184" s="21" t="s">
        <v>11860</v>
      </c>
      <c r="E1184" s="21" t="s">
        <v>4552</v>
      </c>
    </row>
    <row r="1185" spans="1:5" x14ac:dyDescent="0.2">
      <c r="A1185" s="20">
        <v>70553</v>
      </c>
      <c r="B1185" s="21" t="s">
        <v>11146</v>
      </c>
      <c r="C1185" s="21" t="s">
        <v>4231</v>
      </c>
      <c r="D1185" s="21" t="s">
        <v>11861</v>
      </c>
      <c r="E1185" s="21" t="s">
        <v>4552</v>
      </c>
    </row>
    <row r="1186" spans="1:5" x14ac:dyDescent="0.2">
      <c r="A1186" s="20">
        <v>70554</v>
      </c>
      <c r="B1186" s="21" t="s">
        <v>11146</v>
      </c>
      <c r="C1186" s="21" t="s">
        <v>4231</v>
      </c>
      <c r="D1186" s="21" t="s">
        <v>11862</v>
      </c>
      <c r="E1186" s="21" t="s">
        <v>4552</v>
      </c>
    </row>
    <row r="1187" spans="1:5" x14ac:dyDescent="0.2">
      <c r="A1187" s="20">
        <v>70581</v>
      </c>
      <c r="B1187" s="21" t="s">
        <v>474</v>
      </c>
      <c r="C1187" s="21" t="s">
        <v>497</v>
      </c>
      <c r="D1187" s="21" t="s">
        <v>522</v>
      </c>
      <c r="E1187" s="21" t="s">
        <v>3981</v>
      </c>
    </row>
    <row r="1188" spans="1:5" x14ac:dyDescent="0.2">
      <c r="A1188" s="20">
        <v>70583</v>
      </c>
      <c r="B1188" s="21" t="s">
        <v>11144</v>
      </c>
      <c r="C1188" s="21" t="s">
        <v>4231</v>
      </c>
      <c r="D1188" s="21" t="s">
        <v>8556</v>
      </c>
      <c r="E1188" s="21" t="s">
        <v>3980</v>
      </c>
    </row>
    <row r="1189" spans="1:5" x14ac:dyDescent="0.2">
      <c r="A1189" s="20">
        <v>70584</v>
      </c>
      <c r="B1189" s="21" t="s">
        <v>11144</v>
      </c>
      <c r="C1189" s="21" t="s">
        <v>4231</v>
      </c>
      <c r="D1189" s="21" t="s">
        <v>8557</v>
      </c>
      <c r="E1189" s="21" t="s">
        <v>3980</v>
      </c>
    </row>
    <row r="1190" spans="1:5" x14ac:dyDescent="0.2">
      <c r="A1190" s="20">
        <v>70585</v>
      </c>
      <c r="B1190" s="21" t="s">
        <v>11144</v>
      </c>
      <c r="C1190" s="21" t="s">
        <v>4231</v>
      </c>
      <c r="D1190" s="21" t="s">
        <v>8558</v>
      </c>
      <c r="E1190" s="21" t="s">
        <v>3980</v>
      </c>
    </row>
    <row r="1191" spans="1:5" x14ac:dyDescent="0.2">
      <c r="A1191" s="20">
        <v>70589</v>
      </c>
      <c r="B1191" s="21" t="s">
        <v>11525</v>
      </c>
      <c r="C1191" s="21" t="s">
        <v>3772</v>
      </c>
      <c r="D1191" s="21" t="s">
        <v>10108</v>
      </c>
      <c r="E1191" s="21" t="s">
        <v>11525</v>
      </c>
    </row>
    <row r="1192" spans="1:5" x14ac:dyDescent="0.2">
      <c r="A1192" s="20">
        <v>70590</v>
      </c>
      <c r="B1192" s="21" t="s">
        <v>11144</v>
      </c>
      <c r="C1192" s="21" t="s">
        <v>4231</v>
      </c>
      <c r="D1192" s="21" t="s">
        <v>8559</v>
      </c>
      <c r="E1192" s="21" t="s">
        <v>3980</v>
      </c>
    </row>
    <row r="1193" spans="1:5" x14ac:dyDescent="0.2">
      <c r="A1193" s="20">
        <v>70597</v>
      </c>
      <c r="B1193" s="21" t="s">
        <v>11144</v>
      </c>
      <c r="C1193" s="21" t="s">
        <v>4231</v>
      </c>
      <c r="D1193" s="21" t="s">
        <v>8560</v>
      </c>
      <c r="E1193" s="21" t="s">
        <v>3980</v>
      </c>
    </row>
    <row r="1194" spans="1:5" x14ac:dyDescent="0.2">
      <c r="A1194" s="20">
        <v>70600</v>
      </c>
      <c r="B1194" s="21" t="s">
        <v>3464</v>
      </c>
      <c r="C1194" s="21" t="s">
        <v>523</v>
      </c>
      <c r="D1194" s="21" t="s">
        <v>524</v>
      </c>
      <c r="E1194" s="21" t="s">
        <v>3437</v>
      </c>
    </row>
    <row r="1195" spans="1:5" x14ac:dyDescent="0.2">
      <c r="A1195" s="20">
        <v>70601</v>
      </c>
      <c r="B1195" s="21" t="s">
        <v>3464</v>
      </c>
      <c r="C1195" s="21" t="s">
        <v>523</v>
      </c>
      <c r="D1195" s="21" t="s">
        <v>525</v>
      </c>
      <c r="E1195" s="21" t="s">
        <v>3437</v>
      </c>
    </row>
    <row r="1196" spans="1:5" x14ac:dyDescent="0.2">
      <c r="A1196" s="20">
        <v>70602</v>
      </c>
      <c r="B1196" s="21" t="s">
        <v>3464</v>
      </c>
      <c r="C1196" s="21" t="s">
        <v>523</v>
      </c>
      <c r="D1196" s="21" t="s">
        <v>526</v>
      </c>
      <c r="E1196" s="21" t="s">
        <v>3437</v>
      </c>
    </row>
    <row r="1197" spans="1:5" x14ac:dyDescent="0.2">
      <c r="A1197" s="20">
        <v>70603</v>
      </c>
      <c r="B1197" s="21" t="s">
        <v>3464</v>
      </c>
      <c r="C1197" s="21" t="s">
        <v>523</v>
      </c>
      <c r="D1197" s="21" t="s">
        <v>527</v>
      </c>
      <c r="E1197" s="21" t="s">
        <v>3437</v>
      </c>
    </row>
    <row r="1198" spans="1:5" x14ac:dyDescent="0.2">
      <c r="A1198" s="20">
        <v>70607</v>
      </c>
      <c r="B1198" s="21" t="s">
        <v>2948</v>
      </c>
      <c r="C1198" s="21" t="s">
        <v>528</v>
      </c>
      <c r="D1198" s="21" t="s">
        <v>529</v>
      </c>
      <c r="E1198" s="21" t="s">
        <v>3502</v>
      </c>
    </row>
    <row r="1199" spans="1:5" x14ac:dyDescent="0.2">
      <c r="A1199" s="20">
        <v>70608</v>
      </c>
      <c r="B1199" s="21" t="s">
        <v>2948</v>
      </c>
      <c r="C1199" s="21" t="s">
        <v>528</v>
      </c>
      <c r="D1199" s="21" t="s">
        <v>530</v>
      </c>
      <c r="E1199" s="21" t="s">
        <v>3502</v>
      </c>
    </row>
    <row r="1200" spans="1:5" x14ac:dyDescent="0.2">
      <c r="A1200" s="20">
        <v>70609</v>
      </c>
      <c r="B1200" s="21" t="s">
        <v>11144</v>
      </c>
      <c r="C1200" s="21" t="s">
        <v>4231</v>
      </c>
      <c r="D1200" s="21" t="s">
        <v>8561</v>
      </c>
      <c r="E1200" s="21" t="s">
        <v>3980</v>
      </c>
    </row>
    <row r="1201" spans="1:5" x14ac:dyDescent="0.2">
      <c r="A1201" s="20">
        <v>70612</v>
      </c>
      <c r="B1201" s="21" t="s">
        <v>474</v>
      </c>
      <c r="C1201" s="21" t="s">
        <v>11852</v>
      </c>
      <c r="D1201" s="21" t="s">
        <v>11863</v>
      </c>
      <c r="E1201" s="21" t="s">
        <v>3981</v>
      </c>
    </row>
    <row r="1202" spans="1:5" x14ac:dyDescent="0.2">
      <c r="A1202" s="20">
        <v>70613</v>
      </c>
      <c r="B1202" s="21" t="s">
        <v>474</v>
      </c>
      <c r="C1202" s="21" t="s">
        <v>11852</v>
      </c>
      <c r="D1202" s="21" t="s">
        <v>11864</v>
      </c>
      <c r="E1202" s="21" t="s">
        <v>3981</v>
      </c>
    </row>
    <row r="1203" spans="1:5" x14ac:dyDescent="0.2">
      <c r="A1203" s="20">
        <v>70614</v>
      </c>
      <c r="B1203" s="21" t="s">
        <v>474</v>
      </c>
      <c r="C1203" s="21" t="s">
        <v>11852</v>
      </c>
      <c r="D1203" s="21" t="s">
        <v>11865</v>
      </c>
      <c r="E1203" s="21" t="s">
        <v>3981</v>
      </c>
    </row>
    <row r="1204" spans="1:5" x14ac:dyDescent="0.2">
      <c r="A1204" s="20">
        <v>70616</v>
      </c>
      <c r="B1204" s="21" t="s">
        <v>474</v>
      </c>
      <c r="C1204" s="21" t="s">
        <v>11852</v>
      </c>
      <c r="D1204" s="21" t="s">
        <v>11866</v>
      </c>
      <c r="E1204" s="21" t="s">
        <v>3981</v>
      </c>
    </row>
    <row r="1205" spans="1:5" x14ac:dyDescent="0.2">
      <c r="A1205" s="20">
        <v>70624</v>
      </c>
      <c r="B1205" s="21" t="s">
        <v>14416</v>
      </c>
      <c r="C1205" s="21" t="s">
        <v>531</v>
      </c>
      <c r="D1205" s="21" t="s">
        <v>532</v>
      </c>
      <c r="E1205" s="21" t="s">
        <v>96</v>
      </c>
    </row>
    <row r="1206" spans="1:5" x14ac:dyDescent="0.2">
      <c r="A1206" s="20">
        <v>70625</v>
      </c>
      <c r="B1206" s="21" t="s">
        <v>138</v>
      </c>
      <c r="C1206" s="21" t="s">
        <v>485</v>
      </c>
      <c r="D1206" s="21" t="s">
        <v>533</v>
      </c>
      <c r="E1206" s="21" t="s">
        <v>148</v>
      </c>
    </row>
    <row r="1207" spans="1:5" x14ac:dyDescent="0.2">
      <c r="A1207" s="20">
        <v>70627</v>
      </c>
      <c r="B1207" s="21" t="s">
        <v>11152</v>
      </c>
      <c r="C1207" s="21" t="s">
        <v>11846</v>
      </c>
      <c r="D1207" s="21" t="s">
        <v>11867</v>
      </c>
      <c r="E1207" s="21" t="s">
        <v>284</v>
      </c>
    </row>
    <row r="1208" spans="1:5" x14ac:dyDescent="0.2">
      <c r="A1208" s="20">
        <v>70628</v>
      </c>
      <c r="B1208" s="21" t="s">
        <v>11152</v>
      </c>
      <c r="C1208" s="21" t="s">
        <v>11846</v>
      </c>
      <c r="D1208" s="21" t="s">
        <v>11868</v>
      </c>
      <c r="E1208" s="21" t="s">
        <v>284</v>
      </c>
    </row>
    <row r="1209" spans="1:5" x14ac:dyDescent="0.2">
      <c r="A1209" s="20">
        <v>70639</v>
      </c>
      <c r="B1209" s="21" t="s">
        <v>14436</v>
      </c>
      <c r="C1209" s="21" t="s">
        <v>4096</v>
      </c>
      <c r="D1209" s="21" t="s">
        <v>5217</v>
      </c>
      <c r="E1209" s="21" t="s">
        <v>14</v>
      </c>
    </row>
    <row r="1210" spans="1:5" x14ac:dyDescent="0.2">
      <c r="A1210" s="20">
        <v>70651</v>
      </c>
      <c r="B1210" s="21" t="s">
        <v>3475</v>
      </c>
      <c r="C1210" s="21" t="s">
        <v>531</v>
      </c>
      <c r="D1210" s="21" t="s">
        <v>534</v>
      </c>
      <c r="E1210" s="21" t="s">
        <v>3437</v>
      </c>
    </row>
    <row r="1211" spans="1:5" x14ac:dyDescent="0.2">
      <c r="A1211" s="20">
        <v>70655</v>
      </c>
      <c r="B1211" s="21" t="s">
        <v>15841</v>
      </c>
      <c r="C1211" s="21" t="s">
        <v>3951</v>
      </c>
      <c r="D1211" s="21" t="s">
        <v>10164</v>
      </c>
      <c r="E1211" s="21" t="s">
        <v>15841</v>
      </c>
    </row>
    <row r="1212" spans="1:5" x14ac:dyDescent="0.2">
      <c r="A1212" s="20">
        <v>70663</v>
      </c>
      <c r="B1212" s="21" t="s">
        <v>3464</v>
      </c>
      <c r="C1212" s="21" t="s">
        <v>4216</v>
      </c>
      <c r="D1212" s="21" t="s">
        <v>8909</v>
      </c>
      <c r="E1212" s="21" t="s">
        <v>3437</v>
      </c>
    </row>
    <row r="1213" spans="1:5" x14ac:dyDescent="0.2">
      <c r="A1213" s="20">
        <v>70664</v>
      </c>
      <c r="B1213" s="21" t="s">
        <v>3464</v>
      </c>
      <c r="C1213" s="21" t="s">
        <v>4216</v>
      </c>
      <c r="D1213" s="21" t="s">
        <v>8910</v>
      </c>
      <c r="E1213" s="21" t="s">
        <v>3437</v>
      </c>
    </row>
    <row r="1214" spans="1:5" x14ac:dyDescent="0.2">
      <c r="A1214" s="20">
        <v>70665</v>
      </c>
      <c r="B1214" s="21" t="s">
        <v>3464</v>
      </c>
      <c r="C1214" s="21" t="s">
        <v>4216</v>
      </c>
      <c r="D1214" s="21" t="s">
        <v>8911</v>
      </c>
      <c r="E1214" s="21" t="s">
        <v>3437</v>
      </c>
    </row>
    <row r="1215" spans="1:5" x14ac:dyDescent="0.2">
      <c r="A1215" s="20">
        <v>70666</v>
      </c>
      <c r="B1215" s="21" t="s">
        <v>3464</v>
      </c>
      <c r="C1215" s="21" t="s">
        <v>4216</v>
      </c>
      <c r="D1215" s="21" t="s">
        <v>8912</v>
      </c>
      <c r="E1215" s="21" t="s">
        <v>3437</v>
      </c>
    </row>
    <row r="1216" spans="1:5" x14ac:dyDescent="0.2">
      <c r="A1216" s="20">
        <v>70667</v>
      </c>
      <c r="B1216" s="21" t="s">
        <v>3464</v>
      </c>
      <c r="C1216" s="21" t="s">
        <v>4216</v>
      </c>
      <c r="D1216" s="21" t="s">
        <v>8913</v>
      </c>
      <c r="E1216" s="21" t="s">
        <v>3437</v>
      </c>
    </row>
    <row r="1217" spans="1:5" x14ac:dyDescent="0.2">
      <c r="A1217" s="20">
        <v>70673</v>
      </c>
      <c r="B1217" s="21" t="s">
        <v>141</v>
      </c>
      <c r="C1217" s="21" t="s">
        <v>531</v>
      </c>
      <c r="D1217" s="21" t="s">
        <v>535</v>
      </c>
      <c r="E1217" s="21" t="s">
        <v>141</v>
      </c>
    </row>
    <row r="1218" spans="1:5" x14ac:dyDescent="0.2">
      <c r="A1218" s="20">
        <v>70674</v>
      </c>
      <c r="B1218" s="21" t="s">
        <v>141</v>
      </c>
      <c r="C1218" s="21" t="s">
        <v>531</v>
      </c>
      <c r="D1218" s="21" t="s">
        <v>536</v>
      </c>
      <c r="E1218" s="21" t="s">
        <v>141</v>
      </c>
    </row>
    <row r="1219" spans="1:5" x14ac:dyDescent="0.2">
      <c r="A1219" s="20">
        <v>70683</v>
      </c>
      <c r="B1219" s="21" t="s">
        <v>11147</v>
      </c>
      <c r="C1219" s="21" t="s">
        <v>537</v>
      </c>
      <c r="D1219" s="21" t="s">
        <v>538</v>
      </c>
      <c r="E1219" s="21" t="s">
        <v>3501</v>
      </c>
    </row>
    <row r="1220" spans="1:5" x14ac:dyDescent="0.2">
      <c r="A1220" s="20">
        <v>70684</v>
      </c>
      <c r="B1220" s="21" t="s">
        <v>138</v>
      </c>
      <c r="C1220" s="21" t="s">
        <v>11869</v>
      </c>
      <c r="D1220" s="21" t="s">
        <v>11870</v>
      </c>
      <c r="E1220" s="21" t="s">
        <v>148</v>
      </c>
    </row>
    <row r="1221" spans="1:5" x14ac:dyDescent="0.2">
      <c r="A1221" s="20">
        <v>70685</v>
      </c>
      <c r="B1221" s="21" t="s">
        <v>138</v>
      </c>
      <c r="C1221" s="21" t="s">
        <v>11871</v>
      </c>
      <c r="D1221" s="21" t="s">
        <v>11872</v>
      </c>
      <c r="E1221" s="21" t="s">
        <v>148</v>
      </c>
    </row>
    <row r="1222" spans="1:5" x14ac:dyDescent="0.2">
      <c r="A1222" s="20">
        <v>70686</v>
      </c>
      <c r="B1222" s="21" t="s">
        <v>208</v>
      </c>
      <c r="C1222" s="21" t="s">
        <v>11869</v>
      </c>
      <c r="D1222" s="21" t="s">
        <v>11873</v>
      </c>
      <c r="E1222" s="21" t="s">
        <v>4551</v>
      </c>
    </row>
    <row r="1223" spans="1:5" x14ac:dyDescent="0.2">
      <c r="A1223" s="20">
        <v>70687</v>
      </c>
      <c r="B1223" s="21" t="s">
        <v>138</v>
      </c>
      <c r="C1223" s="21" t="s">
        <v>11869</v>
      </c>
      <c r="D1223" s="21" t="s">
        <v>11874</v>
      </c>
      <c r="E1223" s="21" t="s">
        <v>148</v>
      </c>
    </row>
    <row r="1224" spans="1:5" x14ac:dyDescent="0.2">
      <c r="A1224" s="20">
        <v>70690</v>
      </c>
      <c r="B1224" s="21" t="s">
        <v>11152</v>
      </c>
      <c r="C1224" s="21" t="s">
        <v>4216</v>
      </c>
      <c r="D1224" s="21" t="s">
        <v>6974</v>
      </c>
      <c r="E1224" s="21" t="s">
        <v>284</v>
      </c>
    </row>
    <row r="1225" spans="1:5" x14ac:dyDescent="0.2">
      <c r="A1225" s="20">
        <v>70705</v>
      </c>
      <c r="B1225" s="21" t="s">
        <v>17</v>
      </c>
      <c r="C1225" s="21" t="s">
        <v>11875</v>
      </c>
      <c r="D1225" s="21" t="s">
        <v>11876</v>
      </c>
      <c r="E1225" s="21" t="s">
        <v>17</v>
      </c>
    </row>
    <row r="1226" spans="1:5" x14ac:dyDescent="0.2">
      <c r="A1226" s="20">
        <v>70719</v>
      </c>
      <c r="B1226" s="21" t="s">
        <v>238</v>
      </c>
      <c r="C1226" s="21" t="s">
        <v>531</v>
      </c>
      <c r="D1226" s="21" t="s">
        <v>539</v>
      </c>
      <c r="E1226" s="21" t="s">
        <v>11119</v>
      </c>
    </row>
    <row r="1227" spans="1:5" x14ac:dyDescent="0.2">
      <c r="A1227" s="20">
        <v>70730</v>
      </c>
      <c r="B1227" s="21" t="s">
        <v>140</v>
      </c>
      <c r="C1227" s="21" t="s">
        <v>3800</v>
      </c>
      <c r="D1227" s="21" t="s">
        <v>9336</v>
      </c>
      <c r="E1227" s="21" t="s">
        <v>3501</v>
      </c>
    </row>
    <row r="1228" spans="1:5" x14ac:dyDescent="0.2">
      <c r="A1228" s="20">
        <v>70733</v>
      </c>
      <c r="B1228" s="21" t="s">
        <v>783</v>
      </c>
      <c r="C1228" s="21" t="s">
        <v>3942</v>
      </c>
      <c r="D1228" s="21" t="s">
        <v>8392</v>
      </c>
      <c r="E1228" s="21" t="s">
        <v>3478</v>
      </c>
    </row>
    <row r="1229" spans="1:5" x14ac:dyDescent="0.2">
      <c r="A1229" s="20">
        <v>70737</v>
      </c>
      <c r="B1229" s="21" t="s">
        <v>11144</v>
      </c>
      <c r="C1229" s="21" t="s">
        <v>3853</v>
      </c>
      <c r="D1229" s="21" t="s">
        <v>8562</v>
      </c>
      <c r="E1229" s="21" t="s">
        <v>3980</v>
      </c>
    </row>
    <row r="1230" spans="1:5" x14ac:dyDescent="0.2">
      <c r="A1230" s="20">
        <v>70738</v>
      </c>
      <c r="B1230" s="21" t="s">
        <v>11144</v>
      </c>
      <c r="C1230" s="21" t="s">
        <v>3853</v>
      </c>
      <c r="D1230" s="21" t="s">
        <v>8563</v>
      </c>
      <c r="E1230" s="21" t="s">
        <v>3980</v>
      </c>
    </row>
    <row r="1231" spans="1:5" x14ac:dyDescent="0.2">
      <c r="A1231" s="20">
        <v>70755</v>
      </c>
      <c r="B1231" s="21" t="s">
        <v>3970</v>
      </c>
      <c r="C1231" s="21" t="s">
        <v>540</v>
      </c>
      <c r="D1231" s="21" t="s">
        <v>541</v>
      </c>
      <c r="E1231" s="21" t="s">
        <v>3970</v>
      </c>
    </row>
    <row r="1232" spans="1:5" x14ac:dyDescent="0.2">
      <c r="A1232" s="20">
        <v>70756</v>
      </c>
      <c r="B1232" s="21" t="s">
        <v>238</v>
      </c>
      <c r="C1232" s="21" t="s">
        <v>531</v>
      </c>
      <c r="D1232" s="21" t="s">
        <v>542</v>
      </c>
      <c r="E1232" s="21" t="s">
        <v>11119</v>
      </c>
    </row>
    <row r="1233" spans="1:5" x14ac:dyDescent="0.2">
      <c r="A1233" s="20">
        <v>70758</v>
      </c>
      <c r="B1233" s="21" t="s">
        <v>138</v>
      </c>
      <c r="C1233" s="21" t="s">
        <v>11877</v>
      </c>
      <c r="D1233" s="21" t="s">
        <v>11878</v>
      </c>
      <c r="E1233" s="21" t="s">
        <v>148</v>
      </c>
    </row>
    <row r="1234" spans="1:5" x14ac:dyDescent="0.2">
      <c r="A1234" s="20">
        <v>70759</v>
      </c>
      <c r="B1234" s="21" t="s">
        <v>138</v>
      </c>
      <c r="C1234" s="21" t="s">
        <v>11877</v>
      </c>
      <c r="D1234" s="21" t="s">
        <v>11879</v>
      </c>
      <c r="E1234" s="21" t="s">
        <v>148</v>
      </c>
    </row>
    <row r="1235" spans="1:5" x14ac:dyDescent="0.2">
      <c r="A1235" s="20">
        <v>70765</v>
      </c>
      <c r="B1235" s="21" t="s">
        <v>3437</v>
      </c>
      <c r="C1235" s="21" t="s">
        <v>11880</v>
      </c>
      <c r="D1235" s="21" t="s">
        <v>11881</v>
      </c>
      <c r="E1235" s="21" t="s">
        <v>3437</v>
      </c>
    </row>
    <row r="1236" spans="1:5" x14ac:dyDescent="0.2">
      <c r="A1236" s="20">
        <v>70766</v>
      </c>
      <c r="B1236" s="21" t="s">
        <v>3437</v>
      </c>
      <c r="C1236" s="21" t="s">
        <v>11880</v>
      </c>
      <c r="D1236" s="21" t="s">
        <v>11882</v>
      </c>
      <c r="E1236" s="21" t="s">
        <v>3437</v>
      </c>
    </row>
    <row r="1237" spans="1:5" x14ac:dyDescent="0.2">
      <c r="A1237" s="20">
        <v>70772</v>
      </c>
      <c r="B1237" s="21" t="s">
        <v>3987</v>
      </c>
      <c r="C1237" s="21" t="s">
        <v>3804</v>
      </c>
      <c r="D1237" s="21" t="s">
        <v>10553</v>
      </c>
      <c r="E1237" s="21" t="s">
        <v>3987</v>
      </c>
    </row>
    <row r="1238" spans="1:5" x14ac:dyDescent="0.2">
      <c r="A1238" s="20">
        <v>70791</v>
      </c>
      <c r="B1238" s="21" t="s">
        <v>133</v>
      </c>
      <c r="C1238" s="21" t="s">
        <v>3527</v>
      </c>
      <c r="D1238" s="21" t="s">
        <v>7682</v>
      </c>
      <c r="E1238" s="21" t="s">
        <v>14413</v>
      </c>
    </row>
    <row r="1239" spans="1:5" x14ac:dyDescent="0.2">
      <c r="A1239" s="20">
        <v>70799</v>
      </c>
      <c r="B1239" s="21" t="s">
        <v>11534</v>
      </c>
      <c r="C1239" s="21" t="s">
        <v>4152</v>
      </c>
      <c r="D1239" s="21" t="s">
        <v>4943</v>
      </c>
      <c r="E1239" s="21" t="s">
        <v>11534</v>
      </c>
    </row>
    <row r="1240" spans="1:5" x14ac:dyDescent="0.2">
      <c r="A1240" s="20">
        <v>70820</v>
      </c>
      <c r="B1240" s="21" t="s">
        <v>3975</v>
      </c>
      <c r="C1240" s="21" t="s">
        <v>4152</v>
      </c>
      <c r="D1240" s="21" t="s">
        <v>4979</v>
      </c>
      <c r="E1240" s="21" t="s">
        <v>11534</v>
      </c>
    </row>
    <row r="1241" spans="1:5" x14ac:dyDescent="0.2">
      <c r="A1241" s="20">
        <v>70825</v>
      </c>
      <c r="B1241" s="21" t="s">
        <v>141</v>
      </c>
      <c r="C1241" s="21" t="s">
        <v>3527</v>
      </c>
      <c r="D1241" s="21" t="s">
        <v>8161</v>
      </c>
      <c r="E1241" s="21" t="s">
        <v>141</v>
      </c>
    </row>
    <row r="1242" spans="1:5" x14ac:dyDescent="0.2">
      <c r="A1242" s="20">
        <v>70826</v>
      </c>
      <c r="B1242" s="21" t="s">
        <v>11534</v>
      </c>
      <c r="C1242" s="21" t="s">
        <v>4152</v>
      </c>
      <c r="D1242" s="21" t="s">
        <v>4980</v>
      </c>
      <c r="E1242" s="21" t="s">
        <v>11534</v>
      </c>
    </row>
    <row r="1243" spans="1:5" x14ac:dyDescent="0.2">
      <c r="A1243" s="20">
        <v>70827</v>
      </c>
      <c r="B1243" s="21" t="s">
        <v>141</v>
      </c>
      <c r="C1243" s="21" t="s">
        <v>3527</v>
      </c>
      <c r="D1243" s="21" t="s">
        <v>8162</v>
      </c>
      <c r="E1243" s="21" t="s">
        <v>141</v>
      </c>
    </row>
    <row r="1244" spans="1:5" x14ac:dyDescent="0.2">
      <c r="A1244" s="20">
        <v>70828</v>
      </c>
      <c r="B1244" s="21" t="s">
        <v>141</v>
      </c>
      <c r="C1244" s="21" t="s">
        <v>3527</v>
      </c>
      <c r="D1244" s="21" t="s">
        <v>8103</v>
      </c>
      <c r="E1244" s="21" t="s">
        <v>141</v>
      </c>
    </row>
    <row r="1245" spans="1:5" x14ac:dyDescent="0.2">
      <c r="A1245" s="20">
        <v>70848</v>
      </c>
      <c r="B1245" s="21" t="s">
        <v>148</v>
      </c>
      <c r="C1245" s="21" t="s">
        <v>4210</v>
      </c>
      <c r="D1245" s="21" t="s">
        <v>9698</v>
      </c>
      <c r="E1245" s="21" t="s">
        <v>148</v>
      </c>
    </row>
    <row r="1246" spans="1:5" x14ac:dyDescent="0.2">
      <c r="A1246" s="20">
        <v>70868</v>
      </c>
      <c r="B1246" s="21" t="s">
        <v>15841</v>
      </c>
      <c r="C1246" s="21" t="s">
        <v>4381</v>
      </c>
      <c r="D1246" s="21" t="s">
        <v>11883</v>
      </c>
      <c r="E1246" s="21" t="s">
        <v>15841</v>
      </c>
    </row>
    <row r="1247" spans="1:5" x14ac:dyDescent="0.2">
      <c r="A1247" s="20">
        <v>70870</v>
      </c>
      <c r="B1247" s="21" t="s">
        <v>17</v>
      </c>
      <c r="C1247" s="21" t="s">
        <v>4257</v>
      </c>
      <c r="D1247" s="21" t="s">
        <v>5327</v>
      </c>
      <c r="E1247" s="21" t="s">
        <v>17</v>
      </c>
    </row>
    <row r="1248" spans="1:5" x14ac:dyDescent="0.2">
      <c r="A1248" s="20">
        <v>70885</v>
      </c>
      <c r="B1248" s="21" t="s">
        <v>328</v>
      </c>
      <c r="C1248" s="21" t="s">
        <v>501</v>
      </c>
      <c r="D1248" s="21" t="s">
        <v>544</v>
      </c>
      <c r="E1248" s="21" t="s">
        <v>148</v>
      </c>
    </row>
    <row r="1249" spans="1:5" x14ac:dyDescent="0.2">
      <c r="A1249" s="20">
        <v>70886</v>
      </c>
      <c r="B1249" s="21" t="s">
        <v>1355</v>
      </c>
      <c r="C1249" s="21" t="s">
        <v>510</v>
      </c>
      <c r="D1249" s="21" t="s">
        <v>545</v>
      </c>
      <c r="E1249" s="21" t="s">
        <v>1355</v>
      </c>
    </row>
    <row r="1250" spans="1:5" x14ac:dyDescent="0.2">
      <c r="A1250" s="20">
        <v>70889</v>
      </c>
      <c r="B1250" s="21" t="s">
        <v>3451</v>
      </c>
      <c r="C1250" s="21" t="s">
        <v>11846</v>
      </c>
      <c r="D1250" s="21" t="s">
        <v>11884</v>
      </c>
      <c r="E1250" s="21" t="s">
        <v>4553</v>
      </c>
    </row>
    <row r="1251" spans="1:5" x14ac:dyDescent="0.2">
      <c r="A1251" s="20">
        <v>70890</v>
      </c>
      <c r="B1251" s="21" t="s">
        <v>3451</v>
      </c>
      <c r="C1251" s="21" t="s">
        <v>11846</v>
      </c>
      <c r="D1251" s="21" t="s">
        <v>11885</v>
      </c>
      <c r="E1251" s="21" t="s">
        <v>4553</v>
      </c>
    </row>
    <row r="1252" spans="1:5" x14ac:dyDescent="0.2">
      <c r="A1252" s="20">
        <v>70900</v>
      </c>
      <c r="B1252" s="21" t="s">
        <v>3501</v>
      </c>
      <c r="C1252" s="21" t="s">
        <v>531</v>
      </c>
      <c r="D1252" s="21" t="s">
        <v>546</v>
      </c>
      <c r="E1252" s="21" t="s">
        <v>3501</v>
      </c>
    </row>
    <row r="1253" spans="1:5" x14ac:dyDescent="0.2">
      <c r="A1253" s="20">
        <v>70908</v>
      </c>
      <c r="B1253" s="21" t="s">
        <v>3501</v>
      </c>
      <c r="C1253" s="21" t="s">
        <v>3942</v>
      </c>
      <c r="D1253" s="21" t="s">
        <v>9052</v>
      </c>
      <c r="E1253" s="21" t="s">
        <v>3501</v>
      </c>
    </row>
    <row r="1254" spans="1:5" x14ac:dyDescent="0.2">
      <c r="A1254" s="20">
        <v>70914</v>
      </c>
      <c r="B1254" s="21" t="s">
        <v>11144</v>
      </c>
      <c r="C1254" s="21" t="s">
        <v>4345</v>
      </c>
      <c r="D1254" s="21" t="s">
        <v>8570</v>
      </c>
      <c r="E1254" s="21" t="s">
        <v>3980</v>
      </c>
    </row>
    <row r="1255" spans="1:5" x14ac:dyDescent="0.2">
      <c r="A1255" s="20">
        <v>70915</v>
      </c>
      <c r="B1255" s="21" t="s">
        <v>11144</v>
      </c>
      <c r="C1255" s="21" t="s">
        <v>4345</v>
      </c>
      <c r="D1255" s="21" t="s">
        <v>8571</v>
      </c>
      <c r="E1255" s="21" t="s">
        <v>3980</v>
      </c>
    </row>
    <row r="1256" spans="1:5" x14ac:dyDescent="0.2">
      <c r="A1256" s="20">
        <v>70916</v>
      </c>
      <c r="B1256" s="21" t="s">
        <v>11144</v>
      </c>
      <c r="C1256" s="21" t="s">
        <v>4345</v>
      </c>
      <c r="D1256" s="21" t="s">
        <v>8572</v>
      </c>
      <c r="E1256" s="21" t="s">
        <v>3980</v>
      </c>
    </row>
    <row r="1257" spans="1:5" x14ac:dyDescent="0.2">
      <c r="A1257" s="20">
        <v>70918</v>
      </c>
      <c r="B1257" s="21" t="s">
        <v>11144</v>
      </c>
      <c r="C1257" s="21" t="s">
        <v>4345</v>
      </c>
      <c r="D1257" s="21" t="s">
        <v>8573</v>
      </c>
      <c r="E1257" s="21" t="s">
        <v>3980</v>
      </c>
    </row>
    <row r="1258" spans="1:5" x14ac:dyDescent="0.2">
      <c r="A1258" s="20">
        <v>70920</v>
      </c>
      <c r="B1258" s="21" t="s">
        <v>11544</v>
      </c>
      <c r="C1258" s="21" t="s">
        <v>4111</v>
      </c>
      <c r="D1258" s="21" t="s">
        <v>7683</v>
      </c>
      <c r="E1258" s="21" t="s">
        <v>1355</v>
      </c>
    </row>
    <row r="1259" spans="1:5" x14ac:dyDescent="0.2">
      <c r="A1259" s="20">
        <v>70923</v>
      </c>
      <c r="B1259" s="21" t="s">
        <v>14950</v>
      </c>
      <c r="C1259" s="21" t="s">
        <v>510</v>
      </c>
      <c r="D1259" s="21" t="s">
        <v>547</v>
      </c>
      <c r="E1259" s="21" t="s">
        <v>14950</v>
      </c>
    </row>
    <row r="1260" spans="1:5" x14ac:dyDescent="0.2">
      <c r="A1260" s="20">
        <v>70928</v>
      </c>
      <c r="B1260" s="21" t="s">
        <v>11152</v>
      </c>
      <c r="C1260" s="21" t="s">
        <v>4367</v>
      </c>
      <c r="D1260" s="21" t="s">
        <v>6975</v>
      </c>
      <c r="E1260" s="21" t="s">
        <v>284</v>
      </c>
    </row>
    <row r="1261" spans="1:5" x14ac:dyDescent="0.2">
      <c r="A1261" s="20">
        <v>70929</v>
      </c>
      <c r="B1261" s="21" t="s">
        <v>177</v>
      </c>
      <c r="C1261" s="21" t="s">
        <v>11886</v>
      </c>
      <c r="D1261" s="21" t="s">
        <v>11887</v>
      </c>
      <c r="E1261" s="21" t="s">
        <v>148</v>
      </c>
    </row>
    <row r="1262" spans="1:5" x14ac:dyDescent="0.2">
      <c r="A1262" s="20">
        <v>70947</v>
      </c>
      <c r="B1262" s="21" t="s">
        <v>14416</v>
      </c>
      <c r="C1262" s="21" t="s">
        <v>11875</v>
      </c>
      <c r="D1262" s="21" t="s">
        <v>11888</v>
      </c>
      <c r="E1262" s="21" t="s">
        <v>96</v>
      </c>
    </row>
    <row r="1263" spans="1:5" x14ac:dyDescent="0.2">
      <c r="A1263" s="20">
        <v>70966</v>
      </c>
      <c r="B1263" s="21" t="s">
        <v>3443</v>
      </c>
      <c r="C1263" s="21" t="s">
        <v>11889</v>
      </c>
      <c r="D1263" s="21" t="s">
        <v>11890</v>
      </c>
      <c r="E1263" s="21" t="s">
        <v>4552</v>
      </c>
    </row>
    <row r="1264" spans="1:5" x14ac:dyDescent="0.2">
      <c r="A1264" s="20">
        <v>70967</v>
      </c>
      <c r="B1264" s="21" t="s">
        <v>11146</v>
      </c>
      <c r="C1264" s="21" t="s">
        <v>11889</v>
      </c>
      <c r="D1264" s="21" t="s">
        <v>11891</v>
      </c>
      <c r="E1264" s="21" t="s">
        <v>4552</v>
      </c>
    </row>
    <row r="1265" spans="1:5" x14ac:dyDescent="0.2">
      <c r="A1265" s="20">
        <v>70968</v>
      </c>
      <c r="B1265" s="21" t="s">
        <v>11146</v>
      </c>
      <c r="C1265" s="21" t="s">
        <v>11889</v>
      </c>
      <c r="D1265" s="21" t="s">
        <v>11892</v>
      </c>
      <c r="E1265" s="21" t="s">
        <v>4552</v>
      </c>
    </row>
    <row r="1266" spans="1:5" x14ac:dyDescent="0.2">
      <c r="A1266" s="20">
        <v>70974</v>
      </c>
      <c r="B1266" s="21" t="s">
        <v>155</v>
      </c>
      <c r="C1266" s="21" t="s">
        <v>510</v>
      </c>
      <c r="D1266" s="21" t="s">
        <v>548</v>
      </c>
      <c r="E1266" s="21" t="s">
        <v>148</v>
      </c>
    </row>
    <row r="1267" spans="1:5" x14ac:dyDescent="0.2">
      <c r="A1267" s="20">
        <v>70975</v>
      </c>
      <c r="B1267" s="21" t="s">
        <v>155</v>
      </c>
      <c r="C1267" s="21" t="s">
        <v>510</v>
      </c>
      <c r="D1267" s="21" t="s">
        <v>549</v>
      </c>
      <c r="E1267" s="21" t="s">
        <v>148</v>
      </c>
    </row>
    <row r="1268" spans="1:5" x14ac:dyDescent="0.2">
      <c r="A1268" s="20">
        <v>70976</v>
      </c>
      <c r="B1268" s="21" t="s">
        <v>155</v>
      </c>
      <c r="C1268" s="21" t="s">
        <v>510</v>
      </c>
      <c r="D1268" s="21" t="s">
        <v>550</v>
      </c>
      <c r="E1268" s="21" t="s">
        <v>148</v>
      </c>
    </row>
    <row r="1269" spans="1:5" x14ac:dyDescent="0.2">
      <c r="A1269" s="20">
        <v>70979</v>
      </c>
      <c r="B1269" s="21" t="s">
        <v>11152</v>
      </c>
      <c r="C1269" s="21" t="s">
        <v>4216</v>
      </c>
      <c r="D1269" s="21" t="s">
        <v>6976</v>
      </c>
      <c r="E1269" s="21" t="s">
        <v>284</v>
      </c>
    </row>
    <row r="1270" spans="1:5" x14ac:dyDescent="0.2">
      <c r="A1270" s="20">
        <v>70981</v>
      </c>
      <c r="B1270" s="21" t="s">
        <v>138</v>
      </c>
      <c r="C1270" s="21" t="s">
        <v>503</v>
      </c>
      <c r="D1270" s="21" t="s">
        <v>551</v>
      </c>
      <c r="E1270" s="21" t="s">
        <v>148</v>
      </c>
    </row>
    <row r="1271" spans="1:5" x14ac:dyDescent="0.2">
      <c r="A1271" s="20">
        <v>70982</v>
      </c>
      <c r="B1271" s="21" t="s">
        <v>138</v>
      </c>
      <c r="C1271" s="21" t="s">
        <v>503</v>
      </c>
      <c r="D1271" s="21" t="s">
        <v>552</v>
      </c>
      <c r="E1271" s="21" t="s">
        <v>148</v>
      </c>
    </row>
    <row r="1272" spans="1:5" x14ac:dyDescent="0.2">
      <c r="A1272" s="20">
        <v>70983</v>
      </c>
      <c r="B1272" s="21" t="s">
        <v>138</v>
      </c>
      <c r="C1272" s="21" t="s">
        <v>503</v>
      </c>
      <c r="D1272" s="21" t="s">
        <v>553</v>
      </c>
      <c r="E1272" s="21" t="s">
        <v>148</v>
      </c>
    </row>
    <row r="1273" spans="1:5" x14ac:dyDescent="0.2">
      <c r="A1273" s="20">
        <v>70984</v>
      </c>
      <c r="B1273" s="21" t="s">
        <v>138</v>
      </c>
      <c r="C1273" s="21" t="s">
        <v>503</v>
      </c>
      <c r="D1273" s="21" t="s">
        <v>554</v>
      </c>
      <c r="E1273" s="21" t="s">
        <v>148</v>
      </c>
    </row>
    <row r="1274" spans="1:5" x14ac:dyDescent="0.2">
      <c r="A1274" s="20">
        <v>70986</v>
      </c>
      <c r="B1274" s="21" t="s">
        <v>474</v>
      </c>
      <c r="C1274" s="21" t="s">
        <v>3942</v>
      </c>
      <c r="D1274" s="21" t="s">
        <v>6388</v>
      </c>
      <c r="E1274" s="21" t="s">
        <v>3981</v>
      </c>
    </row>
    <row r="1275" spans="1:5" x14ac:dyDescent="0.2">
      <c r="A1275" s="20">
        <v>70994</v>
      </c>
      <c r="B1275" s="21" t="s">
        <v>138</v>
      </c>
      <c r="C1275" s="21" t="s">
        <v>3853</v>
      </c>
      <c r="D1275" s="21" t="s">
        <v>9977</v>
      </c>
      <c r="E1275" s="21" t="s">
        <v>148</v>
      </c>
    </row>
    <row r="1276" spans="1:5" x14ac:dyDescent="0.2">
      <c r="A1276" s="20">
        <v>70995</v>
      </c>
      <c r="B1276" s="21" t="s">
        <v>138</v>
      </c>
      <c r="C1276" s="21" t="s">
        <v>3853</v>
      </c>
      <c r="D1276" s="21" t="s">
        <v>9978</v>
      </c>
      <c r="E1276" s="21" t="s">
        <v>148</v>
      </c>
    </row>
    <row r="1277" spans="1:5" x14ac:dyDescent="0.2">
      <c r="A1277" s="20">
        <v>71012</v>
      </c>
      <c r="B1277" s="21" t="s">
        <v>328</v>
      </c>
      <c r="C1277" s="21" t="s">
        <v>501</v>
      </c>
      <c r="D1277" s="21" t="s">
        <v>555</v>
      </c>
      <c r="E1277" s="21" t="s">
        <v>148</v>
      </c>
    </row>
    <row r="1278" spans="1:5" x14ac:dyDescent="0.2">
      <c r="A1278" s="20">
        <v>71017</v>
      </c>
      <c r="B1278" s="21" t="s">
        <v>3501</v>
      </c>
      <c r="C1278" s="21" t="s">
        <v>11846</v>
      </c>
      <c r="D1278" s="21" t="s">
        <v>11893</v>
      </c>
      <c r="E1278" s="21" t="s">
        <v>3501</v>
      </c>
    </row>
    <row r="1279" spans="1:5" x14ac:dyDescent="0.2">
      <c r="A1279" s="20">
        <v>71026</v>
      </c>
      <c r="B1279" s="21" t="s">
        <v>14950</v>
      </c>
      <c r="C1279" s="21" t="s">
        <v>537</v>
      </c>
      <c r="D1279" s="21" t="s">
        <v>556</v>
      </c>
      <c r="E1279" s="21" t="s">
        <v>14950</v>
      </c>
    </row>
    <row r="1280" spans="1:5" x14ac:dyDescent="0.2">
      <c r="A1280" s="20">
        <v>71041</v>
      </c>
      <c r="B1280" s="21" t="s">
        <v>138</v>
      </c>
      <c r="C1280" s="21" t="s">
        <v>11871</v>
      </c>
      <c r="D1280" s="21" t="s">
        <v>11894</v>
      </c>
      <c r="E1280" s="21" t="s">
        <v>148</v>
      </c>
    </row>
    <row r="1281" spans="1:5" x14ac:dyDescent="0.2">
      <c r="A1281" s="20">
        <v>71042</v>
      </c>
      <c r="B1281" s="21" t="s">
        <v>138</v>
      </c>
      <c r="C1281" s="21" t="s">
        <v>11871</v>
      </c>
      <c r="D1281" s="21" t="s">
        <v>11895</v>
      </c>
      <c r="E1281" s="21" t="s">
        <v>148</v>
      </c>
    </row>
    <row r="1282" spans="1:5" x14ac:dyDescent="0.2">
      <c r="A1282" s="20">
        <v>71043</v>
      </c>
      <c r="B1282" s="21" t="s">
        <v>138</v>
      </c>
      <c r="C1282" s="21" t="s">
        <v>11871</v>
      </c>
      <c r="D1282" s="21" t="s">
        <v>11896</v>
      </c>
      <c r="E1282" s="21" t="s">
        <v>148</v>
      </c>
    </row>
    <row r="1283" spans="1:5" x14ac:dyDescent="0.2">
      <c r="A1283" s="20">
        <v>71044</v>
      </c>
      <c r="B1283" s="21" t="s">
        <v>138</v>
      </c>
      <c r="C1283" s="21" t="s">
        <v>11871</v>
      </c>
      <c r="D1283" s="21" t="s">
        <v>11897</v>
      </c>
      <c r="E1283" s="21" t="s">
        <v>148</v>
      </c>
    </row>
    <row r="1284" spans="1:5" x14ac:dyDescent="0.2">
      <c r="A1284" s="20">
        <v>71060</v>
      </c>
      <c r="B1284" s="21" t="s">
        <v>3464</v>
      </c>
      <c r="C1284" s="21" t="s">
        <v>11875</v>
      </c>
      <c r="D1284" s="21" t="s">
        <v>11898</v>
      </c>
      <c r="E1284" s="21" t="s">
        <v>3437</v>
      </c>
    </row>
    <row r="1285" spans="1:5" x14ac:dyDescent="0.2">
      <c r="A1285" s="20">
        <v>71061</v>
      </c>
      <c r="B1285" s="21" t="s">
        <v>3464</v>
      </c>
      <c r="C1285" s="21" t="s">
        <v>11875</v>
      </c>
      <c r="D1285" s="21" t="s">
        <v>11899</v>
      </c>
      <c r="E1285" s="21" t="s">
        <v>3437</v>
      </c>
    </row>
    <row r="1286" spans="1:5" x14ac:dyDescent="0.2">
      <c r="A1286" s="20">
        <v>71062</v>
      </c>
      <c r="B1286" s="21" t="s">
        <v>3451</v>
      </c>
      <c r="C1286" s="21" t="s">
        <v>11856</v>
      </c>
      <c r="D1286" s="21" t="s">
        <v>11900</v>
      </c>
      <c r="E1286" s="21" t="s">
        <v>4553</v>
      </c>
    </row>
    <row r="1287" spans="1:5" x14ac:dyDescent="0.2">
      <c r="A1287" s="20">
        <v>71063</v>
      </c>
      <c r="B1287" s="21" t="s">
        <v>3451</v>
      </c>
      <c r="C1287" s="21" t="s">
        <v>11856</v>
      </c>
      <c r="D1287" s="21" t="s">
        <v>11901</v>
      </c>
      <c r="E1287" s="21" t="s">
        <v>4553</v>
      </c>
    </row>
    <row r="1288" spans="1:5" x14ac:dyDescent="0.2">
      <c r="A1288" s="20">
        <v>71064</v>
      </c>
      <c r="B1288" s="21" t="s">
        <v>3451</v>
      </c>
      <c r="C1288" s="21" t="s">
        <v>11856</v>
      </c>
      <c r="D1288" s="21" t="s">
        <v>11902</v>
      </c>
      <c r="E1288" s="21" t="s">
        <v>4553</v>
      </c>
    </row>
    <row r="1289" spans="1:5" x14ac:dyDescent="0.2">
      <c r="A1289" s="20">
        <v>71068</v>
      </c>
      <c r="B1289" s="21" t="s">
        <v>3464</v>
      </c>
      <c r="C1289" s="21" t="s">
        <v>4361</v>
      </c>
      <c r="D1289" s="21" t="s">
        <v>6203</v>
      </c>
      <c r="E1289" s="21" t="s">
        <v>3437</v>
      </c>
    </row>
    <row r="1290" spans="1:5" x14ac:dyDescent="0.2">
      <c r="A1290" s="20">
        <v>71077</v>
      </c>
      <c r="B1290" s="21" t="s">
        <v>3501</v>
      </c>
      <c r="C1290" s="21" t="s">
        <v>11856</v>
      </c>
      <c r="D1290" s="21" t="s">
        <v>11903</v>
      </c>
      <c r="E1290" s="21" t="s">
        <v>3501</v>
      </c>
    </row>
    <row r="1291" spans="1:5" x14ac:dyDescent="0.2">
      <c r="A1291" s="20">
        <v>71078</v>
      </c>
      <c r="B1291" s="21" t="s">
        <v>3501</v>
      </c>
      <c r="C1291" s="21" t="s">
        <v>11856</v>
      </c>
      <c r="D1291" s="21" t="s">
        <v>11904</v>
      </c>
      <c r="E1291" s="21" t="s">
        <v>3501</v>
      </c>
    </row>
    <row r="1292" spans="1:5" x14ac:dyDescent="0.2">
      <c r="A1292" s="20">
        <v>71079</v>
      </c>
      <c r="B1292" s="21" t="s">
        <v>3501</v>
      </c>
      <c r="C1292" s="21" t="s">
        <v>11856</v>
      </c>
      <c r="D1292" s="21" t="s">
        <v>11905</v>
      </c>
      <c r="E1292" s="21" t="s">
        <v>3501</v>
      </c>
    </row>
    <row r="1293" spans="1:5" x14ac:dyDescent="0.2">
      <c r="A1293" s="20">
        <v>71081</v>
      </c>
      <c r="B1293" s="21" t="s">
        <v>133</v>
      </c>
      <c r="C1293" s="21" t="s">
        <v>557</v>
      </c>
      <c r="D1293" s="21" t="s">
        <v>558</v>
      </c>
      <c r="E1293" s="21" t="s">
        <v>14413</v>
      </c>
    </row>
    <row r="1294" spans="1:5" x14ac:dyDescent="0.2">
      <c r="A1294" s="20">
        <v>71093</v>
      </c>
      <c r="B1294" s="21" t="s">
        <v>14416</v>
      </c>
      <c r="C1294" s="21" t="s">
        <v>523</v>
      </c>
      <c r="D1294" s="21" t="s">
        <v>559</v>
      </c>
      <c r="E1294" s="21" t="s">
        <v>96</v>
      </c>
    </row>
    <row r="1295" spans="1:5" x14ac:dyDescent="0.2">
      <c r="A1295" s="20">
        <v>71107</v>
      </c>
      <c r="B1295" s="21" t="s">
        <v>157</v>
      </c>
      <c r="C1295" s="21" t="s">
        <v>4361</v>
      </c>
      <c r="D1295" s="21" t="s">
        <v>6788</v>
      </c>
      <c r="E1295" s="21" t="s">
        <v>284</v>
      </c>
    </row>
    <row r="1296" spans="1:5" x14ac:dyDescent="0.2">
      <c r="A1296" s="20">
        <v>71108</v>
      </c>
      <c r="B1296" s="21" t="s">
        <v>157</v>
      </c>
      <c r="C1296" s="21" t="s">
        <v>4361</v>
      </c>
      <c r="D1296" s="21" t="s">
        <v>6789</v>
      </c>
      <c r="E1296" s="21" t="s">
        <v>284</v>
      </c>
    </row>
    <row r="1297" spans="1:5" x14ac:dyDescent="0.2">
      <c r="A1297" s="20">
        <v>71111</v>
      </c>
      <c r="B1297" s="21" t="s">
        <v>14954</v>
      </c>
      <c r="C1297" s="21" t="s">
        <v>11906</v>
      </c>
      <c r="D1297" s="21" t="s">
        <v>11907</v>
      </c>
      <c r="E1297" s="21" t="s">
        <v>148</v>
      </c>
    </row>
    <row r="1298" spans="1:5" x14ac:dyDescent="0.2">
      <c r="A1298" s="20">
        <v>71130</v>
      </c>
      <c r="B1298" s="21" t="s">
        <v>101</v>
      </c>
      <c r="C1298" s="21" t="s">
        <v>503</v>
      </c>
      <c r="D1298" s="21" t="s">
        <v>560</v>
      </c>
      <c r="E1298" s="21" t="s">
        <v>101</v>
      </c>
    </row>
    <row r="1299" spans="1:5" x14ac:dyDescent="0.2">
      <c r="A1299" s="20">
        <v>71131</v>
      </c>
      <c r="B1299" s="21" t="s">
        <v>101</v>
      </c>
      <c r="C1299" s="21" t="s">
        <v>503</v>
      </c>
      <c r="D1299" s="21" t="s">
        <v>561</v>
      </c>
      <c r="E1299" s="21" t="s">
        <v>101</v>
      </c>
    </row>
    <row r="1300" spans="1:5" x14ac:dyDescent="0.2">
      <c r="A1300" s="20">
        <v>71132</v>
      </c>
      <c r="B1300" s="21" t="s">
        <v>101</v>
      </c>
      <c r="C1300" s="21" t="s">
        <v>503</v>
      </c>
      <c r="D1300" s="21" t="s">
        <v>562</v>
      </c>
      <c r="E1300" s="21" t="s">
        <v>101</v>
      </c>
    </row>
    <row r="1301" spans="1:5" x14ac:dyDescent="0.2">
      <c r="A1301" s="20">
        <v>71134</v>
      </c>
      <c r="B1301" s="21" t="s">
        <v>208</v>
      </c>
      <c r="C1301" s="21" t="s">
        <v>4367</v>
      </c>
      <c r="D1301" s="21" t="s">
        <v>7490</v>
      </c>
      <c r="E1301" s="21" t="s">
        <v>4551</v>
      </c>
    </row>
    <row r="1302" spans="1:5" x14ac:dyDescent="0.2">
      <c r="A1302" s="20">
        <v>71135</v>
      </c>
      <c r="B1302" s="21" t="s">
        <v>208</v>
      </c>
      <c r="C1302" s="21" t="s">
        <v>4367</v>
      </c>
      <c r="D1302" s="21" t="s">
        <v>7491</v>
      </c>
      <c r="E1302" s="21" t="s">
        <v>4551</v>
      </c>
    </row>
    <row r="1303" spans="1:5" x14ac:dyDescent="0.2">
      <c r="A1303" s="20">
        <v>71136</v>
      </c>
      <c r="B1303" s="21" t="s">
        <v>208</v>
      </c>
      <c r="C1303" s="21" t="s">
        <v>4367</v>
      </c>
      <c r="D1303" s="21" t="s">
        <v>7492</v>
      </c>
      <c r="E1303" s="21" t="s">
        <v>4551</v>
      </c>
    </row>
    <row r="1304" spans="1:5" x14ac:dyDescent="0.2">
      <c r="A1304" s="20">
        <v>71141</v>
      </c>
      <c r="B1304" s="21" t="s">
        <v>141</v>
      </c>
      <c r="C1304" s="21" t="s">
        <v>4057</v>
      </c>
      <c r="D1304" s="21" t="s">
        <v>8206</v>
      </c>
      <c r="E1304" s="21" t="s">
        <v>141</v>
      </c>
    </row>
    <row r="1305" spans="1:5" x14ac:dyDescent="0.2">
      <c r="A1305" s="20">
        <v>71143</v>
      </c>
      <c r="B1305" s="21" t="s">
        <v>140</v>
      </c>
      <c r="C1305" s="21" t="s">
        <v>501</v>
      </c>
      <c r="D1305" s="21" t="s">
        <v>563</v>
      </c>
      <c r="E1305" s="21" t="s">
        <v>3501</v>
      </c>
    </row>
    <row r="1306" spans="1:5" x14ac:dyDescent="0.2">
      <c r="A1306" s="20">
        <v>71144</v>
      </c>
      <c r="B1306" s="21" t="s">
        <v>17</v>
      </c>
      <c r="C1306" s="21" t="s">
        <v>3942</v>
      </c>
      <c r="D1306" s="21" t="s">
        <v>5328</v>
      </c>
      <c r="E1306" s="21" t="s">
        <v>17</v>
      </c>
    </row>
    <row r="1307" spans="1:5" x14ac:dyDescent="0.2">
      <c r="A1307" s="20">
        <v>71148</v>
      </c>
      <c r="B1307" s="21" t="s">
        <v>17</v>
      </c>
      <c r="C1307" s="21" t="s">
        <v>531</v>
      </c>
      <c r="D1307" s="21" t="s">
        <v>564</v>
      </c>
      <c r="E1307" s="21" t="s">
        <v>17</v>
      </c>
    </row>
    <row r="1308" spans="1:5" x14ac:dyDescent="0.2">
      <c r="A1308" s="20">
        <v>71149</v>
      </c>
      <c r="B1308" s="21" t="s">
        <v>17</v>
      </c>
      <c r="C1308" s="21" t="s">
        <v>531</v>
      </c>
      <c r="D1308" s="21" t="s">
        <v>565</v>
      </c>
      <c r="E1308" s="21" t="s">
        <v>17</v>
      </c>
    </row>
    <row r="1309" spans="1:5" x14ac:dyDescent="0.2">
      <c r="A1309" s="20">
        <v>71163</v>
      </c>
      <c r="B1309" s="21" t="s">
        <v>572</v>
      </c>
      <c r="C1309" s="21" t="s">
        <v>3942</v>
      </c>
      <c r="D1309" s="21" t="s">
        <v>9119</v>
      </c>
      <c r="E1309" s="21" t="s">
        <v>3501</v>
      </c>
    </row>
    <row r="1310" spans="1:5" x14ac:dyDescent="0.2">
      <c r="A1310" s="20">
        <v>71165</v>
      </c>
      <c r="B1310" s="21" t="s">
        <v>11144</v>
      </c>
      <c r="C1310" s="21" t="s">
        <v>11889</v>
      </c>
      <c r="D1310" s="21" t="s">
        <v>11908</v>
      </c>
      <c r="E1310" s="21" t="s">
        <v>3980</v>
      </c>
    </row>
    <row r="1311" spans="1:5" x14ac:dyDescent="0.2">
      <c r="A1311" s="20">
        <v>71167</v>
      </c>
      <c r="B1311" s="21" t="s">
        <v>11144</v>
      </c>
      <c r="C1311" s="21" t="s">
        <v>11889</v>
      </c>
      <c r="D1311" s="21" t="s">
        <v>11909</v>
      </c>
      <c r="E1311" s="21" t="s">
        <v>3980</v>
      </c>
    </row>
    <row r="1312" spans="1:5" x14ac:dyDescent="0.2">
      <c r="A1312" s="20">
        <v>71168</v>
      </c>
      <c r="B1312" s="21" t="s">
        <v>11144</v>
      </c>
      <c r="C1312" s="21" t="s">
        <v>11889</v>
      </c>
      <c r="D1312" s="21" t="s">
        <v>11910</v>
      </c>
      <c r="E1312" s="21" t="s">
        <v>3980</v>
      </c>
    </row>
    <row r="1313" spans="1:5" x14ac:dyDescent="0.2">
      <c r="A1313" s="20">
        <v>71170</v>
      </c>
      <c r="B1313" s="21" t="s">
        <v>11144</v>
      </c>
      <c r="C1313" s="21" t="s">
        <v>11889</v>
      </c>
      <c r="D1313" s="21" t="s">
        <v>11911</v>
      </c>
      <c r="E1313" s="21" t="s">
        <v>3980</v>
      </c>
    </row>
    <row r="1314" spans="1:5" x14ac:dyDescent="0.2">
      <c r="A1314" s="20">
        <v>71173</v>
      </c>
      <c r="B1314" s="21" t="s">
        <v>3474</v>
      </c>
      <c r="C1314" s="21" t="s">
        <v>503</v>
      </c>
      <c r="D1314" s="21" t="s">
        <v>566</v>
      </c>
      <c r="E1314" s="21" t="s">
        <v>3474</v>
      </c>
    </row>
    <row r="1315" spans="1:5" x14ac:dyDescent="0.2">
      <c r="A1315" s="20">
        <v>71174</v>
      </c>
      <c r="B1315" s="21" t="s">
        <v>11147</v>
      </c>
      <c r="C1315" s="21" t="s">
        <v>4111</v>
      </c>
      <c r="D1315" s="21" t="s">
        <v>9243</v>
      </c>
      <c r="E1315" s="21" t="s">
        <v>3501</v>
      </c>
    </row>
    <row r="1316" spans="1:5" x14ac:dyDescent="0.2">
      <c r="A1316" s="20">
        <v>71175</v>
      </c>
      <c r="B1316" s="21" t="s">
        <v>11147</v>
      </c>
      <c r="C1316" s="21" t="s">
        <v>4111</v>
      </c>
      <c r="D1316" s="21" t="s">
        <v>9244</v>
      </c>
      <c r="E1316" s="21" t="s">
        <v>3501</v>
      </c>
    </row>
    <row r="1317" spans="1:5" x14ac:dyDescent="0.2">
      <c r="A1317" s="20">
        <v>71192</v>
      </c>
      <c r="B1317" s="21" t="s">
        <v>11534</v>
      </c>
      <c r="C1317" s="21" t="s">
        <v>3369</v>
      </c>
      <c r="D1317" s="21" t="s">
        <v>4944</v>
      </c>
      <c r="E1317" s="21" t="s">
        <v>11534</v>
      </c>
    </row>
    <row r="1318" spans="1:5" x14ac:dyDescent="0.2">
      <c r="A1318" s="20">
        <v>71193</v>
      </c>
      <c r="B1318" s="21" t="s">
        <v>141</v>
      </c>
      <c r="C1318" s="21" t="s">
        <v>4057</v>
      </c>
      <c r="D1318" s="21" t="s">
        <v>8208</v>
      </c>
      <c r="E1318" s="21" t="s">
        <v>141</v>
      </c>
    </row>
    <row r="1319" spans="1:5" x14ac:dyDescent="0.2">
      <c r="A1319" s="20">
        <v>71194</v>
      </c>
      <c r="B1319" s="21" t="s">
        <v>141</v>
      </c>
      <c r="C1319" s="21" t="s">
        <v>4057</v>
      </c>
      <c r="D1319" s="21" t="s">
        <v>8209</v>
      </c>
      <c r="E1319" s="21" t="s">
        <v>141</v>
      </c>
    </row>
    <row r="1320" spans="1:5" x14ac:dyDescent="0.2">
      <c r="A1320" s="20">
        <v>71195</v>
      </c>
      <c r="B1320" s="21" t="s">
        <v>141</v>
      </c>
      <c r="C1320" s="21" t="s">
        <v>4057</v>
      </c>
      <c r="D1320" s="21" t="s">
        <v>8210</v>
      </c>
      <c r="E1320" s="21" t="s">
        <v>141</v>
      </c>
    </row>
    <row r="1321" spans="1:5" x14ac:dyDescent="0.2">
      <c r="A1321" s="20">
        <v>71196</v>
      </c>
      <c r="B1321" s="21" t="s">
        <v>3386</v>
      </c>
      <c r="C1321" s="21" t="s">
        <v>543</v>
      </c>
      <c r="D1321" s="21" t="s">
        <v>11912</v>
      </c>
      <c r="E1321" s="21" t="s">
        <v>3386</v>
      </c>
    </row>
    <row r="1322" spans="1:5" x14ac:dyDescent="0.2">
      <c r="A1322" s="20">
        <v>71198</v>
      </c>
      <c r="B1322" s="21" t="s">
        <v>14954</v>
      </c>
      <c r="C1322" s="21" t="s">
        <v>144</v>
      </c>
      <c r="D1322" s="21" t="s">
        <v>567</v>
      </c>
      <c r="E1322" s="21" t="s">
        <v>148</v>
      </c>
    </row>
    <row r="1323" spans="1:5" x14ac:dyDescent="0.2">
      <c r="A1323" s="20">
        <v>71199</v>
      </c>
      <c r="B1323" s="21" t="s">
        <v>14954</v>
      </c>
      <c r="C1323" s="21" t="s">
        <v>144</v>
      </c>
      <c r="D1323" s="21" t="s">
        <v>568</v>
      </c>
      <c r="E1323" s="21" t="s">
        <v>148</v>
      </c>
    </row>
    <row r="1324" spans="1:5" x14ac:dyDescent="0.2">
      <c r="A1324" s="20">
        <v>71205</v>
      </c>
      <c r="B1324" s="21" t="s">
        <v>3464</v>
      </c>
      <c r="C1324" s="21" t="s">
        <v>4361</v>
      </c>
      <c r="D1324" s="21" t="s">
        <v>6204</v>
      </c>
      <c r="E1324" s="21" t="s">
        <v>3437</v>
      </c>
    </row>
    <row r="1325" spans="1:5" x14ac:dyDescent="0.2">
      <c r="A1325" s="20">
        <v>71209</v>
      </c>
      <c r="B1325" s="21" t="s">
        <v>141</v>
      </c>
      <c r="C1325" s="21" t="s">
        <v>503</v>
      </c>
      <c r="D1325" s="21" t="s">
        <v>569</v>
      </c>
      <c r="E1325" s="21" t="s">
        <v>141</v>
      </c>
    </row>
    <row r="1326" spans="1:5" x14ac:dyDescent="0.2">
      <c r="A1326" s="20">
        <v>71210</v>
      </c>
      <c r="B1326" s="21" t="s">
        <v>141</v>
      </c>
      <c r="C1326" s="21" t="s">
        <v>503</v>
      </c>
      <c r="D1326" s="21" t="s">
        <v>570</v>
      </c>
      <c r="E1326" s="21" t="s">
        <v>141</v>
      </c>
    </row>
    <row r="1327" spans="1:5" x14ac:dyDescent="0.2">
      <c r="A1327" s="20">
        <v>71211</v>
      </c>
      <c r="B1327" s="21" t="s">
        <v>141</v>
      </c>
      <c r="C1327" s="21" t="s">
        <v>503</v>
      </c>
      <c r="D1327" s="21" t="s">
        <v>571</v>
      </c>
      <c r="E1327" s="21" t="s">
        <v>141</v>
      </c>
    </row>
    <row r="1328" spans="1:5" x14ac:dyDescent="0.2">
      <c r="A1328" s="20">
        <v>71214</v>
      </c>
      <c r="B1328" s="21" t="s">
        <v>572</v>
      </c>
      <c r="C1328" s="21" t="s">
        <v>3942</v>
      </c>
      <c r="D1328" s="21" t="s">
        <v>9122</v>
      </c>
      <c r="E1328" s="21" t="s">
        <v>3501</v>
      </c>
    </row>
    <row r="1329" spans="1:5" x14ac:dyDescent="0.2">
      <c r="A1329" s="20">
        <v>71229</v>
      </c>
      <c r="B1329" s="21" t="s">
        <v>195</v>
      </c>
      <c r="C1329" s="21" t="s">
        <v>3942</v>
      </c>
      <c r="D1329" s="21" t="s">
        <v>14437</v>
      </c>
      <c r="E1329" s="21" t="s">
        <v>46</v>
      </c>
    </row>
    <row r="1330" spans="1:5" x14ac:dyDescent="0.2">
      <c r="A1330" s="20">
        <v>71230</v>
      </c>
      <c r="B1330" s="21" t="s">
        <v>195</v>
      </c>
      <c r="C1330" s="21" t="s">
        <v>3942</v>
      </c>
      <c r="D1330" s="21" t="s">
        <v>14438</v>
      </c>
      <c r="E1330" s="21" t="s">
        <v>46</v>
      </c>
    </row>
    <row r="1331" spans="1:5" x14ac:dyDescent="0.2">
      <c r="A1331" s="20">
        <v>71231</v>
      </c>
      <c r="B1331" s="21" t="s">
        <v>195</v>
      </c>
      <c r="C1331" s="21" t="s">
        <v>3942</v>
      </c>
      <c r="D1331" s="21" t="s">
        <v>6422</v>
      </c>
      <c r="E1331" s="21" t="s">
        <v>46</v>
      </c>
    </row>
    <row r="1332" spans="1:5" x14ac:dyDescent="0.2">
      <c r="A1332" s="20">
        <v>71232</v>
      </c>
      <c r="B1332" s="21" t="s">
        <v>195</v>
      </c>
      <c r="C1332" s="21" t="s">
        <v>3942</v>
      </c>
      <c r="D1332" s="21" t="s">
        <v>14439</v>
      </c>
      <c r="E1332" s="21" t="s">
        <v>46</v>
      </c>
    </row>
    <row r="1333" spans="1:5" x14ac:dyDescent="0.2">
      <c r="A1333" s="20">
        <v>71235</v>
      </c>
      <c r="B1333" s="21" t="s">
        <v>474</v>
      </c>
      <c r="C1333" s="21" t="s">
        <v>503</v>
      </c>
      <c r="D1333" s="21" t="s">
        <v>573</v>
      </c>
      <c r="E1333" s="21" t="s">
        <v>3981</v>
      </c>
    </row>
    <row r="1334" spans="1:5" x14ac:dyDescent="0.2">
      <c r="A1334" s="20">
        <v>71239</v>
      </c>
      <c r="B1334" s="21" t="s">
        <v>138</v>
      </c>
      <c r="C1334" s="21" t="s">
        <v>3527</v>
      </c>
      <c r="D1334" s="21" t="s">
        <v>9933</v>
      </c>
      <c r="E1334" s="21" t="s">
        <v>148</v>
      </c>
    </row>
    <row r="1335" spans="1:5" x14ac:dyDescent="0.2">
      <c r="A1335" s="20">
        <v>71250</v>
      </c>
      <c r="B1335" s="21" t="s">
        <v>3438</v>
      </c>
      <c r="C1335" s="21" t="s">
        <v>497</v>
      </c>
      <c r="D1335" s="21" t="s">
        <v>574</v>
      </c>
      <c r="E1335" s="21" t="s">
        <v>693</v>
      </c>
    </row>
    <row r="1336" spans="1:5" x14ac:dyDescent="0.2">
      <c r="A1336" s="20">
        <v>71251</v>
      </c>
      <c r="B1336" s="21" t="s">
        <v>3386</v>
      </c>
      <c r="C1336" s="21" t="s">
        <v>11913</v>
      </c>
      <c r="D1336" s="21" t="s">
        <v>11914</v>
      </c>
      <c r="E1336" s="21" t="s">
        <v>3386</v>
      </c>
    </row>
    <row r="1337" spans="1:5" x14ac:dyDescent="0.2">
      <c r="A1337" s="20">
        <v>71258</v>
      </c>
      <c r="B1337" s="21" t="s">
        <v>3386</v>
      </c>
      <c r="C1337" s="21" t="s">
        <v>543</v>
      </c>
      <c r="D1337" s="21" t="s">
        <v>575</v>
      </c>
      <c r="E1337" s="21" t="s">
        <v>3386</v>
      </c>
    </row>
    <row r="1338" spans="1:5" x14ac:dyDescent="0.2">
      <c r="A1338" s="20">
        <v>71265</v>
      </c>
      <c r="B1338" s="21" t="s">
        <v>11123</v>
      </c>
      <c r="C1338" s="21" t="s">
        <v>3942</v>
      </c>
      <c r="D1338" s="21" t="s">
        <v>10467</v>
      </c>
      <c r="E1338" s="21" t="s">
        <v>11123</v>
      </c>
    </row>
    <row r="1339" spans="1:5" x14ac:dyDescent="0.2">
      <c r="A1339" s="20">
        <v>71268</v>
      </c>
      <c r="B1339" s="21" t="s">
        <v>11123</v>
      </c>
      <c r="C1339" s="21" t="s">
        <v>3942</v>
      </c>
      <c r="D1339" s="21" t="s">
        <v>10466</v>
      </c>
      <c r="E1339" s="21" t="s">
        <v>11123</v>
      </c>
    </row>
    <row r="1340" spans="1:5" x14ac:dyDescent="0.2">
      <c r="A1340" s="20">
        <v>71272</v>
      </c>
      <c r="B1340" s="21" t="s">
        <v>11152</v>
      </c>
      <c r="C1340" s="21" t="s">
        <v>4096</v>
      </c>
      <c r="D1340" s="21" t="s">
        <v>6847</v>
      </c>
      <c r="E1340" s="21" t="s">
        <v>284</v>
      </c>
    </row>
    <row r="1341" spans="1:5" x14ac:dyDescent="0.2">
      <c r="A1341" s="20">
        <v>71273</v>
      </c>
      <c r="B1341" s="21" t="s">
        <v>11152</v>
      </c>
      <c r="C1341" s="21" t="s">
        <v>4096</v>
      </c>
      <c r="D1341" s="21" t="s">
        <v>6848</v>
      </c>
      <c r="E1341" s="21" t="s">
        <v>284</v>
      </c>
    </row>
    <row r="1342" spans="1:5" x14ac:dyDescent="0.2">
      <c r="A1342" s="20">
        <v>71274</v>
      </c>
      <c r="B1342" s="21" t="s">
        <v>11152</v>
      </c>
      <c r="C1342" s="21" t="s">
        <v>4096</v>
      </c>
      <c r="D1342" s="21" t="s">
        <v>6849</v>
      </c>
      <c r="E1342" s="21" t="s">
        <v>284</v>
      </c>
    </row>
    <row r="1343" spans="1:5" x14ac:dyDescent="0.2">
      <c r="A1343" s="20">
        <v>71279</v>
      </c>
      <c r="B1343" s="21" t="s">
        <v>11534</v>
      </c>
      <c r="C1343" s="21" t="s">
        <v>576</v>
      </c>
      <c r="D1343" s="21" t="s">
        <v>577</v>
      </c>
      <c r="E1343" s="21" t="s">
        <v>11534</v>
      </c>
    </row>
    <row r="1344" spans="1:5" x14ac:dyDescent="0.2">
      <c r="A1344" s="20">
        <v>71287</v>
      </c>
      <c r="B1344" s="21" t="s">
        <v>11152</v>
      </c>
      <c r="C1344" s="21" t="s">
        <v>4096</v>
      </c>
      <c r="D1344" s="21" t="s">
        <v>6850</v>
      </c>
      <c r="E1344" s="21" t="s">
        <v>284</v>
      </c>
    </row>
    <row r="1345" spans="1:5" x14ac:dyDescent="0.2">
      <c r="A1345" s="20">
        <v>71288</v>
      </c>
      <c r="B1345" s="21" t="s">
        <v>474</v>
      </c>
      <c r="C1345" s="21" t="s">
        <v>4216</v>
      </c>
      <c r="D1345" s="21" t="s">
        <v>6389</v>
      </c>
      <c r="E1345" s="21" t="s">
        <v>3981</v>
      </c>
    </row>
    <row r="1346" spans="1:5" x14ac:dyDescent="0.2">
      <c r="A1346" s="20">
        <v>71293</v>
      </c>
      <c r="B1346" s="21" t="s">
        <v>141</v>
      </c>
      <c r="C1346" s="21" t="s">
        <v>3772</v>
      </c>
      <c r="D1346" s="21" t="s">
        <v>8120</v>
      </c>
      <c r="E1346" s="21" t="s">
        <v>141</v>
      </c>
    </row>
    <row r="1347" spans="1:5" x14ac:dyDescent="0.2">
      <c r="A1347" s="20">
        <v>71297</v>
      </c>
      <c r="B1347" s="21" t="s">
        <v>133</v>
      </c>
      <c r="C1347" s="21" t="s">
        <v>11880</v>
      </c>
      <c r="D1347" s="21" t="s">
        <v>11915</v>
      </c>
      <c r="E1347" s="21" t="s">
        <v>14413</v>
      </c>
    </row>
    <row r="1348" spans="1:5" x14ac:dyDescent="0.2">
      <c r="A1348" s="20">
        <v>71307</v>
      </c>
      <c r="B1348" s="21" t="s">
        <v>1297</v>
      </c>
      <c r="C1348" s="21" t="s">
        <v>4367</v>
      </c>
      <c r="D1348" s="21" t="s">
        <v>9630</v>
      </c>
      <c r="E1348" s="21" t="s">
        <v>148</v>
      </c>
    </row>
    <row r="1349" spans="1:5" x14ac:dyDescent="0.2">
      <c r="A1349" s="20">
        <v>71308</v>
      </c>
      <c r="B1349" s="21" t="s">
        <v>11152</v>
      </c>
      <c r="C1349" s="21" t="s">
        <v>4367</v>
      </c>
      <c r="D1349" s="21" t="s">
        <v>11478</v>
      </c>
      <c r="E1349" s="21" t="s">
        <v>284</v>
      </c>
    </row>
    <row r="1350" spans="1:5" x14ac:dyDescent="0.2">
      <c r="A1350" s="20">
        <v>71309</v>
      </c>
      <c r="B1350" s="21" t="s">
        <v>11152</v>
      </c>
      <c r="C1350" s="21" t="s">
        <v>4367</v>
      </c>
      <c r="D1350" s="21" t="s">
        <v>6814</v>
      </c>
      <c r="E1350" s="21" t="s">
        <v>284</v>
      </c>
    </row>
    <row r="1351" spans="1:5" x14ac:dyDescent="0.2">
      <c r="A1351" s="20">
        <v>71310</v>
      </c>
      <c r="B1351" s="21" t="s">
        <v>11152</v>
      </c>
      <c r="C1351" s="21" t="s">
        <v>4367</v>
      </c>
      <c r="D1351" s="21" t="s">
        <v>6843</v>
      </c>
      <c r="E1351" s="21" t="s">
        <v>284</v>
      </c>
    </row>
    <row r="1352" spans="1:5" x14ac:dyDescent="0.2">
      <c r="A1352" s="20">
        <v>71321</v>
      </c>
      <c r="B1352" s="21" t="s">
        <v>1297</v>
      </c>
      <c r="C1352" s="21" t="s">
        <v>4367</v>
      </c>
      <c r="D1352" s="21" t="s">
        <v>9631</v>
      </c>
      <c r="E1352" s="21" t="s">
        <v>148</v>
      </c>
    </row>
    <row r="1353" spans="1:5" x14ac:dyDescent="0.2">
      <c r="A1353" s="20">
        <v>71322</v>
      </c>
      <c r="B1353" s="21" t="s">
        <v>1297</v>
      </c>
      <c r="C1353" s="21" t="s">
        <v>4367</v>
      </c>
      <c r="D1353" s="21" t="s">
        <v>9632</v>
      </c>
      <c r="E1353" s="21" t="s">
        <v>148</v>
      </c>
    </row>
    <row r="1354" spans="1:5" x14ac:dyDescent="0.2">
      <c r="A1354" s="20">
        <v>71325</v>
      </c>
      <c r="B1354" s="21" t="s">
        <v>133</v>
      </c>
      <c r="C1354" s="21" t="s">
        <v>11916</v>
      </c>
      <c r="D1354" s="21" t="s">
        <v>11917</v>
      </c>
      <c r="E1354" s="21" t="s">
        <v>14413</v>
      </c>
    </row>
    <row r="1355" spans="1:5" x14ac:dyDescent="0.2">
      <c r="A1355" s="20">
        <v>71326</v>
      </c>
      <c r="B1355" s="21" t="s">
        <v>138</v>
      </c>
      <c r="C1355" s="21" t="s">
        <v>3527</v>
      </c>
      <c r="D1355" s="21" t="s">
        <v>9934</v>
      </c>
      <c r="E1355" s="21" t="s">
        <v>148</v>
      </c>
    </row>
    <row r="1356" spans="1:5" x14ac:dyDescent="0.2">
      <c r="A1356" s="20">
        <v>71333</v>
      </c>
      <c r="B1356" s="21" t="s">
        <v>2706</v>
      </c>
      <c r="C1356" s="21" t="s">
        <v>3942</v>
      </c>
      <c r="D1356" s="21" t="s">
        <v>5052</v>
      </c>
      <c r="E1356" s="21" t="s">
        <v>693</v>
      </c>
    </row>
    <row r="1357" spans="1:5" x14ac:dyDescent="0.2">
      <c r="A1357" s="20">
        <v>71334</v>
      </c>
      <c r="B1357" s="21" t="s">
        <v>693</v>
      </c>
      <c r="C1357" s="21" t="s">
        <v>3942</v>
      </c>
      <c r="D1357" s="21" t="s">
        <v>5041</v>
      </c>
      <c r="E1357" s="21" t="s">
        <v>693</v>
      </c>
    </row>
    <row r="1358" spans="1:5" x14ac:dyDescent="0.2">
      <c r="A1358" s="20">
        <v>71335</v>
      </c>
      <c r="B1358" s="21" t="s">
        <v>693</v>
      </c>
      <c r="C1358" s="21" t="s">
        <v>3942</v>
      </c>
      <c r="D1358" s="21" t="s">
        <v>5042</v>
      </c>
      <c r="E1358" s="21" t="s">
        <v>693</v>
      </c>
    </row>
    <row r="1359" spans="1:5" x14ac:dyDescent="0.2">
      <c r="A1359" s="20">
        <v>71340</v>
      </c>
      <c r="B1359" s="21" t="s">
        <v>3473</v>
      </c>
      <c r="C1359" s="21" t="s">
        <v>497</v>
      </c>
      <c r="D1359" s="21" t="s">
        <v>578</v>
      </c>
      <c r="E1359" s="21" t="s">
        <v>148</v>
      </c>
    </row>
    <row r="1360" spans="1:5" x14ac:dyDescent="0.2">
      <c r="A1360" s="20">
        <v>71344</v>
      </c>
      <c r="B1360" s="21" t="s">
        <v>138</v>
      </c>
      <c r="C1360" s="21" t="s">
        <v>4065</v>
      </c>
      <c r="D1360" s="21" t="s">
        <v>9935</v>
      </c>
      <c r="E1360" s="21" t="s">
        <v>148</v>
      </c>
    </row>
    <row r="1361" spans="1:5" x14ac:dyDescent="0.2">
      <c r="A1361" s="20">
        <v>71345</v>
      </c>
      <c r="B1361" s="21" t="s">
        <v>138</v>
      </c>
      <c r="C1361" s="21" t="s">
        <v>4065</v>
      </c>
      <c r="D1361" s="21" t="s">
        <v>9936</v>
      </c>
      <c r="E1361" s="21" t="s">
        <v>148</v>
      </c>
    </row>
    <row r="1362" spans="1:5" x14ac:dyDescent="0.2">
      <c r="A1362" s="20">
        <v>71379</v>
      </c>
      <c r="B1362" s="21" t="s">
        <v>17</v>
      </c>
      <c r="C1362" s="21" t="s">
        <v>3951</v>
      </c>
      <c r="D1362" s="21" t="s">
        <v>5329</v>
      </c>
      <c r="E1362" s="21" t="s">
        <v>17</v>
      </c>
    </row>
    <row r="1363" spans="1:5" x14ac:dyDescent="0.2">
      <c r="A1363" s="20">
        <v>71383</v>
      </c>
      <c r="B1363" s="21" t="s">
        <v>140</v>
      </c>
      <c r="C1363" s="21" t="s">
        <v>3800</v>
      </c>
      <c r="D1363" s="21" t="s">
        <v>9337</v>
      </c>
      <c r="E1363" s="21" t="s">
        <v>3501</v>
      </c>
    </row>
    <row r="1364" spans="1:5" x14ac:dyDescent="0.2">
      <c r="A1364" s="20">
        <v>71402</v>
      </c>
      <c r="B1364" s="21" t="s">
        <v>17</v>
      </c>
      <c r="C1364" s="21" t="s">
        <v>497</v>
      </c>
      <c r="D1364" s="21" t="s">
        <v>579</v>
      </c>
      <c r="E1364" s="21" t="s">
        <v>17</v>
      </c>
    </row>
    <row r="1365" spans="1:5" x14ac:dyDescent="0.2">
      <c r="A1365" s="20">
        <v>71405</v>
      </c>
      <c r="B1365" s="21" t="s">
        <v>133</v>
      </c>
      <c r="C1365" s="21" t="s">
        <v>543</v>
      </c>
      <c r="D1365" s="21" t="s">
        <v>580</v>
      </c>
      <c r="E1365" s="21" t="s">
        <v>14413</v>
      </c>
    </row>
    <row r="1366" spans="1:5" x14ac:dyDescent="0.2">
      <c r="A1366" s="20">
        <v>71406</v>
      </c>
      <c r="B1366" s="21" t="s">
        <v>133</v>
      </c>
      <c r="C1366" s="21" t="s">
        <v>543</v>
      </c>
      <c r="D1366" s="21" t="s">
        <v>581</v>
      </c>
      <c r="E1366" s="21" t="s">
        <v>14413</v>
      </c>
    </row>
    <row r="1367" spans="1:5" x14ac:dyDescent="0.2">
      <c r="A1367" s="20">
        <v>71412</v>
      </c>
      <c r="B1367" s="21" t="s">
        <v>11152</v>
      </c>
      <c r="C1367" s="21" t="s">
        <v>531</v>
      </c>
      <c r="D1367" s="21" t="s">
        <v>11159</v>
      </c>
      <c r="E1367" s="21" t="s">
        <v>284</v>
      </c>
    </row>
    <row r="1368" spans="1:5" x14ac:dyDescent="0.2">
      <c r="A1368" s="20">
        <v>71413</v>
      </c>
      <c r="B1368" s="21" t="s">
        <v>11146</v>
      </c>
      <c r="C1368" s="21" t="s">
        <v>4373</v>
      </c>
      <c r="D1368" s="21" t="s">
        <v>6446</v>
      </c>
      <c r="E1368" s="21" t="s">
        <v>4552</v>
      </c>
    </row>
    <row r="1369" spans="1:5" x14ac:dyDescent="0.2">
      <c r="A1369" s="20">
        <v>71415</v>
      </c>
      <c r="B1369" s="21" t="s">
        <v>11152</v>
      </c>
      <c r="C1369" s="21" t="s">
        <v>4367</v>
      </c>
      <c r="D1369" s="21" t="s">
        <v>6977</v>
      </c>
      <c r="E1369" s="21" t="s">
        <v>284</v>
      </c>
    </row>
    <row r="1370" spans="1:5" x14ac:dyDescent="0.2">
      <c r="A1370" s="20">
        <v>71422</v>
      </c>
      <c r="B1370" s="21" t="s">
        <v>195</v>
      </c>
      <c r="C1370" s="21" t="s">
        <v>3527</v>
      </c>
      <c r="D1370" s="21" t="s">
        <v>6301</v>
      </c>
      <c r="E1370" s="21" t="s">
        <v>46</v>
      </c>
    </row>
    <row r="1371" spans="1:5" x14ac:dyDescent="0.2">
      <c r="A1371" s="20">
        <v>71423</v>
      </c>
      <c r="B1371" s="21" t="s">
        <v>3464</v>
      </c>
      <c r="C1371" s="21" t="s">
        <v>3853</v>
      </c>
      <c r="D1371" s="21" t="s">
        <v>8914</v>
      </c>
      <c r="E1371" s="21" t="s">
        <v>3437</v>
      </c>
    </row>
    <row r="1372" spans="1:5" x14ac:dyDescent="0.2">
      <c r="A1372" s="20">
        <v>71424</v>
      </c>
      <c r="B1372" s="21" t="s">
        <v>3464</v>
      </c>
      <c r="C1372" s="21" t="s">
        <v>3853</v>
      </c>
      <c r="D1372" s="21" t="s">
        <v>8915</v>
      </c>
      <c r="E1372" s="21" t="s">
        <v>3437</v>
      </c>
    </row>
    <row r="1373" spans="1:5" x14ac:dyDescent="0.2">
      <c r="A1373" s="20">
        <v>71425</v>
      </c>
      <c r="B1373" s="21" t="s">
        <v>14957</v>
      </c>
      <c r="C1373" s="21" t="s">
        <v>3525</v>
      </c>
      <c r="D1373" s="21" t="s">
        <v>11918</v>
      </c>
      <c r="E1373" s="21" t="s">
        <v>49</v>
      </c>
    </row>
    <row r="1374" spans="1:5" x14ac:dyDescent="0.2">
      <c r="A1374" s="20">
        <v>71427</v>
      </c>
      <c r="B1374" s="21" t="s">
        <v>141</v>
      </c>
      <c r="C1374" s="21" t="s">
        <v>4111</v>
      </c>
      <c r="D1374" s="21" t="s">
        <v>8163</v>
      </c>
      <c r="E1374" s="21" t="s">
        <v>141</v>
      </c>
    </row>
    <row r="1375" spans="1:5" x14ac:dyDescent="0.2">
      <c r="A1375" s="20">
        <v>71428</v>
      </c>
      <c r="B1375" s="21" t="s">
        <v>141</v>
      </c>
      <c r="C1375" s="21" t="s">
        <v>4111</v>
      </c>
      <c r="D1375" s="21" t="s">
        <v>8164</v>
      </c>
      <c r="E1375" s="21" t="s">
        <v>141</v>
      </c>
    </row>
    <row r="1376" spans="1:5" x14ac:dyDescent="0.2">
      <c r="A1376" s="20">
        <v>71439</v>
      </c>
      <c r="B1376" s="21" t="s">
        <v>11152</v>
      </c>
      <c r="C1376" s="21" t="s">
        <v>3951</v>
      </c>
      <c r="D1376" s="21" t="s">
        <v>11479</v>
      </c>
      <c r="E1376" s="21" t="s">
        <v>284</v>
      </c>
    </row>
    <row r="1377" spans="1:5" x14ac:dyDescent="0.2">
      <c r="A1377" s="20">
        <v>71443</v>
      </c>
      <c r="B1377" s="21" t="s">
        <v>133</v>
      </c>
      <c r="C1377" s="21" t="s">
        <v>11856</v>
      </c>
      <c r="D1377" s="21" t="s">
        <v>11919</v>
      </c>
      <c r="E1377" s="21" t="s">
        <v>14413</v>
      </c>
    </row>
    <row r="1378" spans="1:5" x14ac:dyDescent="0.2">
      <c r="A1378" s="20">
        <v>71448</v>
      </c>
      <c r="B1378" s="21" t="s">
        <v>3501</v>
      </c>
      <c r="C1378" s="21" t="s">
        <v>3942</v>
      </c>
      <c r="D1378" s="21" t="s">
        <v>9054</v>
      </c>
      <c r="E1378" s="21" t="s">
        <v>3501</v>
      </c>
    </row>
    <row r="1379" spans="1:5" x14ac:dyDescent="0.2">
      <c r="A1379" s="20">
        <v>71450</v>
      </c>
      <c r="B1379" s="21" t="s">
        <v>11147</v>
      </c>
      <c r="C1379" s="21" t="s">
        <v>4016</v>
      </c>
      <c r="D1379" s="21" t="s">
        <v>9246</v>
      </c>
      <c r="E1379" s="21" t="s">
        <v>3501</v>
      </c>
    </row>
    <row r="1380" spans="1:5" x14ac:dyDescent="0.2">
      <c r="A1380" s="20">
        <v>71456</v>
      </c>
      <c r="B1380" s="21" t="s">
        <v>482</v>
      </c>
      <c r="C1380" s="21" t="s">
        <v>4111</v>
      </c>
      <c r="D1380" s="21" t="s">
        <v>7396</v>
      </c>
      <c r="E1380" s="21" t="s">
        <v>69</v>
      </c>
    </row>
    <row r="1381" spans="1:5" x14ac:dyDescent="0.2">
      <c r="A1381" s="20">
        <v>71457</v>
      </c>
      <c r="B1381" s="21" t="s">
        <v>482</v>
      </c>
      <c r="C1381" s="21" t="s">
        <v>4111</v>
      </c>
      <c r="D1381" s="21" t="s">
        <v>7397</v>
      </c>
      <c r="E1381" s="21" t="s">
        <v>69</v>
      </c>
    </row>
    <row r="1382" spans="1:5" x14ac:dyDescent="0.2">
      <c r="A1382" s="20">
        <v>71462</v>
      </c>
      <c r="B1382" s="21" t="s">
        <v>3501</v>
      </c>
      <c r="C1382" s="21" t="s">
        <v>3942</v>
      </c>
      <c r="D1382" s="21" t="s">
        <v>9053</v>
      </c>
      <c r="E1382" s="21" t="s">
        <v>3501</v>
      </c>
    </row>
    <row r="1383" spans="1:5" x14ac:dyDescent="0.2">
      <c r="A1383" s="20">
        <v>71467</v>
      </c>
      <c r="B1383" s="21" t="s">
        <v>3433</v>
      </c>
      <c r="C1383" s="21" t="s">
        <v>501</v>
      </c>
      <c r="D1383" s="21" t="s">
        <v>582</v>
      </c>
      <c r="E1383" s="21" t="s">
        <v>3433</v>
      </c>
    </row>
    <row r="1384" spans="1:5" x14ac:dyDescent="0.2">
      <c r="A1384" s="20">
        <v>71469</v>
      </c>
      <c r="B1384" s="21" t="s">
        <v>17</v>
      </c>
      <c r="C1384" s="21" t="s">
        <v>557</v>
      </c>
      <c r="D1384" s="21" t="s">
        <v>583</v>
      </c>
      <c r="E1384" s="21" t="s">
        <v>17</v>
      </c>
    </row>
    <row r="1385" spans="1:5" x14ac:dyDescent="0.2">
      <c r="A1385" s="20">
        <v>71471</v>
      </c>
      <c r="B1385" s="21" t="s">
        <v>11152</v>
      </c>
      <c r="C1385" s="21" t="s">
        <v>584</v>
      </c>
      <c r="D1385" s="21" t="s">
        <v>585</v>
      </c>
      <c r="E1385" s="21" t="s">
        <v>284</v>
      </c>
    </row>
    <row r="1386" spans="1:5" x14ac:dyDescent="0.2">
      <c r="A1386" s="20">
        <v>71472</v>
      </c>
      <c r="B1386" s="21" t="s">
        <v>11152</v>
      </c>
      <c r="C1386" s="21" t="s">
        <v>584</v>
      </c>
      <c r="D1386" s="21" t="s">
        <v>586</v>
      </c>
      <c r="E1386" s="21" t="s">
        <v>284</v>
      </c>
    </row>
    <row r="1387" spans="1:5" x14ac:dyDescent="0.2">
      <c r="A1387" s="20">
        <v>71480</v>
      </c>
      <c r="B1387" s="21" t="s">
        <v>138</v>
      </c>
      <c r="C1387" s="21" t="s">
        <v>11871</v>
      </c>
      <c r="D1387" s="21" t="s">
        <v>11920</v>
      </c>
      <c r="E1387" s="21" t="s">
        <v>148</v>
      </c>
    </row>
    <row r="1388" spans="1:5" x14ac:dyDescent="0.2">
      <c r="A1388" s="20">
        <v>71481</v>
      </c>
      <c r="B1388" s="21" t="s">
        <v>138</v>
      </c>
      <c r="C1388" s="21" t="s">
        <v>11871</v>
      </c>
      <c r="D1388" s="21" t="s">
        <v>11921</v>
      </c>
      <c r="E1388" s="21" t="s">
        <v>148</v>
      </c>
    </row>
    <row r="1389" spans="1:5" x14ac:dyDescent="0.2">
      <c r="A1389" s="20">
        <v>71483</v>
      </c>
      <c r="B1389" s="21" t="s">
        <v>14416</v>
      </c>
      <c r="C1389" s="21" t="s">
        <v>3853</v>
      </c>
      <c r="D1389" s="21" t="s">
        <v>7690</v>
      </c>
      <c r="E1389" s="21" t="s">
        <v>96</v>
      </c>
    </row>
    <row r="1390" spans="1:5" x14ac:dyDescent="0.2">
      <c r="A1390" s="20">
        <v>71484</v>
      </c>
      <c r="B1390" s="21" t="s">
        <v>11144</v>
      </c>
      <c r="C1390" s="21" t="s">
        <v>4498</v>
      </c>
      <c r="D1390" s="21" t="s">
        <v>8567</v>
      </c>
      <c r="E1390" s="21" t="s">
        <v>3980</v>
      </c>
    </row>
    <row r="1391" spans="1:5" x14ac:dyDescent="0.2">
      <c r="A1391" s="20">
        <v>71487</v>
      </c>
      <c r="B1391" s="21" t="s">
        <v>141</v>
      </c>
      <c r="C1391" s="21" t="s">
        <v>3527</v>
      </c>
      <c r="D1391" s="21" t="s">
        <v>8104</v>
      </c>
      <c r="E1391" s="21" t="s">
        <v>141</v>
      </c>
    </row>
    <row r="1392" spans="1:5" x14ac:dyDescent="0.2">
      <c r="A1392" s="20">
        <v>71489</v>
      </c>
      <c r="B1392" s="21" t="s">
        <v>3501</v>
      </c>
      <c r="C1392" s="21" t="s">
        <v>3853</v>
      </c>
      <c r="D1392" s="21" t="s">
        <v>9060</v>
      </c>
      <c r="E1392" s="21" t="s">
        <v>3501</v>
      </c>
    </row>
    <row r="1393" spans="1:5" x14ac:dyDescent="0.2">
      <c r="A1393" s="20">
        <v>71500</v>
      </c>
      <c r="B1393" s="21" t="s">
        <v>140</v>
      </c>
      <c r="C1393" s="21" t="s">
        <v>4207</v>
      </c>
      <c r="D1393" s="21" t="s">
        <v>9338</v>
      </c>
      <c r="E1393" s="21" t="s">
        <v>3501</v>
      </c>
    </row>
    <row r="1394" spans="1:5" x14ac:dyDescent="0.2">
      <c r="A1394" s="20">
        <v>71502</v>
      </c>
      <c r="B1394" s="21" t="s">
        <v>11147</v>
      </c>
      <c r="C1394" s="21" t="s">
        <v>3527</v>
      </c>
      <c r="D1394" s="21" t="s">
        <v>9247</v>
      </c>
      <c r="E1394" s="21" t="s">
        <v>3501</v>
      </c>
    </row>
    <row r="1395" spans="1:5" x14ac:dyDescent="0.2">
      <c r="A1395" s="20">
        <v>71509</v>
      </c>
      <c r="B1395" s="21" t="s">
        <v>15833</v>
      </c>
      <c r="C1395" s="21" t="s">
        <v>4310</v>
      </c>
      <c r="D1395" s="21" t="s">
        <v>7684</v>
      </c>
      <c r="E1395" s="21" t="s">
        <v>15453</v>
      </c>
    </row>
    <row r="1396" spans="1:5" x14ac:dyDescent="0.2">
      <c r="A1396" s="20">
        <v>71510</v>
      </c>
      <c r="B1396" s="21" t="s">
        <v>15833</v>
      </c>
      <c r="C1396" s="21" t="s">
        <v>4310</v>
      </c>
      <c r="D1396" s="21" t="s">
        <v>7685</v>
      </c>
      <c r="E1396" s="21" t="s">
        <v>15453</v>
      </c>
    </row>
    <row r="1397" spans="1:5" x14ac:dyDescent="0.2">
      <c r="A1397" s="20">
        <v>71511</v>
      </c>
      <c r="B1397" s="21" t="s">
        <v>15833</v>
      </c>
      <c r="C1397" s="21" t="s">
        <v>4310</v>
      </c>
      <c r="D1397" s="21" t="s">
        <v>7686</v>
      </c>
      <c r="E1397" s="21" t="s">
        <v>15453</v>
      </c>
    </row>
    <row r="1398" spans="1:5" x14ac:dyDescent="0.2">
      <c r="A1398" s="20">
        <v>71514</v>
      </c>
      <c r="B1398" s="21" t="s">
        <v>3469</v>
      </c>
      <c r="C1398" s="21" t="s">
        <v>543</v>
      </c>
      <c r="D1398" s="21" t="s">
        <v>587</v>
      </c>
      <c r="E1398" s="21" t="s">
        <v>4549</v>
      </c>
    </row>
    <row r="1399" spans="1:5" x14ac:dyDescent="0.2">
      <c r="A1399" s="20">
        <v>71521</v>
      </c>
      <c r="B1399" s="21" t="s">
        <v>3501</v>
      </c>
      <c r="C1399" s="21" t="s">
        <v>3527</v>
      </c>
      <c r="D1399" s="21" t="s">
        <v>9061</v>
      </c>
      <c r="E1399" s="21" t="s">
        <v>3501</v>
      </c>
    </row>
    <row r="1400" spans="1:5" x14ac:dyDescent="0.2">
      <c r="A1400" s="20">
        <v>71523</v>
      </c>
      <c r="B1400" s="21" t="s">
        <v>114</v>
      </c>
      <c r="C1400" s="21" t="s">
        <v>543</v>
      </c>
      <c r="D1400" s="21" t="s">
        <v>588</v>
      </c>
      <c r="E1400" s="21" t="s">
        <v>148</v>
      </c>
    </row>
    <row r="1401" spans="1:5" x14ac:dyDescent="0.2">
      <c r="A1401" s="20">
        <v>71524</v>
      </c>
      <c r="B1401" s="21" t="s">
        <v>148</v>
      </c>
      <c r="C1401" s="21" t="s">
        <v>543</v>
      </c>
      <c r="D1401" s="21" t="s">
        <v>589</v>
      </c>
      <c r="E1401" s="21" t="s">
        <v>148</v>
      </c>
    </row>
    <row r="1402" spans="1:5" x14ac:dyDescent="0.2">
      <c r="A1402" s="20">
        <v>71525</v>
      </c>
      <c r="B1402" s="21" t="s">
        <v>347</v>
      </c>
      <c r="C1402" s="21" t="s">
        <v>543</v>
      </c>
      <c r="D1402" s="21" t="s">
        <v>11922</v>
      </c>
      <c r="E1402" s="21" t="s">
        <v>148</v>
      </c>
    </row>
    <row r="1403" spans="1:5" x14ac:dyDescent="0.2">
      <c r="A1403" s="20">
        <v>71529</v>
      </c>
      <c r="B1403" s="21" t="s">
        <v>198</v>
      </c>
      <c r="C1403" s="21" t="s">
        <v>523</v>
      </c>
      <c r="D1403" s="21" t="s">
        <v>590</v>
      </c>
      <c r="E1403" s="21" t="s">
        <v>3575</v>
      </c>
    </row>
    <row r="1404" spans="1:5" x14ac:dyDescent="0.2">
      <c r="A1404" s="20">
        <v>71535</v>
      </c>
      <c r="B1404" s="21" t="s">
        <v>3433</v>
      </c>
      <c r="C1404" s="21" t="s">
        <v>4207</v>
      </c>
      <c r="D1404" s="21" t="s">
        <v>5977</v>
      </c>
      <c r="E1404" s="21" t="s">
        <v>3433</v>
      </c>
    </row>
    <row r="1405" spans="1:5" x14ac:dyDescent="0.2">
      <c r="A1405" s="20">
        <v>71539</v>
      </c>
      <c r="B1405" s="21" t="s">
        <v>238</v>
      </c>
      <c r="C1405" s="21" t="s">
        <v>11877</v>
      </c>
      <c r="D1405" s="21" t="s">
        <v>11923</v>
      </c>
      <c r="E1405" s="21" t="s">
        <v>11119</v>
      </c>
    </row>
    <row r="1406" spans="1:5" x14ac:dyDescent="0.2">
      <c r="A1406" s="20">
        <v>71540</v>
      </c>
      <c r="B1406" s="21" t="s">
        <v>238</v>
      </c>
      <c r="C1406" s="21" t="s">
        <v>11877</v>
      </c>
      <c r="D1406" s="21" t="s">
        <v>11924</v>
      </c>
      <c r="E1406" s="21" t="s">
        <v>11119</v>
      </c>
    </row>
    <row r="1407" spans="1:5" x14ac:dyDescent="0.2">
      <c r="A1407" s="20">
        <v>71548</v>
      </c>
      <c r="B1407" s="21" t="s">
        <v>328</v>
      </c>
      <c r="C1407" s="21" t="s">
        <v>506</v>
      </c>
      <c r="D1407" s="21" t="s">
        <v>591</v>
      </c>
      <c r="E1407" s="21" t="s">
        <v>148</v>
      </c>
    </row>
    <row r="1408" spans="1:5" x14ac:dyDescent="0.2">
      <c r="A1408" s="20">
        <v>71562</v>
      </c>
      <c r="B1408" s="21" t="s">
        <v>141</v>
      </c>
      <c r="C1408" s="21" t="s">
        <v>3527</v>
      </c>
      <c r="D1408" s="21" t="s">
        <v>8105</v>
      </c>
      <c r="E1408" s="21" t="s">
        <v>141</v>
      </c>
    </row>
    <row r="1409" spans="1:5" x14ac:dyDescent="0.2">
      <c r="A1409" s="20">
        <v>71575</v>
      </c>
      <c r="B1409" s="21" t="s">
        <v>474</v>
      </c>
      <c r="C1409" s="21" t="s">
        <v>3942</v>
      </c>
      <c r="D1409" s="21" t="s">
        <v>6390</v>
      </c>
      <c r="E1409" s="21" t="s">
        <v>3981</v>
      </c>
    </row>
    <row r="1410" spans="1:5" x14ac:dyDescent="0.2">
      <c r="A1410" s="20">
        <v>71583</v>
      </c>
      <c r="B1410" s="21" t="s">
        <v>11144</v>
      </c>
      <c r="C1410" s="21" t="s">
        <v>4367</v>
      </c>
      <c r="D1410" s="21" t="s">
        <v>8564</v>
      </c>
      <c r="E1410" s="21" t="s">
        <v>3980</v>
      </c>
    </row>
    <row r="1411" spans="1:5" x14ac:dyDescent="0.2">
      <c r="A1411" s="20">
        <v>71586</v>
      </c>
      <c r="B1411" s="21" t="s">
        <v>304</v>
      </c>
      <c r="C1411" s="21" t="s">
        <v>4016</v>
      </c>
      <c r="D1411" s="21" t="s">
        <v>6077</v>
      </c>
      <c r="E1411" s="21" t="s">
        <v>4551</v>
      </c>
    </row>
    <row r="1412" spans="1:5" x14ac:dyDescent="0.2">
      <c r="A1412" s="20">
        <v>71587</v>
      </c>
      <c r="B1412" s="21" t="s">
        <v>304</v>
      </c>
      <c r="C1412" s="21" t="s">
        <v>4016</v>
      </c>
      <c r="D1412" s="21" t="s">
        <v>6078</v>
      </c>
      <c r="E1412" s="21" t="s">
        <v>4551</v>
      </c>
    </row>
    <row r="1413" spans="1:5" x14ac:dyDescent="0.2">
      <c r="A1413" s="20">
        <v>71588</v>
      </c>
      <c r="B1413" s="21" t="s">
        <v>467</v>
      </c>
      <c r="C1413" s="21" t="s">
        <v>4168</v>
      </c>
      <c r="D1413" s="21" t="s">
        <v>9585</v>
      </c>
      <c r="E1413" s="21" t="s">
        <v>148</v>
      </c>
    </row>
    <row r="1414" spans="1:5" x14ac:dyDescent="0.2">
      <c r="A1414" s="20">
        <v>71591</v>
      </c>
      <c r="B1414" s="21" t="s">
        <v>3464</v>
      </c>
      <c r="C1414" s="21" t="s">
        <v>4057</v>
      </c>
      <c r="D1414" s="21" t="s">
        <v>7687</v>
      </c>
      <c r="E1414" s="21" t="s">
        <v>3437</v>
      </c>
    </row>
    <row r="1415" spans="1:5" x14ac:dyDescent="0.2">
      <c r="A1415" s="20">
        <v>71594</v>
      </c>
      <c r="B1415" s="21" t="s">
        <v>17</v>
      </c>
      <c r="C1415" s="21" t="s">
        <v>3951</v>
      </c>
      <c r="D1415" s="21" t="s">
        <v>5333</v>
      </c>
      <c r="E1415" s="21" t="s">
        <v>17</v>
      </c>
    </row>
    <row r="1416" spans="1:5" x14ac:dyDescent="0.2">
      <c r="A1416" s="20">
        <v>71601</v>
      </c>
      <c r="B1416" s="21" t="s">
        <v>467</v>
      </c>
      <c r="C1416" s="21" t="s">
        <v>4168</v>
      </c>
      <c r="D1416" s="21" t="s">
        <v>9586</v>
      </c>
      <c r="E1416" s="21" t="s">
        <v>148</v>
      </c>
    </row>
    <row r="1417" spans="1:5" x14ac:dyDescent="0.2">
      <c r="A1417" s="20">
        <v>71602</v>
      </c>
      <c r="B1417" s="21" t="s">
        <v>467</v>
      </c>
      <c r="C1417" s="21" t="s">
        <v>4168</v>
      </c>
      <c r="D1417" s="21" t="s">
        <v>9587</v>
      </c>
      <c r="E1417" s="21" t="s">
        <v>148</v>
      </c>
    </row>
    <row r="1418" spans="1:5" x14ac:dyDescent="0.2">
      <c r="A1418" s="20">
        <v>71609</v>
      </c>
      <c r="B1418" s="21" t="s">
        <v>148</v>
      </c>
      <c r="C1418" s="21" t="s">
        <v>3527</v>
      </c>
      <c r="D1418" s="21" t="s">
        <v>9825</v>
      </c>
      <c r="E1418" s="21" t="s">
        <v>148</v>
      </c>
    </row>
    <row r="1419" spans="1:5" x14ac:dyDescent="0.2">
      <c r="A1419" s="20">
        <v>71611</v>
      </c>
      <c r="B1419" s="21" t="s">
        <v>3442</v>
      </c>
      <c r="C1419" s="21" t="s">
        <v>3884</v>
      </c>
      <c r="D1419" s="21" t="s">
        <v>9520</v>
      </c>
      <c r="E1419" s="21" t="s">
        <v>148</v>
      </c>
    </row>
    <row r="1420" spans="1:5" x14ac:dyDescent="0.2">
      <c r="A1420" s="20">
        <v>71617</v>
      </c>
      <c r="B1420" s="21" t="s">
        <v>148</v>
      </c>
      <c r="C1420" s="21" t="s">
        <v>503</v>
      </c>
      <c r="D1420" s="21" t="s">
        <v>592</v>
      </c>
      <c r="E1420" s="21" t="s">
        <v>148</v>
      </c>
    </row>
    <row r="1421" spans="1:5" x14ac:dyDescent="0.2">
      <c r="A1421" s="20">
        <v>71620</v>
      </c>
      <c r="B1421" s="21" t="s">
        <v>155</v>
      </c>
      <c r="C1421" s="21" t="s">
        <v>4111</v>
      </c>
      <c r="D1421" s="21" t="s">
        <v>9472</v>
      </c>
      <c r="E1421" s="21" t="s">
        <v>148</v>
      </c>
    </row>
    <row r="1422" spans="1:5" x14ac:dyDescent="0.2">
      <c r="A1422" s="20">
        <v>71633</v>
      </c>
      <c r="B1422" s="21" t="s">
        <v>3464</v>
      </c>
      <c r="C1422" s="21" t="s">
        <v>499</v>
      </c>
      <c r="D1422" s="21" t="s">
        <v>593</v>
      </c>
      <c r="E1422" s="21" t="s">
        <v>3437</v>
      </c>
    </row>
    <row r="1423" spans="1:5" x14ac:dyDescent="0.2">
      <c r="A1423" s="20">
        <v>71636</v>
      </c>
      <c r="B1423" s="21" t="s">
        <v>3469</v>
      </c>
      <c r="C1423" s="21" t="s">
        <v>543</v>
      </c>
      <c r="D1423" s="21" t="s">
        <v>594</v>
      </c>
      <c r="E1423" s="21" t="s">
        <v>4549</v>
      </c>
    </row>
    <row r="1424" spans="1:5" x14ac:dyDescent="0.2">
      <c r="A1424" s="20">
        <v>71639</v>
      </c>
      <c r="B1424" s="21" t="s">
        <v>195</v>
      </c>
      <c r="C1424" s="21" t="s">
        <v>3942</v>
      </c>
      <c r="D1424" s="21" t="s">
        <v>11480</v>
      </c>
      <c r="E1424" s="21" t="s">
        <v>46</v>
      </c>
    </row>
    <row r="1425" spans="1:5" x14ac:dyDescent="0.2">
      <c r="A1425" s="20">
        <v>71644</v>
      </c>
      <c r="B1425" s="21" t="s">
        <v>195</v>
      </c>
      <c r="C1425" s="21" t="s">
        <v>3942</v>
      </c>
      <c r="D1425" s="21" t="s">
        <v>11481</v>
      </c>
      <c r="E1425" s="21" t="s">
        <v>46</v>
      </c>
    </row>
    <row r="1426" spans="1:5" x14ac:dyDescent="0.2">
      <c r="A1426" s="20">
        <v>71653</v>
      </c>
      <c r="B1426" s="21" t="s">
        <v>3501</v>
      </c>
      <c r="C1426" s="21" t="s">
        <v>3527</v>
      </c>
      <c r="D1426" s="21" t="s">
        <v>9062</v>
      </c>
      <c r="E1426" s="21" t="s">
        <v>3501</v>
      </c>
    </row>
    <row r="1427" spans="1:5" x14ac:dyDescent="0.2">
      <c r="A1427" s="20">
        <v>71654</v>
      </c>
      <c r="B1427" s="21" t="s">
        <v>3501</v>
      </c>
      <c r="C1427" s="21" t="s">
        <v>3527</v>
      </c>
      <c r="D1427" s="21" t="s">
        <v>9063</v>
      </c>
      <c r="E1427" s="21" t="s">
        <v>3501</v>
      </c>
    </row>
    <row r="1428" spans="1:5" x14ac:dyDescent="0.2">
      <c r="A1428" s="20">
        <v>71655</v>
      </c>
      <c r="B1428" s="21" t="s">
        <v>114</v>
      </c>
      <c r="C1428" s="21" t="s">
        <v>2758</v>
      </c>
      <c r="D1428" s="21" t="s">
        <v>9860</v>
      </c>
      <c r="E1428" s="21" t="s">
        <v>148</v>
      </c>
    </row>
    <row r="1429" spans="1:5" x14ac:dyDescent="0.2">
      <c r="A1429" s="20">
        <v>71700</v>
      </c>
      <c r="B1429" s="21" t="s">
        <v>3464</v>
      </c>
      <c r="C1429" s="21" t="s">
        <v>485</v>
      </c>
      <c r="D1429" s="21" t="s">
        <v>595</v>
      </c>
      <c r="E1429" s="21" t="s">
        <v>3437</v>
      </c>
    </row>
    <row r="1430" spans="1:5" x14ac:dyDescent="0.2">
      <c r="A1430" s="20">
        <v>71745</v>
      </c>
      <c r="B1430" s="21" t="s">
        <v>148</v>
      </c>
      <c r="C1430" s="21" t="s">
        <v>596</v>
      </c>
      <c r="D1430" s="21" t="s">
        <v>597</v>
      </c>
      <c r="E1430" s="21" t="s">
        <v>148</v>
      </c>
    </row>
    <row r="1431" spans="1:5" x14ac:dyDescent="0.2">
      <c r="A1431" s="20">
        <v>71756</v>
      </c>
      <c r="B1431" s="21" t="s">
        <v>198</v>
      </c>
      <c r="C1431" s="21" t="s">
        <v>537</v>
      </c>
      <c r="D1431" s="21" t="s">
        <v>598</v>
      </c>
      <c r="E1431" s="21" t="s">
        <v>3575</v>
      </c>
    </row>
    <row r="1432" spans="1:5" x14ac:dyDescent="0.2">
      <c r="A1432" s="20">
        <v>71766</v>
      </c>
      <c r="B1432" s="21" t="s">
        <v>467</v>
      </c>
      <c r="C1432" s="21" t="s">
        <v>4168</v>
      </c>
      <c r="D1432" s="21" t="s">
        <v>9588</v>
      </c>
      <c r="E1432" s="21" t="s">
        <v>148</v>
      </c>
    </row>
    <row r="1433" spans="1:5" x14ac:dyDescent="0.2">
      <c r="A1433" s="20">
        <v>71785</v>
      </c>
      <c r="B1433" s="21" t="s">
        <v>3475</v>
      </c>
      <c r="C1433" s="21" t="s">
        <v>510</v>
      </c>
      <c r="D1433" s="21" t="s">
        <v>599</v>
      </c>
      <c r="E1433" s="21" t="s">
        <v>3437</v>
      </c>
    </row>
    <row r="1434" spans="1:5" x14ac:dyDescent="0.2">
      <c r="A1434" s="20">
        <v>71791</v>
      </c>
      <c r="B1434" s="21" t="s">
        <v>17</v>
      </c>
      <c r="C1434" s="21" t="s">
        <v>4216</v>
      </c>
      <c r="D1434" s="21" t="s">
        <v>5330</v>
      </c>
      <c r="E1434" s="21" t="s">
        <v>17</v>
      </c>
    </row>
    <row r="1435" spans="1:5" x14ac:dyDescent="0.2">
      <c r="A1435" s="20">
        <v>71795</v>
      </c>
      <c r="B1435" s="21" t="s">
        <v>138</v>
      </c>
      <c r="C1435" s="21" t="s">
        <v>4260</v>
      </c>
      <c r="D1435" s="21" t="s">
        <v>9937</v>
      </c>
      <c r="E1435" s="21" t="s">
        <v>148</v>
      </c>
    </row>
    <row r="1436" spans="1:5" x14ac:dyDescent="0.2">
      <c r="A1436" s="20">
        <v>71803</v>
      </c>
      <c r="B1436" s="21" t="s">
        <v>17</v>
      </c>
      <c r="C1436" s="21" t="s">
        <v>4168</v>
      </c>
      <c r="D1436" s="21" t="s">
        <v>5356</v>
      </c>
      <c r="E1436" s="21" t="s">
        <v>17</v>
      </c>
    </row>
    <row r="1437" spans="1:5" x14ac:dyDescent="0.2">
      <c r="A1437" s="20">
        <v>71807</v>
      </c>
      <c r="B1437" s="21" t="s">
        <v>141</v>
      </c>
      <c r="C1437" s="21" t="s">
        <v>3942</v>
      </c>
      <c r="D1437" s="21" t="s">
        <v>8121</v>
      </c>
      <c r="E1437" s="21" t="s">
        <v>141</v>
      </c>
    </row>
    <row r="1438" spans="1:5" x14ac:dyDescent="0.2">
      <c r="A1438" s="20">
        <v>71810</v>
      </c>
      <c r="B1438" s="21" t="s">
        <v>11144</v>
      </c>
      <c r="C1438" s="21" t="s">
        <v>4231</v>
      </c>
      <c r="D1438" s="21" t="s">
        <v>8565</v>
      </c>
      <c r="E1438" s="21" t="s">
        <v>3980</v>
      </c>
    </row>
    <row r="1439" spans="1:5" x14ac:dyDescent="0.2">
      <c r="A1439" s="20">
        <v>71813</v>
      </c>
      <c r="B1439" s="21" t="s">
        <v>198</v>
      </c>
      <c r="C1439" s="21" t="s">
        <v>537</v>
      </c>
      <c r="D1439" s="21" t="s">
        <v>600</v>
      </c>
      <c r="E1439" s="21" t="s">
        <v>3575</v>
      </c>
    </row>
    <row r="1440" spans="1:5" x14ac:dyDescent="0.2">
      <c r="A1440" s="20">
        <v>71814</v>
      </c>
      <c r="B1440" s="21" t="s">
        <v>198</v>
      </c>
      <c r="C1440" s="21" t="s">
        <v>537</v>
      </c>
      <c r="D1440" s="21" t="s">
        <v>601</v>
      </c>
      <c r="E1440" s="21" t="s">
        <v>3575</v>
      </c>
    </row>
    <row r="1441" spans="1:5" x14ac:dyDescent="0.2">
      <c r="A1441" s="20">
        <v>71826</v>
      </c>
      <c r="B1441" s="21" t="s">
        <v>195</v>
      </c>
      <c r="C1441" s="21" t="s">
        <v>4065</v>
      </c>
      <c r="D1441" s="21" t="s">
        <v>6305</v>
      </c>
      <c r="E1441" s="21" t="s">
        <v>46</v>
      </c>
    </row>
    <row r="1442" spans="1:5" x14ac:dyDescent="0.2">
      <c r="A1442" s="20">
        <v>71839</v>
      </c>
      <c r="B1442" s="21" t="s">
        <v>195</v>
      </c>
      <c r="C1442" s="21" t="s">
        <v>4065</v>
      </c>
      <c r="D1442" s="21" t="s">
        <v>6306</v>
      </c>
      <c r="E1442" s="21" t="s">
        <v>46</v>
      </c>
    </row>
    <row r="1443" spans="1:5" x14ac:dyDescent="0.2">
      <c r="A1443" s="20">
        <v>71849</v>
      </c>
      <c r="B1443" s="21" t="s">
        <v>11144</v>
      </c>
      <c r="C1443" s="21" t="s">
        <v>4095</v>
      </c>
      <c r="D1443" s="21" t="s">
        <v>8568</v>
      </c>
      <c r="E1443" s="21" t="s">
        <v>3980</v>
      </c>
    </row>
    <row r="1444" spans="1:5" x14ac:dyDescent="0.2">
      <c r="A1444" s="20">
        <v>71851</v>
      </c>
      <c r="B1444" s="21" t="s">
        <v>138</v>
      </c>
      <c r="C1444" s="21" t="s">
        <v>11913</v>
      </c>
      <c r="D1444" s="21" t="s">
        <v>11925</v>
      </c>
      <c r="E1444" s="21" t="s">
        <v>148</v>
      </c>
    </row>
    <row r="1445" spans="1:5" x14ac:dyDescent="0.2">
      <c r="A1445" s="20">
        <v>71852</v>
      </c>
      <c r="B1445" s="21" t="s">
        <v>138</v>
      </c>
      <c r="C1445" s="21" t="s">
        <v>4310</v>
      </c>
      <c r="D1445" s="21" t="s">
        <v>9979</v>
      </c>
      <c r="E1445" s="21" t="s">
        <v>148</v>
      </c>
    </row>
    <row r="1446" spans="1:5" x14ac:dyDescent="0.2">
      <c r="A1446" s="20">
        <v>71853</v>
      </c>
      <c r="B1446" s="21" t="s">
        <v>138</v>
      </c>
      <c r="C1446" s="21" t="s">
        <v>4310</v>
      </c>
      <c r="D1446" s="21" t="s">
        <v>9938</v>
      </c>
      <c r="E1446" s="21" t="s">
        <v>148</v>
      </c>
    </row>
    <row r="1447" spans="1:5" x14ac:dyDescent="0.2">
      <c r="A1447" s="20">
        <v>71854</v>
      </c>
      <c r="B1447" s="21" t="s">
        <v>138</v>
      </c>
      <c r="C1447" s="21" t="s">
        <v>4310</v>
      </c>
      <c r="D1447" s="21" t="s">
        <v>9980</v>
      </c>
      <c r="E1447" s="21" t="s">
        <v>148</v>
      </c>
    </row>
    <row r="1448" spans="1:5" x14ac:dyDescent="0.2">
      <c r="A1448" s="20">
        <v>71858</v>
      </c>
      <c r="B1448" s="21" t="s">
        <v>1355</v>
      </c>
      <c r="C1448" s="21" t="s">
        <v>4310</v>
      </c>
      <c r="D1448" s="21" t="s">
        <v>5732</v>
      </c>
      <c r="E1448" s="21" t="s">
        <v>1355</v>
      </c>
    </row>
    <row r="1449" spans="1:5" x14ac:dyDescent="0.2">
      <c r="A1449" s="20">
        <v>71862</v>
      </c>
      <c r="B1449" s="21" t="s">
        <v>3476</v>
      </c>
      <c r="C1449" s="21" t="s">
        <v>11856</v>
      </c>
      <c r="D1449" s="21" t="s">
        <v>11926</v>
      </c>
      <c r="E1449" s="21" t="s">
        <v>4553</v>
      </c>
    </row>
    <row r="1450" spans="1:5" x14ac:dyDescent="0.2">
      <c r="A1450" s="20">
        <v>71863</v>
      </c>
      <c r="B1450" s="21" t="s">
        <v>3451</v>
      </c>
      <c r="C1450" s="21" t="s">
        <v>11856</v>
      </c>
      <c r="D1450" s="21" t="s">
        <v>11927</v>
      </c>
      <c r="E1450" s="21" t="s">
        <v>4553</v>
      </c>
    </row>
    <row r="1451" spans="1:5" x14ac:dyDescent="0.2">
      <c r="A1451" s="20">
        <v>71868</v>
      </c>
      <c r="B1451" s="21" t="s">
        <v>11144</v>
      </c>
      <c r="C1451" s="21" t="s">
        <v>584</v>
      </c>
      <c r="D1451" s="21" t="s">
        <v>11928</v>
      </c>
      <c r="E1451" s="21" t="s">
        <v>3980</v>
      </c>
    </row>
    <row r="1452" spans="1:5" x14ac:dyDescent="0.2">
      <c r="A1452" s="20">
        <v>71870</v>
      </c>
      <c r="B1452" s="21" t="s">
        <v>133</v>
      </c>
      <c r="C1452" s="21" t="s">
        <v>3942</v>
      </c>
      <c r="D1452" s="21" t="s">
        <v>7689</v>
      </c>
      <c r="E1452" s="21" t="s">
        <v>14413</v>
      </c>
    </row>
    <row r="1453" spans="1:5" x14ac:dyDescent="0.2">
      <c r="A1453" s="20">
        <v>71881</v>
      </c>
      <c r="B1453" s="21" t="s">
        <v>3467</v>
      </c>
      <c r="C1453" s="21" t="s">
        <v>3853</v>
      </c>
      <c r="D1453" s="21" t="s">
        <v>6193</v>
      </c>
      <c r="E1453" s="21" t="s">
        <v>11119</v>
      </c>
    </row>
    <row r="1454" spans="1:5" x14ac:dyDescent="0.2">
      <c r="A1454" s="20">
        <v>71882</v>
      </c>
      <c r="B1454" s="21" t="s">
        <v>3433</v>
      </c>
      <c r="C1454" s="21" t="s">
        <v>501</v>
      </c>
      <c r="D1454" s="21" t="s">
        <v>602</v>
      </c>
      <c r="E1454" s="21" t="s">
        <v>3433</v>
      </c>
    </row>
    <row r="1455" spans="1:5" x14ac:dyDescent="0.2">
      <c r="A1455" s="20">
        <v>71891</v>
      </c>
      <c r="B1455" s="21" t="s">
        <v>138</v>
      </c>
      <c r="C1455" s="21" t="s">
        <v>4260</v>
      </c>
      <c r="D1455" s="21" t="s">
        <v>9939</v>
      </c>
      <c r="E1455" s="21" t="s">
        <v>148</v>
      </c>
    </row>
    <row r="1456" spans="1:5" x14ac:dyDescent="0.2">
      <c r="A1456" s="20">
        <v>71909</v>
      </c>
      <c r="B1456" s="21" t="s">
        <v>2822</v>
      </c>
      <c r="C1456" s="21" t="s">
        <v>11929</v>
      </c>
      <c r="D1456" s="21" t="s">
        <v>11930</v>
      </c>
      <c r="E1456" s="21" t="s">
        <v>2822</v>
      </c>
    </row>
    <row r="1457" spans="1:5" x14ac:dyDescent="0.2">
      <c r="A1457" s="20">
        <v>71910</v>
      </c>
      <c r="B1457" s="21" t="s">
        <v>2822</v>
      </c>
      <c r="C1457" s="21" t="s">
        <v>11929</v>
      </c>
      <c r="D1457" s="21" t="s">
        <v>11931</v>
      </c>
      <c r="E1457" s="21" t="s">
        <v>2822</v>
      </c>
    </row>
    <row r="1458" spans="1:5" x14ac:dyDescent="0.2">
      <c r="A1458" s="20">
        <v>71918</v>
      </c>
      <c r="B1458" s="21" t="s">
        <v>15841</v>
      </c>
      <c r="C1458" s="21" t="s">
        <v>3527</v>
      </c>
      <c r="D1458" s="21" t="s">
        <v>10165</v>
      </c>
      <c r="E1458" s="21" t="s">
        <v>15841</v>
      </c>
    </row>
    <row r="1459" spans="1:5" x14ac:dyDescent="0.2">
      <c r="A1459" s="20">
        <v>71935</v>
      </c>
      <c r="B1459" s="21" t="s">
        <v>2706</v>
      </c>
      <c r="C1459" s="21" t="s">
        <v>3942</v>
      </c>
      <c r="D1459" s="21" t="s">
        <v>5053</v>
      </c>
      <c r="E1459" s="21" t="s">
        <v>693</v>
      </c>
    </row>
    <row r="1460" spans="1:5" x14ac:dyDescent="0.2">
      <c r="A1460" s="20">
        <v>71940</v>
      </c>
      <c r="B1460" s="21" t="s">
        <v>173</v>
      </c>
      <c r="C1460" s="21" t="s">
        <v>517</v>
      </c>
      <c r="D1460" s="21" t="s">
        <v>603</v>
      </c>
      <c r="E1460" s="21" t="s">
        <v>60</v>
      </c>
    </row>
    <row r="1461" spans="1:5" x14ac:dyDescent="0.2">
      <c r="A1461" s="20">
        <v>71961</v>
      </c>
      <c r="B1461" s="21" t="s">
        <v>2855</v>
      </c>
      <c r="C1461" s="21" t="s">
        <v>3961</v>
      </c>
      <c r="D1461" s="21" t="s">
        <v>11932</v>
      </c>
      <c r="E1461" s="21" t="s">
        <v>2855</v>
      </c>
    </row>
    <row r="1462" spans="1:5" x14ac:dyDescent="0.2">
      <c r="A1462" s="20">
        <v>71972</v>
      </c>
      <c r="B1462" s="21" t="s">
        <v>3438</v>
      </c>
      <c r="C1462" s="21" t="s">
        <v>4216</v>
      </c>
      <c r="D1462" s="21" t="s">
        <v>5160</v>
      </c>
      <c r="E1462" s="21" t="s">
        <v>693</v>
      </c>
    </row>
    <row r="1463" spans="1:5" x14ac:dyDescent="0.2">
      <c r="A1463" s="20">
        <v>71976</v>
      </c>
      <c r="B1463" s="21" t="s">
        <v>3438</v>
      </c>
      <c r="C1463" s="21" t="s">
        <v>4216</v>
      </c>
      <c r="D1463" s="21" t="s">
        <v>5161</v>
      </c>
      <c r="E1463" s="21" t="s">
        <v>693</v>
      </c>
    </row>
    <row r="1464" spans="1:5" x14ac:dyDescent="0.2">
      <c r="A1464" s="20">
        <v>71977</v>
      </c>
      <c r="B1464" s="21" t="s">
        <v>17</v>
      </c>
      <c r="C1464" s="21" t="s">
        <v>4216</v>
      </c>
      <c r="D1464" s="21" t="s">
        <v>5334</v>
      </c>
      <c r="E1464" s="21" t="s">
        <v>17</v>
      </c>
    </row>
    <row r="1465" spans="1:5" x14ac:dyDescent="0.2">
      <c r="A1465" s="20">
        <v>71981</v>
      </c>
      <c r="B1465" s="21" t="s">
        <v>11144</v>
      </c>
      <c r="C1465" s="21" t="s">
        <v>604</v>
      </c>
      <c r="D1465" s="21" t="s">
        <v>605</v>
      </c>
      <c r="E1465" s="21" t="s">
        <v>3980</v>
      </c>
    </row>
    <row r="1466" spans="1:5" x14ac:dyDescent="0.2">
      <c r="A1466" s="20">
        <v>71999</v>
      </c>
      <c r="B1466" s="21" t="s">
        <v>133</v>
      </c>
      <c r="C1466" s="21" t="s">
        <v>3942</v>
      </c>
      <c r="D1466" s="21" t="s">
        <v>7688</v>
      </c>
      <c r="E1466" s="21" t="s">
        <v>14413</v>
      </c>
    </row>
    <row r="1467" spans="1:5" x14ac:dyDescent="0.2">
      <c r="A1467" s="20">
        <v>72004</v>
      </c>
      <c r="B1467" s="21" t="s">
        <v>195</v>
      </c>
      <c r="C1467" s="21" t="s">
        <v>3942</v>
      </c>
      <c r="D1467" s="21" t="s">
        <v>11482</v>
      </c>
      <c r="E1467" s="21" t="s">
        <v>46</v>
      </c>
    </row>
    <row r="1468" spans="1:5" x14ac:dyDescent="0.2">
      <c r="A1468" s="20">
        <v>72011</v>
      </c>
      <c r="B1468" s="21" t="s">
        <v>141</v>
      </c>
      <c r="C1468" s="21" t="s">
        <v>11913</v>
      </c>
      <c r="D1468" s="21" t="s">
        <v>11933</v>
      </c>
      <c r="E1468" s="21" t="s">
        <v>141</v>
      </c>
    </row>
    <row r="1469" spans="1:5" x14ac:dyDescent="0.2">
      <c r="A1469" s="20">
        <v>72024</v>
      </c>
      <c r="B1469" s="21" t="s">
        <v>474</v>
      </c>
      <c r="C1469" s="21" t="s">
        <v>4275</v>
      </c>
      <c r="D1469" s="21" t="s">
        <v>6307</v>
      </c>
      <c r="E1469" s="21" t="s">
        <v>3981</v>
      </c>
    </row>
    <row r="1470" spans="1:5" x14ac:dyDescent="0.2">
      <c r="A1470" s="20">
        <v>72025</v>
      </c>
      <c r="B1470" s="21" t="s">
        <v>474</v>
      </c>
      <c r="C1470" s="21" t="s">
        <v>4275</v>
      </c>
      <c r="D1470" s="21" t="s">
        <v>6308</v>
      </c>
      <c r="E1470" s="21" t="s">
        <v>3981</v>
      </c>
    </row>
    <row r="1471" spans="1:5" x14ac:dyDescent="0.2">
      <c r="A1471" s="20">
        <v>72034</v>
      </c>
      <c r="B1471" s="21" t="s">
        <v>11534</v>
      </c>
      <c r="C1471" s="21" t="s">
        <v>4148</v>
      </c>
      <c r="D1471" s="21" t="s">
        <v>4945</v>
      </c>
      <c r="E1471" s="21" t="s">
        <v>11534</v>
      </c>
    </row>
    <row r="1472" spans="1:5" x14ac:dyDescent="0.2">
      <c r="A1472" s="20">
        <v>72041</v>
      </c>
      <c r="B1472" s="21" t="s">
        <v>140</v>
      </c>
      <c r="C1472" s="21" t="s">
        <v>4335</v>
      </c>
      <c r="D1472" s="21" t="s">
        <v>9339</v>
      </c>
      <c r="E1472" s="21" t="s">
        <v>3501</v>
      </c>
    </row>
    <row r="1473" spans="1:5" x14ac:dyDescent="0.2">
      <c r="A1473" s="20">
        <v>72043</v>
      </c>
      <c r="B1473" s="21" t="s">
        <v>17</v>
      </c>
      <c r="C1473" s="21" t="s">
        <v>11875</v>
      </c>
      <c r="D1473" s="21" t="s">
        <v>11934</v>
      </c>
      <c r="E1473" s="21" t="s">
        <v>17</v>
      </c>
    </row>
    <row r="1474" spans="1:5" x14ac:dyDescent="0.2">
      <c r="A1474" s="20">
        <v>72050</v>
      </c>
      <c r="B1474" s="21" t="s">
        <v>3501</v>
      </c>
      <c r="C1474" s="21" t="s">
        <v>4260</v>
      </c>
      <c r="D1474" s="21" t="s">
        <v>9072</v>
      </c>
      <c r="E1474" s="21" t="s">
        <v>3501</v>
      </c>
    </row>
    <row r="1475" spans="1:5" x14ac:dyDescent="0.2">
      <c r="A1475" s="20">
        <v>72051</v>
      </c>
      <c r="B1475" s="21" t="s">
        <v>11147</v>
      </c>
      <c r="C1475" s="21" t="s">
        <v>4260</v>
      </c>
      <c r="D1475" s="21" t="s">
        <v>9249</v>
      </c>
      <c r="E1475" s="21" t="s">
        <v>3501</v>
      </c>
    </row>
    <row r="1476" spans="1:5" x14ac:dyDescent="0.2">
      <c r="A1476" s="20">
        <v>72052</v>
      </c>
      <c r="B1476" s="21" t="s">
        <v>238</v>
      </c>
      <c r="C1476" s="21" t="s">
        <v>11880</v>
      </c>
      <c r="D1476" s="21" t="s">
        <v>11935</v>
      </c>
      <c r="E1476" s="21" t="s">
        <v>11119</v>
      </c>
    </row>
    <row r="1477" spans="1:5" x14ac:dyDescent="0.2">
      <c r="A1477" s="20">
        <v>72053</v>
      </c>
      <c r="B1477" s="21" t="s">
        <v>238</v>
      </c>
      <c r="C1477" s="21" t="s">
        <v>11880</v>
      </c>
      <c r="D1477" s="21" t="s">
        <v>11936</v>
      </c>
      <c r="E1477" s="21" t="s">
        <v>11119</v>
      </c>
    </row>
    <row r="1478" spans="1:5" x14ac:dyDescent="0.2">
      <c r="A1478" s="20">
        <v>72062</v>
      </c>
      <c r="B1478" s="21" t="s">
        <v>138</v>
      </c>
      <c r="C1478" s="21" t="s">
        <v>4522</v>
      </c>
      <c r="D1478" s="21" t="s">
        <v>10020</v>
      </c>
      <c r="E1478" s="21" t="s">
        <v>148</v>
      </c>
    </row>
    <row r="1479" spans="1:5" x14ac:dyDescent="0.2">
      <c r="A1479" s="20">
        <v>72076</v>
      </c>
      <c r="B1479" s="21" t="s">
        <v>14436</v>
      </c>
      <c r="C1479" s="21" t="s">
        <v>4096</v>
      </c>
      <c r="D1479" s="21" t="s">
        <v>5218</v>
      </c>
      <c r="E1479" s="21" t="s">
        <v>14</v>
      </c>
    </row>
    <row r="1480" spans="1:5" x14ac:dyDescent="0.2">
      <c r="A1480" s="20">
        <v>72079</v>
      </c>
      <c r="B1480" s="21" t="s">
        <v>11144</v>
      </c>
      <c r="C1480" s="21" t="s">
        <v>4367</v>
      </c>
      <c r="D1480" s="21" t="s">
        <v>8569</v>
      </c>
      <c r="E1480" s="21" t="s">
        <v>3980</v>
      </c>
    </row>
    <row r="1481" spans="1:5" x14ac:dyDescent="0.2">
      <c r="A1481" s="20">
        <v>72095</v>
      </c>
      <c r="B1481" s="21" t="s">
        <v>168</v>
      </c>
      <c r="C1481" s="21" t="s">
        <v>3942</v>
      </c>
      <c r="D1481" s="21" t="s">
        <v>8398</v>
      </c>
      <c r="E1481" s="21" t="s">
        <v>3502</v>
      </c>
    </row>
    <row r="1482" spans="1:5" x14ac:dyDescent="0.2">
      <c r="A1482" s="20">
        <v>72096</v>
      </c>
      <c r="B1482" s="21" t="s">
        <v>168</v>
      </c>
      <c r="C1482" s="21" t="s">
        <v>3942</v>
      </c>
      <c r="D1482" s="21" t="s">
        <v>8399</v>
      </c>
      <c r="E1482" s="21" t="s">
        <v>3502</v>
      </c>
    </row>
    <row r="1483" spans="1:5" x14ac:dyDescent="0.2">
      <c r="A1483" s="20">
        <v>72099</v>
      </c>
      <c r="B1483" s="21" t="s">
        <v>141</v>
      </c>
      <c r="C1483" s="21" t="s">
        <v>4168</v>
      </c>
      <c r="D1483" s="21" t="s">
        <v>8122</v>
      </c>
      <c r="E1483" s="21" t="s">
        <v>141</v>
      </c>
    </row>
    <row r="1484" spans="1:5" x14ac:dyDescent="0.2">
      <c r="A1484" s="20">
        <v>72100</v>
      </c>
      <c r="B1484" s="21" t="s">
        <v>141</v>
      </c>
      <c r="C1484" s="21" t="s">
        <v>4168</v>
      </c>
      <c r="D1484" s="21" t="s">
        <v>8123</v>
      </c>
      <c r="E1484" s="21" t="s">
        <v>141</v>
      </c>
    </row>
    <row r="1485" spans="1:5" x14ac:dyDescent="0.2">
      <c r="A1485" s="20">
        <v>72101</v>
      </c>
      <c r="B1485" s="21" t="s">
        <v>141</v>
      </c>
      <c r="C1485" s="21" t="s">
        <v>4168</v>
      </c>
      <c r="D1485" s="21" t="s">
        <v>8124</v>
      </c>
      <c r="E1485" s="21" t="s">
        <v>141</v>
      </c>
    </row>
    <row r="1486" spans="1:5" x14ac:dyDescent="0.2">
      <c r="A1486" s="20">
        <v>72102</v>
      </c>
      <c r="B1486" s="21" t="s">
        <v>141</v>
      </c>
      <c r="C1486" s="21" t="s">
        <v>4168</v>
      </c>
      <c r="D1486" s="21" t="s">
        <v>8125</v>
      </c>
      <c r="E1486" s="21" t="s">
        <v>141</v>
      </c>
    </row>
    <row r="1487" spans="1:5" x14ac:dyDescent="0.2">
      <c r="A1487" s="20">
        <v>72103</v>
      </c>
      <c r="B1487" s="21" t="s">
        <v>141</v>
      </c>
      <c r="C1487" s="21" t="s">
        <v>4168</v>
      </c>
      <c r="D1487" s="21" t="s">
        <v>8126</v>
      </c>
      <c r="E1487" s="21" t="s">
        <v>141</v>
      </c>
    </row>
    <row r="1488" spans="1:5" x14ac:dyDescent="0.2">
      <c r="A1488" s="20">
        <v>72104</v>
      </c>
      <c r="B1488" s="21" t="s">
        <v>141</v>
      </c>
      <c r="C1488" s="21" t="s">
        <v>4168</v>
      </c>
      <c r="D1488" s="21" t="s">
        <v>8165</v>
      </c>
      <c r="E1488" s="21" t="s">
        <v>141</v>
      </c>
    </row>
    <row r="1489" spans="1:5" x14ac:dyDescent="0.2">
      <c r="A1489" s="20">
        <v>72123</v>
      </c>
      <c r="B1489" s="21" t="s">
        <v>11534</v>
      </c>
      <c r="C1489" s="21" t="s">
        <v>604</v>
      </c>
      <c r="D1489" s="21" t="s">
        <v>606</v>
      </c>
      <c r="E1489" s="21" t="s">
        <v>11534</v>
      </c>
    </row>
    <row r="1490" spans="1:5" x14ac:dyDescent="0.2">
      <c r="A1490" s="20">
        <v>72151</v>
      </c>
      <c r="B1490" s="21" t="s">
        <v>3464</v>
      </c>
      <c r="C1490" s="21" t="s">
        <v>3318</v>
      </c>
      <c r="D1490" s="21" t="s">
        <v>8916</v>
      </c>
      <c r="E1490" s="21" t="s">
        <v>3437</v>
      </c>
    </row>
    <row r="1491" spans="1:5" x14ac:dyDescent="0.2">
      <c r="A1491" s="20">
        <v>72162</v>
      </c>
      <c r="B1491" s="21" t="s">
        <v>238</v>
      </c>
      <c r="C1491" s="21" t="s">
        <v>607</v>
      </c>
      <c r="D1491" s="21" t="s">
        <v>608</v>
      </c>
      <c r="E1491" s="21" t="s">
        <v>11119</v>
      </c>
    </row>
    <row r="1492" spans="1:5" x14ac:dyDescent="0.2">
      <c r="A1492" s="20">
        <v>72163</v>
      </c>
      <c r="B1492" s="21" t="s">
        <v>238</v>
      </c>
      <c r="C1492" s="21" t="s">
        <v>607</v>
      </c>
      <c r="D1492" s="21" t="s">
        <v>609</v>
      </c>
      <c r="E1492" s="21" t="s">
        <v>11119</v>
      </c>
    </row>
    <row r="1493" spans="1:5" x14ac:dyDescent="0.2">
      <c r="A1493" s="20">
        <v>72168</v>
      </c>
      <c r="B1493" s="21" t="s">
        <v>11144</v>
      </c>
      <c r="C1493" s="21" t="s">
        <v>584</v>
      </c>
      <c r="D1493" s="21" t="s">
        <v>610</v>
      </c>
      <c r="E1493" s="21" t="s">
        <v>3980</v>
      </c>
    </row>
    <row r="1494" spans="1:5" x14ac:dyDescent="0.2">
      <c r="A1494" s="20">
        <v>72169</v>
      </c>
      <c r="B1494" s="21" t="s">
        <v>141</v>
      </c>
      <c r="C1494" s="21" t="s">
        <v>3942</v>
      </c>
      <c r="D1494" s="21" t="s">
        <v>14440</v>
      </c>
      <c r="E1494" s="21" t="s">
        <v>141</v>
      </c>
    </row>
    <row r="1495" spans="1:5" x14ac:dyDescent="0.2">
      <c r="A1495" s="20">
        <v>72192</v>
      </c>
      <c r="B1495" s="21" t="s">
        <v>89</v>
      </c>
      <c r="C1495" s="21" t="s">
        <v>543</v>
      </c>
      <c r="D1495" s="21" t="s">
        <v>11937</v>
      </c>
      <c r="E1495" s="21" t="s">
        <v>89</v>
      </c>
    </row>
    <row r="1496" spans="1:5" x14ac:dyDescent="0.2">
      <c r="A1496" s="20">
        <v>72193</v>
      </c>
      <c r="B1496" s="21" t="s">
        <v>89</v>
      </c>
      <c r="C1496" s="21" t="s">
        <v>543</v>
      </c>
      <c r="D1496" s="21" t="s">
        <v>11938</v>
      </c>
      <c r="E1496" s="21" t="s">
        <v>89</v>
      </c>
    </row>
    <row r="1497" spans="1:5" x14ac:dyDescent="0.2">
      <c r="A1497" s="20">
        <v>72196</v>
      </c>
      <c r="B1497" s="21" t="s">
        <v>11125</v>
      </c>
      <c r="C1497" s="21" t="s">
        <v>11939</v>
      </c>
      <c r="D1497" s="21" t="s">
        <v>11940</v>
      </c>
      <c r="E1497" s="21" t="s">
        <v>11125</v>
      </c>
    </row>
    <row r="1498" spans="1:5" x14ac:dyDescent="0.2">
      <c r="A1498" s="20">
        <v>72199</v>
      </c>
      <c r="B1498" s="21" t="s">
        <v>3455</v>
      </c>
      <c r="C1498" s="21" t="s">
        <v>3942</v>
      </c>
      <c r="D1498" s="21" t="s">
        <v>5048</v>
      </c>
      <c r="E1498" s="21" t="s">
        <v>693</v>
      </c>
    </row>
    <row r="1499" spans="1:5" x14ac:dyDescent="0.2">
      <c r="A1499" s="20">
        <v>72204</v>
      </c>
      <c r="B1499" s="21" t="s">
        <v>138</v>
      </c>
      <c r="C1499" s="21" t="s">
        <v>4522</v>
      </c>
      <c r="D1499" s="21" t="s">
        <v>10021</v>
      </c>
      <c r="E1499" s="21" t="s">
        <v>148</v>
      </c>
    </row>
    <row r="1500" spans="1:5" x14ac:dyDescent="0.2">
      <c r="A1500" s="20">
        <v>72205</v>
      </c>
      <c r="B1500" s="21" t="s">
        <v>138</v>
      </c>
      <c r="C1500" s="21" t="s">
        <v>4522</v>
      </c>
      <c r="D1500" s="21" t="s">
        <v>10022</v>
      </c>
      <c r="E1500" s="21" t="s">
        <v>148</v>
      </c>
    </row>
    <row r="1501" spans="1:5" x14ac:dyDescent="0.2">
      <c r="A1501" s="20">
        <v>72206</v>
      </c>
      <c r="B1501" s="21" t="s">
        <v>138</v>
      </c>
      <c r="C1501" s="21" t="s">
        <v>4522</v>
      </c>
      <c r="D1501" s="21" t="s">
        <v>9887</v>
      </c>
      <c r="E1501" s="21" t="s">
        <v>148</v>
      </c>
    </row>
    <row r="1502" spans="1:5" x14ac:dyDescent="0.2">
      <c r="A1502" s="20">
        <v>72215</v>
      </c>
      <c r="B1502" s="21" t="s">
        <v>3464</v>
      </c>
      <c r="C1502" s="21" t="s">
        <v>497</v>
      </c>
      <c r="D1502" s="21" t="s">
        <v>611</v>
      </c>
      <c r="E1502" s="21" t="s">
        <v>3437</v>
      </c>
    </row>
    <row r="1503" spans="1:5" x14ac:dyDescent="0.2">
      <c r="A1503" s="20">
        <v>72218</v>
      </c>
      <c r="B1503" s="21" t="s">
        <v>3433</v>
      </c>
      <c r="C1503" s="21" t="s">
        <v>528</v>
      </c>
      <c r="D1503" s="21" t="s">
        <v>612</v>
      </c>
      <c r="E1503" s="21" t="s">
        <v>3433</v>
      </c>
    </row>
    <row r="1504" spans="1:5" x14ac:dyDescent="0.2">
      <c r="A1504" s="20">
        <v>72234</v>
      </c>
      <c r="B1504" s="21" t="s">
        <v>3465</v>
      </c>
      <c r="C1504" s="21" t="s">
        <v>3150</v>
      </c>
      <c r="D1504" s="21" t="s">
        <v>9642</v>
      </c>
      <c r="E1504" s="21" t="s">
        <v>148</v>
      </c>
    </row>
    <row r="1505" spans="1:5" x14ac:dyDescent="0.2">
      <c r="A1505" s="20">
        <v>72235</v>
      </c>
      <c r="B1505" s="21" t="s">
        <v>3465</v>
      </c>
      <c r="C1505" s="21" t="s">
        <v>3150</v>
      </c>
      <c r="D1505" s="21" t="s">
        <v>9643</v>
      </c>
      <c r="E1505" s="21" t="s">
        <v>148</v>
      </c>
    </row>
    <row r="1506" spans="1:5" x14ac:dyDescent="0.2">
      <c r="A1506" s="20">
        <v>72237</v>
      </c>
      <c r="B1506" s="21" t="s">
        <v>3433</v>
      </c>
      <c r="C1506" s="21" t="s">
        <v>528</v>
      </c>
      <c r="D1506" s="21" t="s">
        <v>613</v>
      </c>
      <c r="E1506" s="21" t="s">
        <v>3433</v>
      </c>
    </row>
    <row r="1507" spans="1:5" x14ac:dyDescent="0.2">
      <c r="A1507" s="20">
        <v>72249</v>
      </c>
      <c r="B1507" s="21" t="s">
        <v>195</v>
      </c>
      <c r="C1507" s="21" t="s">
        <v>3942</v>
      </c>
      <c r="D1507" s="21" t="s">
        <v>6334</v>
      </c>
      <c r="E1507" s="21" t="s">
        <v>46</v>
      </c>
    </row>
    <row r="1508" spans="1:5" x14ac:dyDescent="0.2">
      <c r="A1508" s="20">
        <v>72253</v>
      </c>
      <c r="B1508" s="21" t="s">
        <v>155</v>
      </c>
      <c r="C1508" s="21" t="s">
        <v>537</v>
      </c>
      <c r="D1508" s="21" t="s">
        <v>614</v>
      </c>
      <c r="E1508" s="21" t="s">
        <v>148</v>
      </c>
    </row>
    <row r="1509" spans="1:5" x14ac:dyDescent="0.2">
      <c r="A1509" s="20">
        <v>72262</v>
      </c>
      <c r="B1509" s="21" t="s">
        <v>3464</v>
      </c>
      <c r="C1509" s="21" t="s">
        <v>557</v>
      </c>
      <c r="D1509" s="21" t="s">
        <v>615</v>
      </c>
      <c r="E1509" s="21" t="s">
        <v>3437</v>
      </c>
    </row>
    <row r="1510" spans="1:5" x14ac:dyDescent="0.2">
      <c r="A1510" s="20">
        <v>72263</v>
      </c>
      <c r="B1510" s="21" t="s">
        <v>3464</v>
      </c>
      <c r="C1510" s="21" t="s">
        <v>557</v>
      </c>
      <c r="D1510" s="21" t="s">
        <v>616</v>
      </c>
      <c r="E1510" s="21" t="s">
        <v>3437</v>
      </c>
    </row>
    <row r="1511" spans="1:5" x14ac:dyDescent="0.2">
      <c r="A1511" s="20">
        <v>72264</v>
      </c>
      <c r="B1511" s="21" t="s">
        <v>198</v>
      </c>
      <c r="C1511" s="21" t="s">
        <v>4245</v>
      </c>
      <c r="D1511" s="21" t="s">
        <v>7054</v>
      </c>
      <c r="E1511" s="21" t="s">
        <v>3575</v>
      </c>
    </row>
    <row r="1512" spans="1:5" x14ac:dyDescent="0.2">
      <c r="A1512" s="20">
        <v>72265</v>
      </c>
      <c r="B1512" s="21" t="s">
        <v>198</v>
      </c>
      <c r="C1512" s="21" t="s">
        <v>4245</v>
      </c>
      <c r="D1512" s="21" t="s">
        <v>7055</v>
      </c>
      <c r="E1512" s="21" t="s">
        <v>3575</v>
      </c>
    </row>
    <row r="1513" spans="1:5" x14ac:dyDescent="0.2">
      <c r="A1513" s="20">
        <v>72266</v>
      </c>
      <c r="B1513" s="21" t="s">
        <v>198</v>
      </c>
      <c r="C1513" s="21" t="s">
        <v>4245</v>
      </c>
      <c r="D1513" s="21" t="s">
        <v>7056</v>
      </c>
      <c r="E1513" s="21" t="s">
        <v>3575</v>
      </c>
    </row>
    <row r="1514" spans="1:5" x14ac:dyDescent="0.2">
      <c r="A1514" s="20">
        <v>72267</v>
      </c>
      <c r="B1514" s="21" t="s">
        <v>123</v>
      </c>
      <c r="C1514" s="21" t="s">
        <v>11941</v>
      </c>
      <c r="D1514" s="21" t="s">
        <v>11942</v>
      </c>
      <c r="E1514" s="21" t="s">
        <v>123</v>
      </c>
    </row>
    <row r="1515" spans="1:5" x14ac:dyDescent="0.2">
      <c r="A1515" s="20">
        <v>72274</v>
      </c>
      <c r="B1515" s="21" t="s">
        <v>17</v>
      </c>
      <c r="C1515" s="21" t="s">
        <v>11941</v>
      </c>
      <c r="D1515" s="21" t="s">
        <v>11943</v>
      </c>
      <c r="E1515" s="21" t="s">
        <v>17</v>
      </c>
    </row>
    <row r="1516" spans="1:5" x14ac:dyDescent="0.2">
      <c r="A1516" s="20">
        <v>72276</v>
      </c>
      <c r="B1516" s="21" t="s">
        <v>140</v>
      </c>
      <c r="C1516" s="21" t="s">
        <v>501</v>
      </c>
      <c r="D1516" s="21" t="s">
        <v>617</v>
      </c>
      <c r="E1516" s="21" t="s">
        <v>3501</v>
      </c>
    </row>
    <row r="1517" spans="1:5" x14ac:dyDescent="0.2">
      <c r="A1517" s="20">
        <v>72277</v>
      </c>
      <c r="B1517" s="21" t="s">
        <v>3464</v>
      </c>
      <c r="C1517" s="21" t="s">
        <v>11880</v>
      </c>
      <c r="D1517" s="21" t="s">
        <v>11944</v>
      </c>
      <c r="E1517" s="21" t="s">
        <v>3437</v>
      </c>
    </row>
    <row r="1518" spans="1:5" x14ac:dyDescent="0.2">
      <c r="A1518" s="20">
        <v>72278</v>
      </c>
      <c r="B1518" s="21" t="s">
        <v>3464</v>
      </c>
      <c r="C1518" s="21" t="s">
        <v>11880</v>
      </c>
      <c r="D1518" s="21" t="s">
        <v>11945</v>
      </c>
      <c r="E1518" s="21" t="s">
        <v>3437</v>
      </c>
    </row>
    <row r="1519" spans="1:5" x14ac:dyDescent="0.2">
      <c r="A1519" s="20">
        <v>72285</v>
      </c>
      <c r="B1519" s="21" t="s">
        <v>14416</v>
      </c>
      <c r="C1519" s="21" t="s">
        <v>607</v>
      </c>
      <c r="D1519" s="21" t="s">
        <v>618</v>
      </c>
      <c r="E1519" s="21" t="s">
        <v>96</v>
      </c>
    </row>
    <row r="1520" spans="1:5" x14ac:dyDescent="0.2">
      <c r="A1520" s="20">
        <v>72299</v>
      </c>
      <c r="B1520" s="21" t="s">
        <v>3477</v>
      </c>
      <c r="C1520" s="21" t="s">
        <v>3942</v>
      </c>
      <c r="D1520" s="21" t="s">
        <v>10468</v>
      </c>
      <c r="E1520" s="21" t="s">
        <v>11123</v>
      </c>
    </row>
    <row r="1521" spans="1:5" x14ac:dyDescent="0.2">
      <c r="A1521" s="20">
        <v>72302</v>
      </c>
      <c r="B1521" s="21" t="s">
        <v>3469</v>
      </c>
      <c r="C1521" s="21" t="s">
        <v>11946</v>
      </c>
      <c r="D1521" s="21" t="s">
        <v>11947</v>
      </c>
      <c r="E1521" s="21" t="s">
        <v>4549</v>
      </c>
    </row>
    <row r="1522" spans="1:5" x14ac:dyDescent="0.2">
      <c r="A1522" s="20">
        <v>72304</v>
      </c>
      <c r="B1522" s="21" t="s">
        <v>3469</v>
      </c>
      <c r="C1522" s="21" t="s">
        <v>4137</v>
      </c>
      <c r="D1522" s="21" t="s">
        <v>4917</v>
      </c>
      <c r="E1522" s="21" t="s">
        <v>4549</v>
      </c>
    </row>
    <row r="1523" spans="1:5" x14ac:dyDescent="0.2">
      <c r="A1523" s="20">
        <v>72316</v>
      </c>
      <c r="B1523" s="21" t="s">
        <v>347</v>
      </c>
      <c r="C1523" s="21" t="s">
        <v>3318</v>
      </c>
      <c r="D1523" s="21" t="s">
        <v>9663</v>
      </c>
      <c r="E1523" s="21" t="s">
        <v>148</v>
      </c>
    </row>
    <row r="1524" spans="1:5" x14ac:dyDescent="0.2">
      <c r="A1524" s="20">
        <v>72317</v>
      </c>
      <c r="B1524" s="21" t="s">
        <v>347</v>
      </c>
      <c r="C1524" s="21" t="s">
        <v>3318</v>
      </c>
      <c r="D1524" s="21" t="s">
        <v>9664</v>
      </c>
      <c r="E1524" s="21" t="s">
        <v>148</v>
      </c>
    </row>
    <row r="1525" spans="1:5" x14ac:dyDescent="0.2">
      <c r="A1525" s="20">
        <v>72320</v>
      </c>
      <c r="B1525" s="21" t="s">
        <v>11144</v>
      </c>
      <c r="C1525" s="21" t="s">
        <v>4344</v>
      </c>
      <c r="D1525" s="21" t="s">
        <v>8574</v>
      </c>
      <c r="E1525" s="21" t="s">
        <v>3980</v>
      </c>
    </row>
    <row r="1526" spans="1:5" x14ac:dyDescent="0.2">
      <c r="A1526" s="20">
        <v>72344</v>
      </c>
      <c r="B1526" s="21" t="s">
        <v>3433</v>
      </c>
      <c r="C1526" s="21" t="s">
        <v>528</v>
      </c>
      <c r="D1526" s="21" t="s">
        <v>620</v>
      </c>
      <c r="E1526" s="21" t="s">
        <v>3433</v>
      </c>
    </row>
    <row r="1527" spans="1:5" x14ac:dyDescent="0.2">
      <c r="A1527" s="20">
        <v>72354</v>
      </c>
      <c r="B1527" s="21" t="s">
        <v>14957</v>
      </c>
      <c r="C1527" s="21" t="s">
        <v>3525</v>
      </c>
      <c r="D1527" s="21" t="s">
        <v>11948</v>
      </c>
      <c r="E1527" s="21" t="s">
        <v>49</v>
      </c>
    </row>
    <row r="1528" spans="1:5" x14ac:dyDescent="0.2">
      <c r="A1528" s="20">
        <v>72368</v>
      </c>
      <c r="B1528" s="21" t="s">
        <v>3464</v>
      </c>
      <c r="C1528" s="21" t="s">
        <v>4361</v>
      </c>
      <c r="D1528" s="21" t="s">
        <v>6205</v>
      </c>
      <c r="E1528" s="21" t="s">
        <v>3437</v>
      </c>
    </row>
    <row r="1529" spans="1:5" x14ac:dyDescent="0.2">
      <c r="A1529" s="20">
        <v>72369</v>
      </c>
      <c r="B1529" s="21" t="s">
        <v>3464</v>
      </c>
      <c r="C1529" s="21" t="s">
        <v>4361</v>
      </c>
      <c r="D1529" s="21" t="s">
        <v>6206</v>
      </c>
      <c r="E1529" s="21" t="s">
        <v>3437</v>
      </c>
    </row>
    <row r="1530" spans="1:5" x14ac:dyDescent="0.2">
      <c r="A1530" s="20">
        <v>72370</v>
      </c>
      <c r="B1530" s="21" t="s">
        <v>138</v>
      </c>
      <c r="C1530" s="21" t="s">
        <v>4367</v>
      </c>
      <c r="D1530" s="21" t="s">
        <v>9983</v>
      </c>
      <c r="E1530" s="21" t="s">
        <v>148</v>
      </c>
    </row>
    <row r="1531" spans="1:5" x14ac:dyDescent="0.2">
      <c r="A1531" s="20">
        <v>72416</v>
      </c>
      <c r="B1531" s="21" t="s">
        <v>3969</v>
      </c>
      <c r="C1531" s="21" t="s">
        <v>163</v>
      </c>
      <c r="D1531" s="21" t="s">
        <v>621</v>
      </c>
      <c r="E1531" s="21" t="s">
        <v>11</v>
      </c>
    </row>
    <row r="1532" spans="1:5" x14ac:dyDescent="0.2">
      <c r="A1532" s="20">
        <v>72422</v>
      </c>
      <c r="B1532" s="21" t="s">
        <v>474</v>
      </c>
      <c r="C1532" s="21" t="s">
        <v>4093</v>
      </c>
      <c r="D1532" s="21" t="s">
        <v>6309</v>
      </c>
      <c r="E1532" s="21" t="s">
        <v>3981</v>
      </c>
    </row>
    <row r="1533" spans="1:5" x14ac:dyDescent="0.2">
      <c r="A1533" s="20">
        <v>72423</v>
      </c>
      <c r="B1533" s="21" t="s">
        <v>474</v>
      </c>
      <c r="C1533" s="21" t="s">
        <v>4093</v>
      </c>
      <c r="D1533" s="21" t="s">
        <v>6310</v>
      </c>
      <c r="E1533" s="21" t="s">
        <v>3981</v>
      </c>
    </row>
    <row r="1534" spans="1:5" x14ac:dyDescent="0.2">
      <c r="A1534" s="20">
        <v>72429</v>
      </c>
      <c r="B1534" s="21" t="s">
        <v>474</v>
      </c>
      <c r="C1534" s="21" t="s">
        <v>11941</v>
      </c>
      <c r="D1534" s="21" t="s">
        <v>11949</v>
      </c>
      <c r="E1534" s="21" t="s">
        <v>3981</v>
      </c>
    </row>
    <row r="1535" spans="1:5" x14ac:dyDescent="0.2">
      <c r="A1535" s="20">
        <v>72483</v>
      </c>
      <c r="B1535" s="21" t="s">
        <v>3451</v>
      </c>
      <c r="C1535" s="21" t="s">
        <v>543</v>
      </c>
      <c r="D1535" s="21" t="s">
        <v>623</v>
      </c>
      <c r="E1535" s="21" t="s">
        <v>4553</v>
      </c>
    </row>
    <row r="1536" spans="1:5" x14ac:dyDescent="0.2">
      <c r="A1536" s="20">
        <v>72488</v>
      </c>
      <c r="B1536" s="21" t="s">
        <v>114</v>
      </c>
      <c r="C1536" s="21" t="s">
        <v>4207</v>
      </c>
      <c r="D1536" s="21" t="s">
        <v>9732</v>
      </c>
      <c r="E1536" s="21" t="s">
        <v>148</v>
      </c>
    </row>
    <row r="1537" spans="1:5" x14ac:dyDescent="0.2">
      <c r="A1537" s="20">
        <v>72489</v>
      </c>
      <c r="B1537" s="21" t="s">
        <v>11534</v>
      </c>
      <c r="C1537" s="21" t="s">
        <v>624</v>
      </c>
      <c r="D1537" s="21" t="s">
        <v>625</v>
      </c>
      <c r="E1537" s="21" t="s">
        <v>11534</v>
      </c>
    </row>
    <row r="1538" spans="1:5" x14ac:dyDescent="0.2">
      <c r="A1538" s="20">
        <v>72490</v>
      </c>
      <c r="B1538" s="21" t="s">
        <v>114</v>
      </c>
      <c r="C1538" s="21" t="s">
        <v>4207</v>
      </c>
      <c r="D1538" s="21" t="s">
        <v>9853</v>
      </c>
      <c r="E1538" s="21" t="s">
        <v>148</v>
      </c>
    </row>
    <row r="1539" spans="1:5" x14ac:dyDescent="0.2">
      <c r="A1539" s="20">
        <v>72494</v>
      </c>
      <c r="B1539" s="21" t="s">
        <v>11143</v>
      </c>
      <c r="C1539" s="21" t="s">
        <v>4207</v>
      </c>
      <c r="D1539" s="21" t="s">
        <v>9270</v>
      </c>
      <c r="E1539" s="21" t="s">
        <v>3501</v>
      </c>
    </row>
    <row r="1540" spans="1:5" x14ac:dyDescent="0.2">
      <c r="A1540" s="20">
        <v>72511</v>
      </c>
      <c r="B1540" s="21" t="s">
        <v>114</v>
      </c>
      <c r="C1540" s="21" t="s">
        <v>4207</v>
      </c>
      <c r="D1540" s="21" t="s">
        <v>9854</v>
      </c>
      <c r="E1540" s="21" t="s">
        <v>148</v>
      </c>
    </row>
    <row r="1541" spans="1:5" x14ac:dyDescent="0.2">
      <c r="A1541" s="20">
        <v>72519</v>
      </c>
      <c r="B1541" s="21" t="s">
        <v>238</v>
      </c>
      <c r="C1541" s="21" t="s">
        <v>4275</v>
      </c>
      <c r="D1541" s="21" t="s">
        <v>6207</v>
      </c>
      <c r="E1541" s="21" t="s">
        <v>11119</v>
      </c>
    </row>
    <row r="1542" spans="1:5" x14ac:dyDescent="0.2">
      <c r="A1542" s="20">
        <v>72520</v>
      </c>
      <c r="B1542" s="21" t="s">
        <v>238</v>
      </c>
      <c r="C1542" s="21" t="s">
        <v>4275</v>
      </c>
      <c r="D1542" s="21" t="s">
        <v>6208</v>
      </c>
      <c r="E1542" s="21" t="s">
        <v>11119</v>
      </c>
    </row>
    <row r="1543" spans="1:5" x14ac:dyDescent="0.2">
      <c r="A1543" s="20">
        <v>72525</v>
      </c>
      <c r="B1543" s="21" t="s">
        <v>27</v>
      </c>
      <c r="C1543" s="21" t="s">
        <v>4064</v>
      </c>
      <c r="D1543" s="21" t="s">
        <v>10848</v>
      </c>
      <c r="E1543" s="21" t="s">
        <v>27</v>
      </c>
    </row>
    <row r="1544" spans="1:5" x14ac:dyDescent="0.2">
      <c r="A1544" s="20">
        <v>72537</v>
      </c>
      <c r="B1544" s="21" t="s">
        <v>3433</v>
      </c>
      <c r="C1544" s="21" t="s">
        <v>4207</v>
      </c>
      <c r="D1544" s="21" t="s">
        <v>5983</v>
      </c>
      <c r="E1544" s="21" t="s">
        <v>3433</v>
      </c>
    </row>
    <row r="1545" spans="1:5" x14ac:dyDescent="0.2">
      <c r="A1545" s="20">
        <v>72538</v>
      </c>
      <c r="B1545" s="21" t="s">
        <v>11145</v>
      </c>
      <c r="C1545" s="21" t="s">
        <v>501</v>
      </c>
      <c r="D1545" s="21" t="s">
        <v>626</v>
      </c>
      <c r="E1545" s="21" t="s">
        <v>11133</v>
      </c>
    </row>
    <row r="1546" spans="1:5" x14ac:dyDescent="0.2">
      <c r="A1546" s="20">
        <v>72547</v>
      </c>
      <c r="B1546" s="21" t="s">
        <v>11534</v>
      </c>
      <c r="C1546" s="21" t="s">
        <v>624</v>
      </c>
      <c r="D1546" s="21" t="s">
        <v>627</v>
      </c>
      <c r="E1546" s="21" t="s">
        <v>11534</v>
      </c>
    </row>
    <row r="1547" spans="1:5" x14ac:dyDescent="0.2">
      <c r="A1547" s="20">
        <v>72550</v>
      </c>
      <c r="B1547" s="21" t="s">
        <v>3464</v>
      </c>
      <c r="C1547" s="21" t="s">
        <v>628</v>
      </c>
      <c r="D1547" s="21" t="s">
        <v>629</v>
      </c>
      <c r="E1547" s="21" t="s">
        <v>3437</v>
      </c>
    </row>
    <row r="1548" spans="1:5" x14ac:dyDescent="0.2">
      <c r="A1548" s="20">
        <v>72551</v>
      </c>
      <c r="B1548" s="21" t="s">
        <v>3464</v>
      </c>
      <c r="C1548" s="21" t="s">
        <v>628</v>
      </c>
      <c r="D1548" s="21" t="s">
        <v>630</v>
      </c>
      <c r="E1548" s="21" t="s">
        <v>3437</v>
      </c>
    </row>
    <row r="1549" spans="1:5" x14ac:dyDescent="0.2">
      <c r="A1549" s="20">
        <v>72552</v>
      </c>
      <c r="B1549" s="21" t="s">
        <v>3464</v>
      </c>
      <c r="C1549" s="21" t="s">
        <v>628</v>
      </c>
      <c r="D1549" s="21" t="s">
        <v>631</v>
      </c>
      <c r="E1549" s="21" t="s">
        <v>3437</v>
      </c>
    </row>
    <row r="1550" spans="1:5" x14ac:dyDescent="0.2">
      <c r="A1550" s="20">
        <v>72555</v>
      </c>
      <c r="B1550" s="21" t="s">
        <v>3437</v>
      </c>
      <c r="C1550" s="21" t="s">
        <v>4057</v>
      </c>
      <c r="D1550" s="21" t="s">
        <v>5229</v>
      </c>
      <c r="E1550" s="21" t="s">
        <v>3437</v>
      </c>
    </row>
    <row r="1551" spans="1:5" x14ac:dyDescent="0.2">
      <c r="A1551" s="20">
        <v>72556</v>
      </c>
      <c r="B1551" s="21" t="s">
        <v>155</v>
      </c>
      <c r="C1551" s="21" t="s">
        <v>4314</v>
      </c>
      <c r="D1551" s="21" t="s">
        <v>9484</v>
      </c>
      <c r="E1551" s="21" t="s">
        <v>148</v>
      </c>
    </row>
    <row r="1552" spans="1:5" x14ac:dyDescent="0.2">
      <c r="A1552" s="20">
        <v>72575</v>
      </c>
      <c r="B1552" s="21" t="s">
        <v>133</v>
      </c>
      <c r="C1552" s="21" t="s">
        <v>596</v>
      </c>
      <c r="D1552" s="21" t="s">
        <v>632</v>
      </c>
      <c r="E1552" s="21" t="s">
        <v>14413</v>
      </c>
    </row>
    <row r="1553" spans="1:5" x14ac:dyDescent="0.2">
      <c r="A1553" s="20">
        <v>72577</v>
      </c>
      <c r="B1553" s="21" t="s">
        <v>17</v>
      </c>
      <c r="C1553" s="21" t="s">
        <v>596</v>
      </c>
      <c r="D1553" s="21" t="s">
        <v>633</v>
      </c>
      <c r="E1553" s="21" t="s">
        <v>17</v>
      </c>
    </row>
    <row r="1554" spans="1:5" x14ac:dyDescent="0.2">
      <c r="A1554" s="20">
        <v>72579</v>
      </c>
      <c r="B1554" s="21" t="s">
        <v>155</v>
      </c>
      <c r="C1554" s="21" t="s">
        <v>4314</v>
      </c>
      <c r="D1554" s="21" t="s">
        <v>9485</v>
      </c>
      <c r="E1554" s="21" t="s">
        <v>148</v>
      </c>
    </row>
    <row r="1555" spans="1:5" x14ac:dyDescent="0.2">
      <c r="A1555" s="20">
        <v>72637</v>
      </c>
      <c r="B1555" s="21" t="s">
        <v>3501</v>
      </c>
      <c r="C1555" s="21" t="s">
        <v>3318</v>
      </c>
      <c r="D1555" s="21" t="s">
        <v>9065</v>
      </c>
      <c r="E1555" s="21" t="s">
        <v>3501</v>
      </c>
    </row>
    <row r="1556" spans="1:5" x14ac:dyDescent="0.2">
      <c r="A1556" s="20">
        <v>72640</v>
      </c>
      <c r="B1556" s="21" t="s">
        <v>140</v>
      </c>
      <c r="C1556" s="21" t="s">
        <v>4396</v>
      </c>
      <c r="D1556" s="21" t="s">
        <v>9344</v>
      </c>
      <c r="E1556" s="21" t="s">
        <v>3501</v>
      </c>
    </row>
    <row r="1557" spans="1:5" x14ac:dyDescent="0.2">
      <c r="A1557" s="20">
        <v>72641</v>
      </c>
      <c r="B1557" s="21" t="s">
        <v>140</v>
      </c>
      <c r="C1557" s="21" t="s">
        <v>4396</v>
      </c>
      <c r="D1557" s="21" t="s">
        <v>9351</v>
      </c>
      <c r="E1557" s="21" t="s">
        <v>3501</v>
      </c>
    </row>
    <row r="1558" spans="1:5" x14ac:dyDescent="0.2">
      <c r="A1558" s="20">
        <v>72651</v>
      </c>
      <c r="B1558" s="21" t="s">
        <v>148</v>
      </c>
      <c r="C1558" s="21" t="s">
        <v>4314</v>
      </c>
      <c r="D1558" s="21" t="s">
        <v>9424</v>
      </c>
      <c r="E1558" s="21" t="s">
        <v>148</v>
      </c>
    </row>
    <row r="1559" spans="1:5" x14ac:dyDescent="0.2">
      <c r="A1559" s="20">
        <v>72652</v>
      </c>
      <c r="B1559" s="21" t="s">
        <v>14958</v>
      </c>
      <c r="C1559" s="21" t="s">
        <v>3318</v>
      </c>
      <c r="D1559" s="21" t="s">
        <v>7968</v>
      </c>
      <c r="E1559" s="21" t="s">
        <v>14413</v>
      </c>
    </row>
    <row r="1560" spans="1:5" x14ac:dyDescent="0.2">
      <c r="A1560" s="20">
        <v>72668</v>
      </c>
      <c r="B1560" s="21" t="s">
        <v>133</v>
      </c>
      <c r="C1560" s="21" t="s">
        <v>628</v>
      </c>
      <c r="D1560" s="21" t="s">
        <v>634</v>
      </c>
      <c r="E1560" s="21" t="s">
        <v>14413</v>
      </c>
    </row>
    <row r="1561" spans="1:5" x14ac:dyDescent="0.2">
      <c r="A1561" s="20">
        <v>72691</v>
      </c>
      <c r="B1561" s="21" t="s">
        <v>138</v>
      </c>
      <c r="C1561" s="21" t="s">
        <v>622</v>
      </c>
      <c r="D1561" s="21" t="s">
        <v>635</v>
      </c>
      <c r="E1561" s="21" t="s">
        <v>148</v>
      </c>
    </row>
    <row r="1562" spans="1:5" x14ac:dyDescent="0.2">
      <c r="A1562" s="20">
        <v>72693</v>
      </c>
      <c r="B1562" s="21" t="s">
        <v>164</v>
      </c>
      <c r="C1562" s="21" t="s">
        <v>11950</v>
      </c>
      <c r="D1562" s="21" t="s">
        <v>11951</v>
      </c>
      <c r="E1562" s="21" t="s">
        <v>148</v>
      </c>
    </row>
    <row r="1563" spans="1:5" x14ac:dyDescent="0.2">
      <c r="A1563" s="20">
        <v>72694</v>
      </c>
      <c r="B1563" s="21" t="s">
        <v>164</v>
      </c>
      <c r="C1563" s="21" t="s">
        <v>11950</v>
      </c>
      <c r="D1563" s="21" t="s">
        <v>11952</v>
      </c>
      <c r="E1563" s="21" t="s">
        <v>148</v>
      </c>
    </row>
    <row r="1564" spans="1:5" x14ac:dyDescent="0.2">
      <c r="A1564" s="20">
        <v>72695</v>
      </c>
      <c r="B1564" s="21" t="s">
        <v>164</v>
      </c>
      <c r="C1564" s="21" t="s">
        <v>11950</v>
      </c>
      <c r="D1564" s="21" t="s">
        <v>11953</v>
      </c>
      <c r="E1564" s="21" t="s">
        <v>148</v>
      </c>
    </row>
    <row r="1565" spans="1:5" x14ac:dyDescent="0.2">
      <c r="A1565" s="20">
        <v>72696</v>
      </c>
      <c r="B1565" s="21" t="s">
        <v>164</v>
      </c>
      <c r="C1565" s="21" t="s">
        <v>11950</v>
      </c>
      <c r="D1565" s="21" t="s">
        <v>11954</v>
      </c>
      <c r="E1565" s="21" t="s">
        <v>148</v>
      </c>
    </row>
    <row r="1566" spans="1:5" x14ac:dyDescent="0.2">
      <c r="A1566" s="20">
        <v>72697</v>
      </c>
      <c r="B1566" s="21" t="s">
        <v>164</v>
      </c>
      <c r="C1566" s="21" t="s">
        <v>11950</v>
      </c>
      <c r="D1566" s="21" t="s">
        <v>11955</v>
      </c>
      <c r="E1566" s="21" t="s">
        <v>148</v>
      </c>
    </row>
    <row r="1567" spans="1:5" x14ac:dyDescent="0.2">
      <c r="A1567" s="20">
        <v>72709</v>
      </c>
      <c r="B1567" s="21" t="s">
        <v>11147</v>
      </c>
      <c r="C1567" s="21" t="s">
        <v>4065</v>
      </c>
      <c r="D1567" s="21" t="s">
        <v>9252</v>
      </c>
      <c r="E1567" s="21" t="s">
        <v>3501</v>
      </c>
    </row>
    <row r="1568" spans="1:5" x14ac:dyDescent="0.2">
      <c r="A1568" s="20">
        <v>72710</v>
      </c>
      <c r="B1568" s="21" t="s">
        <v>198</v>
      </c>
      <c r="C1568" s="21" t="s">
        <v>4260</v>
      </c>
      <c r="D1568" s="21" t="s">
        <v>7057</v>
      </c>
      <c r="E1568" s="21" t="s">
        <v>3575</v>
      </c>
    </row>
    <row r="1569" spans="1:5" x14ac:dyDescent="0.2">
      <c r="A1569" s="20">
        <v>72711</v>
      </c>
      <c r="B1569" s="21" t="s">
        <v>198</v>
      </c>
      <c r="C1569" s="21" t="s">
        <v>4260</v>
      </c>
      <c r="D1569" s="21" t="s">
        <v>7058</v>
      </c>
      <c r="E1569" s="21" t="s">
        <v>3575</v>
      </c>
    </row>
    <row r="1570" spans="1:5" x14ac:dyDescent="0.2">
      <c r="A1570" s="20">
        <v>72712</v>
      </c>
      <c r="B1570" s="21" t="s">
        <v>3464</v>
      </c>
      <c r="C1570" s="21" t="s">
        <v>4260</v>
      </c>
      <c r="D1570" s="21" t="s">
        <v>8858</v>
      </c>
      <c r="E1570" s="21" t="s">
        <v>3437</v>
      </c>
    </row>
    <row r="1571" spans="1:5" x14ac:dyDescent="0.2">
      <c r="A1571" s="20">
        <v>72713</v>
      </c>
      <c r="B1571" s="21" t="s">
        <v>3464</v>
      </c>
      <c r="C1571" s="21" t="s">
        <v>4260</v>
      </c>
      <c r="D1571" s="21" t="s">
        <v>8859</v>
      </c>
      <c r="E1571" s="21" t="s">
        <v>3437</v>
      </c>
    </row>
    <row r="1572" spans="1:5" x14ac:dyDescent="0.2">
      <c r="A1572" s="20">
        <v>72720</v>
      </c>
      <c r="B1572" s="21" t="s">
        <v>138</v>
      </c>
      <c r="C1572" s="21" t="s">
        <v>11956</v>
      </c>
      <c r="D1572" s="21" t="s">
        <v>11957</v>
      </c>
      <c r="E1572" s="21" t="s">
        <v>148</v>
      </c>
    </row>
    <row r="1573" spans="1:5" x14ac:dyDescent="0.2">
      <c r="A1573" s="20">
        <v>72721</v>
      </c>
      <c r="B1573" s="21" t="s">
        <v>208</v>
      </c>
      <c r="C1573" s="21" t="s">
        <v>11956</v>
      </c>
      <c r="D1573" s="21" t="s">
        <v>11958</v>
      </c>
      <c r="E1573" s="21" t="s">
        <v>4551</v>
      </c>
    </row>
    <row r="1574" spans="1:5" x14ac:dyDescent="0.2">
      <c r="A1574" s="20">
        <v>72722</v>
      </c>
      <c r="B1574" s="21" t="s">
        <v>138</v>
      </c>
      <c r="C1574" s="21" t="s">
        <v>11956</v>
      </c>
      <c r="D1574" s="21" t="s">
        <v>11959</v>
      </c>
      <c r="E1574" s="21" t="s">
        <v>148</v>
      </c>
    </row>
    <row r="1575" spans="1:5" x14ac:dyDescent="0.2">
      <c r="A1575" s="20">
        <v>72723</v>
      </c>
      <c r="B1575" s="21" t="s">
        <v>138</v>
      </c>
      <c r="C1575" s="21" t="s">
        <v>11956</v>
      </c>
      <c r="D1575" s="21" t="s">
        <v>11960</v>
      </c>
      <c r="E1575" s="21" t="s">
        <v>148</v>
      </c>
    </row>
    <row r="1576" spans="1:5" x14ac:dyDescent="0.2">
      <c r="A1576" s="20">
        <v>72733</v>
      </c>
      <c r="B1576" s="21" t="s">
        <v>11152</v>
      </c>
      <c r="C1576" s="21" t="s">
        <v>144</v>
      </c>
      <c r="D1576" s="21" t="s">
        <v>636</v>
      </c>
      <c r="E1576" s="21" t="s">
        <v>284</v>
      </c>
    </row>
    <row r="1577" spans="1:5" x14ac:dyDescent="0.2">
      <c r="A1577" s="20">
        <v>72734</v>
      </c>
      <c r="B1577" s="21" t="s">
        <v>11152</v>
      </c>
      <c r="C1577" s="21" t="s">
        <v>144</v>
      </c>
      <c r="D1577" s="21" t="s">
        <v>637</v>
      </c>
      <c r="E1577" s="21" t="s">
        <v>284</v>
      </c>
    </row>
    <row r="1578" spans="1:5" x14ac:dyDescent="0.2">
      <c r="A1578" s="20">
        <v>72735</v>
      </c>
      <c r="B1578" s="21" t="s">
        <v>11152</v>
      </c>
      <c r="C1578" s="21" t="s">
        <v>144</v>
      </c>
      <c r="D1578" s="21" t="s">
        <v>638</v>
      </c>
      <c r="E1578" s="21" t="s">
        <v>284</v>
      </c>
    </row>
    <row r="1579" spans="1:5" x14ac:dyDescent="0.2">
      <c r="A1579" s="20">
        <v>72736</v>
      </c>
      <c r="B1579" s="21" t="s">
        <v>11152</v>
      </c>
      <c r="C1579" s="21" t="s">
        <v>144</v>
      </c>
      <c r="D1579" s="21" t="s">
        <v>639</v>
      </c>
      <c r="E1579" s="21" t="s">
        <v>284</v>
      </c>
    </row>
    <row r="1580" spans="1:5" x14ac:dyDescent="0.2">
      <c r="A1580" s="20">
        <v>72741</v>
      </c>
      <c r="B1580" s="21" t="s">
        <v>133</v>
      </c>
      <c r="C1580" s="21" t="s">
        <v>4062</v>
      </c>
      <c r="D1580" s="21" t="s">
        <v>7691</v>
      </c>
      <c r="E1580" s="21" t="s">
        <v>14413</v>
      </c>
    </row>
    <row r="1581" spans="1:5" x14ac:dyDescent="0.2">
      <c r="A1581" s="20">
        <v>72744</v>
      </c>
      <c r="B1581" s="21" t="s">
        <v>3970</v>
      </c>
      <c r="C1581" s="21" t="s">
        <v>497</v>
      </c>
      <c r="D1581" s="21" t="s">
        <v>640</v>
      </c>
      <c r="E1581" s="21" t="s">
        <v>3970</v>
      </c>
    </row>
    <row r="1582" spans="1:5" x14ac:dyDescent="0.2">
      <c r="A1582" s="20">
        <v>72755</v>
      </c>
      <c r="B1582" s="21" t="s">
        <v>11152</v>
      </c>
      <c r="C1582" s="21" t="s">
        <v>4057</v>
      </c>
      <c r="D1582" s="21" t="s">
        <v>6978</v>
      </c>
      <c r="E1582" s="21" t="s">
        <v>284</v>
      </c>
    </row>
    <row r="1583" spans="1:5" x14ac:dyDescent="0.2">
      <c r="A1583" s="20">
        <v>72759</v>
      </c>
      <c r="B1583" s="21" t="s">
        <v>3432</v>
      </c>
      <c r="C1583" s="21" t="s">
        <v>4344</v>
      </c>
      <c r="D1583" s="21" t="s">
        <v>6049</v>
      </c>
      <c r="E1583" s="21" t="s">
        <v>4551</v>
      </c>
    </row>
    <row r="1584" spans="1:5" x14ac:dyDescent="0.2">
      <c r="A1584" s="20">
        <v>72760</v>
      </c>
      <c r="B1584" s="21" t="s">
        <v>3432</v>
      </c>
      <c r="C1584" s="21" t="s">
        <v>4344</v>
      </c>
      <c r="D1584" s="21" t="s">
        <v>6050</v>
      </c>
      <c r="E1584" s="21" t="s">
        <v>4551</v>
      </c>
    </row>
    <row r="1585" spans="1:5" x14ac:dyDescent="0.2">
      <c r="A1585" s="20">
        <v>72761</v>
      </c>
      <c r="B1585" s="21" t="s">
        <v>3433</v>
      </c>
      <c r="C1585" s="21" t="s">
        <v>4275</v>
      </c>
      <c r="D1585" s="21" t="s">
        <v>5986</v>
      </c>
      <c r="E1585" s="21" t="s">
        <v>3433</v>
      </c>
    </row>
    <row r="1586" spans="1:5" x14ac:dyDescent="0.2">
      <c r="A1586" s="20">
        <v>72764</v>
      </c>
      <c r="B1586" s="21" t="s">
        <v>138</v>
      </c>
      <c r="C1586" s="21" t="s">
        <v>3318</v>
      </c>
      <c r="D1586" s="21" t="s">
        <v>9981</v>
      </c>
      <c r="E1586" s="21" t="s">
        <v>148</v>
      </c>
    </row>
    <row r="1587" spans="1:5" x14ac:dyDescent="0.2">
      <c r="A1587" s="20">
        <v>72765</v>
      </c>
      <c r="B1587" s="21" t="s">
        <v>138</v>
      </c>
      <c r="C1587" s="21" t="s">
        <v>3318</v>
      </c>
      <c r="D1587" s="21" t="s">
        <v>9982</v>
      </c>
      <c r="E1587" s="21" t="s">
        <v>148</v>
      </c>
    </row>
    <row r="1588" spans="1:5" x14ac:dyDescent="0.2">
      <c r="A1588" s="20">
        <v>72781</v>
      </c>
      <c r="B1588" s="21" t="s">
        <v>3414</v>
      </c>
      <c r="C1588" s="21" t="s">
        <v>4314</v>
      </c>
      <c r="D1588" s="21" t="s">
        <v>10367</v>
      </c>
      <c r="E1588" s="21" t="s">
        <v>15447</v>
      </c>
    </row>
    <row r="1589" spans="1:5" x14ac:dyDescent="0.2">
      <c r="A1589" s="20">
        <v>72786</v>
      </c>
      <c r="B1589" s="21" t="s">
        <v>11144</v>
      </c>
      <c r="C1589" s="21" t="s">
        <v>3778</v>
      </c>
      <c r="D1589" s="21" t="s">
        <v>8578</v>
      </c>
      <c r="E1589" s="21" t="s">
        <v>3980</v>
      </c>
    </row>
    <row r="1590" spans="1:5" x14ac:dyDescent="0.2">
      <c r="A1590" s="20">
        <v>72801</v>
      </c>
      <c r="B1590" s="21" t="s">
        <v>114</v>
      </c>
      <c r="C1590" s="21" t="s">
        <v>497</v>
      </c>
      <c r="D1590" s="21" t="s">
        <v>641</v>
      </c>
      <c r="E1590" s="21" t="s">
        <v>148</v>
      </c>
    </row>
    <row r="1591" spans="1:5" x14ac:dyDescent="0.2">
      <c r="A1591" s="20">
        <v>72838</v>
      </c>
      <c r="B1591" s="21" t="s">
        <v>14416</v>
      </c>
      <c r="C1591" s="21" t="s">
        <v>2451</v>
      </c>
      <c r="D1591" s="21" t="s">
        <v>7694</v>
      </c>
      <c r="E1591" s="21" t="s">
        <v>96</v>
      </c>
    </row>
    <row r="1592" spans="1:5" x14ac:dyDescent="0.2">
      <c r="A1592" s="20">
        <v>72854</v>
      </c>
      <c r="B1592" s="21" t="s">
        <v>3464</v>
      </c>
      <c r="C1592" s="21" t="s">
        <v>3884</v>
      </c>
      <c r="D1592" s="21" t="s">
        <v>10109</v>
      </c>
      <c r="E1592" s="21" t="s">
        <v>3437</v>
      </c>
    </row>
    <row r="1593" spans="1:5" x14ac:dyDescent="0.2">
      <c r="A1593" s="20">
        <v>72857</v>
      </c>
      <c r="B1593" s="21" t="s">
        <v>140</v>
      </c>
      <c r="C1593" s="21" t="s">
        <v>4207</v>
      </c>
      <c r="D1593" s="21" t="s">
        <v>9341</v>
      </c>
      <c r="E1593" s="21" t="s">
        <v>3501</v>
      </c>
    </row>
    <row r="1594" spans="1:5" x14ac:dyDescent="0.2">
      <c r="A1594" s="20">
        <v>72860</v>
      </c>
      <c r="B1594" s="21" t="s">
        <v>474</v>
      </c>
      <c r="C1594" s="21" t="s">
        <v>3318</v>
      </c>
      <c r="D1594" s="21" t="s">
        <v>6286</v>
      </c>
      <c r="E1594" s="21" t="s">
        <v>3981</v>
      </c>
    </row>
    <row r="1595" spans="1:5" x14ac:dyDescent="0.2">
      <c r="A1595" s="20">
        <v>72878</v>
      </c>
      <c r="B1595" s="21" t="s">
        <v>3464</v>
      </c>
      <c r="C1595" s="21" t="s">
        <v>622</v>
      </c>
      <c r="D1595" s="21" t="s">
        <v>642</v>
      </c>
      <c r="E1595" s="21" t="s">
        <v>3437</v>
      </c>
    </row>
    <row r="1596" spans="1:5" x14ac:dyDescent="0.2">
      <c r="A1596" s="20">
        <v>72879</v>
      </c>
      <c r="B1596" s="21" t="s">
        <v>3464</v>
      </c>
      <c r="C1596" s="21" t="s">
        <v>622</v>
      </c>
      <c r="D1596" s="21" t="s">
        <v>643</v>
      </c>
      <c r="E1596" s="21" t="s">
        <v>3437</v>
      </c>
    </row>
    <row r="1597" spans="1:5" x14ac:dyDescent="0.2">
      <c r="A1597" s="20">
        <v>72894</v>
      </c>
      <c r="B1597" s="21" t="s">
        <v>15833</v>
      </c>
      <c r="C1597" s="21" t="s">
        <v>3318</v>
      </c>
      <c r="D1597" s="21" t="s">
        <v>7692</v>
      </c>
      <c r="E1597" s="21" t="s">
        <v>15453</v>
      </c>
    </row>
    <row r="1598" spans="1:5" x14ac:dyDescent="0.2">
      <c r="A1598" s="20">
        <v>72901</v>
      </c>
      <c r="B1598" s="21" t="s">
        <v>17</v>
      </c>
      <c r="C1598" s="21" t="s">
        <v>3942</v>
      </c>
      <c r="D1598" s="21" t="s">
        <v>5337</v>
      </c>
      <c r="E1598" s="21" t="s">
        <v>17</v>
      </c>
    </row>
    <row r="1599" spans="1:5" x14ac:dyDescent="0.2">
      <c r="A1599" s="20">
        <v>72902</v>
      </c>
      <c r="B1599" s="21" t="s">
        <v>3501</v>
      </c>
      <c r="C1599" s="21" t="s">
        <v>11941</v>
      </c>
      <c r="D1599" s="21" t="s">
        <v>11961</v>
      </c>
      <c r="E1599" s="21" t="s">
        <v>3501</v>
      </c>
    </row>
    <row r="1600" spans="1:5" x14ac:dyDescent="0.2">
      <c r="A1600" s="20">
        <v>72917</v>
      </c>
      <c r="B1600" s="21" t="s">
        <v>17</v>
      </c>
      <c r="C1600" s="21" t="s">
        <v>628</v>
      </c>
      <c r="D1600" s="21" t="s">
        <v>644</v>
      </c>
      <c r="E1600" s="21" t="s">
        <v>17</v>
      </c>
    </row>
    <row r="1601" spans="1:5" x14ac:dyDescent="0.2">
      <c r="A1601" s="20">
        <v>72918</v>
      </c>
      <c r="B1601" s="21" t="s">
        <v>17</v>
      </c>
      <c r="C1601" s="21" t="s">
        <v>628</v>
      </c>
      <c r="D1601" s="21" t="s">
        <v>645</v>
      </c>
      <c r="E1601" s="21" t="s">
        <v>17</v>
      </c>
    </row>
    <row r="1602" spans="1:5" x14ac:dyDescent="0.2">
      <c r="A1602" s="20">
        <v>72919</v>
      </c>
      <c r="B1602" s="21" t="s">
        <v>17</v>
      </c>
      <c r="C1602" s="21" t="s">
        <v>628</v>
      </c>
      <c r="D1602" s="21" t="s">
        <v>646</v>
      </c>
      <c r="E1602" s="21" t="s">
        <v>17</v>
      </c>
    </row>
    <row r="1603" spans="1:5" x14ac:dyDescent="0.2">
      <c r="A1603" s="20">
        <v>72922</v>
      </c>
      <c r="B1603" s="21" t="s">
        <v>347</v>
      </c>
      <c r="C1603" s="21" t="s">
        <v>3853</v>
      </c>
      <c r="D1603" s="21" t="s">
        <v>9665</v>
      </c>
      <c r="E1603" s="21" t="s">
        <v>148</v>
      </c>
    </row>
    <row r="1604" spans="1:5" x14ac:dyDescent="0.2">
      <c r="A1604" s="20">
        <v>72924</v>
      </c>
      <c r="B1604" s="21" t="s">
        <v>138</v>
      </c>
      <c r="C1604" s="21" t="s">
        <v>3853</v>
      </c>
      <c r="D1604" s="21" t="s">
        <v>9940</v>
      </c>
      <c r="E1604" s="21" t="s">
        <v>148</v>
      </c>
    </row>
    <row r="1605" spans="1:5" x14ac:dyDescent="0.2">
      <c r="A1605" s="20">
        <v>72926</v>
      </c>
      <c r="B1605" s="21" t="s">
        <v>138</v>
      </c>
      <c r="C1605" s="21" t="s">
        <v>4057</v>
      </c>
      <c r="D1605" s="21" t="s">
        <v>9888</v>
      </c>
      <c r="E1605" s="21" t="s">
        <v>148</v>
      </c>
    </row>
    <row r="1606" spans="1:5" x14ac:dyDescent="0.2">
      <c r="A1606" s="20">
        <v>72927</v>
      </c>
      <c r="B1606" s="21" t="s">
        <v>138</v>
      </c>
      <c r="C1606" s="21" t="s">
        <v>4057</v>
      </c>
      <c r="D1606" s="21" t="s">
        <v>9889</v>
      </c>
      <c r="E1606" s="21" t="s">
        <v>148</v>
      </c>
    </row>
    <row r="1607" spans="1:5" x14ac:dyDescent="0.2">
      <c r="A1607" s="20">
        <v>72928</v>
      </c>
      <c r="B1607" s="21" t="s">
        <v>138</v>
      </c>
      <c r="C1607" s="21" t="s">
        <v>4057</v>
      </c>
      <c r="D1607" s="21" t="s">
        <v>9890</v>
      </c>
      <c r="E1607" s="21" t="s">
        <v>148</v>
      </c>
    </row>
    <row r="1608" spans="1:5" x14ac:dyDescent="0.2">
      <c r="A1608" s="20">
        <v>72933</v>
      </c>
      <c r="B1608" s="21" t="s">
        <v>191</v>
      </c>
      <c r="C1608" s="21" t="s">
        <v>4207</v>
      </c>
      <c r="D1608" s="21" t="s">
        <v>8051</v>
      </c>
      <c r="E1608" s="21" t="s">
        <v>141</v>
      </c>
    </row>
    <row r="1609" spans="1:5" x14ac:dyDescent="0.2">
      <c r="A1609" s="20">
        <v>72934</v>
      </c>
      <c r="B1609" s="21" t="s">
        <v>3447</v>
      </c>
      <c r="C1609" s="21" t="s">
        <v>4207</v>
      </c>
      <c r="D1609" s="21" t="s">
        <v>8071</v>
      </c>
      <c r="E1609" s="21" t="s">
        <v>141</v>
      </c>
    </row>
    <row r="1610" spans="1:5" x14ac:dyDescent="0.2">
      <c r="A1610" s="20">
        <v>72938</v>
      </c>
      <c r="B1610" s="21" t="s">
        <v>114</v>
      </c>
      <c r="C1610" s="21" t="s">
        <v>3318</v>
      </c>
      <c r="D1610" s="21" t="s">
        <v>9877</v>
      </c>
      <c r="E1610" s="21" t="s">
        <v>148</v>
      </c>
    </row>
    <row r="1611" spans="1:5" x14ac:dyDescent="0.2">
      <c r="A1611" s="20">
        <v>72939</v>
      </c>
      <c r="B1611" s="21" t="s">
        <v>114</v>
      </c>
      <c r="C1611" s="21" t="s">
        <v>3318</v>
      </c>
      <c r="D1611" s="21" t="s">
        <v>9878</v>
      </c>
      <c r="E1611" s="21" t="s">
        <v>148</v>
      </c>
    </row>
    <row r="1612" spans="1:5" x14ac:dyDescent="0.2">
      <c r="A1612" s="20">
        <v>72943</v>
      </c>
      <c r="B1612" s="21" t="s">
        <v>3464</v>
      </c>
      <c r="C1612" s="21" t="s">
        <v>622</v>
      </c>
      <c r="D1612" s="21" t="s">
        <v>647</v>
      </c>
      <c r="E1612" s="21" t="s">
        <v>3437</v>
      </c>
    </row>
    <row r="1613" spans="1:5" x14ac:dyDescent="0.2">
      <c r="A1613" s="20">
        <v>72944</v>
      </c>
      <c r="B1613" s="21" t="s">
        <v>3464</v>
      </c>
      <c r="C1613" s="21" t="s">
        <v>622</v>
      </c>
      <c r="D1613" s="21" t="s">
        <v>648</v>
      </c>
      <c r="E1613" s="21" t="s">
        <v>3437</v>
      </c>
    </row>
    <row r="1614" spans="1:5" x14ac:dyDescent="0.2">
      <c r="A1614" s="20">
        <v>72945</v>
      </c>
      <c r="B1614" s="21" t="s">
        <v>11144</v>
      </c>
      <c r="C1614" s="21" t="s">
        <v>584</v>
      </c>
      <c r="D1614" s="21" t="s">
        <v>649</v>
      </c>
      <c r="E1614" s="21" t="s">
        <v>3980</v>
      </c>
    </row>
    <row r="1615" spans="1:5" x14ac:dyDescent="0.2">
      <c r="A1615" s="20">
        <v>72973</v>
      </c>
      <c r="B1615" s="21" t="s">
        <v>17</v>
      </c>
      <c r="C1615" s="21" t="s">
        <v>4260</v>
      </c>
      <c r="D1615" s="21" t="s">
        <v>5339</v>
      </c>
      <c r="E1615" s="21" t="s">
        <v>17</v>
      </c>
    </row>
    <row r="1616" spans="1:5" x14ac:dyDescent="0.2">
      <c r="A1616" s="20">
        <v>72985</v>
      </c>
      <c r="B1616" s="21" t="s">
        <v>138</v>
      </c>
      <c r="C1616" s="21" t="s">
        <v>3527</v>
      </c>
      <c r="D1616" s="21" t="s">
        <v>9891</v>
      </c>
      <c r="E1616" s="21" t="s">
        <v>148</v>
      </c>
    </row>
    <row r="1617" spans="1:5" x14ac:dyDescent="0.2">
      <c r="A1617" s="20">
        <v>72986</v>
      </c>
      <c r="B1617" s="21" t="s">
        <v>138</v>
      </c>
      <c r="C1617" s="21" t="s">
        <v>3527</v>
      </c>
      <c r="D1617" s="21" t="s">
        <v>9885</v>
      </c>
      <c r="E1617" s="21" t="s">
        <v>148</v>
      </c>
    </row>
    <row r="1618" spans="1:5" x14ac:dyDescent="0.2">
      <c r="A1618" s="20">
        <v>72987</v>
      </c>
      <c r="B1618" s="21" t="s">
        <v>138</v>
      </c>
      <c r="C1618" s="21" t="s">
        <v>3527</v>
      </c>
      <c r="D1618" s="21" t="s">
        <v>9892</v>
      </c>
      <c r="E1618" s="21" t="s">
        <v>148</v>
      </c>
    </row>
    <row r="1619" spans="1:5" x14ac:dyDescent="0.2">
      <c r="A1619" s="20">
        <v>72993</v>
      </c>
      <c r="B1619" s="21" t="s">
        <v>3464</v>
      </c>
      <c r="C1619" s="21" t="s">
        <v>4062</v>
      </c>
      <c r="D1619" s="21" t="s">
        <v>8917</v>
      </c>
      <c r="E1619" s="21" t="s">
        <v>3437</v>
      </c>
    </row>
    <row r="1620" spans="1:5" x14ac:dyDescent="0.2">
      <c r="A1620" s="20">
        <v>73007</v>
      </c>
      <c r="B1620" s="21" t="s">
        <v>3464</v>
      </c>
      <c r="C1620" s="21" t="s">
        <v>11856</v>
      </c>
      <c r="D1620" s="21" t="s">
        <v>11962</v>
      </c>
      <c r="E1620" s="21" t="s">
        <v>3437</v>
      </c>
    </row>
    <row r="1621" spans="1:5" x14ac:dyDescent="0.2">
      <c r="A1621" s="20">
        <v>73008</v>
      </c>
      <c r="B1621" s="21" t="s">
        <v>3464</v>
      </c>
      <c r="C1621" s="21" t="s">
        <v>11856</v>
      </c>
      <c r="D1621" s="21" t="s">
        <v>11963</v>
      </c>
      <c r="E1621" s="21" t="s">
        <v>3437</v>
      </c>
    </row>
    <row r="1622" spans="1:5" x14ac:dyDescent="0.2">
      <c r="A1622" s="20">
        <v>73009</v>
      </c>
      <c r="B1622" s="21" t="s">
        <v>3464</v>
      </c>
      <c r="C1622" s="21" t="s">
        <v>11856</v>
      </c>
      <c r="D1622" s="21" t="s">
        <v>11964</v>
      </c>
      <c r="E1622" s="21" t="s">
        <v>3437</v>
      </c>
    </row>
    <row r="1623" spans="1:5" x14ac:dyDescent="0.2">
      <c r="A1623" s="20">
        <v>73010</v>
      </c>
      <c r="B1623" s="21" t="s">
        <v>3464</v>
      </c>
      <c r="C1623" s="21" t="s">
        <v>11856</v>
      </c>
      <c r="D1623" s="21" t="s">
        <v>11965</v>
      </c>
      <c r="E1623" s="21" t="s">
        <v>3437</v>
      </c>
    </row>
    <row r="1624" spans="1:5" x14ac:dyDescent="0.2">
      <c r="A1624" s="20">
        <v>73026</v>
      </c>
      <c r="B1624" s="21" t="s">
        <v>2823</v>
      </c>
      <c r="C1624" s="21" t="s">
        <v>4137</v>
      </c>
      <c r="D1624" s="21" t="s">
        <v>10932</v>
      </c>
      <c r="E1624" s="21" t="s">
        <v>2823</v>
      </c>
    </row>
    <row r="1625" spans="1:5" x14ac:dyDescent="0.2">
      <c r="A1625" s="20">
        <v>73030</v>
      </c>
      <c r="B1625" s="21" t="s">
        <v>191</v>
      </c>
      <c r="C1625" s="21" t="s">
        <v>4207</v>
      </c>
      <c r="D1625" s="21" t="s">
        <v>8052</v>
      </c>
      <c r="E1625" s="21" t="s">
        <v>141</v>
      </c>
    </row>
    <row r="1626" spans="1:5" x14ac:dyDescent="0.2">
      <c r="A1626" s="20">
        <v>73037</v>
      </c>
      <c r="B1626" s="21" t="s">
        <v>3970</v>
      </c>
      <c r="C1626" s="21" t="s">
        <v>503</v>
      </c>
      <c r="D1626" s="21" t="s">
        <v>650</v>
      </c>
      <c r="E1626" s="21" t="s">
        <v>3970</v>
      </c>
    </row>
    <row r="1627" spans="1:5" x14ac:dyDescent="0.2">
      <c r="A1627" s="20">
        <v>73039</v>
      </c>
      <c r="B1627" s="21" t="s">
        <v>14416</v>
      </c>
      <c r="C1627" s="21" t="s">
        <v>4260</v>
      </c>
      <c r="D1627" s="21" t="s">
        <v>7699</v>
      </c>
      <c r="E1627" s="21" t="s">
        <v>96</v>
      </c>
    </row>
    <row r="1628" spans="1:5" x14ac:dyDescent="0.2">
      <c r="A1628" s="20">
        <v>73085</v>
      </c>
      <c r="B1628" s="21" t="s">
        <v>3433</v>
      </c>
      <c r="C1628" s="21" t="s">
        <v>4207</v>
      </c>
      <c r="D1628" s="21" t="s">
        <v>5987</v>
      </c>
      <c r="E1628" s="21" t="s">
        <v>3433</v>
      </c>
    </row>
    <row r="1629" spans="1:5" x14ac:dyDescent="0.2">
      <c r="A1629" s="20">
        <v>73118</v>
      </c>
      <c r="B1629" s="21" t="s">
        <v>11144</v>
      </c>
      <c r="C1629" s="21" t="s">
        <v>497</v>
      </c>
      <c r="D1629" s="21" t="s">
        <v>651</v>
      </c>
      <c r="E1629" s="21" t="s">
        <v>3980</v>
      </c>
    </row>
    <row r="1630" spans="1:5" x14ac:dyDescent="0.2">
      <c r="A1630" s="20">
        <v>73135</v>
      </c>
      <c r="B1630" s="21" t="s">
        <v>114</v>
      </c>
      <c r="C1630" s="21" t="s">
        <v>497</v>
      </c>
      <c r="D1630" s="21" t="s">
        <v>652</v>
      </c>
      <c r="E1630" s="21" t="s">
        <v>148</v>
      </c>
    </row>
    <row r="1631" spans="1:5" x14ac:dyDescent="0.2">
      <c r="A1631" s="20">
        <v>73137</v>
      </c>
      <c r="B1631" s="21" t="s">
        <v>3501</v>
      </c>
      <c r="C1631" s="21" t="s">
        <v>4030</v>
      </c>
      <c r="D1631" s="21" t="s">
        <v>14959</v>
      </c>
      <c r="E1631" s="21" t="s">
        <v>3501</v>
      </c>
    </row>
    <row r="1632" spans="1:5" x14ac:dyDescent="0.2">
      <c r="A1632" s="20">
        <v>73144</v>
      </c>
      <c r="B1632" s="21" t="s">
        <v>14416</v>
      </c>
      <c r="C1632" s="21" t="s">
        <v>3884</v>
      </c>
      <c r="D1632" s="21" t="s">
        <v>7693</v>
      </c>
      <c r="E1632" s="21" t="s">
        <v>96</v>
      </c>
    </row>
    <row r="1633" spans="1:5" x14ac:dyDescent="0.2">
      <c r="A1633" s="20">
        <v>73168</v>
      </c>
      <c r="B1633" s="21" t="s">
        <v>3464</v>
      </c>
      <c r="C1633" s="21" t="s">
        <v>3853</v>
      </c>
      <c r="D1633" s="21" t="s">
        <v>8918</v>
      </c>
      <c r="E1633" s="21" t="s">
        <v>3437</v>
      </c>
    </row>
    <row r="1634" spans="1:5" x14ac:dyDescent="0.2">
      <c r="A1634" s="20">
        <v>73178</v>
      </c>
      <c r="B1634" s="21" t="s">
        <v>17</v>
      </c>
      <c r="C1634" s="21" t="s">
        <v>4061</v>
      </c>
      <c r="D1634" s="21" t="s">
        <v>5340</v>
      </c>
      <c r="E1634" s="21" t="s">
        <v>17</v>
      </c>
    </row>
    <row r="1635" spans="1:5" x14ac:dyDescent="0.2">
      <c r="A1635" s="20">
        <v>73191</v>
      </c>
      <c r="B1635" s="21" t="s">
        <v>3464</v>
      </c>
      <c r="C1635" s="21" t="s">
        <v>11913</v>
      </c>
      <c r="D1635" s="21" t="s">
        <v>11966</v>
      </c>
      <c r="E1635" s="21" t="s">
        <v>3437</v>
      </c>
    </row>
    <row r="1636" spans="1:5" x14ac:dyDescent="0.2">
      <c r="A1636" s="20">
        <v>73192</v>
      </c>
      <c r="B1636" s="21" t="s">
        <v>114</v>
      </c>
      <c r="C1636" s="21" t="s">
        <v>4062</v>
      </c>
      <c r="D1636" s="21" t="s">
        <v>9734</v>
      </c>
      <c r="E1636" s="21" t="s">
        <v>148</v>
      </c>
    </row>
    <row r="1637" spans="1:5" x14ac:dyDescent="0.2">
      <c r="A1637" s="20">
        <v>73193</v>
      </c>
      <c r="B1637" s="21" t="s">
        <v>11143</v>
      </c>
      <c r="C1637" s="21" t="s">
        <v>653</v>
      </c>
      <c r="D1637" s="21" t="s">
        <v>654</v>
      </c>
      <c r="E1637" s="21" t="s">
        <v>3501</v>
      </c>
    </row>
    <row r="1638" spans="1:5" x14ac:dyDescent="0.2">
      <c r="A1638" s="20">
        <v>73209</v>
      </c>
      <c r="B1638" s="21" t="s">
        <v>14416</v>
      </c>
      <c r="C1638" s="21" t="s">
        <v>11906</v>
      </c>
      <c r="D1638" s="21" t="s">
        <v>11967</v>
      </c>
      <c r="E1638" s="21" t="s">
        <v>96</v>
      </c>
    </row>
    <row r="1639" spans="1:5" x14ac:dyDescent="0.2">
      <c r="A1639" s="20">
        <v>73210</v>
      </c>
      <c r="B1639" s="21" t="s">
        <v>11143</v>
      </c>
      <c r="C1639" s="21" t="s">
        <v>653</v>
      </c>
      <c r="D1639" s="21" t="s">
        <v>655</v>
      </c>
      <c r="E1639" s="21" t="s">
        <v>3501</v>
      </c>
    </row>
    <row r="1640" spans="1:5" x14ac:dyDescent="0.2">
      <c r="A1640" s="20">
        <v>73229</v>
      </c>
      <c r="B1640" s="21" t="s">
        <v>656</v>
      </c>
      <c r="C1640" s="21" t="s">
        <v>4061</v>
      </c>
      <c r="D1640" s="21" t="s">
        <v>10857</v>
      </c>
      <c r="E1640" s="21" t="s">
        <v>11968</v>
      </c>
    </row>
    <row r="1641" spans="1:5" x14ac:dyDescent="0.2">
      <c r="A1641" s="20">
        <v>73243</v>
      </c>
      <c r="B1641" s="21" t="s">
        <v>168</v>
      </c>
      <c r="C1641" s="21" t="s">
        <v>4062</v>
      </c>
      <c r="D1641" s="21" t="s">
        <v>8397</v>
      </c>
      <c r="E1641" s="21" t="s">
        <v>3502</v>
      </c>
    </row>
    <row r="1642" spans="1:5" x14ac:dyDescent="0.2">
      <c r="A1642" s="20">
        <v>73249</v>
      </c>
      <c r="B1642" s="21" t="s">
        <v>148</v>
      </c>
      <c r="C1642" s="21" t="s">
        <v>4396</v>
      </c>
      <c r="D1642" s="21" t="s">
        <v>9702</v>
      </c>
      <c r="E1642" s="21" t="s">
        <v>148</v>
      </c>
    </row>
    <row r="1643" spans="1:5" x14ac:dyDescent="0.2">
      <c r="A1643" s="20">
        <v>73250</v>
      </c>
      <c r="B1643" s="21" t="s">
        <v>66</v>
      </c>
      <c r="C1643" s="21" t="s">
        <v>4314</v>
      </c>
      <c r="D1643" s="21" t="s">
        <v>10602</v>
      </c>
      <c r="E1643" s="21" t="s">
        <v>66</v>
      </c>
    </row>
    <row r="1644" spans="1:5" x14ac:dyDescent="0.2">
      <c r="A1644" s="20">
        <v>73262</v>
      </c>
      <c r="B1644" s="21" t="s">
        <v>198</v>
      </c>
      <c r="C1644" s="21" t="s">
        <v>4260</v>
      </c>
      <c r="D1644" s="21" t="s">
        <v>7059</v>
      </c>
      <c r="E1644" s="21" t="s">
        <v>3575</v>
      </c>
    </row>
    <row r="1645" spans="1:5" x14ac:dyDescent="0.2">
      <c r="A1645" s="20">
        <v>73263</v>
      </c>
      <c r="B1645" s="21" t="s">
        <v>11525</v>
      </c>
      <c r="C1645" s="21" t="s">
        <v>3245</v>
      </c>
      <c r="D1645" s="21" t="s">
        <v>10111</v>
      </c>
      <c r="E1645" s="21" t="s">
        <v>11525</v>
      </c>
    </row>
    <row r="1646" spans="1:5" x14ac:dyDescent="0.2">
      <c r="A1646" s="20">
        <v>73281</v>
      </c>
      <c r="B1646" s="21" t="s">
        <v>141</v>
      </c>
      <c r="C1646" s="21" t="s">
        <v>11913</v>
      </c>
      <c r="D1646" s="21" t="s">
        <v>11969</v>
      </c>
      <c r="E1646" s="21" t="s">
        <v>141</v>
      </c>
    </row>
    <row r="1647" spans="1:5" x14ac:dyDescent="0.2">
      <c r="A1647" s="20">
        <v>73282</v>
      </c>
      <c r="B1647" s="21" t="s">
        <v>17</v>
      </c>
      <c r="C1647" s="21" t="s">
        <v>11970</v>
      </c>
      <c r="D1647" s="21" t="s">
        <v>11971</v>
      </c>
      <c r="E1647" s="21" t="s">
        <v>17</v>
      </c>
    </row>
    <row r="1648" spans="1:5" x14ac:dyDescent="0.2">
      <c r="A1648" s="20">
        <v>73283</v>
      </c>
      <c r="B1648" s="21" t="s">
        <v>114</v>
      </c>
      <c r="C1648" s="21" t="s">
        <v>11970</v>
      </c>
      <c r="D1648" s="21" t="s">
        <v>11972</v>
      </c>
      <c r="E1648" s="21" t="s">
        <v>148</v>
      </c>
    </row>
    <row r="1649" spans="1:5" x14ac:dyDescent="0.2">
      <c r="A1649" s="20">
        <v>73288</v>
      </c>
      <c r="B1649" s="21" t="s">
        <v>3464</v>
      </c>
      <c r="C1649" s="21" t="s">
        <v>657</v>
      </c>
      <c r="D1649" s="21" t="s">
        <v>658</v>
      </c>
      <c r="E1649" s="21" t="s">
        <v>3437</v>
      </c>
    </row>
    <row r="1650" spans="1:5" x14ac:dyDescent="0.2">
      <c r="A1650" s="20">
        <v>73289</v>
      </c>
      <c r="B1650" s="21" t="s">
        <v>3464</v>
      </c>
      <c r="C1650" s="21" t="s">
        <v>657</v>
      </c>
      <c r="D1650" s="21" t="s">
        <v>659</v>
      </c>
      <c r="E1650" s="21" t="s">
        <v>3437</v>
      </c>
    </row>
    <row r="1651" spans="1:5" x14ac:dyDescent="0.2">
      <c r="A1651" s="20">
        <v>73290</v>
      </c>
      <c r="B1651" s="21" t="s">
        <v>148</v>
      </c>
      <c r="C1651" s="21" t="s">
        <v>660</v>
      </c>
      <c r="D1651" s="21" t="s">
        <v>661</v>
      </c>
      <c r="E1651" s="21" t="s">
        <v>148</v>
      </c>
    </row>
    <row r="1652" spans="1:5" x14ac:dyDescent="0.2">
      <c r="A1652" s="20">
        <v>73303</v>
      </c>
      <c r="B1652" s="21" t="s">
        <v>114</v>
      </c>
      <c r="C1652" s="21" t="s">
        <v>11846</v>
      </c>
      <c r="D1652" s="21" t="s">
        <v>11973</v>
      </c>
      <c r="E1652" s="21" t="s">
        <v>148</v>
      </c>
    </row>
    <row r="1653" spans="1:5" x14ac:dyDescent="0.2">
      <c r="A1653" s="20">
        <v>73306</v>
      </c>
      <c r="B1653" s="21" t="s">
        <v>148</v>
      </c>
      <c r="C1653" s="21" t="s">
        <v>4396</v>
      </c>
      <c r="D1653" s="21" t="s">
        <v>9695</v>
      </c>
      <c r="E1653" s="21" t="s">
        <v>148</v>
      </c>
    </row>
    <row r="1654" spans="1:5" x14ac:dyDescent="0.2">
      <c r="A1654" s="20">
        <v>73308</v>
      </c>
      <c r="B1654" s="21" t="s">
        <v>17</v>
      </c>
      <c r="C1654" s="21" t="s">
        <v>660</v>
      </c>
      <c r="D1654" s="21" t="s">
        <v>662</v>
      </c>
      <c r="E1654" s="21" t="s">
        <v>17</v>
      </c>
    </row>
    <row r="1655" spans="1:5" x14ac:dyDescent="0.2">
      <c r="A1655" s="20">
        <v>73311</v>
      </c>
      <c r="B1655" s="21" t="s">
        <v>3501</v>
      </c>
      <c r="C1655" s="21" t="s">
        <v>660</v>
      </c>
      <c r="D1655" s="21" t="s">
        <v>663</v>
      </c>
      <c r="E1655" s="21" t="s">
        <v>3501</v>
      </c>
    </row>
    <row r="1656" spans="1:5" x14ac:dyDescent="0.2">
      <c r="A1656" s="20">
        <v>73314</v>
      </c>
      <c r="B1656" s="21" t="s">
        <v>3433</v>
      </c>
      <c r="C1656" s="21" t="s">
        <v>531</v>
      </c>
      <c r="D1656" s="21" t="s">
        <v>664</v>
      </c>
      <c r="E1656" s="21" t="s">
        <v>3433</v>
      </c>
    </row>
    <row r="1657" spans="1:5" x14ac:dyDescent="0.2">
      <c r="A1657" s="20">
        <v>73357</v>
      </c>
      <c r="B1657" s="21" t="s">
        <v>3464</v>
      </c>
      <c r="C1657" s="21" t="s">
        <v>11906</v>
      </c>
      <c r="D1657" s="21" t="s">
        <v>11974</v>
      </c>
      <c r="E1657" s="21" t="s">
        <v>3437</v>
      </c>
    </row>
    <row r="1658" spans="1:5" x14ac:dyDescent="0.2">
      <c r="A1658" s="20">
        <v>73364</v>
      </c>
      <c r="B1658" s="21" t="s">
        <v>63</v>
      </c>
      <c r="C1658" s="21" t="s">
        <v>503</v>
      </c>
      <c r="D1658" s="21" t="s">
        <v>665</v>
      </c>
      <c r="E1658" s="21" t="s">
        <v>63</v>
      </c>
    </row>
    <row r="1659" spans="1:5" x14ac:dyDescent="0.2">
      <c r="A1659" s="20">
        <v>73392</v>
      </c>
      <c r="B1659" s="21" t="s">
        <v>17</v>
      </c>
      <c r="C1659" s="21" t="s">
        <v>660</v>
      </c>
      <c r="D1659" s="21" t="s">
        <v>666</v>
      </c>
      <c r="E1659" s="21" t="s">
        <v>17</v>
      </c>
    </row>
    <row r="1660" spans="1:5" x14ac:dyDescent="0.2">
      <c r="A1660" s="20">
        <v>73393</v>
      </c>
      <c r="B1660" s="21" t="s">
        <v>14416</v>
      </c>
      <c r="C1660" s="21" t="s">
        <v>660</v>
      </c>
      <c r="D1660" s="21" t="s">
        <v>667</v>
      </c>
      <c r="E1660" s="21" t="s">
        <v>96</v>
      </c>
    </row>
    <row r="1661" spans="1:5" x14ac:dyDescent="0.2">
      <c r="A1661" s="20">
        <v>73399</v>
      </c>
      <c r="B1661" s="21" t="s">
        <v>15839</v>
      </c>
      <c r="C1661" s="21" t="s">
        <v>11970</v>
      </c>
      <c r="D1661" s="21" t="s">
        <v>11975</v>
      </c>
      <c r="E1661" s="21" t="s">
        <v>15839</v>
      </c>
    </row>
    <row r="1662" spans="1:5" x14ac:dyDescent="0.2">
      <c r="A1662" s="20">
        <v>73419</v>
      </c>
      <c r="B1662" s="21" t="s">
        <v>114</v>
      </c>
      <c r="C1662" s="21" t="s">
        <v>3318</v>
      </c>
      <c r="D1662" s="21" t="s">
        <v>9879</v>
      </c>
      <c r="E1662" s="21" t="s">
        <v>148</v>
      </c>
    </row>
    <row r="1663" spans="1:5" x14ac:dyDescent="0.2">
      <c r="A1663" s="20">
        <v>73449</v>
      </c>
      <c r="B1663" s="21" t="s">
        <v>138</v>
      </c>
      <c r="C1663" s="21" t="s">
        <v>11913</v>
      </c>
      <c r="D1663" s="21" t="s">
        <v>11976</v>
      </c>
      <c r="E1663" s="21" t="s">
        <v>148</v>
      </c>
    </row>
    <row r="1664" spans="1:5" x14ac:dyDescent="0.2">
      <c r="A1664" s="20">
        <v>73457</v>
      </c>
      <c r="B1664" s="21" t="s">
        <v>133</v>
      </c>
      <c r="C1664" s="21" t="s">
        <v>4137</v>
      </c>
      <c r="D1664" s="21" t="s">
        <v>7695</v>
      </c>
      <c r="E1664" s="21" t="s">
        <v>14413</v>
      </c>
    </row>
    <row r="1665" spans="1:5" x14ac:dyDescent="0.2">
      <c r="A1665" s="20">
        <v>73458</v>
      </c>
      <c r="B1665" s="21" t="s">
        <v>783</v>
      </c>
      <c r="C1665" s="21" t="s">
        <v>11970</v>
      </c>
      <c r="D1665" s="21" t="s">
        <v>11977</v>
      </c>
      <c r="E1665" s="21" t="s">
        <v>3478</v>
      </c>
    </row>
    <row r="1666" spans="1:5" x14ac:dyDescent="0.2">
      <c r="A1666" s="20">
        <v>73459</v>
      </c>
      <c r="B1666" s="21" t="s">
        <v>141</v>
      </c>
      <c r="C1666" s="21" t="s">
        <v>11970</v>
      </c>
      <c r="D1666" s="21" t="s">
        <v>11978</v>
      </c>
      <c r="E1666" s="21" t="s">
        <v>141</v>
      </c>
    </row>
    <row r="1667" spans="1:5" x14ac:dyDescent="0.2">
      <c r="A1667" s="20">
        <v>73462</v>
      </c>
      <c r="B1667" s="21" t="s">
        <v>3451</v>
      </c>
      <c r="C1667" s="21" t="s">
        <v>660</v>
      </c>
      <c r="D1667" s="21" t="s">
        <v>668</v>
      </c>
      <c r="E1667" s="21" t="s">
        <v>4553</v>
      </c>
    </row>
    <row r="1668" spans="1:5" x14ac:dyDescent="0.2">
      <c r="A1668" s="20">
        <v>73466</v>
      </c>
      <c r="B1668" s="21" t="s">
        <v>133</v>
      </c>
      <c r="C1668" s="21" t="s">
        <v>4222</v>
      </c>
      <c r="D1668" s="21" t="s">
        <v>7700</v>
      </c>
      <c r="E1668" s="21" t="s">
        <v>14413</v>
      </c>
    </row>
    <row r="1669" spans="1:5" x14ac:dyDescent="0.2">
      <c r="A1669" s="20">
        <v>73467</v>
      </c>
      <c r="B1669" s="21" t="s">
        <v>17</v>
      </c>
      <c r="C1669" s="21" t="s">
        <v>11913</v>
      </c>
      <c r="D1669" s="21" t="s">
        <v>11979</v>
      </c>
      <c r="E1669" s="21" t="s">
        <v>17</v>
      </c>
    </row>
    <row r="1670" spans="1:5" x14ac:dyDescent="0.2">
      <c r="A1670" s="20">
        <v>73475</v>
      </c>
      <c r="B1670" s="21" t="s">
        <v>3501</v>
      </c>
      <c r="C1670" s="21" t="s">
        <v>4137</v>
      </c>
      <c r="D1670" s="21" t="s">
        <v>9074</v>
      </c>
      <c r="E1670" s="21" t="s">
        <v>3501</v>
      </c>
    </row>
    <row r="1671" spans="1:5" x14ac:dyDescent="0.2">
      <c r="A1671" s="20">
        <v>73476</v>
      </c>
      <c r="B1671" s="21" t="s">
        <v>3501</v>
      </c>
      <c r="C1671" s="21" t="s">
        <v>4137</v>
      </c>
      <c r="D1671" s="21" t="s">
        <v>9075</v>
      </c>
      <c r="E1671" s="21" t="s">
        <v>3501</v>
      </c>
    </row>
    <row r="1672" spans="1:5" x14ac:dyDescent="0.2">
      <c r="A1672" s="20">
        <v>73481</v>
      </c>
      <c r="B1672" s="21" t="s">
        <v>114</v>
      </c>
      <c r="C1672" s="21" t="s">
        <v>4207</v>
      </c>
      <c r="D1672" s="21" t="s">
        <v>9855</v>
      </c>
      <c r="E1672" s="21" t="s">
        <v>148</v>
      </c>
    </row>
    <row r="1673" spans="1:5" x14ac:dyDescent="0.2">
      <c r="A1673" s="20">
        <v>73484</v>
      </c>
      <c r="B1673" s="21" t="s">
        <v>30</v>
      </c>
      <c r="C1673" s="21" t="s">
        <v>4061</v>
      </c>
      <c r="D1673" s="21" t="s">
        <v>5810</v>
      </c>
      <c r="E1673" s="21" t="s">
        <v>30</v>
      </c>
    </row>
    <row r="1674" spans="1:5" x14ac:dyDescent="0.2">
      <c r="A1674" s="20">
        <v>73507</v>
      </c>
      <c r="B1674" s="21" t="s">
        <v>3478</v>
      </c>
      <c r="C1674" s="21" t="s">
        <v>669</v>
      </c>
      <c r="D1674" s="21" t="s">
        <v>670</v>
      </c>
      <c r="E1674" s="21" t="s">
        <v>3478</v>
      </c>
    </row>
    <row r="1675" spans="1:5" x14ac:dyDescent="0.2">
      <c r="A1675" s="20">
        <v>73508</v>
      </c>
      <c r="B1675" s="21" t="s">
        <v>328</v>
      </c>
      <c r="C1675" s="21" t="s">
        <v>669</v>
      </c>
      <c r="D1675" s="21" t="s">
        <v>671</v>
      </c>
      <c r="E1675" s="21" t="s">
        <v>148</v>
      </c>
    </row>
    <row r="1676" spans="1:5" x14ac:dyDescent="0.2">
      <c r="A1676" s="20">
        <v>73509</v>
      </c>
      <c r="B1676" s="21" t="s">
        <v>11144</v>
      </c>
      <c r="C1676" s="21" t="s">
        <v>4095</v>
      </c>
      <c r="D1676" s="21" t="s">
        <v>8579</v>
      </c>
      <c r="E1676" s="21" t="s">
        <v>3980</v>
      </c>
    </row>
    <row r="1677" spans="1:5" x14ac:dyDescent="0.2">
      <c r="A1677" s="20">
        <v>73510</v>
      </c>
      <c r="B1677" s="21" t="s">
        <v>11144</v>
      </c>
      <c r="C1677" s="21" t="s">
        <v>4095</v>
      </c>
      <c r="D1677" s="21" t="s">
        <v>8580</v>
      </c>
      <c r="E1677" s="21" t="s">
        <v>3980</v>
      </c>
    </row>
    <row r="1678" spans="1:5" x14ac:dyDescent="0.2">
      <c r="A1678" s="20">
        <v>73516</v>
      </c>
      <c r="B1678" s="21" t="s">
        <v>148</v>
      </c>
      <c r="C1678" s="21" t="s">
        <v>672</v>
      </c>
      <c r="D1678" s="21" t="s">
        <v>673</v>
      </c>
      <c r="E1678" s="21" t="s">
        <v>148</v>
      </c>
    </row>
    <row r="1679" spans="1:5" x14ac:dyDescent="0.2">
      <c r="A1679" s="20">
        <v>73517</v>
      </c>
      <c r="B1679" s="21" t="s">
        <v>148</v>
      </c>
      <c r="C1679" s="21" t="s">
        <v>672</v>
      </c>
      <c r="D1679" s="21" t="s">
        <v>9686</v>
      </c>
      <c r="E1679" s="21" t="s">
        <v>148</v>
      </c>
    </row>
    <row r="1680" spans="1:5" x14ac:dyDescent="0.2">
      <c r="A1680" s="20">
        <v>73524</v>
      </c>
      <c r="B1680" s="21" t="s">
        <v>114</v>
      </c>
      <c r="C1680" s="21" t="s">
        <v>517</v>
      </c>
      <c r="D1680" s="21" t="s">
        <v>674</v>
      </c>
      <c r="E1680" s="21" t="s">
        <v>148</v>
      </c>
    </row>
    <row r="1681" spans="1:5" x14ac:dyDescent="0.2">
      <c r="A1681" s="20">
        <v>73527</v>
      </c>
      <c r="B1681" s="21" t="s">
        <v>17</v>
      </c>
      <c r="C1681" s="21" t="s">
        <v>660</v>
      </c>
      <c r="D1681" s="21" t="s">
        <v>675</v>
      </c>
      <c r="E1681" s="21" t="s">
        <v>17</v>
      </c>
    </row>
    <row r="1682" spans="1:5" x14ac:dyDescent="0.2">
      <c r="A1682" s="20">
        <v>73533</v>
      </c>
      <c r="B1682" s="21" t="s">
        <v>328</v>
      </c>
      <c r="C1682" s="21" t="s">
        <v>3318</v>
      </c>
      <c r="D1682" s="21" t="s">
        <v>9561</v>
      </c>
      <c r="E1682" s="21" t="s">
        <v>148</v>
      </c>
    </row>
    <row r="1683" spans="1:5" x14ac:dyDescent="0.2">
      <c r="A1683" s="20">
        <v>73536</v>
      </c>
      <c r="B1683" s="21" t="s">
        <v>11147</v>
      </c>
      <c r="C1683" s="21" t="s">
        <v>4422</v>
      </c>
      <c r="D1683" s="21" t="s">
        <v>9251</v>
      </c>
      <c r="E1683" s="21" t="s">
        <v>3501</v>
      </c>
    </row>
    <row r="1684" spans="1:5" x14ac:dyDescent="0.2">
      <c r="A1684" s="20">
        <v>73541</v>
      </c>
      <c r="B1684" s="21" t="s">
        <v>3437</v>
      </c>
      <c r="C1684" s="21" t="s">
        <v>3884</v>
      </c>
      <c r="D1684" s="21" t="s">
        <v>5231</v>
      </c>
      <c r="E1684" s="21" t="s">
        <v>3437</v>
      </c>
    </row>
    <row r="1685" spans="1:5" x14ac:dyDescent="0.2">
      <c r="A1685" s="20">
        <v>73542</v>
      </c>
      <c r="B1685" s="21" t="s">
        <v>474</v>
      </c>
      <c r="C1685" s="21" t="s">
        <v>4137</v>
      </c>
      <c r="D1685" s="21" t="s">
        <v>6287</v>
      </c>
      <c r="E1685" s="21" t="s">
        <v>3981</v>
      </c>
    </row>
    <row r="1686" spans="1:5" x14ac:dyDescent="0.2">
      <c r="A1686" s="20">
        <v>73543</v>
      </c>
      <c r="B1686" s="21" t="s">
        <v>474</v>
      </c>
      <c r="C1686" s="21" t="s">
        <v>4137</v>
      </c>
      <c r="D1686" s="21" t="s">
        <v>6288</v>
      </c>
      <c r="E1686" s="21" t="s">
        <v>3981</v>
      </c>
    </row>
    <row r="1687" spans="1:5" x14ac:dyDescent="0.2">
      <c r="A1687" s="20">
        <v>73548</v>
      </c>
      <c r="B1687" s="21" t="s">
        <v>140</v>
      </c>
      <c r="C1687" s="21" t="s">
        <v>3525</v>
      </c>
      <c r="D1687" s="21" t="s">
        <v>9342</v>
      </c>
      <c r="E1687" s="21" t="s">
        <v>3501</v>
      </c>
    </row>
    <row r="1688" spans="1:5" x14ac:dyDescent="0.2">
      <c r="A1688" s="20">
        <v>73552</v>
      </c>
      <c r="B1688" s="21" t="s">
        <v>140</v>
      </c>
      <c r="C1688" s="21" t="s">
        <v>501</v>
      </c>
      <c r="D1688" s="21" t="s">
        <v>676</v>
      </c>
      <c r="E1688" s="21" t="s">
        <v>3501</v>
      </c>
    </row>
    <row r="1689" spans="1:5" x14ac:dyDescent="0.2">
      <c r="A1689" s="20">
        <v>73556</v>
      </c>
      <c r="B1689" s="21" t="s">
        <v>208</v>
      </c>
      <c r="C1689" s="21" t="s">
        <v>4261</v>
      </c>
      <c r="D1689" s="21" t="s">
        <v>7493</v>
      </c>
      <c r="E1689" s="21" t="s">
        <v>4551</v>
      </c>
    </row>
    <row r="1690" spans="1:5" x14ac:dyDescent="0.2">
      <c r="A1690" s="20">
        <v>73568</v>
      </c>
      <c r="B1690" s="21" t="s">
        <v>1297</v>
      </c>
      <c r="C1690" s="21" t="s">
        <v>3853</v>
      </c>
      <c r="D1690" s="21" t="s">
        <v>9633</v>
      </c>
      <c r="E1690" s="21" t="s">
        <v>148</v>
      </c>
    </row>
    <row r="1691" spans="1:5" x14ac:dyDescent="0.2">
      <c r="A1691" s="20">
        <v>73580</v>
      </c>
      <c r="B1691" s="21" t="s">
        <v>3438</v>
      </c>
      <c r="C1691" s="21" t="s">
        <v>11980</v>
      </c>
      <c r="D1691" s="21" t="s">
        <v>11981</v>
      </c>
      <c r="E1691" s="21" t="s">
        <v>693</v>
      </c>
    </row>
    <row r="1692" spans="1:5" x14ac:dyDescent="0.2">
      <c r="A1692" s="20">
        <v>73582</v>
      </c>
      <c r="B1692" s="21" t="s">
        <v>3501</v>
      </c>
      <c r="C1692" s="21" t="s">
        <v>11946</v>
      </c>
      <c r="D1692" s="21" t="s">
        <v>11982</v>
      </c>
      <c r="E1692" s="21" t="s">
        <v>3501</v>
      </c>
    </row>
    <row r="1693" spans="1:5" x14ac:dyDescent="0.2">
      <c r="A1693" s="20">
        <v>73585</v>
      </c>
      <c r="B1693" s="21" t="s">
        <v>14401</v>
      </c>
      <c r="C1693" s="21" t="s">
        <v>4305</v>
      </c>
      <c r="D1693" s="21" t="s">
        <v>10952</v>
      </c>
      <c r="E1693" s="21" t="s">
        <v>14401</v>
      </c>
    </row>
    <row r="1694" spans="1:5" x14ac:dyDescent="0.2">
      <c r="A1694" s="20">
        <v>73587</v>
      </c>
      <c r="B1694" s="21" t="s">
        <v>17</v>
      </c>
      <c r="C1694" s="21" t="s">
        <v>4013</v>
      </c>
      <c r="D1694" s="21" t="s">
        <v>5344</v>
      </c>
      <c r="E1694" s="21" t="s">
        <v>17</v>
      </c>
    </row>
    <row r="1695" spans="1:5" x14ac:dyDescent="0.2">
      <c r="A1695" s="20">
        <v>73588</v>
      </c>
      <c r="B1695" s="21" t="s">
        <v>3451</v>
      </c>
      <c r="C1695" s="21" t="s">
        <v>660</v>
      </c>
      <c r="D1695" s="21" t="s">
        <v>677</v>
      </c>
      <c r="E1695" s="21" t="s">
        <v>4553</v>
      </c>
    </row>
    <row r="1696" spans="1:5" x14ac:dyDescent="0.2">
      <c r="A1696" s="20">
        <v>73589</v>
      </c>
      <c r="B1696" s="21" t="s">
        <v>208</v>
      </c>
      <c r="C1696" s="21" t="s">
        <v>4013</v>
      </c>
      <c r="D1696" s="21" t="s">
        <v>14441</v>
      </c>
      <c r="E1696" s="21" t="s">
        <v>4551</v>
      </c>
    </row>
    <row r="1697" spans="1:5" x14ac:dyDescent="0.2">
      <c r="A1697" s="20">
        <v>73591</v>
      </c>
      <c r="B1697" s="21" t="s">
        <v>11152</v>
      </c>
      <c r="C1697" s="21" t="s">
        <v>506</v>
      </c>
      <c r="D1697" s="21" t="s">
        <v>678</v>
      </c>
      <c r="E1697" s="21" t="s">
        <v>284</v>
      </c>
    </row>
    <row r="1698" spans="1:5" x14ac:dyDescent="0.2">
      <c r="A1698" s="20">
        <v>73592</v>
      </c>
      <c r="B1698" s="21" t="s">
        <v>138</v>
      </c>
      <c r="C1698" s="21" t="s">
        <v>4197</v>
      </c>
      <c r="D1698" s="21" t="s">
        <v>11983</v>
      </c>
      <c r="E1698" s="21" t="s">
        <v>148</v>
      </c>
    </row>
    <row r="1699" spans="1:5" x14ac:dyDescent="0.2">
      <c r="A1699" s="20">
        <v>73594</v>
      </c>
      <c r="B1699" s="21" t="s">
        <v>208</v>
      </c>
      <c r="C1699" s="21" t="s">
        <v>4197</v>
      </c>
      <c r="D1699" s="21" t="s">
        <v>11984</v>
      </c>
      <c r="E1699" s="21" t="s">
        <v>4551</v>
      </c>
    </row>
    <row r="1700" spans="1:5" x14ac:dyDescent="0.2">
      <c r="A1700" s="20">
        <v>73607</v>
      </c>
      <c r="B1700" s="21" t="s">
        <v>208</v>
      </c>
      <c r="C1700" s="21" t="s">
        <v>4013</v>
      </c>
      <c r="D1700" s="21" t="s">
        <v>7494</v>
      </c>
      <c r="E1700" s="21" t="s">
        <v>4551</v>
      </c>
    </row>
    <row r="1701" spans="1:5" x14ac:dyDescent="0.2">
      <c r="A1701" s="20">
        <v>73609</v>
      </c>
      <c r="B1701" s="21" t="s">
        <v>17</v>
      </c>
      <c r="C1701" s="21" t="s">
        <v>4262</v>
      </c>
      <c r="D1701" s="21" t="s">
        <v>5342</v>
      </c>
      <c r="E1701" s="21" t="s">
        <v>17</v>
      </c>
    </row>
    <row r="1702" spans="1:5" x14ac:dyDescent="0.2">
      <c r="A1702" s="20">
        <v>73618</v>
      </c>
      <c r="B1702" s="21" t="s">
        <v>208</v>
      </c>
      <c r="C1702" s="21" t="s">
        <v>4013</v>
      </c>
      <c r="D1702" s="21" t="s">
        <v>7495</v>
      </c>
      <c r="E1702" s="21" t="s">
        <v>4551</v>
      </c>
    </row>
    <row r="1703" spans="1:5" x14ac:dyDescent="0.2">
      <c r="A1703" s="20">
        <v>73630</v>
      </c>
      <c r="B1703" s="21" t="s">
        <v>141</v>
      </c>
      <c r="C1703" s="21" t="s">
        <v>11985</v>
      </c>
      <c r="D1703" s="21" t="s">
        <v>11986</v>
      </c>
      <c r="E1703" s="21" t="s">
        <v>141</v>
      </c>
    </row>
    <row r="1704" spans="1:5" x14ac:dyDescent="0.2">
      <c r="A1704" s="20">
        <v>73632</v>
      </c>
      <c r="B1704" s="21" t="s">
        <v>3437</v>
      </c>
      <c r="C1704" s="21" t="s">
        <v>4275</v>
      </c>
      <c r="D1704" s="21" t="s">
        <v>7229</v>
      </c>
      <c r="E1704" s="21" t="s">
        <v>3437</v>
      </c>
    </row>
    <row r="1705" spans="1:5" x14ac:dyDescent="0.2">
      <c r="A1705" s="20">
        <v>73644</v>
      </c>
      <c r="B1705" s="21" t="s">
        <v>3464</v>
      </c>
      <c r="C1705" s="21" t="s">
        <v>680</v>
      </c>
      <c r="D1705" s="21" t="s">
        <v>681</v>
      </c>
      <c r="E1705" s="21" t="s">
        <v>3437</v>
      </c>
    </row>
    <row r="1706" spans="1:5" x14ac:dyDescent="0.2">
      <c r="A1706" s="20">
        <v>73645</v>
      </c>
      <c r="B1706" s="21" t="s">
        <v>3464</v>
      </c>
      <c r="C1706" s="21" t="s">
        <v>680</v>
      </c>
      <c r="D1706" s="21" t="s">
        <v>682</v>
      </c>
      <c r="E1706" s="21" t="s">
        <v>3437</v>
      </c>
    </row>
    <row r="1707" spans="1:5" x14ac:dyDescent="0.2">
      <c r="A1707" s="20">
        <v>73652</v>
      </c>
      <c r="B1707" s="21" t="s">
        <v>3438</v>
      </c>
      <c r="C1707" s="21" t="s">
        <v>4181</v>
      </c>
      <c r="D1707" s="21" t="s">
        <v>5162</v>
      </c>
      <c r="E1707" s="21" t="s">
        <v>693</v>
      </c>
    </row>
    <row r="1708" spans="1:5" x14ac:dyDescent="0.2">
      <c r="A1708" s="20">
        <v>73654</v>
      </c>
      <c r="B1708" s="21" t="s">
        <v>3501</v>
      </c>
      <c r="C1708" s="21" t="s">
        <v>657</v>
      </c>
      <c r="D1708" s="21" t="s">
        <v>683</v>
      </c>
      <c r="E1708" s="21" t="s">
        <v>3501</v>
      </c>
    </row>
    <row r="1709" spans="1:5" x14ac:dyDescent="0.2">
      <c r="A1709" s="20">
        <v>73661</v>
      </c>
      <c r="B1709" s="21" t="s">
        <v>3433</v>
      </c>
      <c r="C1709" s="21" t="s">
        <v>4262</v>
      </c>
      <c r="D1709" s="21" t="s">
        <v>5990</v>
      </c>
      <c r="E1709" s="21" t="s">
        <v>3433</v>
      </c>
    </row>
    <row r="1710" spans="1:5" x14ac:dyDescent="0.2">
      <c r="A1710" s="20">
        <v>73664</v>
      </c>
      <c r="B1710" s="21" t="s">
        <v>11144</v>
      </c>
      <c r="C1710" s="21" t="s">
        <v>624</v>
      </c>
      <c r="D1710" s="21" t="s">
        <v>684</v>
      </c>
      <c r="E1710" s="21" t="s">
        <v>3980</v>
      </c>
    </row>
    <row r="1711" spans="1:5" x14ac:dyDescent="0.2">
      <c r="A1711" s="20">
        <v>73665</v>
      </c>
      <c r="B1711" s="21" t="s">
        <v>138</v>
      </c>
      <c r="C1711" s="21" t="s">
        <v>11946</v>
      </c>
      <c r="D1711" s="21" t="s">
        <v>11987</v>
      </c>
      <c r="E1711" s="21" t="s">
        <v>148</v>
      </c>
    </row>
    <row r="1712" spans="1:5" x14ac:dyDescent="0.2">
      <c r="A1712" s="20">
        <v>73666</v>
      </c>
      <c r="B1712" s="21" t="s">
        <v>133</v>
      </c>
      <c r="C1712" s="21" t="s">
        <v>657</v>
      </c>
      <c r="D1712" s="21" t="s">
        <v>685</v>
      </c>
      <c r="E1712" s="21" t="s">
        <v>14413</v>
      </c>
    </row>
    <row r="1713" spans="1:5" x14ac:dyDescent="0.2">
      <c r="A1713" s="20">
        <v>73671</v>
      </c>
      <c r="B1713" s="21" t="s">
        <v>3438</v>
      </c>
      <c r="C1713" s="21" t="s">
        <v>4181</v>
      </c>
      <c r="D1713" s="21" t="s">
        <v>5163</v>
      </c>
      <c r="E1713" s="21" t="s">
        <v>693</v>
      </c>
    </row>
    <row r="1714" spans="1:5" x14ac:dyDescent="0.2">
      <c r="A1714" s="20">
        <v>73673</v>
      </c>
      <c r="B1714" s="21" t="s">
        <v>114</v>
      </c>
      <c r="C1714" s="21" t="s">
        <v>4264</v>
      </c>
      <c r="D1714" s="21" t="s">
        <v>9856</v>
      </c>
      <c r="E1714" s="21" t="s">
        <v>148</v>
      </c>
    </row>
    <row r="1715" spans="1:5" x14ac:dyDescent="0.2">
      <c r="A1715" s="20">
        <v>73680</v>
      </c>
      <c r="B1715" s="21" t="s">
        <v>12339</v>
      </c>
      <c r="C1715" s="21" t="s">
        <v>497</v>
      </c>
      <c r="D1715" s="21" t="s">
        <v>686</v>
      </c>
      <c r="E1715" s="21" t="s">
        <v>3437</v>
      </c>
    </row>
    <row r="1716" spans="1:5" x14ac:dyDescent="0.2">
      <c r="A1716" s="20">
        <v>73687</v>
      </c>
      <c r="B1716" s="21" t="s">
        <v>3433</v>
      </c>
      <c r="C1716" s="21" t="s">
        <v>4262</v>
      </c>
      <c r="D1716" s="21" t="s">
        <v>5991</v>
      </c>
      <c r="E1716" s="21" t="s">
        <v>3433</v>
      </c>
    </row>
    <row r="1717" spans="1:5" x14ac:dyDescent="0.2">
      <c r="A1717" s="20">
        <v>73695</v>
      </c>
      <c r="B1717" s="21" t="s">
        <v>37</v>
      </c>
      <c r="C1717" s="21" t="s">
        <v>4064</v>
      </c>
      <c r="D1717" s="21" t="s">
        <v>10874</v>
      </c>
      <c r="E1717" s="21" t="s">
        <v>37</v>
      </c>
    </row>
    <row r="1718" spans="1:5" x14ac:dyDescent="0.2">
      <c r="A1718" s="20">
        <v>74002</v>
      </c>
      <c r="B1718" s="21" t="s">
        <v>3451</v>
      </c>
      <c r="C1718" s="21" t="s">
        <v>660</v>
      </c>
      <c r="D1718" s="21" t="s">
        <v>687</v>
      </c>
      <c r="E1718" s="21" t="s">
        <v>4553</v>
      </c>
    </row>
    <row r="1719" spans="1:5" x14ac:dyDescent="0.2">
      <c r="A1719" s="20">
        <v>74005</v>
      </c>
      <c r="B1719" s="21" t="s">
        <v>195</v>
      </c>
      <c r="C1719" s="21" t="s">
        <v>688</v>
      </c>
      <c r="D1719" s="21" t="s">
        <v>689</v>
      </c>
      <c r="E1719" s="21" t="s">
        <v>46</v>
      </c>
    </row>
    <row r="1720" spans="1:5" x14ac:dyDescent="0.2">
      <c r="A1720" s="20">
        <v>74007</v>
      </c>
      <c r="B1720" s="21" t="s">
        <v>17</v>
      </c>
      <c r="C1720" s="21" t="s">
        <v>4187</v>
      </c>
      <c r="D1720" s="21" t="s">
        <v>5345</v>
      </c>
      <c r="E1720" s="21" t="s">
        <v>17</v>
      </c>
    </row>
    <row r="1721" spans="1:5" x14ac:dyDescent="0.2">
      <c r="A1721" s="20">
        <v>74014</v>
      </c>
      <c r="B1721" s="21" t="s">
        <v>3991</v>
      </c>
      <c r="C1721" s="21" t="s">
        <v>672</v>
      </c>
      <c r="D1721" s="21" t="s">
        <v>6194</v>
      </c>
      <c r="E1721" s="21" t="s">
        <v>3991</v>
      </c>
    </row>
    <row r="1722" spans="1:5" x14ac:dyDescent="0.2">
      <c r="A1722" s="20">
        <v>74019</v>
      </c>
      <c r="B1722" s="21" t="s">
        <v>11544</v>
      </c>
      <c r="C1722" s="21" t="s">
        <v>4262</v>
      </c>
      <c r="D1722" s="21" t="s">
        <v>7696</v>
      </c>
      <c r="E1722" s="21" t="s">
        <v>1355</v>
      </c>
    </row>
    <row r="1723" spans="1:5" x14ac:dyDescent="0.2">
      <c r="A1723" s="20">
        <v>74027</v>
      </c>
      <c r="B1723" s="21" t="s">
        <v>3433</v>
      </c>
      <c r="C1723" s="21" t="s">
        <v>3525</v>
      </c>
      <c r="D1723" s="21" t="s">
        <v>5988</v>
      </c>
      <c r="E1723" s="21" t="s">
        <v>3433</v>
      </c>
    </row>
    <row r="1724" spans="1:5" x14ac:dyDescent="0.2">
      <c r="A1724" s="20">
        <v>74028</v>
      </c>
      <c r="B1724" s="21" t="s">
        <v>3464</v>
      </c>
      <c r="C1724" s="21" t="s">
        <v>3772</v>
      </c>
      <c r="D1724" s="21" t="s">
        <v>5230</v>
      </c>
      <c r="E1724" s="21" t="s">
        <v>3437</v>
      </c>
    </row>
    <row r="1725" spans="1:5" x14ac:dyDescent="0.2">
      <c r="A1725" s="20">
        <v>74030</v>
      </c>
      <c r="B1725" s="21" t="s">
        <v>148</v>
      </c>
      <c r="C1725" s="21" t="s">
        <v>669</v>
      </c>
      <c r="D1725" s="21" t="s">
        <v>690</v>
      </c>
      <c r="E1725" s="21" t="s">
        <v>148</v>
      </c>
    </row>
    <row r="1726" spans="1:5" x14ac:dyDescent="0.2">
      <c r="A1726" s="20">
        <v>74031</v>
      </c>
      <c r="B1726" s="21" t="s">
        <v>133</v>
      </c>
      <c r="C1726" s="21" t="s">
        <v>4424</v>
      </c>
      <c r="D1726" s="21" t="s">
        <v>7704</v>
      </c>
      <c r="E1726" s="21" t="s">
        <v>14413</v>
      </c>
    </row>
    <row r="1727" spans="1:5" x14ac:dyDescent="0.2">
      <c r="A1727" s="20">
        <v>74035</v>
      </c>
      <c r="B1727" s="21" t="s">
        <v>14416</v>
      </c>
      <c r="C1727" s="21" t="s">
        <v>672</v>
      </c>
      <c r="D1727" s="21" t="s">
        <v>691</v>
      </c>
      <c r="E1727" s="21" t="s">
        <v>96</v>
      </c>
    </row>
    <row r="1728" spans="1:5" x14ac:dyDescent="0.2">
      <c r="A1728" s="20">
        <v>74037</v>
      </c>
      <c r="B1728" s="21" t="s">
        <v>11144</v>
      </c>
      <c r="C1728" s="21" t="s">
        <v>624</v>
      </c>
      <c r="D1728" s="21" t="s">
        <v>692</v>
      </c>
      <c r="E1728" s="21" t="s">
        <v>3980</v>
      </c>
    </row>
    <row r="1729" spans="1:5" x14ac:dyDescent="0.2">
      <c r="A1729" s="20">
        <v>74045</v>
      </c>
      <c r="B1729" s="21" t="s">
        <v>66</v>
      </c>
      <c r="C1729" s="21" t="s">
        <v>4314</v>
      </c>
      <c r="D1729" s="21" t="s">
        <v>10590</v>
      </c>
      <c r="E1729" s="21" t="s">
        <v>66</v>
      </c>
    </row>
    <row r="1730" spans="1:5" x14ac:dyDescent="0.2">
      <c r="A1730" s="20">
        <v>74046</v>
      </c>
      <c r="B1730" s="21" t="s">
        <v>133</v>
      </c>
      <c r="C1730" s="21" t="s">
        <v>4185</v>
      </c>
      <c r="D1730" s="21" t="s">
        <v>7701</v>
      </c>
      <c r="E1730" s="21" t="s">
        <v>14413</v>
      </c>
    </row>
    <row r="1731" spans="1:5" x14ac:dyDescent="0.2">
      <c r="A1731" s="20">
        <v>74054</v>
      </c>
      <c r="B1731" s="21" t="s">
        <v>17</v>
      </c>
      <c r="C1731" s="21" t="s">
        <v>4261</v>
      </c>
      <c r="D1731" s="21" t="s">
        <v>5341</v>
      </c>
      <c r="E1731" s="21" t="s">
        <v>17</v>
      </c>
    </row>
    <row r="1732" spans="1:5" x14ac:dyDescent="0.2">
      <c r="A1732" s="20">
        <v>74056</v>
      </c>
      <c r="B1732" s="21" t="s">
        <v>13238</v>
      </c>
      <c r="C1732" s="21" t="s">
        <v>4137</v>
      </c>
      <c r="D1732" s="21" t="s">
        <v>9857</v>
      </c>
      <c r="E1732" s="21" t="s">
        <v>148</v>
      </c>
    </row>
    <row r="1733" spans="1:5" x14ac:dyDescent="0.2">
      <c r="A1733" s="20">
        <v>74060</v>
      </c>
      <c r="B1733" s="21" t="s">
        <v>11152</v>
      </c>
      <c r="C1733" s="21" t="s">
        <v>4061</v>
      </c>
      <c r="D1733" s="21" t="s">
        <v>4678</v>
      </c>
      <c r="E1733" s="21" t="s">
        <v>284</v>
      </c>
    </row>
    <row r="1734" spans="1:5" x14ac:dyDescent="0.2">
      <c r="A1734" s="20">
        <v>74063</v>
      </c>
      <c r="B1734" s="21" t="s">
        <v>3501</v>
      </c>
      <c r="C1734" s="21" t="s">
        <v>4262</v>
      </c>
      <c r="D1734" s="21" t="s">
        <v>9076</v>
      </c>
      <c r="E1734" s="21" t="s">
        <v>3501</v>
      </c>
    </row>
    <row r="1735" spans="1:5" x14ac:dyDescent="0.2">
      <c r="A1735" s="20">
        <v>74069</v>
      </c>
      <c r="B1735" s="21" t="s">
        <v>2706</v>
      </c>
      <c r="C1735" s="21" t="s">
        <v>11988</v>
      </c>
      <c r="D1735" s="21" t="s">
        <v>11989</v>
      </c>
      <c r="E1735" s="21" t="s">
        <v>693</v>
      </c>
    </row>
    <row r="1736" spans="1:5" x14ac:dyDescent="0.2">
      <c r="A1736" s="20">
        <v>74072</v>
      </c>
      <c r="B1736" s="21" t="s">
        <v>347</v>
      </c>
      <c r="C1736" s="21" t="s">
        <v>3132</v>
      </c>
      <c r="D1736" s="21" t="s">
        <v>9666</v>
      </c>
      <c r="E1736" s="21" t="s">
        <v>148</v>
      </c>
    </row>
    <row r="1737" spans="1:5" x14ac:dyDescent="0.2">
      <c r="A1737" s="20">
        <v>74076</v>
      </c>
      <c r="B1737" s="21" t="s">
        <v>3969</v>
      </c>
      <c r="C1737" s="21" t="s">
        <v>506</v>
      </c>
      <c r="D1737" s="21" t="s">
        <v>695</v>
      </c>
      <c r="E1737" s="21" t="s">
        <v>11</v>
      </c>
    </row>
    <row r="1738" spans="1:5" x14ac:dyDescent="0.2">
      <c r="A1738" s="20">
        <v>74077</v>
      </c>
      <c r="B1738" s="21" t="s">
        <v>3969</v>
      </c>
      <c r="C1738" s="21" t="s">
        <v>506</v>
      </c>
      <c r="D1738" s="21" t="s">
        <v>696</v>
      </c>
      <c r="E1738" s="21" t="s">
        <v>11</v>
      </c>
    </row>
    <row r="1739" spans="1:5" x14ac:dyDescent="0.2">
      <c r="A1739" s="20">
        <v>74079</v>
      </c>
      <c r="B1739" s="21" t="s">
        <v>114</v>
      </c>
      <c r="C1739" s="21" t="s">
        <v>2451</v>
      </c>
      <c r="D1739" s="21" t="s">
        <v>9880</v>
      </c>
      <c r="E1739" s="21" t="s">
        <v>148</v>
      </c>
    </row>
    <row r="1740" spans="1:5" x14ac:dyDescent="0.2">
      <c r="A1740" s="20">
        <v>74085</v>
      </c>
      <c r="B1740" s="21" t="s">
        <v>17</v>
      </c>
      <c r="C1740" s="21" t="s">
        <v>4185</v>
      </c>
      <c r="D1740" s="21" t="s">
        <v>5343</v>
      </c>
      <c r="E1740" s="21" t="s">
        <v>17</v>
      </c>
    </row>
    <row r="1741" spans="1:5" x14ac:dyDescent="0.2">
      <c r="A1741" s="20">
        <v>74086</v>
      </c>
      <c r="B1741" s="21" t="s">
        <v>11144</v>
      </c>
      <c r="C1741" s="21" t="s">
        <v>4346</v>
      </c>
      <c r="D1741" s="21" t="s">
        <v>8582</v>
      </c>
      <c r="E1741" s="21" t="s">
        <v>3980</v>
      </c>
    </row>
    <row r="1742" spans="1:5" x14ac:dyDescent="0.2">
      <c r="A1742" s="20">
        <v>74087</v>
      </c>
      <c r="B1742" s="21" t="s">
        <v>148</v>
      </c>
      <c r="C1742" s="21" t="s">
        <v>2777</v>
      </c>
      <c r="D1742" s="21" t="s">
        <v>9692</v>
      </c>
      <c r="E1742" s="21" t="s">
        <v>148</v>
      </c>
    </row>
    <row r="1743" spans="1:5" x14ac:dyDescent="0.2">
      <c r="A1743" s="20">
        <v>74089</v>
      </c>
      <c r="B1743" s="21" t="s">
        <v>3433</v>
      </c>
      <c r="C1743" s="21" t="s">
        <v>2777</v>
      </c>
      <c r="D1743" s="21" t="s">
        <v>5996</v>
      </c>
      <c r="E1743" s="21" t="s">
        <v>3433</v>
      </c>
    </row>
    <row r="1744" spans="1:5" x14ac:dyDescent="0.2">
      <c r="A1744" s="20">
        <v>74091</v>
      </c>
      <c r="B1744" s="21" t="s">
        <v>572</v>
      </c>
      <c r="C1744" s="21" t="s">
        <v>4062</v>
      </c>
      <c r="D1744" s="21" t="s">
        <v>9120</v>
      </c>
      <c r="E1744" s="21" t="s">
        <v>3501</v>
      </c>
    </row>
    <row r="1745" spans="1:5" x14ac:dyDescent="0.2">
      <c r="A1745" s="20">
        <v>74093</v>
      </c>
      <c r="B1745" s="21" t="s">
        <v>3475</v>
      </c>
      <c r="C1745" s="21" t="s">
        <v>2451</v>
      </c>
      <c r="D1745" s="21" t="s">
        <v>5262</v>
      </c>
      <c r="E1745" s="21" t="s">
        <v>3437</v>
      </c>
    </row>
    <row r="1746" spans="1:5" x14ac:dyDescent="0.2">
      <c r="A1746" s="20">
        <v>74099</v>
      </c>
      <c r="B1746" s="21" t="s">
        <v>474</v>
      </c>
      <c r="C1746" s="21" t="s">
        <v>4137</v>
      </c>
      <c r="D1746" s="21" t="s">
        <v>6289</v>
      </c>
      <c r="E1746" s="21" t="s">
        <v>3981</v>
      </c>
    </row>
    <row r="1747" spans="1:5" x14ac:dyDescent="0.2">
      <c r="A1747" s="20">
        <v>74100</v>
      </c>
      <c r="B1747" s="21" t="s">
        <v>3464</v>
      </c>
      <c r="C1747" s="21" t="s">
        <v>4238</v>
      </c>
      <c r="D1747" s="21" t="s">
        <v>8919</v>
      </c>
      <c r="E1747" s="21" t="s">
        <v>3437</v>
      </c>
    </row>
    <row r="1748" spans="1:5" x14ac:dyDescent="0.2">
      <c r="A1748" s="20">
        <v>74102</v>
      </c>
      <c r="B1748" s="21" t="s">
        <v>133</v>
      </c>
      <c r="C1748" s="21" t="s">
        <v>4422</v>
      </c>
      <c r="D1748" s="21" t="s">
        <v>7697</v>
      </c>
      <c r="E1748" s="21" t="s">
        <v>14413</v>
      </c>
    </row>
    <row r="1749" spans="1:5" x14ac:dyDescent="0.2">
      <c r="A1749" s="20">
        <v>74111</v>
      </c>
      <c r="B1749" s="21" t="s">
        <v>3465</v>
      </c>
      <c r="C1749" s="21" t="s">
        <v>3823</v>
      </c>
      <c r="D1749" s="21" t="s">
        <v>9648</v>
      </c>
      <c r="E1749" s="21" t="s">
        <v>148</v>
      </c>
    </row>
    <row r="1750" spans="1:5" x14ac:dyDescent="0.2">
      <c r="A1750" s="20">
        <v>74112</v>
      </c>
      <c r="B1750" s="21" t="s">
        <v>141</v>
      </c>
      <c r="C1750" s="21" t="s">
        <v>4185</v>
      </c>
      <c r="D1750" s="21" t="s">
        <v>8217</v>
      </c>
      <c r="E1750" s="21" t="s">
        <v>141</v>
      </c>
    </row>
    <row r="1751" spans="1:5" x14ac:dyDescent="0.2">
      <c r="A1751" s="20">
        <v>74118</v>
      </c>
      <c r="B1751" s="21" t="s">
        <v>3472</v>
      </c>
      <c r="C1751" s="21" t="s">
        <v>4422</v>
      </c>
      <c r="D1751" s="21" t="s">
        <v>8016</v>
      </c>
      <c r="E1751" s="21" t="s">
        <v>3472</v>
      </c>
    </row>
    <row r="1752" spans="1:5" x14ac:dyDescent="0.2">
      <c r="A1752" s="20">
        <v>74121</v>
      </c>
      <c r="B1752" s="21" t="s">
        <v>133</v>
      </c>
      <c r="C1752" s="21" t="s">
        <v>3823</v>
      </c>
      <c r="D1752" s="21" t="s">
        <v>7702</v>
      </c>
      <c r="E1752" s="21" t="s">
        <v>14413</v>
      </c>
    </row>
    <row r="1753" spans="1:5" x14ac:dyDescent="0.2">
      <c r="A1753" s="20">
        <v>74123</v>
      </c>
      <c r="B1753" s="21" t="s">
        <v>3433</v>
      </c>
      <c r="C1753" s="21" t="s">
        <v>4262</v>
      </c>
      <c r="D1753" s="21" t="s">
        <v>6004</v>
      </c>
      <c r="E1753" s="21" t="s">
        <v>3433</v>
      </c>
    </row>
    <row r="1754" spans="1:5" x14ac:dyDescent="0.2">
      <c r="A1754" s="20">
        <v>74128</v>
      </c>
      <c r="B1754" s="21" t="s">
        <v>328</v>
      </c>
      <c r="C1754" s="21" t="s">
        <v>2777</v>
      </c>
      <c r="D1754" s="21" t="s">
        <v>9560</v>
      </c>
      <c r="E1754" s="21" t="s">
        <v>148</v>
      </c>
    </row>
    <row r="1755" spans="1:5" x14ac:dyDescent="0.2">
      <c r="A1755" s="20">
        <v>74129</v>
      </c>
      <c r="B1755" s="21" t="s">
        <v>148</v>
      </c>
      <c r="C1755" s="21" t="s">
        <v>3823</v>
      </c>
      <c r="D1755" s="21" t="s">
        <v>9425</v>
      </c>
      <c r="E1755" s="21" t="s">
        <v>148</v>
      </c>
    </row>
    <row r="1756" spans="1:5" x14ac:dyDescent="0.2">
      <c r="A1756" s="20">
        <v>74131</v>
      </c>
      <c r="B1756" s="21" t="s">
        <v>148</v>
      </c>
      <c r="C1756" s="21" t="s">
        <v>4422</v>
      </c>
      <c r="D1756" s="21" t="s">
        <v>9687</v>
      </c>
      <c r="E1756" s="21" t="s">
        <v>148</v>
      </c>
    </row>
    <row r="1757" spans="1:5" x14ac:dyDescent="0.2">
      <c r="A1757" s="20">
        <v>74132</v>
      </c>
      <c r="B1757" s="21" t="s">
        <v>148</v>
      </c>
      <c r="C1757" s="21" t="s">
        <v>4261</v>
      </c>
      <c r="D1757" s="21" t="s">
        <v>9696</v>
      </c>
      <c r="E1757" s="21" t="s">
        <v>148</v>
      </c>
    </row>
    <row r="1758" spans="1:5" x14ac:dyDescent="0.2">
      <c r="A1758" s="20">
        <v>74133</v>
      </c>
      <c r="B1758" s="21" t="s">
        <v>11144</v>
      </c>
      <c r="C1758" s="21" t="s">
        <v>657</v>
      </c>
      <c r="D1758" s="21" t="s">
        <v>698</v>
      </c>
      <c r="E1758" s="21" t="s">
        <v>3980</v>
      </c>
    </row>
    <row r="1759" spans="1:5" x14ac:dyDescent="0.2">
      <c r="A1759" s="20">
        <v>74136</v>
      </c>
      <c r="B1759" s="21" t="s">
        <v>114</v>
      </c>
      <c r="C1759" s="21" t="s">
        <v>669</v>
      </c>
      <c r="D1759" s="21" t="s">
        <v>699</v>
      </c>
      <c r="E1759" s="21" t="s">
        <v>148</v>
      </c>
    </row>
    <row r="1760" spans="1:5" x14ac:dyDescent="0.2">
      <c r="A1760" s="20">
        <v>74137</v>
      </c>
      <c r="B1760" s="21" t="s">
        <v>11144</v>
      </c>
      <c r="C1760" s="21" t="s">
        <v>4155</v>
      </c>
      <c r="D1760" s="21" t="s">
        <v>8586</v>
      </c>
      <c r="E1760" s="21" t="s">
        <v>3980</v>
      </c>
    </row>
    <row r="1761" spans="1:5" x14ac:dyDescent="0.2">
      <c r="A1761" s="20">
        <v>74138</v>
      </c>
      <c r="B1761" s="21" t="s">
        <v>14953</v>
      </c>
      <c r="C1761" s="21" t="s">
        <v>506</v>
      </c>
      <c r="D1761" s="21" t="s">
        <v>700</v>
      </c>
      <c r="E1761" s="21" t="s">
        <v>3970</v>
      </c>
    </row>
    <row r="1762" spans="1:5" x14ac:dyDescent="0.2">
      <c r="A1762" s="20">
        <v>74139</v>
      </c>
      <c r="B1762" s="21" t="s">
        <v>3433</v>
      </c>
      <c r="C1762" s="21" t="s">
        <v>2777</v>
      </c>
      <c r="D1762" s="21" t="s">
        <v>5997</v>
      </c>
      <c r="E1762" s="21" t="s">
        <v>3433</v>
      </c>
    </row>
    <row r="1763" spans="1:5" x14ac:dyDescent="0.2">
      <c r="A1763" s="20">
        <v>74140</v>
      </c>
      <c r="B1763" s="21" t="s">
        <v>3479</v>
      </c>
      <c r="C1763" s="21" t="s">
        <v>3823</v>
      </c>
      <c r="D1763" s="21" t="s">
        <v>6650</v>
      </c>
      <c r="E1763" s="21" t="s">
        <v>3479</v>
      </c>
    </row>
    <row r="1764" spans="1:5" x14ac:dyDescent="0.2">
      <c r="A1764" s="20">
        <v>74141</v>
      </c>
      <c r="B1764" s="21" t="s">
        <v>238</v>
      </c>
      <c r="C1764" s="21" t="s">
        <v>657</v>
      </c>
      <c r="D1764" s="21" t="s">
        <v>701</v>
      </c>
      <c r="E1764" s="21" t="s">
        <v>11119</v>
      </c>
    </row>
    <row r="1765" spans="1:5" x14ac:dyDescent="0.2">
      <c r="A1765" s="20">
        <v>74142</v>
      </c>
      <c r="B1765" s="21" t="s">
        <v>148</v>
      </c>
      <c r="C1765" s="21" t="s">
        <v>3331</v>
      </c>
      <c r="D1765" s="21" t="s">
        <v>9426</v>
      </c>
      <c r="E1765" s="21" t="s">
        <v>148</v>
      </c>
    </row>
    <row r="1766" spans="1:5" x14ac:dyDescent="0.2">
      <c r="A1766" s="20">
        <v>74145</v>
      </c>
      <c r="B1766" s="21" t="s">
        <v>138</v>
      </c>
      <c r="C1766" s="21" t="s">
        <v>4186</v>
      </c>
      <c r="D1766" s="21" t="s">
        <v>9988</v>
      </c>
      <c r="E1766" s="21" t="s">
        <v>148</v>
      </c>
    </row>
    <row r="1767" spans="1:5" x14ac:dyDescent="0.2">
      <c r="A1767" s="20">
        <v>74149</v>
      </c>
      <c r="B1767" s="21" t="s">
        <v>17</v>
      </c>
      <c r="C1767" s="21" t="s">
        <v>702</v>
      </c>
      <c r="D1767" s="21" t="s">
        <v>703</v>
      </c>
      <c r="E1767" s="21" t="s">
        <v>17</v>
      </c>
    </row>
    <row r="1768" spans="1:5" x14ac:dyDescent="0.2">
      <c r="A1768" s="20">
        <v>74151</v>
      </c>
      <c r="B1768" s="21" t="s">
        <v>148</v>
      </c>
      <c r="C1768" s="21" t="s">
        <v>4238</v>
      </c>
      <c r="D1768" s="21" t="s">
        <v>9427</v>
      </c>
      <c r="E1768" s="21" t="s">
        <v>148</v>
      </c>
    </row>
    <row r="1769" spans="1:5" x14ac:dyDescent="0.2">
      <c r="A1769" s="20">
        <v>74162</v>
      </c>
      <c r="B1769" s="21" t="s">
        <v>141</v>
      </c>
      <c r="C1769" s="21" t="s">
        <v>3331</v>
      </c>
      <c r="D1769" s="21" t="s">
        <v>14442</v>
      </c>
      <c r="E1769" s="21" t="s">
        <v>141</v>
      </c>
    </row>
    <row r="1770" spans="1:5" x14ac:dyDescent="0.2">
      <c r="A1770" s="20">
        <v>74164</v>
      </c>
      <c r="B1770" s="21" t="s">
        <v>3478</v>
      </c>
      <c r="C1770" s="21" t="s">
        <v>669</v>
      </c>
      <c r="D1770" s="21" t="s">
        <v>704</v>
      </c>
      <c r="E1770" s="21" t="s">
        <v>3478</v>
      </c>
    </row>
    <row r="1771" spans="1:5" x14ac:dyDescent="0.2">
      <c r="A1771" s="20">
        <v>74165</v>
      </c>
      <c r="B1771" s="21" t="s">
        <v>3478</v>
      </c>
      <c r="C1771" s="21" t="s">
        <v>4396</v>
      </c>
      <c r="D1771" s="21" t="s">
        <v>8385</v>
      </c>
      <c r="E1771" s="21" t="s">
        <v>3478</v>
      </c>
    </row>
    <row r="1772" spans="1:5" x14ac:dyDescent="0.2">
      <c r="A1772" s="20">
        <v>74170</v>
      </c>
      <c r="B1772" s="21" t="s">
        <v>11544</v>
      </c>
      <c r="C1772" s="21" t="s">
        <v>3772</v>
      </c>
      <c r="D1772" s="21" t="s">
        <v>4675</v>
      </c>
      <c r="E1772" s="21" t="s">
        <v>1355</v>
      </c>
    </row>
    <row r="1773" spans="1:5" x14ac:dyDescent="0.2">
      <c r="A1773" s="20">
        <v>74171</v>
      </c>
      <c r="B1773" s="21" t="s">
        <v>148</v>
      </c>
      <c r="C1773" s="21" t="s">
        <v>4221</v>
      </c>
      <c r="D1773" s="21" t="s">
        <v>9693</v>
      </c>
      <c r="E1773" s="21" t="s">
        <v>148</v>
      </c>
    </row>
    <row r="1774" spans="1:5" x14ac:dyDescent="0.2">
      <c r="A1774" s="20">
        <v>74172</v>
      </c>
      <c r="B1774" s="21" t="s">
        <v>14416</v>
      </c>
      <c r="C1774" s="21" t="s">
        <v>705</v>
      </c>
      <c r="D1774" s="21" t="s">
        <v>706</v>
      </c>
      <c r="E1774" s="21" t="s">
        <v>96</v>
      </c>
    </row>
    <row r="1775" spans="1:5" x14ac:dyDescent="0.2">
      <c r="A1775" s="20">
        <v>74174</v>
      </c>
      <c r="B1775" s="21" t="s">
        <v>86</v>
      </c>
      <c r="C1775" s="21" t="s">
        <v>4185</v>
      </c>
      <c r="D1775" s="21" t="s">
        <v>8324</v>
      </c>
      <c r="E1775" s="21" t="s">
        <v>17</v>
      </c>
    </row>
    <row r="1776" spans="1:5" x14ac:dyDescent="0.2">
      <c r="A1776" s="20">
        <v>74182</v>
      </c>
      <c r="B1776" s="21" t="s">
        <v>347</v>
      </c>
      <c r="C1776" s="21" t="s">
        <v>3823</v>
      </c>
      <c r="D1776" s="21" t="s">
        <v>9667</v>
      </c>
      <c r="E1776" s="21" t="s">
        <v>148</v>
      </c>
    </row>
    <row r="1777" spans="1:5" x14ac:dyDescent="0.2">
      <c r="A1777" s="20">
        <v>74184</v>
      </c>
      <c r="B1777" s="21" t="s">
        <v>143</v>
      </c>
      <c r="C1777" s="21" t="s">
        <v>3001</v>
      </c>
      <c r="D1777" s="21" t="s">
        <v>11990</v>
      </c>
      <c r="E1777" s="21" t="s">
        <v>11129</v>
      </c>
    </row>
    <row r="1778" spans="1:5" x14ac:dyDescent="0.2">
      <c r="A1778" s="20">
        <v>74185</v>
      </c>
      <c r="B1778" s="21" t="s">
        <v>114</v>
      </c>
      <c r="C1778" s="21" t="s">
        <v>2451</v>
      </c>
      <c r="D1778" s="21" t="s">
        <v>9858</v>
      </c>
      <c r="E1778" s="21" t="s">
        <v>148</v>
      </c>
    </row>
    <row r="1779" spans="1:5" x14ac:dyDescent="0.2">
      <c r="A1779" s="20">
        <v>74190</v>
      </c>
      <c r="B1779" s="21" t="s">
        <v>11152</v>
      </c>
      <c r="C1779" s="21" t="s">
        <v>3823</v>
      </c>
      <c r="D1779" s="21" t="s">
        <v>6980</v>
      </c>
      <c r="E1779" s="21" t="s">
        <v>284</v>
      </c>
    </row>
    <row r="1780" spans="1:5" x14ac:dyDescent="0.2">
      <c r="A1780" s="20">
        <v>74198</v>
      </c>
      <c r="B1780" s="21" t="s">
        <v>114</v>
      </c>
      <c r="C1780" s="21" t="s">
        <v>3331</v>
      </c>
      <c r="D1780" s="21" t="s">
        <v>9736</v>
      </c>
      <c r="E1780" s="21" t="s">
        <v>148</v>
      </c>
    </row>
    <row r="1781" spans="1:5" x14ac:dyDescent="0.2">
      <c r="A1781" s="20">
        <v>74201</v>
      </c>
      <c r="B1781" s="21" t="s">
        <v>114</v>
      </c>
      <c r="C1781" s="21" t="s">
        <v>3823</v>
      </c>
      <c r="D1781" s="21" t="s">
        <v>9737</v>
      </c>
      <c r="E1781" s="21" t="s">
        <v>148</v>
      </c>
    </row>
    <row r="1782" spans="1:5" x14ac:dyDescent="0.2">
      <c r="A1782" s="20">
        <v>74203</v>
      </c>
      <c r="B1782" s="21" t="s">
        <v>11544</v>
      </c>
      <c r="C1782" s="21" t="s">
        <v>11946</v>
      </c>
      <c r="D1782" s="21" t="s">
        <v>11991</v>
      </c>
      <c r="E1782" s="21" t="s">
        <v>1355</v>
      </c>
    </row>
    <row r="1783" spans="1:5" x14ac:dyDescent="0.2">
      <c r="A1783" s="20">
        <v>74204</v>
      </c>
      <c r="B1783" s="21" t="s">
        <v>3433</v>
      </c>
      <c r="C1783" s="21" t="s">
        <v>4207</v>
      </c>
      <c r="D1783" s="21" t="s">
        <v>5998</v>
      </c>
      <c r="E1783" s="21" t="s">
        <v>3433</v>
      </c>
    </row>
    <row r="1784" spans="1:5" x14ac:dyDescent="0.2">
      <c r="A1784" s="20">
        <v>74207</v>
      </c>
      <c r="B1784" s="21" t="s">
        <v>148</v>
      </c>
      <c r="C1784" s="21" t="s">
        <v>3823</v>
      </c>
      <c r="D1784" s="21" t="s">
        <v>9688</v>
      </c>
      <c r="E1784" s="21" t="s">
        <v>148</v>
      </c>
    </row>
    <row r="1785" spans="1:5" x14ac:dyDescent="0.2">
      <c r="A1785" s="20">
        <v>74209</v>
      </c>
      <c r="B1785" s="21" t="s">
        <v>3555</v>
      </c>
      <c r="C1785" s="21" t="s">
        <v>4068</v>
      </c>
      <c r="D1785" s="21" t="s">
        <v>7969</v>
      </c>
      <c r="E1785" s="21" t="s">
        <v>3555</v>
      </c>
    </row>
    <row r="1786" spans="1:5" x14ac:dyDescent="0.2">
      <c r="A1786" s="20">
        <v>74215</v>
      </c>
      <c r="B1786" s="21" t="s">
        <v>133</v>
      </c>
      <c r="C1786" s="21" t="s">
        <v>4185</v>
      </c>
      <c r="D1786" s="21" t="s">
        <v>7705</v>
      </c>
      <c r="E1786" s="21" t="s">
        <v>14413</v>
      </c>
    </row>
    <row r="1787" spans="1:5" x14ac:dyDescent="0.2">
      <c r="A1787" s="20">
        <v>74217</v>
      </c>
      <c r="B1787" s="21" t="s">
        <v>138</v>
      </c>
      <c r="C1787" s="21" t="s">
        <v>657</v>
      </c>
      <c r="D1787" s="21" t="s">
        <v>707</v>
      </c>
      <c r="E1787" s="21" t="s">
        <v>148</v>
      </c>
    </row>
    <row r="1788" spans="1:5" x14ac:dyDescent="0.2">
      <c r="A1788" s="20">
        <v>74220</v>
      </c>
      <c r="B1788" s="21" t="s">
        <v>11152</v>
      </c>
      <c r="C1788" s="21" t="s">
        <v>2777</v>
      </c>
      <c r="D1788" s="21" t="s">
        <v>4686</v>
      </c>
      <c r="E1788" s="21" t="s">
        <v>284</v>
      </c>
    </row>
    <row r="1789" spans="1:5" x14ac:dyDescent="0.2">
      <c r="A1789" s="20">
        <v>74221</v>
      </c>
      <c r="B1789" s="21" t="s">
        <v>11152</v>
      </c>
      <c r="C1789" s="21" t="s">
        <v>2777</v>
      </c>
      <c r="D1789" s="21" t="s">
        <v>4679</v>
      </c>
      <c r="E1789" s="21" t="s">
        <v>284</v>
      </c>
    </row>
    <row r="1790" spans="1:5" x14ac:dyDescent="0.2">
      <c r="A1790" s="20">
        <v>74222</v>
      </c>
      <c r="B1790" s="21" t="s">
        <v>11152</v>
      </c>
      <c r="C1790" s="21" t="s">
        <v>11992</v>
      </c>
      <c r="D1790" s="21" t="s">
        <v>11993</v>
      </c>
      <c r="E1790" s="21" t="s">
        <v>284</v>
      </c>
    </row>
    <row r="1791" spans="1:5" x14ac:dyDescent="0.2">
      <c r="A1791" s="20">
        <v>74223</v>
      </c>
      <c r="B1791" s="21" t="s">
        <v>138</v>
      </c>
      <c r="C1791" s="21" t="s">
        <v>4002</v>
      </c>
      <c r="D1791" s="21" t="s">
        <v>9989</v>
      </c>
      <c r="E1791" s="21" t="s">
        <v>148</v>
      </c>
    </row>
    <row r="1792" spans="1:5" x14ac:dyDescent="0.2">
      <c r="A1792" s="20">
        <v>74224</v>
      </c>
      <c r="B1792" s="21" t="s">
        <v>11152</v>
      </c>
      <c r="C1792" s="21" t="s">
        <v>4424</v>
      </c>
      <c r="D1792" s="21" t="s">
        <v>6981</v>
      </c>
      <c r="E1792" s="21" t="s">
        <v>284</v>
      </c>
    </row>
    <row r="1793" spans="1:5" x14ac:dyDescent="0.2">
      <c r="A1793" s="20">
        <v>74225</v>
      </c>
      <c r="B1793" s="21" t="s">
        <v>238</v>
      </c>
      <c r="C1793" s="21" t="s">
        <v>708</v>
      </c>
      <c r="D1793" s="21" t="s">
        <v>709</v>
      </c>
      <c r="E1793" s="21" t="s">
        <v>11119</v>
      </c>
    </row>
    <row r="1794" spans="1:5" x14ac:dyDescent="0.2">
      <c r="A1794" s="20">
        <v>74226</v>
      </c>
      <c r="B1794" s="21" t="s">
        <v>11544</v>
      </c>
      <c r="C1794" s="21" t="s">
        <v>4002</v>
      </c>
      <c r="D1794" s="21" t="s">
        <v>7706</v>
      </c>
      <c r="E1794" s="21" t="s">
        <v>1355</v>
      </c>
    </row>
    <row r="1795" spans="1:5" x14ac:dyDescent="0.2">
      <c r="A1795" s="20">
        <v>74227</v>
      </c>
      <c r="B1795" s="21" t="s">
        <v>260</v>
      </c>
      <c r="C1795" s="21" t="s">
        <v>710</v>
      </c>
      <c r="D1795" s="21" t="s">
        <v>14443</v>
      </c>
      <c r="E1795" s="21" t="s">
        <v>148</v>
      </c>
    </row>
    <row r="1796" spans="1:5" x14ac:dyDescent="0.2">
      <c r="A1796" s="20">
        <v>74229</v>
      </c>
      <c r="B1796" s="21" t="s">
        <v>238</v>
      </c>
      <c r="C1796" s="21" t="s">
        <v>705</v>
      </c>
      <c r="D1796" s="21" t="s">
        <v>711</v>
      </c>
      <c r="E1796" s="21" t="s">
        <v>11119</v>
      </c>
    </row>
    <row r="1797" spans="1:5" x14ac:dyDescent="0.2">
      <c r="A1797" s="20">
        <v>74230</v>
      </c>
      <c r="B1797" s="21" t="s">
        <v>1297</v>
      </c>
      <c r="C1797" s="21" t="s">
        <v>3331</v>
      </c>
      <c r="D1797" s="21" t="s">
        <v>9635</v>
      </c>
      <c r="E1797" s="21" t="s">
        <v>148</v>
      </c>
    </row>
    <row r="1798" spans="1:5" x14ac:dyDescent="0.2">
      <c r="A1798" s="20">
        <v>74234</v>
      </c>
      <c r="B1798" s="21" t="s">
        <v>133</v>
      </c>
      <c r="C1798" s="21" t="s">
        <v>4261</v>
      </c>
      <c r="D1798" s="21" t="s">
        <v>7703</v>
      </c>
      <c r="E1798" s="21" t="s">
        <v>14413</v>
      </c>
    </row>
    <row r="1799" spans="1:5" x14ac:dyDescent="0.2">
      <c r="A1799" s="20">
        <v>74242</v>
      </c>
      <c r="B1799" s="21" t="s">
        <v>347</v>
      </c>
      <c r="C1799" s="21" t="s">
        <v>3331</v>
      </c>
      <c r="D1799" s="21" t="s">
        <v>9668</v>
      </c>
      <c r="E1799" s="21" t="s">
        <v>148</v>
      </c>
    </row>
    <row r="1800" spans="1:5" x14ac:dyDescent="0.2">
      <c r="A1800" s="20">
        <v>74243</v>
      </c>
      <c r="B1800" s="21" t="s">
        <v>11144</v>
      </c>
      <c r="C1800" s="21" t="s">
        <v>4057</v>
      </c>
      <c r="D1800" s="21" t="s">
        <v>8583</v>
      </c>
      <c r="E1800" s="21" t="s">
        <v>3980</v>
      </c>
    </row>
    <row r="1801" spans="1:5" x14ac:dyDescent="0.2">
      <c r="A1801" s="20">
        <v>74245</v>
      </c>
      <c r="B1801" s="21" t="s">
        <v>11152</v>
      </c>
      <c r="C1801" s="21" t="s">
        <v>584</v>
      </c>
      <c r="D1801" s="21" t="s">
        <v>712</v>
      </c>
      <c r="E1801" s="21" t="s">
        <v>284</v>
      </c>
    </row>
    <row r="1802" spans="1:5" x14ac:dyDescent="0.2">
      <c r="A1802" s="20">
        <v>74246</v>
      </c>
      <c r="B1802" s="21" t="s">
        <v>133</v>
      </c>
      <c r="C1802" s="21" t="s">
        <v>4238</v>
      </c>
      <c r="D1802" s="21" t="s">
        <v>7707</v>
      </c>
      <c r="E1802" s="21" t="s">
        <v>14413</v>
      </c>
    </row>
    <row r="1803" spans="1:5" x14ac:dyDescent="0.2">
      <c r="A1803" s="20">
        <v>74248</v>
      </c>
      <c r="B1803" s="21" t="s">
        <v>140</v>
      </c>
      <c r="C1803" s="21" t="s">
        <v>2777</v>
      </c>
      <c r="D1803" s="21" t="s">
        <v>9393</v>
      </c>
      <c r="E1803" s="21" t="s">
        <v>3501</v>
      </c>
    </row>
    <row r="1804" spans="1:5" x14ac:dyDescent="0.2">
      <c r="A1804" s="20">
        <v>74249</v>
      </c>
      <c r="B1804" s="21" t="s">
        <v>140</v>
      </c>
      <c r="C1804" s="21" t="s">
        <v>2777</v>
      </c>
      <c r="D1804" s="21" t="s">
        <v>9352</v>
      </c>
      <c r="E1804" s="21" t="s">
        <v>3501</v>
      </c>
    </row>
    <row r="1805" spans="1:5" x14ac:dyDescent="0.2">
      <c r="A1805" s="20">
        <v>74250</v>
      </c>
      <c r="B1805" s="21" t="s">
        <v>141</v>
      </c>
      <c r="C1805" s="21" t="s">
        <v>4238</v>
      </c>
      <c r="D1805" s="21" t="s">
        <v>8218</v>
      </c>
      <c r="E1805" s="21" t="s">
        <v>141</v>
      </c>
    </row>
    <row r="1806" spans="1:5" x14ac:dyDescent="0.2">
      <c r="A1806" s="20">
        <v>74251</v>
      </c>
      <c r="B1806" s="21" t="s">
        <v>1244</v>
      </c>
      <c r="C1806" s="21" t="s">
        <v>688</v>
      </c>
      <c r="D1806" s="21" t="s">
        <v>713</v>
      </c>
      <c r="E1806" s="21" t="s">
        <v>3437</v>
      </c>
    </row>
    <row r="1807" spans="1:5" x14ac:dyDescent="0.2">
      <c r="A1807" s="20">
        <v>74253</v>
      </c>
      <c r="B1807" s="21" t="s">
        <v>3438</v>
      </c>
      <c r="C1807" s="21" t="s">
        <v>4018</v>
      </c>
      <c r="D1807" s="21" t="s">
        <v>5167</v>
      </c>
      <c r="E1807" s="21" t="s">
        <v>693</v>
      </c>
    </row>
    <row r="1808" spans="1:5" x14ac:dyDescent="0.2">
      <c r="A1808" s="20">
        <v>74254</v>
      </c>
      <c r="B1808" s="21" t="s">
        <v>140</v>
      </c>
      <c r="C1808" s="21" t="s">
        <v>3525</v>
      </c>
      <c r="D1808" s="21" t="s">
        <v>9350</v>
      </c>
      <c r="E1808" s="21" t="s">
        <v>3501</v>
      </c>
    </row>
    <row r="1809" spans="1:5" x14ac:dyDescent="0.2">
      <c r="A1809" s="20">
        <v>74255</v>
      </c>
      <c r="B1809" s="21" t="s">
        <v>238</v>
      </c>
      <c r="C1809" s="21" t="s">
        <v>705</v>
      </c>
      <c r="D1809" s="21" t="s">
        <v>714</v>
      </c>
      <c r="E1809" s="21" t="s">
        <v>11119</v>
      </c>
    </row>
    <row r="1810" spans="1:5" x14ac:dyDescent="0.2">
      <c r="A1810" s="20">
        <v>74256</v>
      </c>
      <c r="B1810" s="21" t="s">
        <v>148</v>
      </c>
      <c r="C1810" s="21" t="s">
        <v>4222</v>
      </c>
      <c r="D1810" s="21" t="s">
        <v>9689</v>
      </c>
      <c r="E1810" s="21" t="s">
        <v>148</v>
      </c>
    </row>
    <row r="1811" spans="1:5" x14ac:dyDescent="0.2">
      <c r="A1811" s="20">
        <v>74259</v>
      </c>
      <c r="B1811" s="21" t="s">
        <v>17</v>
      </c>
      <c r="C1811" s="21" t="s">
        <v>11913</v>
      </c>
      <c r="D1811" s="21" t="s">
        <v>11994</v>
      </c>
      <c r="E1811" s="21" t="s">
        <v>17</v>
      </c>
    </row>
    <row r="1812" spans="1:5" x14ac:dyDescent="0.2">
      <c r="A1812" s="20">
        <v>74260</v>
      </c>
      <c r="B1812" s="21" t="s">
        <v>155</v>
      </c>
      <c r="C1812" s="21" t="s">
        <v>4013</v>
      </c>
      <c r="D1812" s="21" t="s">
        <v>9473</v>
      </c>
      <c r="E1812" s="21" t="s">
        <v>148</v>
      </c>
    </row>
    <row r="1813" spans="1:5" x14ac:dyDescent="0.2">
      <c r="A1813" s="20">
        <v>74261</v>
      </c>
      <c r="B1813" s="21" t="s">
        <v>141</v>
      </c>
      <c r="C1813" s="21" t="s">
        <v>628</v>
      </c>
      <c r="D1813" s="21" t="s">
        <v>715</v>
      </c>
      <c r="E1813" s="21" t="s">
        <v>141</v>
      </c>
    </row>
    <row r="1814" spans="1:5" x14ac:dyDescent="0.2">
      <c r="A1814" s="20">
        <v>74262</v>
      </c>
      <c r="B1814" s="21" t="s">
        <v>141</v>
      </c>
      <c r="C1814" s="21" t="s">
        <v>628</v>
      </c>
      <c r="D1814" s="21" t="s">
        <v>716</v>
      </c>
      <c r="E1814" s="21" t="s">
        <v>141</v>
      </c>
    </row>
    <row r="1815" spans="1:5" x14ac:dyDescent="0.2">
      <c r="A1815" s="20">
        <v>74265</v>
      </c>
      <c r="B1815" s="21" t="s">
        <v>3464</v>
      </c>
      <c r="C1815" s="21" t="s">
        <v>4137</v>
      </c>
      <c r="D1815" s="21" t="s">
        <v>10945</v>
      </c>
      <c r="E1815" s="21" t="s">
        <v>3437</v>
      </c>
    </row>
    <row r="1816" spans="1:5" x14ac:dyDescent="0.2">
      <c r="A1816" s="20">
        <v>74270</v>
      </c>
      <c r="B1816" s="21" t="s">
        <v>3475</v>
      </c>
      <c r="C1816" s="21" t="s">
        <v>4222</v>
      </c>
      <c r="D1816" s="21" t="s">
        <v>5263</v>
      </c>
      <c r="E1816" s="21" t="s">
        <v>3437</v>
      </c>
    </row>
    <row r="1817" spans="1:5" x14ac:dyDescent="0.2">
      <c r="A1817" s="20">
        <v>74271</v>
      </c>
      <c r="B1817" s="21" t="s">
        <v>140</v>
      </c>
      <c r="C1817" s="21" t="s">
        <v>501</v>
      </c>
      <c r="D1817" s="21" t="s">
        <v>717</v>
      </c>
      <c r="E1817" s="21" t="s">
        <v>3501</v>
      </c>
    </row>
    <row r="1818" spans="1:5" x14ac:dyDescent="0.2">
      <c r="A1818" s="20">
        <v>74272</v>
      </c>
      <c r="B1818" s="21" t="s">
        <v>140</v>
      </c>
      <c r="C1818" s="21" t="s">
        <v>501</v>
      </c>
      <c r="D1818" s="21" t="s">
        <v>718</v>
      </c>
      <c r="E1818" s="21" t="s">
        <v>3501</v>
      </c>
    </row>
    <row r="1819" spans="1:5" x14ac:dyDescent="0.2">
      <c r="A1819" s="20">
        <v>74277</v>
      </c>
      <c r="B1819" s="21" t="s">
        <v>11152</v>
      </c>
      <c r="C1819" s="21" t="s">
        <v>4346</v>
      </c>
      <c r="D1819" s="21" t="s">
        <v>11160</v>
      </c>
      <c r="E1819" s="21" t="s">
        <v>284</v>
      </c>
    </row>
    <row r="1820" spans="1:5" x14ac:dyDescent="0.2">
      <c r="A1820" s="20">
        <v>74278</v>
      </c>
      <c r="B1820" s="21" t="s">
        <v>11152</v>
      </c>
      <c r="C1820" s="21" t="s">
        <v>3907</v>
      </c>
      <c r="D1820" s="21" t="s">
        <v>10351</v>
      </c>
      <c r="E1820" s="21" t="s">
        <v>284</v>
      </c>
    </row>
    <row r="1821" spans="1:5" x14ac:dyDescent="0.2">
      <c r="A1821" s="20">
        <v>74282</v>
      </c>
      <c r="B1821" s="21" t="s">
        <v>11144</v>
      </c>
      <c r="C1821" s="21" t="s">
        <v>4057</v>
      </c>
      <c r="D1821" s="21" t="s">
        <v>8584</v>
      </c>
      <c r="E1821" s="21" t="s">
        <v>3980</v>
      </c>
    </row>
    <row r="1822" spans="1:5" x14ac:dyDescent="0.2">
      <c r="A1822" s="20">
        <v>74284</v>
      </c>
      <c r="B1822" s="21" t="s">
        <v>114</v>
      </c>
      <c r="C1822" s="21" t="s">
        <v>710</v>
      </c>
      <c r="D1822" s="21" t="s">
        <v>719</v>
      </c>
      <c r="E1822" s="21" t="s">
        <v>148</v>
      </c>
    </row>
    <row r="1823" spans="1:5" x14ac:dyDescent="0.2">
      <c r="A1823" s="20">
        <v>74286</v>
      </c>
      <c r="B1823" s="21" t="s">
        <v>11143</v>
      </c>
      <c r="C1823" s="21" t="s">
        <v>653</v>
      </c>
      <c r="D1823" s="21" t="s">
        <v>720</v>
      </c>
      <c r="E1823" s="21" t="s">
        <v>3501</v>
      </c>
    </row>
    <row r="1824" spans="1:5" x14ac:dyDescent="0.2">
      <c r="A1824" s="20">
        <v>74288</v>
      </c>
      <c r="B1824" s="21" t="s">
        <v>133</v>
      </c>
      <c r="C1824" s="21" t="s">
        <v>4187</v>
      </c>
      <c r="D1824" s="21" t="s">
        <v>7710</v>
      </c>
      <c r="E1824" s="21" t="s">
        <v>14413</v>
      </c>
    </row>
    <row r="1825" spans="1:5" x14ac:dyDescent="0.2">
      <c r="A1825" s="20">
        <v>74289</v>
      </c>
      <c r="B1825" s="21" t="s">
        <v>148</v>
      </c>
      <c r="C1825" s="21" t="s">
        <v>3331</v>
      </c>
      <c r="D1825" s="21" t="s">
        <v>9694</v>
      </c>
      <c r="E1825" s="21" t="s">
        <v>148</v>
      </c>
    </row>
    <row r="1826" spans="1:5" x14ac:dyDescent="0.2">
      <c r="A1826" s="20">
        <v>74290</v>
      </c>
      <c r="B1826" s="21" t="s">
        <v>11152</v>
      </c>
      <c r="C1826" s="21" t="s">
        <v>710</v>
      </c>
      <c r="D1826" s="21" t="s">
        <v>721</v>
      </c>
      <c r="E1826" s="21" t="s">
        <v>284</v>
      </c>
    </row>
    <row r="1827" spans="1:5" x14ac:dyDescent="0.2">
      <c r="A1827" s="20">
        <v>74291</v>
      </c>
      <c r="B1827" s="21" t="s">
        <v>70</v>
      </c>
      <c r="C1827" s="21" t="s">
        <v>4064</v>
      </c>
      <c r="D1827" s="21" t="s">
        <v>10616</v>
      </c>
      <c r="E1827" s="21" t="s">
        <v>70</v>
      </c>
    </row>
    <row r="1828" spans="1:5" x14ac:dyDescent="0.2">
      <c r="A1828" s="20">
        <v>74299</v>
      </c>
      <c r="B1828" s="21" t="s">
        <v>17</v>
      </c>
      <c r="C1828" s="21" t="s">
        <v>4263</v>
      </c>
      <c r="D1828" s="21" t="s">
        <v>5346</v>
      </c>
      <c r="E1828" s="21" t="s">
        <v>17</v>
      </c>
    </row>
    <row r="1829" spans="1:5" x14ac:dyDescent="0.2">
      <c r="A1829" s="20">
        <v>74304</v>
      </c>
      <c r="B1829" s="21" t="s">
        <v>328</v>
      </c>
      <c r="C1829" s="21" t="s">
        <v>501</v>
      </c>
      <c r="D1829" s="21" t="s">
        <v>722</v>
      </c>
      <c r="E1829" s="21" t="s">
        <v>148</v>
      </c>
    </row>
    <row r="1830" spans="1:5" x14ac:dyDescent="0.2">
      <c r="A1830" s="20">
        <v>74305</v>
      </c>
      <c r="B1830" s="21" t="s">
        <v>141</v>
      </c>
      <c r="C1830" s="21" t="s">
        <v>4002</v>
      </c>
      <c r="D1830" s="21" t="s">
        <v>8108</v>
      </c>
      <c r="E1830" s="21" t="s">
        <v>141</v>
      </c>
    </row>
    <row r="1831" spans="1:5" x14ac:dyDescent="0.2">
      <c r="A1831" s="20">
        <v>74307</v>
      </c>
      <c r="B1831" s="21" t="s">
        <v>11519</v>
      </c>
      <c r="C1831" s="21" t="s">
        <v>723</v>
      </c>
      <c r="D1831" s="21" t="s">
        <v>724</v>
      </c>
      <c r="E1831" s="21" t="s">
        <v>2855</v>
      </c>
    </row>
    <row r="1832" spans="1:5" x14ac:dyDescent="0.2">
      <c r="A1832" s="20">
        <v>74311</v>
      </c>
      <c r="B1832" s="21" t="s">
        <v>141</v>
      </c>
      <c r="C1832" s="21" t="s">
        <v>725</v>
      </c>
      <c r="D1832" s="21" t="s">
        <v>726</v>
      </c>
      <c r="E1832" s="21" t="s">
        <v>141</v>
      </c>
    </row>
    <row r="1833" spans="1:5" x14ac:dyDescent="0.2">
      <c r="A1833" s="20">
        <v>74312</v>
      </c>
      <c r="B1833" s="21" t="s">
        <v>11152</v>
      </c>
      <c r="C1833" s="21" t="s">
        <v>4185</v>
      </c>
      <c r="D1833" s="21" t="s">
        <v>6979</v>
      </c>
      <c r="E1833" s="21" t="s">
        <v>284</v>
      </c>
    </row>
    <row r="1834" spans="1:5" x14ac:dyDescent="0.2">
      <c r="A1834" s="20">
        <v>74315</v>
      </c>
      <c r="B1834" s="21" t="s">
        <v>141</v>
      </c>
      <c r="C1834" s="21" t="s">
        <v>727</v>
      </c>
      <c r="D1834" s="21" t="s">
        <v>728</v>
      </c>
      <c r="E1834" s="21" t="s">
        <v>141</v>
      </c>
    </row>
    <row r="1835" spans="1:5" x14ac:dyDescent="0.2">
      <c r="A1835" s="20">
        <v>74316</v>
      </c>
      <c r="B1835" s="21" t="s">
        <v>138</v>
      </c>
      <c r="C1835" s="21" t="s">
        <v>4238</v>
      </c>
      <c r="D1835" s="21" t="s">
        <v>9893</v>
      </c>
      <c r="E1835" s="21" t="s">
        <v>148</v>
      </c>
    </row>
    <row r="1836" spans="1:5" x14ac:dyDescent="0.2">
      <c r="A1836" s="20">
        <v>74317</v>
      </c>
      <c r="B1836" s="21" t="s">
        <v>138</v>
      </c>
      <c r="C1836" s="21" t="s">
        <v>729</v>
      </c>
      <c r="D1836" s="21" t="s">
        <v>730</v>
      </c>
      <c r="E1836" s="21" t="s">
        <v>148</v>
      </c>
    </row>
    <row r="1837" spans="1:5" x14ac:dyDescent="0.2">
      <c r="A1837" s="20">
        <v>74322</v>
      </c>
      <c r="B1837" s="21" t="s">
        <v>148</v>
      </c>
      <c r="C1837" s="21" t="s">
        <v>4051</v>
      </c>
      <c r="D1837" s="21" t="s">
        <v>9699</v>
      </c>
      <c r="E1837" s="21" t="s">
        <v>148</v>
      </c>
    </row>
    <row r="1838" spans="1:5" x14ac:dyDescent="0.2">
      <c r="A1838" s="20">
        <v>74326</v>
      </c>
      <c r="B1838" s="21" t="s">
        <v>147</v>
      </c>
      <c r="C1838" s="21" t="s">
        <v>723</v>
      </c>
      <c r="D1838" s="21" t="s">
        <v>731</v>
      </c>
      <c r="E1838" s="21" t="s">
        <v>2855</v>
      </c>
    </row>
    <row r="1839" spans="1:5" x14ac:dyDescent="0.2">
      <c r="A1839" s="20">
        <v>74329</v>
      </c>
      <c r="B1839" s="21" t="s">
        <v>3475</v>
      </c>
      <c r="C1839" s="21" t="s">
        <v>4238</v>
      </c>
      <c r="D1839" s="21" t="s">
        <v>5264</v>
      </c>
      <c r="E1839" s="21" t="s">
        <v>3437</v>
      </c>
    </row>
    <row r="1840" spans="1:5" x14ac:dyDescent="0.2">
      <c r="A1840" s="20">
        <v>74330</v>
      </c>
      <c r="B1840" s="21" t="s">
        <v>1297</v>
      </c>
      <c r="C1840" s="21" t="s">
        <v>3853</v>
      </c>
      <c r="D1840" s="21" t="s">
        <v>9634</v>
      </c>
      <c r="E1840" s="21" t="s">
        <v>148</v>
      </c>
    </row>
    <row r="1841" spans="1:5" x14ac:dyDescent="0.2">
      <c r="A1841" s="20">
        <v>74331</v>
      </c>
      <c r="B1841" s="21" t="s">
        <v>3433</v>
      </c>
      <c r="C1841" s="21" t="s">
        <v>2777</v>
      </c>
      <c r="D1841" s="21" t="s">
        <v>5999</v>
      </c>
      <c r="E1841" s="21" t="s">
        <v>3433</v>
      </c>
    </row>
    <row r="1842" spans="1:5" x14ac:dyDescent="0.2">
      <c r="A1842" s="20">
        <v>74332</v>
      </c>
      <c r="B1842" s="21" t="s">
        <v>11144</v>
      </c>
      <c r="C1842" s="21" t="s">
        <v>708</v>
      </c>
      <c r="D1842" s="21" t="s">
        <v>732</v>
      </c>
      <c r="E1842" s="21" t="s">
        <v>3980</v>
      </c>
    </row>
    <row r="1843" spans="1:5" x14ac:dyDescent="0.2">
      <c r="A1843" s="20">
        <v>74336</v>
      </c>
      <c r="B1843" s="21" t="s">
        <v>2871</v>
      </c>
      <c r="C1843" s="21" t="s">
        <v>4181</v>
      </c>
      <c r="D1843" s="21" t="s">
        <v>11015</v>
      </c>
      <c r="E1843" s="21" t="s">
        <v>2871</v>
      </c>
    </row>
    <row r="1844" spans="1:5" x14ac:dyDescent="0.2">
      <c r="A1844" s="20">
        <v>74339</v>
      </c>
      <c r="B1844" s="21" t="s">
        <v>86</v>
      </c>
      <c r="C1844" s="21" t="s">
        <v>4238</v>
      </c>
      <c r="D1844" s="21" t="s">
        <v>8325</v>
      </c>
      <c r="E1844" s="21" t="s">
        <v>17</v>
      </c>
    </row>
    <row r="1845" spans="1:5" x14ac:dyDescent="0.2">
      <c r="A1845" s="20">
        <v>74340</v>
      </c>
      <c r="B1845" s="21" t="s">
        <v>86</v>
      </c>
      <c r="C1845" s="21" t="s">
        <v>4238</v>
      </c>
      <c r="D1845" s="21" t="s">
        <v>8326</v>
      </c>
      <c r="E1845" s="21" t="s">
        <v>17</v>
      </c>
    </row>
    <row r="1846" spans="1:5" x14ac:dyDescent="0.2">
      <c r="A1846" s="20">
        <v>74342</v>
      </c>
      <c r="B1846" s="21" t="s">
        <v>155</v>
      </c>
      <c r="C1846" s="21" t="s">
        <v>4185</v>
      </c>
      <c r="D1846" s="21" t="s">
        <v>9474</v>
      </c>
      <c r="E1846" s="21" t="s">
        <v>148</v>
      </c>
    </row>
    <row r="1847" spans="1:5" x14ac:dyDescent="0.2">
      <c r="A1847" s="20">
        <v>74346</v>
      </c>
      <c r="B1847" s="21" t="s">
        <v>14960</v>
      </c>
      <c r="C1847" s="21" t="s">
        <v>733</v>
      </c>
      <c r="D1847" s="21" t="s">
        <v>734</v>
      </c>
      <c r="E1847" s="21" t="s">
        <v>14960</v>
      </c>
    </row>
    <row r="1848" spans="1:5" x14ac:dyDescent="0.2">
      <c r="A1848" s="20">
        <v>74349</v>
      </c>
      <c r="B1848" s="21" t="s">
        <v>138</v>
      </c>
      <c r="C1848" s="21" t="s">
        <v>4238</v>
      </c>
      <c r="D1848" s="21" t="s">
        <v>9894</v>
      </c>
      <c r="E1848" s="21" t="s">
        <v>148</v>
      </c>
    </row>
    <row r="1849" spans="1:5" x14ac:dyDescent="0.2">
      <c r="A1849" s="20">
        <v>74352</v>
      </c>
      <c r="B1849" s="21" t="s">
        <v>3969</v>
      </c>
      <c r="C1849" s="21" t="s">
        <v>4062</v>
      </c>
      <c r="D1849" s="21" t="s">
        <v>4680</v>
      </c>
      <c r="E1849" s="21" t="s">
        <v>11</v>
      </c>
    </row>
    <row r="1850" spans="1:5" x14ac:dyDescent="0.2">
      <c r="A1850" s="20">
        <v>74356</v>
      </c>
      <c r="B1850" s="21" t="s">
        <v>3969</v>
      </c>
      <c r="C1850" s="21" t="s">
        <v>4064</v>
      </c>
      <c r="D1850" s="21" t="s">
        <v>4682</v>
      </c>
      <c r="E1850" s="21" t="s">
        <v>11</v>
      </c>
    </row>
    <row r="1851" spans="1:5" x14ac:dyDescent="0.2">
      <c r="A1851" s="20">
        <v>74358</v>
      </c>
      <c r="B1851" s="21" t="s">
        <v>133</v>
      </c>
      <c r="C1851" s="21" t="s">
        <v>4463</v>
      </c>
      <c r="D1851" s="21" t="s">
        <v>7708</v>
      </c>
      <c r="E1851" s="21" t="s">
        <v>14413</v>
      </c>
    </row>
    <row r="1852" spans="1:5" x14ac:dyDescent="0.2">
      <c r="A1852" s="20">
        <v>74363</v>
      </c>
      <c r="B1852" s="21" t="s">
        <v>3464</v>
      </c>
      <c r="C1852" s="21" t="s">
        <v>4051</v>
      </c>
      <c r="D1852" s="21" t="s">
        <v>8920</v>
      </c>
      <c r="E1852" s="21" t="s">
        <v>3437</v>
      </c>
    </row>
    <row r="1853" spans="1:5" x14ac:dyDescent="0.2">
      <c r="A1853" s="20">
        <v>74364</v>
      </c>
      <c r="B1853" s="21" t="s">
        <v>141</v>
      </c>
      <c r="C1853" s="21" t="s">
        <v>3195</v>
      </c>
      <c r="D1853" s="21" t="s">
        <v>8219</v>
      </c>
      <c r="E1853" s="21" t="s">
        <v>141</v>
      </c>
    </row>
    <row r="1854" spans="1:5" x14ac:dyDescent="0.2">
      <c r="A1854" s="20">
        <v>74366</v>
      </c>
      <c r="B1854" s="21" t="s">
        <v>3433</v>
      </c>
      <c r="C1854" s="21" t="s">
        <v>669</v>
      </c>
      <c r="D1854" s="21" t="s">
        <v>735</v>
      </c>
      <c r="E1854" s="21" t="s">
        <v>3433</v>
      </c>
    </row>
    <row r="1855" spans="1:5" x14ac:dyDescent="0.2">
      <c r="A1855" s="20">
        <v>74367</v>
      </c>
      <c r="B1855" s="21" t="s">
        <v>133</v>
      </c>
      <c r="C1855" s="21" t="s">
        <v>3331</v>
      </c>
      <c r="D1855" s="21" t="s">
        <v>7709</v>
      </c>
      <c r="E1855" s="21" t="s">
        <v>14413</v>
      </c>
    </row>
    <row r="1856" spans="1:5" x14ac:dyDescent="0.2">
      <c r="A1856" s="20">
        <v>74370</v>
      </c>
      <c r="B1856" s="21" t="s">
        <v>138</v>
      </c>
      <c r="C1856" s="21" t="s">
        <v>4002</v>
      </c>
      <c r="D1856" s="21" t="s">
        <v>9948</v>
      </c>
      <c r="E1856" s="21" t="s">
        <v>148</v>
      </c>
    </row>
    <row r="1857" spans="1:5" x14ac:dyDescent="0.2">
      <c r="A1857" s="20">
        <v>74376</v>
      </c>
      <c r="B1857" s="21" t="s">
        <v>3464</v>
      </c>
      <c r="C1857" s="21" t="s">
        <v>736</v>
      </c>
      <c r="D1857" s="21" t="s">
        <v>737</v>
      </c>
      <c r="E1857" s="21" t="s">
        <v>3437</v>
      </c>
    </row>
    <row r="1858" spans="1:5" x14ac:dyDescent="0.2">
      <c r="A1858" s="20">
        <v>74377</v>
      </c>
      <c r="B1858" s="21" t="s">
        <v>114</v>
      </c>
      <c r="C1858" s="21" t="s">
        <v>3909</v>
      </c>
      <c r="D1858" s="21" t="s">
        <v>9861</v>
      </c>
      <c r="E1858" s="21" t="s">
        <v>148</v>
      </c>
    </row>
    <row r="1859" spans="1:5" x14ac:dyDescent="0.2">
      <c r="A1859" s="20">
        <v>74378</v>
      </c>
      <c r="B1859" s="21" t="s">
        <v>89</v>
      </c>
      <c r="C1859" s="21" t="s">
        <v>4002</v>
      </c>
      <c r="D1859" s="21" t="s">
        <v>8364</v>
      </c>
      <c r="E1859" s="21" t="s">
        <v>89</v>
      </c>
    </row>
    <row r="1860" spans="1:5" x14ac:dyDescent="0.2">
      <c r="A1860" s="20">
        <v>74382</v>
      </c>
      <c r="B1860" s="21" t="s">
        <v>3969</v>
      </c>
      <c r="C1860" s="21" t="s">
        <v>11995</v>
      </c>
      <c r="D1860" s="21" t="s">
        <v>11996</v>
      </c>
      <c r="E1860" s="21" t="s">
        <v>11</v>
      </c>
    </row>
    <row r="1861" spans="1:5" x14ac:dyDescent="0.2">
      <c r="A1861" s="20">
        <v>74386</v>
      </c>
      <c r="B1861" s="21" t="s">
        <v>138</v>
      </c>
      <c r="C1861" s="21" t="s">
        <v>4051</v>
      </c>
      <c r="D1861" s="21" t="s">
        <v>9895</v>
      </c>
      <c r="E1861" s="21" t="s">
        <v>148</v>
      </c>
    </row>
    <row r="1862" spans="1:5" x14ac:dyDescent="0.2">
      <c r="A1862" s="20">
        <v>74387</v>
      </c>
      <c r="B1862" s="21" t="s">
        <v>17</v>
      </c>
      <c r="C1862" s="21" t="s">
        <v>4002</v>
      </c>
      <c r="D1862" s="21" t="s">
        <v>5349</v>
      </c>
      <c r="E1862" s="21" t="s">
        <v>17</v>
      </c>
    </row>
    <row r="1863" spans="1:5" x14ac:dyDescent="0.2">
      <c r="A1863" s="20">
        <v>74388</v>
      </c>
      <c r="B1863" s="21" t="s">
        <v>114</v>
      </c>
      <c r="C1863" s="21" t="s">
        <v>738</v>
      </c>
      <c r="D1863" s="21" t="s">
        <v>739</v>
      </c>
      <c r="E1863" s="21" t="s">
        <v>148</v>
      </c>
    </row>
    <row r="1864" spans="1:5" x14ac:dyDescent="0.2">
      <c r="A1864" s="20">
        <v>74392</v>
      </c>
      <c r="B1864" s="21" t="s">
        <v>191</v>
      </c>
      <c r="C1864" s="21" t="s">
        <v>2777</v>
      </c>
      <c r="D1864" s="21" t="s">
        <v>8053</v>
      </c>
      <c r="E1864" s="21" t="s">
        <v>141</v>
      </c>
    </row>
    <row r="1865" spans="1:5" x14ac:dyDescent="0.2">
      <c r="A1865" s="20">
        <v>74394</v>
      </c>
      <c r="B1865" s="21" t="s">
        <v>3464</v>
      </c>
      <c r="C1865" s="21" t="s">
        <v>736</v>
      </c>
      <c r="D1865" s="21" t="s">
        <v>740</v>
      </c>
      <c r="E1865" s="21" t="s">
        <v>3437</v>
      </c>
    </row>
    <row r="1866" spans="1:5" x14ac:dyDescent="0.2">
      <c r="A1866" s="20">
        <v>74395</v>
      </c>
      <c r="B1866" s="21" t="s">
        <v>168</v>
      </c>
      <c r="C1866" s="21" t="s">
        <v>669</v>
      </c>
      <c r="D1866" s="21" t="s">
        <v>741</v>
      </c>
      <c r="E1866" s="21" t="s">
        <v>3502</v>
      </c>
    </row>
    <row r="1867" spans="1:5" x14ac:dyDescent="0.2">
      <c r="A1867" s="20">
        <v>74399</v>
      </c>
      <c r="B1867" s="21" t="s">
        <v>3433</v>
      </c>
      <c r="C1867" s="21" t="s">
        <v>660</v>
      </c>
      <c r="D1867" s="21" t="s">
        <v>742</v>
      </c>
      <c r="E1867" s="21" t="s">
        <v>3433</v>
      </c>
    </row>
    <row r="1868" spans="1:5" x14ac:dyDescent="0.2">
      <c r="A1868" s="20">
        <v>74407</v>
      </c>
      <c r="B1868" s="21" t="s">
        <v>3447</v>
      </c>
      <c r="C1868" s="21" t="s">
        <v>2777</v>
      </c>
      <c r="D1868" s="21" t="s">
        <v>8072</v>
      </c>
      <c r="E1868" s="21" t="s">
        <v>141</v>
      </c>
    </row>
    <row r="1869" spans="1:5" x14ac:dyDescent="0.2">
      <c r="A1869" s="20">
        <v>74410</v>
      </c>
      <c r="B1869" s="21" t="s">
        <v>3475</v>
      </c>
      <c r="C1869" s="21" t="s">
        <v>3823</v>
      </c>
      <c r="D1869" s="21" t="s">
        <v>5265</v>
      </c>
      <c r="E1869" s="21" t="s">
        <v>3437</v>
      </c>
    </row>
    <row r="1870" spans="1:5" x14ac:dyDescent="0.2">
      <c r="A1870" s="20">
        <v>74413</v>
      </c>
      <c r="B1870" s="21" t="s">
        <v>11152</v>
      </c>
      <c r="C1870" s="21" t="s">
        <v>743</v>
      </c>
      <c r="D1870" s="21" t="s">
        <v>744</v>
      </c>
      <c r="E1870" s="21" t="s">
        <v>284</v>
      </c>
    </row>
    <row r="1871" spans="1:5" x14ac:dyDescent="0.2">
      <c r="A1871" s="20">
        <v>74414</v>
      </c>
      <c r="B1871" s="21" t="s">
        <v>3433</v>
      </c>
      <c r="C1871" s="21" t="s">
        <v>669</v>
      </c>
      <c r="D1871" s="21" t="s">
        <v>745</v>
      </c>
      <c r="E1871" s="21" t="s">
        <v>3433</v>
      </c>
    </row>
    <row r="1872" spans="1:5" x14ac:dyDescent="0.2">
      <c r="A1872" s="20">
        <v>74415</v>
      </c>
      <c r="B1872" s="21" t="s">
        <v>3472</v>
      </c>
      <c r="C1872" s="21" t="s">
        <v>4210</v>
      </c>
      <c r="D1872" s="21" t="s">
        <v>8017</v>
      </c>
      <c r="E1872" s="21" t="s">
        <v>3472</v>
      </c>
    </row>
    <row r="1873" spans="1:5" x14ac:dyDescent="0.2">
      <c r="A1873" s="20">
        <v>74416</v>
      </c>
      <c r="B1873" s="21" t="s">
        <v>746</v>
      </c>
      <c r="C1873" s="21" t="s">
        <v>697</v>
      </c>
      <c r="D1873" s="21" t="s">
        <v>747</v>
      </c>
      <c r="E1873" s="21" t="s">
        <v>14406</v>
      </c>
    </row>
    <row r="1874" spans="1:5" x14ac:dyDescent="0.2">
      <c r="A1874" s="20">
        <v>74418</v>
      </c>
      <c r="B1874" s="21" t="s">
        <v>89</v>
      </c>
      <c r="C1874" s="21" t="s">
        <v>4051</v>
      </c>
      <c r="D1874" s="21" t="s">
        <v>8365</v>
      </c>
      <c r="E1874" s="21" t="s">
        <v>89</v>
      </c>
    </row>
    <row r="1875" spans="1:5" x14ac:dyDescent="0.2">
      <c r="A1875" s="20">
        <v>74419</v>
      </c>
      <c r="B1875" s="21" t="s">
        <v>11152</v>
      </c>
      <c r="C1875" s="21" t="s">
        <v>11483</v>
      </c>
      <c r="D1875" s="21" t="s">
        <v>11484</v>
      </c>
      <c r="E1875" s="21" t="s">
        <v>284</v>
      </c>
    </row>
    <row r="1876" spans="1:5" x14ac:dyDescent="0.2">
      <c r="A1876" s="20">
        <v>74424</v>
      </c>
      <c r="B1876" s="21" t="s">
        <v>1297</v>
      </c>
      <c r="C1876" s="21" t="s">
        <v>4238</v>
      </c>
      <c r="D1876" s="21" t="s">
        <v>9636</v>
      </c>
      <c r="E1876" s="21" t="s">
        <v>148</v>
      </c>
    </row>
    <row r="1877" spans="1:5" x14ac:dyDescent="0.2">
      <c r="A1877" s="20">
        <v>74425</v>
      </c>
      <c r="B1877" s="21" t="s">
        <v>14416</v>
      </c>
      <c r="C1877" s="21" t="s">
        <v>748</v>
      </c>
      <c r="D1877" s="21" t="s">
        <v>749</v>
      </c>
      <c r="E1877" s="21" t="s">
        <v>96</v>
      </c>
    </row>
    <row r="1878" spans="1:5" x14ac:dyDescent="0.2">
      <c r="A1878" s="20">
        <v>74428</v>
      </c>
      <c r="B1878" s="21" t="s">
        <v>195</v>
      </c>
      <c r="C1878" s="21" t="s">
        <v>688</v>
      </c>
      <c r="D1878" s="21" t="s">
        <v>750</v>
      </c>
      <c r="E1878" s="21" t="s">
        <v>46</v>
      </c>
    </row>
    <row r="1879" spans="1:5" x14ac:dyDescent="0.2">
      <c r="A1879" s="20">
        <v>74430</v>
      </c>
      <c r="B1879" s="21" t="s">
        <v>467</v>
      </c>
      <c r="C1879" s="21" t="s">
        <v>4168</v>
      </c>
      <c r="D1879" s="21" t="s">
        <v>9589</v>
      </c>
      <c r="E1879" s="21" t="s">
        <v>148</v>
      </c>
    </row>
    <row r="1880" spans="1:5" x14ac:dyDescent="0.2">
      <c r="A1880" s="20">
        <v>74431</v>
      </c>
      <c r="B1880" s="21" t="s">
        <v>148</v>
      </c>
      <c r="C1880" s="21" t="s">
        <v>4463</v>
      </c>
      <c r="D1880" s="21" t="s">
        <v>9697</v>
      </c>
      <c r="E1880" s="21" t="s">
        <v>148</v>
      </c>
    </row>
    <row r="1881" spans="1:5" x14ac:dyDescent="0.2">
      <c r="A1881" s="20">
        <v>74433</v>
      </c>
      <c r="B1881" s="21" t="s">
        <v>3433</v>
      </c>
      <c r="C1881" s="21" t="s">
        <v>4051</v>
      </c>
      <c r="D1881" s="21" t="s">
        <v>6001</v>
      </c>
      <c r="E1881" s="21" t="s">
        <v>3433</v>
      </c>
    </row>
    <row r="1882" spans="1:5" x14ac:dyDescent="0.2">
      <c r="A1882" s="20">
        <v>74434</v>
      </c>
      <c r="B1882" s="21" t="s">
        <v>11544</v>
      </c>
      <c r="C1882" s="21" t="s">
        <v>4051</v>
      </c>
      <c r="D1882" s="21" t="s">
        <v>7714</v>
      </c>
      <c r="E1882" s="21" t="s">
        <v>1355</v>
      </c>
    </row>
    <row r="1883" spans="1:5" x14ac:dyDescent="0.2">
      <c r="A1883" s="20">
        <v>74438</v>
      </c>
      <c r="B1883" s="21" t="s">
        <v>133</v>
      </c>
      <c r="C1883" s="21" t="s">
        <v>4002</v>
      </c>
      <c r="D1883" s="21" t="s">
        <v>7711</v>
      </c>
      <c r="E1883" s="21" t="s">
        <v>14413</v>
      </c>
    </row>
    <row r="1884" spans="1:5" x14ac:dyDescent="0.2">
      <c r="A1884" s="20">
        <v>74439</v>
      </c>
      <c r="B1884" s="21" t="s">
        <v>17</v>
      </c>
      <c r="C1884" s="21" t="s">
        <v>4157</v>
      </c>
      <c r="D1884" s="21" t="s">
        <v>5350</v>
      </c>
      <c r="E1884" s="21" t="s">
        <v>17</v>
      </c>
    </row>
    <row r="1885" spans="1:5" x14ac:dyDescent="0.2">
      <c r="A1885" s="20">
        <v>74441</v>
      </c>
      <c r="B1885" s="21" t="s">
        <v>98</v>
      </c>
      <c r="C1885" s="21" t="s">
        <v>708</v>
      </c>
      <c r="D1885" s="21" t="s">
        <v>751</v>
      </c>
      <c r="E1885" s="21" t="s">
        <v>98</v>
      </c>
    </row>
    <row r="1886" spans="1:5" x14ac:dyDescent="0.2">
      <c r="A1886" s="20">
        <v>74443</v>
      </c>
      <c r="B1886" s="21" t="s">
        <v>147</v>
      </c>
      <c r="C1886" s="21" t="s">
        <v>4068</v>
      </c>
      <c r="D1886" s="21" t="s">
        <v>5767</v>
      </c>
      <c r="E1886" s="21" t="s">
        <v>2855</v>
      </c>
    </row>
    <row r="1887" spans="1:5" x14ac:dyDescent="0.2">
      <c r="A1887" s="20">
        <v>74444</v>
      </c>
      <c r="B1887" s="21" t="s">
        <v>752</v>
      </c>
      <c r="C1887" s="21" t="s">
        <v>669</v>
      </c>
      <c r="D1887" s="21" t="s">
        <v>753</v>
      </c>
      <c r="E1887" s="21" t="s">
        <v>3501</v>
      </c>
    </row>
    <row r="1888" spans="1:5" x14ac:dyDescent="0.2">
      <c r="A1888" s="20">
        <v>74445</v>
      </c>
      <c r="B1888" s="21" t="s">
        <v>138</v>
      </c>
      <c r="C1888" s="21" t="s">
        <v>4424</v>
      </c>
      <c r="D1888" s="21" t="s">
        <v>9941</v>
      </c>
      <c r="E1888" s="21" t="s">
        <v>148</v>
      </c>
    </row>
    <row r="1889" spans="1:5" x14ac:dyDescent="0.2">
      <c r="A1889" s="20">
        <v>74447</v>
      </c>
      <c r="B1889" s="21" t="s">
        <v>147</v>
      </c>
      <c r="C1889" s="21" t="s">
        <v>4315</v>
      </c>
      <c r="D1889" s="21" t="s">
        <v>5768</v>
      </c>
      <c r="E1889" s="21" t="s">
        <v>2855</v>
      </c>
    </row>
    <row r="1890" spans="1:5" x14ac:dyDescent="0.2">
      <c r="A1890" s="20">
        <v>74449</v>
      </c>
      <c r="B1890" s="21" t="s">
        <v>147</v>
      </c>
      <c r="C1890" s="21" t="s">
        <v>11985</v>
      </c>
      <c r="D1890" s="21" t="s">
        <v>11997</v>
      </c>
      <c r="E1890" s="21" t="s">
        <v>2855</v>
      </c>
    </row>
    <row r="1891" spans="1:5" x14ac:dyDescent="0.2">
      <c r="A1891" s="20">
        <v>74450</v>
      </c>
      <c r="B1891" s="21" t="s">
        <v>17</v>
      </c>
      <c r="C1891" s="21" t="s">
        <v>3909</v>
      </c>
      <c r="D1891" s="21" t="s">
        <v>5351</v>
      </c>
      <c r="E1891" s="21" t="s">
        <v>17</v>
      </c>
    </row>
    <row r="1892" spans="1:5" x14ac:dyDescent="0.2">
      <c r="A1892" s="20">
        <v>74451</v>
      </c>
      <c r="B1892" s="21" t="s">
        <v>138</v>
      </c>
      <c r="C1892" s="21" t="s">
        <v>4051</v>
      </c>
      <c r="D1892" s="21" t="s">
        <v>9896</v>
      </c>
      <c r="E1892" s="21" t="s">
        <v>148</v>
      </c>
    </row>
    <row r="1893" spans="1:5" x14ac:dyDescent="0.2">
      <c r="A1893" s="20">
        <v>74452</v>
      </c>
      <c r="B1893" s="21" t="s">
        <v>133</v>
      </c>
      <c r="C1893" s="21" t="s">
        <v>4222</v>
      </c>
      <c r="D1893" s="21" t="s">
        <v>7712</v>
      </c>
      <c r="E1893" s="21" t="s">
        <v>14413</v>
      </c>
    </row>
    <row r="1894" spans="1:5" x14ac:dyDescent="0.2">
      <c r="A1894" s="20">
        <v>74453</v>
      </c>
      <c r="B1894" s="21" t="s">
        <v>3449</v>
      </c>
      <c r="C1894" s="21" t="s">
        <v>657</v>
      </c>
      <c r="D1894" s="21" t="s">
        <v>754</v>
      </c>
      <c r="E1894" s="21" t="s">
        <v>3449</v>
      </c>
    </row>
    <row r="1895" spans="1:5" x14ac:dyDescent="0.2">
      <c r="A1895" s="20">
        <v>74454</v>
      </c>
      <c r="B1895" s="21" t="s">
        <v>3433</v>
      </c>
      <c r="C1895" s="21" t="s">
        <v>3318</v>
      </c>
      <c r="D1895" s="21" t="s">
        <v>6000</v>
      </c>
      <c r="E1895" s="21" t="s">
        <v>3433</v>
      </c>
    </row>
    <row r="1896" spans="1:5" x14ac:dyDescent="0.2">
      <c r="A1896" s="20">
        <v>74455</v>
      </c>
      <c r="B1896" s="21" t="s">
        <v>138</v>
      </c>
      <c r="C1896" s="21" t="s">
        <v>3331</v>
      </c>
      <c r="D1896" s="21" t="s">
        <v>9990</v>
      </c>
      <c r="E1896" s="21" t="s">
        <v>148</v>
      </c>
    </row>
    <row r="1897" spans="1:5" x14ac:dyDescent="0.2">
      <c r="A1897" s="20">
        <v>74458</v>
      </c>
      <c r="B1897" s="21" t="s">
        <v>11152</v>
      </c>
      <c r="C1897" s="21" t="s">
        <v>4093</v>
      </c>
      <c r="D1897" s="21" t="s">
        <v>6982</v>
      </c>
      <c r="E1897" s="21" t="s">
        <v>284</v>
      </c>
    </row>
    <row r="1898" spans="1:5" x14ac:dyDescent="0.2">
      <c r="A1898" s="20">
        <v>74461</v>
      </c>
      <c r="B1898" s="21" t="s">
        <v>14416</v>
      </c>
      <c r="C1898" s="21" t="s">
        <v>4263</v>
      </c>
      <c r="D1898" s="21" t="s">
        <v>7715</v>
      </c>
      <c r="E1898" s="21" t="s">
        <v>96</v>
      </c>
    </row>
    <row r="1899" spans="1:5" x14ac:dyDescent="0.2">
      <c r="A1899" s="20">
        <v>74462</v>
      </c>
      <c r="B1899" s="21" t="s">
        <v>3433</v>
      </c>
      <c r="C1899" s="21" t="s">
        <v>4051</v>
      </c>
      <c r="D1899" s="21" t="s">
        <v>6002</v>
      </c>
      <c r="E1899" s="21" t="s">
        <v>3433</v>
      </c>
    </row>
    <row r="1900" spans="1:5" x14ac:dyDescent="0.2">
      <c r="A1900" s="20">
        <v>74463</v>
      </c>
      <c r="B1900" s="21" t="s">
        <v>148</v>
      </c>
      <c r="C1900" s="21" t="s">
        <v>4238</v>
      </c>
      <c r="D1900" s="21" t="s">
        <v>9428</v>
      </c>
      <c r="E1900" s="21" t="s">
        <v>148</v>
      </c>
    </row>
    <row r="1901" spans="1:5" x14ac:dyDescent="0.2">
      <c r="A1901" s="20">
        <v>74464</v>
      </c>
      <c r="B1901" s="21" t="s">
        <v>141</v>
      </c>
      <c r="C1901" s="21" t="s">
        <v>531</v>
      </c>
      <c r="D1901" s="21" t="s">
        <v>755</v>
      </c>
      <c r="E1901" s="21" t="s">
        <v>141</v>
      </c>
    </row>
    <row r="1902" spans="1:5" x14ac:dyDescent="0.2">
      <c r="A1902" s="20">
        <v>74465</v>
      </c>
      <c r="B1902" s="21" t="s">
        <v>198</v>
      </c>
      <c r="C1902" s="21" t="s">
        <v>628</v>
      </c>
      <c r="D1902" s="21" t="s">
        <v>756</v>
      </c>
      <c r="E1902" s="21" t="s">
        <v>3575</v>
      </c>
    </row>
    <row r="1903" spans="1:5" x14ac:dyDescent="0.2">
      <c r="A1903" s="20">
        <v>74466</v>
      </c>
      <c r="B1903" s="21" t="s">
        <v>3969</v>
      </c>
      <c r="C1903" s="21" t="s">
        <v>628</v>
      </c>
      <c r="D1903" s="21" t="s">
        <v>757</v>
      </c>
      <c r="E1903" s="21" t="s">
        <v>11</v>
      </c>
    </row>
    <row r="1904" spans="1:5" x14ac:dyDescent="0.2">
      <c r="A1904" s="20">
        <v>74467</v>
      </c>
      <c r="B1904" s="21" t="s">
        <v>141</v>
      </c>
      <c r="C1904" s="21" t="s">
        <v>2743</v>
      </c>
      <c r="D1904" s="21" t="s">
        <v>8110</v>
      </c>
      <c r="E1904" s="21" t="s">
        <v>141</v>
      </c>
    </row>
    <row r="1905" spans="1:5" x14ac:dyDescent="0.2">
      <c r="A1905" s="20">
        <v>74471</v>
      </c>
      <c r="B1905" s="21" t="s">
        <v>3432</v>
      </c>
      <c r="C1905" s="21" t="s">
        <v>4345</v>
      </c>
      <c r="D1905" s="21" t="s">
        <v>6056</v>
      </c>
      <c r="E1905" s="21" t="s">
        <v>4551</v>
      </c>
    </row>
    <row r="1906" spans="1:5" x14ac:dyDescent="0.2">
      <c r="A1906" s="20">
        <v>74473</v>
      </c>
      <c r="B1906" s="21" t="s">
        <v>14416</v>
      </c>
      <c r="C1906" s="21" t="s">
        <v>660</v>
      </c>
      <c r="D1906" s="21" t="s">
        <v>758</v>
      </c>
      <c r="E1906" s="21" t="s">
        <v>96</v>
      </c>
    </row>
    <row r="1907" spans="1:5" x14ac:dyDescent="0.2">
      <c r="A1907" s="20">
        <v>74477</v>
      </c>
      <c r="B1907" s="21" t="s">
        <v>94</v>
      </c>
      <c r="C1907" s="21" t="s">
        <v>4051</v>
      </c>
      <c r="D1907" s="21" t="s">
        <v>8675</v>
      </c>
      <c r="E1907" s="21" t="s">
        <v>94</v>
      </c>
    </row>
    <row r="1908" spans="1:5" x14ac:dyDescent="0.2">
      <c r="A1908" s="20">
        <v>74478</v>
      </c>
      <c r="B1908" s="21" t="s">
        <v>3464</v>
      </c>
      <c r="C1908" s="21" t="s">
        <v>497</v>
      </c>
      <c r="D1908" s="21" t="s">
        <v>759</v>
      </c>
      <c r="E1908" s="21" t="s">
        <v>3437</v>
      </c>
    </row>
    <row r="1909" spans="1:5" x14ac:dyDescent="0.2">
      <c r="A1909" s="20">
        <v>74480</v>
      </c>
      <c r="B1909" s="21" t="s">
        <v>14421</v>
      </c>
      <c r="C1909" s="21" t="s">
        <v>3331</v>
      </c>
      <c r="D1909" s="21" t="s">
        <v>6924</v>
      </c>
      <c r="E1909" s="21" t="s">
        <v>284</v>
      </c>
    </row>
    <row r="1910" spans="1:5" x14ac:dyDescent="0.2">
      <c r="A1910" s="20">
        <v>74481</v>
      </c>
      <c r="B1910" s="21" t="s">
        <v>141</v>
      </c>
      <c r="C1910" s="21" t="s">
        <v>4051</v>
      </c>
      <c r="D1910" s="21" t="s">
        <v>8132</v>
      </c>
      <c r="E1910" s="21" t="s">
        <v>141</v>
      </c>
    </row>
    <row r="1911" spans="1:5" x14ac:dyDescent="0.2">
      <c r="A1911" s="20">
        <v>74483</v>
      </c>
      <c r="B1911" s="21" t="s">
        <v>3433</v>
      </c>
      <c r="C1911" s="21" t="s">
        <v>4051</v>
      </c>
      <c r="D1911" s="21" t="s">
        <v>6003</v>
      </c>
      <c r="E1911" s="21" t="s">
        <v>3433</v>
      </c>
    </row>
    <row r="1912" spans="1:5" x14ac:dyDescent="0.2">
      <c r="A1912" s="20">
        <v>74488</v>
      </c>
      <c r="B1912" s="21" t="s">
        <v>17</v>
      </c>
      <c r="C1912" s="21" t="s">
        <v>2743</v>
      </c>
      <c r="D1912" s="21" t="s">
        <v>5357</v>
      </c>
      <c r="E1912" s="21" t="s">
        <v>17</v>
      </c>
    </row>
    <row r="1913" spans="1:5" x14ac:dyDescent="0.2">
      <c r="A1913" s="20">
        <v>74489</v>
      </c>
      <c r="B1913" s="21" t="s">
        <v>3433</v>
      </c>
      <c r="C1913" s="21" t="s">
        <v>4339</v>
      </c>
      <c r="D1913" s="21" t="s">
        <v>6007</v>
      </c>
      <c r="E1913" s="21" t="s">
        <v>3433</v>
      </c>
    </row>
    <row r="1914" spans="1:5" x14ac:dyDescent="0.2">
      <c r="A1914" s="20">
        <v>74493</v>
      </c>
      <c r="B1914" s="21" t="s">
        <v>474</v>
      </c>
      <c r="C1914" s="21" t="s">
        <v>4051</v>
      </c>
      <c r="D1914" s="21" t="s">
        <v>6311</v>
      </c>
      <c r="E1914" s="21" t="s">
        <v>3981</v>
      </c>
    </row>
    <row r="1915" spans="1:5" x14ac:dyDescent="0.2">
      <c r="A1915" s="20">
        <v>74495</v>
      </c>
      <c r="B1915" s="21" t="s">
        <v>141</v>
      </c>
      <c r="C1915" s="21" t="s">
        <v>3331</v>
      </c>
      <c r="D1915" s="21" t="s">
        <v>8213</v>
      </c>
      <c r="E1915" s="21" t="s">
        <v>141</v>
      </c>
    </row>
    <row r="1916" spans="1:5" x14ac:dyDescent="0.2">
      <c r="A1916" s="20">
        <v>74496</v>
      </c>
      <c r="B1916" s="21" t="s">
        <v>11152</v>
      </c>
      <c r="C1916" s="21" t="s">
        <v>4057</v>
      </c>
      <c r="D1916" s="21" t="s">
        <v>6871</v>
      </c>
      <c r="E1916" s="21" t="s">
        <v>284</v>
      </c>
    </row>
    <row r="1917" spans="1:5" x14ac:dyDescent="0.2">
      <c r="A1917" s="20">
        <v>74497</v>
      </c>
      <c r="B1917" s="21" t="s">
        <v>17</v>
      </c>
      <c r="C1917" s="21" t="s">
        <v>4002</v>
      </c>
      <c r="D1917" s="21" t="s">
        <v>5347</v>
      </c>
      <c r="E1917" s="21" t="s">
        <v>17</v>
      </c>
    </row>
    <row r="1918" spans="1:5" x14ac:dyDescent="0.2">
      <c r="A1918" s="20">
        <v>74499</v>
      </c>
      <c r="B1918" s="21" t="s">
        <v>11147</v>
      </c>
      <c r="C1918" s="21" t="s">
        <v>4137</v>
      </c>
      <c r="D1918" s="21" t="s">
        <v>9253</v>
      </c>
      <c r="E1918" s="21" t="s">
        <v>3501</v>
      </c>
    </row>
    <row r="1919" spans="1:5" x14ac:dyDescent="0.2">
      <c r="A1919" s="20">
        <v>74501</v>
      </c>
      <c r="B1919" s="21" t="s">
        <v>141</v>
      </c>
      <c r="C1919" s="21" t="s">
        <v>705</v>
      </c>
      <c r="D1919" s="21" t="s">
        <v>760</v>
      </c>
      <c r="E1919" s="21" t="s">
        <v>141</v>
      </c>
    </row>
    <row r="1920" spans="1:5" x14ac:dyDescent="0.2">
      <c r="A1920" s="20">
        <v>74502</v>
      </c>
      <c r="B1920" s="21" t="s">
        <v>3480</v>
      </c>
      <c r="C1920" s="21" t="s">
        <v>697</v>
      </c>
      <c r="D1920" s="21" t="s">
        <v>761</v>
      </c>
      <c r="E1920" s="21" t="s">
        <v>14406</v>
      </c>
    </row>
    <row r="1921" spans="1:5" x14ac:dyDescent="0.2">
      <c r="A1921" s="20">
        <v>74505</v>
      </c>
      <c r="B1921" s="21" t="s">
        <v>157</v>
      </c>
      <c r="C1921" s="21" t="s">
        <v>4051</v>
      </c>
      <c r="D1921" s="21" t="s">
        <v>6796</v>
      </c>
      <c r="E1921" s="21" t="s">
        <v>284</v>
      </c>
    </row>
    <row r="1922" spans="1:5" x14ac:dyDescent="0.2">
      <c r="A1922" s="20">
        <v>74506</v>
      </c>
      <c r="B1922" s="21" t="s">
        <v>11525</v>
      </c>
      <c r="C1922" s="21" t="s">
        <v>14961</v>
      </c>
      <c r="D1922" s="21" t="s">
        <v>14962</v>
      </c>
      <c r="E1922" s="21" t="s">
        <v>11525</v>
      </c>
    </row>
    <row r="1923" spans="1:5" x14ac:dyDescent="0.2">
      <c r="A1923" s="20">
        <v>74507</v>
      </c>
      <c r="B1923" s="21" t="s">
        <v>3478</v>
      </c>
      <c r="C1923" s="21" t="s">
        <v>762</v>
      </c>
      <c r="D1923" s="21" t="s">
        <v>763</v>
      </c>
      <c r="E1923" s="21" t="s">
        <v>3478</v>
      </c>
    </row>
    <row r="1924" spans="1:5" x14ac:dyDescent="0.2">
      <c r="A1924" s="20">
        <v>74509</v>
      </c>
      <c r="B1924" s="21" t="s">
        <v>3970</v>
      </c>
      <c r="C1924" s="21" t="s">
        <v>3772</v>
      </c>
      <c r="D1924" s="21" t="s">
        <v>8626</v>
      </c>
      <c r="E1924" s="21" t="s">
        <v>3970</v>
      </c>
    </row>
    <row r="1925" spans="1:5" x14ac:dyDescent="0.2">
      <c r="A1925" s="20">
        <v>74512</v>
      </c>
      <c r="B1925" s="21" t="s">
        <v>168</v>
      </c>
      <c r="C1925" s="21" t="s">
        <v>822</v>
      </c>
      <c r="D1925" s="21" t="s">
        <v>2824</v>
      </c>
      <c r="E1925" s="21" t="s">
        <v>3502</v>
      </c>
    </row>
    <row r="1926" spans="1:5" x14ac:dyDescent="0.2">
      <c r="A1926" s="20">
        <v>74513</v>
      </c>
      <c r="B1926" s="21" t="s">
        <v>4</v>
      </c>
      <c r="C1926" s="21" t="s">
        <v>710</v>
      </c>
      <c r="D1926" s="21" t="s">
        <v>764</v>
      </c>
      <c r="E1926" s="21" t="s">
        <v>4</v>
      </c>
    </row>
    <row r="1927" spans="1:5" x14ac:dyDescent="0.2">
      <c r="A1927" s="20">
        <v>74514</v>
      </c>
      <c r="B1927" s="21" t="s">
        <v>155</v>
      </c>
      <c r="C1927" s="21" t="s">
        <v>736</v>
      </c>
      <c r="D1927" s="21" t="s">
        <v>765</v>
      </c>
      <c r="E1927" s="21" t="s">
        <v>148</v>
      </c>
    </row>
    <row r="1928" spans="1:5" x14ac:dyDescent="0.2">
      <c r="A1928" s="20">
        <v>74515</v>
      </c>
      <c r="B1928" s="21" t="s">
        <v>198</v>
      </c>
      <c r="C1928" s="21" t="s">
        <v>628</v>
      </c>
      <c r="D1928" s="21" t="s">
        <v>766</v>
      </c>
      <c r="E1928" s="21" t="s">
        <v>3575</v>
      </c>
    </row>
    <row r="1929" spans="1:5" x14ac:dyDescent="0.2">
      <c r="A1929" s="20">
        <v>74516</v>
      </c>
      <c r="B1929" s="21" t="s">
        <v>198</v>
      </c>
      <c r="C1929" s="21" t="s">
        <v>628</v>
      </c>
      <c r="D1929" s="21" t="s">
        <v>767</v>
      </c>
      <c r="E1929" s="21" t="s">
        <v>3575</v>
      </c>
    </row>
    <row r="1930" spans="1:5" x14ac:dyDescent="0.2">
      <c r="A1930" s="20">
        <v>74517</v>
      </c>
      <c r="B1930" s="21" t="s">
        <v>3464</v>
      </c>
      <c r="C1930" s="21" t="s">
        <v>702</v>
      </c>
      <c r="D1930" s="21" t="s">
        <v>768</v>
      </c>
      <c r="E1930" s="21" t="s">
        <v>3437</v>
      </c>
    </row>
    <row r="1931" spans="1:5" x14ac:dyDescent="0.2">
      <c r="A1931" s="20">
        <v>74520</v>
      </c>
      <c r="B1931" s="21" t="s">
        <v>63</v>
      </c>
      <c r="C1931" s="21" t="s">
        <v>2758</v>
      </c>
      <c r="D1931" s="21" t="s">
        <v>7230</v>
      </c>
      <c r="E1931" s="21" t="s">
        <v>63</v>
      </c>
    </row>
    <row r="1932" spans="1:5" x14ac:dyDescent="0.2">
      <c r="A1932" s="20">
        <v>74521</v>
      </c>
      <c r="B1932" s="21" t="s">
        <v>11152</v>
      </c>
      <c r="C1932" s="21" t="s">
        <v>4214</v>
      </c>
      <c r="D1932" s="21" t="s">
        <v>6819</v>
      </c>
      <c r="E1932" s="21" t="s">
        <v>284</v>
      </c>
    </row>
    <row r="1933" spans="1:5" x14ac:dyDescent="0.2">
      <c r="A1933" s="20">
        <v>74522</v>
      </c>
      <c r="B1933" s="21" t="s">
        <v>3970</v>
      </c>
      <c r="C1933" s="21" t="s">
        <v>4064</v>
      </c>
      <c r="D1933" s="21" t="s">
        <v>8627</v>
      </c>
      <c r="E1933" s="21" t="s">
        <v>3970</v>
      </c>
    </row>
    <row r="1934" spans="1:5" x14ac:dyDescent="0.2">
      <c r="A1934" s="20">
        <v>74524</v>
      </c>
      <c r="B1934" s="21" t="s">
        <v>11152</v>
      </c>
      <c r="C1934" s="21" t="s">
        <v>4312</v>
      </c>
      <c r="D1934" s="21" t="s">
        <v>6864</v>
      </c>
      <c r="E1934" s="21" t="s">
        <v>284</v>
      </c>
    </row>
    <row r="1935" spans="1:5" x14ac:dyDescent="0.2">
      <c r="A1935" s="20">
        <v>74525</v>
      </c>
      <c r="B1935" s="21" t="s">
        <v>141</v>
      </c>
      <c r="C1935" s="21" t="s">
        <v>3942</v>
      </c>
      <c r="D1935" s="21" t="s">
        <v>8130</v>
      </c>
      <c r="E1935" s="21" t="s">
        <v>141</v>
      </c>
    </row>
    <row r="1936" spans="1:5" x14ac:dyDescent="0.2">
      <c r="A1936" s="20">
        <v>74529</v>
      </c>
      <c r="B1936" s="21" t="s">
        <v>3515</v>
      </c>
      <c r="C1936" s="21" t="s">
        <v>710</v>
      </c>
      <c r="D1936" s="21" t="s">
        <v>11998</v>
      </c>
      <c r="E1936" s="21" t="s">
        <v>3334</v>
      </c>
    </row>
    <row r="1937" spans="1:5" x14ac:dyDescent="0.2">
      <c r="A1937" s="20">
        <v>74531</v>
      </c>
      <c r="B1937" s="21" t="s">
        <v>11152</v>
      </c>
      <c r="C1937" s="21" t="s">
        <v>4373</v>
      </c>
      <c r="D1937" s="21" t="s">
        <v>6865</v>
      </c>
      <c r="E1937" s="21" t="s">
        <v>284</v>
      </c>
    </row>
    <row r="1938" spans="1:5" x14ac:dyDescent="0.2">
      <c r="A1938" s="20">
        <v>74532</v>
      </c>
      <c r="B1938" s="21" t="s">
        <v>214</v>
      </c>
      <c r="C1938" s="21" t="s">
        <v>4051</v>
      </c>
      <c r="D1938" s="21" t="s">
        <v>10191</v>
      </c>
      <c r="E1938" s="21" t="s">
        <v>121</v>
      </c>
    </row>
    <row r="1939" spans="1:5" x14ac:dyDescent="0.2">
      <c r="A1939" s="20">
        <v>74533</v>
      </c>
      <c r="B1939" s="21" t="s">
        <v>141</v>
      </c>
      <c r="C1939" s="21" t="s">
        <v>3942</v>
      </c>
      <c r="D1939" s="21" t="s">
        <v>8131</v>
      </c>
      <c r="E1939" s="21" t="s">
        <v>141</v>
      </c>
    </row>
    <row r="1940" spans="1:5" x14ac:dyDescent="0.2">
      <c r="A1940" s="20">
        <v>74534</v>
      </c>
      <c r="B1940" s="21" t="s">
        <v>11144</v>
      </c>
      <c r="C1940" s="21" t="s">
        <v>743</v>
      </c>
      <c r="D1940" s="21" t="s">
        <v>769</v>
      </c>
      <c r="E1940" s="21" t="s">
        <v>3980</v>
      </c>
    </row>
    <row r="1941" spans="1:5" x14ac:dyDescent="0.2">
      <c r="A1941" s="20">
        <v>74535</v>
      </c>
      <c r="B1941" s="21" t="s">
        <v>3432</v>
      </c>
      <c r="C1941" s="21" t="s">
        <v>4057</v>
      </c>
      <c r="D1941" s="21" t="s">
        <v>6052</v>
      </c>
      <c r="E1941" s="21" t="s">
        <v>4551</v>
      </c>
    </row>
    <row r="1942" spans="1:5" x14ac:dyDescent="0.2">
      <c r="A1942" s="20">
        <v>74538</v>
      </c>
      <c r="B1942" s="21" t="s">
        <v>208</v>
      </c>
      <c r="C1942" s="21" t="s">
        <v>4197</v>
      </c>
      <c r="D1942" s="21" t="s">
        <v>11999</v>
      </c>
      <c r="E1942" s="21" t="s">
        <v>4551</v>
      </c>
    </row>
    <row r="1943" spans="1:5" x14ac:dyDescent="0.2">
      <c r="A1943" s="20">
        <v>74540</v>
      </c>
      <c r="B1943" s="21" t="s">
        <v>17</v>
      </c>
      <c r="C1943" s="21" t="s">
        <v>4157</v>
      </c>
      <c r="D1943" s="21" t="s">
        <v>5352</v>
      </c>
      <c r="E1943" s="21" t="s">
        <v>17</v>
      </c>
    </row>
    <row r="1944" spans="1:5" x14ac:dyDescent="0.2">
      <c r="A1944" s="20">
        <v>74542</v>
      </c>
      <c r="B1944" s="21" t="s">
        <v>3464</v>
      </c>
      <c r="C1944" s="21" t="s">
        <v>4002</v>
      </c>
      <c r="D1944" s="21" t="s">
        <v>10433</v>
      </c>
      <c r="E1944" s="21" t="s">
        <v>3437</v>
      </c>
    </row>
    <row r="1945" spans="1:5" x14ac:dyDescent="0.2">
      <c r="A1945" s="20">
        <v>74543</v>
      </c>
      <c r="B1945" s="21" t="s">
        <v>15445</v>
      </c>
      <c r="C1945" s="21" t="s">
        <v>3318</v>
      </c>
      <c r="D1945" s="21" t="s">
        <v>4688</v>
      </c>
      <c r="E1945" s="21" t="s">
        <v>15445</v>
      </c>
    </row>
    <row r="1946" spans="1:5" x14ac:dyDescent="0.2">
      <c r="A1946" s="20">
        <v>74544</v>
      </c>
      <c r="B1946" s="21" t="s">
        <v>198</v>
      </c>
      <c r="C1946" s="21" t="s">
        <v>144</v>
      </c>
      <c r="D1946" s="21" t="s">
        <v>770</v>
      </c>
      <c r="E1946" s="21" t="s">
        <v>3575</v>
      </c>
    </row>
    <row r="1947" spans="1:5" x14ac:dyDescent="0.2">
      <c r="A1947" s="20">
        <v>74549</v>
      </c>
      <c r="B1947" s="21" t="s">
        <v>11144</v>
      </c>
      <c r="C1947" s="21" t="s">
        <v>4312</v>
      </c>
      <c r="D1947" s="21" t="s">
        <v>8587</v>
      </c>
      <c r="E1947" s="21" t="s">
        <v>3980</v>
      </c>
    </row>
    <row r="1948" spans="1:5" x14ac:dyDescent="0.2">
      <c r="A1948" s="20">
        <v>74550</v>
      </c>
      <c r="B1948" s="21" t="s">
        <v>4</v>
      </c>
      <c r="C1948" s="21" t="s">
        <v>4002</v>
      </c>
      <c r="D1948" s="21" t="s">
        <v>4562</v>
      </c>
      <c r="E1948" s="21" t="s">
        <v>4</v>
      </c>
    </row>
    <row r="1949" spans="1:5" x14ac:dyDescent="0.2">
      <c r="A1949" s="20">
        <v>74551</v>
      </c>
      <c r="B1949" s="21" t="s">
        <v>3432</v>
      </c>
      <c r="C1949" s="21" t="s">
        <v>4057</v>
      </c>
      <c r="D1949" s="21" t="s">
        <v>6053</v>
      </c>
      <c r="E1949" s="21" t="s">
        <v>4551</v>
      </c>
    </row>
    <row r="1950" spans="1:5" x14ac:dyDescent="0.2">
      <c r="A1950" s="20">
        <v>74552</v>
      </c>
      <c r="B1950" s="21" t="s">
        <v>133</v>
      </c>
      <c r="C1950" s="21" t="s">
        <v>2743</v>
      </c>
      <c r="D1950" s="21" t="s">
        <v>7728</v>
      </c>
      <c r="E1950" s="21" t="s">
        <v>14413</v>
      </c>
    </row>
    <row r="1951" spans="1:5" x14ac:dyDescent="0.2">
      <c r="A1951" s="20">
        <v>74553</v>
      </c>
      <c r="B1951" s="21" t="s">
        <v>3970</v>
      </c>
      <c r="C1951" s="21" t="s">
        <v>688</v>
      </c>
      <c r="D1951" s="21" t="s">
        <v>771</v>
      </c>
      <c r="E1951" s="21" t="s">
        <v>3970</v>
      </c>
    </row>
    <row r="1952" spans="1:5" x14ac:dyDescent="0.2">
      <c r="A1952" s="20">
        <v>74554</v>
      </c>
      <c r="B1952" s="21" t="s">
        <v>17</v>
      </c>
      <c r="C1952" s="21" t="s">
        <v>3245</v>
      </c>
      <c r="D1952" s="21" t="s">
        <v>5353</v>
      </c>
      <c r="E1952" s="21" t="s">
        <v>17</v>
      </c>
    </row>
    <row r="1953" spans="1:5" x14ac:dyDescent="0.2">
      <c r="A1953" s="20">
        <v>74556</v>
      </c>
      <c r="B1953" s="21" t="s">
        <v>148</v>
      </c>
      <c r="C1953" s="21" t="s">
        <v>3100</v>
      </c>
      <c r="D1953" s="21" t="s">
        <v>9700</v>
      </c>
      <c r="E1953" s="21" t="s">
        <v>148</v>
      </c>
    </row>
    <row r="1954" spans="1:5" x14ac:dyDescent="0.2">
      <c r="A1954" s="20">
        <v>74557</v>
      </c>
      <c r="B1954" s="21" t="s">
        <v>198</v>
      </c>
      <c r="C1954" s="21" t="s">
        <v>3245</v>
      </c>
      <c r="D1954" s="21" t="s">
        <v>8133</v>
      </c>
      <c r="E1954" s="21" t="s">
        <v>3575</v>
      </c>
    </row>
    <row r="1955" spans="1:5" x14ac:dyDescent="0.2">
      <c r="A1955" s="20">
        <v>74558</v>
      </c>
      <c r="B1955" s="21" t="s">
        <v>198</v>
      </c>
      <c r="C1955" s="21" t="s">
        <v>3245</v>
      </c>
      <c r="D1955" s="21" t="s">
        <v>8134</v>
      </c>
      <c r="E1955" s="21" t="s">
        <v>3575</v>
      </c>
    </row>
    <row r="1956" spans="1:5" x14ac:dyDescent="0.2">
      <c r="A1956" s="20">
        <v>74559</v>
      </c>
      <c r="B1956" s="21" t="s">
        <v>772</v>
      </c>
      <c r="C1956" s="21" t="s">
        <v>4148</v>
      </c>
      <c r="D1956" s="21" t="s">
        <v>7973</v>
      </c>
      <c r="E1956" s="21" t="s">
        <v>14413</v>
      </c>
    </row>
    <row r="1957" spans="1:5" x14ac:dyDescent="0.2">
      <c r="A1957" s="20">
        <v>74561</v>
      </c>
      <c r="B1957" s="21" t="s">
        <v>3464</v>
      </c>
      <c r="C1957" s="21" t="s">
        <v>3245</v>
      </c>
      <c r="D1957" s="21" t="s">
        <v>5291</v>
      </c>
      <c r="E1957" s="21" t="s">
        <v>3437</v>
      </c>
    </row>
    <row r="1958" spans="1:5" x14ac:dyDescent="0.2">
      <c r="A1958" s="20">
        <v>74562</v>
      </c>
      <c r="B1958" s="21" t="s">
        <v>3464</v>
      </c>
      <c r="C1958" s="21" t="s">
        <v>3245</v>
      </c>
      <c r="D1958" s="21" t="s">
        <v>5292</v>
      </c>
      <c r="E1958" s="21" t="s">
        <v>3437</v>
      </c>
    </row>
    <row r="1959" spans="1:5" x14ac:dyDescent="0.2">
      <c r="A1959" s="20">
        <v>74565</v>
      </c>
      <c r="B1959" s="21" t="s">
        <v>3475</v>
      </c>
      <c r="C1959" s="21" t="s">
        <v>4239</v>
      </c>
      <c r="D1959" s="21" t="s">
        <v>12000</v>
      </c>
      <c r="E1959" s="21" t="s">
        <v>3437</v>
      </c>
    </row>
    <row r="1960" spans="1:5" x14ac:dyDescent="0.2">
      <c r="A1960" s="20">
        <v>74566</v>
      </c>
      <c r="B1960" s="21" t="s">
        <v>347</v>
      </c>
      <c r="C1960" s="21" t="s">
        <v>4238</v>
      </c>
      <c r="D1960" s="21" t="s">
        <v>9669</v>
      </c>
      <c r="E1960" s="21" t="s">
        <v>148</v>
      </c>
    </row>
    <row r="1961" spans="1:5" x14ac:dyDescent="0.2">
      <c r="A1961" s="20">
        <v>74567</v>
      </c>
      <c r="B1961" s="21" t="s">
        <v>572</v>
      </c>
      <c r="C1961" s="21" t="s">
        <v>12001</v>
      </c>
      <c r="D1961" s="21" t="s">
        <v>12002</v>
      </c>
      <c r="E1961" s="21" t="s">
        <v>3501</v>
      </c>
    </row>
    <row r="1962" spans="1:5" x14ac:dyDescent="0.2">
      <c r="A1962" s="20">
        <v>74568</v>
      </c>
      <c r="B1962" s="21" t="s">
        <v>347</v>
      </c>
      <c r="C1962" s="21" t="s">
        <v>4238</v>
      </c>
      <c r="D1962" s="21" t="s">
        <v>9670</v>
      </c>
      <c r="E1962" s="21" t="s">
        <v>148</v>
      </c>
    </row>
    <row r="1963" spans="1:5" x14ac:dyDescent="0.2">
      <c r="A1963" s="20">
        <v>74569</v>
      </c>
      <c r="B1963" s="21" t="s">
        <v>114</v>
      </c>
      <c r="C1963" s="21" t="s">
        <v>4004</v>
      </c>
      <c r="D1963" s="21" t="s">
        <v>9881</v>
      </c>
      <c r="E1963" s="21" t="s">
        <v>148</v>
      </c>
    </row>
    <row r="1964" spans="1:5" x14ac:dyDescent="0.2">
      <c r="A1964" s="20">
        <v>74578</v>
      </c>
      <c r="B1964" s="21" t="s">
        <v>148</v>
      </c>
      <c r="C1964" s="21" t="s">
        <v>3100</v>
      </c>
      <c r="D1964" s="21" t="s">
        <v>9701</v>
      </c>
      <c r="E1964" s="21" t="s">
        <v>148</v>
      </c>
    </row>
    <row r="1965" spans="1:5" x14ac:dyDescent="0.2">
      <c r="A1965" s="20">
        <v>74580</v>
      </c>
      <c r="B1965" s="21" t="s">
        <v>140</v>
      </c>
      <c r="C1965" s="21" t="s">
        <v>4396</v>
      </c>
      <c r="D1965" s="21" t="s">
        <v>9353</v>
      </c>
      <c r="E1965" s="21" t="s">
        <v>3501</v>
      </c>
    </row>
    <row r="1966" spans="1:5" x14ac:dyDescent="0.2">
      <c r="A1966" s="20">
        <v>74582</v>
      </c>
      <c r="B1966" s="21" t="s">
        <v>14954</v>
      </c>
      <c r="C1966" s="21" t="s">
        <v>4440</v>
      </c>
      <c r="D1966" s="21" t="s">
        <v>9615</v>
      </c>
      <c r="E1966" s="21" t="s">
        <v>148</v>
      </c>
    </row>
    <row r="1967" spans="1:5" x14ac:dyDescent="0.2">
      <c r="A1967" s="20">
        <v>74584</v>
      </c>
      <c r="B1967" s="21" t="s">
        <v>11525</v>
      </c>
      <c r="C1967" s="21" t="s">
        <v>3150</v>
      </c>
      <c r="D1967" s="21" t="s">
        <v>10112</v>
      </c>
      <c r="E1967" s="21" t="s">
        <v>11525</v>
      </c>
    </row>
    <row r="1968" spans="1:5" x14ac:dyDescent="0.2">
      <c r="A1968" s="20">
        <v>74586</v>
      </c>
      <c r="B1968" s="21" t="s">
        <v>328</v>
      </c>
      <c r="C1968" s="21" t="s">
        <v>669</v>
      </c>
      <c r="D1968" s="21" t="s">
        <v>773</v>
      </c>
      <c r="E1968" s="21" t="s">
        <v>148</v>
      </c>
    </row>
    <row r="1969" spans="1:5" x14ac:dyDescent="0.2">
      <c r="A1969" s="20">
        <v>74587</v>
      </c>
      <c r="B1969" s="21" t="s">
        <v>14416</v>
      </c>
      <c r="C1969" s="21" t="s">
        <v>3853</v>
      </c>
      <c r="D1969" s="21" t="s">
        <v>7716</v>
      </c>
      <c r="E1969" s="21" t="s">
        <v>96</v>
      </c>
    </row>
    <row r="1970" spans="1:5" x14ac:dyDescent="0.2">
      <c r="A1970" s="20">
        <v>74588</v>
      </c>
      <c r="B1970" s="21" t="s">
        <v>3478</v>
      </c>
      <c r="C1970" s="21" t="s">
        <v>4065</v>
      </c>
      <c r="D1970" s="21" t="s">
        <v>8386</v>
      </c>
      <c r="E1970" s="21" t="s">
        <v>3478</v>
      </c>
    </row>
    <row r="1971" spans="1:5" x14ac:dyDescent="0.2">
      <c r="A1971" s="20">
        <v>74591</v>
      </c>
      <c r="B1971" s="21" t="s">
        <v>474</v>
      </c>
      <c r="C1971" s="21" t="s">
        <v>738</v>
      </c>
      <c r="D1971" s="21" t="s">
        <v>774</v>
      </c>
      <c r="E1971" s="21" t="s">
        <v>3981</v>
      </c>
    </row>
    <row r="1972" spans="1:5" x14ac:dyDescent="0.2">
      <c r="A1972" s="20">
        <v>74593</v>
      </c>
      <c r="B1972" s="21" t="s">
        <v>11152</v>
      </c>
      <c r="C1972" s="21" t="s">
        <v>775</v>
      </c>
      <c r="D1972" s="21" t="s">
        <v>776</v>
      </c>
      <c r="E1972" s="21" t="s">
        <v>284</v>
      </c>
    </row>
    <row r="1973" spans="1:5" x14ac:dyDescent="0.2">
      <c r="A1973" s="20">
        <v>74594</v>
      </c>
      <c r="B1973" s="21" t="s">
        <v>3464</v>
      </c>
      <c r="C1973" s="21" t="s">
        <v>4263</v>
      </c>
      <c r="D1973" s="21" t="s">
        <v>8922</v>
      </c>
      <c r="E1973" s="21" t="s">
        <v>3437</v>
      </c>
    </row>
    <row r="1974" spans="1:5" x14ac:dyDescent="0.2">
      <c r="A1974" s="20">
        <v>74596</v>
      </c>
      <c r="B1974" s="21" t="s">
        <v>12003</v>
      </c>
      <c r="C1974" s="21" t="s">
        <v>3608</v>
      </c>
      <c r="D1974" s="21" t="s">
        <v>10401</v>
      </c>
      <c r="E1974" s="21" t="s">
        <v>3437</v>
      </c>
    </row>
    <row r="1975" spans="1:5" x14ac:dyDescent="0.2">
      <c r="A1975" s="20">
        <v>74597</v>
      </c>
      <c r="B1975" s="21" t="s">
        <v>11152</v>
      </c>
      <c r="C1975" s="21" t="s">
        <v>729</v>
      </c>
      <c r="D1975" s="21" t="s">
        <v>777</v>
      </c>
      <c r="E1975" s="21" t="s">
        <v>284</v>
      </c>
    </row>
    <row r="1976" spans="1:5" x14ac:dyDescent="0.2">
      <c r="A1976" s="20">
        <v>74600</v>
      </c>
      <c r="B1976" s="21" t="s">
        <v>138</v>
      </c>
      <c r="C1976" s="21" t="s">
        <v>3195</v>
      </c>
      <c r="D1976" s="21" t="s">
        <v>9949</v>
      </c>
      <c r="E1976" s="21" t="s">
        <v>148</v>
      </c>
    </row>
    <row r="1977" spans="1:5" x14ac:dyDescent="0.2">
      <c r="A1977" s="20">
        <v>74602</v>
      </c>
      <c r="B1977" s="21" t="s">
        <v>1355</v>
      </c>
      <c r="C1977" s="21" t="s">
        <v>506</v>
      </c>
      <c r="D1977" s="21" t="s">
        <v>778</v>
      </c>
      <c r="E1977" s="21" t="s">
        <v>1355</v>
      </c>
    </row>
    <row r="1978" spans="1:5" x14ac:dyDescent="0.2">
      <c r="A1978" s="20">
        <v>74603</v>
      </c>
      <c r="B1978" s="21" t="s">
        <v>3481</v>
      </c>
      <c r="C1978" s="21" t="s">
        <v>506</v>
      </c>
      <c r="D1978" s="21" t="s">
        <v>12004</v>
      </c>
      <c r="E1978" s="21" t="s">
        <v>121</v>
      </c>
    </row>
    <row r="1979" spans="1:5" x14ac:dyDescent="0.2">
      <c r="A1979" s="20">
        <v>74604</v>
      </c>
      <c r="B1979" s="21" t="s">
        <v>17</v>
      </c>
      <c r="C1979" s="21" t="s">
        <v>4264</v>
      </c>
      <c r="D1979" s="21" t="s">
        <v>5354</v>
      </c>
      <c r="E1979" s="21" t="s">
        <v>17</v>
      </c>
    </row>
    <row r="1980" spans="1:5" x14ac:dyDescent="0.2">
      <c r="A1980" s="20">
        <v>74610</v>
      </c>
      <c r="B1980" s="21" t="s">
        <v>17</v>
      </c>
      <c r="C1980" s="21" t="s">
        <v>688</v>
      </c>
      <c r="D1980" s="21" t="s">
        <v>779</v>
      </c>
      <c r="E1980" s="21" t="s">
        <v>17</v>
      </c>
    </row>
    <row r="1981" spans="1:5" x14ac:dyDescent="0.2">
      <c r="A1981" s="20">
        <v>74612</v>
      </c>
      <c r="B1981" s="21" t="s">
        <v>780</v>
      </c>
      <c r="C1981" s="21" t="s">
        <v>3775</v>
      </c>
      <c r="D1981" s="21" t="s">
        <v>5546</v>
      </c>
      <c r="E1981" s="21" t="s">
        <v>780</v>
      </c>
    </row>
    <row r="1982" spans="1:5" x14ac:dyDescent="0.2">
      <c r="A1982" s="20">
        <v>74615</v>
      </c>
      <c r="B1982" s="21" t="s">
        <v>3464</v>
      </c>
      <c r="C1982" s="21" t="s">
        <v>4222</v>
      </c>
      <c r="D1982" s="21" t="s">
        <v>8921</v>
      </c>
      <c r="E1982" s="21" t="s">
        <v>3437</v>
      </c>
    </row>
    <row r="1983" spans="1:5" x14ac:dyDescent="0.2">
      <c r="A1983" s="20">
        <v>74617</v>
      </c>
      <c r="B1983" s="21" t="s">
        <v>98</v>
      </c>
      <c r="C1983" s="21" t="s">
        <v>2451</v>
      </c>
      <c r="D1983" s="21" t="s">
        <v>10409</v>
      </c>
      <c r="E1983" s="21" t="s">
        <v>98</v>
      </c>
    </row>
    <row r="1984" spans="1:5" x14ac:dyDescent="0.2">
      <c r="A1984" s="20">
        <v>74621</v>
      </c>
      <c r="B1984" s="21" t="s">
        <v>164</v>
      </c>
      <c r="C1984" s="21" t="s">
        <v>4093</v>
      </c>
      <c r="D1984" s="21" t="s">
        <v>9603</v>
      </c>
      <c r="E1984" s="21" t="s">
        <v>148</v>
      </c>
    </row>
    <row r="1985" spans="1:5" x14ac:dyDescent="0.2">
      <c r="A1985" s="20">
        <v>74623</v>
      </c>
      <c r="B1985" s="21" t="s">
        <v>3970</v>
      </c>
      <c r="C1985" s="21" t="s">
        <v>506</v>
      </c>
      <c r="D1985" s="21" t="s">
        <v>781</v>
      </c>
      <c r="E1985" s="21" t="s">
        <v>3970</v>
      </c>
    </row>
    <row r="1986" spans="1:5" x14ac:dyDescent="0.2">
      <c r="A1986" s="20">
        <v>74625</v>
      </c>
      <c r="B1986" s="21" t="s">
        <v>11525</v>
      </c>
      <c r="C1986" s="21" t="s">
        <v>2758</v>
      </c>
      <c r="D1986" s="21" t="s">
        <v>10113</v>
      </c>
      <c r="E1986" s="21" t="s">
        <v>11525</v>
      </c>
    </row>
    <row r="1987" spans="1:5" x14ac:dyDescent="0.2">
      <c r="A1987" s="20">
        <v>74626</v>
      </c>
      <c r="B1987" s="21" t="s">
        <v>11144</v>
      </c>
      <c r="C1987" s="21" t="s">
        <v>4279</v>
      </c>
      <c r="D1987" s="21" t="s">
        <v>8588</v>
      </c>
      <c r="E1987" s="21" t="s">
        <v>3980</v>
      </c>
    </row>
    <row r="1988" spans="1:5" x14ac:dyDescent="0.2">
      <c r="A1988" s="20">
        <v>74631</v>
      </c>
      <c r="B1988" s="21" t="s">
        <v>141</v>
      </c>
      <c r="C1988" s="21" t="s">
        <v>4467</v>
      </c>
      <c r="D1988" s="21" t="s">
        <v>8222</v>
      </c>
      <c r="E1988" s="21" t="s">
        <v>141</v>
      </c>
    </row>
    <row r="1989" spans="1:5" x14ac:dyDescent="0.2">
      <c r="A1989" s="20">
        <v>74635</v>
      </c>
      <c r="B1989" s="21" t="s">
        <v>3477</v>
      </c>
      <c r="C1989" s="21" t="s">
        <v>3331</v>
      </c>
      <c r="D1989" s="21" t="s">
        <v>10469</v>
      </c>
      <c r="E1989" s="21" t="s">
        <v>11123</v>
      </c>
    </row>
    <row r="1990" spans="1:5" x14ac:dyDescent="0.2">
      <c r="A1990" s="20">
        <v>74641</v>
      </c>
      <c r="B1990" s="21" t="s">
        <v>3475</v>
      </c>
      <c r="C1990" s="21" t="s">
        <v>4239</v>
      </c>
      <c r="D1990" s="21" t="s">
        <v>5266</v>
      </c>
      <c r="E1990" s="21" t="s">
        <v>3437</v>
      </c>
    </row>
    <row r="1991" spans="1:5" x14ac:dyDescent="0.2">
      <c r="A1991" s="20">
        <v>74642</v>
      </c>
      <c r="B1991" s="21" t="s">
        <v>133</v>
      </c>
      <c r="C1991" s="21" t="s">
        <v>4157</v>
      </c>
      <c r="D1991" s="21" t="s">
        <v>7717</v>
      </c>
      <c r="E1991" s="21" t="s">
        <v>14413</v>
      </c>
    </row>
    <row r="1992" spans="1:5" x14ac:dyDescent="0.2">
      <c r="A1992" s="20">
        <v>74644</v>
      </c>
      <c r="B1992" s="21" t="s">
        <v>3501</v>
      </c>
      <c r="C1992" s="21" t="s">
        <v>657</v>
      </c>
      <c r="D1992" s="21" t="s">
        <v>782</v>
      </c>
      <c r="E1992" s="21" t="s">
        <v>3501</v>
      </c>
    </row>
    <row r="1993" spans="1:5" x14ac:dyDescent="0.2">
      <c r="A1993" s="20">
        <v>74646</v>
      </c>
      <c r="B1993" s="21" t="s">
        <v>783</v>
      </c>
      <c r="C1993" s="21" t="s">
        <v>3331</v>
      </c>
      <c r="D1993" s="21" t="s">
        <v>8393</v>
      </c>
      <c r="E1993" s="21" t="s">
        <v>3478</v>
      </c>
    </row>
    <row r="1994" spans="1:5" x14ac:dyDescent="0.2">
      <c r="A1994" s="20">
        <v>74649</v>
      </c>
      <c r="B1994" s="21" t="s">
        <v>11143</v>
      </c>
      <c r="C1994" s="21" t="s">
        <v>517</v>
      </c>
      <c r="D1994" s="21" t="s">
        <v>784</v>
      </c>
      <c r="E1994" s="21" t="s">
        <v>3501</v>
      </c>
    </row>
    <row r="1995" spans="1:5" x14ac:dyDescent="0.2">
      <c r="A1995" s="20">
        <v>74650</v>
      </c>
      <c r="B1995" s="21" t="s">
        <v>11152</v>
      </c>
      <c r="C1995" s="21" t="s">
        <v>11846</v>
      </c>
      <c r="D1995" s="21" t="s">
        <v>12005</v>
      </c>
      <c r="E1995" s="21" t="s">
        <v>284</v>
      </c>
    </row>
    <row r="1996" spans="1:5" x14ac:dyDescent="0.2">
      <c r="A1996" s="20">
        <v>74653</v>
      </c>
      <c r="B1996" s="21" t="s">
        <v>11152</v>
      </c>
      <c r="C1996" s="21" t="s">
        <v>729</v>
      </c>
      <c r="D1996" s="21" t="s">
        <v>785</v>
      </c>
      <c r="E1996" s="21" t="s">
        <v>284</v>
      </c>
    </row>
    <row r="1997" spans="1:5" x14ac:dyDescent="0.2">
      <c r="A1997" s="20">
        <v>74654</v>
      </c>
      <c r="B1997" s="21" t="s">
        <v>141</v>
      </c>
      <c r="C1997" s="21" t="s">
        <v>12006</v>
      </c>
      <c r="D1997" s="21" t="s">
        <v>12007</v>
      </c>
      <c r="E1997" s="21" t="s">
        <v>141</v>
      </c>
    </row>
    <row r="1998" spans="1:5" x14ac:dyDescent="0.2">
      <c r="A1998" s="20">
        <v>74655</v>
      </c>
      <c r="B1998" s="21" t="s">
        <v>141</v>
      </c>
      <c r="C1998" s="21" t="s">
        <v>2743</v>
      </c>
      <c r="D1998" s="21" t="s">
        <v>8220</v>
      </c>
      <c r="E1998" s="21" t="s">
        <v>141</v>
      </c>
    </row>
    <row r="1999" spans="1:5" x14ac:dyDescent="0.2">
      <c r="A1999" s="20">
        <v>74656</v>
      </c>
      <c r="B1999" s="21" t="s">
        <v>260</v>
      </c>
      <c r="C1999" s="21" t="s">
        <v>4021</v>
      </c>
      <c r="D1999" s="21" t="s">
        <v>9652</v>
      </c>
      <c r="E1999" s="21" t="s">
        <v>148</v>
      </c>
    </row>
    <row r="2000" spans="1:5" x14ac:dyDescent="0.2">
      <c r="A2000" s="20">
        <v>74657</v>
      </c>
      <c r="B2000" s="21" t="s">
        <v>3464</v>
      </c>
      <c r="C2000" s="21" t="s">
        <v>727</v>
      </c>
      <c r="D2000" s="21" t="s">
        <v>786</v>
      </c>
      <c r="E2000" s="21" t="s">
        <v>3437</v>
      </c>
    </row>
    <row r="2001" spans="1:5" x14ac:dyDescent="0.2">
      <c r="A2001" s="20">
        <v>74661</v>
      </c>
      <c r="B2001" s="21" t="s">
        <v>168</v>
      </c>
      <c r="C2001" s="21" t="s">
        <v>3331</v>
      </c>
      <c r="D2001" s="21" t="s">
        <v>8401</v>
      </c>
      <c r="E2001" s="21" t="s">
        <v>3502</v>
      </c>
    </row>
    <row r="2002" spans="1:5" x14ac:dyDescent="0.2">
      <c r="A2002" s="20">
        <v>74664</v>
      </c>
      <c r="B2002" s="21" t="s">
        <v>3969</v>
      </c>
      <c r="C2002" s="21" t="s">
        <v>688</v>
      </c>
      <c r="D2002" s="21" t="s">
        <v>787</v>
      </c>
      <c r="E2002" s="21" t="s">
        <v>11</v>
      </c>
    </row>
    <row r="2003" spans="1:5" x14ac:dyDescent="0.2">
      <c r="A2003" s="20">
        <v>74670</v>
      </c>
      <c r="B2003" s="21" t="s">
        <v>17</v>
      </c>
      <c r="C2003" s="21" t="s">
        <v>4157</v>
      </c>
      <c r="D2003" s="21" t="s">
        <v>5355</v>
      </c>
      <c r="E2003" s="21" t="s">
        <v>17</v>
      </c>
    </row>
    <row r="2004" spans="1:5" x14ac:dyDescent="0.2">
      <c r="A2004" s="20">
        <v>74672</v>
      </c>
      <c r="B2004" s="21" t="s">
        <v>11127</v>
      </c>
      <c r="C2004" s="21" t="s">
        <v>4239</v>
      </c>
      <c r="D2004" s="21" t="s">
        <v>12008</v>
      </c>
      <c r="E2004" s="21" t="s">
        <v>11127</v>
      </c>
    </row>
    <row r="2005" spans="1:5" x14ac:dyDescent="0.2">
      <c r="A2005" s="20">
        <v>74673</v>
      </c>
      <c r="B2005" s="21" t="s">
        <v>198</v>
      </c>
      <c r="C2005" s="21" t="s">
        <v>4186</v>
      </c>
      <c r="D2005" s="21" t="s">
        <v>7060</v>
      </c>
      <c r="E2005" s="21" t="s">
        <v>3575</v>
      </c>
    </row>
    <row r="2006" spans="1:5" x14ac:dyDescent="0.2">
      <c r="A2006" s="20">
        <v>74677</v>
      </c>
      <c r="B2006" s="21" t="s">
        <v>2856</v>
      </c>
      <c r="C2006" s="21" t="s">
        <v>4051</v>
      </c>
      <c r="D2006" s="21" t="s">
        <v>10852</v>
      </c>
      <c r="E2006" s="21" t="s">
        <v>2856</v>
      </c>
    </row>
    <row r="2007" spans="1:5" x14ac:dyDescent="0.2">
      <c r="A2007" s="20">
        <v>74679</v>
      </c>
      <c r="B2007" s="21" t="s">
        <v>11146</v>
      </c>
      <c r="C2007" s="21" t="s">
        <v>788</v>
      </c>
      <c r="D2007" s="21" t="s">
        <v>789</v>
      </c>
      <c r="E2007" s="21" t="s">
        <v>4552</v>
      </c>
    </row>
    <row r="2008" spans="1:5" x14ac:dyDescent="0.2">
      <c r="A2008" s="20">
        <v>74680</v>
      </c>
      <c r="B2008" s="21" t="s">
        <v>3386</v>
      </c>
      <c r="C2008" s="21" t="s">
        <v>2743</v>
      </c>
      <c r="D2008" s="21" t="s">
        <v>5406</v>
      </c>
      <c r="E2008" s="21" t="s">
        <v>3386</v>
      </c>
    </row>
    <row r="2009" spans="1:5" x14ac:dyDescent="0.2">
      <c r="A2009" s="20">
        <v>74681</v>
      </c>
      <c r="B2009" s="21" t="s">
        <v>114</v>
      </c>
      <c r="C2009" s="21" t="s">
        <v>4045</v>
      </c>
      <c r="D2009" s="21" t="s">
        <v>9760</v>
      </c>
      <c r="E2009" s="21" t="s">
        <v>148</v>
      </c>
    </row>
    <row r="2010" spans="1:5" x14ac:dyDescent="0.2">
      <c r="A2010" s="20">
        <v>74686</v>
      </c>
      <c r="B2010" s="21" t="s">
        <v>148</v>
      </c>
      <c r="C2010" s="21" t="s">
        <v>738</v>
      </c>
      <c r="D2010" s="21" t="s">
        <v>790</v>
      </c>
      <c r="E2010" s="21" t="s">
        <v>148</v>
      </c>
    </row>
    <row r="2011" spans="1:5" x14ac:dyDescent="0.2">
      <c r="A2011" s="20">
        <v>74688</v>
      </c>
      <c r="B2011" s="21" t="s">
        <v>148</v>
      </c>
      <c r="C2011" s="21" t="s">
        <v>4409</v>
      </c>
      <c r="D2011" s="21" t="s">
        <v>9828</v>
      </c>
      <c r="E2011" s="21" t="s">
        <v>148</v>
      </c>
    </row>
    <row r="2012" spans="1:5" x14ac:dyDescent="0.2">
      <c r="A2012" s="20">
        <v>74694</v>
      </c>
      <c r="B2012" s="21" t="s">
        <v>11143</v>
      </c>
      <c r="C2012" s="21" t="s">
        <v>3195</v>
      </c>
      <c r="D2012" s="21" t="s">
        <v>9272</v>
      </c>
      <c r="E2012" s="21" t="s">
        <v>3501</v>
      </c>
    </row>
    <row r="2013" spans="1:5" x14ac:dyDescent="0.2">
      <c r="A2013" s="20">
        <v>74700</v>
      </c>
      <c r="B2013" s="21" t="s">
        <v>141</v>
      </c>
      <c r="C2013" s="21" t="s">
        <v>708</v>
      </c>
      <c r="D2013" s="21" t="s">
        <v>791</v>
      </c>
      <c r="E2013" s="21" t="s">
        <v>141</v>
      </c>
    </row>
    <row r="2014" spans="1:5" x14ac:dyDescent="0.2">
      <c r="A2014" s="20">
        <v>74701</v>
      </c>
      <c r="B2014" s="21" t="s">
        <v>133</v>
      </c>
      <c r="C2014" s="21" t="s">
        <v>11913</v>
      </c>
      <c r="D2014" s="21" t="s">
        <v>12009</v>
      </c>
      <c r="E2014" s="21" t="s">
        <v>14413</v>
      </c>
    </row>
    <row r="2015" spans="1:5" x14ac:dyDescent="0.2">
      <c r="A2015" s="20">
        <v>74703</v>
      </c>
      <c r="B2015" s="21" t="s">
        <v>15841</v>
      </c>
      <c r="C2015" s="21" t="s">
        <v>497</v>
      </c>
      <c r="D2015" s="21" t="s">
        <v>792</v>
      </c>
      <c r="E2015" s="21" t="s">
        <v>15841</v>
      </c>
    </row>
    <row r="2016" spans="1:5" x14ac:dyDescent="0.2">
      <c r="A2016" s="20">
        <v>74706</v>
      </c>
      <c r="B2016" s="21" t="s">
        <v>3969</v>
      </c>
      <c r="C2016" s="21" t="s">
        <v>4068</v>
      </c>
      <c r="D2016" s="21" t="s">
        <v>4689</v>
      </c>
      <c r="E2016" s="21" t="s">
        <v>11</v>
      </c>
    </row>
    <row r="2017" spans="1:5" x14ac:dyDescent="0.2">
      <c r="A2017" s="20">
        <v>74707</v>
      </c>
      <c r="B2017" s="21" t="s">
        <v>783</v>
      </c>
      <c r="C2017" s="21" t="s">
        <v>762</v>
      </c>
      <c r="D2017" s="21" t="s">
        <v>793</v>
      </c>
      <c r="E2017" s="21" t="s">
        <v>3478</v>
      </c>
    </row>
    <row r="2018" spans="1:5" x14ac:dyDescent="0.2">
      <c r="A2018" s="20">
        <v>74712</v>
      </c>
      <c r="B2018" s="21" t="s">
        <v>14963</v>
      </c>
      <c r="C2018" s="21" t="s">
        <v>506</v>
      </c>
      <c r="D2018" s="21" t="s">
        <v>794</v>
      </c>
      <c r="E2018" s="21" t="s">
        <v>40</v>
      </c>
    </row>
    <row r="2019" spans="1:5" x14ac:dyDescent="0.2">
      <c r="A2019" s="20">
        <v>74721</v>
      </c>
      <c r="B2019" s="21" t="s">
        <v>63</v>
      </c>
      <c r="C2019" s="21" t="s">
        <v>3527</v>
      </c>
      <c r="D2019" s="21" t="s">
        <v>7231</v>
      </c>
      <c r="E2019" s="21" t="s">
        <v>63</v>
      </c>
    </row>
    <row r="2020" spans="1:5" x14ac:dyDescent="0.2">
      <c r="A2020" s="20">
        <v>74722</v>
      </c>
      <c r="B2020" s="21" t="s">
        <v>155</v>
      </c>
      <c r="C2020" s="21" t="s">
        <v>4263</v>
      </c>
      <c r="D2020" s="21" t="s">
        <v>9475</v>
      </c>
      <c r="E2020" s="21" t="s">
        <v>148</v>
      </c>
    </row>
    <row r="2021" spans="1:5" x14ac:dyDescent="0.2">
      <c r="A2021" s="20">
        <v>74725</v>
      </c>
      <c r="B2021" s="21" t="s">
        <v>3970</v>
      </c>
      <c r="C2021" s="21" t="s">
        <v>165</v>
      </c>
      <c r="D2021" s="21" t="s">
        <v>795</v>
      </c>
      <c r="E2021" s="21" t="s">
        <v>3970</v>
      </c>
    </row>
    <row r="2022" spans="1:5" x14ac:dyDescent="0.2">
      <c r="A2022" s="20">
        <v>74726</v>
      </c>
      <c r="B2022" s="21" t="s">
        <v>11525</v>
      </c>
      <c r="C2022" s="21" t="s">
        <v>2742</v>
      </c>
      <c r="D2022" s="21" t="s">
        <v>12010</v>
      </c>
      <c r="E2022" s="21" t="s">
        <v>11525</v>
      </c>
    </row>
    <row r="2023" spans="1:5" x14ac:dyDescent="0.2">
      <c r="A2023" s="20">
        <v>74727</v>
      </c>
      <c r="B2023" s="21" t="s">
        <v>11544</v>
      </c>
      <c r="C2023" s="21" t="s">
        <v>3100</v>
      </c>
      <c r="D2023" s="21" t="s">
        <v>7719</v>
      </c>
      <c r="E2023" s="21" t="s">
        <v>1355</v>
      </c>
    </row>
    <row r="2024" spans="1:5" x14ac:dyDescent="0.2">
      <c r="A2024" s="20">
        <v>74728</v>
      </c>
      <c r="B2024" s="21" t="s">
        <v>141</v>
      </c>
      <c r="C2024" s="21" t="s">
        <v>4484</v>
      </c>
      <c r="D2024" s="21" t="s">
        <v>8223</v>
      </c>
      <c r="E2024" s="21" t="s">
        <v>141</v>
      </c>
    </row>
    <row r="2025" spans="1:5" x14ac:dyDescent="0.2">
      <c r="A2025" s="20">
        <v>74729</v>
      </c>
      <c r="B2025" s="21" t="s">
        <v>3433</v>
      </c>
      <c r="C2025" s="21" t="s">
        <v>660</v>
      </c>
      <c r="D2025" s="21" t="s">
        <v>796</v>
      </c>
      <c r="E2025" s="21" t="s">
        <v>3433</v>
      </c>
    </row>
    <row r="2026" spans="1:5" x14ac:dyDescent="0.2">
      <c r="A2026" s="20">
        <v>74730</v>
      </c>
      <c r="B2026" s="21" t="s">
        <v>121</v>
      </c>
      <c r="C2026" s="21" t="s">
        <v>4062</v>
      </c>
      <c r="D2026" s="21" t="s">
        <v>10167</v>
      </c>
      <c r="E2026" s="21" t="s">
        <v>121</v>
      </c>
    </row>
    <row r="2027" spans="1:5" x14ac:dyDescent="0.2">
      <c r="A2027" s="20">
        <v>74731</v>
      </c>
      <c r="B2027" s="21" t="s">
        <v>11152</v>
      </c>
      <c r="C2027" s="21" t="s">
        <v>4065</v>
      </c>
      <c r="D2027" s="21" t="s">
        <v>4683</v>
      </c>
      <c r="E2027" s="21" t="s">
        <v>284</v>
      </c>
    </row>
    <row r="2028" spans="1:5" x14ac:dyDescent="0.2">
      <c r="A2028" s="20">
        <v>74732</v>
      </c>
      <c r="B2028" s="21" t="s">
        <v>133</v>
      </c>
      <c r="C2028" s="21" t="s">
        <v>11886</v>
      </c>
      <c r="D2028" s="21" t="s">
        <v>12011</v>
      </c>
      <c r="E2028" s="21" t="s">
        <v>14413</v>
      </c>
    </row>
    <row r="2029" spans="1:5" x14ac:dyDescent="0.2">
      <c r="A2029" s="20">
        <v>74735</v>
      </c>
      <c r="B2029" s="21" t="s">
        <v>11146</v>
      </c>
      <c r="C2029" s="21" t="s">
        <v>4021</v>
      </c>
      <c r="D2029" s="21" t="s">
        <v>6455</v>
      </c>
      <c r="E2029" s="21" t="s">
        <v>4552</v>
      </c>
    </row>
    <row r="2030" spans="1:5" x14ac:dyDescent="0.2">
      <c r="A2030" s="20">
        <v>74736</v>
      </c>
      <c r="B2030" s="21" t="s">
        <v>138</v>
      </c>
      <c r="C2030" s="21" t="s">
        <v>12012</v>
      </c>
      <c r="D2030" s="21" t="s">
        <v>12013</v>
      </c>
      <c r="E2030" s="21" t="s">
        <v>148</v>
      </c>
    </row>
    <row r="2031" spans="1:5" x14ac:dyDescent="0.2">
      <c r="A2031" s="20">
        <v>74737</v>
      </c>
      <c r="B2031" s="21" t="s">
        <v>2825</v>
      </c>
      <c r="C2031" s="21" t="s">
        <v>4051</v>
      </c>
      <c r="D2031" s="21" t="s">
        <v>6674</v>
      </c>
      <c r="E2031" s="21" t="s">
        <v>2825</v>
      </c>
    </row>
    <row r="2032" spans="1:5" x14ac:dyDescent="0.2">
      <c r="A2032" s="20">
        <v>74738</v>
      </c>
      <c r="B2032" s="21" t="s">
        <v>3473</v>
      </c>
      <c r="C2032" s="21" t="s">
        <v>3100</v>
      </c>
      <c r="D2032" s="21" t="s">
        <v>9576</v>
      </c>
      <c r="E2032" s="21" t="s">
        <v>148</v>
      </c>
    </row>
    <row r="2033" spans="1:5" x14ac:dyDescent="0.2">
      <c r="A2033" s="20">
        <v>74739</v>
      </c>
      <c r="B2033" s="21" t="s">
        <v>148</v>
      </c>
      <c r="C2033" s="21" t="s">
        <v>797</v>
      </c>
      <c r="D2033" s="21" t="s">
        <v>798</v>
      </c>
      <c r="E2033" s="21" t="s">
        <v>148</v>
      </c>
    </row>
    <row r="2034" spans="1:5" x14ac:dyDescent="0.2">
      <c r="A2034" s="20">
        <v>74744</v>
      </c>
      <c r="B2034" s="21" t="s">
        <v>3433</v>
      </c>
      <c r="C2034" s="21" t="s">
        <v>4239</v>
      </c>
      <c r="D2034" s="21" t="s">
        <v>6005</v>
      </c>
      <c r="E2034" s="21" t="s">
        <v>3433</v>
      </c>
    </row>
    <row r="2035" spans="1:5" x14ac:dyDescent="0.2">
      <c r="A2035" s="20">
        <v>74746</v>
      </c>
      <c r="B2035" s="21" t="s">
        <v>11117</v>
      </c>
      <c r="C2035" s="21" t="s">
        <v>628</v>
      </c>
      <c r="D2035" s="21" t="s">
        <v>799</v>
      </c>
      <c r="E2035" s="21" t="s">
        <v>11117</v>
      </c>
    </row>
    <row r="2036" spans="1:5" x14ac:dyDescent="0.2">
      <c r="A2036" s="20">
        <v>74747</v>
      </c>
      <c r="B2036" s="21" t="s">
        <v>11117</v>
      </c>
      <c r="C2036" s="21" t="s">
        <v>628</v>
      </c>
      <c r="D2036" s="21" t="s">
        <v>800</v>
      </c>
      <c r="E2036" s="21" t="s">
        <v>11117</v>
      </c>
    </row>
    <row r="2037" spans="1:5" x14ac:dyDescent="0.2">
      <c r="A2037" s="20">
        <v>74749</v>
      </c>
      <c r="B2037" s="21" t="s">
        <v>11152</v>
      </c>
      <c r="C2037" s="21" t="s">
        <v>3318</v>
      </c>
      <c r="D2037" s="21" t="s">
        <v>4690</v>
      </c>
      <c r="E2037" s="21" t="s">
        <v>284</v>
      </c>
    </row>
    <row r="2038" spans="1:5" x14ac:dyDescent="0.2">
      <c r="A2038" s="20">
        <v>74751</v>
      </c>
      <c r="B2038" s="21" t="s">
        <v>138</v>
      </c>
      <c r="C2038" s="21" t="s">
        <v>3195</v>
      </c>
      <c r="D2038" s="21" t="s">
        <v>9898</v>
      </c>
      <c r="E2038" s="21" t="s">
        <v>148</v>
      </c>
    </row>
    <row r="2039" spans="1:5" x14ac:dyDescent="0.2">
      <c r="A2039" s="20">
        <v>74752</v>
      </c>
      <c r="B2039" s="21" t="s">
        <v>3442</v>
      </c>
      <c r="C2039" s="21" t="s">
        <v>2451</v>
      </c>
      <c r="D2039" s="21" t="s">
        <v>12014</v>
      </c>
      <c r="E2039" s="21" t="s">
        <v>148</v>
      </c>
    </row>
    <row r="2040" spans="1:5" x14ac:dyDescent="0.2">
      <c r="A2040" s="20">
        <v>74754</v>
      </c>
      <c r="B2040" s="21" t="s">
        <v>114</v>
      </c>
      <c r="C2040" s="21" t="s">
        <v>801</v>
      </c>
      <c r="D2040" s="21" t="s">
        <v>802</v>
      </c>
      <c r="E2040" s="21" t="s">
        <v>148</v>
      </c>
    </row>
    <row r="2041" spans="1:5" x14ac:dyDescent="0.2">
      <c r="A2041" s="20">
        <v>74755</v>
      </c>
      <c r="B2041" s="21" t="s">
        <v>14958</v>
      </c>
      <c r="C2041" s="21" t="s">
        <v>4277</v>
      </c>
      <c r="D2041" s="21" t="s">
        <v>7970</v>
      </c>
      <c r="E2041" s="21" t="s">
        <v>14413</v>
      </c>
    </row>
    <row r="2042" spans="1:5" x14ac:dyDescent="0.2">
      <c r="A2042" s="20">
        <v>74756</v>
      </c>
      <c r="B2042" s="21" t="s">
        <v>3433</v>
      </c>
      <c r="C2042" s="21" t="s">
        <v>4239</v>
      </c>
      <c r="D2042" s="21" t="s">
        <v>6008</v>
      </c>
      <c r="E2042" s="21" t="s">
        <v>3433</v>
      </c>
    </row>
    <row r="2043" spans="1:5" x14ac:dyDescent="0.2">
      <c r="A2043" s="20">
        <v>74757</v>
      </c>
      <c r="B2043" s="21" t="s">
        <v>15841</v>
      </c>
      <c r="C2043" s="21" t="s">
        <v>688</v>
      </c>
      <c r="D2043" s="21" t="s">
        <v>803</v>
      </c>
      <c r="E2043" s="21" t="s">
        <v>15841</v>
      </c>
    </row>
    <row r="2044" spans="1:5" x14ac:dyDescent="0.2">
      <c r="A2044" s="20">
        <v>74759</v>
      </c>
      <c r="B2044" s="21" t="s">
        <v>3969</v>
      </c>
      <c r="C2044" s="21" t="s">
        <v>3369</v>
      </c>
      <c r="D2044" s="21" t="s">
        <v>4691</v>
      </c>
      <c r="E2044" s="21" t="s">
        <v>11</v>
      </c>
    </row>
    <row r="2045" spans="1:5" x14ac:dyDescent="0.2">
      <c r="A2045" s="20">
        <v>74760</v>
      </c>
      <c r="B2045" s="21" t="s">
        <v>168</v>
      </c>
      <c r="C2045" s="21" t="s">
        <v>669</v>
      </c>
      <c r="D2045" s="21" t="s">
        <v>804</v>
      </c>
      <c r="E2045" s="21" t="s">
        <v>3502</v>
      </c>
    </row>
    <row r="2046" spans="1:5" x14ac:dyDescent="0.2">
      <c r="A2046" s="20">
        <v>74761</v>
      </c>
      <c r="B2046" s="21" t="s">
        <v>133</v>
      </c>
      <c r="C2046" s="21" t="s">
        <v>801</v>
      </c>
      <c r="D2046" s="21" t="s">
        <v>805</v>
      </c>
      <c r="E2046" s="21" t="s">
        <v>14413</v>
      </c>
    </row>
    <row r="2047" spans="1:5" x14ac:dyDescent="0.2">
      <c r="A2047" s="20">
        <v>74767</v>
      </c>
      <c r="B2047" s="21" t="s">
        <v>1355</v>
      </c>
      <c r="C2047" s="21" t="s">
        <v>4065</v>
      </c>
      <c r="D2047" s="21" t="s">
        <v>10168</v>
      </c>
      <c r="E2047" s="21" t="s">
        <v>1355</v>
      </c>
    </row>
    <row r="2048" spans="1:5" x14ac:dyDescent="0.2">
      <c r="A2048" s="20">
        <v>74769</v>
      </c>
      <c r="B2048" s="21" t="s">
        <v>95</v>
      </c>
      <c r="C2048" s="21" t="s">
        <v>4095</v>
      </c>
      <c r="D2048" s="21" t="s">
        <v>8703</v>
      </c>
      <c r="E2048" s="21" t="s">
        <v>95</v>
      </c>
    </row>
    <row r="2049" spans="1:5" x14ac:dyDescent="0.2">
      <c r="A2049" s="20">
        <v>74776</v>
      </c>
      <c r="B2049" s="21" t="s">
        <v>147</v>
      </c>
      <c r="C2049" s="21" t="s">
        <v>628</v>
      </c>
      <c r="D2049" s="21" t="s">
        <v>806</v>
      </c>
      <c r="E2049" s="21" t="s">
        <v>2855</v>
      </c>
    </row>
    <row r="2050" spans="1:5" x14ac:dyDescent="0.2">
      <c r="A2050" s="20">
        <v>74777</v>
      </c>
      <c r="B2050" s="21" t="s">
        <v>11152</v>
      </c>
      <c r="C2050" s="21" t="s">
        <v>2743</v>
      </c>
      <c r="D2050" s="21" t="s">
        <v>6901</v>
      </c>
      <c r="E2050" s="21" t="s">
        <v>284</v>
      </c>
    </row>
    <row r="2051" spans="1:5" x14ac:dyDescent="0.2">
      <c r="A2051" s="20">
        <v>74778</v>
      </c>
      <c r="B2051" s="21" t="s">
        <v>147</v>
      </c>
      <c r="C2051" s="21" t="s">
        <v>628</v>
      </c>
      <c r="D2051" s="21" t="s">
        <v>807</v>
      </c>
      <c r="E2051" s="21" t="s">
        <v>2855</v>
      </c>
    </row>
    <row r="2052" spans="1:5" x14ac:dyDescent="0.2">
      <c r="A2052" s="20">
        <v>74779</v>
      </c>
      <c r="B2052" s="21" t="s">
        <v>3969</v>
      </c>
      <c r="C2052" s="21" t="s">
        <v>723</v>
      </c>
      <c r="D2052" s="21" t="s">
        <v>808</v>
      </c>
      <c r="E2052" s="21" t="s">
        <v>11</v>
      </c>
    </row>
    <row r="2053" spans="1:5" x14ac:dyDescent="0.2">
      <c r="A2053" s="20">
        <v>74780</v>
      </c>
      <c r="B2053" s="21" t="s">
        <v>3969</v>
      </c>
      <c r="C2053" s="21" t="s">
        <v>723</v>
      </c>
      <c r="D2053" s="21" t="s">
        <v>809</v>
      </c>
      <c r="E2053" s="21" t="s">
        <v>11</v>
      </c>
    </row>
    <row r="2054" spans="1:5" x14ac:dyDescent="0.2">
      <c r="A2054" s="20">
        <v>74787</v>
      </c>
      <c r="B2054" s="21" t="s">
        <v>238</v>
      </c>
      <c r="C2054" s="21" t="s">
        <v>12015</v>
      </c>
      <c r="D2054" s="21" t="s">
        <v>12016</v>
      </c>
      <c r="E2054" s="21" t="s">
        <v>11119</v>
      </c>
    </row>
    <row r="2055" spans="1:5" x14ac:dyDescent="0.2">
      <c r="A2055" s="20">
        <v>74788</v>
      </c>
      <c r="B2055" s="21" t="s">
        <v>474</v>
      </c>
      <c r="C2055" s="21" t="s">
        <v>4338</v>
      </c>
      <c r="D2055" s="21" t="s">
        <v>6427</v>
      </c>
      <c r="E2055" s="21" t="s">
        <v>3981</v>
      </c>
    </row>
    <row r="2056" spans="1:5" x14ac:dyDescent="0.2">
      <c r="A2056" s="20">
        <v>74792</v>
      </c>
      <c r="B2056" s="21" t="s">
        <v>133</v>
      </c>
      <c r="C2056" s="21" t="s">
        <v>738</v>
      </c>
      <c r="D2056" s="21" t="s">
        <v>810</v>
      </c>
      <c r="E2056" s="21" t="s">
        <v>14413</v>
      </c>
    </row>
    <row r="2057" spans="1:5" x14ac:dyDescent="0.2">
      <c r="A2057" s="20">
        <v>74793</v>
      </c>
      <c r="B2057" s="21" t="s">
        <v>195</v>
      </c>
      <c r="C2057" s="21" t="s">
        <v>4057</v>
      </c>
      <c r="D2057" s="21" t="s">
        <v>14444</v>
      </c>
      <c r="E2057" s="21" t="s">
        <v>46</v>
      </c>
    </row>
    <row r="2058" spans="1:5" x14ac:dyDescent="0.2">
      <c r="A2058" s="20">
        <v>74796</v>
      </c>
      <c r="B2058" s="21" t="s">
        <v>11544</v>
      </c>
      <c r="C2058" s="21" t="s">
        <v>4186</v>
      </c>
      <c r="D2058" s="21" t="s">
        <v>7720</v>
      </c>
      <c r="E2058" s="21" t="s">
        <v>1355</v>
      </c>
    </row>
    <row r="2059" spans="1:5" x14ac:dyDescent="0.2">
      <c r="A2059" s="20">
        <v>74799</v>
      </c>
      <c r="B2059" s="21" t="s">
        <v>140</v>
      </c>
      <c r="C2059" s="21" t="s">
        <v>4207</v>
      </c>
      <c r="D2059" s="21" t="s">
        <v>9354</v>
      </c>
      <c r="E2059" s="21" t="s">
        <v>3501</v>
      </c>
    </row>
    <row r="2060" spans="1:5" x14ac:dyDescent="0.2">
      <c r="A2060" s="20">
        <v>74800</v>
      </c>
      <c r="B2060" s="21" t="s">
        <v>3473</v>
      </c>
      <c r="C2060" s="21" t="s">
        <v>4068</v>
      </c>
      <c r="D2060" s="21" t="s">
        <v>9578</v>
      </c>
      <c r="E2060" s="21" t="s">
        <v>148</v>
      </c>
    </row>
    <row r="2061" spans="1:5" x14ac:dyDescent="0.2">
      <c r="A2061" s="20">
        <v>74802</v>
      </c>
      <c r="B2061" s="21" t="s">
        <v>11144</v>
      </c>
      <c r="C2061" s="21" t="s">
        <v>801</v>
      </c>
      <c r="D2061" s="21" t="s">
        <v>811</v>
      </c>
      <c r="E2061" s="21" t="s">
        <v>3980</v>
      </c>
    </row>
    <row r="2062" spans="1:5" x14ac:dyDescent="0.2">
      <c r="A2062" s="20">
        <v>74803</v>
      </c>
      <c r="B2062" s="21" t="s">
        <v>164</v>
      </c>
      <c r="C2062" s="21" t="s">
        <v>812</v>
      </c>
      <c r="D2062" s="21" t="s">
        <v>813</v>
      </c>
      <c r="E2062" s="21" t="s">
        <v>148</v>
      </c>
    </row>
    <row r="2063" spans="1:5" x14ac:dyDescent="0.2">
      <c r="A2063" s="20">
        <v>74805</v>
      </c>
      <c r="B2063" s="21" t="s">
        <v>2855</v>
      </c>
      <c r="C2063" s="21" t="s">
        <v>4283</v>
      </c>
      <c r="D2063" s="21" t="s">
        <v>5776</v>
      </c>
      <c r="E2063" s="21" t="s">
        <v>2855</v>
      </c>
    </row>
    <row r="2064" spans="1:5" x14ac:dyDescent="0.2">
      <c r="A2064" s="20">
        <v>74806</v>
      </c>
      <c r="B2064" s="21" t="s">
        <v>328</v>
      </c>
      <c r="C2064" s="21" t="s">
        <v>814</v>
      </c>
      <c r="D2064" s="21" t="s">
        <v>815</v>
      </c>
      <c r="E2064" s="21" t="s">
        <v>148</v>
      </c>
    </row>
    <row r="2065" spans="1:5" x14ac:dyDescent="0.2">
      <c r="A2065" s="20">
        <v>74811</v>
      </c>
      <c r="B2065" s="21" t="s">
        <v>11152</v>
      </c>
      <c r="C2065" s="21" t="s">
        <v>4376</v>
      </c>
      <c r="D2065" s="21" t="s">
        <v>11485</v>
      </c>
      <c r="E2065" s="21" t="s">
        <v>284</v>
      </c>
    </row>
    <row r="2066" spans="1:5" x14ac:dyDescent="0.2">
      <c r="A2066" s="20">
        <v>74814</v>
      </c>
      <c r="B2066" s="21" t="s">
        <v>148</v>
      </c>
      <c r="C2066" s="21" t="s">
        <v>4021</v>
      </c>
      <c r="D2066" s="21" t="s">
        <v>9829</v>
      </c>
      <c r="E2066" s="21" t="s">
        <v>148</v>
      </c>
    </row>
    <row r="2067" spans="1:5" x14ac:dyDescent="0.2">
      <c r="A2067" s="20">
        <v>74815</v>
      </c>
      <c r="B2067" s="21" t="s">
        <v>11152</v>
      </c>
      <c r="C2067" s="21" t="s">
        <v>4419</v>
      </c>
      <c r="D2067" s="21" t="s">
        <v>6872</v>
      </c>
      <c r="E2067" s="21" t="s">
        <v>284</v>
      </c>
    </row>
    <row r="2068" spans="1:5" x14ac:dyDescent="0.2">
      <c r="A2068" s="20">
        <v>74817</v>
      </c>
      <c r="B2068" s="21" t="s">
        <v>141</v>
      </c>
      <c r="C2068" s="21" t="s">
        <v>12006</v>
      </c>
      <c r="D2068" s="21" t="s">
        <v>12017</v>
      </c>
      <c r="E2068" s="21" t="s">
        <v>141</v>
      </c>
    </row>
    <row r="2069" spans="1:5" x14ac:dyDescent="0.2">
      <c r="A2069" s="20">
        <v>74818</v>
      </c>
      <c r="B2069" s="21" t="s">
        <v>138</v>
      </c>
      <c r="C2069" s="21" t="s">
        <v>12018</v>
      </c>
      <c r="D2069" s="21" t="s">
        <v>12019</v>
      </c>
      <c r="E2069" s="21" t="s">
        <v>148</v>
      </c>
    </row>
    <row r="2070" spans="1:5" x14ac:dyDescent="0.2">
      <c r="A2070" s="20">
        <v>74819</v>
      </c>
      <c r="B2070" s="21" t="s">
        <v>89</v>
      </c>
      <c r="C2070" s="21" t="s">
        <v>4172</v>
      </c>
      <c r="D2070" s="21" t="s">
        <v>8366</v>
      </c>
      <c r="E2070" s="21" t="s">
        <v>89</v>
      </c>
    </row>
    <row r="2071" spans="1:5" x14ac:dyDescent="0.2">
      <c r="A2071" s="20">
        <v>74821</v>
      </c>
      <c r="B2071" s="21" t="s">
        <v>141</v>
      </c>
      <c r="C2071" s="21" t="s">
        <v>4528</v>
      </c>
      <c r="D2071" s="21" t="s">
        <v>12020</v>
      </c>
      <c r="E2071" s="21" t="s">
        <v>141</v>
      </c>
    </row>
    <row r="2072" spans="1:5" x14ac:dyDescent="0.2">
      <c r="A2072" s="20">
        <v>74823</v>
      </c>
      <c r="B2072" s="21" t="s">
        <v>20</v>
      </c>
      <c r="C2072" s="21" t="s">
        <v>727</v>
      </c>
      <c r="D2072" s="21" t="s">
        <v>816</v>
      </c>
      <c r="E2072" s="21" t="s">
        <v>20</v>
      </c>
    </row>
    <row r="2073" spans="1:5" x14ac:dyDescent="0.2">
      <c r="A2073" s="20">
        <v>74826</v>
      </c>
      <c r="B2073" s="21" t="s">
        <v>86</v>
      </c>
      <c r="C2073" s="21" t="s">
        <v>12018</v>
      </c>
      <c r="D2073" s="21" t="s">
        <v>12021</v>
      </c>
      <c r="E2073" s="21" t="s">
        <v>17</v>
      </c>
    </row>
    <row r="2074" spans="1:5" x14ac:dyDescent="0.2">
      <c r="A2074" s="20">
        <v>74827</v>
      </c>
      <c r="B2074" s="21" t="s">
        <v>3433</v>
      </c>
      <c r="C2074" s="21" t="s">
        <v>4338</v>
      </c>
      <c r="D2074" s="21" t="s">
        <v>6006</v>
      </c>
      <c r="E2074" s="21" t="s">
        <v>3433</v>
      </c>
    </row>
    <row r="2075" spans="1:5" x14ac:dyDescent="0.2">
      <c r="A2075" s="20">
        <v>74830</v>
      </c>
      <c r="B2075" s="21" t="s">
        <v>2855</v>
      </c>
      <c r="C2075" s="21" t="s">
        <v>3677</v>
      </c>
      <c r="D2075" s="21" t="s">
        <v>5770</v>
      </c>
      <c r="E2075" s="21" t="s">
        <v>2855</v>
      </c>
    </row>
    <row r="2076" spans="1:5" x14ac:dyDescent="0.2">
      <c r="A2076" s="20">
        <v>74833</v>
      </c>
      <c r="B2076" s="21" t="s">
        <v>474</v>
      </c>
      <c r="C2076" s="21" t="s">
        <v>3100</v>
      </c>
      <c r="D2076" s="21" t="s">
        <v>6290</v>
      </c>
      <c r="E2076" s="21" t="s">
        <v>3981</v>
      </c>
    </row>
    <row r="2077" spans="1:5" x14ac:dyDescent="0.2">
      <c r="A2077" s="20">
        <v>74834</v>
      </c>
      <c r="B2077" s="21" t="s">
        <v>3475</v>
      </c>
      <c r="C2077" s="21" t="s">
        <v>3100</v>
      </c>
      <c r="D2077" s="21" t="s">
        <v>5267</v>
      </c>
      <c r="E2077" s="21" t="s">
        <v>3437</v>
      </c>
    </row>
    <row r="2078" spans="1:5" x14ac:dyDescent="0.2">
      <c r="A2078" s="20">
        <v>74835</v>
      </c>
      <c r="B2078" s="21" t="s">
        <v>1355</v>
      </c>
      <c r="C2078" s="21" t="s">
        <v>4261</v>
      </c>
      <c r="D2078" s="21" t="s">
        <v>5733</v>
      </c>
      <c r="E2078" s="21" t="s">
        <v>1355</v>
      </c>
    </row>
    <row r="2079" spans="1:5" x14ac:dyDescent="0.2">
      <c r="A2079" s="20">
        <v>74839</v>
      </c>
      <c r="B2079" s="21" t="s">
        <v>15892</v>
      </c>
      <c r="C2079" s="21" t="s">
        <v>4172</v>
      </c>
      <c r="D2079" s="21" t="s">
        <v>11013</v>
      </c>
      <c r="E2079" s="21" t="s">
        <v>15892</v>
      </c>
    </row>
    <row r="2080" spans="1:5" x14ac:dyDescent="0.2">
      <c r="A2080" s="20">
        <v>74841</v>
      </c>
      <c r="B2080" s="21" t="s">
        <v>3475</v>
      </c>
      <c r="C2080" s="21" t="s">
        <v>4172</v>
      </c>
      <c r="D2080" s="21" t="s">
        <v>5268</v>
      </c>
      <c r="E2080" s="21" t="s">
        <v>3437</v>
      </c>
    </row>
    <row r="2081" spans="1:5" x14ac:dyDescent="0.2">
      <c r="A2081" s="20">
        <v>74842</v>
      </c>
      <c r="B2081" s="21" t="s">
        <v>3475</v>
      </c>
      <c r="C2081" s="21" t="s">
        <v>4172</v>
      </c>
      <c r="D2081" s="21" t="s">
        <v>5269</v>
      </c>
      <c r="E2081" s="21" t="s">
        <v>3437</v>
      </c>
    </row>
    <row r="2082" spans="1:5" x14ac:dyDescent="0.2">
      <c r="A2082" s="20">
        <v>74846</v>
      </c>
      <c r="B2082" s="21" t="s">
        <v>15892</v>
      </c>
      <c r="C2082" s="21" t="s">
        <v>4172</v>
      </c>
      <c r="D2082" s="21" t="s">
        <v>11014</v>
      </c>
      <c r="E2082" s="21" t="s">
        <v>15892</v>
      </c>
    </row>
    <row r="2083" spans="1:5" x14ac:dyDescent="0.2">
      <c r="A2083" s="20">
        <v>74848</v>
      </c>
      <c r="B2083" s="21" t="s">
        <v>11152</v>
      </c>
      <c r="C2083" s="21" t="s">
        <v>817</v>
      </c>
      <c r="D2083" s="21" t="s">
        <v>818</v>
      </c>
      <c r="E2083" s="21" t="s">
        <v>284</v>
      </c>
    </row>
    <row r="2084" spans="1:5" x14ac:dyDescent="0.2">
      <c r="A2084" s="20">
        <v>74850</v>
      </c>
      <c r="B2084" s="21" t="s">
        <v>141</v>
      </c>
      <c r="C2084" s="21" t="s">
        <v>723</v>
      </c>
      <c r="D2084" s="21" t="s">
        <v>819</v>
      </c>
      <c r="E2084" s="21" t="s">
        <v>141</v>
      </c>
    </row>
    <row r="2085" spans="1:5" x14ac:dyDescent="0.2">
      <c r="A2085" s="20">
        <v>74862</v>
      </c>
      <c r="B2085" s="21" t="s">
        <v>95</v>
      </c>
      <c r="C2085" s="21" t="s">
        <v>4095</v>
      </c>
      <c r="D2085" s="21" t="s">
        <v>8704</v>
      </c>
      <c r="E2085" s="21" t="s">
        <v>95</v>
      </c>
    </row>
    <row r="2086" spans="1:5" x14ac:dyDescent="0.2">
      <c r="A2086" s="20">
        <v>74866</v>
      </c>
      <c r="B2086" s="21" t="s">
        <v>15833</v>
      </c>
      <c r="C2086" s="21" t="s">
        <v>4239</v>
      </c>
      <c r="D2086" s="21" t="s">
        <v>7721</v>
      </c>
      <c r="E2086" s="21" t="s">
        <v>15453</v>
      </c>
    </row>
    <row r="2087" spans="1:5" x14ac:dyDescent="0.2">
      <c r="A2087" s="20">
        <v>74868</v>
      </c>
      <c r="B2087" s="21" t="s">
        <v>15841</v>
      </c>
      <c r="C2087" s="21" t="s">
        <v>2758</v>
      </c>
      <c r="D2087" s="21" t="s">
        <v>10169</v>
      </c>
      <c r="E2087" s="21" t="s">
        <v>15841</v>
      </c>
    </row>
    <row r="2088" spans="1:5" x14ac:dyDescent="0.2">
      <c r="A2088" s="20">
        <v>74869</v>
      </c>
      <c r="B2088" s="21" t="s">
        <v>155</v>
      </c>
      <c r="C2088" s="21" t="s">
        <v>4004</v>
      </c>
      <c r="D2088" s="21" t="s">
        <v>9486</v>
      </c>
      <c r="E2088" s="21" t="s">
        <v>148</v>
      </c>
    </row>
    <row r="2089" spans="1:5" x14ac:dyDescent="0.2">
      <c r="A2089" s="20">
        <v>74871</v>
      </c>
      <c r="B2089" s="21" t="s">
        <v>3386</v>
      </c>
      <c r="C2089" s="21" t="s">
        <v>4239</v>
      </c>
      <c r="D2089" s="21" t="s">
        <v>5407</v>
      </c>
      <c r="E2089" s="21" t="s">
        <v>3386</v>
      </c>
    </row>
    <row r="2090" spans="1:5" x14ac:dyDescent="0.2">
      <c r="A2090" s="20">
        <v>74872</v>
      </c>
      <c r="B2090" s="21" t="s">
        <v>3475</v>
      </c>
      <c r="C2090" s="21" t="s">
        <v>3100</v>
      </c>
      <c r="D2090" s="21" t="s">
        <v>5270</v>
      </c>
      <c r="E2090" s="21" t="s">
        <v>3437</v>
      </c>
    </row>
    <row r="2091" spans="1:5" x14ac:dyDescent="0.2">
      <c r="A2091" s="20">
        <v>74877</v>
      </c>
      <c r="B2091" s="21" t="s">
        <v>3467</v>
      </c>
      <c r="C2091" s="21" t="s">
        <v>748</v>
      </c>
      <c r="D2091" s="21" t="s">
        <v>820</v>
      </c>
      <c r="E2091" s="21" t="s">
        <v>11119</v>
      </c>
    </row>
    <row r="2092" spans="1:5" x14ac:dyDescent="0.2">
      <c r="A2092" s="20">
        <v>74878</v>
      </c>
      <c r="B2092" s="21" t="s">
        <v>17</v>
      </c>
      <c r="C2092" s="21" t="s">
        <v>748</v>
      </c>
      <c r="D2092" s="21" t="s">
        <v>821</v>
      </c>
      <c r="E2092" s="21" t="s">
        <v>17</v>
      </c>
    </row>
    <row r="2093" spans="1:5" x14ac:dyDescent="0.2">
      <c r="A2093" s="20">
        <v>74880</v>
      </c>
      <c r="B2093" s="21" t="s">
        <v>81</v>
      </c>
      <c r="C2093" s="21" t="s">
        <v>3318</v>
      </c>
      <c r="D2093" s="21" t="s">
        <v>10651</v>
      </c>
      <c r="E2093" s="21" t="s">
        <v>81</v>
      </c>
    </row>
    <row r="2094" spans="1:5" x14ac:dyDescent="0.2">
      <c r="A2094" s="20">
        <v>74884</v>
      </c>
      <c r="B2094" s="21" t="s">
        <v>1244</v>
      </c>
      <c r="C2094" s="21" t="s">
        <v>11970</v>
      </c>
      <c r="D2094" s="21" t="s">
        <v>12022</v>
      </c>
      <c r="E2094" s="21" t="s">
        <v>3437</v>
      </c>
    </row>
    <row r="2095" spans="1:5" x14ac:dyDescent="0.2">
      <c r="A2095" s="20">
        <v>74885</v>
      </c>
      <c r="B2095" s="21" t="s">
        <v>11152</v>
      </c>
      <c r="C2095" s="21" t="s">
        <v>3608</v>
      </c>
      <c r="D2095" s="21" t="s">
        <v>11486</v>
      </c>
      <c r="E2095" s="21" t="s">
        <v>284</v>
      </c>
    </row>
    <row r="2096" spans="1:5" x14ac:dyDescent="0.2">
      <c r="A2096" s="20">
        <v>74888</v>
      </c>
      <c r="B2096" s="21" t="s">
        <v>3515</v>
      </c>
      <c r="C2096" s="21" t="s">
        <v>3677</v>
      </c>
      <c r="D2096" s="21" t="s">
        <v>9739</v>
      </c>
      <c r="E2096" s="21" t="s">
        <v>3334</v>
      </c>
    </row>
    <row r="2097" spans="1:5" x14ac:dyDescent="0.2">
      <c r="A2097" s="20">
        <v>74889</v>
      </c>
      <c r="B2097" s="21" t="s">
        <v>14956</v>
      </c>
      <c r="C2097" s="21" t="s">
        <v>3100</v>
      </c>
      <c r="D2097" s="21" t="s">
        <v>6245</v>
      </c>
      <c r="E2097" s="21" t="s">
        <v>11119</v>
      </c>
    </row>
    <row r="2098" spans="1:5" x14ac:dyDescent="0.2">
      <c r="A2098" s="20">
        <v>74890</v>
      </c>
      <c r="B2098" s="21" t="s">
        <v>11152</v>
      </c>
      <c r="C2098" s="21" t="s">
        <v>4238</v>
      </c>
      <c r="D2098" s="21" t="s">
        <v>6984</v>
      </c>
      <c r="E2098" s="21" t="s">
        <v>284</v>
      </c>
    </row>
    <row r="2099" spans="1:5" x14ac:dyDescent="0.2">
      <c r="A2099" s="20">
        <v>74891</v>
      </c>
      <c r="B2099" s="21" t="s">
        <v>3467</v>
      </c>
      <c r="C2099" s="21" t="s">
        <v>3100</v>
      </c>
      <c r="D2099" s="21" t="s">
        <v>6195</v>
      </c>
      <c r="E2099" s="21" t="s">
        <v>11119</v>
      </c>
    </row>
    <row r="2100" spans="1:5" x14ac:dyDescent="0.2">
      <c r="A2100" s="20">
        <v>74893</v>
      </c>
      <c r="B2100" s="21" t="s">
        <v>11146</v>
      </c>
      <c r="C2100" s="21" t="s">
        <v>4376</v>
      </c>
      <c r="D2100" s="21" t="s">
        <v>6448</v>
      </c>
      <c r="E2100" s="21" t="s">
        <v>4552</v>
      </c>
    </row>
    <row r="2101" spans="1:5" x14ac:dyDescent="0.2">
      <c r="A2101" s="20">
        <v>74894</v>
      </c>
      <c r="B2101" s="21" t="s">
        <v>3432</v>
      </c>
      <c r="C2101" s="21" t="s">
        <v>2451</v>
      </c>
      <c r="D2101" s="21" t="s">
        <v>6054</v>
      </c>
      <c r="E2101" s="21" t="s">
        <v>4551</v>
      </c>
    </row>
    <row r="2102" spans="1:5" x14ac:dyDescent="0.2">
      <c r="A2102" s="20">
        <v>74896</v>
      </c>
      <c r="B2102" s="21" t="s">
        <v>14416</v>
      </c>
      <c r="C2102" s="21" t="s">
        <v>4338</v>
      </c>
      <c r="D2102" s="21" t="s">
        <v>7722</v>
      </c>
      <c r="E2102" s="21" t="s">
        <v>96</v>
      </c>
    </row>
    <row r="2103" spans="1:5" x14ac:dyDescent="0.2">
      <c r="A2103" s="20">
        <v>74900</v>
      </c>
      <c r="B2103" s="21" t="s">
        <v>11152</v>
      </c>
      <c r="C2103" s="21" t="s">
        <v>4416</v>
      </c>
      <c r="D2103" s="21" t="s">
        <v>6866</v>
      </c>
      <c r="E2103" s="21" t="s">
        <v>284</v>
      </c>
    </row>
    <row r="2104" spans="1:5" x14ac:dyDescent="0.2">
      <c r="A2104" s="20">
        <v>74901</v>
      </c>
      <c r="B2104" s="21" t="s">
        <v>11152</v>
      </c>
      <c r="C2104" s="21" t="s">
        <v>4416</v>
      </c>
      <c r="D2104" s="21" t="s">
        <v>6867</v>
      </c>
      <c r="E2104" s="21" t="s">
        <v>284</v>
      </c>
    </row>
    <row r="2105" spans="1:5" x14ac:dyDescent="0.2">
      <c r="A2105" s="20">
        <v>74903</v>
      </c>
      <c r="B2105" s="21" t="s">
        <v>141</v>
      </c>
      <c r="C2105" s="21" t="s">
        <v>4172</v>
      </c>
      <c r="D2105" s="21" t="s">
        <v>8136</v>
      </c>
      <c r="E2105" s="21" t="s">
        <v>141</v>
      </c>
    </row>
    <row r="2106" spans="1:5" x14ac:dyDescent="0.2">
      <c r="A2106" s="20">
        <v>74904</v>
      </c>
      <c r="B2106" s="21" t="s">
        <v>11143</v>
      </c>
      <c r="C2106" s="21" t="s">
        <v>653</v>
      </c>
      <c r="D2106" s="21" t="s">
        <v>823</v>
      </c>
      <c r="E2106" s="21" t="s">
        <v>3501</v>
      </c>
    </row>
    <row r="2107" spans="1:5" x14ac:dyDescent="0.2">
      <c r="A2107" s="20">
        <v>74905</v>
      </c>
      <c r="B2107" s="21" t="s">
        <v>3447</v>
      </c>
      <c r="C2107" s="21" t="s">
        <v>4207</v>
      </c>
      <c r="D2107" s="21" t="s">
        <v>8073</v>
      </c>
      <c r="E2107" s="21" t="s">
        <v>141</v>
      </c>
    </row>
    <row r="2108" spans="1:5" x14ac:dyDescent="0.2">
      <c r="A2108" s="20">
        <v>74909</v>
      </c>
      <c r="B2108" s="21" t="s">
        <v>141</v>
      </c>
      <c r="C2108" s="21" t="s">
        <v>4185</v>
      </c>
      <c r="D2108" s="21" t="s">
        <v>8224</v>
      </c>
      <c r="E2108" s="21" t="s">
        <v>141</v>
      </c>
    </row>
    <row r="2109" spans="1:5" x14ac:dyDescent="0.2">
      <c r="A2109" s="20">
        <v>74910</v>
      </c>
      <c r="B2109" s="21" t="s">
        <v>133</v>
      </c>
      <c r="C2109" s="21" t="s">
        <v>2451</v>
      </c>
      <c r="D2109" s="21" t="s">
        <v>7723</v>
      </c>
      <c r="E2109" s="21" t="s">
        <v>14413</v>
      </c>
    </row>
    <row r="2110" spans="1:5" x14ac:dyDescent="0.2">
      <c r="A2110" s="20">
        <v>74912</v>
      </c>
      <c r="B2110" s="21" t="s">
        <v>26</v>
      </c>
      <c r="C2110" s="21" t="s">
        <v>4239</v>
      </c>
      <c r="D2110" s="21" t="s">
        <v>10853</v>
      </c>
      <c r="E2110" s="21" t="s">
        <v>15451</v>
      </c>
    </row>
    <row r="2111" spans="1:5" x14ac:dyDescent="0.2">
      <c r="A2111" s="20">
        <v>74913</v>
      </c>
      <c r="B2111" s="21" t="s">
        <v>11152</v>
      </c>
      <c r="C2111" s="21" t="s">
        <v>3608</v>
      </c>
      <c r="D2111" s="21" t="s">
        <v>6868</v>
      </c>
      <c r="E2111" s="21" t="s">
        <v>284</v>
      </c>
    </row>
    <row r="2112" spans="1:5" x14ac:dyDescent="0.2">
      <c r="A2112" s="20">
        <v>74916</v>
      </c>
      <c r="B2112" s="21" t="s">
        <v>3478</v>
      </c>
      <c r="C2112" s="21" t="s">
        <v>3942</v>
      </c>
      <c r="D2112" s="21" t="s">
        <v>8387</v>
      </c>
      <c r="E2112" s="21" t="s">
        <v>3478</v>
      </c>
    </row>
    <row r="2113" spans="1:5" x14ac:dyDescent="0.2">
      <c r="A2113" s="20">
        <v>74917</v>
      </c>
      <c r="B2113" s="21" t="s">
        <v>3432</v>
      </c>
      <c r="C2113" s="21" t="s">
        <v>3778</v>
      </c>
      <c r="D2113" s="21" t="s">
        <v>6057</v>
      </c>
      <c r="E2113" s="21" t="s">
        <v>4551</v>
      </c>
    </row>
    <row r="2114" spans="1:5" x14ac:dyDescent="0.2">
      <c r="A2114" s="20">
        <v>74918</v>
      </c>
      <c r="B2114" s="21" t="s">
        <v>164</v>
      </c>
      <c r="C2114" s="21" t="s">
        <v>824</v>
      </c>
      <c r="D2114" s="21" t="s">
        <v>825</v>
      </c>
      <c r="E2114" s="21" t="s">
        <v>148</v>
      </c>
    </row>
    <row r="2115" spans="1:5" x14ac:dyDescent="0.2">
      <c r="A2115" s="20">
        <v>74921</v>
      </c>
      <c r="B2115" s="21" t="s">
        <v>208</v>
      </c>
      <c r="C2115" s="21" t="s">
        <v>12018</v>
      </c>
      <c r="D2115" s="21" t="s">
        <v>12023</v>
      </c>
      <c r="E2115" s="21" t="s">
        <v>4551</v>
      </c>
    </row>
    <row r="2116" spans="1:5" x14ac:dyDescent="0.2">
      <c r="A2116" s="20">
        <v>74924</v>
      </c>
      <c r="B2116" s="21" t="s">
        <v>3386</v>
      </c>
      <c r="C2116" s="21" t="s">
        <v>4065</v>
      </c>
      <c r="D2116" s="21" t="s">
        <v>5408</v>
      </c>
      <c r="E2116" s="21" t="s">
        <v>3386</v>
      </c>
    </row>
    <row r="2117" spans="1:5" x14ac:dyDescent="0.2">
      <c r="A2117" s="20">
        <v>74925</v>
      </c>
      <c r="B2117" s="21" t="s">
        <v>3464</v>
      </c>
      <c r="C2117" s="21" t="s">
        <v>4004</v>
      </c>
      <c r="D2117" s="21" t="s">
        <v>8170</v>
      </c>
      <c r="E2117" s="21" t="s">
        <v>3437</v>
      </c>
    </row>
    <row r="2118" spans="1:5" x14ac:dyDescent="0.2">
      <c r="A2118" s="20">
        <v>74926</v>
      </c>
      <c r="B2118" s="21" t="s">
        <v>3478</v>
      </c>
      <c r="C2118" s="21" t="s">
        <v>669</v>
      </c>
      <c r="D2118" s="21" t="s">
        <v>826</v>
      </c>
      <c r="E2118" s="21" t="s">
        <v>3478</v>
      </c>
    </row>
    <row r="2119" spans="1:5" x14ac:dyDescent="0.2">
      <c r="A2119" s="20">
        <v>74928</v>
      </c>
      <c r="B2119" s="21" t="s">
        <v>198</v>
      </c>
      <c r="C2119" s="21" t="s">
        <v>4157</v>
      </c>
      <c r="D2119" s="21" t="s">
        <v>7062</v>
      </c>
      <c r="E2119" s="21" t="s">
        <v>3575</v>
      </c>
    </row>
    <row r="2120" spans="1:5" x14ac:dyDescent="0.2">
      <c r="A2120" s="20">
        <v>74930</v>
      </c>
      <c r="B2120" s="21" t="s">
        <v>11146</v>
      </c>
      <c r="C2120" s="21" t="s">
        <v>3608</v>
      </c>
      <c r="D2120" s="21" t="s">
        <v>6451</v>
      </c>
      <c r="E2120" s="21" t="s">
        <v>4552</v>
      </c>
    </row>
    <row r="2121" spans="1:5" x14ac:dyDescent="0.2">
      <c r="A2121" s="20">
        <v>74932</v>
      </c>
      <c r="B2121" s="21" t="s">
        <v>133</v>
      </c>
      <c r="C2121" s="21" t="s">
        <v>4172</v>
      </c>
      <c r="D2121" s="21" t="s">
        <v>7724</v>
      </c>
      <c r="E2121" s="21" t="s">
        <v>14413</v>
      </c>
    </row>
    <row r="2122" spans="1:5" x14ac:dyDescent="0.2">
      <c r="A2122" s="20">
        <v>74935</v>
      </c>
      <c r="B2122" s="21" t="s">
        <v>140</v>
      </c>
      <c r="C2122" s="21" t="s">
        <v>4207</v>
      </c>
      <c r="D2122" s="21" t="s">
        <v>9355</v>
      </c>
      <c r="E2122" s="21" t="s">
        <v>3501</v>
      </c>
    </row>
    <row r="2123" spans="1:5" x14ac:dyDescent="0.2">
      <c r="A2123" s="20">
        <v>74936</v>
      </c>
      <c r="B2123" s="21" t="s">
        <v>155</v>
      </c>
      <c r="C2123" s="21" t="s">
        <v>3823</v>
      </c>
      <c r="D2123" s="21" t="s">
        <v>9448</v>
      </c>
      <c r="E2123" s="21" t="s">
        <v>148</v>
      </c>
    </row>
    <row r="2124" spans="1:5" x14ac:dyDescent="0.2">
      <c r="A2124" s="20">
        <v>74937</v>
      </c>
      <c r="B2124" s="21" t="s">
        <v>168</v>
      </c>
      <c r="C2124" s="21" t="s">
        <v>3942</v>
      </c>
      <c r="D2124" s="21" t="s">
        <v>8402</v>
      </c>
      <c r="E2124" s="21" t="s">
        <v>3502</v>
      </c>
    </row>
    <row r="2125" spans="1:5" x14ac:dyDescent="0.2">
      <c r="A2125" s="20">
        <v>74939</v>
      </c>
      <c r="B2125" s="21" t="s">
        <v>12003</v>
      </c>
      <c r="C2125" s="21" t="s">
        <v>4214</v>
      </c>
      <c r="D2125" s="21" t="s">
        <v>10402</v>
      </c>
      <c r="E2125" s="21" t="s">
        <v>3437</v>
      </c>
    </row>
    <row r="2126" spans="1:5" x14ac:dyDescent="0.2">
      <c r="A2126" s="20">
        <v>74940</v>
      </c>
      <c r="B2126" s="21" t="s">
        <v>133</v>
      </c>
      <c r="C2126" s="21" t="s">
        <v>4004</v>
      </c>
      <c r="D2126" s="21" t="s">
        <v>7725</v>
      </c>
      <c r="E2126" s="21" t="s">
        <v>14413</v>
      </c>
    </row>
    <row r="2127" spans="1:5" x14ac:dyDescent="0.2">
      <c r="A2127" s="20">
        <v>74941</v>
      </c>
      <c r="B2127" s="21" t="s">
        <v>11144</v>
      </c>
      <c r="C2127" s="21" t="s">
        <v>2451</v>
      </c>
      <c r="D2127" s="21" t="s">
        <v>8590</v>
      </c>
      <c r="E2127" s="21" t="s">
        <v>3980</v>
      </c>
    </row>
    <row r="2128" spans="1:5" x14ac:dyDescent="0.2">
      <c r="A2128" s="20">
        <v>74942</v>
      </c>
      <c r="B2128" s="21" t="s">
        <v>141</v>
      </c>
      <c r="C2128" s="21" t="s">
        <v>4172</v>
      </c>
      <c r="D2128" s="21" t="s">
        <v>8137</v>
      </c>
      <c r="E2128" s="21" t="s">
        <v>141</v>
      </c>
    </row>
    <row r="2129" spans="1:5" x14ac:dyDescent="0.2">
      <c r="A2129" s="20">
        <v>74943</v>
      </c>
      <c r="B2129" s="21" t="s">
        <v>3386</v>
      </c>
      <c r="C2129" s="21" t="s">
        <v>2451</v>
      </c>
      <c r="D2129" s="21" t="s">
        <v>5409</v>
      </c>
      <c r="E2129" s="21" t="s">
        <v>3386</v>
      </c>
    </row>
    <row r="2130" spans="1:5" x14ac:dyDescent="0.2">
      <c r="A2130" s="20">
        <v>74946</v>
      </c>
      <c r="B2130" s="21" t="s">
        <v>474</v>
      </c>
      <c r="C2130" s="21" t="s">
        <v>3100</v>
      </c>
      <c r="D2130" s="21" t="s">
        <v>6291</v>
      </c>
      <c r="E2130" s="21" t="s">
        <v>3981</v>
      </c>
    </row>
    <row r="2131" spans="1:5" x14ac:dyDescent="0.2">
      <c r="A2131" s="20">
        <v>74947</v>
      </c>
      <c r="B2131" s="21" t="s">
        <v>133</v>
      </c>
      <c r="C2131" s="21" t="s">
        <v>3195</v>
      </c>
      <c r="D2131" s="21" t="s">
        <v>7729</v>
      </c>
      <c r="E2131" s="21" t="s">
        <v>14413</v>
      </c>
    </row>
    <row r="2132" spans="1:5" x14ac:dyDescent="0.2">
      <c r="A2132" s="20">
        <v>74948</v>
      </c>
      <c r="B2132" s="21" t="s">
        <v>3386</v>
      </c>
      <c r="C2132" s="21" t="s">
        <v>4238</v>
      </c>
      <c r="D2132" s="21" t="s">
        <v>5410</v>
      </c>
      <c r="E2132" s="21" t="s">
        <v>3386</v>
      </c>
    </row>
    <row r="2133" spans="1:5" x14ac:dyDescent="0.2">
      <c r="A2133" s="20">
        <v>74949</v>
      </c>
      <c r="B2133" s="21" t="s">
        <v>3465</v>
      </c>
      <c r="C2133" s="21" t="s">
        <v>4020</v>
      </c>
      <c r="D2133" s="21" t="s">
        <v>9644</v>
      </c>
      <c r="E2133" s="21" t="s">
        <v>148</v>
      </c>
    </row>
    <row r="2134" spans="1:5" x14ac:dyDescent="0.2">
      <c r="A2134" s="20">
        <v>74951</v>
      </c>
      <c r="B2134" s="21" t="s">
        <v>58</v>
      </c>
      <c r="C2134" s="21" t="s">
        <v>12024</v>
      </c>
      <c r="D2134" s="21" t="s">
        <v>12025</v>
      </c>
      <c r="E2134" s="21" t="s">
        <v>58</v>
      </c>
    </row>
    <row r="2135" spans="1:5" x14ac:dyDescent="0.2">
      <c r="A2135" s="20">
        <v>74952</v>
      </c>
      <c r="B2135" s="21" t="s">
        <v>3432</v>
      </c>
      <c r="C2135" s="21" t="s">
        <v>4214</v>
      </c>
      <c r="D2135" s="21" t="s">
        <v>6055</v>
      </c>
      <c r="E2135" s="21" t="s">
        <v>4551</v>
      </c>
    </row>
    <row r="2136" spans="1:5" x14ac:dyDescent="0.2">
      <c r="A2136" s="20">
        <v>74953</v>
      </c>
      <c r="B2136" s="21" t="s">
        <v>141</v>
      </c>
      <c r="C2136" s="21" t="s">
        <v>3195</v>
      </c>
      <c r="D2136" s="21" t="s">
        <v>8221</v>
      </c>
      <c r="E2136" s="21" t="s">
        <v>141</v>
      </c>
    </row>
    <row r="2137" spans="1:5" x14ac:dyDescent="0.2">
      <c r="A2137" s="20">
        <v>74956</v>
      </c>
      <c r="B2137" s="21" t="s">
        <v>11146</v>
      </c>
      <c r="C2137" s="21" t="s">
        <v>4214</v>
      </c>
      <c r="D2137" s="21" t="s">
        <v>6452</v>
      </c>
      <c r="E2137" s="21" t="s">
        <v>4552</v>
      </c>
    </row>
    <row r="2138" spans="1:5" x14ac:dyDescent="0.2">
      <c r="A2138" s="20">
        <v>74958</v>
      </c>
      <c r="B2138" s="21" t="s">
        <v>114</v>
      </c>
      <c r="C2138" s="21" t="s">
        <v>3195</v>
      </c>
      <c r="D2138" s="21" t="s">
        <v>9859</v>
      </c>
      <c r="E2138" s="21" t="s">
        <v>148</v>
      </c>
    </row>
    <row r="2139" spans="1:5" x14ac:dyDescent="0.2">
      <c r="A2139" s="20">
        <v>74962</v>
      </c>
      <c r="B2139" s="21" t="s">
        <v>11525</v>
      </c>
      <c r="C2139" s="21" t="s">
        <v>748</v>
      </c>
      <c r="D2139" s="21" t="s">
        <v>827</v>
      </c>
      <c r="E2139" s="21" t="s">
        <v>11525</v>
      </c>
    </row>
    <row r="2140" spans="1:5" x14ac:dyDescent="0.2">
      <c r="A2140" s="20">
        <v>74967</v>
      </c>
      <c r="B2140" s="21" t="s">
        <v>11544</v>
      </c>
      <c r="C2140" s="21" t="s">
        <v>4181</v>
      </c>
      <c r="D2140" s="21" t="s">
        <v>7726</v>
      </c>
      <c r="E2140" s="21" t="s">
        <v>1355</v>
      </c>
    </row>
    <row r="2141" spans="1:5" x14ac:dyDescent="0.2">
      <c r="A2141" s="20">
        <v>74968</v>
      </c>
      <c r="B2141" s="21" t="s">
        <v>138</v>
      </c>
      <c r="C2141" s="21" t="s">
        <v>710</v>
      </c>
      <c r="D2141" s="21" t="s">
        <v>828</v>
      </c>
      <c r="E2141" s="21" t="s">
        <v>148</v>
      </c>
    </row>
    <row r="2142" spans="1:5" x14ac:dyDescent="0.2">
      <c r="A2142" s="20">
        <v>74970</v>
      </c>
      <c r="B2142" s="21" t="s">
        <v>17</v>
      </c>
      <c r="C2142" s="21" t="s">
        <v>11913</v>
      </c>
      <c r="D2142" s="21" t="s">
        <v>12026</v>
      </c>
      <c r="E2142" s="21" t="s">
        <v>17</v>
      </c>
    </row>
    <row r="2143" spans="1:5" x14ac:dyDescent="0.2">
      <c r="A2143" s="20">
        <v>74971</v>
      </c>
      <c r="B2143" s="21" t="s">
        <v>3464</v>
      </c>
      <c r="C2143" s="21" t="s">
        <v>4362</v>
      </c>
      <c r="D2143" s="21" t="s">
        <v>6214</v>
      </c>
      <c r="E2143" s="21" t="s">
        <v>3437</v>
      </c>
    </row>
    <row r="2144" spans="1:5" x14ac:dyDescent="0.2">
      <c r="A2144" s="20">
        <v>74974</v>
      </c>
      <c r="B2144" s="21" t="s">
        <v>198</v>
      </c>
      <c r="C2144" s="21" t="s">
        <v>4057</v>
      </c>
      <c r="D2144" s="21" t="s">
        <v>4669</v>
      </c>
      <c r="E2144" s="21" t="s">
        <v>3575</v>
      </c>
    </row>
    <row r="2145" spans="1:5" x14ac:dyDescent="0.2">
      <c r="A2145" s="20">
        <v>74978</v>
      </c>
      <c r="B2145" s="21" t="s">
        <v>3473</v>
      </c>
      <c r="C2145" s="21" t="s">
        <v>3942</v>
      </c>
      <c r="D2145" s="21" t="s">
        <v>9577</v>
      </c>
      <c r="E2145" s="21" t="s">
        <v>148</v>
      </c>
    </row>
    <row r="2146" spans="1:5" x14ac:dyDescent="0.2">
      <c r="A2146" s="20">
        <v>74979</v>
      </c>
      <c r="B2146" s="21" t="s">
        <v>141</v>
      </c>
      <c r="C2146" s="21" t="s">
        <v>4004</v>
      </c>
      <c r="D2146" s="21" t="s">
        <v>8138</v>
      </c>
      <c r="E2146" s="21" t="s">
        <v>141</v>
      </c>
    </row>
    <row r="2147" spans="1:5" x14ac:dyDescent="0.2">
      <c r="A2147" s="20">
        <v>74983</v>
      </c>
      <c r="B2147" s="21" t="s">
        <v>11146</v>
      </c>
      <c r="C2147" s="21" t="s">
        <v>710</v>
      </c>
      <c r="D2147" s="21" t="s">
        <v>829</v>
      </c>
      <c r="E2147" s="21" t="s">
        <v>4552</v>
      </c>
    </row>
    <row r="2148" spans="1:5" x14ac:dyDescent="0.2">
      <c r="A2148" s="20">
        <v>74984</v>
      </c>
      <c r="B2148" s="21" t="s">
        <v>195</v>
      </c>
      <c r="C2148" s="21" t="s">
        <v>2451</v>
      </c>
      <c r="D2148" s="21" t="s">
        <v>6312</v>
      </c>
      <c r="E2148" s="21" t="s">
        <v>46</v>
      </c>
    </row>
    <row r="2149" spans="1:5" x14ac:dyDescent="0.2">
      <c r="A2149" s="20">
        <v>74986</v>
      </c>
      <c r="B2149" s="21" t="s">
        <v>12027</v>
      </c>
      <c r="C2149" s="21" t="s">
        <v>736</v>
      </c>
      <c r="D2149" s="21" t="s">
        <v>830</v>
      </c>
      <c r="E2149" s="21" t="s">
        <v>15891</v>
      </c>
    </row>
    <row r="2150" spans="1:5" x14ac:dyDescent="0.2">
      <c r="A2150" s="20">
        <v>74988</v>
      </c>
      <c r="B2150" s="21" t="s">
        <v>58</v>
      </c>
      <c r="C2150" s="21" t="s">
        <v>12006</v>
      </c>
      <c r="D2150" s="21" t="s">
        <v>12028</v>
      </c>
      <c r="E2150" s="21" t="s">
        <v>58</v>
      </c>
    </row>
    <row r="2151" spans="1:5" x14ac:dyDescent="0.2">
      <c r="A2151" s="20">
        <v>74992</v>
      </c>
      <c r="B2151" s="21" t="s">
        <v>772</v>
      </c>
      <c r="C2151" s="21" t="s">
        <v>4148</v>
      </c>
      <c r="D2151" s="21" t="s">
        <v>7974</v>
      </c>
      <c r="E2151" s="21" t="s">
        <v>14413</v>
      </c>
    </row>
    <row r="2152" spans="1:5" x14ac:dyDescent="0.2">
      <c r="A2152" s="20">
        <v>74993</v>
      </c>
      <c r="B2152" s="21" t="s">
        <v>11144</v>
      </c>
      <c r="C2152" s="21" t="s">
        <v>801</v>
      </c>
      <c r="D2152" s="21" t="s">
        <v>831</v>
      </c>
      <c r="E2152" s="21" t="s">
        <v>3980</v>
      </c>
    </row>
    <row r="2153" spans="1:5" x14ac:dyDescent="0.2">
      <c r="A2153" s="20">
        <v>74995</v>
      </c>
      <c r="B2153" s="21" t="s">
        <v>3432</v>
      </c>
      <c r="C2153" s="21" t="s">
        <v>4346</v>
      </c>
      <c r="D2153" s="21" t="s">
        <v>6058</v>
      </c>
      <c r="E2153" s="21" t="s">
        <v>4551</v>
      </c>
    </row>
    <row r="2154" spans="1:5" x14ac:dyDescent="0.2">
      <c r="A2154" s="20">
        <v>74997</v>
      </c>
      <c r="B2154" s="21" t="s">
        <v>3970</v>
      </c>
      <c r="C2154" s="21" t="s">
        <v>2758</v>
      </c>
      <c r="D2154" s="21" t="s">
        <v>8629</v>
      </c>
      <c r="E2154" s="21" t="s">
        <v>3970</v>
      </c>
    </row>
    <row r="2155" spans="1:5" x14ac:dyDescent="0.2">
      <c r="A2155" s="20">
        <v>75006</v>
      </c>
      <c r="B2155" s="21" t="s">
        <v>3464</v>
      </c>
      <c r="C2155" s="21" t="s">
        <v>4064</v>
      </c>
      <c r="D2155" s="21" t="s">
        <v>10178</v>
      </c>
      <c r="E2155" s="21" t="s">
        <v>3437</v>
      </c>
    </row>
    <row r="2156" spans="1:5" x14ac:dyDescent="0.2">
      <c r="A2156" s="20">
        <v>75008</v>
      </c>
      <c r="B2156" s="21" t="s">
        <v>140</v>
      </c>
      <c r="C2156" s="21" t="s">
        <v>4207</v>
      </c>
      <c r="D2156" s="21" t="s">
        <v>9395</v>
      </c>
      <c r="E2156" s="21" t="s">
        <v>3501</v>
      </c>
    </row>
    <row r="2157" spans="1:5" x14ac:dyDescent="0.2">
      <c r="A2157" s="20">
        <v>75009</v>
      </c>
      <c r="B2157" s="21" t="s">
        <v>114</v>
      </c>
      <c r="C2157" s="21" t="s">
        <v>4172</v>
      </c>
      <c r="D2157" s="21" t="s">
        <v>9882</v>
      </c>
      <c r="E2157" s="21" t="s">
        <v>148</v>
      </c>
    </row>
    <row r="2158" spans="1:5" x14ac:dyDescent="0.2">
      <c r="A2158" s="20">
        <v>75010</v>
      </c>
      <c r="B2158" s="21" t="s">
        <v>68</v>
      </c>
      <c r="C2158" s="21" t="s">
        <v>3942</v>
      </c>
      <c r="D2158" s="21" t="s">
        <v>10963</v>
      </c>
      <c r="E2158" s="21" t="s">
        <v>68</v>
      </c>
    </row>
    <row r="2159" spans="1:5" x14ac:dyDescent="0.2">
      <c r="A2159" s="20">
        <v>75014</v>
      </c>
      <c r="B2159" s="21" t="s">
        <v>328</v>
      </c>
      <c r="C2159" s="21" t="s">
        <v>814</v>
      </c>
      <c r="D2159" s="21" t="s">
        <v>832</v>
      </c>
      <c r="E2159" s="21" t="s">
        <v>148</v>
      </c>
    </row>
    <row r="2160" spans="1:5" x14ac:dyDescent="0.2">
      <c r="A2160" s="20">
        <v>75022</v>
      </c>
      <c r="B2160" s="21" t="s">
        <v>148</v>
      </c>
      <c r="C2160" s="21" t="s">
        <v>4018</v>
      </c>
      <c r="D2160" s="21" t="s">
        <v>9431</v>
      </c>
      <c r="E2160" s="21" t="s">
        <v>148</v>
      </c>
    </row>
    <row r="2161" spans="1:5" x14ac:dyDescent="0.2">
      <c r="A2161" s="20">
        <v>75025</v>
      </c>
      <c r="B2161" s="21" t="s">
        <v>14416</v>
      </c>
      <c r="C2161" s="21" t="s">
        <v>4057</v>
      </c>
      <c r="D2161" s="21" t="s">
        <v>4692</v>
      </c>
      <c r="E2161" s="21" t="s">
        <v>96</v>
      </c>
    </row>
    <row r="2162" spans="1:5" x14ac:dyDescent="0.2">
      <c r="A2162" s="20">
        <v>75027</v>
      </c>
      <c r="B2162" s="21" t="s">
        <v>11145</v>
      </c>
      <c r="C2162" s="21" t="s">
        <v>2777</v>
      </c>
      <c r="D2162" s="21" t="s">
        <v>8495</v>
      </c>
      <c r="E2162" s="21" t="s">
        <v>11133</v>
      </c>
    </row>
    <row r="2163" spans="1:5" x14ac:dyDescent="0.2">
      <c r="A2163" s="20">
        <v>75028</v>
      </c>
      <c r="B2163" s="21" t="s">
        <v>2855</v>
      </c>
      <c r="C2163" s="21" t="s">
        <v>748</v>
      </c>
      <c r="D2163" s="21" t="s">
        <v>833</v>
      </c>
      <c r="E2163" s="21" t="s">
        <v>2855</v>
      </c>
    </row>
    <row r="2164" spans="1:5" x14ac:dyDescent="0.2">
      <c r="A2164" s="20">
        <v>75034</v>
      </c>
      <c r="B2164" s="21" t="s">
        <v>3386</v>
      </c>
      <c r="C2164" s="21" t="s">
        <v>4222</v>
      </c>
      <c r="D2164" s="21" t="s">
        <v>5411</v>
      </c>
      <c r="E2164" s="21" t="s">
        <v>3386</v>
      </c>
    </row>
    <row r="2165" spans="1:5" x14ac:dyDescent="0.2">
      <c r="A2165" s="20">
        <v>75036</v>
      </c>
      <c r="B2165" s="21" t="s">
        <v>11152</v>
      </c>
      <c r="C2165" s="21" t="s">
        <v>4021</v>
      </c>
      <c r="D2165" s="21" t="s">
        <v>6821</v>
      </c>
      <c r="E2165" s="21" t="s">
        <v>284</v>
      </c>
    </row>
    <row r="2166" spans="1:5" x14ac:dyDescent="0.2">
      <c r="A2166" s="20">
        <v>75037</v>
      </c>
      <c r="B2166" s="21" t="s">
        <v>155</v>
      </c>
      <c r="C2166" s="21" t="s">
        <v>4031</v>
      </c>
      <c r="D2166" s="21" t="s">
        <v>9449</v>
      </c>
      <c r="E2166" s="21" t="s">
        <v>148</v>
      </c>
    </row>
    <row r="2167" spans="1:5" x14ac:dyDescent="0.2">
      <c r="A2167" s="20">
        <v>75039</v>
      </c>
      <c r="B2167" s="21" t="s">
        <v>3464</v>
      </c>
      <c r="C2167" s="21" t="s">
        <v>2758</v>
      </c>
      <c r="D2167" s="21" t="s">
        <v>5235</v>
      </c>
      <c r="E2167" s="21" t="s">
        <v>3437</v>
      </c>
    </row>
    <row r="2168" spans="1:5" x14ac:dyDescent="0.2">
      <c r="A2168" s="20">
        <v>75042</v>
      </c>
      <c r="B2168" s="21" t="s">
        <v>140</v>
      </c>
      <c r="C2168" s="21" t="s">
        <v>4339</v>
      </c>
      <c r="D2168" s="21" t="s">
        <v>9356</v>
      </c>
      <c r="E2168" s="21" t="s">
        <v>3501</v>
      </c>
    </row>
    <row r="2169" spans="1:5" x14ac:dyDescent="0.2">
      <c r="A2169" s="20">
        <v>75043</v>
      </c>
      <c r="B2169" s="21" t="s">
        <v>140</v>
      </c>
      <c r="C2169" s="21" t="s">
        <v>4339</v>
      </c>
      <c r="D2169" s="21" t="s">
        <v>9357</v>
      </c>
      <c r="E2169" s="21" t="s">
        <v>3501</v>
      </c>
    </row>
    <row r="2170" spans="1:5" x14ac:dyDescent="0.2">
      <c r="A2170" s="20">
        <v>75045</v>
      </c>
      <c r="B2170" s="21" t="s">
        <v>11152</v>
      </c>
      <c r="C2170" s="21" t="s">
        <v>4279</v>
      </c>
      <c r="D2170" s="21" t="s">
        <v>6820</v>
      </c>
      <c r="E2170" s="21" t="s">
        <v>284</v>
      </c>
    </row>
    <row r="2171" spans="1:5" x14ac:dyDescent="0.2">
      <c r="A2171" s="20">
        <v>75046</v>
      </c>
      <c r="B2171" s="21" t="s">
        <v>11152</v>
      </c>
      <c r="C2171" s="21" t="s">
        <v>4279</v>
      </c>
      <c r="D2171" s="21" t="s">
        <v>11487</v>
      </c>
      <c r="E2171" s="21" t="s">
        <v>284</v>
      </c>
    </row>
    <row r="2172" spans="1:5" x14ac:dyDescent="0.2">
      <c r="A2172" s="20">
        <v>75047</v>
      </c>
      <c r="B2172" s="21" t="s">
        <v>2706</v>
      </c>
      <c r="C2172" s="21" t="s">
        <v>4187</v>
      </c>
      <c r="D2172" s="21" t="s">
        <v>5055</v>
      </c>
      <c r="E2172" s="21" t="s">
        <v>693</v>
      </c>
    </row>
    <row r="2173" spans="1:5" x14ac:dyDescent="0.2">
      <c r="A2173" s="20">
        <v>75048</v>
      </c>
      <c r="B2173" s="21" t="s">
        <v>3464</v>
      </c>
      <c r="C2173" s="21" t="s">
        <v>4363</v>
      </c>
      <c r="D2173" s="21" t="s">
        <v>8111</v>
      </c>
      <c r="E2173" s="21" t="s">
        <v>3437</v>
      </c>
    </row>
    <row r="2174" spans="1:5" x14ac:dyDescent="0.2">
      <c r="A2174" s="20">
        <v>75049</v>
      </c>
      <c r="B2174" s="21" t="s">
        <v>20</v>
      </c>
      <c r="C2174" s="21" t="s">
        <v>1092</v>
      </c>
      <c r="D2174" s="21" t="s">
        <v>12029</v>
      </c>
      <c r="E2174" s="21" t="s">
        <v>20</v>
      </c>
    </row>
    <row r="2175" spans="1:5" x14ac:dyDescent="0.2">
      <c r="A2175" s="20">
        <v>75050</v>
      </c>
      <c r="B2175" s="21" t="s">
        <v>2855</v>
      </c>
      <c r="C2175" s="21" t="s">
        <v>3318</v>
      </c>
      <c r="D2175" s="21" t="s">
        <v>5762</v>
      </c>
      <c r="E2175" s="21" t="s">
        <v>2855</v>
      </c>
    </row>
    <row r="2176" spans="1:5" x14ac:dyDescent="0.2">
      <c r="A2176" s="20">
        <v>75051</v>
      </c>
      <c r="B2176" s="21" t="s">
        <v>14953</v>
      </c>
      <c r="C2176" s="21" t="s">
        <v>497</v>
      </c>
      <c r="D2176" s="21" t="s">
        <v>834</v>
      </c>
      <c r="E2176" s="21" t="s">
        <v>3970</v>
      </c>
    </row>
    <row r="2177" spans="1:5" x14ac:dyDescent="0.2">
      <c r="A2177" s="20">
        <v>75052</v>
      </c>
      <c r="B2177" s="21" t="s">
        <v>3441</v>
      </c>
      <c r="C2177" s="21" t="s">
        <v>11913</v>
      </c>
      <c r="D2177" s="21" t="s">
        <v>12030</v>
      </c>
      <c r="E2177" s="21" t="s">
        <v>148</v>
      </c>
    </row>
    <row r="2178" spans="1:5" x14ac:dyDescent="0.2">
      <c r="A2178" s="20">
        <v>75057</v>
      </c>
      <c r="B2178" s="21" t="s">
        <v>11544</v>
      </c>
      <c r="C2178" s="21" t="s">
        <v>2777</v>
      </c>
      <c r="D2178" s="21" t="s">
        <v>7730</v>
      </c>
      <c r="E2178" s="21" t="s">
        <v>1355</v>
      </c>
    </row>
    <row r="2179" spans="1:5" x14ac:dyDescent="0.2">
      <c r="A2179" s="20">
        <v>75058</v>
      </c>
      <c r="B2179" s="21" t="s">
        <v>3501</v>
      </c>
      <c r="C2179" s="21" t="s">
        <v>4463</v>
      </c>
      <c r="D2179" s="21" t="s">
        <v>9077</v>
      </c>
      <c r="E2179" s="21" t="s">
        <v>3501</v>
      </c>
    </row>
    <row r="2180" spans="1:5" x14ac:dyDescent="0.2">
      <c r="A2180" s="20">
        <v>75060</v>
      </c>
      <c r="B2180" s="21" t="s">
        <v>124</v>
      </c>
      <c r="C2180" s="21" t="s">
        <v>3772</v>
      </c>
      <c r="D2180" s="21" t="s">
        <v>10170</v>
      </c>
      <c r="E2180" s="21" t="s">
        <v>124</v>
      </c>
    </row>
    <row r="2181" spans="1:5" x14ac:dyDescent="0.2">
      <c r="A2181" s="20">
        <v>75061</v>
      </c>
      <c r="B2181" s="21" t="s">
        <v>3451</v>
      </c>
      <c r="C2181" s="21" t="s">
        <v>3823</v>
      </c>
      <c r="D2181" s="21" t="s">
        <v>8860</v>
      </c>
      <c r="E2181" s="21" t="s">
        <v>4553</v>
      </c>
    </row>
    <row r="2182" spans="1:5" x14ac:dyDescent="0.2">
      <c r="A2182" s="20">
        <v>75062</v>
      </c>
      <c r="B2182" s="21" t="s">
        <v>138</v>
      </c>
      <c r="C2182" s="21" t="s">
        <v>835</v>
      </c>
      <c r="D2182" s="21" t="s">
        <v>836</v>
      </c>
      <c r="E2182" s="21" t="s">
        <v>148</v>
      </c>
    </row>
    <row r="2183" spans="1:5" x14ac:dyDescent="0.2">
      <c r="A2183" s="20">
        <v>75063</v>
      </c>
      <c r="B2183" s="21" t="s">
        <v>14964</v>
      </c>
      <c r="C2183" s="21" t="s">
        <v>3318</v>
      </c>
      <c r="D2183" s="21" t="s">
        <v>4697</v>
      </c>
      <c r="E2183" s="21" t="s">
        <v>11</v>
      </c>
    </row>
    <row r="2184" spans="1:5" x14ac:dyDescent="0.2">
      <c r="A2184" s="20">
        <v>75072</v>
      </c>
      <c r="B2184" s="21" t="s">
        <v>474</v>
      </c>
      <c r="C2184" s="21" t="s">
        <v>3853</v>
      </c>
      <c r="D2184" s="21" t="s">
        <v>6313</v>
      </c>
      <c r="E2184" s="21" t="s">
        <v>3981</v>
      </c>
    </row>
    <row r="2185" spans="1:5" x14ac:dyDescent="0.2">
      <c r="A2185" s="20">
        <v>75074</v>
      </c>
      <c r="B2185" s="21" t="s">
        <v>11143</v>
      </c>
      <c r="C2185" s="21" t="s">
        <v>4172</v>
      </c>
      <c r="D2185" s="21" t="s">
        <v>9274</v>
      </c>
      <c r="E2185" s="21" t="s">
        <v>3501</v>
      </c>
    </row>
    <row r="2186" spans="1:5" x14ac:dyDescent="0.2">
      <c r="A2186" s="20">
        <v>75077</v>
      </c>
      <c r="B2186" s="21" t="s">
        <v>168</v>
      </c>
      <c r="C2186" s="21" t="s">
        <v>528</v>
      </c>
      <c r="D2186" s="21" t="s">
        <v>837</v>
      </c>
      <c r="E2186" s="21" t="s">
        <v>3502</v>
      </c>
    </row>
    <row r="2187" spans="1:5" x14ac:dyDescent="0.2">
      <c r="A2187" s="20">
        <v>75078</v>
      </c>
      <c r="B2187" s="21" t="s">
        <v>11143</v>
      </c>
      <c r="C2187" s="21" t="s">
        <v>4172</v>
      </c>
      <c r="D2187" s="21" t="s">
        <v>9275</v>
      </c>
      <c r="E2187" s="21" t="s">
        <v>3501</v>
      </c>
    </row>
    <row r="2188" spans="1:5" x14ac:dyDescent="0.2">
      <c r="A2188" s="20">
        <v>75079</v>
      </c>
      <c r="B2188" s="21" t="s">
        <v>474</v>
      </c>
      <c r="C2188" s="21" t="s">
        <v>2758</v>
      </c>
      <c r="D2188" s="21" t="s">
        <v>6428</v>
      </c>
      <c r="E2188" s="21" t="s">
        <v>3981</v>
      </c>
    </row>
    <row r="2189" spans="1:5" x14ac:dyDescent="0.2">
      <c r="A2189" s="20">
        <v>75082</v>
      </c>
      <c r="B2189" s="21" t="s">
        <v>14953</v>
      </c>
      <c r="C2189" s="21" t="s">
        <v>3001</v>
      </c>
      <c r="D2189" s="21" t="s">
        <v>10144</v>
      </c>
      <c r="E2189" s="21" t="s">
        <v>3970</v>
      </c>
    </row>
    <row r="2190" spans="1:5" x14ac:dyDescent="0.2">
      <c r="A2190" s="20">
        <v>75085</v>
      </c>
      <c r="B2190" s="21" t="s">
        <v>3447</v>
      </c>
      <c r="C2190" s="21" t="s">
        <v>4339</v>
      </c>
      <c r="D2190" s="21" t="s">
        <v>8078</v>
      </c>
      <c r="E2190" s="21" t="s">
        <v>141</v>
      </c>
    </row>
    <row r="2191" spans="1:5" x14ac:dyDescent="0.2">
      <c r="A2191" s="20">
        <v>75086</v>
      </c>
      <c r="B2191" s="21" t="s">
        <v>14416</v>
      </c>
      <c r="C2191" s="21" t="s">
        <v>2451</v>
      </c>
      <c r="D2191" s="21" t="s">
        <v>4693</v>
      </c>
      <c r="E2191" s="21" t="s">
        <v>96</v>
      </c>
    </row>
    <row r="2192" spans="1:5" x14ac:dyDescent="0.2">
      <c r="A2192" s="20">
        <v>75089</v>
      </c>
      <c r="B2192" s="21" t="s">
        <v>3386</v>
      </c>
      <c r="C2192" s="21" t="s">
        <v>4274</v>
      </c>
      <c r="D2192" s="21" t="s">
        <v>5413</v>
      </c>
      <c r="E2192" s="21" t="s">
        <v>3386</v>
      </c>
    </row>
    <row r="2193" spans="1:5" x14ac:dyDescent="0.2">
      <c r="A2193" s="20">
        <v>75090</v>
      </c>
      <c r="B2193" s="21" t="s">
        <v>13014</v>
      </c>
      <c r="C2193" s="21" t="s">
        <v>3100</v>
      </c>
      <c r="D2193" s="21" t="s">
        <v>10956</v>
      </c>
      <c r="E2193" s="21" t="s">
        <v>13014</v>
      </c>
    </row>
    <row r="2194" spans="1:5" x14ac:dyDescent="0.2">
      <c r="A2194" s="20">
        <v>75091</v>
      </c>
      <c r="B2194" s="21" t="s">
        <v>133</v>
      </c>
      <c r="C2194" s="21" t="s">
        <v>4013</v>
      </c>
      <c r="D2194" s="21" t="s">
        <v>7741</v>
      </c>
      <c r="E2194" s="21" t="s">
        <v>14413</v>
      </c>
    </row>
    <row r="2195" spans="1:5" x14ac:dyDescent="0.2">
      <c r="A2195" s="20">
        <v>75093</v>
      </c>
      <c r="B2195" s="21" t="s">
        <v>54</v>
      </c>
      <c r="C2195" s="21" t="s">
        <v>748</v>
      </c>
      <c r="D2195" s="21" t="s">
        <v>838</v>
      </c>
      <c r="E2195" s="21" t="s">
        <v>693</v>
      </c>
    </row>
    <row r="2196" spans="1:5" x14ac:dyDescent="0.2">
      <c r="A2196" s="20">
        <v>75095</v>
      </c>
      <c r="B2196" s="21" t="s">
        <v>3969</v>
      </c>
      <c r="C2196" s="21" t="s">
        <v>4070</v>
      </c>
      <c r="D2196" s="21" t="s">
        <v>4698</v>
      </c>
      <c r="E2196" s="21" t="s">
        <v>11</v>
      </c>
    </row>
    <row r="2197" spans="1:5" x14ac:dyDescent="0.2">
      <c r="A2197" s="20">
        <v>75099</v>
      </c>
      <c r="B2197" s="21" t="s">
        <v>15841</v>
      </c>
      <c r="C2197" s="21" t="s">
        <v>4075</v>
      </c>
      <c r="D2197" s="21" t="s">
        <v>10174</v>
      </c>
      <c r="E2197" s="21" t="s">
        <v>15841</v>
      </c>
    </row>
    <row r="2198" spans="1:5" x14ac:dyDescent="0.2">
      <c r="A2198" s="20">
        <v>75102</v>
      </c>
      <c r="B2198" s="21" t="s">
        <v>98</v>
      </c>
      <c r="C2198" s="21" t="s">
        <v>817</v>
      </c>
      <c r="D2198" s="21" t="s">
        <v>839</v>
      </c>
      <c r="E2198" s="21" t="s">
        <v>98</v>
      </c>
    </row>
    <row r="2199" spans="1:5" x14ac:dyDescent="0.2">
      <c r="A2199" s="20">
        <v>75104</v>
      </c>
      <c r="B2199" s="21" t="s">
        <v>133</v>
      </c>
      <c r="C2199" s="21" t="s">
        <v>4172</v>
      </c>
      <c r="D2199" s="21" t="s">
        <v>7731</v>
      </c>
      <c r="E2199" s="21" t="s">
        <v>14413</v>
      </c>
    </row>
    <row r="2200" spans="1:5" x14ac:dyDescent="0.2">
      <c r="A2200" s="20">
        <v>75105</v>
      </c>
      <c r="B2200" s="21" t="s">
        <v>11544</v>
      </c>
      <c r="C2200" s="21" t="s">
        <v>4263</v>
      </c>
      <c r="D2200" s="21" t="s">
        <v>7732</v>
      </c>
      <c r="E2200" s="21" t="s">
        <v>1355</v>
      </c>
    </row>
    <row r="2201" spans="1:5" x14ac:dyDescent="0.2">
      <c r="A2201" s="20">
        <v>75107</v>
      </c>
      <c r="B2201" s="21" t="s">
        <v>17</v>
      </c>
      <c r="C2201" s="21" t="s">
        <v>748</v>
      </c>
      <c r="D2201" s="21" t="s">
        <v>840</v>
      </c>
      <c r="E2201" s="21" t="s">
        <v>17</v>
      </c>
    </row>
    <row r="2202" spans="1:5" x14ac:dyDescent="0.2">
      <c r="A2202" s="20">
        <v>75109</v>
      </c>
      <c r="B2202" s="21" t="s">
        <v>2706</v>
      </c>
      <c r="C2202" s="21" t="s">
        <v>4186</v>
      </c>
      <c r="D2202" s="21" t="s">
        <v>5054</v>
      </c>
      <c r="E2202" s="21" t="s">
        <v>693</v>
      </c>
    </row>
    <row r="2203" spans="1:5" x14ac:dyDescent="0.2">
      <c r="A2203" s="20">
        <v>75111</v>
      </c>
      <c r="B2203" s="21" t="s">
        <v>328</v>
      </c>
      <c r="C2203" s="21" t="s">
        <v>4277</v>
      </c>
      <c r="D2203" s="21" t="s">
        <v>9562</v>
      </c>
      <c r="E2203" s="21" t="s">
        <v>148</v>
      </c>
    </row>
    <row r="2204" spans="1:5" x14ac:dyDescent="0.2">
      <c r="A2204" s="20">
        <v>75113</v>
      </c>
      <c r="B2204" s="21" t="s">
        <v>141</v>
      </c>
      <c r="C2204" s="21" t="s">
        <v>12015</v>
      </c>
      <c r="D2204" s="21" t="s">
        <v>12031</v>
      </c>
      <c r="E2204" s="21" t="s">
        <v>141</v>
      </c>
    </row>
    <row r="2205" spans="1:5" x14ac:dyDescent="0.2">
      <c r="A2205" s="20">
        <v>75115</v>
      </c>
      <c r="B2205" s="21" t="s">
        <v>63</v>
      </c>
      <c r="C2205" s="21" t="s">
        <v>4148</v>
      </c>
      <c r="D2205" s="21" t="s">
        <v>7287</v>
      </c>
      <c r="E2205" s="21" t="s">
        <v>63</v>
      </c>
    </row>
    <row r="2206" spans="1:5" x14ac:dyDescent="0.2">
      <c r="A2206" s="20">
        <v>75116</v>
      </c>
      <c r="B2206" s="21" t="s">
        <v>2855</v>
      </c>
      <c r="C2206" s="21" t="s">
        <v>2451</v>
      </c>
      <c r="D2206" s="21" t="s">
        <v>5785</v>
      </c>
      <c r="E2206" s="21" t="s">
        <v>2855</v>
      </c>
    </row>
    <row r="2207" spans="1:5" x14ac:dyDescent="0.2">
      <c r="A2207" s="20">
        <v>75122</v>
      </c>
      <c r="B2207" s="21" t="s">
        <v>141</v>
      </c>
      <c r="C2207" s="21" t="s">
        <v>4238</v>
      </c>
      <c r="D2207" s="21" t="s">
        <v>8225</v>
      </c>
      <c r="E2207" s="21" t="s">
        <v>141</v>
      </c>
    </row>
    <row r="2208" spans="1:5" x14ac:dyDescent="0.2">
      <c r="A2208" s="20">
        <v>75124</v>
      </c>
      <c r="B2208" s="21" t="s">
        <v>133</v>
      </c>
      <c r="C2208" s="21" t="s">
        <v>2451</v>
      </c>
      <c r="D2208" s="21" t="s">
        <v>7733</v>
      </c>
      <c r="E2208" s="21" t="s">
        <v>14413</v>
      </c>
    </row>
    <row r="2209" spans="1:5" x14ac:dyDescent="0.2">
      <c r="A2209" s="20">
        <v>75126</v>
      </c>
      <c r="B2209" s="21" t="s">
        <v>17</v>
      </c>
      <c r="C2209" s="21" t="s">
        <v>4172</v>
      </c>
      <c r="D2209" s="21" t="s">
        <v>5360</v>
      </c>
      <c r="E2209" s="21" t="s">
        <v>17</v>
      </c>
    </row>
    <row r="2210" spans="1:5" x14ac:dyDescent="0.2">
      <c r="A2210" s="20">
        <v>75128</v>
      </c>
      <c r="B2210" s="21" t="s">
        <v>138</v>
      </c>
      <c r="C2210" s="21" t="s">
        <v>4314</v>
      </c>
      <c r="D2210" s="21" t="s">
        <v>12032</v>
      </c>
      <c r="E2210" s="21" t="s">
        <v>148</v>
      </c>
    </row>
    <row r="2211" spans="1:5" x14ac:dyDescent="0.2">
      <c r="A2211" s="20">
        <v>75133</v>
      </c>
      <c r="B2211" s="21" t="s">
        <v>138</v>
      </c>
      <c r="C2211" s="21" t="s">
        <v>12015</v>
      </c>
      <c r="D2211" s="21" t="s">
        <v>12033</v>
      </c>
      <c r="E2211" s="21" t="s">
        <v>148</v>
      </c>
    </row>
    <row r="2212" spans="1:5" x14ac:dyDescent="0.2">
      <c r="A2212" s="20">
        <v>75135</v>
      </c>
      <c r="B2212" s="21" t="s">
        <v>11525</v>
      </c>
      <c r="C2212" s="21" t="s">
        <v>797</v>
      </c>
      <c r="D2212" s="21" t="s">
        <v>841</v>
      </c>
      <c r="E2212" s="21" t="s">
        <v>11525</v>
      </c>
    </row>
    <row r="2213" spans="1:5" x14ac:dyDescent="0.2">
      <c r="A2213" s="20">
        <v>75136</v>
      </c>
      <c r="B2213" s="21" t="s">
        <v>11144</v>
      </c>
      <c r="C2213" s="21" t="s">
        <v>3853</v>
      </c>
      <c r="D2213" s="21" t="s">
        <v>8591</v>
      </c>
      <c r="E2213" s="21" t="s">
        <v>3980</v>
      </c>
    </row>
    <row r="2214" spans="1:5" x14ac:dyDescent="0.2">
      <c r="A2214" s="20">
        <v>75137</v>
      </c>
      <c r="B2214" s="21" t="s">
        <v>3970</v>
      </c>
      <c r="C2214" s="21" t="s">
        <v>2758</v>
      </c>
      <c r="D2214" s="21" t="s">
        <v>5224</v>
      </c>
      <c r="E2214" s="21" t="s">
        <v>3970</v>
      </c>
    </row>
    <row r="2215" spans="1:5" x14ac:dyDescent="0.2">
      <c r="A2215" s="20">
        <v>75138</v>
      </c>
      <c r="B2215" s="21" t="s">
        <v>133</v>
      </c>
      <c r="C2215" s="21" t="s">
        <v>3853</v>
      </c>
      <c r="D2215" s="21" t="s">
        <v>7742</v>
      </c>
      <c r="E2215" s="21" t="s">
        <v>14413</v>
      </c>
    </row>
    <row r="2216" spans="1:5" x14ac:dyDescent="0.2">
      <c r="A2216" s="20">
        <v>75139</v>
      </c>
      <c r="B2216" s="21" t="s">
        <v>68</v>
      </c>
      <c r="C2216" s="21" t="s">
        <v>3942</v>
      </c>
      <c r="D2216" s="21" t="s">
        <v>10964</v>
      </c>
      <c r="E2216" s="21" t="s">
        <v>68</v>
      </c>
    </row>
    <row r="2217" spans="1:5" x14ac:dyDescent="0.2">
      <c r="A2217" s="20">
        <v>75140</v>
      </c>
      <c r="B2217" s="21" t="s">
        <v>133</v>
      </c>
      <c r="C2217" s="21" t="s">
        <v>727</v>
      </c>
      <c r="D2217" s="21" t="s">
        <v>842</v>
      </c>
      <c r="E2217" s="21" t="s">
        <v>14413</v>
      </c>
    </row>
    <row r="2218" spans="1:5" x14ac:dyDescent="0.2">
      <c r="A2218" s="20">
        <v>75141</v>
      </c>
      <c r="B2218" s="21" t="s">
        <v>3483</v>
      </c>
      <c r="C2218" s="21" t="s">
        <v>12006</v>
      </c>
      <c r="D2218" s="21" t="s">
        <v>12034</v>
      </c>
      <c r="E2218" s="21" t="s">
        <v>3483</v>
      </c>
    </row>
    <row r="2219" spans="1:5" x14ac:dyDescent="0.2">
      <c r="A2219" s="20">
        <v>75143</v>
      </c>
      <c r="B2219" s="21" t="s">
        <v>164</v>
      </c>
      <c r="C2219" s="21" t="s">
        <v>3395</v>
      </c>
      <c r="D2219" s="21" t="s">
        <v>9607</v>
      </c>
      <c r="E2219" s="21" t="s">
        <v>148</v>
      </c>
    </row>
    <row r="2220" spans="1:5" x14ac:dyDescent="0.2">
      <c r="A2220" s="20">
        <v>75147</v>
      </c>
      <c r="B2220" s="21" t="s">
        <v>17</v>
      </c>
      <c r="C2220" s="21" t="s">
        <v>4031</v>
      </c>
      <c r="D2220" s="21" t="s">
        <v>5358</v>
      </c>
      <c r="E2220" s="21" t="s">
        <v>17</v>
      </c>
    </row>
    <row r="2221" spans="1:5" x14ac:dyDescent="0.2">
      <c r="A2221" s="20">
        <v>75149</v>
      </c>
      <c r="B2221" s="21" t="s">
        <v>148</v>
      </c>
      <c r="C2221" s="21" t="s">
        <v>4274</v>
      </c>
      <c r="D2221" s="21" t="s">
        <v>9704</v>
      </c>
      <c r="E2221" s="21" t="s">
        <v>148</v>
      </c>
    </row>
    <row r="2222" spans="1:5" x14ac:dyDescent="0.2">
      <c r="A2222" s="20">
        <v>75150</v>
      </c>
      <c r="B2222" s="21" t="s">
        <v>11544</v>
      </c>
      <c r="C2222" s="21" t="s">
        <v>4004</v>
      </c>
      <c r="D2222" s="21" t="s">
        <v>7734</v>
      </c>
      <c r="E2222" s="21" t="s">
        <v>1355</v>
      </c>
    </row>
    <row r="2223" spans="1:5" x14ac:dyDescent="0.2">
      <c r="A2223" s="20">
        <v>75151</v>
      </c>
      <c r="B2223" s="21" t="s">
        <v>11144</v>
      </c>
      <c r="C2223" s="21" t="s">
        <v>3762</v>
      </c>
      <c r="D2223" s="21" t="s">
        <v>8594</v>
      </c>
      <c r="E2223" s="21" t="s">
        <v>3980</v>
      </c>
    </row>
    <row r="2224" spans="1:5" x14ac:dyDescent="0.2">
      <c r="A2224" s="20">
        <v>75153</v>
      </c>
      <c r="B2224" s="21" t="s">
        <v>168</v>
      </c>
      <c r="C2224" s="21" t="s">
        <v>4305</v>
      </c>
      <c r="D2224" s="21" t="s">
        <v>8405</v>
      </c>
      <c r="E2224" s="21" t="s">
        <v>3502</v>
      </c>
    </row>
    <row r="2225" spans="1:5" x14ac:dyDescent="0.2">
      <c r="A2225" s="20">
        <v>75154</v>
      </c>
      <c r="B2225" s="21" t="s">
        <v>11146</v>
      </c>
      <c r="C2225" s="21" t="s">
        <v>843</v>
      </c>
      <c r="D2225" s="21" t="s">
        <v>844</v>
      </c>
      <c r="E2225" s="21" t="s">
        <v>4552</v>
      </c>
    </row>
    <row r="2226" spans="1:5" x14ac:dyDescent="0.2">
      <c r="A2226" s="20">
        <v>75155</v>
      </c>
      <c r="B2226" s="21" t="s">
        <v>1244</v>
      </c>
      <c r="C2226" s="21" t="s">
        <v>4031</v>
      </c>
      <c r="D2226" s="21" t="s">
        <v>7232</v>
      </c>
      <c r="E2226" s="21" t="s">
        <v>3437</v>
      </c>
    </row>
    <row r="2227" spans="1:5" x14ac:dyDescent="0.2">
      <c r="A2227" s="20">
        <v>75163</v>
      </c>
      <c r="B2227" s="21" t="s">
        <v>11152</v>
      </c>
      <c r="C2227" s="21" t="s">
        <v>628</v>
      </c>
      <c r="D2227" s="21" t="s">
        <v>845</v>
      </c>
      <c r="E2227" s="21" t="s">
        <v>284</v>
      </c>
    </row>
    <row r="2228" spans="1:5" x14ac:dyDescent="0.2">
      <c r="A2228" s="20">
        <v>75164</v>
      </c>
      <c r="B2228" s="21" t="s">
        <v>11144</v>
      </c>
      <c r="C2228" s="21" t="s">
        <v>4409</v>
      </c>
      <c r="D2228" s="21" t="s">
        <v>8592</v>
      </c>
      <c r="E2228" s="21" t="s">
        <v>3980</v>
      </c>
    </row>
    <row r="2229" spans="1:5" x14ac:dyDescent="0.2">
      <c r="A2229" s="20">
        <v>75165</v>
      </c>
      <c r="B2229" s="21" t="s">
        <v>238</v>
      </c>
      <c r="C2229" s="21" t="s">
        <v>2743</v>
      </c>
      <c r="D2229" s="21" t="s">
        <v>6213</v>
      </c>
      <c r="E2229" s="21" t="s">
        <v>11119</v>
      </c>
    </row>
    <row r="2230" spans="1:5" x14ac:dyDescent="0.2">
      <c r="A2230" s="20">
        <v>75167</v>
      </c>
      <c r="B2230" s="21" t="s">
        <v>3386</v>
      </c>
      <c r="C2230" s="21" t="s">
        <v>2743</v>
      </c>
      <c r="D2230" s="21" t="s">
        <v>5414</v>
      </c>
      <c r="E2230" s="21" t="s">
        <v>3386</v>
      </c>
    </row>
    <row r="2231" spans="1:5" x14ac:dyDescent="0.2">
      <c r="A2231" s="20">
        <v>75168</v>
      </c>
      <c r="B2231" s="21" t="s">
        <v>304</v>
      </c>
      <c r="C2231" s="21" t="s">
        <v>3331</v>
      </c>
      <c r="D2231" s="21" t="s">
        <v>6079</v>
      </c>
      <c r="E2231" s="21" t="s">
        <v>4551</v>
      </c>
    </row>
    <row r="2232" spans="1:5" x14ac:dyDescent="0.2">
      <c r="A2232" s="20">
        <v>75172</v>
      </c>
      <c r="B2232" s="21" t="s">
        <v>3471</v>
      </c>
      <c r="C2232" s="21" t="s">
        <v>4221</v>
      </c>
      <c r="D2232" s="21" t="s">
        <v>5247</v>
      </c>
      <c r="E2232" s="21" t="s">
        <v>3437</v>
      </c>
    </row>
    <row r="2233" spans="1:5" x14ac:dyDescent="0.2">
      <c r="A2233" s="20">
        <v>75174</v>
      </c>
      <c r="B2233" s="21" t="s">
        <v>3464</v>
      </c>
      <c r="C2233" s="21" t="s">
        <v>738</v>
      </c>
      <c r="D2233" s="21" t="s">
        <v>846</v>
      </c>
      <c r="E2233" s="21" t="s">
        <v>3437</v>
      </c>
    </row>
    <row r="2234" spans="1:5" x14ac:dyDescent="0.2">
      <c r="A2234" s="20">
        <v>75178</v>
      </c>
      <c r="B2234" s="21" t="s">
        <v>12196</v>
      </c>
      <c r="C2234" s="21" t="s">
        <v>4363</v>
      </c>
      <c r="D2234" s="21" t="s">
        <v>8018</v>
      </c>
      <c r="E2234" s="21" t="s">
        <v>12197</v>
      </c>
    </row>
    <row r="2235" spans="1:5" x14ac:dyDescent="0.2">
      <c r="A2235" s="20">
        <v>75180</v>
      </c>
      <c r="B2235" s="21" t="s">
        <v>195</v>
      </c>
      <c r="C2235" s="21" t="s">
        <v>2743</v>
      </c>
      <c r="D2235" s="21" t="s">
        <v>6314</v>
      </c>
      <c r="E2235" s="21" t="s">
        <v>46</v>
      </c>
    </row>
    <row r="2236" spans="1:5" x14ac:dyDescent="0.2">
      <c r="A2236" s="20">
        <v>75182</v>
      </c>
      <c r="B2236" s="21" t="s">
        <v>772</v>
      </c>
      <c r="C2236" s="21" t="s">
        <v>3729</v>
      </c>
      <c r="D2236" s="21" t="s">
        <v>7975</v>
      </c>
      <c r="E2236" s="21" t="s">
        <v>14413</v>
      </c>
    </row>
    <row r="2237" spans="1:5" x14ac:dyDescent="0.2">
      <c r="A2237" s="20">
        <v>75183</v>
      </c>
      <c r="B2237" s="21" t="s">
        <v>11152</v>
      </c>
      <c r="C2237" s="21" t="s">
        <v>4075</v>
      </c>
      <c r="D2237" s="21" t="s">
        <v>4708</v>
      </c>
      <c r="E2237" s="21" t="s">
        <v>284</v>
      </c>
    </row>
    <row r="2238" spans="1:5" x14ac:dyDescent="0.2">
      <c r="A2238" s="20">
        <v>75184</v>
      </c>
      <c r="B2238" s="21" t="s">
        <v>114</v>
      </c>
      <c r="C2238" s="21" t="s">
        <v>847</v>
      </c>
      <c r="D2238" s="21" t="s">
        <v>848</v>
      </c>
      <c r="E2238" s="21" t="s">
        <v>148</v>
      </c>
    </row>
    <row r="2239" spans="1:5" x14ac:dyDescent="0.2">
      <c r="A2239" s="20">
        <v>75185</v>
      </c>
      <c r="B2239" s="21" t="s">
        <v>849</v>
      </c>
      <c r="C2239" s="21" t="s">
        <v>736</v>
      </c>
      <c r="D2239" s="21" t="s">
        <v>850</v>
      </c>
      <c r="E2239" s="21" t="s">
        <v>126</v>
      </c>
    </row>
    <row r="2240" spans="1:5" x14ac:dyDescent="0.2">
      <c r="A2240" s="20">
        <v>75187</v>
      </c>
      <c r="B2240" s="21" t="s">
        <v>3445</v>
      </c>
      <c r="C2240" s="21" t="s">
        <v>4092</v>
      </c>
      <c r="D2240" s="21" t="s">
        <v>8074</v>
      </c>
      <c r="E2240" s="21" t="s">
        <v>3445</v>
      </c>
    </row>
    <row r="2241" spans="1:5" x14ac:dyDescent="0.2">
      <c r="A2241" s="20">
        <v>75188</v>
      </c>
      <c r="B2241" s="21" t="s">
        <v>133</v>
      </c>
      <c r="C2241" s="21" t="s">
        <v>797</v>
      </c>
      <c r="D2241" s="21" t="s">
        <v>851</v>
      </c>
      <c r="E2241" s="21" t="s">
        <v>14413</v>
      </c>
    </row>
    <row r="2242" spans="1:5" x14ac:dyDescent="0.2">
      <c r="A2242" s="20">
        <v>75189</v>
      </c>
      <c r="B2242" s="21" t="s">
        <v>3438</v>
      </c>
      <c r="C2242" s="21" t="s">
        <v>2890</v>
      </c>
      <c r="D2242" s="21" t="s">
        <v>5166</v>
      </c>
      <c r="E2242" s="21" t="s">
        <v>693</v>
      </c>
    </row>
    <row r="2243" spans="1:5" x14ac:dyDescent="0.2">
      <c r="A2243" s="20">
        <v>75190</v>
      </c>
      <c r="B2243" s="21" t="s">
        <v>11152</v>
      </c>
      <c r="C2243" s="21" t="s">
        <v>847</v>
      </c>
      <c r="D2243" s="21" t="s">
        <v>852</v>
      </c>
      <c r="E2243" s="21" t="s">
        <v>284</v>
      </c>
    </row>
    <row r="2244" spans="1:5" x14ac:dyDescent="0.2">
      <c r="A2244" s="20">
        <v>75191</v>
      </c>
      <c r="B2244" s="21" t="s">
        <v>3386</v>
      </c>
      <c r="C2244" s="21" t="s">
        <v>748</v>
      </c>
      <c r="D2244" s="21" t="s">
        <v>853</v>
      </c>
      <c r="E2244" s="21" t="s">
        <v>3386</v>
      </c>
    </row>
    <row r="2245" spans="1:5" x14ac:dyDescent="0.2">
      <c r="A2245" s="20">
        <v>75196</v>
      </c>
      <c r="B2245" s="21" t="s">
        <v>3515</v>
      </c>
      <c r="C2245" s="21" t="s">
        <v>4419</v>
      </c>
      <c r="D2245" s="21" t="s">
        <v>9740</v>
      </c>
      <c r="E2245" s="21" t="s">
        <v>3334</v>
      </c>
    </row>
    <row r="2246" spans="1:5" x14ac:dyDescent="0.2">
      <c r="A2246" s="20">
        <v>75199</v>
      </c>
      <c r="B2246" s="21" t="s">
        <v>17</v>
      </c>
      <c r="C2246" s="21" t="s">
        <v>748</v>
      </c>
      <c r="D2246" s="21" t="s">
        <v>854</v>
      </c>
      <c r="E2246" s="21" t="s">
        <v>17</v>
      </c>
    </row>
    <row r="2247" spans="1:5" x14ac:dyDescent="0.2">
      <c r="A2247" s="20">
        <v>75201</v>
      </c>
      <c r="B2247" s="21" t="s">
        <v>17</v>
      </c>
      <c r="C2247" s="21" t="s">
        <v>4263</v>
      </c>
      <c r="D2247" s="21" t="s">
        <v>5359</v>
      </c>
      <c r="E2247" s="21" t="s">
        <v>17</v>
      </c>
    </row>
    <row r="2248" spans="1:5" x14ac:dyDescent="0.2">
      <c r="A2248" s="20">
        <v>75203</v>
      </c>
      <c r="B2248" s="21" t="s">
        <v>138</v>
      </c>
      <c r="C2248" s="21" t="s">
        <v>3827</v>
      </c>
      <c r="D2248" s="21" t="s">
        <v>9992</v>
      </c>
      <c r="E2248" s="21" t="s">
        <v>148</v>
      </c>
    </row>
    <row r="2249" spans="1:5" x14ac:dyDescent="0.2">
      <c r="A2249" s="20">
        <v>75205</v>
      </c>
      <c r="B2249" s="21" t="s">
        <v>121</v>
      </c>
      <c r="C2249" s="21" t="s">
        <v>2777</v>
      </c>
      <c r="D2249" s="21" t="s">
        <v>10171</v>
      </c>
      <c r="E2249" s="21" t="s">
        <v>121</v>
      </c>
    </row>
    <row r="2250" spans="1:5" x14ac:dyDescent="0.2">
      <c r="A2250" s="20">
        <v>75207</v>
      </c>
      <c r="B2250" s="21" t="s">
        <v>133</v>
      </c>
      <c r="C2250" s="21" t="s">
        <v>812</v>
      </c>
      <c r="D2250" s="21" t="s">
        <v>855</v>
      </c>
      <c r="E2250" s="21" t="s">
        <v>14413</v>
      </c>
    </row>
    <row r="2251" spans="1:5" x14ac:dyDescent="0.2">
      <c r="A2251" s="20">
        <v>75209</v>
      </c>
      <c r="B2251" s="21" t="s">
        <v>783</v>
      </c>
      <c r="C2251" s="21" t="s">
        <v>856</v>
      </c>
      <c r="D2251" s="21" t="s">
        <v>857</v>
      </c>
      <c r="E2251" s="21" t="s">
        <v>3478</v>
      </c>
    </row>
    <row r="2252" spans="1:5" x14ac:dyDescent="0.2">
      <c r="A2252" s="20">
        <v>75211</v>
      </c>
      <c r="B2252" s="21" t="s">
        <v>11544</v>
      </c>
      <c r="C2252" s="21" t="s">
        <v>3100</v>
      </c>
      <c r="D2252" s="21" t="s">
        <v>7735</v>
      </c>
      <c r="E2252" s="21" t="s">
        <v>1355</v>
      </c>
    </row>
    <row r="2253" spans="1:5" x14ac:dyDescent="0.2">
      <c r="A2253" s="20">
        <v>75213</v>
      </c>
      <c r="B2253" s="21" t="s">
        <v>11145</v>
      </c>
      <c r="C2253" s="21" t="s">
        <v>12035</v>
      </c>
      <c r="D2253" s="21" t="s">
        <v>12036</v>
      </c>
      <c r="E2253" s="21" t="s">
        <v>11133</v>
      </c>
    </row>
    <row r="2254" spans="1:5" x14ac:dyDescent="0.2">
      <c r="A2254" s="20">
        <v>75215</v>
      </c>
      <c r="B2254" s="21" t="s">
        <v>3474</v>
      </c>
      <c r="C2254" s="21" t="s">
        <v>12015</v>
      </c>
      <c r="D2254" s="21" t="s">
        <v>12037</v>
      </c>
      <c r="E2254" s="21" t="s">
        <v>3474</v>
      </c>
    </row>
    <row r="2255" spans="1:5" x14ac:dyDescent="0.2">
      <c r="A2255" s="20">
        <v>75217</v>
      </c>
      <c r="B2255" s="21" t="s">
        <v>168</v>
      </c>
      <c r="C2255" s="21" t="s">
        <v>3942</v>
      </c>
      <c r="D2255" s="21" t="s">
        <v>8403</v>
      </c>
      <c r="E2255" s="21" t="s">
        <v>3502</v>
      </c>
    </row>
    <row r="2256" spans="1:5" x14ac:dyDescent="0.2">
      <c r="A2256" s="20">
        <v>75218</v>
      </c>
      <c r="B2256" s="21" t="s">
        <v>11152</v>
      </c>
      <c r="C2256" s="21" t="s">
        <v>4409</v>
      </c>
      <c r="D2256" s="21" t="s">
        <v>6877</v>
      </c>
      <c r="E2256" s="21" t="s">
        <v>284</v>
      </c>
    </row>
    <row r="2257" spans="1:5" x14ac:dyDescent="0.2">
      <c r="A2257" s="20">
        <v>75219</v>
      </c>
      <c r="B2257" s="21" t="s">
        <v>114</v>
      </c>
      <c r="C2257" s="21" t="s">
        <v>4322</v>
      </c>
      <c r="D2257" s="21" t="s">
        <v>9883</v>
      </c>
      <c r="E2257" s="21" t="s">
        <v>148</v>
      </c>
    </row>
    <row r="2258" spans="1:5" x14ac:dyDescent="0.2">
      <c r="A2258" s="20">
        <v>75221</v>
      </c>
      <c r="B2258" s="21" t="s">
        <v>11144</v>
      </c>
      <c r="C2258" s="21" t="s">
        <v>859</v>
      </c>
      <c r="D2258" s="21" t="s">
        <v>860</v>
      </c>
      <c r="E2258" s="21" t="s">
        <v>3980</v>
      </c>
    </row>
    <row r="2259" spans="1:5" x14ac:dyDescent="0.2">
      <c r="A2259" s="20">
        <v>75222</v>
      </c>
      <c r="B2259" s="21" t="s">
        <v>11152</v>
      </c>
      <c r="C2259" s="21" t="s">
        <v>801</v>
      </c>
      <c r="D2259" s="21" t="s">
        <v>861</v>
      </c>
      <c r="E2259" s="21" t="s">
        <v>284</v>
      </c>
    </row>
    <row r="2260" spans="1:5" x14ac:dyDescent="0.2">
      <c r="A2260" s="20">
        <v>75224</v>
      </c>
      <c r="B2260" s="21" t="s">
        <v>140</v>
      </c>
      <c r="C2260" s="21" t="s">
        <v>2777</v>
      </c>
      <c r="D2260" s="21" t="s">
        <v>9394</v>
      </c>
      <c r="E2260" s="21" t="s">
        <v>3501</v>
      </c>
    </row>
    <row r="2261" spans="1:5" x14ac:dyDescent="0.2">
      <c r="A2261" s="20">
        <v>75225</v>
      </c>
      <c r="B2261" s="21" t="s">
        <v>51</v>
      </c>
      <c r="C2261" s="21" t="s">
        <v>697</v>
      </c>
      <c r="D2261" s="21" t="s">
        <v>862</v>
      </c>
      <c r="E2261" s="21" t="s">
        <v>12038</v>
      </c>
    </row>
    <row r="2262" spans="1:5" x14ac:dyDescent="0.2">
      <c r="A2262" s="20">
        <v>75227</v>
      </c>
      <c r="B2262" s="21" t="s">
        <v>148</v>
      </c>
      <c r="C2262" s="21" t="s">
        <v>3823</v>
      </c>
      <c r="D2262" s="21" t="s">
        <v>9703</v>
      </c>
      <c r="E2262" s="21" t="s">
        <v>148</v>
      </c>
    </row>
    <row r="2263" spans="1:5" x14ac:dyDescent="0.2">
      <c r="A2263" s="20">
        <v>75228</v>
      </c>
      <c r="B2263" s="21" t="s">
        <v>11152</v>
      </c>
      <c r="C2263" s="21" t="s">
        <v>801</v>
      </c>
      <c r="D2263" s="21" t="s">
        <v>863</v>
      </c>
      <c r="E2263" s="21" t="s">
        <v>284</v>
      </c>
    </row>
    <row r="2264" spans="1:5" x14ac:dyDescent="0.2">
      <c r="A2264" s="20">
        <v>75229</v>
      </c>
      <c r="B2264" s="21" t="s">
        <v>97</v>
      </c>
      <c r="C2264" s="21" t="s">
        <v>4322</v>
      </c>
      <c r="D2264" s="21" t="s">
        <v>8771</v>
      </c>
      <c r="E2264" s="21" t="s">
        <v>97</v>
      </c>
    </row>
    <row r="2265" spans="1:5" x14ac:dyDescent="0.2">
      <c r="A2265" s="20">
        <v>75231</v>
      </c>
      <c r="B2265" s="21" t="s">
        <v>3461</v>
      </c>
      <c r="C2265" s="21" t="s">
        <v>12039</v>
      </c>
      <c r="D2265" s="21" t="s">
        <v>12040</v>
      </c>
      <c r="E2265" s="21" t="s">
        <v>3461</v>
      </c>
    </row>
    <row r="2266" spans="1:5" x14ac:dyDescent="0.2">
      <c r="A2266" s="20">
        <v>75232</v>
      </c>
      <c r="B2266" s="21" t="s">
        <v>168</v>
      </c>
      <c r="C2266" s="21" t="s">
        <v>4062</v>
      </c>
      <c r="D2266" s="21" t="s">
        <v>8408</v>
      </c>
      <c r="E2266" s="21" t="s">
        <v>3502</v>
      </c>
    </row>
    <row r="2267" spans="1:5" x14ac:dyDescent="0.2">
      <c r="A2267" s="20">
        <v>75235</v>
      </c>
      <c r="B2267" s="21" t="s">
        <v>3386</v>
      </c>
      <c r="C2267" s="21" t="s">
        <v>4275</v>
      </c>
      <c r="D2267" s="21" t="s">
        <v>5415</v>
      </c>
      <c r="E2267" s="21" t="s">
        <v>3386</v>
      </c>
    </row>
    <row r="2268" spans="1:5" x14ac:dyDescent="0.2">
      <c r="A2268" s="20">
        <v>75237</v>
      </c>
      <c r="B2268" s="21" t="s">
        <v>15833</v>
      </c>
      <c r="C2268" s="21" t="s">
        <v>864</v>
      </c>
      <c r="D2268" s="21" t="s">
        <v>865</v>
      </c>
      <c r="E2268" s="21" t="s">
        <v>15453</v>
      </c>
    </row>
    <row r="2269" spans="1:5" x14ac:dyDescent="0.2">
      <c r="A2269" s="20">
        <v>75238</v>
      </c>
      <c r="B2269" s="21" t="s">
        <v>138</v>
      </c>
      <c r="C2269" s="21" t="s">
        <v>864</v>
      </c>
      <c r="D2269" s="21" t="s">
        <v>866</v>
      </c>
      <c r="E2269" s="21" t="s">
        <v>148</v>
      </c>
    </row>
    <row r="2270" spans="1:5" x14ac:dyDescent="0.2">
      <c r="A2270" s="20">
        <v>75239</v>
      </c>
      <c r="B2270" s="21" t="s">
        <v>11144</v>
      </c>
      <c r="C2270" s="21" t="s">
        <v>12015</v>
      </c>
      <c r="D2270" s="21" t="s">
        <v>12041</v>
      </c>
      <c r="E2270" s="21" t="s">
        <v>3980</v>
      </c>
    </row>
    <row r="2271" spans="1:5" x14ac:dyDescent="0.2">
      <c r="A2271" s="20">
        <v>75240</v>
      </c>
      <c r="B2271" s="21" t="s">
        <v>11144</v>
      </c>
      <c r="C2271" s="21" t="s">
        <v>12015</v>
      </c>
      <c r="D2271" s="21" t="s">
        <v>12042</v>
      </c>
      <c r="E2271" s="21" t="s">
        <v>3980</v>
      </c>
    </row>
    <row r="2272" spans="1:5" x14ac:dyDescent="0.2">
      <c r="A2272" s="20">
        <v>75241</v>
      </c>
      <c r="B2272" s="21" t="s">
        <v>11144</v>
      </c>
      <c r="C2272" s="21" t="s">
        <v>3951</v>
      </c>
      <c r="D2272" s="21" t="s">
        <v>8593</v>
      </c>
      <c r="E2272" s="21" t="s">
        <v>3980</v>
      </c>
    </row>
    <row r="2273" spans="1:5" x14ac:dyDescent="0.2">
      <c r="A2273" s="20">
        <v>75243</v>
      </c>
      <c r="B2273" s="21" t="s">
        <v>11152</v>
      </c>
      <c r="C2273" s="21" t="s">
        <v>843</v>
      </c>
      <c r="D2273" s="21" t="s">
        <v>867</v>
      </c>
      <c r="E2273" s="21" t="s">
        <v>284</v>
      </c>
    </row>
    <row r="2274" spans="1:5" x14ac:dyDescent="0.2">
      <c r="A2274" s="20">
        <v>75245</v>
      </c>
      <c r="B2274" s="21" t="s">
        <v>1297</v>
      </c>
      <c r="C2274" s="21" t="s">
        <v>812</v>
      </c>
      <c r="D2274" s="21" t="s">
        <v>868</v>
      </c>
      <c r="E2274" s="21" t="s">
        <v>148</v>
      </c>
    </row>
    <row r="2275" spans="1:5" x14ac:dyDescent="0.2">
      <c r="A2275" s="20">
        <v>75247</v>
      </c>
      <c r="B2275" s="21" t="s">
        <v>11152</v>
      </c>
      <c r="C2275" s="21" t="s">
        <v>843</v>
      </c>
      <c r="D2275" s="21" t="s">
        <v>869</v>
      </c>
      <c r="E2275" s="21" t="s">
        <v>284</v>
      </c>
    </row>
    <row r="2276" spans="1:5" x14ac:dyDescent="0.2">
      <c r="A2276" s="20">
        <v>75252</v>
      </c>
      <c r="B2276" s="21" t="s">
        <v>12043</v>
      </c>
      <c r="C2276" s="21" t="s">
        <v>694</v>
      </c>
      <c r="D2276" s="21" t="s">
        <v>870</v>
      </c>
      <c r="E2276" s="21" t="s">
        <v>12043</v>
      </c>
    </row>
    <row r="2277" spans="1:5" x14ac:dyDescent="0.2">
      <c r="A2277" s="20">
        <v>75256</v>
      </c>
      <c r="B2277" s="21" t="s">
        <v>3441</v>
      </c>
      <c r="C2277" s="21" t="s">
        <v>12044</v>
      </c>
      <c r="D2277" s="21" t="s">
        <v>12045</v>
      </c>
      <c r="E2277" s="21" t="s">
        <v>148</v>
      </c>
    </row>
    <row r="2278" spans="1:5" x14ac:dyDescent="0.2">
      <c r="A2278" s="20">
        <v>75259</v>
      </c>
      <c r="B2278" s="21" t="s">
        <v>3515</v>
      </c>
      <c r="C2278" s="21" t="s">
        <v>4378</v>
      </c>
      <c r="D2278" s="21" t="s">
        <v>9827</v>
      </c>
      <c r="E2278" s="21" t="s">
        <v>3334</v>
      </c>
    </row>
    <row r="2279" spans="1:5" x14ac:dyDescent="0.2">
      <c r="A2279" s="20">
        <v>75264</v>
      </c>
      <c r="B2279" s="21" t="s">
        <v>11145</v>
      </c>
      <c r="C2279" s="21" t="s">
        <v>12035</v>
      </c>
      <c r="D2279" s="21" t="s">
        <v>12046</v>
      </c>
      <c r="E2279" s="21" t="s">
        <v>11133</v>
      </c>
    </row>
    <row r="2280" spans="1:5" x14ac:dyDescent="0.2">
      <c r="A2280" s="20">
        <v>75265</v>
      </c>
      <c r="B2280" s="21" t="s">
        <v>11145</v>
      </c>
      <c r="C2280" s="21" t="s">
        <v>12035</v>
      </c>
      <c r="D2280" s="21" t="s">
        <v>12047</v>
      </c>
      <c r="E2280" s="21" t="s">
        <v>11133</v>
      </c>
    </row>
    <row r="2281" spans="1:5" x14ac:dyDescent="0.2">
      <c r="A2281" s="20">
        <v>75269</v>
      </c>
      <c r="B2281" s="21" t="s">
        <v>2855</v>
      </c>
      <c r="C2281" s="21" t="s">
        <v>4314</v>
      </c>
      <c r="D2281" s="21" t="s">
        <v>5754</v>
      </c>
      <c r="E2281" s="21" t="s">
        <v>2855</v>
      </c>
    </row>
    <row r="2282" spans="1:5" x14ac:dyDescent="0.2">
      <c r="A2282" s="20">
        <v>75270</v>
      </c>
      <c r="B2282" s="21" t="s">
        <v>177</v>
      </c>
      <c r="C2282" s="21" t="s">
        <v>672</v>
      </c>
      <c r="D2282" s="21" t="s">
        <v>871</v>
      </c>
      <c r="E2282" s="21" t="s">
        <v>148</v>
      </c>
    </row>
    <row r="2283" spans="1:5" x14ac:dyDescent="0.2">
      <c r="A2283" s="20">
        <v>75271</v>
      </c>
      <c r="B2283" s="21" t="s">
        <v>114</v>
      </c>
      <c r="C2283" s="21" t="s">
        <v>4068</v>
      </c>
      <c r="D2283" s="21" t="s">
        <v>9745</v>
      </c>
      <c r="E2283" s="21" t="s">
        <v>148</v>
      </c>
    </row>
    <row r="2284" spans="1:5" x14ac:dyDescent="0.2">
      <c r="A2284" s="20">
        <v>75273</v>
      </c>
      <c r="B2284" s="21" t="s">
        <v>114</v>
      </c>
      <c r="C2284" s="21" t="s">
        <v>4362</v>
      </c>
      <c r="D2284" s="21" t="s">
        <v>9741</v>
      </c>
      <c r="E2284" s="21" t="s">
        <v>148</v>
      </c>
    </row>
    <row r="2285" spans="1:5" x14ac:dyDescent="0.2">
      <c r="A2285" s="20">
        <v>75274</v>
      </c>
      <c r="B2285" s="21" t="s">
        <v>45</v>
      </c>
      <c r="C2285" s="21" t="s">
        <v>824</v>
      </c>
      <c r="D2285" s="21" t="s">
        <v>872</v>
      </c>
      <c r="E2285" s="21" t="s">
        <v>45</v>
      </c>
    </row>
    <row r="2286" spans="1:5" x14ac:dyDescent="0.2">
      <c r="A2286" s="20">
        <v>75276</v>
      </c>
      <c r="B2286" s="21" t="s">
        <v>3447</v>
      </c>
      <c r="C2286" s="21" t="s">
        <v>501</v>
      </c>
      <c r="D2286" s="21" t="s">
        <v>873</v>
      </c>
      <c r="E2286" s="21" t="s">
        <v>141</v>
      </c>
    </row>
    <row r="2287" spans="1:5" x14ac:dyDescent="0.2">
      <c r="A2287" s="20">
        <v>75278</v>
      </c>
      <c r="B2287" s="21" t="s">
        <v>133</v>
      </c>
      <c r="C2287" s="21" t="s">
        <v>847</v>
      </c>
      <c r="D2287" s="21" t="s">
        <v>874</v>
      </c>
      <c r="E2287" s="21" t="s">
        <v>14413</v>
      </c>
    </row>
    <row r="2288" spans="1:5" x14ac:dyDescent="0.2">
      <c r="A2288" s="20">
        <v>75279</v>
      </c>
      <c r="B2288" s="21" t="s">
        <v>140</v>
      </c>
      <c r="C2288" s="21" t="s">
        <v>2777</v>
      </c>
      <c r="D2288" s="21" t="s">
        <v>9359</v>
      </c>
      <c r="E2288" s="21" t="s">
        <v>3501</v>
      </c>
    </row>
    <row r="2289" spans="1:5" x14ac:dyDescent="0.2">
      <c r="A2289" s="20">
        <v>75280</v>
      </c>
      <c r="B2289" s="21" t="s">
        <v>3464</v>
      </c>
      <c r="C2289" s="21" t="s">
        <v>2890</v>
      </c>
      <c r="D2289" s="21" t="s">
        <v>5294</v>
      </c>
      <c r="E2289" s="21" t="s">
        <v>3437</v>
      </c>
    </row>
    <row r="2290" spans="1:5" x14ac:dyDescent="0.2">
      <c r="A2290" s="20">
        <v>75281</v>
      </c>
      <c r="B2290" s="21" t="s">
        <v>11544</v>
      </c>
      <c r="C2290" s="21" t="s">
        <v>736</v>
      </c>
      <c r="D2290" s="21" t="s">
        <v>875</v>
      </c>
      <c r="E2290" s="21" t="s">
        <v>1355</v>
      </c>
    </row>
    <row r="2291" spans="1:5" x14ac:dyDescent="0.2">
      <c r="A2291" s="20">
        <v>75282</v>
      </c>
      <c r="B2291" s="21" t="s">
        <v>141</v>
      </c>
      <c r="C2291" s="21" t="s">
        <v>4068</v>
      </c>
      <c r="D2291" s="21" t="s">
        <v>8226</v>
      </c>
      <c r="E2291" s="21" t="s">
        <v>141</v>
      </c>
    </row>
    <row r="2292" spans="1:5" x14ac:dyDescent="0.2">
      <c r="A2292" s="20">
        <v>75285</v>
      </c>
      <c r="B2292" s="21" t="s">
        <v>168</v>
      </c>
      <c r="C2292" s="21" t="s">
        <v>4238</v>
      </c>
      <c r="D2292" s="21" t="s">
        <v>8404</v>
      </c>
      <c r="E2292" s="21" t="s">
        <v>3502</v>
      </c>
    </row>
    <row r="2293" spans="1:5" x14ac:dyDescent="0.2">
      <c r="A2293" s="20">
        <v>75288</v>
      </c>
      <c r="B2293" s="21" t="s">
        <v>208</v>
      </c>
      <c r="C2293" s="21" t="s">
        <v>12048</v>
      </c>
      <c r="D2293" s="21" t="s">
        <v>12049</v>
      </c>
      <c r="E2293" s="21" t="s">
        <v>4551</v>
      </c>
    </row>
    <row r="2294" spans="1:5" x14ac:dyDescent="0.2">
      <c r="A2294" s="20">
        <v>75289</v>
      </c>
      <c r="B2294" s="21" t="s">
        <v>2855</v>
      </c>
      <c r="C2294" s="21" t="s">
        <v>4314</v>
      </c>
      <c r="D2294" s="21" t="s">
        <v>5755</v>
      </c>
      <c r="E2294" s="21" t="s">
        <v>2855</v>
      </c>
    </row>
    <row r="2295" spans="1:5" x14ac:dyDescent="0.2">
      <c r="A2295" s="20">
        <v>75290</v>
      </c>
      <c r="B2295" s="21" t="s">
        <v>11152</v>
      </c>
      <c r="C2295" s="21" t="s">
        <v>4156</v>
      </c>
      <c r="D2295" s="21" t="s">
        <v>6880</v>
      </c>
      <c r="E2295" s="21" t="s">
        <v>284</v>
      </c>
    </row>
    <row r="2296" spans="1:5" x14ac:dyDescent="0.2">
      <c r="A2296" s="20">
        <v>75292</v>
      </c>
      <c r="B2296" s="21" t="s">
        <v>3472</v>
      </c>
      <c r="C2296" s="21" t="s">
        <v>812</v>
      </c>
      <c r="D2296" s="21" t="s">
        <v>876</v>
      </c>
      <c r="E2296" s="21" t="s">
        <v>3472</v>
      </c>
    </row>
    <row r="2297" spans="1:5" x14ac:dyDescent="0.2">
      <c r="A2297" s="20">
        <v>75293</v>
      </c>
      <c r="B2297" s="21" t="s">
        <v>11144</v>
      </c>
      <c r="C2297" s="21" t="s">
        <v>843</v>
      </c>
      <c r="D2297" s="21" t="s">
        <v>877</v>
      </c>
      <c r="E2297" s="21" t="s">
        <v>3980</v>
      </c>
    </row>
    <row r="2298" spans="1:5" x14ac:dyDescent="0.2">
      <c r="A2298" s="20">
        <v>75294</v>
      </c>
      <c r="B2298" s="21" t="s">
        <v>3459</v>
      </c>
      <c r="C2298" s="21" t="s">
        <v>2743</v>
      </c>
      <c r="D2298" s="21" t="s">
        <v>6103</v>
      </c>
      <c r="E2298" s="21" t="s">
        <v>4551</v>
      </c>
    </row>
    <row r="2299" spans="1:5" x14ac:dyDescent="0.2">
      <c r="A2299" s="20">
        <v>75295</v>
      </c>
      <c r="B2299" s="21" t="s">
        <v>474</v>
      </c>
      <c r="C2299" s="21" t="s">
        <v>4095</v>
      </c>
      <c r="D2299" s="21" t="s">
        <v>6335</v>
      </c>
      <c r="E2299" s="21" t="s">
        <v>3981</v>
      </c>
    </row>
    <row r="2300" spans="1:5" x14ac:dyDescent="0.2">
      <c r="A2300" s="20">
        <v>75296</v>
      </c>
      <c r="B2300" s="21" t="s">
        <v>17</v>
      </c>
      <c r="C2300" s="21" t="s">
        <v>2743</v>
      </c>
      <c r="D2300" s="21" t="s">
        <v>5361</v>
      </c>
      <c r="E2300" s="21" t="s">
        <v>17</v>
      </c>
    </row>
    <row r="2301" spans="1:5" x14ac:dyDescent="0.2">
      <c r="A2301" s="20">
        <v>75297</v>
      </c>
      <c r="B2301" s="21" t="s">
        <v>114</v>
      </c>
      <c r="C2301" s="21" t="s">
        <v>847</v>
      </c>
      <c r="D2301" s="21" t="s">
        <v>878</v>
      </c>
      <c r="E2301" s="21" t="s">
        <v>148</v>
      </c>
    </row>
    <row r="2302" spans="1:5" x14ac:dyDescent="0.2">
      <c r="A2302" s="20">
        <v>75298</v>
      </c>
      <c r="B2302" s="21" t="s">
        <v>11141</v>
      </c>
      <c r="C2302" s="21" t="s">
        <v>4328</v>
      </c>
      <c r="D2302" s="21" t="s">
        <v>6316</v>
      </c>
      <c r="E2302" s="21" t="s">
        <v>2832</v>
      </c>
    </row>
    <row r="2303" spans="1:5" x14ac:dyDescent="0.2">
      <c r="A2303" s="20">
        <v>75299</v>
      </c>
      <c r="B2303" s="21" t="s">
        <v>11152</v>
      </c>
      <c r="C2303" s="21" t="s">
        <v>801</v>
      </c>
      <c r="D2303" s="21" t="s">
        <v>879</v>
      </c>
      <c r="E2303" s="21" t="s">
        <v>284</v>
      </c>
    </row>
    <row r="2304" spans="1:5" x14ac:dyDescent="0.2">
      <c r="A2304" s="20">
        <v>75300</v>
      </c>
      <c r="B2304" s="21" t="s">
        <v>3464</v>
      </c>
      <c r="C2304" s="21" t="s">
        <v>4442</v>
      </c>
      <c r="D2304" s="21" t="s">
        <v>10435</v>
      </c>
      <c r="E2304" s="21" t="s">
        <v>3437</v>
      </c>
    </row>
    <row r="2305" spans="1:5" x14ac:dyDescent="0.2">
      <c r="A2305" s="20">
        <v>75302</v>
      </c>
      <c r="B2305" s="21" t="s">
        <v>11130</v>
      </c>
      <c r="C2305" s="21" t="s">
        <v>835</v>
      </c>
      <c r="D2305" s="21" t="s">
        <v>880</v>
      </c>
      <c r="E2305" s="21" t="s">
        <v>11130</v>
      </c>
    </row>
    <row r="2306" spans="1:5" x14ac:dyDescent="0.2">
      <c r="A2306" s="20">
        <v>75303</v>
      </c>
      <c r="B2306" s="21" t="s">
        <v>11152</v>
      </c>
      <c r="C2306" s="21" t="s">
        <v>12015</v>
      </c>
      <c r="D2306" s="21" t="s">
        <v>12050</v>
      </c>
      <c r="E2306" s="21" t="s">
        <v>284</v>
      </c>
    </row>
    <row r="2307" spans="1:5" x14ac:dyDescent="0.2">
      <c r="A2307" s="20">
        <v>75305</v>
      </c>
      <c r="B2307" s="21" t="s">
        <v>11152</v>
      </c>
      <c r="C2307" s="21" t="s">
        <v>4376</v>
      </c>
      <c r="D2307" s="21" t="s">
        <v>6873</v>
      </c>
      <c r="E2307" s="21" t="s">
        <v>284</v>
      </c>
    </row>
    <row r="2308" spans="1:5" x14ac:dyDescent="0.2">
      <c r="A2308" s="20">
        <v>75306</v>
      </c>
      <c r="B2308" s="21" t="s">
        <v>155</v>
      </c>
      <c r="C2308" s="21" t="s">
        <v>4031</v>
      </c>
      <c r="D2308" s="21" t="s">
        <v>9450</v>
      </c>
      <c r="E2308" s="21" t="s">
        <v>148</v>
      </c>
    </row>
    <row r="2309" spans="1:5" x14ac:dyDescent="0.2">
      <c r="A2309" s="20">
        <v>75310</v>
      </c>
      <c r="B2309" s="21" t="s">
        <v>238</v>
      </c>
      <c r="C2309" s="21" t="s">
        <v>3007</v>
      </c>
      <c r="D2309" s="21" t="s">
        <v>6215</v>
      </c>
      <c r="E2309" s="21" t="s">
        <v>11119</v>
      </c>
    </row>
    <row r="2310" spans="1:5" x14ac:dyDescent="0.2">
      <c r="A2310" s="20">
        <v>75311</v>
      </c>
      <c r="B2310" s="21" t="s">
        <v>148</v>
      </c>
      <c r="C2310" s="21" t="s">
        <v>835</v>
      </c>
      <c r="D2310" s="21" t="s">
        <v>881</v>
      </c>
      <c r="E2310" s="21" t="s">
        <v>148</v>
      </c>
    </row>
    <row r="2311" spans="1:5" x14ac:dyDescent="0.2">
      <c r="A2311" s="20">
        <v>75312</v>
      </c>
      <c r="B2311" s="21" t="s">
        <v>148</v>
      </c>
      <c r="C2311" s="21" t="s">
        <v>835</v>
      </c>
      <c r="D2311" s="21" t="s">
        <v>882</v>
      </c>
      <c r="E2311" s="21" t="s">
        <v>148</v>
      </c>
    </row>
    <row r="2312" spans="1:5" x14ac:dyDescent="0.2">
      <c r="A2312" s="20">
        <v>75313</v>
      </c>
      <c r="B2312" s="21" t="s">
        <v>114</v>
      </c>
      <c r="C2312" s="21" t="s">
        <v>4277</v>
      </c>
      <c r="D2312" s="21" t="s">
        <v>9746</v>
      </c>
      <c r="E2312" s="21" t="s">
        <v>148</v>
      </c>
    </row>
    <row r="2313" spans="1:5" x14ac:dyDescent="0.2">
      <c r="A2313" s="20">
        <v>75314</v>
      </c>
      <c r="B2313" s="21" t="s">
        <v>11147</v>
      </c>
      <c r="C2313" s="21" t="s">
        <v>4362</v>
      </c>
      <c r="D2313" s="21" t="s">
        <v>9254</v>
      </c>
      <c r="E2313" s="21" t="s">
        <v>3501</v>
      </c>
    </row>
    <row r="2314" spans="1:5" x14ac:dyDescent="0.2">
      <c r="A2314" s="20">
        <v>75315</v>
      </c>
      <c r="B2314" s="21" t="s">
        <v>11525</v>
      </c>
      <c r="C2314" s="21" t="s">
        <v>797</v>
      </c>
      <c r="D2314" s="21" t="s">
        <v>883</v>
      </c>
      <c r="E2314" s="21" t="s">
        <v>11525</v>
      </c>
    </row>
    <row r="2315" spans="1:5" x14ac:dyDescent="0.2">
      <c r="A2315" s="20">
        <v>75316</v>
      </c>
      <c r="B2315" s="21" t="s">
        <v>133</v>
      </c>
      <c r="C2315" s="21" t="s">
        <v>4274</v>
      </c>
      <c r="D2315" s="21" t="s">
        <v>7743</v>
      </c>
      <c r="E2315" s="21" t="s">
        <v>14413</v>
      </c>
    </row>
    <row r="2316" spans="1:5" x14ac:dyDescent="0.2">
      <c r="A2316" s="20">
        <v>75317</v>
      </c>
      <c r="B2316" s="21" t="s">
        <v>173</v>
      </c>
      <c r="C2316" s="21" t="s">
        <v>727</v>
      </c>
      <c r="D2316" s="21" t="s">
        <v>884</v>
      </c>
      <c r="E2316" s="21" t="s">
        <v>60</v>
      </c>
    </row>
    <row r="2317" spans="1:5" x14ac:dyDescent="0.2">
      <c r="A2317" s="20">
        <v>75318</v>
      </c>
      <c r="B2317" s="21" t="s">
        <v>3464</v>
      </c>
      <c r="C2317" s="21" t="s">
        <v>4274</v>
      </c>
      <c r="D2317" s="21" t="s">
        <v>8924</v>
      </c>
      <c r="E2317" s="21" t="s">
        <v>3437</v>
      </c>
    </row>
    <row r="2318" spans="1:5" x14ac:dyDescent="0.2">
      <c r="A2318" s="20">
        <v>75319</v>
      </c>
      <c r="B2318" s="21" t="s">
        <v>11143</v>
      </c>
      <c r="C2318" s="21" t="s">
        <v>4362</v>
      </c>
      <c r="D2318" s="21" t="s">
        <v>9277</v>
      </c>
      <c r="E2318" s="21" t="s">
        <v>3501</v>
      </c>
    </row>
    <row r="2319" spans="1:5" x14ac:dyDescent="0.2">
      <c r="A2319" s="20">
        <v>75321</v>
      </c>
      <c r="B2319" s="21" t="s">
        <v>3386</v>
      </c>
      <c r="C2319" s="21" t="s">
        <v>4239</v>
      </c>
      <c r="D2319" s="21" t="s">
        <v>5412</v>
      </c>
      <c r="E2319" s="21" t="s">
        <v>3386</v>
      </c>
    </row>
    <row r="2320" spans="1:5" x14ac:dyDescent="0.2">
      <c r="A2320" s="20">
        <v>75323</v>
      </c>
      <c r="B2320" s="21" t="s">
        <v>134</v>
      </c>
      <c r="C2320" s="21" t="s">
        <v>885</v>
      </c>
      <c r="D2320" s="21" t="s">
        <v>886</v>
      </c>
      <c r="E2320" s="21" t="s">
        <v>134</v>
      </c>
    </row>
    <row r="2321" spans="1:5" x14ac:dyDescent="0.2">
      <c r="A2321" s="20">
        <v>75324</v>
      </c>
      <c r="B2321" s="21" t="s">
        <v>11152</v>
      </c>
      <c r="C2321" s="21" t="s">
        <v>843</v>
      </c>
      <c r="D2321" s="21" t="s">
        <v>887</v>
      </c>
      <c r="E2321" s="21" t="s">
        <v>284</v>
      </c>
    </row>
    <row r="2322" spans="1:5" x14ac:dyDescent="0.2">
      <c r="A2322" s="20">
        <v>75325</v>
      </c>
      <c r="B2322" s="21" t="s">
        <v>11152</v>
      </c>
      <c r="C2322" s="21" t="s">
        <v>2777</v>
      </c>
      <c r="D2322" s="21" t="s">
        <v>4694</v>
      </c>
      <c r="E2322" s="21" t="s">
        <v>284</v>
      </c>
    </row>
    <row r="2323" spans="1:5" x14ac:dyDescent="0.2">
      <c r="A2323" s="20">
        <v>75326</v>
      </c>
      <c r="B2323" s="21" t="s">
        <v>3464</v>
      </c>
      <c r="C2323" s="21" t="s">
        <v>4274</v>
      </c>
      <c r="D2323" s="21" t="s">
        <v>8925</v>
      </c>
      <c r="E2323" s="21" t="s">
        <v>3437</v>
      </c>
    </row>
    <row r="2324" spans="1:5" x14ac:dyDescent="0.2">
      <c r="A2324" s="20">
        <v>75327</v>
      </c>
      <c r="B2324" s="21" t="s">
        <v>17</v>
      </c>
      <c r="C2324" s="21" t="s">
        <v>144</v>
      </c>
      <c r="D2324" s="21" t="s">
        <v>888</v>
      </c>
      <c r="E2324" s="21" t="s">
        <v>17</v>
      </c>
    </row>
    <row r="2325" spans="1:5" x14ac:dyDescent="0.2">
      <c r="A2325" s="20">
        <v>75329</v>
      </c>
      <c r="B2325" s="21" t="s">
        <v>168</v>
      </c>
      <c r="C2325" s="21" t="s">
        <v>669</v>
      </c>
      <c r="D2325" s="21" t="s">
        <v>889</v>
      </c>
      <c r="E2325" s="21" t="s">
        <v>3502</v>
      </c>
    </row>
    <row r="2326" spans="1:5" x14ac:dyDescent="0.2">
      <c r="A2326" s="20">
        <v>75331</v>
      </c>
      <c r="B2326" s="21" t="s">
        <v>140</v>
      </c>
      <c r="C2326" s="21" t="s">
        <v>4092</v>
      </c>
      <c r="D2326" s="21" t="s">
        <v>9360</v>
      </c>
      <c r="E2326" s="21" t="s">
        <v>3501</v>
      </c>
    </row>
    <row r="2327" spans="1:5" x14ac:dyDescent="0.2">
      <c r="A2327" s="20">
        <v>75333</v>
      </c>
      <c r="B2327" s="21" t="s">
        <v>11152</v>
      </c>
      <c r="C2327" s="21" t="s">
        <v>4068</v>
      </c>
      <c r="D2327" s="21" t="s">
        <v>6985</v>
      </c>
      <c r="E2327" s="21" t="s">
        <v>284</v>
      </c>
    </row>
    <row r="2328" spans="1:5" x14ac:dyDescent="0.2">
      <c r="A2328" s="20">
        <v>75337</v>
      </c>
      <c r="B2328" s="21" t="s">
        <v>347</v>
      </c>
      <c r="C2328" s="21" t="s">
        <v>3823</v>
      </c>
      <c r="D2328" s="21" t="s">
        <v>9671</v>
      </c>
      <c r="E2328" s="21" t="s">
        <v>148</v>
      </c>
    </row>
    <row r="2329" spans="1:5" x14ac:dyDescent="0.2">
      <c r="A2329" s="20">
        <v>75338</v>
      </c>
      <c r="B2329" s="21" t="s">
        <v>11544</v>
      </c>
      <c r="C2329" s="21" t="s">
        <v>2777</v>
      </c>
      <c r="D2329" s="21" t="s">
        <v>7753</v>
      </c>
      <c r="E2329" s="21" t="s">
        <v>1355</v>
      </c>
    </row>
    <row r="2330" spans="1:5" x14ac:dyDescent="0.2">
      <c r="A2330" s="20">
        <v>75339</v>
      </c>
      <c r="B2330" s="21" t="s">
        <v>2333</v>
      </c>
      <c r="C2330" s="21" t="s">
        <v>4241</v>
      </c>
      <c r="D2330" s="21" t="s">
        <v>12051</v>
      </c>
      <c r="E2330" s="21" t="s">
        <v>2333</v>
      </c>
    </row>
    <row r="2331" spans="1:5" x14ac:dyDescent="0.2">
      <c r="A2331" s="20">
        <v>75340</v>
      </c>
      <c r="B2331" s="21" t="s">
        <v>195</v>
      </c>
      <c r="C2331" s="21" t="s">
        <v>3395</v>
      </c>
      <c r="D2331" s="21" t="s">
        <v>6315</v>
      </c>
      <c r="E2331" s="21" t="s">
        <v>46</v>
      </c>
    </row>
    <row r="2332" spans="1:5" x14ac:dyDescent="0.2">
      <c r="A2332" s="20">
        <v>75343</v>
      </c>
      <c r="B2332" s="21" t="s">
        <v>114</v>
      </c>
      <c r="C2332" s="21" t="s">
        <v>3318</v>
      </c>
      <c r="D2332" s="21" t="s">
        <v>9742</v>
      </c>
      <c r="E2332" s="21" t="s">
        <v>148</v>
      </c>
    </row>
    <row r="2333" spans="1:5" x14ac:dyDescent="0.2">
      <c r="A2333" s="20">
        <v>75345</v>
      </c>
      <c r="B2333" s="21" t="s">
        <v>1297</v>
      </c>
      <c r="C2333" s="21" t="s">
        <v>4238</v>
      </c>
      <c r="D2333" s="21" t="s">
        <v>9637</v>
      </c>
      <c r="E2333" s="21" t="s">
        <v>148</v>
      </c>
    </row>
    <row r="2334" spans="1:5" x14ac:dyDescent="0.2">
      <c r="A2334" s="20">
        <v>75346</v>
      </c>
      <c r="B2334" s="21" t="s">
        <v>121</v>
      </c>
      <c r="C2334" s="21" t="s">
        <v>4068</v>
      </c>
      <c r="D2334" s="21" t="s">
        <v>10172</v>
      </c>
      <c r="E2334" s="21" t="s">
        <v>121</v>
      </c>
    </row>
    <row r="2335" spans="1:5" x14ac:dyDescent="0.2">
      <c r="A2335" s="20">
        <v>75347</v>
      </c>
      <c r="B2335" s="21" t="s">
        <v>3442</v>
      </c>
      <c r="C2335" s="21" t="s">
        <v>890</v>
      </c>
      <c r="D2335" s="21" t="s">
        <v>891</v>
      </c>
      <c r="E2335" s="21" t="s">
        <v>148</v>
      </c>
    </row>
    <row r="2336" spans="1:5" x14ac:dyDescent="0.2">
      <c r="A2336" s="20">
        <v>75350</v>
      </c>
      <c r="B2336" s="21" t="s">
        <v>155</v>
      </c>
      <c r="C2336" s="21" t="s">
        <v>3928</v>
      </c>
      <c r="D2336" s="21" t="s">
        <v>9487</v>
      </c>
      <c r="E2336" s="21" t="s">
        <v>148</v>
      </c>
    </row>
    <row r="2337" spans="1:5" x14ac:dyDescent="0.2">
      <c r="A2337" s="20">
        <v>75351</v>
      </c>
      <c r="B2337" s="21" t="s">
        <v>474</v>
      </c>
      <c r="C2337" s="21" t="s">
        <v>12024</v>
      </c>
      <c r="D2337" s="21" t="s">
        <v>12052</v>
      </c>
      <c r="E2337" s="21" t="s">
        <v>3981</v>
      </c>
    </row>
    <row r="2338" spans="1:5" x14ac:dyDescent="0.2">
      <c r="A2338" s="20">
        <v>75352</v>
      </c>
      <c r="B2338" s="21" t="s">
        <v>86</v>
      </c>
      <c r="C2338" s="21" t="s">
        <v>4239</v>
      </c>
      <c r="D2338" s="21" t="s">
        <v>8328</v>
      </c>
      <c r="E2338" s="21" t="s">
        <v>17</v>
      </c>
    </row>
    <row r="2339" spans="1:5" x14ac:dyDescent="0.2">
      <c r="A2339" s="20">
        <v>75353</v>
      </c>
      <c r="B2339" s="21" t="s">
        <v>148</v>
      </c>
      <c r="C2339" s="21" t="s">
        <v>4019</v>
      </c>
      <c r="D2339" s="21" t="s">
        <v>9430</v>
      </c>
      <c r="E2339" s="21" t="s">
        <v>148</v>
      </c>
    </row>
    <row r="2340" spans="1:5" x14ac:dyDescent="0.2">
      <c r="A2340" s="20">
        <v>75356</v>
      </c>
      <c r="B2340" s="21" t="s">
        <v>3386</v>
      </c>
      <c r="C2340" s="21" t="s">
        <v>4281</v>
      </c>
      <c r="D2340" s="21" t="s">
        <v>5434</v>
      </c>
      <c r="E2340" s="21" t="s">
        <v>3386</v>
      </c>
    </row>
    <row r="2341" spans="1:5" x14ac:dyDescent="0.2">
      <c r="A2341" s="20">
        <v>75357</v>
      </c>
      <c r="B2341" s="21" t="s">
        <v>168</v>
      </c>
      <c r="C2341" s="21" t="s">
        <v>4065</v>
      </c>
      <c r="D2341" s="21" t="s">
        <v>8406</v>
      </c>
      <c r="E2341" s="21" t="s">
        <v>3502</v>
      </c>
    </row>
    <row r="2342" spans="1:5" x14ac:dyDescent="0.2">
      <c r="A2342" s="20">
        <v>75358</v>
      </c>
      <c r="B2342" s="21" t="s">
        <v>2855</v>
      </c>
      <c r="C2342" s="21" t="s">
        <v>3318</v>
      </c>
      <c r="D2342" s="21" t="s">
        <v>5771</v>
      </c>
      <c r="E2342" s="21" t="s">
        <v>2855</v>
      </c>
    </row>
    <row r="2343" spans="1:5" x14ac:dyDescent="0.2">
      <c r="A2343" s="20">
        <v>75360</v>
      </c>
      <c r="B2343" s="21" t="s">
        <v>3479</v>
      </c>
      <c r="C2343" s="21" t="s">
        <v>3928</v>
      </c>
      <c r="D2343" s="21" t="s">
        <v>6636</v>
      </c>
      <c r="E2343" s="21" t="s">
        <v>3479</v>
      </c>
    </row>
    <row r="2344" spans="1:5" x14ac:dyDescent="0.2">
      <c r="A2344" s="20">
        <v>75361</v>
      </c>
      <c r="B2344" s="21" t="s">
        <v>157</v>
      </c>
      <c r="C2344" s="21" t="s">
        <v>4031</v>
      </c>
      <c r="D2344" s="21" t="s">
        <v>6799</v>
      </c>
      <c r="E2344" s="21" t="s">
        <v>284</v>
      </c>
    </row>
    <row r="2345" spans="1:5" x14ac:dyDescent="0.2">
      <c r="A2345" s="20">
        <v>75362</v>
      </c>
      <c r="B2345" s="21" t="s">
        <v>238</v>
      </c>
      <c r="C2345" s="21" t="s">
        <v>4362</v>
      </c>
      <c r="D2345" s="21" t="s">
        <v>6216</v>
      </c>
      <c r="E2345" s="21" t="s">
        <v>11119</v>
      </c>
    </row>
    <row r="2346" spans="1:5" x14ac:dyDescent="0.2">
      <c r="A2346" s="20">
        <v>75363</v>
      </c>
      <c r="B2346" s="21" t="s">
        <v>140</v>
      </c>
      <c r="C2346" s="21" t="s">
        <v>2777</v>
      </c>
      <c r="D2346" s="21" t="s">
        <v>9362</v>
      </c>
      <c r="E2346" s="21" t="s">
        <v>3501</v>
      </c>
    </row>
    <row r="2347" spans="1:5" x14ac:dyDescent="0.2">
      <c r="A2347" s="20">
        <v>75367</v>
      </c>
      <c r="B2347" s="21" t="s">
        <v>168</v>
      </c>
      <c r="C2347" s="21" t="s">
        <v>3942</v>
      </c>
      <c r="D2347" s="21" t="s">
        <v>8407</v>
      </c>
      <c r="E2347" s="21" t="s">
        <v>3502</v>
      </c>
    </row>
    <row r="2348" spans="1:5" x14ac:dyDescent="0.2">
      <c r="A2348" s="20">
        <v>75368</v>
      </c>
      <c r="B2348" s="21" t="s">
        <v>3447</v>
      </c>
      <c r="C2348" s="21" t="s">
        <v>2777</v>
      </c>
      <c r="D2348" s="21" t="s">
        <v>8077</v>
      </c>
      <c r="E2348" s="21" t="s">
        <v>141</v>
      </c>
    </row>
    <row r="2349" spans="1:5" x14ac:dyDescent="0.2">
      <c r="A2349" s="20">
        <v>75371</v>
      </c>
      <c r="B2349" s="21" t="s">
        <v>11146</v>
      </c>
      <c r="C2349" s="21" t="s">
        <v>4378</v>
      </c>
      <c r="D2349" s="21" t="s">
        <v>6456</v>
      </c>
      <c r="E2349" s="21" t="s">
        <v>4552</v>
      </c>
    </row>
    <row r="2350" spans="1:5" x14ac:dyDescent="0.2">
      <c r="A2350" s="20">
        <v>75373</v>
      </c>
      <c r="B2350" s="21" t="s">
        <v>191</v>
      </c>
      <c r="C2350" s="21" t="s">
        <v>501</v>
      </c>
      <c r="D2350" s="21" t="s">
        <v>892</v>
      </c>
      <c r="E2350" s="21" t="s">
        <v>141</v>
      </c>
    </row>
    <row r="2351" spans="1:5" x14ac:dyDescent="0.2">
      <c r="A2351" s="20">
        <v>75374</v>
      </c>
      <c r="B2351" s="21" t="s">
        <v>3445</v>
      </c>
      <c r="C2351" s="21" t="s">
        <v>4092</v>
      </c>
      <c r="D2351" s="21" t="s">
        <v>8075</v>
      </c>
      <c r="E2351" s="21" t="s">
        <v>3445</v>
      </c>
    </row>
    <row r="2352" spans="1:5" x14ac:dyDescent="0.2">
      <c r="A2352" s="20">
        <v>75379</v>
      </c>
      <c r="B2352" s="21" t="s">
        <v>3970</v>
      </c>
      <c r="C2352" s="21" t="s">
        <v>4061</v>
      </c>
      <c r="D2352" s="21" t="s">
        <v>8631</v>
      </c>
      <c r="E2352" s="21" t="s">
        <v>3970</v>
      </c>
    </row>
    <row r="2353" spans="1:5" x14ac:dyDescent="0.2">
      <c r="A2353" s="20">
        <v>75382</v>
      </c>
      <c r="B2353" s="21" t="s">
        <v>849</v>
      </c>
      <c r="C2353" s="21" t="s">
        <v>3100</v>
      </c>
      <c r="D2353" s="21" t="s">
        <v>10789</v>
      </c>
      <c r="E2353" s="21" t="s">
        <v>126</v>
      </c>
    </row>
    <row r="2354" spans="1:5" x14ac:dyDescent="0.2">
      <c r="A2354" s="20">
        <v>75383</v>
      </c>
      <c r="B2354" s="21" t="s">
        <v>11144</v>
      </c>
      <c r="C2354" s="21" t="s">
        <v>12053</v>
      </c>
      <c r="D2354" s="21" t="s">
        <v>12054</v>
      </c>
      <c r="E2354" s="21" t="s">
        <v>3980</v>
      </c>
    </row>
    <row r="2355" spans="1:5" x14ac:dyDescent="0.2">
      <c r="A2355" s="20">
        <v>75384</v>
      </c>
      <c r="B2355" s="21" t="s">
        <v>772</v>
      </c>
      <c r="C2355" s="21" t="s">
        <v>727</v>
      </c>
      <c r="D2355" s="21" t="s">
        <v>893</v>
      </c>
      <c r="E2355" s="21" t="s">
        <v>14413</v>
      </c>
    </row>
    <row r="2356" spans="1:5" x14ac:dyDescent="0.2">
      <c r="A2356" s="20">
        <v>75386</v>
      </c>
      <c r="B2356" s="21" t="s">
        <v>3969</v>
      </c>
      <c r="C2356" s="21" t="s">
        <v>4072</v>
      </c>
      <c r="D2356" s="21" t="s">
        <v>4701</v>
      </c>
      <c r="E2356" s="21" t="s">
        <v>11</v>
      </c>
    </row>
    <row r="2357" spans="1:5" x14ac:dyDescent="0.2">
      <c r="A2357" s="20">
        <v>75387</v>
      </c>
      <c r="B2357" s="21" t="s">
        <v>11152</v>
      </c>
      <c r="C2357" s="21" t="s">
        <v>12055</v>
      </c>
      <c r="D2357" s="21" t="s">
        <v>12056</v>
      </c>
      <c r="E2357" s="21" t="s">
        <v>284</v>
      </c>
    </row>
    <row r="2358" spans="1:5" x14ac:dyDescent="0.2">
      <c r="A2358" s="20">
        <v>75388</v>
      </c>
      <c r="B2358" s="21" t="s">
        <v>89</v>
      </c>
      <c r="C2358" s="21" t="s">
        <v>4018</v>
      </c>
      <c r="D2358" s="21" t="s">
        <v>8367</v>
      </c>
      <c r="E2358" s="21" t="s">
        <v>89</v>
      </c>
    </row>
    <row r="2359" spans="1:5" x14ac:dyDescent="0.2">
      <c r="A2359" s="20">
        <v>75389</v>
      </c>
      <c r="B2359" s="21" t="s">
        <v>208</v>
      </c>
      <c r="C2359" s="21" t="s">
        <v>797</v>
      </c>
      <c r="D2359" s="21" t="s">
        <v>894</v>
      </c>
      <c r="E2359" s="21" t="s">
        <v>4551</v>
      </c>
    </row>
    <row r="2360" spans="1:5" x14ac:dyDescent="0.2">
      <c r="A2360" s="20">
        <v>75390</v>
      </c>
      <c r="B2360" s="21" t="s">
        <v>11544</v>
      </c>
      <c r="C2360" s="21" t="s">
        <v>3823</v>
      </c>
      <c r="D2360" s="21" t="s">
        <v>7754</v>
      </c>
      <c r="E2360" s="21" t="s">
        <v>1355</v>
      </c>
    </row>
    <row r="2361" spans="1:5" x14ac:dyDescent="0.2">
      <c r="A2361" s="20">
        <v>75391</v>
      </c>
      <c r="B2361" s="21" t="s">
        <v>191</v>
      </c>
      <c r="C2361" s="21" t="s">
        <v>2777</v>
      </c>
      <c r="D2361" s="21" t="s">
        <v>8055</v>
      </c>
      <c r="E2361" s="21" t="s">
        <v>141</v>
      </c>
    </row>
    <row r="2362" spans="1:5" x14ac:dyDescent="0.2">
      <c r="A2362" s="20">
        <v>75393</v>
      </c>
      <c r="B2362" s="21" t="s">
        <v>114</v>
      </c>
      <c r="C2362" s="21" t="s">
        <v>4376</v>
      </c>
      <c r="D2362" s="21" t="s">
        <v>9743</v>
      </c>
      <c r="E2362" s="21" t="s">
        <v>148</v>
      </c>
    </row>
    <row r="2363" spans="1:5" x14ac:dyDescent="0.2">
      <c r="A2363" s="20">
        <v>75394</v>
      </c>
      <c r="B2363" s="21" t="s">
        <v>121</v>
      </c>
      <c r="C2363" s="21" t="s">
        <v>3318</v>
      </c>
      <c r="D2363" s="21" t="s">
        <v>10173</v>
      </c>
      <c r="E2363" s="21" t="s">
        <v>121</v>
      </c>
    </row>
    <row r="2364" spans="1:5" x14ac:dyDescent="0.2">
      <c r="A2364" s="20">
        <v>75395</v>
      </c>
      <c r="B2364" s="21" t="s">
        <v>1887</v>
      </c>
      <c r="C2364" s="21" t="s">
        <v>4031</v>
      </c>
      <c r="D2364" s="21" t="s">
        <v>10349</v>
      </c>
      <c r="E2364" s="21" t="s">
        <v>128</v>
      </c>
    </row>
    <row r="2365" spans="1:5" x14ac:dyDescent="0.2">
      <c r="A2365" s="20">
        <v>75400</v>
      </c>
      <c r="B2365" s="21" t="s">
        <v>168</v>
      </c>
      <c r="C2365" s="21" t="s">
        <v>835</v>
      </c>
      <c r="D2365" s="21" t="s">
        <v>895</v>
      </c>
      <c r="E2365" s="21" t="s">
        <v>3502</v>
      </c>
    </row>
    <row r="2366" spans="1:5" x14ac:dyDescent="0.2">
      <c r="A2366" s="20">
        <v>75401</v>
      </c>
      <c r="B2366" s="21" t="s">
        <v>177</v>
      </c>
      <c r="C2366" s="21" t="s">
        <v>2451</v>
      </c>
      <c r="D2366" s="21" t="s">
        <v>9499</v>
      </c>
      <c r="E2366" s="21" t="s">
        <v>148</v>
      </c>
    </row>
    <row r="2367" spans="1:5" x14ac:dyDescent="0.2">
      <c r="A2367" s="20">
        <v>75402</v>
      </c>
      <c r="B2367" s="21" t="s">
        <v>3386</v>
      </c>
      <c r="C2367" s="21" t="s">
        <v>4275</v>
      </c>
      <c r="D2367" s="21" t="s">
        <v>5419</v>
      </c>
      <c r="E2367" s="21" t="s">
        <v>3386</v>
      </c>
    </row>
    <row r="2368" spans="1:5" x14ac:dyDescent="0.2">
      <c r="A2368" s="20">
        <v>75403</v>
      </c>
      <c r="B2368" s="21" t="s">
        <v>3386</v>
      </c>
      <c r="C2368" s="21" t="s">
        <v>4275</v>
      </c>
      <c r="D2368" s="21" t="s">
        <v>5420</v>
      </c>
      <c r="E2368" s="21" t="s">
        <v>3386</v>
      </c>
    </row>
    <row r="2369" spans="1:5" x14ac:dyDescent="0.2">
      <c r="A2369" s="20">
        <v>75404</v>
      </c>
      <c r="B2369" s="21" t="s">
        <v>138</v>
      </c>
      <c r="C2369" s="21" t="s">
        <v>835</v>
      </c>
      <c r="D2369" s="21" t="s">
        <v>896</v>
      </c>
      <c r="E2369" s="21" t="s">
        <v>148</v>
      </c>
    </row>
    <row r="2370" spans="1:5" x14ac:dyDescent="0.2">
      <c r="A2370" s="20">
        <v>75405</v>
      </c>
      <c r="B2370" s="21" t="s">
        <v>11152</v>
      </c>
      <c r="C2370" s="21" t="s">
        <v>897</v>
      </c>
      <c r="D2370" s="21" t="s">
        <v>898</v>
      </c>
      <c r="E2370" s="21" t="s">
        <v>284</v>
      </c>
    </row>
    <row r="2371" spans="1:5" x14ac:dyDescent="0.2">
      <c r="A2371" s="20">
        <v>75406</v>
      </c>
      <c r="B2371" s="21" t="s">
        <v>138</v>
      </c>
      <c r="C2371" s="21" t="s">
        <v>12057</v>
      </c>
      <c r="D2371" s="21" t="s">
        <v>12058</v>
      </c>
      <c r="E2371" s="21" t="s">
        <v>148</v>
      </c>
    </row>
    <row r="2372" spans="1:5" x14ac:dyDescent="0.2">
      <c r="A2372" s="20">
        <v>75410</v>
      </c>
      <c r="B2372" s="21" t="s">
        <v>63</v>
      </c>
      <c r="C2372" s="21" t="s">
        <v>890</v>
      </c>
      <c r="D2372" s="21" t="s">
        <v>899</v>
      </c>
      <c r="E2372" s="21" t="s">
        <v>63</v>
      </c>
    </row>
    <row r="2373" spans="1:5" x14ac:dyDescent="0.2">
      <c r="A2373" s="20">
        <v>75411</v>
      </c>
      <c r="B2373" s="21" t="s">
        <v>3386</v>
      </c>
      <c r="C2373" s="21" t="s">
        <v>628</v>
      </c>
      <c r="D2373" s="21" t="s">
        <v>900</v>
      </c>
      <c r="E2373" s="21" t="s">
        <v>3386</v>
      </c>
    </row>
    <row r="2374" spans="1:5" x14ac:dyDescent="0.2">
      <c r="A2374" s="20">
        <v>75412</v>
      </c>
      <c r="B2374" s="21" t="s">
        <v>3386</v>
      </c>
      <c r="C2374" s="21" t="s">
        <v>628</v>
      </c>
      <c r="D2374" s="21" t="s">
        <v>901</v>
      </c>
      <c r="E2374" s="21" t="s">
        <v>3386</v>
      </c>
    </row>
    <row r="2375" spans="1:5" x14ac:dyDescent="0.2">
      <c r="A2375" s="20">
        <v>75413</v>
      </c>
      <c r="B2375" s="21" t="s">
        <v>14416</v>
      </c>
      <c r="C2375" s="21" t="s">
        <v>4018</v>
      </c>
      <c r="D2375" s="21" t="s">
        <v>8861</v>
      </c>
      <c r="E2375" s="21" t="s">
        <v>96</v>
      </c>
    </row>
    <row r="2376" spans="1:5" x14ac:dyDescent="0.2">
      <c r="A2376" s="20">
        <v>75416</v>
      </c>
      <c r="B2376" s="21" t="s">
        <v>3442</v>
      </c>
      <c r="C2376" s="21" t="s">
        <v>3331</v>
      </c>
      <c r="D2376" s="21" t="s">
        <v>9529</v>
      </c>
      <c r="E2376" s="21" t="s">
        <v>148</v>
      </c>
    </row>
    <row r="2377" spans="1:5" x14ac:dyDescent="0.2">
      <c r="A2377" s="20">
        <v>75417</v>
      </c>
      <c r="B2377" s="21" t="s">
        <v>133</v>
      </c>
      <c r="C2377" s="21" t="s">
        <v>4020</v>
      </c>
      <c r="D2377" s="21" t="s">
        <v>7744</v>
      </c>
      <c r="E2377" s="21" t="s">
        <v>14413</v>
      </c>
    </row>
    <row r="2378" spans="1:5" x14ac:dyDescent="0.2">
      <c r="A2378" s="20">
        <v>75419</v>
      </c>
      <c r="B2378" s="21" t="s">
        <v>3386</v>
      </c>
      <c r="C2378" s="21" t="s">
        <v>4172</v>
      </c>
      <c r="D2378" s="21" t="s">
        <v>5416</v>
      </c>
      <c r="E2378" s="21" t="s">
        <v>3386</v>
      </c>
    </row>
    <row r="2379" spans="1:5" x14ac:dyDescent="0.2">
      <c r="A2379" s="20">
        <v>75421</v>
      </c>
      <c r="B2379" s="21" t="s">
        <v>11152</v>
      </c>
      <c r="C2379" s="21" t="s">
        <v>843</v>
      </c>
      <c r="D2379" s="21" t="s">
        <v>902</v>
      </c>
      <c r="E2379" s="21" t="s">
        <v>284</v>
      </c>
    </row>
    <row r="2380" spans="1:5" x14ac:dyDescent="0.2">
      <c r="A2380" s="20">
        <v>75423</v>
      </c>
      <c r="B2380" s="21" t="s">
        <v>3501</v>
      </c>
      <c r="C2380" s="21" t="s">
        <v>4004</v>
      </c>
      <c r="D2380" s="21" t="s">
        <v>9078</v>
      </c>
      <c r="E2380" s="21" t="s">
        <v>3501</v>
      </c>
    </row>
    <row r="2381" spans="1:5" x14ac:dyDescent="0.2">
      <c r="A2381" s="20">
        <v>75424</v>
      </c>
      <c r="B2381" s="21" t="s">
        <v>11143</v>
      </c>
      <c r="C2381" s="21" t="s">
        <v>797</v>
      </c>
      <c r="D2381" s="21" t="s">
        <v>903</v>
      </c>
      <c r="E2381" s="21" t="s">
        <v>3501</v>
      </c>
    </row>
    <row r="2382" spans="1:5" x14ac:dyDescent="0.2">
      <c r="A2382" s="20">
        <v>75425</v>
      </c>
      <c r="B2382" s="21" t="s">
        <v>138</v>
      </c>
      <c r="C2382" s="21" t="s">
        <v>4238</v>
      </c>
      <c r="D2382" s="21" t="s">
        <v>9899</v>
      </c>
      <c r="E2382" s="21" t="s">
        <v>148</v>
      </c>
    </row>
    <row r="2383" spans="1:5" x14ac:dyDescent="0.2">
      <c r="A2383" s="20">
        <v>75426</v>
      </c>
      <c r="B2383" s="21" t="s">
        <v>138</v>
      </c>
      <c r="C2383" s="21" t="s">
        <v>4019</v>
      </c>
      <c r="D2383" s="21" t="s">
        <v>9900</v>
      </c>
      <c r="E2383" s="21" t="s">
        <v>148</v>
      </c>
    </row>
    <row r="2384" spans="1:5" x14ac:dyDescent="0.2">
      <c r="A2384" s="20">
        <v>75427</v>
      </c>
      <c r="B2384" s="21" t="s">
        <v>168</v>
      </c>
      <c r="C2384" s="21" t="s">
        <v>4068</v>
      </c>
      <c r="D2384" s="21" t="s">
        <v>8409</v>
      </c>
      <c r="E2384" s="21" t="s">
        <v>3502</v>
      </c>
    </row>
    <row r="2385" spans="1:5" x14ac:dyDescent="0.2">
      <c r="A2385" s="20">
        <v>75428</v>
      </c>
      <c r="B2385" s="21" t="s">
        <v>141</v>
      </c>
      <c r="C2385" s="21" t="s">
        <v>3928</v>
      </c>
      <c r="D2385" s="21" t="s">
        <v>8175</v>
      </c>
      <c r="E2385" s="21" t="s">
        <v>141</v>
      </c>
    </row>
    <row r="2386" spans="1:5" x14ac:dyDescent="0.2">
      <c r="A2386" s="20">
        <v>75429</v>
      </c>
      <c r="B2386" s="21" t="s">
        <v>148</v>
      </c>
      <c r="C2386" s="21" t="s">
        <v>864</v>
      </c>
      <c r="D2386" s="21" t="s">
        <v>904</v>
      </c>
      <c r="E2386" s="21" t="s">
        <v>148</v>
      </c>
    </row>
    <row r="2387" spans="1:5" x14ac:dyDescent="0.2">
      <c r="A2387" s="20">
        <v>75430</v>
      </c>
      <c r="B2387" s="21" t="s">
        <v>3447</v>
      </c>
      <c r="C2387" s="21" t="s">
        <v>2777</v>
      </c>
      <c r="D2387" s="21" t="s">
        <v>8076</v>
      </c>
      <c r="E2387" s="21" t="s">
        <v>141</v>
      </c>
    </row>
    <row r="2388" spans="1:5" x14ac:dyDescent="0.2">
      <c r="A2388" s="20">
        <v>75431</v>
      </c>
      <c r="B2388" s="21" t="s">
        <v>14416</v>
      </c>
      <c r="C2388" s="21" t="s">
        <v>12015</v>
      </c>
      <c r="D2388" s="21" t="s">
        <v>12059</v>
      </c>
      <c r="E2388" s="21" t="s">
        <v>96</v>
      </c>
    </row>
    <row r="2389" spans="1:5" x14ac:dyDescent="0.2">
      <c r="A2389" s="20">
        <v>75432</v>
      </c>
      <c r="B2389" s="21" t="s">
        <v>17</v>
      </c>
      <c r="C2389" s="21" t="s">
        <v>4019</v>
      </c>
      <c r="D2389" s="21" t="s">
        <v>5362</v>
      </c>
      <c r="E2389" s="21" t="s">
        <v>17</v>
      </c>
    </row>
    <row r="2390" spans="1:5" x14ac:dyDescent="0.2">
      <c r="A2390" s="20">
        <v>75434</v>
      </c>
      <c r="B2390" s="21" t="s">
        <v>3476</v>
      </c>
      <c r="C2390" s="21" t="s">
        <v>824</v>
      </c>
      <c r="D2390" s="21" t="s">
        <v>905</v>
      </c>
      <c r="E2390" s="21" t="s">
        <v>4553</v>
      </c>
    </row>
    <row r="2391" spans="1:5" x14ac:dyDescent="0.2">
      <c r="A2391" s="20">
        <v>75435</v>
      </c>
      <c r="B2391" s="21" t="s">
        <v>148</v>
      </c>
      <c r="C2391" s="21" t="s">
        <v>3928</v>
      </c>
      <c r="D2391" s="21" t="s">
        <v>9835</v>
      </c>
      <c r="E2391" s="21" t="s">
        <v>148</v>
      </c>
    </row>
    <row r="2392" spans="1:5" x14ac:dyDescent="0.2">
      <c r="A2392" s="20">
        <v>75437</v>
      </c>
      <c r="B2392" s="21" t="s">
        <v>3504</v>
      </c>
      <c r="C2392" s="21" t="s">
        <v>4068</v>
      </c>
      <c r="D2392" s="21" t="s">
        <v>10910</v>
      </c>
      <c r="E2392" s="21" t="s">
        <v>3504</v>
      </c>
    </row>
    <row r="2393" spans="1:5" x14ac:dyDescent="0.2">
      <c r="A2393" s="20">
        <v>75438</v>
      </c>
      <c r="B2393" s="21" t="s">
        <v>1355</v>
      </c>
      <c r="C2393" s="21" t="s">
        <v>4065</v>
      </c>
      <c r="D2393" s="21" t="s">
        <v>10176</v>
      </c>
      <c r="E2393" s="21" t="s">
        <v>1355</v>
      </c>
    </row>
    <row r="2394" spans="1:5" x14ac:dyDescent="0.2">
      <c r="A2394" s="20">
        <v>75440</v>
      </c>
      <c r="B2394" s="21" t="s">
        <v>3457</v>
      </c>
      <c r="C2394" s="21" t="s">
        <v>4376</v>
      </c>
      <c r="D2394" s="21" t="s">
        <v>7623</v>
      </c>
      <c r="E2394" s="21" t="s">
        <v>14413</v>
      </c>
    </row>
    <row r="2395" spans="1:5" x14ac:dyDescent="0.2">
      <c r="A2395" s="20">
        <v>75441</v>
      </c>
      <c r="B2395" s="21" t="s">
        <v>3386</v>
      </c>
      <c r="C2395" s="21" t="s">
        <v>4277</v>
      </c>
      <c r="D2395" s="21" t="s">
        <v>5421</v>
      </c>
      <c r="E2395" s="21" t="s">
        <v>3386</v>
      </c>
    </row>
    <row r="2396" spans="1:5" x14ac:dyDescent="0.2">
      <c r="A2396" s="20">
        <v>75442</v>
      </c>
      <c r="B2396" s="21" t="s">
        <v>2706</v>
      </c>
      <c r="C2396" s="21" t="s">
        <v>906</v>
      </c>
      <c r="D2396" s="21" t="s">
        <v>907</v>
      </c>
      <c r="E2396" s="21" t="s">
        <v>693</v>
      </c>
    </row>
    <row r="2397" spans="1:5" x14ac:dyDescent="0.2">
      <c r="A2397" s="20">
        <v>75446</v>
      </c>
      <c r="B2397" s="21" t="s">
        <v>3386</v>
      </c>
      <c r="C2397" s="21" t="s">
        <v>4276</v>
      </c>
      <c r="D2397" s="21" t="s">
        <v>5417</v>
      </c>
      <c r="E2397" s="21" t="s">
        <v>3386</v>
      </c>
    </row>
    <row r="2398" spans="1:5" x14ac:dyDescent="0.2">
      <c r="A2398" s="20">
        <v>75450</v>
      </c>
      <c r="B2398" s="21" t="s">
        <v>238</v>
      </c>
      <c r="C2398" s="21" t="s">
        <v>3209</v>
      </c>
      <c r="D2398" s="21" t="s">
        <v>6218</v>
      </c>
      <c r="E2398" s="21" t="s">
        <v>11119</v>
      </c>
    </row>
    <row r="2399" spans="1:5" x14ac:dyDescent="0.2">
      <c r="A2399" s="20">
        <v>75451</v>
      </c>
      <c r="B2399" s="21" t="s">
        <v>11544</v>
      </c>
      <c r="C2399" s="21" t="s">
        <v>4442</v>
      </c>
      <c r="D2399" s="21" t="s">
        <v>7755</v>
      </c>
      <c r="E2399" s="21" t="s">
        <v>1355</v>
      </c>
    </row>
    <row r="2400" spans="1:5" x14ac:dyDescent="0.2">
      <c r="A2400" s="20">
        <v>75452</v>
      </c>
      <c r="B2400" s="21" t="s">
        <v>148</v>
      </c>
      <c r="C2400" s="21" t="s">
        <v>812</v>
      </c>
      <c r="D2400" s="21" t="s">
        <v>908</v>
      </c>
      <c r="E2400" s="21" t="s">
        <v>148</v>
      </c>
    </row>
    <row r="2401" spans="1:5" x14ac:dyDescent="0.2">
      <c r="A2401" s="20">
        <v>75458</v>
      </c>
      <c r="B2401" s="21" t="s">
        <v>11144</v>
      </c>
      <c r="C2401" s="21" t="s">
        <v>4347</v>
      </c>
      <c r="D2401" s="21" t="s">
        <v>8595</v>
      </c>
      <c r="E2401" s="21" t="s">
        <v>3980</v>
      </c>
    </row>
    <row r="2402" spans="1:5" x14ac:dyDescent="0.2">
      <c r="A2402" s="20">
        <v>75459</v>
      </c>
      <c r="B2402" s="21" t="s">
        <v>141</v>
      </c>
      <c r="C2402" s="21" t="s">
        <v>4363</v>
      </c>
      <c r="D2402" s="21" t="s">
        <v>8227</v>
      </c>
      <c r="E2402" s="21" t="s">
        <v>141</v>
      </c>
    </row>
    <row r="2403" spans="1:5" x14ac:dyDescent="0.2">
      <c r="A2403" s="20">
        <v>75461</v>
      </c>
      <c r="B2403" s="21" t="s">
        <v>17</v>
      </c>
      <c r="C2403" s="21" t="s">
        <v>4180</v>
      </c>
      <c r="D2403" s="21" t="s">
        <v>5366</v>
      </c>
      <c r="E2403" s="21" t="s">
        <v>17</v>
      </c>
    </row>
    <row r="2404" spans="1:5" x14ac:dyDescent="0.2">
      <c r="A2404" s="20">
        <v>75463</v>
      </c>
      <c r="B2404" s="21" t="s">
        <v>12060</v>
      </c>
      <c r="C2404" s="21" t="s">
        <v>4322</v>
      </c>
      <c r="D2404" s="21" t="s">
        <v>10693</v>
      </c>
      <c r="E2404" s="21" t="s">
        <v>12060</v>
      </c>
    </row>
    <row r="2405" spans="1:5" x14ac:dyDescent="0.2">
      <c r="A2405" s="20">
        <v>75464</v>
      </c>
      <c r="B2405" s="21" t="s">
        <v>62</v>
      </c>
      <c r="C2405" s="21" t="s">
        <v>812</v>
      </c>
      <c r="D2405" s="21" t="s">
        <v>909</v>
      </c>
      <c r="E2405" s="21" t="s">
        <v>62</v>
      </c>
    </row>
    <row r="2406" spans="1:5" x14ac:dyDescent="0.2">
      <c r="A2406" s="20">
        <v>75465</v>
      </c>
      <c r="B2406" s="21" t="s">
        <v>3484</v>
      </c>
      <c r="C2406" s="21" t="s">
        <v>812</v>
      </c>
      <c r="D2406" s="21" t="s">
        <v>910</v>
      </c>
      <c r="E2406" s="21" t="s">
        <v>3484</v>
      </c>
    </row>
    <row r="2407" spans="1:5" x14ac:dyDescent="0.2">
      <c r="A2407" s="20">
        <v>75467</v>
      </c>
      <c r="B2407" s="21" t="s">
        <v>133</v>
      </c>
      <c r="C2407" s="21" t="s">
        <v>4018</v>
      </c>
      <c r="D2407" s="21" t="s">
        <v>7756</v>
      </c>
      <c r="E2407" s="21" t="s">
        <v>14413</v>
      </c>
    </row>
    <row r="2408" spans="1:5" x14ac:dyDescent="0.2">
      <c r="A2408" s="20">
        <v>75468</v>
      </c>
      <c r="B2408" s="21" t="s">
        <v>97</v>
      </c>
      <c r="C2408" s="21" t="s">
        <v>4004</v>
      </c>
      <c r="D2408" s="21" t="s">
        <v>8751</v>
      </c>
      <c r="E2408" s="21" t="s">
        <v>97</v>
      </c>
    </row>
    <row r="2409" spans="1:5" x14ac:dyDescent="0.2">
      <c r="A2409" s="20">
        <v>75469</v>
      </c>
      <c r="B2409" s="21" t="s">
        <v>138</v>
      </c>
      <c r="C2409" s="21" t="s">
        <v>911</v>
      </c>
      <c r="D2409" s="21" t="s">
        <v>912</v>
      </c>
      <c r="E2409" s="21" t="s">
        <v>148</v>
      </c>
    </row>
    <row r="2410" spans="1:5" x14ac:dyDescent="0.2">
      <c r="A2410" s="20">
        <v>75470</v>
      </c>
      <c r="B2410" s="21" t="s">
        <v>11147</v>
      </c>
      <c r="C2410" s="21" t="s">
        <v>4322</v>
      </c>
      <c r="D2410" s="21" t="s">
        <v>9255</v>
      </c>
      <c r="E2410" s="21" t="s">
        <v>3501</v>
      </c>
    </row>
    <row r="2411" spans="1:5" x14ac:dyDescent="0.2">
      <c r="A2411" s="20">
        <v>75471</v>
      </c>
      <c r="B2411" s="21" t="s">
        <v>3515</v>
      </c>
      <c r="C2411" s="21" t="s">
        <v>4484</v>
      </c>
      <c r="D2411" s="21" t="s">
        <v>9830</v>
      </c>
      <c r="E2411" s="21" t="s">
        <v>3334</v>
      </c>
    </row>
    <row r="2412" spans="1:5" x14ac:dyDescent="0.2">
      <c r="A2412" s="20">
        <v>75473</v>
      </c>
      <c r="B2412" s="21" t="s">
        <v>3386</v>
      </c>
      <c r="C2412" s="21" t="s">
        <v>723</v>
      </c>
      <c r="D2412" s="21" t="s">
        <v>913</v>
      </c>
      <c r="E2412" s="21" t="s">
        <v>3386</v>
      </c>
    </row>
    <row r="2413" spans="1:5" x14ac:dyDescent="0.2">
      <c r="A2413" s="20">
        <v>75474</v>
      </c>
      <c r="B2413" s="21" t="s">
        <v>14950</v>
      </c>
      <c r="C2413" s="21" t="s">
        <v>4118</v>
      </c>
      <c r="D2413" s="21" t="s">
        <v>10916</v>
      </c>
      <c r="E2413" s="21" t="s">
        <v>14950</v>
      </c>
    </row>
    <row r="2414" spans="1:5" x14ac:dyDescent="0.2">
      <c r="A2414" s="20">
        <v>75475</v>
      </c>
      <c r="B2414" s="21" t="s">
        <v>3386</v>
      </c>
      <c r="C2414" s="21" t="s">
        <v>723</v>
      </c>
      <c r="D2414" s="21" t="s">
        <v>914</v>
      </c>
      <c r="E2414" s="21" t="s">
        <v>3386</v>
      </c>
    </row>
    <row r="2415" spans="1:5" x14ac:dyDescent="0.2">
      <c r="A2415" s="20">
        <v>75476</v>
      </c>
      <c r="B2415" s="21" t="s">
        <v>141</v>
      </c>
      <c r="C2415" s="21" t="s">
        <v>4280</v>
      </c>
      <c r="D2415" s="21" t="s">
        <v>8228</v>
      </c>
      <c r="E2415" s="21" t="s">
        <v>141</v>
      </c>
    </row>
    <row r="2416" spans="1:5" x14ac:dyDescent="0.2">
      <c r="A2416" s="20">
        <v>75477</v>
      </c>
      <c r="B2416" s="21" t="s">
        <v>15454</v>
      </c>
      <c r="C2416" s="21" t="s">
        <v>3928</v>
      </c>
      <c r="D2416" s="21" t="s">
        <v>10486</v>
      </c>
      <c r="E2416" s="21" t="s">
        <v>15454</v>
      </c>
    </row>
    <row r="2417" spans="1:5" x14ac:dyDescent="0.2">
      <c r="A2417" s="20">
        <v>75478</v>
      </c>
      <c r="B2417" s="21" t="s">
        <v>164</v>
      </c>
      <c r="C2417" s="21" t="s">
        <v>11869</v>
      </c>
      <c r="D2417" s="21" t="s">
        <v>12061</v>
      </c>
      <c r="E2417" s="21" t="s">
        <v>148</v>
      </c>
    </row>
    <row r="2418" spans="1:5" x14ac:dyDescent="0.2">
      <c r="A2418" s="20">
        <v>75479</v>
      </c>
      <c r="B2418" s="21" t="s">
        <v>238</v>
      </c>
      <c r="C2418" s="21" t="s">
        <v>4363</v>
      </c>
      <c r="D2418" s="21" t="s">
        <v>6217</v>
      </c>
      <c r="E2418" s="21" t="s">
        <v>11119</v>
      </c>
    </row>
    <row r="2419" spans="1:5" x14ac:dyDescent="0.2">
      <c r="A2419" s="20">
        <v>75480</v>
      </c>
      <c r="B2419" s="21" t="s">
        <v>11544</v>
      </c>
      <c r="C2419" s="21" t="s">
        <v>4363</v>
      </c>
      <c r="D2419" s="21" t="s">
        <v>7747</v>
      </c>
      <c r="E2419" s="21" t="s">
        <v>1355</v>
      </c>
    </row>
    <row r="2420" spans="1:5" x14ac:dyDescent="0.2">
      <c r="A2420" s="20">
        <v>75481</v>
      </c>
      <c r="B2420" s="21" t="s">
        <v>14416</v>
      </c>
      <c r="C2420" s="21" t="s">
        <v>843</v>
      </c>
      <c r="D2420" s="21" t="s">
        <v>915</v>
      </c>
      <c r="E2420" s="21" t="s">
        <v>96</v>
      </c>
    </row>
    <row r="2421" spans="1:5" x14ac:dyDescent="0.2">
      <c r="A2421" s="20">
        <v>75483</v>
      </c>
      <c r="B2421" s="21" t="s">
        <v>214</v>
      </c>
      <c r="C2421" s="21" t="s">
        <v>4363</v>
      </c>
      <c r="D2421" s="21" t="s">
        <v>10192</v>
      </c>
      <c r="E2421" s="21" t="s">
        <v>121</v>
      </c>
    </row>
    <row r="2422" spans="1:5" x14ac:dyDescent="0.2">
      <c r="A2422" s="20">
        <v>75485</v>
      </c>
      <c r="B2422" s="21" t="s">
        <v>138</v>
      </c>
      <c r="C2422" s="21" t="s">
        <v>3928</v>
      </c>
      <c r="D2422" s="21" t="s">
        <v>9946</v>
      </c>
      <c r="E2422" s="21" t="s">
        <v>148</v>
      </c>
    </row>
    <row r="2423" spans="1:5" x14ac:dyDescent="0.2">
      <c r="A2423" s="20">
        <v>75486</v>
      </c>
      <c r="B2423" s="21" t="s">
        <v>11152</v>
      </c>
      <c r="C2423" s="21" t="s">
        <v>835</v>
      </c>
      <c r="D2423" s="21" t="s">
        <v>916</v>
      </c>
      <c r="E2423" s="21" t="s">
        <v>284</v>
      </c>
    </row>
    <row r="2424" spans="1:5" x14ac:dyDescent="0.2">
      <c r="A2424" s="20">
        <v>75488</v>
      </c>
      <c r="B2424" s="21" t="s">
        <v>11152</v>
      </c>
      <c r="C2424" s="21" t="s">
        <v>835</v>
      </c>
      <c r="D2424" s="21" t="s">
        <v>917</v>
      </c>
      <c r="E2424" s="21" t="s">
        <v>284</v>
      </c>
    </row>
    <row r="2425" spans="1:5" x14ac:dyDescent="0.2">
      <c r="A2425" s="20">
        <v>75491</v>
      </c>
      <c r="B2425" s="21" t="s">
        <v>11544</v>
      </c>
      <c r="C2425" s="21" t="s">
        <v>3007</v>
      </c>
      <c r="D2425" s="21" t="s">
        <v>7748</v>
      </c>
      <c r="E2425" s="21" t="s">
        <v>1355</v>
      </c>
    </row>
    <row r="2426" spans="1:5" x14ac:dyDescent="0.2">
      <c r="A2426" s="20">
        <v>75492</v>
      </c>
      <c r="B2426" s="21" t="s">
        <v>147</v>
      </c>
      <c r="C2426" s="21" t="s">
        <v>736</v>
      </c>
      <c r="D2426" s="21" t="s">
        <v>918</v>
      </c>
      <c r="E2426" s="21" t="s">
        <v>2855</v>
      </c>
    </row>
    <row r="2427" spans="1:5" x14ac:dyDescent="0.2">
      <c r="A2427" s="20">
        <v>75493</v>
      </c>
      <c r="B2427" s="21" t="s">
        <v>148</v>
      </c>
      <c r="C2427" s="21" t="s">
        <v>4498</v>
      </c>
      <c r="D2427" s="21" t="s">
        <v>12062</v>
      </c>
      <c r="E2427" s="21" t="s">
        <v>148</v>
      </c>
    </row>
    <row r="2428" spans="1:5" x14ac:dyDescent="0.2">
      <c r="A2428" s="20">
        <v>75494</v>
      </c>
      <c r="B2428" s="21" t="s">
        <v>3969</v>
      </c>
      <c r="C2428" s="21" t="s">
        <v>843</v>
      </c>
      <c r="D2428" s="21" t="s">
        <v>919</v>
      </c>
      <c r="E2428" s="21" t="s">
        <v>11</v>
      </c>
    </row>
    <row r="2429" spans="1:5" x14ac:dyDescent="0.2">
      <c r="A2429" s="20">
        <v>75496</v>
      </c>
      <c r="B2429" s="21" t="s">
        <v>141</v>
      </c>
      <c r="C2429" s="21" t="s">
        <v>4363</v>
      </c>
      <c r="D2429" s="21" t="s">
        <v>8229</v>
      </c>
      <c r="E2429" s="21" t="s">
        <v>141</v>
      </c>
    </row>
    <row r="2430" spans="1:5" x14ac:dyDescent="0.2">
      <c r="A2430" s="20">
        <v>75497</v>
      </c>
      <c r="B2430" s="21" t="s">
        <v>133</v>
      </c>
      <c r="C2430" s="21" t="s">
        <v>2743</v>
      </c>
      <c r="D2430" s="21" t="s">
        <v>7749</v>
      </c>
      <c r="E2430" s="21" t="s">
        <v>14413</v>
      </c>
    </row>
    <row r="2431" spans="1:5" x14ac:dyDescent="0.2">
      <c r="A2431" s="20">
        <v>75498</v>
      </c>
      <c r="B2431" s="21" t="s">
        <v>11152</v>
      </c>
      <c r="C2431" s="21" t="s">
        <v>727</v>
      </c>
      <c r="D2431" s="21" t="s">
        <v>920</v>
      </c>
      <c r="E2431" s="21" t="s">
        <v>284</v>
      </c>
    </row>
    <row r="2432" spans="1:5" x14ac:dyDescent="0.2">
      <c r="A2432" s="20">
        <v>75499</v>
      </c>
      <c r="B2432" s="21" t="s">
        <v>3386</v>
      </c>
      <c r="C2432" s="21" t="s">
        <v>4279</v>
      </c>
      <c r="D2432" s="21" t="s">
        <v>5429</v>
      </c>
      <c r="E2432" s="21" t="s">
        <v>3386</v>
      </c>
    </row>
    <row r="2433" spans="1:5" x14ac:dyDescent="0.2">
      <c r="A2433" s="20">
        <v>75500</v>
      </c>
      <c r="B2433" s="21" t="s">
        <v>11525</v>
      </c>
      <c r="C2433" s="21" t="s">
        <v>864</v>
      </c>
      <c r="D2433" s="21" t="s">
        <v>921</v>
      </c>
      <c r="E2433" s="21" t="s">
        <v>11525</v>
      </c>
    </row>
    <row r="2434" spans="1:5" x14ac:dyDescent="0.2">
      <c r="A2434" s="20">
        <v>75501</v>
      </c>
      <c r="B2434" s="21" t="s">
        <v>138</v>
      </c>
      <c r="C2434" s="21" t="s">
        <v>4363</v>
      </c>
      <c r="D2434" s="21" t="s">
        <v>9942</v>
      </c>
      <c r="E2434" s="21" t="s">
        <v>148</v>
      </c>
    </row>
    <row r="2435" spans="1:5" x14ac:dyDescent="0.2">
      <c r="A2435" s="20">
        <v>75502</v>
      </c>
      <c r="B2435" s="21" t="s">
        <v>191</v>
      </c>
      <c r="C2435" s="21" t="s">
        <v>4403</v>
      </c>
      <c r="D2435" s="21" t="s">
        <v>8058</v>
      </c>
      <c r="E2435" s="21" t="s">
        <v>141</v>
      </c>
    </row>
    <row r="2436" spans="1:5" x14ac:dyDescent="0.2">
      <c r="A2436" s="20">
        <v>75503</v>
      </c>
      <c r="B2436" s="21" t="s">
        <v>3969</v>
      </c>
      <c r="C2436" s="21" t="s">
        <v>12063</v>
      </c>
      <c r="D2436" s="21" t="s">
        <v>12064</v>
      </c>
      <c r="E2436" s="21" t="s">
        <v>11</v>
      </c>
    </row>
    <row r="2437" spans="1:5" x14ac:dyDescent="0.2">
      <c r="A2437" s="20">
        <v>75504</v>
      </c>
      <c r="B2437" s="21" t="s">
        <v>17</v>
      </c>
      <c r="C2437" s="21" t="s">
        <v>4267</v>
      </c>
      <c r="D2437" s="21" t="s">
        <v>5379</v>
      </c>
      <c r="E2437" s="21" t="s">
        <v>17</v>
      </c>
    </row>
    <row r="2438" spans="1:5" x14ac:dyDescent="0.2">
      <c r="A2438" s="20">
        <v>75505</v>
      </c>
      <c r="B2438" s="21" t="s">
        <v>148</v>
      </c>
      <c r="C2438" s="21" t="s">
        <v>856</v>
      </c>
      <c r="D2438" s="21" t="s">
        <v>922</v>
      </c>
      <c r="E2438" s="21" t="s">
        <v>148</v>
      </c>
    </row>
    <row r="2439" spans="1:5" x14ac:dyDescent="0.2">
      <c r="A2439" s="20">
        <v>75506</v>
      </c>
      <c r="B2439" s="21" t="s">
        <v>148</v>
      </c>
      <c r="C2439" s="21" t="s">
        <v>812</v>
      </c>
      <c r="D2439" s="21" t="s">
        <v>923</v>
      </c>
      <c r="E2439" s="21" t="s">
        <v>148</v>
      </c>
    </row>
    <row r="2440" spans="1:5" x14ac:dyDescent="0.2">
      <c r="A2440" s="20">
        <v>75508</v>
      </c>
      <c r="B2440" s="21" t="s">
        <v>140</v>
      </c>
      <c r="C2440" s="21" t="s">
        <v>4092</v>
      </c>
      <c r="D2440" s="21" t="s">
        <v>9363</v>
      </c>
      <c r="E2440" s="21" t="s">
        <v>3501</v>
      </c>
    </row>
    <row r="2441" spans="1:5" x14ac:dyDescent="0.2">
      <c r="A2441" s="20">
        <v>75509</v>
      </c>
      <c r="B2441" s="21" t="s">
        <v>11544</v>
      </c>
      <c r="C2441" s="21" t="s">
        <v>4019</v>
      </c>
      <c r="D2441" s="21" t="s">
        <v>7750</v>
      </c>
      <c r="E2441" s="21" t="s">
        <v>1355</v>
      </c>
    </row>
    <row r="2442" spans="1:5" x14ac:dyDescent="0.2">
      <c r="A2442" s="20">
        <v>75510</v>
      </c>
      <c r="B2442" s="21" t="s">
        <v>11152</v>
      </c>
      <c r="C2442" s="21" t="s">
        <v>12065</v>
      </c>
      <c r="D2442" s="21" t="s">
        <v>12066</v>
      </c>
      <c r="E2442" s="21" t="s">
        <v>284</v>
      </c>
    </row>
    <row r="2443" spans="1:5" x14ac:dyDescent="0.2">
      <c r="A2443" s="20">
        <v>75511</v>
      </c>
      <c r="B2443" s="21" t="s">
        <v>3465</v>
      </c>
      <c r="C2443" s="21" t="s">
        <v>835</v>
      </c>
      <c r="D2443" s="21" t="s">
        <v>924</v>
      </c>
      <c r="E2443" s="21" t="s">
        <v>148</v>
      </c>
    </row>
    <row r="2444" spans="1:5" x14ac:dyDescent="0.2">
      <c r="A2444" s="20">
        <v>75512</v>
      </c>
      <c r="B2444" s="21" t="s">
        <v>783</v>
      </c>
      <c r="C2444" s="21" t="s">
        <v>835</v>
      </c>
      <c r="D2444" s="21" t="s">
        <v>925</v>
      </c>
      <c r="E2444" s="21" t="s">
        <v>3478</v>
      </c>
    </row>
    <row r="2445" spans="1:5" x14ac:dyDescent="0.2">
      <c r="A2445" s="20">
        <v>75513</v>
      </c>
      <c r="B2445" s="21" t="s">
        <v>11152</v>
      </c>
      <c r="C2445" s="21" t="s">
        <v>926</v>
      </c>
      <c r="D2445" s="21" t="s">
        <v>927</v>
      </c>
      <c r="E2445" s="21" t="s">
        <v>284</v>
      </c>
    </row>
    <row r="2446" spans="1:5" x14ac:dyDescent="0.2">
      <c r="A2446" s="20">
        <v>75514</v>
      </c>
      <c r="B2446" s="21" t="s">
        <v>15841</v>
      </c>
      <c r="C2446" s="21" t="s">
        <v>812</v>
      </c>
      <c r="D2446" s="21" t="s">
        <v>928</v>
      </c>
      <c r="E2446" s="21" t="s">
        <v>15841</v>
      </c>
    </row>
    <row r="2447" spans="1:5" x14ac:dyDescent="0.2">
      <c r="A2447" s="20">
        <v>75515</v>
      </c>
      <c r="B2447" s="21" t="s">
        <v>11147</v>
      </c>
      <c r="C2447" s="21" t="s">
        <v>864</v>
      </c>
      <c r="D2447" s="21" t="s">
        <v>929</v>
      </c>
      <c r="E2447" s="21" t="s">
        <v>3501</v>
      </c>
    </row>
    <row r="2448" spans="1:5" x14ac:dyDescent="0.2">
      <c r="A2448" s="20">
        <v>75517</v>
      </c>
      <c r="B2448" s="21" t="s">
        <v>198</v>
      </c>
      <c r="C2448" s="21" t="s">
        <v>3560</v>
      </c>
      <c r="D2448" s="21" t="s">
        <v>7064</v>
      </c>
      <c r="E2448" s="21" t="s">
        <v>3575</v>
      </c>
    </row>
    <row r="2449" spans="1:5" x14ac:dyDescent="0.2">
      <c r="A2449" s="20">
        <v>75518</v>
      </c>
      <c r="B2449" s="21" t="s">
        <v>3478</v>
      </c>
      <c r="C2449" s="21" t="s">
        <v>4065</v>
      </c>
      <c r="D2449" s="21" t="s">
        <v>8388</v>
      </c>
      <c r="E2449" s="21" t="s">
        <v>3478</v>
      </c>
    </row>
    <row r="2450" spans="1:5" x14ac:dyDescent="0.2">
      <c r="A2450" s="20">
        <v>75519</v>
      </c>
      <c r="B2450" s="21" t="s">
        <v>141</v>
      </c>
      <c r="C2450" s="21" t="s">
        <v>2743</v>
      </c>
      <c r="D2450" s="21" t="s">
        <v>8232</v>
      </c>
      <c r="E2450" s="21" t="s">
        <v>141</v>
      </c>
    </row>
    <row r="2451" spans="1:5" x14ac:dyDescent="0.2">
      <c r="A2451" s="20">
        <v>75520</v>
      </c>
      <c r="B2451" s="21" t="s">
        <v>11143</v>
      </c>
      <c r="C2451" s="21" t="s">
        <v>4261</v>
      </c>
      <c r="D2451" s="21" t="s">
        <v>14445</v>
      </c>
      <c r="E2451" s="21" t="s">
        <v>3501</v>
      </c>
    </row>
    <row r="2452" spans="1:5" x14ac:dyDescent="0.2">
      <c r="A2452" s="20">
        <v>75521</v>
      </c>
      <c r="B2452" s="21" t="s">
        <v>97</v>
      </c>
      <c r="C2452" s="21" t="s">
        <v>4018</v>
      </c>
      <c r="D2452" s="21" t="s">
        <v>8753</v>
      </c>
      <c r="E2452" s="21" t="s">
        <v>97</v>
      </c>
    </row>
    <row r="2453" spans="1:5" x14ac:dyDescent="0.2">
      <c r="A2453" s="20">
        <v>75522</v>
      </c>
      <c r="B2453" s="21" t="s">
        <v>42</v>
      </c>
      <c r="C2453" s="21" t="s">
        <v>4031</v>
      </c>
      <c r="D2453" s="21" t="s">
        <v>10493</v>
      </c>
      <c r="E2453" s="21" t="s">
        <v>42</v>
      </c>
    </row>
    <row r="2454" spans="1:5" x14ac:dyDescent="0.2">
      <c r="A2454" s="20">
        <v>75523</v>
      </c>
      <c r="B2454" s="21" t="s">
        <v>3450</v>
      </c>
      <c r="C2454" s="21" t="s">
        <v>12012</v>
      </c>
      <c r="D2454" s="21" t="s">
        <v>12067</v>
      </c>
      <c r="E2454" s="21" t="s">
        <v>3501</v>
      </c>
    </row>
    <row r="2455" spans="1:5" x14ac:dyDescent="0.2">
      <c r="A2455" s="20">
        <v>75524</v>
      </c>
      <c r="B2455" s="21" t="s">
        <v>14416</v>
      </c>
      <c r="C2455" s="21" t="s">
        <v>12015</v>
      </c>
      <c r="D2455" s="21" t="s">
        <v>12068</v>
      </c>
      <c r="E2455" s="21" t="s">
        <v>96</v>
      </c>
    </row>
    <row r="2456" spans="1:5" x14ac:dyDescent="0.2">
      <c r="A2456" s="20">
        <v>75525</v>
      </c>
      <c r="B2456" s="21" t="s">
        <v>3969</v>
      </c>
      <c r="C2456" s="21" t="s">
        <v>812</v>
      </c>
      <c r="D2456" s="21" t="s">
        <v>930</v>
      </c>
      <c r="E2456" s="21" t="s">
        <v>11</v>
      </c>
    </row>
    <row r="2457" spans="1:5" x14ac:dyDescent="0.2">
      <c r="A2457" s="20">
        <v>75526</v>
      </c>
      <c r="B2457" s="21" t="s">
        <v>3501</v>
      </c>
      <c r="C2457" s="21" t="s">
        <v>4274</v>
      </c>
      <c r="D2457" s="21" t="s">
        <v>9080</v>
      </c>
      <c r="E2457" s="21" t="s">
        <v>3501</v>
      </c>
    </row>
    <row r="2458" spans="1:5" x14ac:dyDescent="0.2">
      <c r="A2458" s="20">
        <v>75527</v>
      </c>
      <c r="B2458" s="21" t="s">
        <v>3464</v>
      </c>
      <c r="C2458" s="21" t="s">
        <v>911</v>
      </c>
      <c r="D2458" s="21" t="s">
        <v>931</v>
      </c>
      <c r="E2458" s="21" t="s">
        <v>3437</v>
      </c>
    </row>
    <row r="2459" spans="1:5" x14ac:dyDescent="0.2">
      <c r="A2459" s="20">
        <v>75528</v>
      </c>
      <c r="B2459" s="21" t="s">
        <v>3433</v>
      </c>
      <c r="C2459" s="21" t="s">
        <v>11939</v>
      </c>
      <c r="D2459" s="21" t="s">
        <v>12069</v>
      </c>
      <c r="E2459" s="21" t="s">
        <v>3433</v>
      </c>
    </row>
    <row r="2460" spans="1:5" x14ac:dyDescent="0.2">
      <c r="A2460" s="20">
        <v>75529</v>
      </c>
      <c r="B2460" s="21" t="s">
        <v>11145</v>
      </c>
      <c r="C2460" s="21" t="s">
        <v>3291</v>
      </c>
      <c r="D2460" s="21" t="s">
        <v>8478</v>
      </c>
      <c r="E2460" s="21" t="s">
        <v>11133</v>
      </c>
    </row>
    <row r="2461" spans="1:5" x14ac:dyDescent="0.2">
      <c r="A2461" s="20">
        <v>75530</v>
      </c>
      <c r="B2461" s="21" t="s">
        <v>11152</v>
      </c>
      <c r="C2461" s="21" t="s">
        <v>3920</v>
      </c>
      <c r="D2461" s="21" t="s">
        <v>6883</v>
      </c>
      <c r="E2461" s="21" t="s">
        <v>284</v>
      </c>
    </row>
    <row r="2462" spans="1:5" x14ac:dyDescent="0.2">
      <c r="A2462" s="20">
        <v>75536</v>
      </c>
      <c r="B2462" s="21" t="s">
        <v>148</v>
      </c>
      <c r="C2462" s="21" t="s">
        <v>4019</v>
      </c>
      <c r="D2462" s="21" t="s">
        <v>9429</v>
      </c>
      <c r="E2462" s="21" t="s">
        <v>148</v>
      </c>
    </row>
    <row r="2463" spans="1:5" x14ac:dyDescent="0.2">
      <c r="A2463" s="20">
        <v>75539</v>
      </c>
      <c r="B2463" s="21" t="s">
        <v>141</v>
      </c>
      <c r="C2463" s="21" t="s">
        <v>3928</v>
      </c>
      <c r="D2463" s="21" t="s">
        <v>8149</v>
      </c>
      <c r="E2463" s="21" t="s">
        <v>141</v>
      </c>
    </row>
    <row r="2464" spans="1:5" x14ac:dyDescent="0.2">
      <c r="A2464" s="20">
        <v>75541</v>
      </c>
      <c r="B2464" s="21" t="s">
        <v>198</v>
      </c>
      <c r="C2464" s="21" t="s">
        <v>4072</v>
      </c>
      <c r="D2464" s="21" t="s">
        <v>7063</v>
      </c>
      <c r="E2464" s="21" t="s">
        <v>3575</v>
      </c>
    </row>
    <row r="2465" spans="1:5" x14ac:dyDescent="0.2">
      <c r="A2465" s="20">
        <v>75543</v>
      </c>
      <c r="B2465" s="21" t="s">
        <v>17</v>
      </c>
      <c r="C2465" s="21" t="s">
        <v>932</v>
      </c>
      <c r="D2465" s="21" t="s">
        <v>933</v>
      </c>
      <c r="E2465" s="21" t="s">
        <v>17</v>
      </c>
    </row>
    <row r="2466" spans="1:5" x14ac:dyDescent="0.2">
      <c r="A2466" s="20">
        <v>75546</v>
      </c>
      <c r="B2466" s="21" t="s">
        <v>147</v>
      </c>
      <c r="C2466" s="21" t="s">
        <v>4280</v>
      </c>
      <c r="D2466" s="21" t="s">
        <v>5772</v>
      </c>
      <c r="E2466" s="21" t="s">
        <v>2855</v>
      </c>
    </row>
    <row r="2467" spans="1:5" x14ac:dyDescent="0.2">
      <c r="A2467" s="20">
        <v>75547</v>
      </c>
      <c r="B2467" s="21" t="s">
        <v>3435</v>
      </c>
      <c r="C2467" s="21" t="s">
        <v>934</v>
      </c>
      <c r="D2467" s="21" t="s">
        <v>935</v>
      </c>
      <c r="E2467" s="21" t="s">
        <v>284</v>
      </c>
    </row>
    <row r="2468" spans="1:5" x14ac:dyDescent="0.2">
      <c r="A2468" s="20">
        <v>75548</v>
      </c>
      <c r="B2468" s="21" t="s">
        <v>208</v>
      </c>
      <c r="C2468" s="21" t="s">
        <v>2887</v>
      </c>
      <c r="D2468" s="21" t="s">
        <v>12070</v>
      </c>
      <c r="E2468" s="21" t="s">
        <v>4551</v>
      </c>
    </row>
    <row r="2469" spans="1:5" x14ac:dyDescent="0.2">
      <c r="A2469" s="20">
        <v>75549</v>
      </c>
      <c r="B2469" s="21" t="s">
        <v>11152</v>
      </c>
      <c r="C2469" s="21" t="s">
        <v>4409</v>
      </c>
      <c r="D2469" s="21" t="s">
        <v>6879</v>
      </c>
      <c r="E2469" s="21" t="s">
        <v>284</v>
      </c>
    </row>
    <row r="2470" spans="1:5" x14ac:dyDescent="0.2">
      <c r="A2470" s="20">
        <v>75551</v>
      </c>
      <c r="B2470" s="21" t="s">
        <v>114</v>
      </c>
      <c r="C2470" s="21" t="s">
        <v>4442</v>
      </c>
      <c r="D2470" s="21" t="s">
        <v>9706</v>
      </c>
      <c r="E2470" s="21" t="s">
        <v>148</v>
      </c>
    </row>
    <row r="2471" spans="1:5" x14ac:dyDescent="0.2">
      <c r="A2471" s="20">
        <v>75552</v>
      </c>
      <c r="B2471" s="21" t="s">
        <v>11544</v>
      </c>
      <c r="C2471" s="21" t="s">
        <v>4277</v>
      </c>
      <c r="D2471" s="21" t="s">
        <v>7971</v>
      </c>
      <c r="E2471" s="21" t="s">
        <v>1355</v>
      </c>
    </row>
    <row r="2472" spans="1:5" x14ac:dyDescent="0.2">
      <c r="A2472" s="20">
        <v>75553</v>
      </c>
      <c r="B2472" s="21" t="s">
        <v>11544</v>
      </c>
      <c r="C2472" s="21" t="s">
        <v>4277</v>
      </c>
      <c r="D2472" s="21" t="s">
        <v>7972</v>
      </c>
      <c r="E2472" s="21" t="s">
        <v>1355</v>
      </c>
    </row>
    <row r="2473" spans="1:5" x14ac:dyDescent="0.2">
      <c r="A2473" s="20">
        <v>75560</v>
      </c>
      <c r="B2473" s="21" t="s">
        <v>3970</v>
      </c>
      <c r="C2473" s="21" t="s">
        <v>688</v>
      </c>
      <c r="D2473" s="21" t="s">
        <v>936</v>
      </c>
      <c r="E2473" s="21" t="s">
        <v>3970</v>
      </c>
    </row>
    <row r="2474" spans="1:5" x14ac:dyDescent="0.2">
      <c r="A2474" s="20">
        <v>75561</v>
      </c>
      <c r="B2474" s="21" t="s">
        <v>2801</v>
      </c>
      <c r="C2474" s="21" t="s">
        <v>4064</v>
      </c>
      <c r="D2474" s="21" t="s">
        <v>10847</v>
      </c>
      <c r="E2474" s="21" t="s">
        <v>2801</v>
      </c>
    </row>
    <row r="2475" spans="1:5" x14ac:dyDescent="0.2">
      <c r="A2475" s="20">
        <v>75562</v>
      </c>
      <c r="B2475" s="21" t="s">
        <v>81</v>
      </c>
      <c r="C2475" s="21" t="s">
        <v>4277</v>
      </c>
      <c r="D2475" s="21" t="s">
        <v>10647</v>
      </c>
      <c r="E2475" s="21" t="s">
        <v>81</v>
      </c>
    </row>
    <row r="2476" spans="1:5" x14ac:dyDescent="0.2">
      <c r="A2476" s="20">
        <v>75563</v>
      </c>
      <c r="B2476" s="21" t="s">
        <v>89</v>
      </c>
      <c r="C2476" s="21" t="s">
        <v>864</v>
      </c>
      <c r="D2476" s="21" t="s">
        <v>937</v>
      </c>
      <c r="E2476" s="21" t="s">
        <v>89</v>
      </c>
    </row>
    <row r="2477" spans="1:5" x14ac:dyDescent="0.2">
      <c r="A2477" s="20">
        <v>75564</v>
      </c>
      <c r="B2477" s="21" t="s">
        <v>133</v>
      </c>
      <c r="C2477" s="21" t="s">
        <v>2743</v>
      </c>
      <c r="D2477" s="21" t="s">
        <v>7751</v>
      </c>
      <c r="E2477" s="21" t="s">
        <v>14413</v>
      </c>
    </row>
    <row r="2478" spans="1:5" x14ac:dyDescent="0.2">
      <c r="A2478" s="20">
        <v>75565</v>
      </c>
      <c r="B2478" s="21" t="s">
        <v>3970</v>
      </c>
      <c r="C2478" s="21" t="s">
        <v>856</v>
      </c>
      <c r="D2478" s="21" t="s">
        <v>938</v>
      </c>
      <c r="E2478" s="21" t="s">
        <v>3970</v>
      </c>
    </row>
    <row r="2479" spans="1:5" x14ac:dyDescent="0.2">
      <c r="A2479" s="20">
        <v>75566</v>
      </c>
      <c r="B2479" s="21" t="s">
        <v>11525</v>
      </c>
      <c r="C2479" s="21" t="s">
        <v>4281</v>
      </c>
      <c r="D2479" s="21" t="s">
        <v>10118</v>
      </c>
      <c r="E2479" s="21" t="s">
        <v>11525</v>
      </c>
    </row>
    <row r="2480" spans="1:5" x14ac:dyDescent="0.2">
      <c r="A2480" s="20">
        <v>75567</v>
      </c>
      <c r="B2480" s="21" t="s">
        <v>11152</v>
      </c>
      <c r="C2480" s="21" t="s">
        <v>4078</v>
      </c>
      <c r="D2480" s="21" t="s">
        <v>6881</v>
      </c>
      <c r="E2480" s="21" t="s">
        <v>284</v>
      </c>
    </row>
    <row r="2481" spans="1:5" x14ac:dyDescent="0.2">
      <c r="A2481" s="20">
        <v>75568</v>
      </c>
      <c r="B2481" s="21" t="s">
        <v>14416</v>
      </c>
      <c r="C2481" s="21" t="s">
        <v>694</v>
      </c>
      <c r="D2481" s="21" t="s">
        <v>939</v>
      </c>
      <c r="E2481" s="21" t="s">
        <v>96</v>
      </c>
    </row>
    <row r="2482" spans="1:5" x14ac:dyDescent="0.2">
      <c r="A2482" s="20">
        <v>75570</v>
      </c>
      <c r="B2482" s="21" t="s">
        <v>11148</v>
      </c>
      <c r="C2482" s="21" t="s">
        <v>940</v>
      </c>
      <c r="D2482" s="21" t="s">
        <v>12071</v>
      </c>
      <c r="E2482" s="21" t="s">
        <v>11133</v>
      </c>
    </row>
    <row r="2483" spans="1:5" x14ac:dyDescent="0.2">
      <c r="A2483" s="20">
        <v>75574</v>
      </c>
      <c r="B2483" s="21" t="s">
        <v>155</v>
      </c>
      <c r="C2483" s="21" t="s">
        <v>4019</v>
      </c>
      <c r="D2483" s="21" t="s">
        <v>9451</v>
      </c>
      <c r="E2483" s="21" t="s">
        <v>148</v>
      </c>
    </row>
    <row r="2484" spans="1:5" x14ac:dyDescent="0.2">
      <c r="A2484" s="20">
        <v>75575</v>
      </c>
      <c r="B2484" s="21" t="s">
        <v>138</v>
      </c>
      <c r="C2484" s="21" t="s">
        <v>940</v>
      </c>
      <c r="D2484" s="21" t="s">
        <v>941</v>
      </c>
      <c r="E2484" s="21" t="s">
        <v>148</v>
      </c>
    </row>
    <row r="2485" spans="1:5" x14ac:dyDescent="0.2">
      <c r="A2485" s="20">
        <v>75576</v>
      </c>
      <c r="B2485" s="21" t="s">
        <v>3459</v>
      </c>
      <c r="C2485" s="21" t="s">
        <v>890</v>
      </c>
      <c r="D2485" s="21" t="s">
        <v>942</v>
      </c>
      <c r="E2485" s="21" t="s">
        <v>4551</v>
      </c>
    </row>
    <row r="2486" spans="1:5" x14ac:dyDescent="0.2">
      <c r="A2486" s="20">
        <v>75577</v>
      </c>
      <c r="B2486" s="21" t="s">
        <v>133</v>
      </c>
      <c r="C2486" s="21" t="s">
        <v>812</v>
      </c>
      <c r="D2486" s="21" t="s">
        <v>943</v>
      </c>
      <c r="E2486" s="21" t="s">
        <v>14413</v>
      </c>
    </row>
    <row r="2487" spans="1:5" x14ac:dyDescent="0.2">
      <c r="A2487" s="20">
        <v>75578</v>
      </c>
      <c r="B2487" s="21" t="s">
        <v>3432</v>
      </c>
      <c r="C2487" s="21" t="s">
        <v>4347</v>
      </c>
      <c r="D2487" s="21" t="s">
        <v>6059</v>
      </c>
      <c r="E2487" s="21" t="s">
        <v>4551</v>
      </c>
    </row>
    <row r="2488" spans="1:5" x14ac:dyDescent="0.2">
      <c r="A2488" s="20">
        <v>75579</v>
      </c>
      <c r="B2488" s="21" t="s">
        <v>198</v>
      </c>
      <c r="C2488" s="21" t="s">
        <v>911</v>
      </c>
      <c r="D2488" s="21" t="s">
        <v>944</v>
      </c>
      <c r="E2488" s="21" t="s">
        <v>3575</v>
      </c>
    </row>
    <row r="2489" spans="1:5" x14ac:dyDescent="0.2">
      <c r="A2489" s="20">
        <v>75580</v>
      </c>
      <c r="B2489" s="21" t="s">
        <v>3386</v>
      </c>
      <c r="C2489" s="21" t="s">
        <v>4019</v>
      </c>
      <c r="D2489" s="21" t="s">
        <v>5418</v>
      </c>
      <c r="E2489" s="21" t="s">
        <v>3386</v>
      </c>
    </row>
    <row r="2490" spans="1:5" x14ac:dyDescent="0.2">
      <c r="A2490" s="20">
        <v>75581</v>
      </c>
      <c r="B2490" s="21" t="s">
        <v>114</v>
      </c>
      <c r="C2490" s="21" t="s">
        <v>4362</v>
      </c>
      <c r="D2490" s="21" t="s">
        <v>9884</v>
      </c>
      <c r="E2490" s="21" t="s">
        <v>148</v>
      </c>
    </row>
    <row r="2491" spans="1:5" x14ac:dyDescent="0.2">
      <c r="A2491" s="20">
        <v>75582</v>
      </c>
      <c r="B2491" s="21" t="s">
        <v>3464</v>
      </c>
      <c r="C2491" s="21" t="s">
        <v>4322</v>
      </c>
      <c r="D2491" s="21" t="s">
        <v>8140</v>
      </c>
      <c r="E2491" s="21" t="s">
        <v>3437</v>
      </c>
    </row>
    <row r="2492" spans="1:5" x14ac:dyDescent="0.2">
      <c r="A2492" s="20">
        <v>75584</v>
      </c>
      <c r="B2492" s="21" t="s">
        <v>20</v>
      </c>
      <c r="C2492" s="21" t="s">
        <v>3007</v>
      </c>
      <c r="D2492" s="21" t="s">
        <v>10827</v>
      </c>
      <c r="E2492" s="21" t="s">
        <v>20</v>
      </c>
    </row>
    <row r="2493" spans="1:5" x14ac:dyDescent="0.2">
      <c r="A2493" s="20">
        <v>75585</v>
      </c>
      <c r="B2493" s="21" t="s">
        <v>2855</v>
      </c>
      <c r="C2493" s="21" t="s">
        <v>4068</v>
      </c>
      <c r="D2493" s="21" t="s">
        <v>5773</v>
      </c>
      <c r="E2493" s="21" t="s">
        <v>2855</v>
      </c>
    </row>
    <row r="2494" spans="1:5" x14ac:dyDescent="0.2">
      <c r="A2494" s="20">
        <v>75589</v>
      </c>
      <c r="B2494" s="21" t="s">
        <v>11145</v>
      </c>
      <c r="C2494" s="21" t="s">
        <v>3291</v>
      </c>
      <c r="D2494" s="21" t="s">
        <v>8479</v>
      </c>
      <c r="E2494" s="21" t="s">
        <v>11133</v>
      </c>
    </row>
    <row r="2495" spans="1:5" x14ac:dyDescent="0.2">
      <c r="A2495" s="20">
        <v>75590</v>
      </c>
      <c r="B2495" s="21" t="s">
        <v>198</v>
      </c>
      <c r="C2495" s="21" t="s">
        <v>2890</v>
      </c>
      <c r="D2495" s="21" t="s">
        <v>8233</v>
      </c>
      <c r="E2495" s="21" t="s">
        <v>3575</v>
      </c>
    </row>
    <row r="2496" spans="1:5" x14ac:dyDescent="0.2">
      <c r="A2496" s="20">
        <v>75591</v>
      </c>
      <c r="B2496" s="21" t="s">
        <v>134</v>
      </c>
      <c r="C2496" s="21" t="s">
        <v>835</v>
      </c>
      <c r="D2496" s="21" t="s">
        <v>945</v>
      </c>
      <c r="E2496" s="21" t="s">
        <v>134</v>
      </c>
    </row>
    <row r="2497" spans="1:5" x14ac:dyDescent="0.2">
      <c r="A2497" s="20">
        <v>75592</v>
      </c>
      <c r="B2497" s="21" t="s">
        <v>114</v>
      </c>
      <c r="C2497" s="21" t="s">
        <v>3560</v>
      </c>
      <c r="D2497" s="21" t="s">
        <v>9747</v>
      </c>
      <c r="E2497" s="21" t="s">
        <v>148</v>
      </c>
    </row>
    <row r="2498" spans="1:5" x14ac:dyDescent="0.2">
      <c r="A2498" s="20">
        <v>75593</v>
      </c>
      <c r="B2498" s="21" t="s">
        <v>3459</v>
      </c>
      <c r="C2498" s="21" t="s">
        <v>4082</v>
      </c>
      <c r="D2498" s="21" t="s">
        <v>6108</v>
      </c>
      <c r="E2498" s="21" t="s">
        <v>4551</v>
      </c>
    </row>
    <row r="2499" spans="1:5" x14ac:dyDescent="0.2">
      <c r="A2499" s="20">
        <v>75597</v>
      </c>
      <c r="B2499" s="21" t="s">
        <v>11544</v>
      </c>
      <c r="C2499" s="21" t="s">
        <v>4362</v>
      </c>
      <c r="D2499" s="21" t="s">
        <v>7745</v>
      </c>
      <c r="E2499" s="21" t="s">
        <v>1355</v>
      </c>
    </row>
    <row r="2500" spans="1:5" x14ac:dyDescent="0.2">
      <c r="A2500" s="20">
        <v>75598</v>
      </c>
      <c r="B2500" s="21" t="s">
        <v>168</v>
      </c>
      <c r="C2500" s="21" t="s">
        <v>4065</v>
      </c>
      <c r="D2500" s="21" t="s">
        <v>8410</v>
      </c>
      <c r="E2500" s="21" t="s">
        <v>3502</v>
      </c>
    </row>
    <row r="2501" spans="1:5" x14ac:dyDescent="0.2">
      <c r="A2501" s="20">
        <v>75600</v>
      </c>
      <c r="B2501" s="21" t="s">
        <v>11145</v>
      </c>
      <c r="C2501" s="21" t="s">
        <v>4493</v>
      </c>
      <c r="D2501" s="21" t="s">
        <v>8421</v>
      </c>
      <c r="E2501" s="21" t="s">
        <v>11133</v>
      </c>
    </row>
    <row r="2502" spans="1:5" x14ac:dyDescent="0.2">
      <c r="A2502" s="20">
        <v>75602</v>
      </c>
      <c r="B2502" s="21" t="s">
        <v>11152</v>
      </c>
      <c r="C2502" s="21" t="s">
        <v>3369</v>
      </c>
      <c r="D2502" s="21" t="s">
        <v>4704</v>
      </c>
      <c r="E2502" s="21" t="s">
        <v>284</v>
      </c>
    </row>
    <row r="2503" spans="1:5" x14ac:dyDescent="0.2">
      <c r="A2503" s="20">
        <v>75604</v>
      </c>
      <c r="B2503" s="21" t="s">
        <v>3442</v>
      </c>
      <c r="C2503" s="21" t="s">
        <v>2742</v>
      </c>
      <c r="D2503" s="21" t="s">
        <v>9530</v>
      </c>
      <c r="E2503" s="21" t="s">
        <v>148</v>
      </c>
    </row>
    <row r="2504" spans="1:5" x14ac:dyDescent="0.2">
      <c r="A2504" s="20">
        <v>75606</v>
      </c>
      <c r="B2504" s="21" t="s">
        <v>3970</v>
      </c>
      <c r="C2504" s="21" t="s">
        <v>4261</v>
      </c>
      <c r="D2504" s="21" t="s">
        <v>8632</v>
      </c>
      <c r="E2504" s="21" t="s">
        <v>3970</v>
      </c>
    </row>
    <row r="2505" spans="1:5" x14ac:dyDescent="0.2">
      <c r="A2505" s="20">
        <v>75607</v>
      </c>
      <c r="B2505" s="21" t="s">
        <v>141</v>
      </c>
      <c r="C2505" s="21" t="s">
        <v>835</v>
      </c>
      <c r="D2505" s="21" t="s">
        <v>946</v>
      </c>
      <c r="E2505" s="21" t="s">
        <v>141</v>
      </c>
    </row>
    <row r="2506" spans="1:5" x14ac:dyDescent="0.2">
      <c r="A2506" s="20">
        <v>75610</v>
      </c>
      <c r="B2506" s="21" t="s">
        <v>3386</v>
      </c>
      <c r="C2506" s="21" t="s">
        <v>835</v>
      </c>
      <c r="D2506" s="21" t="s">
        <v>947</v>
      </c>
      <c r="E2506" s="21" t="s">
        <v>3386</v>
      </c>
    </row>
    <row r="2507" spans="1:5" x14ac:dyDescent="0.2">
      <c r="A2507" s="20">
        <v>75611</v>
      </c>
      <c r="B2507" s="21" t="s">
        <v>3386</v>
      </c>
      <c r="C2507" s="21" t="s">
        <v>835</v>
      </c>
      <c r="D2507" s="21" t="s">
        <v>948</v>
      </c>
      <c r="E2507" s="21" t="s">
        <v>3386</v>
      </c>
    </row>
    <row r="2508" spans="1:5" x14ac:dyDescent="0.2">
      <c r="A2508" s="20">
        <v>75614</v>
      </c>
      <c r="B2508" s="21" t="s">
        <v>238</v>
      </c>
      <c r="C2508" s="21" t="s">
        <v>727</v>
      </c>
      <c r="D2508" s="21" t="s">
        <v>949</v>
      </c>
      <c r="E2508" s="21" t="s">
        <v>11119</v>
      </c>
    </row>
    <row r="2509" spans="1:5" x14ac:dyDescent="0.2">
      <c r="A2509" s="20">
        <v>75615</v>
      </c>
      <c r="B2509" s="21" t="s">
        <v>3386</v>
      </c>
      <c r="C2509" s="21" t="s">
        <v>4068</v>
      </c>
      <c r="D2509" s="21" t="s">
        <v>5422</v>
      </c>
      <c r="E2509" s="21" t="s">
        <v>3386</v>
      </c>
    </row>
    <row r="2510" spans="1:5" x14ac:dyDescent="0.2">
      <c r="A2510" s="20">
        <v>75616</v>
      </c>
      <c r="B2510" s="21" t="s">
        <v>138</v>
      </c>
      <c r="C2510" s="21" t="s">
        <v>4180</v>
      </c>
      <c r="D2510" s="21" t="s">
        <v>9944</v>
      </c>
      <c r="E2510" s="21" t="s">
        <v>148</v>
      </c>
    </row>
    <row r="2511" spans="1:5" x14ac:dyDescent="0.2">
      <c r="A2511" s="20">
        <v>75621</v>
      </c>
      <c r="B2511" s="21" t="s">
        <v>29</v>
      </c>
      <c r="C2511" s="21" t="s">
        <v>4363</v>
      </c>
      <c r="D2511" s="21" t="s">
        <v>10434</v>
      </c>
      <c r="E2511" s="21" t="s">
        <v>29</v>
      </c>
    </row>
    <row r="2512" spans="1:5" x14ac:dyDescent="0.2">
      <c r="A2512" s="20">
        <v>75622</v>
      </c>
      <c r="B2512" s="21" t="s">
        <v>98</v>
      </c>
      <c r="C2512" s="21" t="s">
        <v>835</v>
      </c>
      <c r="D2512" s="21" t="s">
        <v>950</v>
      </c>
      <c r="E2512" s="21" t="s">
        <v>98</v>
      </c>
    </row>
    <row r="2513" spans="1:5" x14ac:dyDescent="0.2">
      <c r="A2513" s="20">
        <v>75624</v>
      </c>
      <c r="B2513" s="21" t="s">
        <v>14416</v>
      </c>
      <c r="C2513" s="21" t="s">
        <v>12072</v>
      </c>
      <c r="D2513" s="21" t="s">
        <v>12073</v>
      </c>
      <c r="E2513" s="21" t="s">
        <v>96</v>
      </c>
    </row>
    <row r="2514" spans="1:5" x14ac:dyDescent="0.2">
      <c r="A2514" s="20">
        <v>75626</v>
      </c>
      <c r="B2514" s="21" t="s">
        <v>3386</v>
      </c>
      <c r="C2514" s="21" t="s">
        <v>801</v>
      </c>
      <c r="D2514" s="21" t="s">
        <v>951</v>
      </c>
      <c r="E2514" s="21" t="s">
        <v>3386</v>
      </c>
    </row>
    <row r="2515" spans="1:5" x14ac:dyDescent="0.2">
      <c r="A2515" s="20">
        <v>75629</v>
      </c>
      <c r="B2515" s="21" t="s">
        <v>143</v>
      </c>
      <c r="C2515" s="21" t="s">
        <v>3209</v>
      </c>
      <c r="D2515" s="21" t="s">
        <v>7471</v>
      </c>
      <c r="E2515" s="21" t="s">
        <v>11129</v>
      </c>
    </row>
    <row r="2516" spans="1:5" x14ac:dyDescent="0.2">
      <c r="A2516" s="20">
        <v>75630</v>
      </c>
      <c r="B2516" s="21" t="s">
        <v>74</v>
      </c>
      <c r="C2516" s="21" t="s">
        <v>4072</v>
      </c>
      <c r="D2516" s="21" t="s">
        <v>10973</v>
      </c>
      <c r="E2516" s="21" t="s">
        <v>74</v>
      </c>
    </row>
    <row r="2517" spans="1:5" x14ac:dyDescent="0.2">
      <c r="A2517" s="20">
        <v>75631</v>
      </c>
      <c r="B2517" s="21" t="s">
        <v>134</v>
      </c>
      <c r="C2517" s="21" t="s">
        <v>801</v>
      </c>
      <c r="D2517" s="21" t="s">
        <v>952</v>
      </c>
      <c r="E2517" s="21" t="s">
        <v>134</v>
      </c>
    </row>
    <row r="2518" spans="1:5" x14ac:dyDescent="0.2">
      <c r="A2518" s="20">
        <v>75632</v>
      </c>
      <c r="B2518" s="21" t="s">
        <v>1297</v>
      </c>
      <c r="C2518" s="21" t="s">
        <v>911</v>
      </c>
      <c r="D2518" s="21" t="s">
        <v>953</v>
      </c>
      <c r="E2518" s="21" t="s">
        <v>148</v>
      </c>
    </row>
    <row r="2519" spans="1:5" x14ac:dyDescent="0.2">
      <c r="A2519" s="20">
        <v>75633</v>
      </c>
      <c r="B2519" s="21" t="s">
        <v>140</v>
      </c>
      <c r="C2519" s="21" t="s">
        <v>2777</v>
      </c>
      <c r="D2519" s="21" t="s">
        <v>9396</v>
      </c>
      <c r="E2519" s="21" t="s">
        <v>3501</v>
      </c>
    </row>
    <row r="2520" spans="1:5" x14ac:dyDescent="0.2">
      <c r="A2520" s="20">
        <v>75634</v>
      </c>
      <c r="B2520" s="21" t="s">
        <v>12003</v>
      </c>
      <c r="C2520" s="21" t="s">
        <v>4347</v>
      </c>
      <c r="D2520" s="21" t="s">
        <v>10403</v>
      </c>
      <c r="E2520" s="21" t="s">
        <v>3437</v>
      </c>
    </row>
    <row r="2521" spans="1:5" x14ac:dyDescent="0.2">
      <c r="A2521" s="20">
        <v>75635</v>
      </c>
      <c r="B2521" s="21" t="s">
        <v>133</v>
      </c>
      <c r="C2521" s="21" t="s">
        <v>710</v>
      </c>
      <c r="D2521" s="21" t="s">
        <v>954</v>
      </c>
      <c r="E2521" s="21" t="s">
        <v>14413</v>
      </c>
    </row>
    <row r="2522" spans="1:5" x14ac:dyDescent="0.2">
      <c r="A2522" s="20">
        <v>75636</v>
      </c>
      <c r="B2522" s="21" t="s">
        <v>198</v>
      </c>
      <c r="C2522" s="21" t="s">
        <v>4442</v>
      </c>
      <c r="D2522" s="21" t="s">
        <v>8141</v>
      </c>
      <c r="E2522" s="21" t="s">
        <v>3575</v>
      </c>
    </row>
    <row r="2523" spans="1:5" x14ac:dyDescent="0.2">
      <c r="A2523" s="20">
        <v>75637</v>
      </c>
      <c r="B2523" s="21" t="s">
        <v>134</v>
      </c>
      <c r="C2523" s="21" t="s">
        <v>843</v>
      </c>
      <c r="D2523" s="21" t="s">
        <v>955</v>
      </c>
      <c r="E2523" s="21" t="s">
        <v>134</v>
      </c>
    </row>
    <row r="2524" spans="1:5" x14ac:dyDescent="0.2">
      <c r="A2524" s="20">
        <v>75638</v>
      </c>
      <c r="B2524" s="21" t="s">
        <v>140</v>
      </c>
      <c r="C2524" s="21" t="s">
        <v>4362</v>
      </c>
      <c r="D2524" s="21" t="s">
        <v>9366</v>
      </c>
      <c r="E2524" s="21" t="s">
        <v>3501</v>
      </c>
    </row>
    <row r="2525" spans="1:5" x14ac:dyDescent="0.2">
      <c r="A2525" s="20">
        <v>75639</v>
      </c>
      <c r="B2525" s="21" t="s">
        <v>11147</v>
      </c>
      <c r="C2525" s="21" t="s">
        <v>835</v>
      </c>
      <c r="D2525" s="21" t="s">
        <v>956</v>
      </c>
      <c r="E2525" s="21" t="s">
        <v>3501</v>
      </c>
    </row>
    <row r="2526" spans="1:5" x14ac:dyDescent="0.2">
      <c r="A2526" s="20">
        <v>75640</v>
      </c>
      <c r="B2526" s="21" t="s">
        <v>133</v>
      </c>
      <c r="C2526" s="21" t="s">
        <v>200</v>
      </c>
      <c r="D2526" s="21" t="s">
        <v>957</v>
      </c>
      <c r="E2526" s="21" t="s">
        <v>14413</v>
      </c>
    </row>
    <row r="2527" spans="1:5" x14ac:dyDescent="0.2">
      <c r="A2527" s="20">
        <v>75643</v>
      </c>
      <c r="B2527" s="21" t="s">
        <v>97</v>
      </c>
      <c r="C2527" s="21" t="s">
        <v>4118</v>
      </c>
      <c r="D2527" s="21" t="s">
        <v>8752</v>
      </c>
      <c r="E2527" s="21" t="s">
        <v>97</v>
      </c>
    </row>
    <row r="2528" spans="1:5" x14ac:dyDescent="0.2">
      <c r="A2528" s="20">
        <v>75644</v>
      </c>
      <c r="B2528" s="21" t="s">
        <v>148</v>
      </c>
      <c r="C2528" s="21" t="s">
        <v>4118</v>
      </c>
      <c r="D2528" s="21" t="s">
        <v>9831</v>
      </c>
      <c r="E2528" s="21" t="s">
        <v>148</v>
      </c>
    </row>
    <row r="2529" spans="1:5" x14ac:dyDescent="0.2">
      <c r="A2529" s="20">
        <v>75646</v>
      </c>
      <c r="B2529" s="21" t="s">
        <v>3464</v>
      </c>
      <c r="C2529" s="21" t="s">
        <v>4019</v>
      </c>
      <c r="D2529" s="21" t="s">
        <v>8926</v>
      </c>
      <c r="E2529" s="21" t="s">
        <v>3437</v>
      </c>
    </row>
    <row r="2530" spans="1:5" x14ac:dyDescent="0.2">
      <c r="A2530" s="20">
        <v>75647</v>
      </c>
      <c r="B2530" s="21" t="s">
        <v>208</v>
      </c>
      <c r="C2530" s="21" t="s">
        <v>12074</v>
      </c>
      <c r="D2530" s="21" t="s">
        <v>12075</v>
      </c>
      <c r="E2530" s="21" t="s">
        <v>4551</v>
      </c>
    </row>
    <row r="2531" spans="1:5" x14ac:dyDescent="0.2">
      <c r="A2531" s="20">
        <v>75651</v>
      </c>
      <c r="B2531" s="21" t="s">
        <v>98</v>
      </c>
      <c r="C2531" s="21" t="s">
        <v>835</v>
      </c>
      <c r="D2531" s="21" t="s">
        <v>958</v>
      </c>
      <c r="E2531" s="21" t="s">
        <v>98</v>
      </c>
    </row>
    <row r="2532" spans="1:5" x14ac:dyDescent="0.2">
      <c r="A2532" s="20">
        <v>75657</v>
      </c>
      <c r="B2532" s="21" t="s">
        <v>11143</v>
      </c>
      <c r="C2532" s="21" t="s">
        <v>4363</v>
      </c>
      <c r="D2532" s="21" t="s">
        <v>9278</v>
      </c>
      <c r="E2532" s="21" t="s">
        <v>3501</v>
      </c>
    </row>
    <row r="2533" spans="1:5" x14ac:dyDescent="0.2">
      <c r="A2533" s="20">
        <v>75658</v>
      </c>
      <c r="B2533" s="21" t="s">
        <v>143</v>
      </c>
      <c r="C2533" s="21" t="s">
        <v>812</v>
      </c>
      <c r="D2533" s="21" t="s">
        <v>959</v>
      </c>
      <c r="E2533" s="21" t="s">
        <v>11129</v>
      </c>
    </row>
    <row r="2534" spans="1:5" x14ac:dyDescent="0.2">
      <c r="A2534" s="20">
        <v>75659</v>
      </c>
      <c r="B2534" s="21" t="s">
        <v>138</v>
      </c>
      <c r="C2534" s="21" t="s">
        <v>4314</v>
      </c>
      <c r="D2534" s="21" t="s">
        <v>9993</v>
      </c>
      <c r="E2534" s="21" t="s">
        <v>148</v>
      </c>
    </row>
    <row r="2535" spans="1:5" x14ac:dyDescent="0.2">
      <c r="A2535" s="20">
        <v>75660</v>
      </c>
      <c r="B2535" s="21" t="s">
        <v>11152</v>
      </c>
      <c r="C2535" s="21" t="s">
        <v>3920</v>
      </c>
      <c r="D2535" s="21" t="s">
        <v>6884</v>
      </c>
      <c r="E2535" s="21" t="s">
        <v>284</v>
      </c>
    </row>
    <row r="2536" spans="1:5" x14ac:dyDescent="0.2">
      <c r="A2536" s="20">
        <v>75661</v>
      </c>
      <c r="B2536" s="21" t="s">
        <v>304</v>
      </c>
      <c r="C2536" s="21" t="s">
        <v>3942</v>
      </c>
      <c r="D2536" s="21" t="s">
        <v>12076</v>
      </c>
      <c r="E2536" s="21" t="s">
        <v>4551</v>
      </c>
    </row>
    <row r="2537" spans="1:5" x14ac:dyDescent="0.2">
      <c r="A2537" s="20">
        <v>75662</v>
      </c>
      <c r="B2537" s="21" t="s">
        <v>138</v>
      </c>
      <c r="C2537" s="21" t="s">
        <v>812</v>
      </c>
      <c r="D2537" s="21" t="s">
        <v>960</v>
      </c>
      <c r="E2537" s="21" t="s">
        <v>148</v>
      </c>
    </row>
    <row r="2538" spans="1:5" x14ac:dyDescent="0.2">
      <c r="A2538" s="20">
        <v>75663</v>
      </c>
      <c r="B2538" s="21" t="s">
        <v>54</v>
      </c>
      <c r="C2538" s="21" t="s">
        <v>864</v>
      </c>
      <c r="D2538" s="21" t="s">
        <v>961</v>
      </c>
      <c r="E2538" s="21" t="s">
        <v>693</v>
      </c>
    </row>
    <row r="2539" spans="1:5" x14ac:dyDescent="0.2">
      <c r="A2539" s="20">
        <v>75664</v>
      </c>
      <c r="B2539" s="21" t="s">
        <v>81</v>
      </c>
      <c r="C2539" s="21" t="s">
        <v>3318</v>
      </c>
      <c r="D2539" s="21" t="s">
        <v>10648</v>
      </c>
      <c r="E2539" s="21" t="s">
        <v>81</v>
      </c>
    </row>
    <row r="2540" spans="1:5" x14ac:dyDescent="0.2">
      <c r="A2540" s="20">
        <v>75665</v>
      </c>
      <c r="B2540" s="21" t="s">
        <v>114</v>
      </c>
      <c r="C2540" s="21" t="s">
        <v>4172</v>
      </c>
      <c r="D2540" s="21" t="s">
        <v>9748</v>
      </c>
      <c r="E2540" s="21" t="s">
        <v>148</v>
      </c>
    </row>
    <row r="2541" spans="1:5" x14ac:dyDescent="0.2">
      <c r="A2541" s="20">
        <v>75666</v>
      </c>
      <c r="B2541" s="21" t="s">
        <v>11148</v>
      </c>
      <c r="C2541" s="21" t="s">
        <v>4339</v>
      </c>
      <c r="D2541" s="21" t="s">
        <v>8444</v>
      </c>
      <c r="E2541" s="21" t="s">
        <v>11133</v>
      </c>
    </row>
    <row r="2542" spans="1:5" x14ac:dyDescent="0.2">
      <c r="A2542" s="20">
        <v>75667</v>
      </c>
      <c r="B2542" s="21" t="s">
        <v>30</v>
      </c>
      <c r="C2542" s="21" t="s">
        <v>727</v>
      </c>
      <c r="D2542" s="21" t="s">
        <v>962</v>
      </c>
      <c r="E2542" s="21" t="s">
        <v>30</v>
      </c>
    </row>
    <row r="2543" spans="1:5" x14ac:dyDescent="0.2">
      <c r="A2543" s="20">
        <v>75668</v>
      </c>
      <c r="B2543" s="21" t="s">
        <v>17</v>
      </c>
      <c r="C2543" s="21" t="s">
        <v>4180</v>
      </c>
      <c r="D2543" s="21" t="s">
        <v>5367</v>
      </c>
      <c r="E2543" s="21" t="s">
        <v>17</v>
      </c>
    </row>
    <row r="2544" spans="1:5" x14ac:dyDescent="0.2">
      <c r="A2544" s="20">
        <v>75671</v>
      </c>
      <c r="B2544" s="21" t="s">
        <v>474</v>
      </c>
      <c r="C2544" s="21" t="s">
        <v>4093</v>
      </c>
      <c r="D2544" s="21" t="s">
        <v>6336</v>
      </c>
      <c r="E2544" s="21" t="s">
        <v>3981</v>
      </c>
    </row>
    <row r="2545" spans="1:5" x14ac:dyDescent="0.2">
      <c r="A2545" s="20">
        <v>75673</v>
      </c>
      <c r="B2545" s="21" t="s">
        <v>11143</v>
      </c>
      <c r="C2545" s="21" t="s">
        <v>4403</v>
      </c>
      <c r="D2545" s="21" t="s">
        <v>9397</v>
      </c>
      <c r="E2545" s="21" t="s">
        <v>3501</v>
      </c>
    </row>
    <row r="2546" spans="1:5" x14ac:dyDescent="0.2">
      <c r="A2546" s="20">
        <v>75674</v>
      </c>
      <c r="B2546" s="21" t="s">
        <v>133</v>
      </c>
      <c r="C2546" s="21" t="s">
        <v>835</v>
      </c>
      <c r="D2546" s="21" t="s">
        <v>963</v>
      </c>
      <c r="E2546" s="21" t="s">
        <v>14413</v>
      </c>
    </row>
    <row r="2547" spans="1:5" x14ac:dyDescent="0.2">
      <c r="A2547" s="20">
        <v>75677</v>
      </c>
      <c r="B2547" s="21" t="s">
        <v>3386</v>
      </c>
      <c r="C2547" s="21" t="s">
        <v>3100</v>
      </c>
      <c r="D2547" s="21" t="s">
        <v>5444</v>
      </c>
      <c r="E2547" s="21" t="s">
        <v>3386</v>
      </c>
    </row>
    <row r="2548" spans="1:5" x14ac:dyDescent="0.2">
      <c r="A2548" s="20">
        <v>75679</v>
      </c>
      <c r="B2548" s="21" t="s">
        <v>133</v>
      </c>
      <c r="C2548" s="21" t="s">
        <v>672</v>
      </c>
      <c r="D2548" s="21" t="s">
        <v>964</v>
      </c>
      <c r="E2548" s="21" t="s">
        <v>14413</v>
      </c>
    </row>
    <row r="2549" spans="1:5" x14ac:dyDescent="0.2">
      <c r="A2549" s="20">
        <v>75681</v>
      </c>
      <c r="B2549" s="21" t="s">
        <v>148</v>
      </c>
      <c r="C2549" s="21" t="s">
        <v>4093</v>
      </c>
      <c r="D2549" s="21" t="s">
        <v>9834</v>
      </c>
      <c r="E2549" s="21" t="s">
        <v>148</v>
      </c>
    </row>
    <row r="2550" spans="1:5" x14ac:dyDescent="0.2">
      <c r="A2550" s="20">
        <v>75682</v>
      </c>
      <c r="B2550" s="21" t="s">
        <v>3485</v>
      </c>
      <c r="C2550" s="21" t="s">
        <v>3942</v>
      </c>
      <c r="D2550" s="21" t="s">
        <v>12077</v>
      </c>
      <c r="E2550" s="21" t="s">
        <v>4551</v>
      </c>
    </row>
    <row r="2551" spans="1:5" x14ac:dyDescent="0.2">
      <c r="A2551" s="20">
        <v>75684</v>
      </c>
      <c r="B2551" s="21" t="s">
        <v>98</v>
      </c>
      <c r="C2551" s="21" t="s">
        <v>835</v>
      </c>
      <c r="D2551" s="21" t="s">
        <v>965</v>
      </c>
      <c r="E2551" s="21" t="s">
        <v>98</v>
      </c>
    </row>
    <row r="2552" spans="1:5" x14ac:dyDescent="0.2">
      <c r="A2552" s="20">
        <v>75685</v>
      </c>
      <c r="B2552" s="21" t="s">
        <v>133</v>
      </c>
      <c r="C2552" s="21" t="s">
        <v>4082</v>
      </c>
      <c r="D2552" s="21" t="s">
        <v>14446</v>
      </c>
      <c r="E2552" s="21" t="s">
        <v>14413</v>
      </c>
    </row>
    <row r="2553" spans="1:5" x14ac:dyDescent="0.2">
      <c r="A2553" s="20">
        <v>75687</v>
      </c>
      <c r="B2553" s="21" t="s">
        <v>11143</v>
      </c>
      <c r="C2553" s="21" t="s">
        <v>517</v>
      </c>
      <c r="D2553" s="21" t="s">
        <v>966</v>
      </c>
      <c r="E2553" s="21" t="s">
        <v>3501</v>
      </c>
    </row>
    <row r="2554" spans="1:5" x14ac:dyDescent="0.2">
      <c r="A2554" s="20">
        <v>75689</v>
      </c>
      <c r="B2554" s="21" t="s">
        <v>11146</v>
      </c>
      <c r="C2554" s="21" t="s">
        <v>503</v>
      </c>
      <c r="D2554" s="21" t="s">
        <v>967</v>
      </c>
      <c r="E2554" s="21" t="s">
        <v>4552</v>
      </c>
    </row>
    <row r="2555" spans="1:5" x14ac:dyDescent="0.2">
      <c r="A2555" s="20">
        <v>75690</v>
      </c>
      <c r="B2555" s="21" t="s">
        <v>328</v>
      </c>
      <c r="C2555" s="21" t="s">
        <v>812</v>
      </c>
      <c r="D2555" s="21" t="s">
        <v>968</v>
      </c>
      <c r="E2555" s="21" t="s">
        <v>148</v>
      </c>
    </row>
    <row r="2556" spans="1:5" x14ac:dyDescent="0.2">
      <c r="A2556" s="20">
        <v>75693</v>
      </c>
      <c r="B2556" s="21" t="s">
        <v>3486</v>
      </c>
      <c r="C2556" s="21" t="s">
        <v>4277</v>
      </c>
      <c r="D2556" s="21" t="s">
        <v>11078</v>
      </c>
      <c r="E2556" s="21" t="s">
        <v>3486</v>
      </c>
    </row>
    <row r="2557" spans="1:5" x14ac:dyDescent="0.2">
      <c r="A2557" s="20">
        <v>75694</v>
      </c>
      <c r="B2557" s="21" t="s">
        <v>155</v>
      </c>
      <c r="C2557" s="21" t="s">
        <v>3928</v>
      </c>
      <c r="D2557" s="21" t="s">
        <v>9476</v>
      </c>
      <c r="E2557" s="21" t="s">
        <v>148</v>
      </c>
    </row>
    <row r="2558" spans="1:5" x14ac:dyDescent="0.2">
      <c r="A2558" s="20">
        <v>75696</v>
      </c>
      <c r="B2558" s="21" t="s">
        <v>155</v>
      </c>
      <c r="C2558" s="21" t="s">
        <v>4172</v>
      </c>
      <c r="D2558" s="21" t="s">
        <v>9452</v>
      </c>
      <c r="E2558" s="21" t="s">
        <v>148</v>
      </c>
    </row>
    <row r="2559" spans="1:5" x14ac:dyDescent="0.2">
      <c r="A2559" s="20">
        <v>75698</v>
      </c>
      <c r="B2559" s="21" t="s">
        <v>11146</v>
      </c>
      <c r="C2559" s="21" t="s">
        <v>934</v>
      </c>
      <c r="D2559" s="21" t="s">
        <v>969</v>
      </c>
      <c r="E2559" s="21" t="s">
        <v>4552</v>
      </c>
    </row>
    <row r="2560" spans="1:5" x14ac:dyDescent="0.2">
      <c r="A2560" s="20">
        <v>75702</v>
      </c>
      <c r="B2560" s="21" t="s">
        <v>2855</v>
      </c>
      <c r="C2560" s="21" t="s">
        <v>4068</v>
      </c>
      <c r="D2560" s="21" t="s">
        <v>5774</v>
      </c>
      <c r="E2560" s="21" t="s">
        <v>2855</v>
      </c>
    </row>
    <row r="2561" spans="1:5" x14ac:dyDescent="0.2">
      <c r="A2561" s="20">
        <v>75703</v>
      </c>
      <c r="B2561" s="21" t="s">
        <v>3386</v>
      </c>
      <c r="C2561" s="21" t="s">
        <v>11970</v>
      </c>
      <c r="D2561" s="21" t="s">
        <v>12078</v>
      </c>
      <c r="E2561" s="21" t="s">
        <v>3386</v>
      </c>
    </row>
    <row r="2562" spans="1:5" x14ac:dyDescent="0.2">
      <c r="A2562" s="20">
        <v>75704</v>
      </c>
      <c r="B2562" s="21" t="s">
        <v>14416</v>
      </c>
      <c r="C2562" s="21" t="s">
        <v>835</v>
      </c>
      <c r="D2562" s="21" t="s">
        <v>970</v>
      </c>
      <c r="E2562" s="21" t="s">
        <v>96</v>
      </c>
    </row>
    <row r="2563" spans="1:5" x14ac:dyDescent="0.2">
      <c r="A2563" s="20">
        <v>75706</v>
      </c>
      <c r="B2563" s="21" t="s">
        <v>3478</v>
      </c>
      <c r="C2563" s="21" t="s">
        <v>12079</v>
      </c>
      <c r="D2563" s="21" t="s">
        <v>12080</v>
      </c>
      <c r="E2563" s="21" t="s">
        <v>3478</v>
      </c>
    </row>
    <row r="2564" spans="1:5" x14ac:dyDescent="0.2">
      <c r="A2564" s="20">
        <v>75709</v>
      </c>
      <c r="B2564" s="21" t="s">
        <v>11146</v>
      </c>
      <c r="C2564" s="21" t="s">
        <v>835</v>
      </c>
      <c r="D2564" s="21" t="s">
        <v>971</v>
      </c>
      <c r="E2564" s="21" t="s">
        <v>4552</v>
      </c>
    </row>
    <row r="2565" spans="1:5" x14ac:dyDescent="0.2">
      <c r="A2565" s="20">
        <v>75710</v>
      </c>
      <c r="B2565" s="21" t="s">
        <v>3438</v>
      </c>
      <c r="C2565" s="21" t="s">
        <v>4223</v>
      </c>
      <c r="D2565" s="21" t="s">
        <v>12081</v>
      </c>
      <c r="E2565" s="21" t="s">
        <v>693</v>
      </c>
    </row>
    <row r="2566" spans="1:5" x14ac:dyDescent="0.2">
      <c r="A2566" s="20">
        <v>75712</v>
      </c>
      <c r="B2566" s="21" t="s">
        <v>116</v>
      </c>
      <c r="C2566" s="21" t="s">
        <v>517</v>
      </c>
      <c r="D2566" s="21" t="s">
        <v>972</v>
      </c>
      <c r="E2566" s="21" t="s">
        <v>116</v>
      </c>
    </row>
    <row r="2567" spans="1:5" x14ac:dyDescent="0.2">
      <c r="A2567" s="20">
        <v>75713</v>
      </c>
      <c r="B2567" s="21" t="s">
        <v>3501</v>
      </c>
      <c r="C2567" s="21" t="s">
        <v>4020</v>
      </c>
      <c r="D2567" s="21" t="s">
        <v>9081</v>
      </c>
      <c r="E2567" s="21" t="s">
        <v>3501</v>
      </c>
    </row>
    <row r="2568" spans="1:5" x14ac:dyDescent="0.2">
      <c r="A2568" s="20">
        <v>75714</v>
      </c>
      <c r="B2568" s="21" t="s">
        <v>3464</v>
      </c>
      <c r="C2568" s="21" t="s">
        <v>517</v>
      </c>
      <c r="D2568" s="21" t="s">
        <v>973</v>
      </c>
      <c r="E2568" s="21" t="s">
        <v>3437</v>
      </c>
    </row>
    <row r="2569" spans="1:5" x14ac:dyDescent="0.2">
      <c r="A2569" s="20">
        <v>75715</v>
      </c>
      <c r="B2569" s="21" t="s">
        <v>168</v>
      </c>
      <c r="C2569" s="21" t="s">
        <v>835</v>
      </c>
      <c r="D2569" s="21" t="s">
        <v>974</v>
      </c>
      <c r="E2569" s="21" t="s">
        <v>3502</v>
      </c>
    </row>
    <row r="2570" spans="1:5" x14ac:dyDescent="0.2">
      <c r="A2570" s="20">
        <v>75716</v>
      </c>
      <c r="B2570" s="21" t="s">
        <v>133</v>
      </c>
      <c r="C2570" s="21" t="s">
        <v>4281</v>
      </c>
      <c r="D2570" s="21" t="s">
        <v>7772</v>
      </c>
      <c r="E2570" s="21" t="s">
        <v>14413</v>
      </c>
    </row>
    <row r="2571" spans="1:5" x14ac:dyDescent="0.2">
      <c r="A2571" s="20">
        <v>75717</v>
      </c>
      <c r="B2571" s="21" t="s">
        <v>3386</v>
      </c>
      <c r="C2571" s="21" t="s">
        <v>3318</v>
      </c>
      <c r="D2571" s="21" t="s">
        <v>5457</v>
      </c>
      <c r="E2571" s="21" t="s">
        <v>3386</v>
      </c>
    </row>
    <row r="2572" spans="1:5" x14ac:dyDescent="0.2">
      <c r="A2572" s="20">
        <v>75718</v>
      </c>
      <c r="B2572" s="21" t="s">
        <v>3459</v>
      </c>
      <c r="C2572" s="21" t="s">
        <v>835</v>
      </c>
      <c r="D2572" s="21" t="s">
        <v>975</v>
      </c>
      <c r="E2572" s="21" t="s">
        <v>4551</v>
      </c>
    </row>
    <row r="2573" spans="1:5" x14ac:dyDescent="0.2">
      <c r="A2573" s="20">
        <v>75720</v>
      </c>
      <c r="B2573" s="21" t="s">
        <v>141</v>
      </c>
      <c r="C2573" s="21" t="s">
        <v>976</v>
      </c>
      <c r="D2573" s="21" t="s">
        <v>977</v>
      </c>
      <c r="E2573" s="21" t="s">
        <v>141</v>
      </c>
    </row>
    <row r="2574" spans="1:5" x14ac:dyDescent="0.2">
      <c r="A2574" s="20">
        <v>75725</v>
      </c>
      <c r="B2574" s="21" t="s">
        <v>133</v>
      </c>
      <c r="C2574" s="21" t="s">
        <v>864</v>
      </c>
      <c r="D2574" s="21" t="s">
        <v>978</v>
      </c>
      <c r="E2574" s="21" t="s">
        <v>14413</v>
      </c>
    </row>
    <row r="2575" spans="1:5" x14ac:dyDescent="0.2">
      <c r="A2575" s="20">
        <v>75727</v>
      </c>
      <c r="B2575" s="21" t="s">
        <v>3433</v>
      </c>
      <c r="C2575" s="21" t="s">
        <v>12072</v>
      </c>
      <c r="D2575" s="21" t="s">
        <v>12082</v>
      </c>
      <c r="E2575" s="21" t="s">
        <v>3433</v>
      </c>
    </row>
    <row r="2576" spans="1:5" x14ac:dyDescent="0.2">
      <c r="A2576" s="20">
        <v>75728</v>
      </c>
      <c r="B2576" s="21" t="s">
        <v>168</v>
      </c>
      <c r="C2576" s="21" t="s">
        <v>856</v>
      </c>
      <c r="D2576" s="21" t="s">
        <v>979</v>
      </c>
      <c r="E2576" s="21" t="s">
        <v>3502</v>
      </c>
    </row>
    <row r="2577" spans="1:5" x14ac:dyDescent="0.2">
      <c r="A2577" s="20">
        <v>75731</v>
      </c>
      <c r="B2577" s="21" t="s">
        <v>11143</v>
      </c>
      <c r="C2577" s="21" t="s">
        <v>4310</v>
      </c>
      <c r="D2577" s="21" t="s">
        <v>15455</v>
      </c>
      <c r="E2577" s="21" t="s">
        <v>3501</v>
      </c>
    </row>
    <row r="2578" spans="1:5" x14ac:dyDescent="0.2">
      <c r="A2578" s="20">
        <v>75733</v>
      </c>
      <c r="B2578" s="21" t="s">
        <v>17</v>
      </c>
      <c r="C2578" s="21" t="s">
        <v>2777</v>
      </c>
      <c r="D2578" s="21" t="s">
        <v>5363</v>
      </c>
      <c r="E2578" s="21" t="s">
        <v>17</v>
      </c>
    </row>
    <row r="2579" spans="1:5" x14ac:dyDescent="0.2">
      <c r="A2579" s="20">
        <v>75735</v>
      </c>
      <c r="B2579" s="21" t="s">
        <v>3444</v>
      </c>
      <c r="C2579" s="21" t="s">
        <v>12012</v>
      </c>
      <c r="D2579" s="21" t="s">
        <v>12083</v>
      </c>
      <c r="E2579" s="21" t="s">
        <v>69</v>
      </c>
    </row>
    <row r="2580" spans="1:5" x14ac:dyDescent="0.2">
      <c r="A2580" s="20">
        <v>75736</v>
      </c>
      <c r="B2580" s="21" t="s">
        <v>1297</v>
      </c>
      <c r="C2580" s="21" t="s">
        <v>12072</v>
      </c>
      <c r="D2580" s="21" t="s">
        <v>12084</v>
      </c>
      <c r="E2580" s="21" t="s">
        <v>148</v>
      </c>
    </row>
    <row r="2581" spans="1:5" x14ac:dyDescent="0.2">
      <c r="A2581" s="20">
        <v>75737</v>
      </c>
      <c r="B2581" s="21" t="s">
        <v>2948</v>
      </c>
      <c r="C2581" s="21" t="s">
        <v>4065</v>
      </c>
      <c r="D2581" s="21" t="s">
        <v>8496</v>
      </c>
      <c r="E2581" s="21" t="s">
        <v>3502</v>
      </c>
    </row>
    <row r="2582" spans="1:5" x14ac:dyDescent="0.2">
      <c r="A2582" s="20">
        <v>75739</v>
      </c>
      <c r="B2582" s="21" t="s">
        <v>11152</v>
      </c>
      <c r="C2582" s="21" t="s">
        <v>4379</v>
      </c>
      <c r="D2582" s="21" t="s">
        <v>6893</v>
      </c>
      <c r="E2582" s="21" t="s">
        <v>284</v>
      </c>
    </row>
    <row r="2583" spans="1:5" x14ac:dyDescent="0.2">
      <c r="A2583" s="20">
        <v>75742</v>
      </c>
      <c r="B2583" s="21" t="s">
        <v>3459</v>
      </c>
      <c r="C2583" s="21" t="s">
        <v>2743</v>
      </c>
      <c r="D2583" s="21" t="s">
        <v>6104</v>
      </c>
      <c r="E2583" s="21" t="s">
        <v>4551</v>
      </c>
    </row>
    <row r="2584" spans="1:5" x14ac:dyDescent="0.2">
      <c r="A2584" s="20">
        <v>75743</v>
      </c>
      <c r="B2584" s="21" t="s">
        <v>94</v>
      </c>
      <c r="C2584" s="21" t="s">
        <v>12085</v>
      </c>
      <c r="D2584" s="21" t="s">
        <v>12086</v>
      </c>
      <c r="E2584" s="21" t="s">
        <v>94</v>
      </c>
    </row>
    <row r="2585" spans="1:5" x14ac:dyDescent="0.2">
      <c r="A2585" s="20">
        <v>75746</v>
      </c>
      <c r="B2585" s="21" t="s">
        <v>11534</v>
      </c>
      <c r="C2585" s="21" t="s">
        <v>4085</v>
      </c>
      <c r="D2585" s="21" t="s">
        <v>4949</v>
      </c>
      <c r="E2585" s="21" t="s">
        <v>11534</v>
      </c>
    </row>
    <row r="2586" spans="1:5" x14ac:dyDescent="0.2">
      <c r="A2586" s="20">
        <v>75749</v>
      </c>
      <c r="B2586" s="21" t="s">
        <v>14436</v>
      </c>
      <c r="C2586" s="21" t="s">
        <v>2451</v>
      </c>
      <c r="D2586" s="21" t="s">
        <v>5219</v>
      </c>
      <c r="E2586" s="21" t="s">
        <v>14</v>
      </c>
    </row>
    <row r="2587" spans="1:5" x14ac:dyDescent="0.2">
      <c r="A2587" s="20">
        <v>75750</v>
      </c>
      <c r="B2587" s="21" t="s">
        <v>347</v>
      </c>
      <c r="C2587" s="21" t="s">
        <v>4019</v>
      </c>
      <c r="D2587" s="21" t="s">
        <v>9672</v>
      </c>
      <c r="E2587" s="21" t="s">
        <v>148</v>
      </c>
    </row>
    <row r="2588" spans="1:5" x14ac:dyDescent="0.2">
      <c r="A2588" s="20">
        <v>75751</v>
      </c>
      <c r="B2588" s="21" t="s">
        <v>3447</v>
      </c>
      <c r="C2588" s="21" t="s">
        <v>3525</v>
      </c>
      <c r="D2588" s="21" t="s">
        <v>8079</v>
      </c>
      <c r="E2588" s="21" t="s">
        <v>141</v>
      </c>
    </row>
    <row r="2589" spans="1:5" x14ac:dyDescent="0.2">
      <c r="A2589" s="20">
        <v>75752</v>
      </c>
      <c r="B2589" s="21" t="s">
        <v>238</v>
      </c>
      <c r="C2589" s="21" t="s">
        <v>12085</v>
      </c>
      <c r="D2589" s="21" t="s">
        <v>12087</v>
      </c>
      <c r="E2589" s="21" t="s">
        <v>11119</v>
      </c>
    </row>
    <row r="2590" spans="1:5" x14ac:dyDescent="0.2">
      <c r="A2590" s="20">
        <v>75753</v>
      </c>
      <c r="B2590" s="21" t="s">
        <v>95</v>
      </c>
      <c r="C2590" s="21" t="s">
        <v>980</v>
      </c>
      <c r="D2590" s="21" t="s">
        <v>981</v>
      </c>
      <c r="E2590" s="21" t="s">
        <v>95</v>
      </c>
    </row>
    <row r="2591" spans="1:5" x14ac:dyDescent="0.2">
      <c r="A2591" s="20">
        <v>75755</v>
      </c>
      <c r="B2591" s="21" t="s">
        <v>14416</v>
      </c>
      <c r="C2591" s="21" t="s">
        <v>812</v>
      </c>
      <c r="D2591" s="21" t="s">
        <v>982</v>
      </c>
      <c r="E2591" s="21" t="s">
        <v>96</v>
      </c>
    </row>
    <row r="2592" spans="1:5" x14ac:dyDescent="0.2">
      <c r="A2592" s="20">
        <v>75757</v>
      </c>
      <c r="B2592" s="21" t="s">
        <v>141</v>
      </c>
      <c r="C2592" s="21" t="s">
        <v>890</v>
      </c>
      <c r="D2592" s="21" t="s">
        <v>983</v>
      </c>
      <c r="E2592" s="21" t="s">
        <v>141</v>
      </c>
    </row>
    <row r="2593" spans="1:5" x14ac:dyDescent="0.2">
      <c r="A2593" s="20">
        <v>75759</v>
      </c>
      <c r="B2593" s="21" t="s">
        <v>14416</v>
      </c>
      <c r="C2593" s="21" t="s">
        <v>4279</v>
      </c>
      <c r="D2593" s="21" t="s">
        <v>7757</v>
      </c>
      <c r="E2593" s="21" t="s">
        <v>96</v>
      </c>
    </row>
    <row r="2594" spans="1:5" x14ac:dyDescent="0.2">
      <c r="A2594" s="20">
        <v>75761</v>
      </c>
      <c r="B2594" s="21" t="s">
        <v>11146</v>
      </c>
      <c r="C2594" s="21" t="s">
        <v>797</v>
      </c>
      <c r="D2594" s="21" t="s">
        <v>984</v>
      </c>
      <c r="E2594" s="21" t="s">
        <v>4552</v>
      </c>
    </row>
    <row r="2595" spans="1:5" x14ac:dyDescent="0.2">
      <c r="A2595" s="20">
        <v>75764</v>
      </c>
      <c r="B2595" s="21" t="s">
        <v>114</v>
      </c>
      <c r="C2595" s="21" t="s">
        <v>4379</v>
      </c>
      <c r="D2595" s="21" t="s">
        <v>9749</v>
      </c>
      <c r="E2595" s="21" t="s">
        <v>148</v>
      </c>
    </row>
    <row r="2596" spans="1:5" x14ac:dyDescent="0.2">
      <c r="A2596" s="20">
        <v>75765</v>
      </c>
      <c r="B2596" s="21" t="s">
        <v>114</v>
      </c>
      <c r="C2596" s="21" t="s">
        <v>4085</v>
      </c>
      <c r="D2596" s="21" t="s">
        <v>9750</v>
      </c>
      <c r="E2596" s="21" t="s">
        <v>148</v>
      </c>
    </row>
    <row r="2597" spans="1:5" x14ac:dyDescent="0.2">
      <c r="A2597" s="20">
        <v>75768</v>
      </c>
      <c r="B2597" s="21" t="s">
        <v>133</v>
      </c>
      <c r="C2597" s="21" t="s">
        <v>911</v>
      </c>
      <c r="D2597" s="21" t="s">
        <v>985</v>
      </c>
      <c r="E2597" s="21" t="s">
        <v>14413</v>
      </c>
    </row>
    <row r="2598" spans="1:5" x14ac:dyDescent="0.2">
      <c r="A2598" s="20">
        <v>75769</v>
      </c>
      <c r="B2598" s="21" t="s">
        <v>3555</v>
      </c>
      <c r="C2598" s="21" t="s">
        <v>4214</v>
      </c>
      <c r="D2598" s="21" t="s">
        <v>7588</v>
      </c>
      <c r="E2598" s="21" t="s">
        <v>3555</v>
      </c>
    </row>
    <row r="2599" spans="1:5" x14ac:dyDescent="0.2">
      <c r="A2599" s="20">
        <v>75772</v>
      </c>
      <c r="B2599" s="21" t="s">
        <v>11152</v>
      </c>
      <c r="C2599" s="21" t="s">
        <v>801</v>
      </c>
      <c r="D2599" s="21" t="s">
        <v>986</v>
      </c>
      <c r="E2599" s="21" t="s">
        <v>284</v>
      </c>
    </row>
    <row r="2600" spans="1:5" x14ac:dyDescent="0.2">
      <c r="A2600" s="20">
        <v>75774</v>
      </c>
      <c r="B2600" s="21" t="s">
        <v>11148</v>
      </c>
      <c r="C2600" s="21" t="s">
        <v>940</v>
      </c>
      <c r="D2600" s="21" t="s">
        <v>987</v>
      </c>
      <c r="E2600" s="21" t="s">
        <v>11133</v>
      </c>
    </row>
    <row r="2601" spans="1:5" x14ac:dyDescent="0.2">
      <c r="A2601" s="20">
        <v>75776</v>
      </c>
      <c r="B2601" s="21" t="s">
        <v>3464</v>
      </c>
      <c r="C2601" s="21" t="s">
        <v>12088</v>
      </c>
      <c r="D2601" s="21" t="s">
        <v>12089</v>
      </c>
      <c r="E2601" s="21" t="s">
        <v>3437</v>
      </c>
    </row>
    <row r="2602" spans="1:5" x14ac:dyDescent="0.2">
      <c r="A2602" s="20">
        <v>75780</v>
      </c>
      <c r="B2602" s="21" t="s">
        <v>11155</v>
      </c>
      <c r="C2602" s="21" t="s">
        <v>4328</v>
      </c>
      <c r="D2602" s="21" t="s">
        <v>5880</v>
      </c>
      <c r="E2602" s="21" t="s">
        <v>11155</v>
      </c>
    </row>
    <row r="2603" spans="1:5" x14ac:dyDescent="0.2">
      <c r="A2603" s="20">
        <v>75782</v>
      </c>
      <c r="B2603" s="21" t="s">
        <v>3464</v>
      </c>
      <c r="C2603" s="21" t="s">
        <v>4061</v>
      </c>
      <c r="D2603" s="21" t="s">
        <v>11111</v>
      </c>
      <c r="E2603" s="21" t="s">
        <v>3437</v>
      </c>
    </row>
    <row r="2604" spans="1:5" x14ac:dyDescent="0.2">
      <c r="A2604" s="20">
        <v>75783</v>
      </c>
      <c r="B2604" s="21" t="s">
        <v>148</v>
      </c>
      <c r="C2604" s="21" t="s">
        <v>12085</v>
      </c>
      <c r="D2604" s="21" t="s">
        <v>12090</v>
      </c>
      <c r="E2604" s="21" t="s">
        <v>148</v>
      </c>
    </row>
    <row r="2605" spans="1:5" x14ac:dyDescent="0.2">
      <c r="A2605" s="20">
        <v>75784</v>
      </c>
      <c r="B2605" s="21" t="s">
        <v>11146</v>
      </c>
      <c r="C2605" s="21" t="s">
        <v>801</v>
      </c>
      <c r="D2605" s="21" t="s">
        <v>988</v>
      </c>
      <c r="E2605" s="21" t="s">
        <v>4552</v>
      </c>
    </row>
    <row r="2606" spans="1:5" x14ac:dyDescent="0.2">
      <c r="A2606" s="20">
        <v>75785</v>
      </c>
      <c r="B2606" s="21" t="s">
        <v>3438</v>
      </c>
      <c r="C2606" s="21" t="s">
        <v>890</v>
      </c>
      <c r="D2606" s="21" t="s">
        <v>989</v>
      </c>
      <c r="E2606" s="21" t="s">
        <v>693</v>
      </c>
    </row>
    <row r="2607" spans="1:5" x14ac:dyDescent="0.2">
      <c r="A2607" s="20">
        <v>75786</v>
      </c>
      <c r="B2607" s="21" t="s">
        <v>3487</v>
      </c>
      <c r="C2607" s="21" t="s">
        <v>835</v>
      </c>
      <c r="D2607" s="21" t="s">
        <v>990</v>
      </c>
      <c r="E2607" s="21" t="s">
        <v>3487</v>
      </c>
    </row>
    <row r="2608" spans="1:5" x14ac:dyDescent="0.2">
      <c r="A2608" s="20">
        <v>75787</v>
      </c>
      <c r="B2608" s="21" t="s">
        <v>11147</v>
      </c>
      <c r="C2608" s="21" t="s">
        <v>812</v>
      </c>
      <c r="D2608" s="21" t="s">
        <v>991</v>
      </c>
      <c r="E2608" s="21" t="s">
        <v>3501</v>
      </c>
    </row>
    <row r="2609" spans="1:5" x14ac:dyDescent="0.2">
      <c r="A2609" s="20">
        <v>75788</v>
      </c>
      <c r="B2609" s="21" t="s">
        <v>11143</v>
      </c>
      <c r="C2609" s="21" t="s">
        <v>12072</v>
      </c>
      <c r="D2609" s="21" t="s">
        <v>12091</v>
      </c>
      <c r="E2609" s="21" t="s">
        <v>3501</v>
      </c>
    </row>
    <row r="2610" spans="1:5" x14ac:dyDescent="0.2">
      <c r="A2610" s="20">
        <v>75789</v>
      </c>
      <c r="B2610" s="21" t="s">
        <v>11152</v>
      </c>
      <c r="C2610" s="21" t="s">
        <v>12092</v>
      </c>
      <c r="D2610" s="21" t="s">
        <v>12093</v>
      </c>
      <c r="E2610" s="21" t="s">
        <v>284</v>
      </c>
    </row>
    <row r="2611" spans="1:5" x14ac:dyDescent="0.2">
      <c r="A2611" s="20">
        <v>75790</v>
      </c>
      <c r="B2611" s="21" t="s">
        <v>133</v>
      </c>
      <c r="C2611" s="21" t="s">
        <v>856</v>
      </c>
      <c r="D2611" s="21" t="s">
        <v>992</v>
      </c>
      <c r="E2611" s="21" t="s">
        <v>14413</v>
      </c>
    </row>
    <row r="2612" spans="1:5" x14ac:dyDescent="0.2">
      <c r="A2612" s="20">
        <v>75792</v>
      </c>
      <c r="B2612" s="21" t="s">
        <v>12003</v>
      </c>
      <c r="C2612" s="21" t="s">
        <v>4216</v>
      </c>
      <c r="D2612" s="21" t="s">
        <v>10404</v>
      </c>
      <c r="E2612" s="21" t="s">
        <v>3437</v>
      </c>
    </row>
    <row r="2613" spans="1:5" x14ac:dyDescent="0.2">
      <c r="A2613" s="20">
        <v>75794</v>
      </c>
      <c r="B2613" s="21" t="s">
        <v>168</v>
      </c>
      <c r="C2613" s="21" t="s">
        <v>12094</v>
      </c>
      <c r="D2613" s="21" t="s">
        <v>12095</v>
      </c>
      <c r="E2613" s="21" t="s">
        <v>3502</v>
      </c>
    </row>
    <row r="2614" spans="1:5" x14ac:dyDescent="0.2">
      <c r="A2614" s="20">
        <v>75795</v>
      </c>
      <c r="B2614" s="21" t="s">
        <v>3386</v>
      </c>
      <c r="C2614" s="21" t="s">
        <v>4002</v>
      </c>
      <c r="D2614" s="21" t="s">
        <v>5423</v>
      </c>
      <c r="E2614" s="21" t="s">
        <v>3386</v>
      </c>
    </row>
    <row r="2615" spans="1:5" x14ac:dyDescent="0.2">
      <c r="A2615" s="20">
        <v>75796</v>
      </c>
      <c r="B2615" s="21" t="s">
        <v>164</v>
      </c>
      <c r="C2615" s="21" t="s">
        <v>4197</v>
      </c>
      <c r="D2615" s="21" t="s">
        <v>12096</v>
      </c>
      <c r="E2615" s="21" t="s">
        <v>148</v>
      </c>
    </row>
    <row r="2616" spans="1:5" x14ac:dyDescent="0.2">
      <c r="A2616" s="20">
        <v>75797</v>
      </c>
      <c r="B2616" s="21" t="s">
        <v>208</v>
      </c>
      <c r="C2616" s="21" t="s">
        <v>11886</v>
      </c>
      <c r="D2616" s="21" t="s">
        <v>12097</v>
      </c>
      <c r="E2616" s="21" t="s">
        <v>4551</v>
      </c>
    </row>
    <row r="2617" spans="1:5" x14ac:dyDescent="0.2">
      <c r="A2617" s="20">
        <v>75798</v>
      </c>
      <c r="B2617" s="21" t="s">
        <v>195</v>
      </c>
      <c r="C2617" s="21" t="s">
        <v>4016</v>
      </c>
      <c r="D2617" s="21" t="s">
        <v>6391</v>
      </c>
      <c r="E2617" s="21" t="s">
        <v>46</v>
      </c>
    </row>
    <row r="2618" spans="1:5" x14ac:dyDescent="0.2">
      <c r="A2618" s="20">
        <v>75799</v>
      </c>
      <c r="B2618" s="21" t="s">
        <v>11152</v>
      </c>
      <c r="C2618" s="21" t="s">
        <v>835</v>
      </c>
      <c r="D2618" s="21" t="s">
        <v>993</v>
      </c>
      <c r="E2618" s="21" t="s">
        <v>284</v>
      </c>
    </row>
    <row r="2619" spans="1:5" x14ac:dyDescent="0.2">
      <c r="A2619" s="20">
        <v>75800</v>
      </c>
      <c r="B2619" s="21" t="s">
        <v>133</v>
      </c>
      <c r="C2619" s="21" t="s">
        <v>4466</v>
      </c>
      <c r="D2619" s="21" t="s">
        <v>7765</v>
      </c>
      <c r="E2619" s="21" t="s">
        <v>14413</v>
      </c>
    </row>
    <row r="2620" spans="1:5" x14ac:dyDescent="0.2">
      <c r="A2620" s="20">
        <v>75803</v>
      </c>
      <c r="B2620" s="21" t="s">
        <v>164</v>
      </c>
      <c r="C2620" s="21" t="s">
        <v>4197</v>
      </c>
      <c r="D2620" s="21" t="s">
        <v>12098</v>
      </c>
      <c r="E2620" s="21" t="s">
        <v>148</v>
      </c>
    </row>
    <row r="2621" spans="1:5" x14ac:dyDescent="0.2">
      <c r="A2621" s="20">
        <v>75804</v>
      </c>
      <c r="B2621" s="21" t="s">
        <v>164</v>
      </c>
      <c r="C2621" s="21" t="s">
        <v>12099</v>
      </c>
      <c r="D2621" s="21" t="s">
        <v>12100</v>
      </c>
      <c r="E2621" s="21" t="s">
        <v>148</v>
      </c>
    </row>
    <row r="2622" spans="1:5" x14ac:dyDescent="0.2">
      <c r="A2622" s="20">
        <v>75805</v>
      </c>
      <c r="B2622" s="21" t="s">
        <v>849</v>
      </c>
      <c r="C2622" s="21" t="s">
        <v>835</v>
      </c>
      <c r="D2622" s="21" t="s">
        <v>994</v>
      </c>
      <c r="E2622" s="21" t="s">
        <v>126</v>
      </c>
    </row>
    <row r="2623" spans="1:5" x14ac:dyDescent="0.2">
      <c r="A2623" s="20">
        <v>75806</v>
      </c>
      <c r="B2623" s="21" t="s">
        <v>133</v>
      </c>
      <c r="C2623" s="21" t="s">
        <v>4180</v>
      </c>
      <c r="D2623" s="21" t="s">
        <v>7761</v>
      </c>
      <c r="E2623" s="21" t="s">
        <v>14413</v>
      </c>
    </row>
    <row r="2624" spans="1:5" x14ac:dyDescent="0.2">
      <c r="A2624" s="20">
        <v>75807</v>
      </c>
      <c r="B2624" s="21" t="s">
        <v>29</v>
      </c>
      <c r="C2624" s="21" t="s">
        <v>812</v>
      </c>
      <c r="D2624" s="21" t="s">
        <v>995</v>
      </c>
      <c r="E2624" s="21" t="s">
        <v>29</v>
      </c>
    </row>
    <row r="2625" spans="1:5" x14ac:dyDescent="0.2">
      <c r="A2625" s="20">
        <v>75808</v>
      </c>
      <c r="B2625" s="21" t="s">
        <v>164</v>
      </c>
      <c r="C2625" s="21" t="s">
        <v>12099</v>
      </c>
      <c r="D2625" s="21" t="s">
        <v>12101</v>
      </c>
      <c r="E2625" s="21" t="s">
        <v>148</v>
      </c>
    </row>
    <row r="2626" spans="1:5" x14ac:dyDescent="0.2">
      <c r="A2626" s="20">
        <v>75809</v>
      </c>
      <c r="B2626" s="21" t="s">
        <v>3441</v>
      </c>
      <c r="C2626" s="21" t="s">
        <v>4197</v>
      </c>
      <c r="D2626" s="21" t="s">
        <v>12102</v>
      </c>
      <c r="E2626" s="21" t="s">
        <v>148</v>
      </c>
    </row>
    <row r="2627" spans="1:5" x14ac:dyDescent="0.2">
      <c r="A2627" s="20">
        <v>75811</v>
      </c>
      <c r="B2627" s="21" t="s">
        <v>11146</v>
      </c>
      <c r="C2627" s="21" t="s">
        <v>4379</v>
      </c>
      <c r="D2627" s="21" t="s">
        <v>6460</v>
      </c>
      <c r="E2627" s="21" t="s">
        <v>4552</v>
      </c>
    </row>
    <row r="2628" spans="1:5" x14ac:dyDescent="0.2">
      <c r="A2628" s="20">
        <v>75812</v>
      </c>
      <c r="B2628" s="21" t="s">
        <v>11152</v>
      </c>
      <c r="C2628" s="21" t="s">
        <v>4378</v>
      </c>
      <c r="D2628" s="21" t="s">
        <v>6882</v>
      </c>
      <c r="E2628" s="21" t="s">
        <v>284</v>
      </c>
    </row>
    <row r="2629" spans="1:5" x14ac:dyDescent="0.2">
      <c r="A2629" s="20">
        <v>75813</v>
      </c>
      <c r="B2629" s="21" t="s">
        <v>11146</v>
      </c>
      <c r="C2629" s="21" t="s">
        <v>835</v>
      </c>
      <c r="D2629" s="21" t="s">
        <v>996</v>
      </c>
      <c r="E2629" s="21" t="s">
        <v>4552</v>
      </c>
    </row>
    <row r="2630" spans="1:5" x14ac:dyDescent="0.2">
      <c r="A2630" s="20">
        <v>75815</v>
      </c>
      <c r="B2630" s="21" t="s">
        <v>121</v>
      </c>
      <c r="C2630" s="21" t="s">
        <v>856</v>
      </c>
      <c r="D2630" s="21" t="s">
        <v>997</v>
      </c>
      <c r="E2630" s="21" t="s">
        <v>121</v>
      </c>
    </row>
    <row r="2631" spans="1:5" x14ac:dyDescent="0.2">
      <c r="A2631" s="20">
        <v>75817</v>
      </c>
      <c r="B2631" s="21" t="s">
        <v>14416</v>
      </c>
      <c r="C2631" s="21" t="s">
        <v>4082</v>
      </c>
      <c r="D2631" s="21" t="s">
        <v>7773</v>
      </c>
      <c r="E2631" s="21" t="s">
        <v>96</v>
      </c>
    </row>
    <row r="2632" spans="1:5" x14ac:dyDescent="0.2">
      <c r="A2632" s="20">
        <v>75818</v>
      </c>
      <c r="B2632" s="21" t="s">
        <v>3464</v>
      </c>
      <c r="C2632" s="21" t="s">
        <v>4328</v>
      </c>
      <c r="D2632" s="21" t="s">
        <v>8927</v>
      </c>
      <c r="E2632" s="21" t="s">
        <v>3437</v>
      </c>
    </row>
    <row r="2633" spans="1:5" x14ac:dyDescent="0.2">
      <c r="A2633" s="20">
        <v>75820</v>
      </c>
      <c r="B2633" s="21" t="s">
        <v>177</v>
      </c>
      <c r="C2633" s="21" t="s">
        <v>4328</v>
      </c>
      <c r="D2633" s="21" t="s">
        <v>9498</v>
      </c>
      <c r="E2633" s="21" t="s">
        <v>148</v>
      </c>
    </row>
    <row r="2634" spans="1:5" x14ac:dyDescent="0.2">
      <c r="A2634" s="20">
        <v>75824</v>
      </c>
      <c r="B2634" s="21" t="s">
        <v>11152</v>
      </c>
      <c r="C2634" s="21" t="s">
        <v>4279</v>
      </c>
      <c r="D2634" s="21" t="s">
        <v>6986</v>
      </c>
      <c r="E2634" s="21" t="s">
        <v>284</v>
      </c>
    </row>
    <row r="2635" spans="1:5" x14ac:dyDescent="0.2">
      <c r="A2635" s="20">
        <v>75825</v>
      </c>
      <c r="B2635" s="21" t="s">
        <v>98</v>
      </c>
      <c r="C2635" s="21" t="s">
        <v>835</v>
      </c>
      <c r="D2635" s="21" t="s">
        <v>998</v>
      </c>
      <c r="E2635" s="21" t="s">
        <v>98</v>
      </c>
    </row>
    <row r="2636" spans="1:5" x14ac:dyDescent="0.2">
      <c r="A2636" s="20">
        <v>75826</v>
      </c>
      <c r="B2636" s="21" t="s">
        <v>11146</v>
      </c>
      <c r="C2636" s="21" t="s">
        <v>4216</v>
      </c>
      <c r="D2636" s="21" t="s">
        <v>6461</v>
      </c>
      <c r="E2636" s="21" t="s">
        <v>4552</v>
      </c>
    </row>
    <row r="2637" spans="1:5" x14ac:dyDescent="0.2">
      <c r="A2637" s="20">
        <v>75828</v>
      </c>
      <c r="B2637" s="21" t="s">
        <v>155</v>
      </c>
      <c r="C2637" s="21" t="s">
        <v>4442</v>
      </c>
      <c r="D2637" s="21" t="s">
        <v>9453</v>
      </c>
      <c r="E2637" s="21" t="s">
        <v>148</v>
      </c>
    </row>
    <row r="2638" spans="1:5" x14ac:dyDescent="0.2">
      <c r="A2638" s="20">
        <v>75831</v>
      </c>
      <c r="B2638" s="21" t="s">
        <v>15833</v>
      </c>
      <c r="C2638" s="21" t="s">
        <v>4118</v>
      </c>
      <c r="D2638" s="21" t="s">
        <v>7782</v>
      </c>
      <c r="E2638" s="21" t="s">
        <v>15453</v>
      </c>
    </row>
    <row r="2639" spans="1:5" x14ac:dyDescent="0.2">
      <c r="A2639" s="20">
        <v>75834</v>
      </c>
      <c r="B2639" s="21" t="s">
        <v>134</v>
      </c>
      <c r="C2639" s="21" t="s">
        <v>12065</v>
      </c>
      <c r="D2639" s="21" t="s">
        <v>12103</v>
      </c>
      <c r="E2639" s="21" t="s">
        <v>134</v>
      </c>
    </row>
    <row r="2640" spans="1:5" x14ac:dyDescent="0.2">
      <c r="A2640" s="20">
        <v>75835</v>
      </c>
      <c r="B2640" s="21" t="s">
        <v>2855</v>
      </c>
      <c r="C2640" s="21" t="s">
        <v>4277</v>
      </c>
      <c r="D2640" s="21" t="s">
        <v>5775</v>
      </c>
      <c r="E2640" s="21" t="s">
        <v>2855</v>
      </c>
    </row>
    <row r="2641" spans="1:5" x14ac:dyDescent="0.2">
      <c r="A2641" s="20">
        <v>75837</v>
      </c>
      <c r="B2641" s="21" t="s">
        <v>11146</v>
      </c>
      <c r="C2641" s="21" t="s">
        <v>999</v>
      </c>
      <c r="D2641" s="21" t="s">
        <v>1000</v>
      </c>
      <c r="E2641" s="21" t="s">
        <v>4552</v>
      </c>
    </row>
    <row r="2642" spans="1:5" x14ac:dyDescent="0.2">
      <c r="A2642" s="20">
        <v>75839</v>
      </c>
      <c r="B2642" s="21" t="s">
        <v>3386</v>
      </c>
      <c r="C2642" s="21" t="s">
        <v>4065</v>
      </c>
      <c r="D2642" s="21" t="s">
        <v>5424</v>
      </c>
      <c r="E2642" s="21" t="s">
        <v>3386</v>
      </c>
    </row>
    <row r="2643" spans="1:5" x14ac:dyDescent="0.2">
      <c r="A2643" s="20">
        <v>75840</v>
      </c>
      <c r="B2643" s="21" t="s">
        <v>114</v>
      </c>
      <c r="C2643" s="21" t="s">
        <v>12057</v>
      </c>
      <c r="D2643" s="21" t="s">
        <v>12104</v>
      </c>
      <c r="E2643" s="21" t="s">
        <v>148</v>
      </c>
    </row>
    <row r="2644" spans="1:5" x14ac:dyDescent="0.2">
      <c r="A2644" s="20">
        <v>75841</v>
      </c>
      <c r="B2644" s="21" t="s">
        <v>11144</v>
      </c>
      <c r="C2644" s="21" t="s">
        <v>4156</v>
      </c>
      <c r="D2644" s="21" t="s">
        <v>8597</v>
      </c>
      <c r="E2644" s="21" t="s">
        <v>3980</v>
      </c>
    </row>
    <row r="2645" spans="1:5" x14ac:dyDescent="0.2">
      <c r="A2645" s="20">
        <v>75842</v>
      </c>
      <c r="B2645" s="21" t="s">
        <v>29</v>
      </c>
      <c r="C2645" s="21" t="s">
        <v>4170</v>
      </c>
      <c r="D2645" s="21" t="s">
        <v>10436</v>
      </c>
      <c r="E2645" s="21" t="s">
        <v>29</v>
      </c>
    </row>
    <row r="2646" spans="1:5" x14ac:dyDescent="0.2">
      <c r="A2646" s="20">
        <v>75844</v>
      </c>
      <c r="B2646" s="21" t="s">
        <v>3501</v>
      </c>
      <c r="C2646" s="21" t="s">
        <v>4170</v>
      </c>
      <c r="D2646" s="21" t="s">
        <v>9082</v>
      </c>
      <c r="E2646" s="21" t="s">
        <v>3501</v>
      </c>
    </row>
    <row r="2647" spans="1:5" x14ac:dyDescent="0.2">
      <c r="A2647" s="20">
        <v>75845</v>
      </c>
      <c r="B2647" s="21" t="s">
        <v>141</v>
      </c>
      <c r="C2647" s="21" t="s">
        <v>4170</v>
      </c>
      <c r="D2647" s="21" t="s">
        <v>8142</v>
      </c>
      <c r="E2647" s="21" t="s">
        <v>141</v>
      </c>
    </row>
    <row r="2648" spans="1:5" x14ac:dyDescent="0.2">
      <c r="A2648" s="20">
        <v>75846</v>
      </c>
      <c r="B2648" s="21" t="s">
        <v>1297</v>
      </c>
      <c r="C2648" s="21" t="s">
        <v>4170</v>
      </c>
      <c r="D2648" s="21" t="s">
        <v>9638</v>
      </c>
      <c r="E2648" s="21" t="s">
        <v>148</v>
      </c>
    </row>
    <row r="2649" spans="1:5" x14ac:dyDescent="0.2">
      <c r="A2649" s="20">
        <v>75848</v>
      </c>
      <c r="B2649" s="21" t="s">
        <v>138</v>
      </c>
      <c r="C2649" s="21" t="s">
        <v>4170</v>
      </c>
      <c r="D2649" s="21" t="s">
        <v>9943</v>
      </c>
      <c r="E2649" s="21" t="s">
        <v>148</v>
      </c>
    </row>
    <row r="2650" spans="1:5" x14ac:dyDescent="0.2">
      <c r="A2650" s="20">
        <v>75849</v>
      </c>
      <c r="B2650" s="21" t="s">
        <v>114</v>
      </c>
      <c r="C2650" s="21" t="s">
        <v>4170</v>
      </c>
      <c r="D2650" s="21" t="s">
        <v>9752</v>
      </c>
      <c r="E2650" s="21" t="s">
        <v>148</v>
      </c>
    </row>
    <row r="2651" spans="1:5" x14ac:dyDescent="0.2">
      <c r="A2651" s="20">
        <v>75850</v>
      </c>
      <c r="B2651" s="21" t="s">
        <v>141</v>
      </c>
      <c r="C2651" s="21" t="s">
        <v>4170</v>
      </c>
      <c r="D2651" s="21" t="s">
        <v>8230</v>
      </c>
      <c r="E2651" s="21" t="s">
        <v>141</v>
      </c>
    </row>
    <row r="2652" spans="1:5" x14ac:dyDescent="0.2">
      <c r="A2652" s="20">
        <v>75851</v>
      </c>
      <c r="B2652" s="21" t="s">
        <v>133</v>
      </c>
      <c r="C2652" s="21" t="s">
        <v>4170</v>
      </c>
      <c r="D2652" s="21" t="s">
        <v>7758</v>
      </c>
      <c r="E2652" s="21" t="s">
        <v>14413</v>
      </c>
    </row>
    <row r="2653" spans="1:5" x14ac:dyDescent="0.2">
      <c r="A2653" s="20">
        <v>75852</v>
      </c>
      <c r="B2653" s="21" t="s">
        <v>11152</v>
      </c>
      <c r="C2653" s="21" t="s">
        <v>3920</v>
      </c>
      <c r="D2653" s="21" t="s">
        <v>6885</v>
      </c>
      <c r="E2653" s="21" t="s">
        <v>284</v>
      </c>
    </row>
    <row r="2654" spans="1:5" x14ac:dyDescent="0.2">
      <c r="A2654" s="20">
        <v>75853</v>
      </c>
      <c r="B2654" s="21" t="s">
        <v>11144</v>
      </c>
      <c r="C2654" s="21" t="s">
        <v>2451</v>
      </c>
      <c r="D2654" s="21" t="s">
        <v>8598</v>
      </c>
      <c r="E2654" s="21" t="s">
        <v>3980</v>
      </c>
    </row>
    <row r="2655" spans="1:5" x14ac:dyDescent="0.2">
      <c r="A2655" s="20">
        <v>75855</v>
      </c>
      <c r="B2655" s="21" t="s">
        <v>3459</v>
      </c>
      <c r="C2655" s="21" t="s">
        <v>4170</v>
      </c>
      <c r="D2655" s="21" t="s">
        <v>6105</v>
      </c>
      <c r="E2655" s="21" t="s">
        <v>4551</v>
      </c>
    </row>
    <row r="2656" spans="1:5" x14ac:dyDescent="0.2">
      <c r="A2656" s="20">
        <v>75857</v>
      </c>
      <c r="B2656" s="21" t="s">
        <v>11144</v>
      </c>
      <c r="C2656" s="21" t="s">
        <v>843</v>
      </c>
      <c r="D2656" s="21" t="s">
        <v>1001</v>
      </c>
      <c r="E2656" s="21" t="s">
        <v>3980</v>
      </c>
    </row>
    <row r="2657" spans="1:5" x14ac:dyDescent="0.2">
      <c r="A2657" s="20">
        <v>75858</v>
      </c>
      <c r="B2657" s="21" t="s">
        <v>11152</v>
      </c>
      <c r="C2657" s="21" t="s">
        <v>503</v>
      </c>
      <c r="D2657" s="21" t="s">
        <v>1002</v>
      </c>
      <c r="E2657" s="21" t="s">
        <v>284</v>
      </c>
    </row>
    <row r="2658" spans="1:5" x14ac:dyDescent="0.2">
      <c r="A2658" s="20">
        <v>75860</v>
      </c>
      <c r="B2658" s="21" t="s">
        <v>191</v>
      </c>
      <c r="C2658" s="21" t="s">
        <v>3525</v>
      </c>
      <c r="D2658" s="21" t="s">
        <v>8060</v>
      </c>
      <c r="E2658" s="21" t="s">
        <v>141</v>
      </c>
    </row>
    <row r="2659" spans="1:5" x14ac:dyDescent="0.2">
      <c r="A2659" s="20">
        <v>75861</v>
      </c>
      <c r="B2659" s="21" t="s">
        <v>11534</v>
      </c>
      <c r="C2659" s="21" t="s">
        <v>4078</v>
      </c>
      <c r="D2659" s="21" t="s">
        <v>4947</v>
      </c>
      <c r="E2659" s="21" t="s">
        <v>11534</v>
      </c>
    </row>
    <row r="2660" spans="1:5" x14ac:dyDescent="0.2">
      <c r="A2660" s="20">
        <v>75863</v>
      </c>
      <c r="B2660" s="21" t="s">
        <v>3446</v>
      </c>
      <c r="C2660" s="21" t="s">
        <v>4304</v>
      </c>
      <c r="D2660" s="21" t="s">
        <v>12105</v>
      </c>
      <c r="E2660" s="21" t="s">
        <v>148</v>
      </c>
    </row>
    <row r="2661" spans="1:5" x14ac:dyDescent="0.2">
      <c r="A2661" s="20">
        <v>75866</v>
      </c>
      <c r="B2661" s="21" t="s">
        <v>164</v>
      </c>
      <c r="C2661" s="21" t="s">
        <v>4197</v>
      </c>
      <c r="D2661" s="21" t="s">
        <v>12106</v>
      </c>
      <c r="E2661" s="21" t="s">
        <v>148</v>
      </c>
    </row>
    <row r="2662" spans="1:5" x14ac:dyDescent="0.2">
      <c r="A2662" s="20">
        <v>75868</v>
      </c>
      <c r="B2662" s="21" t="s">
        <v>3438</v>
      </c>
      <c r="C2662" s="21" t="s">
        <v>980</v>
      </c>
      <c r="D2662" s="21" t="s">
        <v>1003</v>
      </c>
      <c r="E2662" s="21" t="s">
        <v>693</v>
      </c>
    </row>
    <row r="2663" spans="1:5" x14ac:dyDescent="0.2">
      <c r="A2663" s="20">
        <v>75869</v>
      </c>
      <c r="B2663" s="21" t="s">
        <v>148</v>
      </c>
      <c r="C2663" s="21" t="s">
        <v>12088</v>
      </c>
      <c r="D2663" s="21" t="s">
        <v>12107</v>
      </c>
      <c r="E2663" s="21" t="s">
        <v>148</v>
      </c>
    </row>
    <row r="2664" spans="1:5" x14ac:dyDescent="0.2">
      <c r="A2664" s="20">
        <v>75871</v>
      </c>
      <c r="B2664" s="21" t="s">
        <v>3464</v>
      </c>
      <c r="C2664" s="21" t="s">
        <v>4223</v>
      </c>
      <c r="D2664" s="21" t="s">
        <v>12108</v>
      </c>
      <c r="E2664" s="21" t="s">
        <v>3437</v>
      </c>
    </row>
    <row r="2665" spans="1:5" x14ac:dyDescent="0.2">
      <c r="A2665" s="20">
        <v>75872</v>
      </c>
      <c r="B2665" s="21" t="s">
        <v>114</v>
      </c>
      <c r="C2665" s="21" t="s">
        <v>12109</v>
      </c>
      <c r="D2665" s="21" t="s">
        <v>12110</v>
      </c>
      <c r="E2665" s="21" t="s">
        <v>148</v>
      </c>
    </row>
    <row r="2666" spans="1:5" x14ac:dyDescent="0.2">
      <c r="A2666" s="20">
        <v>75873</v>
      </c>
      <c r="B2666" s="21" t="s">
        <v>11152</v>
      </c>
      <c r="C2666" s="21" t="s">
        <v>843</v>
      </c>
      <c r="D2666" s="21" t="s">
        <v>1004</v>
      </c>
      <c r="E2666" s="21" t="s">
        <v>284</v>
      </c>
    </row>
    <row r="2667" spans="1:5" x14ac:dyDescent="0.2">
      <c r="A2667" s="20">
        <v>75874</v>
      </c>
      <c r="B2667" s="21" t="s">
        <v>114</v>
      </c>
      <c r="C2667" s="21" t="s">
        <v>12111</v>
      </c>
      <c r="D2667" s="21" t="s">
        <v>12112</v>
      </c>
      <c r="E2667" s="21" t="s">
        <v>148</v>
      </c>
    </row>
    <row r="2668" spans="1:5" x14ac:dyDescent="0.2">
      <c r="A2668" s="20">
        <v>75876</v>
      </c>
      <c r="B2668" s="21" t="s">
        <v>474</v>
      </c>
      <c r="C2668" s="21" t="s">
        <v>890</v>
      </c>
      <c r="D2668" s="21" t="s">
        <v>1005</v>
      </c>
      <c r="E2668" s="21" t="s">
        <v>3981</v>
      </c>
    </row>
    <row r="2669" spans="1:5" x14ac:dyDescent="0.2">
      <c r="A2669" s="20">
        <v>75877</v>
      </c>
      <c r="B2669" s="21" t="s">
        <v>3438</v>
      </c>
      <c r="C2669" s="21" t="s">
        <v>3752</v>
      </c>
      <c r="D2669" s="21" t="s">
        <v>5168</v>
      </c>
      <c r="E2669" s="21" t="s">
        <v>693</v>
      </c>
    </row>
    <row r="2670" spans="1:5" x14ac:dyDescent="0.2">
      <c r="A2670" s="20">
        <v>75880</v>
      </c>
      <c r="B2670" s="21" t="s">
        <v>134</v>
      </c>
      <c r="C2670" s="21" t="s">
        <v>11514</v>
      </c>
      <c r="D2670" s="21" t="s">
        <v>12113</v>
      </c>
      <c r="E2670" s="21" t="s">
        <v>134</v>
      </c>
    </row>
    <row r="2671" spans="1:5" x14ac:dyDescent="0.2">
      <c r="A2671" s="20">
        <v>75881</v>
      </c>
      <c r="B2671" s="21" t="s">
        <v>114</v>
      </c>
      <c r="C2671" s="21" t="s">
        <v>4078</v>
      </c>
      <c r="D2671" s="21" t="s">
        <v>9751</v>
      </c>
      <c r="E2671" s="21" t="s">
        <v>148</v>
      </c>
    </row>
    <row r="2672" spans="1:5" x14ac:dyDescent="0.2">
      <c r="A2672" s="20">
        <v>75882</v>
      </c>
      <c r="B2672" s="21" t="s">
        <v>17</v>
      </c>
      <c r="C2672" s="21" t="s">
        <v>906</v>
      </c>
      <c r="D2672" s="21" t="s">
        <v>1006</v>
      </c>
      <c r="E2672" s="21" t="s">
        <v>17</v>
      </c>
    </row>
    <row r="2673" spans="1:5" x14ac:dyDescent="0.2">
      <c r="A2673" s="20">
        <v>75883</v>
      </c>
      <c r="B2673" s="21" t="s">
        <v>140</v>
      </c>
      <c r="C2673" s="21" t="s">
        <v>940</v>
      </c>
      <c r="D2673" s="21" t="s">
        <v>1007</v>
      </c>
      <c r="E2673" s="21" t="s">
        <v>3501</v>
      </c>
    </row>
    <row r="2674" spans="1:5" x14ac:dyDescent="0.2">
      <c r="A2674" s="20">
        <v>75885</v>
      </c>
      <c r="B2674" s="21" t="s">
        <v>11144</v>
      </c>
      <c r="C2674" s="21" t="s">
        <v>3920</v>
      </c>
      <c r="D2674" s="21" t="s">
        <v>8599</v>
      </c>
      <c r="E2674" s="21" t="s">
        <v>3980</v>
      </c>
    </row>
    <row r="2675" spans="1:5" x14ac:dyDescent="0.2">
      <c r="A2675" s="20">
        <v>75888</v>
      </c>
      <c r="B2675" s="21" t="s">
        <v>11525</v>
      </c>
      <c r="C2675" s="21" t="s">
        <v>3786</v>
      </c>
      <c r="D2675" s="21" t="s">
        <v>10114</v>
      </c>
      <c r="E2675" s="21" t="s">
        <v>11525</v>
      </c>
    </row>
    <row r="2676" spans="1:5" x14ac:dyDescent="0.2">
      <c r="A2676" s="20">
        <v>75889</v>
      </c>
      <c r="B2676" s="21" t="s">
        <v>133</v>
      </c>
      <c r="C2676" s="21" t="s">
        <v>3786</v>
      </c>
      <c r="D2676" s="21" t="s">
        <v>7752</v>
      </c>
      <c r="E2676" s="21" t="s">
        <v>14413</v>
      </c>
    </row>
    <row r="2677" spans="1:5" x14ac:dyDescent="0.2">
      <c r="A2677" s="20">
        <v>75890</v>
      </c>
      <c r="B2677" s="21" t="s">
        <v>157</v>
      </c>
      <c r="C2677" s="21" t="s">
        <v>738</v>
      </c>
      <c r="D2677" s="21" t="s">
        <v>1008</v>
      </c>
      <c r="E2677" s="21" t="s">
        <v>284</v>
      </c>
    </row>
    <row r="2678" spans="1:5" x14ac:dyDescent="0.2">
      <c r="A2678" s="20">
        <v>75893</v>
      </c>
      <c r="B2678" s="21" t="s">
        <v>114</v>
      </c>
      <c r="C2678" s="21" t="s">
        <v>3786</v>
      </c>
      <c r="D2678" s="21" t="s">
        <v>9432</v>
      </c>
      <c r="E2678" s="21" t="s">
        <v>148</v>
      </c>
    </row>
    <row r="2679" spans="1:5" x14ac:dyDescent="0.2">
      <c r="A2679" s="20">
        <v>75894</v>
      </c>
      <c r="B2679" s="21" t="s">
        <v>238</v>
      </c>
      <c r="C2679" s="21" t="s">
        <v>3786</v>
      </c>
      <c r="D2679" s="21" t="s">
        <v>6219</v>
      </c>
      <c r="E2679" s="21" t="s">
        <v>11119</v>
      </c>
    </row>
    <row r="2680" spans="1:5" x14ac:dyDescent="0.2">
      <c r="A2680" s="20">
        <v>75895</v>
      </c>
      <c r="B2680" s="21" t="s">
        <v>134</v>
      </c>
      <c r="C2680" s="21" t="s">
        <v>4318</v>
      </c>
      <c r="D2680" s="21" t="s">
        <v>5792</v>
      </c>
      <c r="E2680" s="21" t="s">
        <v>134</v>
      </c>
    </row>
    <row r="2681" spans="1:5" x14ac:dyDescent="0.2">
      <c r="A2681" s="20">
        <v>75896</v>
      </c>
      <c r="B2681" s="21" t="s">
        <v>11147</v>
      </c>
      <c r="C2681" s="21" t="s">
        <v>1009</v>
      </c>
      <c r="D2681" s="21" t="s">
        <v>1010</v>
      </c>
      <c r="E2681" s="21" t="s">
        <v>3501</v>
      </c>
    </row>
    <row r="2682" spans="1:5" x14ac:dyDescent="0.2">
      <c r="A2682" s="20">
        <v>75897</v>
      </c>
      <c r="B2682" s="21" t="s">
        <v>17</v>
      </c>
      <c r="C2682" s="21" t="s">
        <v>3786</v>
      </c>
      <c r="D2682" s="21" t="s">
        <v>5364</v>
      </c>
      <c r="E2682" s="21" t="s">
        <v>17</v>
      </c>
    </row>
    <row r="2683" spans="1:5" x14ac:dyDescent="0.2">
      <c r="A2683" s="20">
        <v>75898</v>
      </c>
      <c r="B2683" s="21" t="s">
        <v>17</v>
      </c>
      <c r="C2683" s="21" t="s">
        <v>3786</v>
      </c>
      <c r="D2683" s="21" t="s">
        <v>5365</v>
      </c>
      <c r="E2683" s="21" t="s">
        <v>17</v>
      </c>
    </row>
    <row r="2684" spans="1:5" x14ac:dyDescent="0.2">
      <c r="A2684" s="20">
        <v>75900</v>
      </c>
      <c r="B2684" s="21" t="s">
        <v>3464</v>
      </c>
      <c r="C2684" s="21" t="s">
        <v>3786</v>
      </c>
      <c r="D2684" s="21" t="s">
        <v>11004</v>
      </c>
      <c r="E2684" s="21" t="s">
        <v>3437</v>
      </c>
    </row>
    <row r="2685" spans="1:5" x14ac:dyDescent="0.2">
      <c r="A2685" s="20">
        <v>75902</v>
      </c>
      <c r="B2685" s="21" t="s">
        <v>3386</v>
      </c>
      <c r="C2685" s="21" t="s">
        <v>3786</v>
      </c>
      <c r="D2685" s="21" t="s">
        <v>5425</v>
      </c>
      <c r="E2685" s="21" t="s">
        <v>3386</v>
      </c>
    </row>
    <row r="2686" spans="1:5" x14ac:dyDescent="0.2">
      <c r="A2686" s="20">
        <v>75903</v>
      </c>
      <c r="B2686" s="21" t="s">
        <v>3488</v>
      </c>
      <c r="C2686" s="21" t="s">
        <v>12085</v>
      </c>
      <c r="D2686" s="21" t="s">
        <v>12114</v>
      </c>
      <c r="E2686" s="21" t="s">
        <v>3761</v>
      </c>
    </row>
    <row r="2687" spans="1:5" x14ac:dyDescent="0.2">
      <c r="A2687" s="20">
        <v>75906</v>
      </c>
      <c r="B2687" s="21" t="s">
        <v>11146</v>
      </c>
      <c r="C2687" s="21" t="s">
        <v>4158</v>
      </c>
      <c r="D2687" s="21" t="s">
        <v>6462</v>
      </c>
      <c r="E2687" s="21" t="s">
        <v>4552</v>
      </c>
    </row>
    <row r="2688" spans="1:5" x14ac:dyDescent="0.2">
      <c r="A2688" s="20">
        <v>75907</v>
      </c>
      <c r="B2688" s="21" t="s">
        <v>94</v>
      </c>
      <c r="C2688" s="21" t="s">
        <v>200</v>
      </c>
      <c r="D2688" s="21" t="s">
        <v>1011</v>
      </c>
      <c r="E2688" s="21" t="s">
        <v>94</v>
      </c>
    </row>
    <row r="2689" spans="1:5" x14ac:dyDescent="0.2">
      <c r="A2689" s="20">
        <v>75909</v>
      </c>
      <c r="B2689" s="21" t="s">
        <v>3459</v>
      </c>
      <c r="C2689" s="21" t="s">
        <v>12072</v>
      </c>
      <c r="D2689" s="21" t="s">
        <v>12115</v>
      </c>
      <c r="E2689" s="21" t="s">
        <v>4551</v>
      </c>
    </row>
    <row r="2690" spans="1:5" x14ac:dyDescent="0.2">
      <c r="A2690" s="20">
        <v>75910</v>
      </c>
      <c r="B2690" s="21" t="s">
        <v>155</v>
      </c>
      <c r="C2690" s="21" t="s">
        <v>736</v>
      </c>
      <c r="D2690" s="21" t="s">
        <v>1012</v>
      </c>
      <c r="E2690" s="21" t="s">
        <v>148</v>
      </c>
    </row>
    <row r="2691" spans="1:5" x14ac:dyDescent="0.2">
      <c r="A2691" s="20">
        <v>75911</v>
      </c>
      <c r="B2691" s="21" t="s">
        <v>124</v>
      </c>
      <c r="C2691" s="21" t="s">
        <v>506</v>
      </c>
      <c r="D2691" s="21" t="s">
        <v>1013</v>
      </c>
      <c r="E2691" s="21" t="s">
        <v>124</v>
      </c>
    </row>
    <row r="2692" spans="1:5" x14ac:dyDescent="0.2">
      <c r="A2692" s="20">
        <v>75912</v>
      </c>
      <c r="B2692" s="21" t="s">
        <v>14408</v>
      </c>
      <c r="C2692" s="21" t="s">
        <v>4362</v>
      </c>
      <c r="D2692" s="21" t="s">
        <v>10931</v>
      </c>
      <c r="E2692" s="21" t="s">
        <v>14408</v>
      </c>
    </row>
    <row r="2693" spans="1:5" x14ac:dyDescent="0.2">
      <c r="A2693" s="20">
        <v>75913</v>
      </c>
      <c r="B2693" s="21" t="s">
        <v>3438</v>
      </c>
      <c r="C2693" s="21" t="s">
        <v>3007</v>
      </c>
      <c r="D2693" s="21" t="s">
        <v>5171</v>
      </c>
      <c r="E2693" s="21" t="s">
        <v>693</v>
      </c>
    </row>
    <row r="2694" spans="1:5" x14ac:dyDescent="0.2">
      <c r="A2694" s="20">
        <v>75914</v>
      </c>
      <c r="B2694" s="21" t="s">
        <v>2706</v>
      </c>
      <c r="C2694" s="21" t="s">
        <v>3007</v>
      </c>
      <c r="D2694" s="21" t="s">
        <v>5057</v>
      </c>
      <c r="E2694" s="21" t="s">
        <v>693</v>
      </c>
    </row>
    <row r="2695" spans="1:5" x14ac:dyDescent="0.2">
      <c r="A2695" s="20">
        <v>75915</v>
      </c>
      <c r="B2695" s="21" t="s">
        <v>168</v>
      </c>
      <c r="C2695" s="21" t="s">
        <v>4491</v>
      </c>
      <c r="D2695" s="21" t="s">
        <v>8411</v>
      </c>
      <c r="E2695" s="21" t="s">
        <v>3502</v>
      </c>
    </row>
    <row r="2696" spans="1:5" x14ac:dyDescent="0.2">
      <c r="A2696" s="20">
        <v>75918</v>
      </c>
      <c r="B2696" s="21" t="s">
        <v>3457</v>
      </c>
      <c r="C2696" s="21" t="s">
        <v>4373</v>
      </c>
      <c r="D2696" s="21" t="s">
        <v>7624</v>
      </c>
      <c r="E2696" s="21" t="s">
        <v>14413</v>
      </c>
    </row>
    <row r="2697" spans="1:5" x14ac:dyDescent="0.2">
      <c r="A2697" s="20">
        <v>75919</v>
      </c>
      <c r="B2697" s="21" t="s">
        <v>3447</v>
      </c>
      <c r="C2697" s="21" t="s">
        <v>4204</v>
      </c>
      <c r="D2697" s="21" t="s">
        <v>8096</v>
      </c>
      <c r="E2697" s="21" t="s">
        <v>141</v>
      </c>
    </row>
    <row r="2698" spans="1:5" x14ac:dyDescent="0.2">
      <c r="A2698" s="20">
        <v>75920</v>
      </c>
      <c r="B2698" s="21" t="s">
        <v>143</v>
      </c>
      <c r="C2698" s="21" t="s">
        <v>812</v>
      </c>
      <c r="D2698" s="21" t="s">
        <v>1014</v>
      </c>
      <c r="E2698" s="21" t="s">
        <v>11129</v>
      </c>
    </row>
    <row r="2699" spans="1:5" x14ac:dyDescent="0.2">
      <c r="A2699" s="20">
        <v>75924</v>
      </c>
      <c r="B2699" s="21" t="s">
        <v>3970</v>
      </c>
      <c r="C2699" s="21" t="s">
        <v>3527</v>
      </c>
      <c r="D2699" s="21" t="s">
        <v>5404</v>
      </c>
      <c r="E2699" s="21" t="s">
        <v>3970</v>
      </c>
    </row>
    <row r="2700" spans="1:5" x14ac:dyDescent="0.2">
      <c r="A2700" s="20">
        <v>75926</v>
      </c>
      <c r="B2700" s="21" t="s">
        <v>198</v>
      </c>
      <c r="C2700" s="21" t="s">
        <v>12088</v>
      </c>
      <c r="D2700" s="21" t="s">
        <v>12116</v>
      </c>
      <c r="E2700" s="21" t="s">
        <v>3575</v>
      </c>
    </row>
    <row r="2701" spans="1:5" x14ac:dyDescent="0.2">
      <c r="A2701" s="20">
        <v>75927</v>
      </c>
      <c r="B2701" s="21" t="s">
        <v>3455</v>
      </c>
      <c r="C2701" s="21" t="s">
        <v>3823</v>
      </c>
      <c r="D2701" s="21" t="s">
        <v>5049</v>
      </c>
      <c r="E2701" s="21" t="s">
        <v>693</v>
      </c>
    </row>
    <row r="2702" spans="1:5" x14ac:dyDescent="0.2">
      <c r="A2702" s="20">
        <v>75928</v>
      </c>
      <c r="B2702" s="21" t="s">
        <v>97</v>
      </c>
      <c r="C2702" s="21" t="s">
        <v>4082</v>
      </c>
      <c r="D2702" s="21" t="s">
        <v>8754</v>
      </c>
      <c r="E2702" s="21" t="s">
        <v>97</v>
      </c>
    </row>
    <row r="2703" spans="1:5" x14ac:dyDescent="0.2">
      <c r="A2703" s="20">
        <v>75929</v>
      </c>
      <c r="B2703" s="21" t="s">
        <v>3472</v>
      </c>
      <c r="C2703" s="21" t="s">
        <v>3546</v>
      </c>
      <c r="D2703" s="21" t="s">
        <v>12117</v>
      </c>
      <c r="E2703" s="21" t="s">
        <v>3472</v>
      </c>
    </row>
    <row r="2704" spans="1:5" x14ac:dyDescent="0.2">
      <c r="A2704" s="20">
        <v>75932</v>
      </c>
      <c r="B2704" s="21" t="s">
        <v>198</v>
      </c>
      <c r="C2704" s="21" t="s">
        <v>3007</v>
      </c>
      <c r="D2704" s="21" t="s">
        <v>8146</v>
      </c>
      <c r="E2704" s="21" t="s">
        <v>3575</v>
      </c>
    </row>
    <row r="2705" spans="1:5" x14ac:dyDescent="0.2">
      <c r="A2705" s="20">
        <v>75935</v>
      </c>
      <c r="B2705" s="21" t="s">
        <v>11544</v>
      </c>
      <c r="C2705" s="21" t="s">
        <v>4442</v>
      </c>
      <c r="D2705" s="21" t="s">
        <v>7759</v>
      </c>
      <c r="E2705" s="21" t="s">
        <v>1355</v>
      </c>
    </row>
    <row r="2706" spans="1:5" x14ac:dyDescent="0.2">
      <c r="A2706" s="20">
        <v>75936</v>
      </c>
      <c r="B2706" s="21" t="s">
        <v>11146</v>
      </c>
      <c r="C2706" s="21" t="s">
        <v>3920</v>
      </c>
      <c r="D2706" s="21" t="s">
        <v>6465</v>
      </c>
      <c r="E2706" s="21" t="s">
        <v>4552</v>
      </c>
    </row>
    <row r="2707" spans="1:5" x14ac:dyDescent="0.2">
      <c r="A2707" s="20">
        <v>75938</v>
      </c>
      <c r="B2707" s="21" t="s">
        <v>474</v>
      </c>
      <c r="C2707" s="21" t="s">
        <v>3827</v>
      </c>
      <c r="D2707" s="21" t="s">
        <v>6407</v>
      </c>
      <c r="E2707" s="21" t="s">
        <v>3981</v>
      </c>
    </row>
    <row r="2708" spans="1:5" x14ac:dyDescent="0.2">
      <c r="A2708" s="20">
        <v>75939</v>
      </c>
      <c r="B2708" s="21" t="s">
        <v>2706</v>
      </c>
      <c r="C2708" s="21" t="s">
        <v>4082</v>
      </c>
      <c r="D2708" s="21" t="s">
        <v>5370</v>
      </c>
      <c r="E2708" s="21" t="s">
        <v>693</v>
      </c>
    </row>
    <row r="2709" spans="1:5" x14ac:dyDescent="0.2">
      <c r="A2709" s="20">
        <v>75940</v>
      </c>
      <c r="B2709" s="21" t="s">
        <v>11144</v>
      </c>
      <c r="C2709" s="21" t="s">
        <v>4378</v>
      </c>
      <c r="D2709" s="21" t="s">
        <v>8596</v>
      </c>
      <c r="E2709" s="21" t="s">
        <v>3980</v>
      </c>
    </row>
    <row r="2710" spans="1:5" x14ac:dyDescent="0.2">
      <c r="A2710" s="20">
        <v>75941</v>
      </c>
      <c r="B2710" s="21" t="s">
        <v>3490</v>
      </c>
      <c r="C2710" s="21" t="s">
        <v>12118</v>
      </c>
      <c r="D2710" s="21" t="s">
        <v>12119</v>
      </c>
      <c r="E2710" s="21" t="s">
        <v>3490</v>
      </c>
    </row>
    <row r="2711" spans="1:5" x14ac:dyDescent="0.2">
      <c r="A2711" s="20">
        <v>75942</v>
      </c>
      <c r="B2711" s="21" t="s">
        <v>3386</v>
      </c>
      <c r="C2711" s="21" t="s">
        <v>835</v>
      </c>
      <c r="D2711" s="21" t="s">
        <v>1015</v>
      </c>
      <c r="E2711" s="21" t="s">
        <v>3386</v>
      </c>
    </row>
    <row r="2712" spans="1:5" x14ac:dyDescent="0.2">
      <c r="A2712" s="20">
        <v>75944</v>
      </c>
      <c r="B2712" s="21" t="s">
        <v>3450</v>
      </c>
      <c r="C2712" s="21" t="s">
        <v>12085</v>
      </c>
      <c r="D2712" s="21" t="s">
        <v>12120</v>
      </c>
      <c r="E2712" s="21" t="s">
        <v>3501</v>
      </c>
    </row>
    <row r="2713" spans="1:5" x14ac:dyDescent="0.2">
      <c r="A2713" s="20">
        <v>75945</v>
      </c>
      <c r="B2713" s="21" t="s">
        <v>133</v>
      </c>
      <c r="C2713" s="21" t="s">
        <v>2652</v>
      </c>
      <c r="D2713" s="21" t="s">
        <v>2826</v>
      </c>
      <c r="E2713" s="21" t="s">
        <v>14413</v>
      </c>
    </row>
    <row r="2714" spans="1:5" x14ac:dyDescent="0.2">
      <c r="A2714" s="20">
        <v>75947</v>
      </c>
      <c r="B2714" s="21" t="s">
        <v>155</v>
      </c>
      <c r="C2714" s="21" t="s">
        <v>738</v>
      </c>
      <c r="D2714" s="21" t="s">
        <v>1016</v>
      </c>
      <c r="E2714" s="21" t="s">
        <v>148</v>
      </c>
    </row>
    <row r="2715" spans="1:5" x14ac:dyDescent="0.2">
      <c r="A2715" s="20">
        <v>75948</v>
      </c>
      <c r="B2715" s="21" t="s">
        <v>3386</v>
      </c>
      <c r="C2715" s="21" t="s">
        <v>517</v>
      </c>
      <c r="D2715" s="21" t="s">
        <v>1017</v>
      </c>
      <c r="E2715" s="21" t="s">
        <v>3386</v>
      </c>
    </row>
    <row r="2716" spans="1:5" x14ac:dyDescent="0.2">
      <c r="A2716" s="20">
        <v>75951</v>
      </c>
      <c r="B2716" s="21" t="s">
        <v>164</v>
      </c>
      <c r="C2716" s="21" t="s">
        <v>4193</v>
      </c>
      <c r="D2716" s="21" t="s">
        <v>9619</v>
      </c>
      <c r="E2716" s="21" t="s">
        <v>148</v>
      </c>
    </row>
    <row r="2717" spans="1:5" x14ac:dyDescent="0.2">
      <c r="A2717" s="20">
        <v>75953</v>
      </c>
      <c r="B2717" s="21" t="s">
        <v>140</v>
      </c>
      <c r="C2717" s="21" t="s">
        <v>1018</v>
      </c>
      <c r="D2717" s="21" t="s">
        <v>1019</v>
      </c>
      <c r="E2717" s="21" t="s">
        <v>3501</v>
      </c>
    </row>
    <row r="2718" spans="1:5" x14ac:dyDescent="0.2">
      <c r="A2718" s="20">
        <v>75957</v>
      </c>
      <c r="B2718" s="21" t="s">
        <v>3515</v>
      </c>
      <c r="C2718" s="21" t="s">
        <v>4365</v>
      </c>
      <c r="D2718" s="21" t="s">
        <v>9764</v>
      </c>
      <c r="E2718" s="21" t="s">
        <v>3334</v>
      </c>
    </row>
    <row r="2719" spans="1:5" x14ac:dyDescent="0.2">
      <c r="A2719" s="20">
        <v>75958</v>
      </c>
      <c r="B2719" s="21" t="s">
        <v>3969</v>
      </c>
      <c r="C2719" s="21" t="s">
        <v>843</v>
      </c>
      <c r="D2719" s="21" t="s">
        <v>1020</v>
      </c>
      <c r="E2719" s="21" t="s">
        <v>11</v>
      </c>
    </row>
    <row r="2720" spans="1:5" x14ac:dyDescent="0.2">
      <c r="A2720" s="20">
        <v>75959</v>
      </c>
      <c r="B2720" s="21" t="s">
        <v>3515</v>
      </c>
      <c r="C2720" s="21" t="s">
        <v>4365</v>
      </c>
      <c r="D2720" s="21" t="s">
        <v>9765</v>
      </c>
      <c r="E2720" s="21" t="s">
        <v>3334</v>
      </c>
    </row>
    <row r="2721" spans="1:5" x14ac:dyDescent="0.2">
      <c r="A2721" s="20">
        <v>75961</v>
      </c>
      <c r="B2721" s="21" t="s">
        <v>138</v>
      </c>
      <c r="C2721" s="21" t="s">
        <v>2705</v>
      </c>
      <c r="D2721" s="21" t="s">
        <v>10018</v>
      </c>
      <c r="E2721" s="21" t="s">
        <v>148</v>
      </c>
    </row>
    <row r="2722" spans="1:5" x14ac:dyDescent="0.2">
      <c r="A2722" s="20">
        <v>75962</v>
      </c>
      <c r="B2722" s="21" t="s">
        <v>138</v>
      </c>
      <c r="C2722" s="21" t="s">
        <v>4188</v>
      </c>
      <c r="D2722" s="21" t="s">
        <v>9994</v>
      </c>
      <c r="E2722" s="21" t="s">
        <v>148</v>
      </c>
    </row>
    <row r="2723" spans="1:5" x14ac:dyDescent="0.2">
      <c r="A2723" s="20">
        <v>75964</v>
      </c>
      <c r="B2723" s="21" t="s">
        <v>11147</v>
      </c>
      <c r="C2723" s="21" t="s">
        <v>4188</v>
      </c>
      <c r="D2723" s="21" t="s">
        <v>9256</v>
      </c>
      <c r="E2723" s="21" t="s">
        <v>3501</v>
      </c>
    </row>
    <row r="2724" spans="1:5" x14ac:dyDescent="0.2">
      <c r="A2724" s="20">
        <v>75965</v>
      </c>
      <c r="B2724" s="21" t="s">
        <v>198</v>
      </c>
      <c r="C2724" s="21" t="s">
        <v>2705</v>
      </c>
      <c r="D2724" s="21" t="s">
        <v>8143</v>
      </c>
      <c r="E2724" s="21" t="s">
        <v>3575</v>
      </c>
    </row>
    <row r="2725" spans="1:5" x14ac:dyDescent="0.2">
      <c r="A2725" s="20">
        <v>75967</v>
      </c>
      <c r="B2725" s="21" t="s">
        <v>3501</v>
      </c>
      <c r="C2725" s="21" t="s">
        <v>2705</v>
      </c>
      <c r="D2725" s="21" t="s">
        <v>9083</v>
      </c>
      <c r="E2725" s="21" t="s">
        <v>3501</v>
      </c>
    </row>
    <row r="2726" spans="1:5" x14ac:dyDescent="0.2">
      <c r="A2726" s="20">
        <v>75968</v>
      </c>
      <c r="B2726" s="21" t="s">
        <v>3670</v>
      </c>
      <c r="C2726" s="21" t="s">
        <v>4188</v>
      </c>
      <c r="D2726" s="21" t="s">
        <v>10539</v>
      </c>
      <c r="E2726" s="21" t="s">
        <v>3670</v>
      </c>
    </row>
    <row r="2727" spans="1:5" x14ac:dyDescent="0.2">
      <c r="A2727" s="20">
        <v>75969</v>
      </c>
      <c r="B2727" s="21" t="s">
        <v>133</v>
      </c>
      <c r="C2727" s="21" t="s">
        <v>2705</v>
      </c>
      <c r="D2727" s="21" t="s">
        <v>7762</v>
      </c>
      <c r="E2727" s="21" t="s">
        <v>14413</v>
      </c>
    </row>
    <row r="2728" spans="1:5" x14ac:dyDescent="0.2">
      <c r="A2728" s="20">
        <v>75972</v>
      </c>
      <c r="B2728" s="21" t="s">
        <v>3977</v>
      </c>
      <c r="C2728" s="21" t="s">
        <v>2705</v>
      </c>
      <c r="D2728" s="21" t="s">
        <v>5255</v>
      </c>
      <c r="E2728" s="21" t="s">
        <v>3437</v>
      </c>
    </row>
    <row r="2729" spans="1:5" x14ac:dyDescent="0.2">
      <c r="A2729" s="20">
        <v>75973</v>
      </c>
      <c r="B2729" s="21" t="s">
        <v>133</v>
      </c>
      <c r="C2729" s="21" t="s">
        <v>2705</v>
      </c>
      <c r="D2729" s="21" t="s">
        <v>7763</v>
      </c>
      <c r="E2729" s="21" t="s">
        <v>14413</v>
      </c>
    </row>
    <row r="2730" spans="1:5" x14ac:dyDescent="0.2">
      <c r="A2730" s="20">
        <v>75976</v>
      </c>
      <c r="B2730" s="21" t="s">
        <v>133</v>
      </c>
      <c r="C2730" s="21" t="s">
        <v>2705</v>
      </c>
      <c r="D2730" s="21" t="s">
        <v>7764</v>
      </c>
      <c r="E2730" s="21" t="s">
        <v>14413</v>
      </c>
    </row>
    <row r="2731" spans="1:5" x14ac:dyDescent="0.2">
      <c r="A2731" s="20">
        <v>75977</v>
      </c>
      <c r="B2731" s="21" t="s">
        <v>114</v>
      </c>
      <c r="C2731" s="21" t="s">
        <v>4188</v>
      </c>
      <c r="D2731" s="21" t="s">
        <v>9753</v>
      </c>
      <c r="E2731" s="21" t="s">
        <v>148</v>
      </c>
    </row>
    <row r="2732" spans="1:5" x14ac:dyDescent="0.2">
      <c r="A2732" s="20">
        <v>75978</v>
      </c>
      <c r="B2732" s="21" t="s">
        <v>238</v>
      </c>
      <c r="C2732" s="21" t="s">
        <v>2705</v>
      </c>
      <c r="D2732" s="21" t="s">
        <v>6220</v>
      </c>
      <c r="E2732" s="21" t="s">
        <v>11119</v>
      </c>
    </row>
    <row r="2733" spans="1:5" x14ac:dyDescent="0.2">
      <c r="A2733" s="20">
        <v>75979</v>
      </c>
      <c r="B2733" s="21" t="s">
        <v>138</v>
      </c>
      <c r="C2733" s="21" t="s">
        <v>2705</v>
      </c>
      <c r="D2733" s="21" t="s">
        <v>9945</v>
      </c>
      <c r="E2733" s="21" t="s">
        <v>148</v>
      </c>
    </row>
    <row r="2734" spans="1:5" x14ac:dyDescent="0.2">
      <c r="A2734" s="20">
        <v>75981</v>
      </c>
      <c r="B2734" s="21" t="s">
        <v>3386</v>
      </c>
      <c r="C2734" s="21" t="s">
        <v>4188</v>
      </c>
      <c r="D2734" s="21" t="s">
        <v>5430</v>
      </c>
      <c r="E2734" s="21" t="s">
        <v>3386</v>
      </c>
    </row>
    <row r="2735" spans="1:5" x14ac:dyDescent="0.2">
      <c r="A2735" s="20">
        <v>75982</v>
      </c>
      <c r="B2735" s="21" t="s">
        <v>347</v>
      </c>
      <c r="C2735" s="21" t="s">
        <v>4188</v>
      </c>
      <c r="D2735" s="21" t="s">
        <v>9673</v>
      </c>
      <c r="E2735" s="21" t="s">
        <v>148</v>
      </c>
    </row>
    <row r="2736" spans="1:5" x14ac:dyDescent="0.2">
      <c r="A2736" s="20">
        <v>75983</v>
      </c>
      <c r="B2736" s="21" t="s">
        <v>143</v>
      </c>
      <c r="C2736" s="21" t="s">
        <v>4188</v>
      </c>
      <c r="D2736" s="21" t="s">
        <v>7473</v>
      </c>
      <c r="E2736" s="21" t="s">
        <v>11129</v>
      </c>
    </row>
    <row r="2737" spans="1:5" x14ac:dyDescent="0.2">
      <c r="A2737" s="20">
        <v>75984</v>
      </c>
      <c r="B2737" s="21" t="s">
        <v>3386</v>
      </c>
      <c r="C2737" s="21" t="s">
        <v>2705</v>
      </c>
      <c r="D2737" s="21" t="s">
        <v>5431</v>
      </c>
      <c r="E2737" s="21" t="s">
        <v>3386</v>
      </c>
    </row>
    <row r="2738" spans="1:5" x14ac:dyDescent="0.2">
      <c r="A2738" s="20">
        <v>75985</v>
      </c>
      <c r="B2738" s="21" t="s">
        <v>141</v>
      </c>
      <c r="C2738" s="21" t="s">
        <v>2705</v>
      </c>
      <c r="D2738" s="21" t="s">
        <v>8144</v>
      </c>
      <c r="E2738" s="21" t="s">
        <v>141</v>
      </c>
    </row>
    <row r="2739" spans="1:5" x14ac:dyDescent="0.2">
      <c r="A2739" s="20">
        <v>75987</v>
      </c>
      <c r="B2739" s="21" t="s">
        <v>3471</v>
      </c>
      <c r="C2739" s="21" t="s">
        <v>4170</v>
      </c>
      <c r="D2739" s="21" t="s">
        <v>5248</v>
      </c>
      <c r="E2739" s="21" t="s">
        <v>3437</v>
      </c>
    </row>
    <row r="2740" spans="1:5" x14ac:dyDescent="0.2">
      <c r="A2740" s="20">
        <v>75988</v>
      </c>
      <c r="B2740" s="21" t="s">
        <v>3464</v>
      </c>
      <c r="C2740" s="21" t="s">
        <v>4075</v>
      </c>
      <c r="D2740" s="21" t="s">
        <v>5298</v>
      </c>
      <c r="E2740" s="21" t="s">
        <v>3437</v>
      </c>
    </row>
    <row r="2741" spans="1:5" x14ac:dyDescent="0.2">
      <c r="A2741" s="20">
        <v>75989</v>
      </c>
      <c r="B2741" s="21" t="s">
        <v>858</v>
      </c>
      <c r="C2741" s="21" t="s">
        <v>12079</v>
      </c>
      <c r="D2741" s="21" t="s">
        <v>12121</v>
      </c>
      <c r="E2741" s="21" t="s">
        <v>3502</v>
      </c>
    </row>
    <row r="2742" spans="1:5" x14ac:dyDescent="0.2">
      <c r="A2742" s="20">
        <v>75990</v>
      </c>
      <c r="B2742" s="21" t="s">
        <v>177</v>
      </c>
      <c r="C2742" s="21" t="s">
        <v>856</v>
      </c>
      <c r="D2742" s="21" t="s">
        <v>1021</v>
      </c>
      <c r="E2742" s="21" t="s">
        <v>148</v>
      </c>
    </row>
    <row r="2743" spans="1:5" x14ac:dyDescent="0.2">
      <c r="A2743" s="20">
        <v>75991</v>
      </c>
      <c r="B2743" s="21" t="s">
        <v>849</v>
      </c>
      <c r="C2743" s="21" t="s">
        <v>4442</v>
      </c>
      <c r="D2743" s="21" t="s">
        <v>10790</v>
      </c>
      <c r="E2743" s="21" t="s">
        <v>126</v>
      </c>
    </row>
    <row r="2744" spans="1:5" x14ac:dyDescent="0.2">
      <c r="A2744" s="20">
        <v>75992</v>
      </c>
      <c r="B2744" s="21" t="s">
        <v>11152</v>
      </c>
      <c r="C2744" s="21" t="s">
        <v>4420</v>
      </c>
      <c r="D2744" s="21" t="s">
        <v>6890</v>
      </c>
      <c r="E2744" s="21" t="s">
        <v>284</v>
      </c>
    </row>
    <row r="2745" spans="1:5" x14ac:dyDescent="0.2">
      <c r="A2745" s="20">
        <v>75993</v>
      </c>
      <c r="B2745" s="21" t="s">
        <v>63</v>
      </c>
      <c r="C2745" s="21" t="s">
        <v>506</v>
      </c>
      <c r="D2745" s="21" t="s">
        <v>1022</v>
      </c>
      <c r="E2745" s="21" t="s">
        <v>63</v>
      </c>
    </row>
    <row r="2746" spans="1:5" x14ac:dyDescent="0.2">
      <c r="A2746" s="20">
        <v>75994</v>
      </c>
      <c r="B2746" s="21" t="s">
        <v>3464</v>
      </c>
      <c r="C2746" s="21" t="s">
        <v>3770</v>
      </c>
      <c r="D2746" s="21" t="s">
        <v>5295</v>
      </c>
      <c r="E2746" s="21" t="s">
        <v>3437</v>
      </c>
    </row>
    <row r="2747" spans="1:5" x14ac:dyDescent="0.2">
      <c r="A2747" s="20">
        <v>75995</v>
      </c>
      <c r="B2747" s="21" t="s">
        <v>168</v>
      </c>
      <c r="C2747" s="21" t="s">
        <v>3942</v>
      </c>
      <c r="D2747" s="21" t="s">
        <v>8412</v>
      </c>
      <c r="E2747" s="21" t="s">
        <v>3502</v>
      </c>
    </row>
    <row r="2748" spans="1:5" x14ac:dyDescent="0.2">
      <c r="A2748" s="20">
        <v>75997</v>
      </c>
      <c r="B2748" s="21" t="s">
        <v>11152</v>
      </c>
      <c r="C2748" s="21" t="s">
        <v>4093</v>
      </c>
      <c r="D2748" s="21" t="s">
        <v>6987</v>
      </c>
      <c r="E2748" s="21" t="s">
        <v>284</v>
      </c>
    </row>
    <row r="2749" spans="1:5" x14ac:dyDescent="0.2">
      <c r="A2749" s="20">
        <v>75998</v>
      </c>
      <c r="B2749" s="21" t="s">
        <v>3501</v>
      </c>
      <c r="C2749" s="21" t="s">
        <v>3827</v>
      </c>
      <c r="D2749" s="21" t="s">
        <v>9079</v>
      </c>
      <c r="E2749" s="21" t="s">
        <v>3501</v>
      </c>
    </row>
    <row r="2750" spans="1:5" x14ac:dyDescent="0.2">
      <c r="A2750" s="20">
        <v>75999</v>
      </c>
      <c r="B2750" s="21" t="s">
        <v>14416</v>
      </c>
      <c r="C2750" s="21" t="s">
        <v>12085</v>
      </c>
      <c r="D2750" s="21" t="s">
        <v>12122</v>
      </c>
      <c r="E2750" s="21" t="s">
        <v>96</v>
      </c>
    </row>
    <row r="2751" spans="1:5" x14ac:dyDescent="0.2">
      <c r="A2751" s="20">
        <v>76000</v>
      </c>
      <c r="B2751" s="21" t="s">
        <v>148</v>
      </c>
      <c r="C2751" s="21" t="s">
        <v>3565</v>
      </c>
      <c r="D2751" s="21" t="s">
        <v>9845</v>
      </c>
      <c r="E2751" s="21" t="s">
        <v>148</v>
      </c>
    </row>
    <row r="2752" spans="1:5" x14ac:dyDescent="0.2">
      <c r="A2752" s="20">
        <v>76001</v>
      </c>
      <c r="B2752" s="21" t="s">
        <v>114</v>
      </c>
      <c r="C2752" s="21" t="s">
        <v>812</v>
      </c>
      <c r="D2752" s="21" t="s">
        <v>1023</v>
      </c>
      <c r="E2752" s="21" t="s">
        <v>148</v>
      </c>
    </row>
    <row r="2753" spans="1:5" x14ac:dyDescent="0.2">
      <c r="A2753" s="20">
        <v>76002</v>
      </c>
      <c r="B2753" s="21" t="s">
        <v>328</v>
      </c>
      <c r="C2753" s="21" t="s">
        <v>4403</v>
      </c>
      <c r="D2753" s="21" t="s">
        <v>9563</v>
      </c>
      <c r="E2753" s="21" t="s">
        <v>148</v>
      </c>
    </row>
    <row r="2754" spans="1:5" x14ac:dyDescent="0.2">
      <c r="A2754" s="20">
        <v>76003</v>
      </c>
      <c r="B2754" s="21" t="s">
        <v>2706</v>
      </c>
      <c r="C2754" s="21" t="s">
        <v>4188</v>
      </c>
      <c r="D2754" s="21" t="s">
        <v>5056</v>
      </c>
      <c r="E2754" s="21" t="s">
        <v>693</v>
      </c>
    </row>
    <row r="2755" spans="1:5" x14ac:dyDescent="0.2">
      <c r="A2755" s="20">
        <v>76004</v>
      </c>
      <c r="B2755" s="21" t="s">
        <v>3386</v>
      </c>
      <c r="C2755" s="21" t="s">
        <v>4172</v>
      </c>
      <c r="D2755" s="21" t="s">
        <v>5432</v>
      </c>
      <c r="E2755" s="21" t="s">
        <v>3386</v>
      </c>
    </row>
    <row r="2756" spans="1:5" x14ac:dyDescent="0.2">
      <c r="A2756" s="20">
        <v>76005</v>
      </c>
      <c r="B2756" s="21" t="s">
        <v>140</v>
      </c>
      <c r="C2756" s="21" t="s">
        <v>4247</v>
      </c>
      <c r="D2756" s="21" t="s">
        <v>9398</v>
      </c>
      <c r="E2756" s="21" t="s">
        <v>3501</v>
      </c>
    </row>
    <row r="2757" spans="1:5" x14ac:dyDescent="0.2">
      <c r="A2757" s="20">
        <v>76006</v>
      </c>
      <c r="B2757" s="21" t="s">
        <v>3459</v>
      </c>
      <c r="C2757" s="21" t="s">
        <v>812</v>
      </c>
      <c r="D2757" s="21" t="s">
        <v>1024</v>
      </c>
      <c r="E2757" s="21" t="s">
        <v>4551</v>
      </c>
    </row>
    <row r="2758" spans="1:5" x14ac:dyDescent="0.2">
      <c r="A2758" s="20">
        <v>76007</v>
      </c>
      <c r="B2758" s="21" t="s">
        <v>3450</v>
      </c>
      <c r="C2758" s="21" t="s">
        <v>12088</v>
      </c>
      <c r="D2758" s="21" t="s">
        <v>12123</v>
      </c>
      <c r="E2758" s="21" t="s">
        <v>3501</v>
      </c>
    </row>
    <row r="2759" spans="1:5" x14ac:dyDescent="0.2">
      <c r="A2759" s="20">
        <v>76008</v>
      </c>
      <c r="B2759" s="21" t="s">
        <v>133</v>
      </c>
      <c r="C2759" s="21" t="s">
        <v>4018</v>
      </c>
      <c r="D2759" s="21" t="s">
        <v>7760</v>
      </c>
      <c r="E2759" s="21" t="s">
        <v>14413</v>
      </c>
    </row>
    <row r="2760" spans="1:5" x14ac:dyDescent="0.2">
      <c r="A2760" s="20">
        <v>76009</v>
      </c>
      <c r="B2760" s="21" t="s">
        <v>3475</v>
      </c>
      <c r="C2760" s="21" t="s">
        <v>2890</v>
      </c>
      <c r="D2760" s="21" t="s">
        <v>5271</v>
      </c>
      <c r="E2760" s="21" t="s">
        <v>3437</v>
      </c>
    </row>
    <row r="2761" spans="1:5" x14ac:dyDescent="0.2">
      <c r="A2761" s="20">
        <v>76011</v>
      </c>
      <c r="B2761" s="21" t="s">
        <v>858</v>
      </c>
      <c r="C2761" s="21" t="s">
        <v>856</v>
      </c>
      <c r="D2761" s="21" t="s">
        <v>1025</v>
      </c>
      <c r="E2761" s="21" t="s">
        <v>3502</v>
      </c>
    </row>
    <row r="2762" spans="1:5" x14ac:dyDescent="0.2">
      <c r="A2762" s="20">
        <v>76012</v>
      </c>
      <c r="B2762" s="21" t="s">
        <v>14436</v>
      </c>
      <c r="C2762" s="21" t="s">
        <v>4231</v>
      </c>
      <c r="D2762" s="21" t="s">
        <v>5220</v>
      </c>
      <c r="E2762" s="21" t="s">
        <v>14</v>
      </c>
    </row>
    <row r="2763" spans="1:5" x14ac:dyDescent="0.2">
      <c r="A2763" s="20">
        <v>76013</v>
      </c>
      <c r="B2763" s="21" t="s">
        <v>14436</v>
      </c>
      <c r="C2763" s="21" t="s">
        <v>3920</v>
      </c>
      <c r="D2763" s="21" t="s">
        <v>5221</v>
      </c>
      <c r="E2763" s="21" t="s">
        <v>14</v>
      </c>
    </row>
    <row r="2764" spans="1:5" x14ac:dyDescent="0.2">
      <c r="A2764" s="20">
        <v>76015</v>
      </c>
      <c r="B2764" s="21" t="s">
        <v>3970</v>
      </c>
      <c r="C2764" s="21" t="s">
        <v>812</v>
      </c>
      <c r="D2764" s="21" t="s">
        <v>1026</v>
      </c>
      <c r="E2764" s="21" t="s">
        <v>3970</v>
      </c>
    </row>
    <row r="2765" spans="1:5" x14ac:dyDescent="0.2">
      <c r="A2765" s="20">
        <v>76017</v>
      </c>
      <c r="B2765" s="21" t="s">
        <v>3465</v>
      </c>
      <c r="C2765" s="21" t="s">
        <v>3928</v>
      </c>
      <c r="D2765" s="21" t="s">
        <v>9639</v>
      </c>
      <c r="E2765" s="21" t="s">
        <v>148</v>
      </c>
    </row>
    <row r="2766" spans="1:5" x14ac:dyDescent="0.2">
      <c r="A2766" s="20">
        <v>76019</v>
      </c>
      <c r="B2766" s="21" t="s">
        <v>11144</v>
      </c>
      <c r="C2766" s="21" t="s">
        <v>1027</v>
      </c>
      <c r="D2766" s="21" t="s">
        <v>1028</v>
      </c>
      <c r="E2766" s="21" t="s">
        <v>3980</v>
      </c>
    </row>
    <row r="2767" spans="1:5" x14ac:dyDescent="0.2">
      <c r="A2767" s="20">
        <v>76020</v>
      </c>
      <c r="B2767" s="21" t="s">
        <v>14436</v>
      </c>
      <c r="C2767" s="21" t="s">
        <v>843</v>
      </c>
      <c r="D2767" s="21" t="s">
        <v>1029</v>
      </c>
      <c r="E2767" s="21" t="s">
        <v>14</v>
      </c>
    </row>
    <row r="2768" spans="1:5" x14ac:dyDescent="0.2">
      <c r="A2768" s="20">
        <v>76024</v>
      </c>
      <c r="B2768" s="21" t="s">
        <v>3451</v>
      </c>
      <c r="C2768" s="21" t="s">
        <v>812</v>
      </c>
      <c r="D2768" s="21" t="s">
        <v>1030</v>
      </c>
      <c r="E2768" s="21" t="s">
        <v>4553</v>
      </c>
    </row>
    <row r="2769" spans="1:5" x14ac:dyDescent="0.2">
      <c r="A2769" s="20">
        <v>76025</v>
      </c>
      <c r="B2769" s="21" t="s">
        <v>2855</v>
      </c>
      <c r="C2769" s="21" t="s">
        <v>4277</v>
      </c>
      <c r="D2769" s="21" t="s">
        <v>5777</v>
      </c>
      <c r="E2769" s="21" t="s">
        <v>2855</v>
      </c>
    </row>
    <row r="2770" spans="1:5" x14ac:dyDescent="0.2">
      <c r="A2770" s="20">
        <v>76028</v>
      </c>
      <c r="B2770" s="21" t="s">
        <v>114</v>
      </c>
      <c r="C2770" s="21" t="s">
        <v>4420</v>
      </c>
      <c r="D2770" s="21" t="s">
        <v>9756</v>
      </c>
      <c r="E2770" s="21" t="s">
        <v>148</v>
      </c>
    </row>
    <row r="2771" spans="1:5" x14ac:dyDescent="0.2">
      <c r="A2771" s="20">
        <v>76029</v>
      </c>
      <c r="B2771" s="21" t="s">
        <v>168</v>
      </c>
      <c r="C2771" s="21" t="s">
        <v>4492</v>
      </c>
      <c r="D2771" s="21" t="s">
        <v>12124</v>
      </c>
      <c r="E2771" s="21" t="s">
        <v>3502</v>
      </c>
    </row>
    <row r="2772" spans="1:5" x14ac:dyDescent="0.2">
      <c r="A2772" s="20">
        <v>76033</v>
      </c>
      <c r="B2772" s="21" t="s">
        <v>24</v>
      </c>
      <c r="C2772" s="21" t="s">
        <v>2705</v>
      </c>
      <c r="D2772" s="21" t="s">
        <v>10842</v>
      </c>
      <c r="E2772" s="21" t="s">
        <v>12125</v>
      </c>
    </row>
    <row r="2773" spans="1:5" x14ac:dyDescent="0.2">
      <c r="A2773" s="20">
        <v>76035</v>
      </c>
      <c r="B2773" s="21" t="s">
        <v>148</v>
      </c>
      <c r="C2773" s="21" t="s">
        <v>503</v>
      </c>
      <c r="D2773" s="21" t="s">
        <v>1031</v>
      </c>
      <c r="E2773" s="21" t="s">
        <v>148</v>
      </c>
    </row>
    <row r="2774" spans="1:5" x14ac:dyDescent="0.2">
      <c r="A2774" s="20">
        <v>76037</v>
      </c>
      <c r="B2774" s="21" t="s">
        <v>114</v>
      </c>
      <c r="C2774" s="21" t="s">
        <v>4265</v>
      </c>
      <c r="D2774" s="21" t="s">
        <v>9708</v>
      </c>
      <c r="E2774" s="21" t="s">
        <v>148</v>
      </c>
    </row>
    <row r="2775" spans="1:5" x14ac:dyDescent="0.2">
      <c r="A2775" s="20">
        <v>76038</v>
      </c>
      <c r="B2775" s="21" t="s">
        <v>11147</v>
      </c>
      <c r="C2775" s="21" t="s">
        <v>2705</v>
      </c>
      <c r="D2775" s="21" t="s">
        <v>9257</v>
      </c>
      <c r="E2775" s="21" t="s">
        <v>3501</v>
      </c>
    </row>
    <row r="2776" spans="1:5" x14ac:dyDescent="0.2">
      <c r="A2776" s="20">
        <v>76043</v>
      </c>
      <c r="B2776" s="21" t="s">
        <v>140</v>
      </c>
      <c r="C2776" s="21" t="s">
        <v>1018</v>
      </c>
      <c r="D2776" s="21" t="s">
        <v>1032</v>
      </c>
      <c r="E2776" s="21" t="s">
        <v>3501</v>
      </c>
    </row>
    <row r="2777" spans="1:5" x14ac:dyDescent="0.2">
      <c r="A2777" s="20">
        <v>76045</v>
      </c>
      <c r="B2777" s="21" t="s">
        <v>3450</v>
      </c>
      <c r="C2777" s="21" t="s">
        <v>4057</v>
      </c>
      <c r="D2777" s="21" t="s">
        <v>9129</v>
      </c>
      <c r="E2777" s="21" t="s">
        <v>3501</v>
      </c>
    </row>
    <row r="2778" spans="1:5" x14ac:dyDescent="0.2">
      <c r="A2778" s="20">
        <v>76047</v>
      </c>
      <c r="B2778" s="21" t="s">
        <v>3477</v>
      </c>
      <c r="C2778" s="21" t="s">
        <v>3867</v>
      </c>
      <c r="D2778" s="21" t="s">
        <v>10470</v>
      </c>
      <c r="E2778" s="21" t="s">
        <v>11123</v>
      </c>
    </row>
    <row r="2779" spans="1:5" x14ac:dyDescent="0.2">
      <c r="A2779" s="20">
        <v>76048</v>
      </c>
      <c r="B2779" s="21" t="s">
        <v>3386</v>
      </c>
      <c r="C2779" s="21" t="s">
        <v>890</v>
      </c>
      <c r="D2779" s="21" t="s">
        <v>1033</v>
      </c>
      <c r="E2779" s="21" t="s">
        <v>3386</v>
      </c>
    </row>
    <row r="2780" spans="1:5" x14ac:dyDescent="0.2">
      <c r="A2780" s="20">
        <v>76049</v>
      </c>
      <c r="B2780" s="21" t="s">
        <v>177</v>
      </c>
      <c r="C2780" s="21" t="s">
        <v>4267</v>
      </c>
      <c r="D2780" s="21" t="s">
        <v>9502</v>
      </c>
      <c r="E2780" s="21" t="s">
        <v>148</v>
      </c>
    </row>
    <row r="2781" spans="1:5" x14ac:dyDescent="0.2">
      <c r="A2781" s="20">
        <v>76050</v>
      </c>
      <c r="B2781" s="21" t="s">
        <v>858</v>
      </c>
      <c r="C2781" s="21" t="s">
        <v>12079</v>
      </c>
      <c r="D2781" s="21" t="s">
        <v>12126</v>
      </c>
      <c r="E2781" s="21" t="s">
        <v>3502</v>
      </c>
    </row>
    <row r="2782" spans="1:5" x14ac:dyDescent="0.2">
      <c r="A2782" s="20">
        <v>76051</v>
      </c>
      <c r="B2782" s="21" t="s">
        <v>134</v>
      </c>
      <c r="C2782" s="21" t="s">
        <v>3856</v>
      </c>
      <c r="D2782" s="21" t="s">
        <v>5793</v>
      </c>
      <c r="E2782" s="21" t="s">
        <v>134</v>
      </c>
    </row>
    <row r="2783" spans="1:5" x14ac:dyDescent="0.2">
      <c r="A2783" s="20">
        <v>76052</v>
      </c>
      <c r="B2783" s="21" t="s">
        <v>3465</v>
      </c>
      <c r="C2783" s="21" t="s">
        <v>1034</v>
      </c>
      <c r="D2783" s="21" t="s">
        <v>1035</v>
      </c>
      <c r="E2783" s="21" t="s">
        <v>148</v>
      </c>
    </row>
    <row r="2784" spans="1:5" x14ac:dyDescent="0.2">
      <c r="A2784" s="20">
        <v>76056</v>
      </c>
      <c r="B2784" s="21" t="s">
        <v>148</v>
      </c>
      <c r="C2784" s="21" t="s">
        <v>4023</v>
      </c>
      <c r="D2784" s="21" t="s">
        <v>9436</v>
      </c>
      <c r="E2784" s="21" t="s">
        <v>148</v>
      </c>
    </row>
    <row r="2785" spans="1:5" x14ac:dyDescent="0.2">
      <c r="A2785" s="20">
        <v>76057</v>
      </c>
      <c r="B2785" s="21" t="s">
        <v>164</v>
      </c>
      <c r="C2785" s="21" t="s">
        <v>4070</v>
      </c>
      <c r="D2785" s="21" t="s">
        <v>9608</v>
      </c>
      <c r="E2785" s="21" t="s">
        <v>148</v>
      </c>
    </row>
    <row r="2786" spans="1:5" x14ac:dyDescent="0.2">
      <c r="A2786" s="20">
        <v>76059</v>
      </c>
      <c r="B2786" s="21" t="s">
        <v>138</v>
      </c>
      <c r="C2786" s="21" t="s">
        <v>12085</v>
      </c>
      <c r="D2786" s="21" t="s">
        <v>12127</v>
      </c>
      <c r="E2786" s="21" t="s">
        <v>148</v>
      </c>
    </row>
    <row r="2787" spans="1:5" x14ac:dyDescent="0.2">
      <c r="A2787" s="20">
        <v>76061</v>
      </c>
      <c r="B2787" s="21" t="s">
        <v>474</v>
      </c>
      <c r="C2787" s="21" t="s">
        <v>1036</v>
      </c>
      <c r="D2787" s="21" t="s">
        <v>1037</v>
      </c>
      <c r="E2787" s="21" t="s">
        <v>3981</v>
      </c>
    </row>
    <row r="2788" spans="1:5" x14ac:dyDescent="0.2">
      <c r="A2788" s="20">
        <v>76062</v>
      </c>
      <c r="B2788" s="21" t="s">
        <v>474</v>
      </c>
      <c r="C2788" s="21" t="s">
        <v>3924</v>
      </c>
      <c r="D2788" s="21" t="s">
        <v>8967</v>
      </c>
      <c r="E2788" s="21" t="s">
        <v>3981</v>
      </c>
    </row>
    <row r="2789" spans="1:5" x14ac:dyDescent="0.2">
      <c r="A2789" s="20">
        <v>76063</v>
      </c>
      <c r="B2789" s="21" t="s">
        <v>157</v>
      </c>
      <c r="C2789" s="21" t="s">
        <v>12085</v>
      </c>
      <c r="D2789" s="21" t="s">
        <v>12128</v>
      </c>
      <c r="E2789" s="21" t="s">
        <v>284</v>
      </c>
    </row>
    <row r="2790" spans="1:5" x14ac:dyDescent="0.2">
      <c r="A2790" s="20">
        <v>76064</v>
      </c>
      <c r="B2790" s="21" t="s">
        <v>164</v>
      </c>
      <c r="C2790" s="21" t="s">
        <v>12074</v>
      </c>
      <c r="D2790" s="21" t="s">
        <v>12129</v>
      </c>
      <c r="E2790" s="21" t="s">
        <v>148</v>
      </c>
    </row>
    <row r="2791" spans="1:5" x14ac:dyDescent="0.2">
      <c r="A2791" s="20">
        <v>76065</v>
      </c>
      <c r="B2791" s="21" t="s">
        <v>15839</v>
      </c>
      <c r="C2791" s="21" t="s">
        <v>1038</v>
      </c>
      <c r="D2791" s="21" t="s">
        <v>1039</v>
      </c>
      <c r="E2791" s="21" t="s">
        <v>15839</v>
      </c>
    </row>
    <row r="2792" spans="1:5" x14ac:dyDescent="0.2">
      <c r="A2792" s="20">
        <v>76067</v>
      </c>
      <c r="B2792" s="21" t="s">
        <v>11145</v>
      </c>
      <c r="C2792" s="21" t="s">
        <v>4204</v>
      </c>
      <c r="D2792" s="21" t="s">
        <v>8497</v>
      </c>
      <c r="E2792" s="21" t="s">
        <v>11133</v>
      </c>
    </row>
    <row r="2793" spans="1:5" x14ac:dyDescent="0.2">
      <c r="A2793" s="20">
        <v>76068</v>
      </c>
      <c r="B2793" s="21" t="s">
        <v>11152</v>
      </c>
      <c r="C2793" s="21" t="s">
        <v>1040</v>
      </c>
      <c r="D2793" s="21" t="s">
        <v>1041</v>
      </c>
      <c r="E2793" s="21" t="s">
        <v>284</v>
      </c>
    </row>
    <row r="2794" spans="1:5" x14ac:dyDescent="0.2">
      <c r="A2794" s="20">
        <v>76070</v>
      </c>
      <c r="B2794" s="21" t="s">
        <v>2855</v>
      </c>
      <c r="C2794" s="21" t="s">
        <v>4314</v>
      </c>
      <c r="D2794" s="21" t="s">
        <v>5756</v>
      </c>
      <c r="E2794" s="21" t="s">
        <v>2855</v>
      </c>
    </row>
    <row r="2795" spans="1:5" x14ac:dyDescent="0.2">
      <c r="A2795" s="20">
        <v>76071</v>
      </c>
      <c r="B2795" s="21" t="s">
        <v>474</v>
      </c>
      <c r="C2795" s="21" t="s">
        <v>12085</v>
      </c>
      <c r="D2795" s="21" t="s">
        <v>12130</v>
      </c>
      <c r="E2795" s="21" t="s">
        <v>3981</v>
      </c>
    </row>
    <row r="2796" spans="1:5" x14ac:dyDescent="0.2">
      <c r="A2796" s="20">
        <v>76072</v>
      </c>
      <c r="B2796" s="21" t="s">
        <v>17</v>
      </c>
      <c r="C2796" s="21" t="s">
        <v>4265</v>
      </c>
      <c r="D2796" s="21" t="s">
        <v>5368</v>
      </c>
      <c r="E2796" s="21" t="s">
        <v>17</v>
      </c>
    </row>
    <row r="2797" spans="1:5" x14ac:dyDescent="0.2">
      <c r="A2797" s="20">
        <v>76073</v>
      </c>
      <c r="B2797" s="21" t="s">
        <v>138</v>
      </c>
      <c r="C2797" s="21" t="s">
        <v>4265</v>
      </c>
      <c r="D2797" s="21" t="s">
        <v>9996</v>
      </c>
      <c r="E2797" s="21" t="s">
        <v>148</v>
      </c>
    </row>
    <row r="2798" spans="1:5" x14ac:dyDescent="0.2">
      <c r="A2798" s="20">
        <v>76075</v>
      </c>
      <c r="B2798" s="21" t="s">
        <v>3464</v>
      </c>
      <c r="C2798" s="21" t="s">
        <v>4247</v>
      </c>
      <c r="D2798" s="21" t="s">
        <v>5296</v>
      </c>
      <c r="E2798" s="21" t="s">
        <v>3437</v>
      </c>
    </row>
    <row r="2799" spans="1:5" x14ac:dyDescent="0.2">
      <c r="A2799" s="20">
        <v>76077</v>
      </c>
      <c r="B2799" s="21" t="s">
        <v>1297</v>
      </c>
      <c r="C2799" s="21" t="s">
        <v>4045</v>
      </c>
      <c r="D2799" s="21" t="s">
        <v>9640</v>
      </c>
      <c r="E2799" s="21" t="s">
        <v>148</v>
      </c>
    </row>
    <row r="2800" spans="1:5" x14ac:dyDescent="0.2">
      <c r="A2800" s="20">
        <v>76078</v>
      </c>
      <c r="B2800" s="21" t="s">
        <v>11146</v>
      </c>
      <c r="C2800" s="21" t="s">
        <v>4380</v>
      </c>
      <c r="D2800" s="21" t="s">
        <v>6466</v>
      </c>
      <c r="E2800" s="21" t="s">
        <v>4552</v>
      </c>
    </row>
    <row r="2801" spans="1:5" x14ac:dyDescent="0.2">
      <c r="A2801" s="20">
        <v>76081</v>
      </c>
      <c r="B2801" s="21" t="s">
        <v>164</v>
      </c>
      <c r="C2801" s="21" t="s">
        <v>12074</v>
      </c>
      <c r="D2801" s="21" t="s">
        <v>12131</v>
      </c>
      <c r="E2801" s="21" t="s">
        <v>148</v>
      </c>
    </row>
    <row r="2802" spans="1:5" x14ac:dyDescent="0.2">
      <c r="A2802" s="20">
        <v>76087</v>
      </c>
      <c r="B2802" s="21" t="s">
        <v>11152</v>
      </c>
      <c r="C2802" s="21" t="s">
        <v>4045</v>
      </c>
      <c r="D2802" s="21" t="s">
        <v>11162</v>
      </c>
      <c r="E2802" s="21" t="s">
        <v>284</v>
      </c>
    </row>
    <row r="2803" spans="1:5" x14ac:dyDescent="0.2">
      <c r="A2803" s="20">
        <v>76089</v>
      </c>
      <c r="B2803" s="21" t="s">
        <v>3465</v>
      </c>
      <c r="C2803" s="21" t="s">
        <v>4082</v>
      </c>
      <c r="D2803" s="21" t="s">
        <v>9645</v>
      </c>
      <c r="E2803" s="21" t="s">
        <v>148</v>
      </c>
    </row>
    <row r="2804" spans="1:5" x14ac:dyDescent="0.2">
      <c r="A2804" s="20">
        <v>76090</v>
      </c>
      <c r="B2804" s="21" t="s">
        <v>2948</v>
      </c>
      <c r="C2804" s="21" t="s">
        <v>814</v>
      </c>
      <c r="D2804" s="21" t="s">
        <v>12132</v>
      </c>
      <c r="E2804" s="21" t="s">
        <v>3502</v>
      </c>
    </row>
    <row r="2805" spans="1:5" x14ac:dyDescent="0.2">
      <c r="A2805" s="20">
        <v>76092</v>
      </c>
      <c r="B2805" s="21" t="s">
        <v>3555</v>
      </c>
      <c r="C2805" s="21" t="s">
        <v>4312</v>
      </c>
      <c r="D2805" s="21" t="s">
        <v>5741</v>
      </c>
      <c r="E2805" s="21" t="s">
        <v>3555</v>
      </c>
    </row>
    <row r="2806" spans="1:5" x14ac:dyDescent="0.2">
      <c r="A2806" s="20">
        <v>76093</v>
      </c>
      <c r="B2806" s="21" t="s">
        <v>64</v>
      </c>
      <c r="C2806" s="21" t="s">
        <v>3271</v>
      </c>
      <c r="D2806" s="21" t="s">
        <v>10962</v>
      </c>
      <c r="E2806" s="21" t="s">
        <v>64</v>
      </c>
    </row>
    <row r="2807" spans="1:5" x14ac:dyDescent="0.2">
      <c r="A2807" s="20">
        <v>76095</v>
      </c>
      <c r="B2807" s="21" t="s">
        <v>17</v>
      </c>
      <c r="C2807" s="21" t="s">
        <v>1042</v>
      </c>
      <c r="D2807" s="21" t="s">
        <v>1043</v>
      </c>
      <c r="E2807" s="21" t="s">
        <v>17</v>
      </c>
    </row>
    <row r="2808" spans="1:5" x14ac:dyDescent="0.2">
      <c r="A2808" s="20">
        <v>76096</v>
      </c>
      <c r="B2808" s="21" t="s">
        <v>3437</v>
      </c>
      <c r="C2808" s="21" t="s">
        <v>1038</v>
      </c>
      <c r="D2808" s="21" t="s">
        <v>1044</v>
      </c>
      <c r="E2808" s="21" t="s">
        <v>3437</v>
      </c>
    </row>
    <row r="2809" spans="1:5" x14ac:dyDescent="0.2">
      <c r="A2809" s="20">
        <v>76097</v>
      </c>
      <c r="B2809" s="21" t="s">
        <v>3386</v>
      </c>
      <c r="C2809" s="21" t="s">
        <v>4280</v>
      </c>
      <c r="D2809" s="21" t="s">
        <v>5433</v>
      </c>
      <c r="E2809" s="21" t="s">
        <v>3386</v>
      </c>
    </row>
    <row r="2810" spans="1:5" x14ac:dyDescent="0.2">
      <c r="A2810" s="20">
        <v>76099</v>
      </c>
      <c r="B2810" s="21" t="s">
        <v>11152</v>
      </c>
      <c r="C2810" s="21" t="s">
        <v>4029</v>
      </c>
      <c r="D2810" s="21" t="s">
        <v>6894</v>
      </c>
      <c r="E2810" s="21" t="s">
        <v>284</v>
      </c>
    </row>
    <row r="2811" spans="1:5" x14ac:dyDescent="0.2">
      <c r="A2811" s="20">
        <v>76100</v>
      </c>
      <c r="B2811" s="21" t="s">
        <v>3501</v>
      </c>
      <c r="C2811" s="21" t="s">
        <v>4188</v>
      </c>
      <c r="D2811" s="21" t="s">
        <v>9084</v>
      </c>
      <c r="E2811" s="21" t="s">
        <v>3501</v>
      </c>
    </row>
    <row r="2812" spans="1:5" x14ac:dyDescent="0.2">
      <c r="A2812" s="20">
        <v>76101</v>
      </c>
      <c r="B2812" s="21" t="s">
        <v>141</v>
      </c>
      <c r="C2812" s="21" t="s">
        <v>835</v>
      </c>
      <c r="D2812" s="21" t="s">
        <v>1045</v>
      </c>
      <c r="E2812" s="21" t="s">
        <v>141</v>
      </c>
    </row>
    <row r="2813" spans="1:5" x14ac:dyDescent="0.2">
      <c r="A2813" s="20">
        <v>76102</v>
      </c>
      <c r="B2813" s="21" t="s">
        <v>2825</v>
      </c>
      <c r="C2813" s="21" t="s">
        <v>12085</v>
      </c>
      <c r="D2813" s="21" t="s">
        <v>12133</v>
      </c>
      <c r="E2813" s="21" t="s">
        <v>2825</v>
      </c>
    </row>
    <row r="2814" spans="1:5" x14ac:dyDescent="0.2">
      <c r="A2814" s="20">
        <v>76103</v>
      </c>
      <c r="B2814" s="21" t="s">
        <v>2855</v>
      </c>
      <c r="C2814" s="21" t="s">
        <v>4277</v>
      </c>
      <c r="D2814" s="21" t="s">
        <v>5778</v>
      </c>
      <c r="E2814" s="21" t="s">
        <v>2855</v>
      </c>
    </row>
    <row r="2815" spans="1:5" x14ac:dyDescent="0.2">
      <c r="A2815" s="20">
        <v>76104</v>
      </c>
      <c r="B2815" s="21" t="s">
        <v>141</v>
      </c>
      <c r="C2815" s="21" t="s">
        <v>3790</v>
      </c>
      <c r="D2815" s="21" t="s">
        <v>8147</v>
      </c>
      <c r="E2815" s="21" t="s">
        <v>141</v>
      </c>
    </row>
    <row r="2816" spans="1:5" x14ac:dyDescent="0.2">
      <c r="A2816" s="20">
        <v>76105</v>
      </c>
      <c r="B2816" s="21" t="s">
        <v>14954</v>
      </c>
      <c r="C2816" s="21" t="s">
        <v>12074</v>
      </c>
      <c r="D2816" s="21" t="s">
        <v>12134</v>
      </c>
      <c r="E2816" s="21" t="s">
        <v>148</v>
      </c>
    </row>
    <row r="2817" spans="1:5" x14ac:dyDescent="0.2">
      <c r="A2817" s="20">
        <v>76109</v>
      </c>
      <c r="B2817" s="21" t="s">
        <v>3386</v>
      </c>
      <c r="C2817" s="21" t="s">
        <v>801</v>
      </c>
      <c r="D2817" s="21" t="s">
        <v>1046</v>
      </c>
      <c r="E2817" s="21" t="s">
        <v>3386</v>
      </c>
    </row>
    <row r="2818" spans="1:5" x14ac:dyDescent="0.2">
      <c r="A2818" s="20">
        <v>76110</v>
      </c>
      <c r="B2818" s="21" t="s">
        <v>148</v>
      </c>
      <c r="C2818" s="21" t="s">
        <v>4159</v>
      </c>
      <c r="D2818" s="21" t="s">
        <v>9707</v>
      </c>
      <c r="E2818" s="21" t="s">
        <v>148</v>
      </c>
    </row>
    <row r="2819" spans="1:5" x14ac:dyDescent="0.2">
      <c r="A2819" s="20">
        <v>76112</v>
      </c>
      <c r="B2819" s="21" t="s">
        <v>3459</v>
      </c>
      <c r="C2819" s="21" t="s">
        <v>3942</v>
      </c>
      <c r="D2819" s="21" t="s">
        <v>6106</v>
      </c>
      <c r="E2819" s="21" t="s">
        <v>4551</v>
      </c>
    </row>
    <row r="2820" spans="1:5" x14ac:dyDescent="0.2">
      <c r="A2820" s="20">
        <v>76113</v>
      </c>
      <c r="B2820" s="21" t="s">
        <v>133</v>
      </c>
      <c r="C2820" s="21" t="s">
        <v>12088</v>
      </c>
      <c r="D2820" s="21" t="s">
        <v>12135</v>
      </c>
      <c r="E2820" s="21" t="s">
        <v>14413</v>
      </c>
    </row>
    <row r="2821" spans="1:5" x14ac:dyDescent="0.2">
      <c r="A2821" s="20">
        <v>76116</v>
      </c>
      <c r="B2821" s="21" t="s">
        <v>3464</v>
      </c>
      <c r="C2821" s="21" t="s">
        <v>12072</v>
      </c>
      <c r="D2821" s="21" t="s">
        <v>12136</v>
      </c>
      <c r="E2821" s="21" t="s">
        <v>3437</v>
      </c>
    </row>
    <row r="2822" spans="1:5" x14ac:dyDescent="0.2">
      <c r="A2822" s="20">
        <v>76117</v>
      </c>
      <c r="B2822" s="21" t="s">
        <v>3459</v>
      </c>
      <c r="C2822" s="21" t="s">
        <v>3942</v>
      </c>
      <c r="D2822" s="21" t="s">
        <v>6107</v>
      </c>
      <c r="E2822" s="21" t="s">
        <v>4551</v>
      </c>
    </row>
    <row r="2823" spans="1:5" x14ac:dyDescent="0.2">
      <c r="A2823" s="20">
        <v>76118</v>
      </c>
      <c r="B2823" s="21" t="s">
        <v>94</v>
      </c>
      <c r="C2823" s="21" t="s">
        <v>4190</v>
      </c>
      <c r="D2823" s="21" t="s">
        <v>8660</v>
      </c>
      <c r="E2823" s="21" t="s">
        <v>94</v>
      </c>
    </row>
    <row r="2824" spans="1:5" x14ac:dyDescent="0.2">
      <c r="A2824" s="20">
        <v>76119</v>
      </c>
      <c r="B2824" s="21" t="s">
        <v>114</v>
      </c>
      <c r="C2824" s="21" t="s">
        <v>4220</v>
      </c>
      <c r="D2824" s="21" t="s">
        <v>9757</v>
      </c>
      <c r="E2824" s="21" t="s">
        <v>148</v>
      </c>
    </row>
    <row r="2825" spans="1:5" x14ac:dyDescent="0.2">
      <c r="A2825" s="20">
        <v>76120</v>
      </c>
      <c r="B2825" s="21" t="s">
        <v>3464</v>
      </c>
      <c r="C2825" s="21" t="s">
        <v>3928</v>
      </c>
      <c r="D2825" s="21" t="s">
        <v>8176</v>
      </c>
      <c r="E2825" s="21" t="s">
        <v>3437</v>
      </c>
    </row>
    <row r="2826" spans="1:5" x14ac:dyDescent="0.2">
      <c r="A2826" s="20">
        <v>76122</v>
      </c>
      <c r="B2826" s="21" t="s">
        <v>133</v>
      </c>
      <c r="C2826" s="21" t="s">
        <v>4220</v>
      </c>
      <c r="D2826" s="21" t="s">
        <v>7766</v>
      </c>
      <c r="E2826" s="21" t="s">
        <v>14413</v>
      </c>
    </row>
    <row r="2827" spans="1:5" x14ac:dyDescent="0.2">
      <c r="A2827" s="20">
        <v>76123</v>
      </c>
      <c r="B2827" s="21" t="s">
        <v>3970</v>
      </c>
      <c r="C2827" s="21" t="s">
        <v>4075</v>
      </c>
      <c r="D2827" s="21" t="s">
        <v>8633</v>
      </c>
      <c r="E2827" s="21" t="s">
        <v>3970</v>
      </c>
    </row>
    <row r="2828" spans="1:5" x14ac:dyDescent="0.2">
      <c r="A2828" s="20">
        <v>76125</v>
      </c>
      <c r="B2828" s="21" t="s">
        <v>3501</v>
      </c>
      <c r="C2828" s="21" t="s">
        <v>3786</v>
      </c>
      <c r="D2828" s="21" t="s">
        <v>9085</v>
      </c>
      <c r="E2828" s="21" t="s">
        <v>3501</v>
      </c>
    </row>
    <row r="2829" spans="1:5" x14ac:dyDescent="0.2">
      <c r="A2829" s="20">
        <v>76126</v>
      </c>
      <c r="B2829" s="21" t="s">
        <v>849</v>
      </c>
      <c r="C2829" s="21" t="s">
        <v>4082</v>
      </c>
      <c r="D2829" s="21" t="s">
        <v>10791</v>
      </c>
      <c r="E2829" s="21" t="s">
        <v>126</v>
      </c>
    </row>
    <row r="2830" spans="1:5" x14ac:dyDescent="0.2">
      <c r="A2830" s="20">
        <v>76128</v>
      </c>
      <c r="B2830" s="21" t="s">
        <v>147</v>
      </c>
      <c r="C2830" s="21" t="s">
        <v>3271</v>
      </c>
      <c r="D2830" s="21" t="s">
        <v>5781</v>
      </c>
      <c r="E2830" s="21" t="s">
        <v>2855</v>
      </c>
    </row>
    <row r="2831" spans="1:5" x14ac:dyDescent="0.2">
      <c r="A2831" s="20">
        <v>76129</v>
      </c>
      <c r="B2831" s="21" t="s">
        <v>11544</v>
      </c>
      <c r="C2831" s="21" t="s">
        <v>4265</v>
      </c>
      <c r="D2831" s="21" t="s">
        <v>7767</v>
      </c>
      <c r="E2831" s="21" t="s">
        <v>1355</v>
      </c>
    </row>
    <row r="2832" spans="1:5" x14ac:dyDescent="0.2">
      <c r="A2832" s="20">
        <v>76130</v>
      </c>
      <c r="B2832" s="21" t="s">
        <v>474</v>
      </c>
      <c r="C2832" s="21" t="s">
        <v>3318</v>
      </c>
      <c r="D2832" s="21" t="s">
        <v>6292</v>
      </c>
      <c r="E2832" s="21" t="s">
        <v>3981</v>
      </c>
    </row>
    <row r="2833" spans="1:5" x14ac:dyDescent="0.2">
      <c r="A2833" s="20">
        <v>76131</v>
      </c>
      <c r="B2833" s="21" t="s">
        <v>11144</v>
      </c>
      <c r="C2833" s="21" t="s">
        <v>847</v>
      </c>
      <c r="D2833" s="21" t="s">
        <v>1047</v>
      </c>
      <c r="E2833" s="21" t="s">
        <v>3980</v>
      </c>
    </row>
    <row r="2834" spans="1:5" x14ac:dyDescent="0.2">
      <c r="A2834" s="20">
        <v>76132</v>
      </c>
      <c r="B2834" s="21" t="s">
        <v>3438</v>
      </c>
      <c r="C2834" s="21" t="s">
        <v>1048</v>
      </c>
      <c r="D2834" s="21" t="s">
        <v>1049</v>
      </c>
      <c r="E2834" s="21" t="s">
        <v>693</v>
      </c>
    </row>
    <row r="2835" spans="1:5" x14ac:dyDescent="0.2">
      <c r="A2835" s="20">
        <v>76133</v>
      </c>
      <c r="B2835" s="21" t="s">
        <v>3459</v>
      </c>
      <c r="C2835" s="21" t="s">
        <v>3565</v>
      </c>
      <c r="D2835" s="21" t="s">
        <v>6137</v>
      </c>
      <c r="E2835" s="21" t="s">
        <v>4551</v>
      </c>
    </row>
    <row r="2836" spans="1:5" x14ac:dyDescent="0.2">
      <c r="A2836" s="20">
        <v>76134</v>
      </c>
      <c r="B2836" s="21" t="s">
        <v>3450</v>
      </c>
      <c r="C2836" s="21" t="s">
        <v>856</v>
      </c>
      <c r="D2836" s="21" t="s">
        <v>2827</v>
      </c>
      <c r="E2836" s="21" t="s">
        <v>3501</v>
      </c>
    </row>
    <row r="2837" spans="1:5" x14ac:dyDescent="0.2">
      <c r="A2837" s="20">
        <v>76135</v>
      </c>
      <c r="B2837" s="21" t="s">
        <v>3446</v>
      </c>
      <c r="C2837" s="21" t="s">
        <v>2652</v>
      </c>
      <c r="D2837" s="21" t="s">
        <v>12137</v>
      </c>
      <c r="E2837" s="21" t="s">
        <v>148</v>
      </c>
    </row>
    <row r="2838" spans="1:5" x14ac:dyDescent="0.2">
      <c r="A2838" s="20">
        <v>76137</v>
      </c>
      <c r="B2838" s="21" t="s">
        <v>208</v>
      </c>
      <c r="C2838" s="21" t="s">
        <v>4311</v>
      </c>
      <c r="D2838" s="21" t="s">
        <v>7497</v>
      </c>
      <c r="E2838" s="21" t="s">
        <v>4551</v>
      </c>
    </row>
    <row r="2839" spans="1:5" x14ac:dyDescent="0.2">
      <c r="A2839" s="20">
        <v>76139</v>
      </c>
      <c r="B2839" s="21" t="s">
        <v>148</v>
      </c>
      <c r="C2839" s="21" t="s">
        <v>4282</v>
      </c>
      <c r="D2839" s="21" t="s">
        <v>9433</v>
      </c>
      <c r="E2839" s="21" t="s">
        <v>148</v>
      </c>
    </row>
    <row r="2840" spans="1:5" x14ac:dyDescent="0.2">
      <c r="A2840" s="20">
        <v>76140</v>
      </c>
      <c r="B2840" s="21" t="s">
        <v>3386</v>
      </c>
      <c r="C2840" s="21" t="s">
        <v>864</v>
      </c>
      <c r="D2840" s="21" t="s">
        <v>1050</v>
      </c>
      <c r="E2840" s="21" t="s">
        <v>3386</v>
      </c>
    </row>
    <row r="2841" spans="1:5" x14ac:dyDescent="0.2">
      <c r="A2841" s="20">
        <v>76141</v>
      </c>
      <c r="B2841" s="21" t="s">
        <v>11152</v>
      </c>
      <c r="C2841" s="21" t="s">
        <v>2777</v>
      </c>
      <c r="D2841" s="21" t="s">
        <v>4705</v>
      </c>
      <c r="E2841" s="21" t="s">
        <v>284</v>
      </c>
    </row>
    <row r="2842" spans="1:5" x14ac:dyDescent="0.2">
      <c r="A2842" s="20">
        <v>76143</v>
      </c>
      <c r="B2842" s="21" t="s">
        <v>3386</v>
      </c>
      <c r="C2842" s="21" t="s">
        <v>3007</v>
      </c>
      <c r="D2842" s="21" t="s">
        <v>5449</v>
      </c>
      <c r="E2842" s="21" t="s">
        <v>3386</v>
      </c>
    </row>
    <row r="2843" spans="1:5" x14ac:dyDescent="0.2">
      <c r="A2843" s="20">
        <v>76144</v>
      </c>
      <c r="B2843" s="21" t="s">
        <v>14436</v>
      </c>
      <c r="C2843" s="21" t="s">
        <v>843</v>
      </c>
      <c r="D2843" s="21" t="s">
        <v>1051</v>
      </c>
      <c r="E2843" s="21" t="s">
        <v>14</v>
      </c>
    </row>
    <row r="2844" spans="1:5" x14ac:dyDescent="0.2">
      <c r="A2844" s="20">
        <v>76145</v>
      </c>
      <c r="B2844" s="21" t="s">
        <v>11146</v>
      </c>
      <c r="C2844" s="21" t="s">
        <v>4045</v>
      </c>
      <c r="D2844" s="21" t="s">
        <v>6470</v>
      </c>
      <c r="E2844" s="21" t="s">
        <v>4552</v>
      </c>
    </row>
    <row r="2845" spans="1:5" x14ac:dyDescent="0.2">
      <c r="A2845" s="20">
        <v>76150</v>
      </c>
      <c r="B2845" s="21" t="s">
        <v>14436</v>
      </c>
      <c r="C2845" s="21" t="s">
        <v>4057</v>
      </c>
      <c r="D2845" s="21" t="s">
        <v>5222</v>
      </c>
      <c r="E2845" s="21" t="s">
        <v>14</v>
      </c>
    </row>
    <row r="2846" spans="1:5" x14ac:dyDescent="0.2">
      <c r="A2846" s="20">
        <v>76151</v>
      </c>
      <c r="B2846" s="21" t="s">
        <v>3386</v>
      </c>
      <c r="C2846" s="21" t="s">
        <v>2451</v>
      </c>
      <c r="D2846" s="21" t="s">
        <v>5439</v>
      </c>
      <c r="E2846" s="21" t="s">
        <v>3386</v>
      </c>
    </row>
    <row r="2847" spans="1:5" x14ac:dyDescent="0.2">
      <c r="A2847" s="20">
        <v>76152</v>
      </c>
      <c r="B2847" s="21" t="s">
        <v>11544</v>
      </c>
      <c r="C2847" s="21" t="s">
        <v>736</v>
      </c>
      <c r="D2847" s="21" t="s">
        <v>1052</v>
      </c>
      <c r="E2847" s="21" t="s">
        <v>1355</v>
      </c>
    </row>
    <row r="2848" spans="1:5" x14ac:dyDescent="0.2">
      <c r="A2848" s="20">
        <v>76153</v>
      </c>
      <c r="B2848" s="21" t="s">
        <v>114</v>
      </c>
      <c r="C2848" s="21" t="s">
        <v>4156</v>
      </c>
      <c r="D2848" s="21" t="s">
        <v>9754</v>
      </c>
      <c r="E2848" s="21" t="s">
        <v>148</v>
      </c>
    </row>
    <row r="2849" spans="1:5" x14ac:dyDescent="0.2">
      <c r="A2849" s="20">
        <v>76154</v>
      </c>
      <c r="B2849" s="21" t="s">
        <v>133</v>
      </c>
      <c r="C2849" s="21" t="s">
        <v>856</v>
      </c>
      <c r="D2849" s="21" t="s">
        <v>1053</v>
      </c>
      <c r="E2849" s="21" t="s">
        <v>14413</v>
      </c>
    </row>
    <row r="2850" spans="1:5" x14ac:dyDescent="0.2">
      <c r="A2850" s="20">
        <v>76155</v>
      </c>
      <c r="B2850" s="21" t="s">
        <v>3386</v>
      </c>
      <c r="C2850" s="21" t="s">
        <v>4277</v>
      </c>
      <c r="D2850" s="21" t="s">
        <v>5435</v>
      </c>
      <c r="E2850" s="21" t="s">
        <v>3386</v>
      </c>
    </row>
    <row r="2851" spans="1:5" x14ac:dyDescent="0.2">
      <c r="A2851" s="20">
        <v>76156</v>
      </c>
      <c r="B2851" s="21" t="s">
        <v>3386</v>
      </c>
      <c r="C2851" s="21" t="s">
        <v>4277</v>
      </c>
      <c r="D2851" s="21" t="s">
        <v>5436</v>
      </c>
      <c r="E2851" s="21" t="s">
        <v>3386</v>
      </c>
    </row>
    <row r="2852" spans="1:5" x14ac:dyDescent="0.2">
      <c r="A2852" s="20">
        <v>76157</v>
      </c>
      <c r="B2852" s="21" t="s">
        <v>780</v>
      </c>
      <c r="C2852" s="21" t="s">
        <v>4294</v>
      </c>
      <c r="D2852" s="21" t="s">
        <v>5548</v>
      </c>
      <c r="E2852" s="21" t="s">
        <v>780</v>
      </c>
    </row>
    <row r="2853" spans="1:5" x14ac:dyDescent="0.2">
      <c r="A2853" s="20">
        <v>76159</v>
      </c>
      <c r="B2853" s="21" t="s">
        <v>195</v>
      </c>
      <c r="C2853" s="21" t="s">
        <v>4002</v>
      </c>
      <c r="D2853" s="21" t="s">
        <v>6325</v>
      </c>
      <c r="E2853" s="21" t="s">
        <v>46</v>
      </c>
    </row>
    <row r="2854" spans="1:5" x14ac:dyDescent="0.2">
      <c r="A2854" s="20">
        <v>76161</v>
      </c>
      <c r="B2854" s="21" t="s">
        <v>474</v>
      </c>
      <c r="C2854" s="21" t="s">
        <v>4019</v>
      </c>
      <c r="D2854" s="21" t="s">
        <v>6337</v>
      </c>
      <c r="E2854" s="21" t="s">
        <v>3981</v>
      </c>
    </row>
    <row r="2855" spans="1:5" x14ac:dyDescent="0.2">
      <c r="A2855" s="20">
        <v>76162</v>
      </c>
      <c r="B2855" s="21" t="s">
        <v>138</v>
      </c>
      <c r="C2855" s="21" t="s">
        <v>4029</v>
      </c>
      <c r="D2855" s="21" t="s">
        <v>10024</v>
      </c>
      <c r="E2855" s="21" t="s">
        <v>148</v>
      </c>
    </row>
    <row r="2856" spans="1:5" x14ac:dyDescent="0.2">
      <c r="A2856" s="20">
        <v>76163</v>
      </c>
      <c r="B2856" s="21" t="s">
        <v>3432</v>
      </c>
      <c r="C2856" s="21" t="s">
        <v>797</v>
      </c>
      <c r="D2856" s="21" t="s">
        <v>1054</v>
      </c>
      <c r="E2856" s="21" t="s">
        <v>4551</v>
      </c>
    </row>
    <row r="2857" spans="1:5" x14ac:dyDescent="0.2">
      <c r="A2857" s="20">
        <v>76164</v>
      </c>
      <c r="B2857" s="21" t="s">
        <v>94</v>
      </c>
      <c r="C2857" s="21" t="s">
        <v>12085</v>
      </c>
      <c r="D2857" s="21" t="s">
        <v>12138</v>
      </c>
      <c r="E2857" s="21" t="s">
        <v>94</v>
      </c>
    </row>
    <row r="2858" spans="1:5" x14ac:dyDescent="0.2">
      <c r="A2858" s="20">
        <v>76165</v>
      </c>
      <c r="B2858" s="21" t="s">
        <v>1055</v>
      </c>
      <c r="C2858" s="21" t="s">
        <v>812</v>
      </c>
      <c r="D2858" s="21" t="s">
        <v>1056</v>
      </c>
      <c r="E2858" s="21" t="s">
        <v>3509</v>
      </c>
    </row>
    <row r="2859" spans="1:5" x14ac:dyDescent="0.2">
      <c r="A2859" s="20">
        <v>76166</v>
      </c>
      <c r="B2859" s="21" t="s">
        <v>772</v>
      </c>
      <c r="C2859" s="21" t="s">
        <v>4294</v>
      </c>
      <c r="D2859" s="21" t="s">
        <v>7982</v>
      </c>
      <c r="E2859" s="21" t="s">
        <v>14413</v>
      </c>
    </row>
    <row r="2860" spans="1:5" x14ac:dyDescent="0.2">
      <c r="A2860" s="20">
        <v>76170</v>
      </c>
      <c r="B2860" s="21" t="s">
        <v>238</v>
      </c>
      <c r="C2860" s="21" t="s">
        <v>1057</v>
      </c>
      <c r="D2860" s="21" t="s">
        <v>1058</v>
      </c>
      <c r="E2860" s="21" t="s">
        <v>11119</v>
      </c>
    </row>
    <row r="2861" spans="1:5" x14ac:dyDescent="0.2">
      <c r="A2861" s="20">
        <v>76171</v>
      </c>
      <c r="B2861" s="21" t="s">
        <v>3447</v>
      </c>
      <c r="C2861" s="21" t="s">
        <v>4204</v>
      </c>
      <c r="D2861" s="21" t="s">
        <v>8090</v>
      </c>
      <c r="E2861" s="21" t="s">
        <v>141</v>
      </c>
    </row>
    <row r="2862" spans="1:5" x14ac:dyDescent="0.2">
      <c r="A2862" s="20">
        <v>76172</v>
      </c>
      <c r="B2862" s="21" t="s">
        <v>3442</v>
      </c>
      <c r="C2862" s="21" t="s">
        <v>2705</v>
      </c>
      <c r="D2862" s="21" t="s">
        <v>9531</v>
      </c>
      <c r="E2862" s="21" t="s">
        <v>148</v>
      </c>
    </row>
    <row r="2863" spans="1:5" x14ac:dyDescent="0.2">
      <c r="A2863" s="20">
        <v>76173</v>
      </c>
      <c r="B2863" s="21" t="s">
        <v>54</v>
      </c>
      <c r="C2863" s="21" t="s">
        <v>4125</v>
      </c>
      <c r="D2863" s="21" t="s">
        <v>5154</v>
      </c>
      <c r="E2863" s="21" t="s">
        <v>693</v>
      </c>
    </row>
    <row r="2864" spans="1:5" x14ac:dyDescent="0.2">
      <c r="A2864" s="20">
        <v>76174</v>
      </c>
      <c r="B2864" s="21" t="s">
        <v>11143</v>
      </c>
      <c r="C2864" s="21" t="s">
        <v>4172</v>
      </c>
      <c r="D2864" s="21" t="s">
        <v>9279</v>
      </c>
      <c r="E2864" s="21" t="s">
        <v>3501</v>
      </c>
    </row>
    <row r="2865" spans="1:5" x14ac:dyDescent="0.2">
      <c r="A2865" s="20">
        <v>76175</v>
      </c>
      <c r="B2865" s="21" t="s">
        <v>141</v>
      </c>
      <c r="C2865" s="21" t="s">
        <v>1059</v>
      </c>
      <c r="D2865" s="21" t="s">
        <v>1060</v>
      </c>
      <c r="E2865" s="21" t="s">
        <v>141</v>
      </c>
    </row>
    <row r="2866" spans="1:5" x14ac:dyDescent="0.2">
      <c r="A2866" s="20">
        <v>76176</v>
      </c>
      <c r="B2866" s="21" t="s">
        <v>133</v>
      </c>
      <c r="C2866" s="21" t="s">
        <v>4220</v>
      </c>
      <c r="D2866" s="21" t="s">
        <v>7768</v>
      </c>
      <c r="E2866" s="21" t="s">
        <v>14413</v>
      </c>
    </row>
    <row r="2867" spans="1:5" x14ac:dyDescent="0.2">
      <c r="A2867" s="20">
        <v>76177</v>
      </c>
      <c r="B2867" s="21" t="s">
        <v>208</v>
      </c>
      <c r="C2867" s="21" t="s">
        <v>4195</v>
      </c>
      <c r="D2867" s="21" t="s">
        <v>7498</v>
      </c>
      <c r="E2867" s="21" t="s">
        <v>4551</v>
      </c>
    </row>
    <row r="2868" spans="1:5" x14ac:dyDescent="0.2">
      <c r="A2868" s="20">
        <v>76178</v>
      </c>
      <c r="B2868" s="21" t="s">
        <v>198</v>
      </c>
      <c r="C2868" s="21" t="s">
        <v>4180</v>
      </c>
      <c r="D2868" s="21" t="s">
        <v>8145</v>
      </c>
      <c r="E2868" s="21" t="s">
        <v>3575</v>
      </c>
    </row>
    <row r="2869" spans="1:5" x14ac:dyDescent="0.2">
      <c r="A2869" s="20">
        <v>76179</v>
      </c>
      <c r="B2869" s="21" t="s">
        <v>177</v>
      </c>
      <c r="C2869" s="21" t="s">
        <v>11886</v>
      </c>
      <c r="D2869" s="21" t="s">
        <v>12139</v>
      </c>
      <c r="E2869" s="21" t="s">
        <v>148</v>
      </c>
    </row>
    <row r="2870" spans="1:5" x14ac:dyDescent="0.2">
      <c r="A2870" s="20">
        <v>76182</v>
      </c>
      <c r="B2870" s="21" t="s">
        <v>114</v>
      </c>
      <c r="C2870" s="21" t="s">
        <v>3271</v>
      </c>
      <c r="D2870" s="21" t="s">
        <v>9758</v>
      </c>
      <c r="E2870" s="21" t="s">
        <v>148</v>
      </c>
    </row>
    <row r="2871" spans="1:5" x14ac:dyDescent="0.2">
      <c r="A2871" s="20">
        <v>76183</v>
      </c>
      <c r="B2871" s="21" t="s">
        <v>3459</v>
      </c>
      <c r="C2871" s="21" t="s">
        <v>12140</v>
      </c>
      <c r="D2871" s="21" t="s">
        <v>12141</v>
      </c>
      <c r="E2871" s="21" t="s">
        <v>4551</v>
      </c>
    </row>
    <row r="2872" spans="1:5" x14ac:dyDescent="0.2">
      <c r="A2872" s="20">
        <v>76186</v>
      </c>
      <c r="B2872" s="21" t="s">
        <v>11525</v>
      </c>
      <c r="C2872" s="21" t="s">
        <v>3772</v>
      </c>
      <c r="D2872" s="21" t="s">
        <v>10115</v>
      </c>
      <c r="E2872" s="21" t="s">
        <v>11525</v>
      </c>
    </row>
    <row r="2873" spans="1:5" x14ac:dyDescent="0.2">
      <c r="A2873" s="20">
        <v>76187</v>
      </c>
      <c r="B2873" s="21" t="s">
        <v>133</v>
      </c>
      <c r="C2873" s="21" t="s">
        <v>12142</v>
      </c>
      <c r="D2873" s="21" t="s">
        <v>12143</v>
      </c>
      <c r="E2873" s="21" t="s">
        <v>14413</v>
      </c>
    </row>
    <row r="2874" spans="1:5" x14ac:dyDescent="0.2">
      <c r="A2874" s="20">
        <v>76191</v>
      </c>
      <c r="B2874" s="21" t="s">
        <v>164</v>
      </c>
      <c r="C2874" s="21" t="s">
        <v>1062</v>
      </c>
      <c r="D2874" s="21" t="s">
        <v>1063</v>
      </c>
      <c r="E2874" s="21" t="s">
        <v>148</v>
      </c>
    </row>
    <row r="2875" spans="1:5" x14ac:dyDescent="0.2">
      <c r="A2875" s="20">
        <v>76192</v>
      </c>
      <c r="B2875" s="21" t="s">
        <v>3464</v>
      </c>
      <c r="C2875" s="21" t="s">
        <v>4248</v>
      </c>
      <c r="D2875" s="21" t="s">
        <v>5299</v>
      </c>
      <c r="E2875" s="21" t="s">
        <v>3437</v>
      </c>
    </row>
    <row r="2876" spans="1:5" x14ac:dyDescent="0.2">
      <c r="A2876" s="20">
        <v>76194</v>
      </c>
      <c r="B2876" s="21" t="s">
        <v>138</v>
      </c>
      <c r="C2876" s="21" t="s">
        <v>12088</v>
      </c>
      <c r="D2876" s="21" t="s">
        <v>12144</v>
      </c>
      <c r="E2876" s="21" t="s">
        <v>148</v>
      </c>
    </row>
    <row r="2877" spans="1:5" x14ac:dyDescent="0.2">
      <c r="A2877" s="20">
        <v>76195</v>
      </c>
      <c r="B2877" s="21" t="s">
        <v>168</v>
      </c>
      <c r="C2877" s="21" t="s">
        <v>12145</v>
      </c>
      <c r="D2877" s="21" t="s">
        <v>12146</v>
      </c>
      <c r="E2877" s="21" t="s">
        <v>3502</v>
      </c>
    </row>
    <row r="2878" spans="1:5" x14ac:dyDescent="0.2">
      <c r="A2878" s="20">
        <v>76200</v>
      </c>
      <c r="B2878" s="21" t="s">
        <v>572</v>
      </c>
      <c r="C2878" s="21" t="s">
        <v>528</v>
      </c>
      <c r="D2878" s="21" t="s">
        <v>1064</v>
      </c>
      <c r="E2878" s="21" t="s">
        <v>3501</v>
      </c>
    </row>
    <row r="2879" spans="1:5" x14ac:dyDescent="0.2">
      <c r="A2879" s="20">
        <v>76201</v>
      </c>
      <c r="B2879" s="21" t="s">
        <v>42</v>
      </c>
      <c r="C2879" s="21" t="s">
        <v>736</v>
      </c>
      <c r="D2879" s="21" t="s">
        <v>1065</v>
      </c>
      <c r="E2879" s="21" t="s">
        <v>42</v>
      </c>
    </row>
    <row r="2880" spans="1:5" x14ac:dyDescent="0.2">
      <c r="A2880" s="20">
        <v>76203</v>
      </c>
      <c r="B2880" s="21" t="s">
        <v>3464</v>
      </c>
      <c r="C2880" s="21" t="s">
        <v>4248</v>
      </c>
      <c r="D2880" s="21" t="s">
        <v>5300</v>
      </c>
      <c r="E2880" s="21" t="s">
        <v>3437</v>
      </c>
    </row>
    <row r="2881" spans="1:5" x14ac:dyDescent="0.2">
      <c r="A2881" s="20">
        <v>76204</v>
      </c>
      <c r="B2881" s="21" t="s">
        <v>148</v>
      </c>
      <c r="C2881" s="21" t="s">
        <v>1066</v>
      </c>
      <c r="D2881" s="21" t="s">
        <v>1067</v>
      </c>
      <c r="E2881" s="21" t="s">
        <v>148</v>
      </c>
    </row>
    <row r="2882" spans="1:5" x14ac:dyDescent="0.2">
      <c r="A2882" s="20">
        <v>76208</v>
      </c>
      <c r="B2882" s="21" t="s">
        <v>238</v>
      </c>
      <c r="C2882" s="21" t="s">
        <v>12079</v>
      </c>
      <c r="D2882" s="21" t="s">
        <v>12147</v>
      </c>
      <c r="E2882" s="21" t="s">
        <v>11119</v>
      </c>
    </row>
    <row r="2883" spans="1:5" x14ac:dyDescent="0.2">
      <c r="A2883" s="20">
        <v>76209</v>
      </c>
      <c r="B2883" s="21" t="s">
        <v>14</v>
      </c>
      <c r="C2883" s="21" t="s">
        <v>801</v>
      </c>
      <c r="D2883" s="21" t="s">
        <v>1068</v>
      </c>
      <c r="E2883" s="21" t="s">
        <v>14</v>
      </c>
    </row>
    <row r="2884" spans="1:5" x14ac:dyDescent="0.2">
      <c r="A2884" s="20">
        <v>76211</v>
      </c>
      <c r="B2884" s="21" t="s">
        <v>148</v>
      </c>
      <c r="C2884" s="21" t="s">
        <v>4190</v>
      </c>
      <c r="D2884" s="21" t="s">
        <v>9434</v>
      </c>
      <c r="E2884" s="21" t="s">
        <v>148</v>
      </c>
    </row>
    <row r="2885" spans="1:5" x14ac:dyDescent="0.2">
      <c r="A2885" s="20">
        <v>76212</v>
      </c>
      <c r="B2885" s="21" t="s">
        <v>3386</v>
      </c>
      <c r="C2885" s="21" t="s">
        <v>4013</v>
      </c>
      <c r="D2885" s="21" t="s">
        <v>5440</v>
      </c>
      <c r="E2885" s="21" t="s">
        <v>3386</v>
      </c>
    </row>
    <row r="2886" spans="1:5" x14ac:dyDescent="0.2">
      <c r="A2886" s="20">
        <v>76214</v>
      </c>
      <c r="B2886" s="21" t="s">
        <v>3386</v>
      </c>
      <c r="C2886" s="21" t="s">
        <v>864</v>
      </c>
      <c r="D2886" s="21" t="s">
        <v>1069</v>
      </c>
      <c r="E2886" s="21" t="s">
        <v>3386</v>
      </c>
    </row>
    <row r="2887" spans="1:5" x14ac:dyDescent="0.2">
      <c r="A2887" s="20">
        <v>76215</v>
      </c>
      <c r="B2887" s="21" t="s">
        <v>3447</v>
      </c>
      <c r="C2887" s="21" t="s">
        <v>501</v>
      </c>
      <c r="D2887" s="21" t="s">
        <v>1070</v>
      </c>
      <c r="E2887" s="21" t="s">
        <v>141</v>
      </c>
    </row>
    <row r="2888" spans="1:5" x14ac:dyDescent="0.2">
      <c r="A2888" s="20">
        <v>76216</v>
      </c>
      <c r="B2888" s="21" t="s">
        <v>140</v>
      </c>
      <c r="C2888" s="21" t="s">
        <v>940</v>
      </c>
      <c r="D2888" s="21" t="s">
        <v>1071</v>
      </c>
      <c r="E2888" s="21" t="s">
        <v>3501</v>
      </c>
    </row>
    <row r="2889" spans="1:5" x14ac:dyDescent="0.2">
      <c r="A2889" s="20">
        <v>76217</v>
      </c>
      <c r="B2889" s="21" t="s">
        <v>206</v>
      </c>
      <c r="C2889" s="21" t="s">
        <v>797</v>
      </c>
      <c r="D2889" s="21" t="s">
        <v>1072</v>
      </c>
      <c r="E2889" s="21" t="s">
        <v>14413</v>
      </c>
    </row>
    <row r="2890" spans="1:5" x14ac:dyDescent="0.2">
      <c r="A2890" s="20">
        <v>76219</v>
      </c>
      <c r="B2890" s="21" t="s">
        <v>11525</v>
      </c>
      <c r="C2890" s="21" t="s">
        <v>4220</v>
      </c>
      <c r="D2890" s="21" t="s">
        <v>10117</v>
      </c>
      <c r="E2890" s="21" t="s">
        <v>11525</v>
      </c>
    </row>
    <row r="2891" spans="1:5" x14ac:dyDescent="0.2">
      <c r="A2891" s="20">
        <v>76221</v>
      </c>
      <c r="B2891" s="21" t="s">
        <v>164</v>
      </c>
      <c r="C2891" s="21" t="s">
        <v>12074</v>
      </c>
      <c r="D2891" s="21" t="s">
        <v>12148</v>
      </c>
      <c r="E2891" s="21" t="s">
        <v>148</v>
      </c>
    </row>
    <row r="2892" spans="1:5" x14ac:dyDescent="0.2">
      <c r="A2892" s="20">
        <v>76222</v>
      </c>
      <c r="B2892" s="21" t="s">
        <v>11152</v>
      </c>
      <c r="C2892" s="21" t="s">
        <v>1073</v>
      </c>
      <c r="D2892" s="21" t="s">
        <v>1074</v>
      </c>
      <c r="E2892" s="21" t="s">
        <v>284</v>
      </c>
    </row>
    <row r="2893" spans="1:5" x14ac:dyDescent="0.2">
      <c r="A2893" s="20">
        <v>76223</v>
      </c>
      <c r="B2893" s="21" t="s">
        <v>141</v>
      </c>
      <c r="C2893" s="21" t="s">
        <v>2705</v>
      </c>
      <c r="D2893" s="21" t="s">
        <v>8112</v>
      </c>
      <c r="E2893" s="21" t="s">
        <v>141</v>
      </c>
    </row>
    <row r="2894" spans="1:5" x14ac:dyDescent="0.2">
      <c r="A2894" s="20">
        <v>76224</v>
      </c>
      <c r="B2894" s="21" t="s">
        <v>133</v>
      </c>
      <c r="C2894" s="21" t="s">
        <v>4328</v>
      </c>
      <c r="D2894" s="21" t="s">
        <v>7769</v>
      </c>
      <c r="E2894" s="21" t="s">
        <v>14413</v>
      </c>
    </row>
    <row r="2895" spans="1:5" x14ac:dyDescent="0.2">
      <c r="A2895" s="20">
        <v>76225</v>
      </c>
      <c r="B2895" s="21" t="s">
        <v>208</v>
      </c>
      <c r="C2895" s="21" t="s">
        <v>4195</v>
      </c>
      <c r="D2895" s="21" t="s">
        <v>12149</v>
      </c>
      <c r="E2895" s="21" t="s">
        <v>4551</v>
      </c>
    </row>
    <row r="2896" spans="1:5" x14ac:dyDescent="0.2">
      <c r="A2896" s="20">
        <v>76226</v>
      </c>
      <c r="B2896" s="21" t="s">
        <v>474</v>
      </c>
      <c r="C2896" s="21" t="s">
        <v>4159</v>
      </c>
      <c r="D2896" s="21" t="s">
        <v>6317</v>
      </c>
      <c r="E2896" s="21" t="s">
        <v>3981</v>
      </c>
    </row>
    <row r="2897" spans="1:5" x14ac:dyDescent="0.2">
      <c r="A2897" s="20">
        <v>76228</v>
      </c>
      <c r="B2897" s="21" t="s">
        <v>238</v>
      </c>
      <c r="C2897" s="21" t="s">
        <v>4055</v>
      </c>
      <c r="D2897" s="21" t="s">
        <v>6228</v>
      </c>
      <c r="E2897" s="21" t="s">
        <v>11119</v>
      </c>
    </row>
    <row r="2898" spans="1:5" x14ac:dyDescent="0.2">
      <c r="A2898" s="20">
        <v>76229</v>
      </c>
      <c r="B2898" s="21" t="s">
        <v>11143</v>
      </c>
      <c r="C2898" s="21" t="s">
        <v>1038</v>
      </c>
      <c r="D2898" s="21" t="s">
        <v>1075</v>
      </c>
      <c r="E2898" s="21" t="s">
        <v>3501</v>
      </c>
    </row>
    <row r="2899" spans="1:5" x14ac:dyDescent="0.2">
      <c r="A2899" s="20">
        <v>76230</v>
      </c>
      <c r="B2899" s="21" t="s">
        <v>94</v>
      </c>
      <c r="C2899" s="21" t="s">
        <v>12088</v>
      </c>
      <c r="D2899" s="21" t="s">
        <v>12150</v>
      </c>
      <c r="E2899" s="21" t="s">
        <v>94</v>
      </c>
    </row>
    <row r="2900" spans="1:5" x14ac:dyDescent="0.2">
      <c r="A2900" s="20">
        <v>76231</v>
      </c>
      <c r="B2900" s="21" t="s">
        <v>141</v>
      </c>
      <c r="C2900" s="21" t="s">
        <v>3271</v>
      </c>
      <c r="D2900" s="21" t="s">
        <v>8235</v>
      </c>
      <c r="E2900" s="21" t="s">
        <v>141</v>
      </c>
    </row>
    <row r="2901" spans="1:5" x14ac:dyDescent="0.2">
      <c r="A2901" s="20">
        <v>76232</v>
      </c>
      <c r="B2901" s="21" t="s">
        <v>3969</v>
      </c>
      <c r="C2901" s="21" t="s">
        <v>797</v>
      </c>
      <c r="D2901" s="21" t="s">
        <v>1076</v>
      </c>
      <c r="E2901" s="21" t="s">
        <v>11</v>
      </c>
    </row>
    <row r="2902" spans="1:5" x14ac:dyDescent="0.2">
      <c r="A2902" s="20">
        <v>76235</v>
      </c>
      <c r="B2902" s="21" t="s">
        <v>11146</v>
      </c>
      <c r="C2902" s="21" t="s">
        <v>4029</v>
      </c>
      <c r="D2902" s="21" t="s">
        <v>6471</v>
      </c>
      <c r="E2902" s="21" t="s">
        <v>4552</v>
      </c>
    </row>
    <row r="2903" spans="1:5" x14ac:dyDescent="0.2">
      <c r="A2903" s="20">
        <v>76236</v>
      </c>
      <c r="B2903" s="21" t="s">
        <v>164</v>
      </c>
      <c r="C2903" s="21" t="s">
        <v>12151</v>
      </c>
      <c r="D2903" s="21" t="s">
        <v>12152</v>
      </c>
      <c r="E2903" s="21" t="s">
        <v>148</v>
      </c>
    </row>
    <row r="2904" spans="1:5" x14ac:dyDescent="0.2">
      <c r="A2904" s="20">
        <v>76237</v>
      </c>
      <c r="B2904" s="21" t="s">
        <v>164</v>
      </c>
      <c r="C2904" s="21" t="s">
        <v>812</v>
      </c>
      <c r="D2904" s="21" t="s">
        <v>1077</v>
      </c>
      <c r="E2904" s="21" t="s">
        <v>148</v>
      </c>
    </row>
    <row r="2905" spans="1:5" x14ac:dyDescent="0.2">
      <c r="A2905" s="20">
        <v>76238</v>
      </c>
      <c r="B2905" s="21" t="s">
        <v>164</v>
      </c>
      <c r="C2905" s="21" t="s">
        <v>11869</v>
      </c>
      <c r="D2905" s="21" t="s">
        <v>12153</v>
      </c>
      <c r="E2905" s="21" t="s">
        <v>148</v>
      </c>
    </row>
    <row r="2906" spans="1:5" x14ac:dyDescent="0.2">
      <c r="A2906" s="20">
        <v>76239</v>
      </c>
      <c r="B2906" s="21" t="s">
        <v>14407</v>
      </c>
      <c r="C2906" s="21" t="s">
        <v>4065</v>
      </c>
      <c r="D2906" s="21" t="s">
        <v>10901</v>
      </c>
      <c r="E2906" s="21" t="s">
        <v>14407</v>
      </c>
    </row>
    <row r="2907" spans="1:5" x14ac:dyDescent="0.2">
      <c r="A2907" s="20">
        <v>76240</v>
      </c>
      <c r="B2907" s="21" t="s">
        <v>3386</v>
      </c>
      <c r="C2907" s="21" t="s">
        <v>4267</v>
      </c>
      <c r="D2907" s="21" t="s">
        <v>5450</v>
      </c>
      <c r="E2907" s="21" t="s">
        <v>3386</v>
      </c>
    </row>
    <row r="2908" spans="1:5" x14ac:dyDescent="0.2">
      <c r="A2908" s="20">
        <v>76241</v>
      </c>
      <c r="B2908" s="21" t="s">
        <v>155</v>
      </c>
      <c r="C2908" s="21" t="s">
        <v>4220</v>
      </c>
      <c r="D2908" s="21" t="s">
        <v>9455</v>
      </c>
      <c r="E2908" s="21" t="s">
        <v>148</v>
      </c>
    </row>
    <row r="2909" spans="1:5" x14ac:dyDescent="0.2">
      <c r="A2909" s="20">
        <v>76242</v>
      </c>
      <c r="B2909" s="21" t="s">
        <v>11152</v>
      </c>
      <c r="C2909" s="21" t="s">
        <v>4085</v>
      </c>
      <c r="D2909" s="21" t="s">
        <v>6988</v>
      </c>
      <c r="E2909" s="21" t="s">
        <v>284</v>
      </c>
    </row>
    <row r="2910" spans="1:5" x14ac:dyDescent="0.2">
      <c r="A2910" s="20">
        <v>76243</v>
      </c>
      <c r="B2910" s="21" t="s">
        <v>133</v>
      </c>
      <c r="C2910" s="21" t="s">
        <v>1057</v>
      </c>
      <c r="D2910" s="21" t="s">
        <v>1078</v>
      </c>
      <c r="E2910" s="21" t="s">
        <v>14413</v>
      </c>
    </row>
    <row r="2911" spans="1:5" x14ac:dyDescent="0.2">
      <c r="A2911" s="20">
        <v>76246</v>
      </c>
      <c r="B2911" s="21" t="s">
        <v>11152</v>
      </c>
      <c r="C2911" s="21" t="s">
        <v>4045</v>
      </c>
      <c r="D2911" s="21" t="s">
        <v>6992</v>
      </c>
      <c r="E2911" s="21" t="s">
        <v>284</v>
      </c>
    </row>
    <row r="2912" spans="1:5" x14ac:dyDescent="0.2">
      <c r="A2912" s="20">
        <v>76249</v>
      </c>
      <c r="B2912" s="21" t="s">
        <v>3438</v>
      </c>
      <c r="C2912" s="21" t="s">
        <v>2705</v>
      </c>
      <c r="D2912" s="21" t="s">
        <v>5172</v>
      </c>
      <c r="E2912" s="21" t="s">
        <v>693</v>
      </c>
    </row>
    <row r="2913" spans="1:5" x14ac:dyDescent="0.2">
      <c r="A2913" s="20">
        <v>76250</v>
      </c>
      <c r="B2913" s="21" t="s">
        <v>164</v>
      </c>
      <c r="C2913" s="21" t="s">
        <v>4200</v>
      </c>
      <c r="D2913" s="21" t="s">
        <v>12154</v>
      </c>
      <c r="E2913" s="21" t="s">
        <v>148</v>
      </c>
    </row>
    <row r="2914" spans="1:5" x14ac:dyDescent="0.2">
      <c r="A2914" s="20">
        <v>76252</v>
      </c>
      <c r="B2914" s="21" t="s">
        <v>148</v>
      </c>
      <c r="C2914" s="21" t="s">
        <v>12140</v>
      </c>
      <c r="D2914" s="21" t="s">
        <v>12155</v>
      </c>
      <c r="E2914" s="21" t="s">
        <v>148</v>
      </c>
    </row>
    <row r="2915" spans="1:5" x14ac:dyDescent="0.2">
      <c r="A2915" s="20">
        <v>76254</v>
      </c>
      <c r="B2915" s="21" t="s">
        <v>141</v>
      </c>
      <c r="C2915" s="21" t="s">
        <v>4077</v>
      </c>
      <c r="D2915" s="21" t="s">
        <v>8234</v>
      </c>
      <c r="E2915" s="21" t="s">
        <v>141</v>
      </c>
    </row>
    <row r="2916" spans="1:5" x14ac:dyDescent="0.2">
      <c r="A2916" s="20">
        <v>76255</v>
      </c>
      <c r="B2916" s="21" t="s">
        <v>3459</v>
      </c>
      <c r="C2916" s="21" t="s">
        <v>3565</v>
      </c>
      <c r="D2916" s="21" t="s">
        <v>6147</v>
      </c>
      <c r="E2916" s="21" t="s">
        <v>4551</v>
      </c>
    </row>
    <row r="2917" spans="1:5" x14ac:dyDescent="0.2">
      <c r="A2917" s="20">
        <v>76256</v>
      </c>
      <c r="B2917" s="21" t="s">
        <v>11152</v>
      </c>
      <c r="C2917" s="21" t="s">
        <v>4319</v>
      </c>
      <c r="D2917" s="21" t="s">
        <v>6895</v>
      </c>
      <c r="E2917" s="21" t="s">
        <v>284</v>
      </c>
    </row>
    <row r="2918" spans="1:5" x14ac:dyDescent="0.2">
      <c r="A2918" s="20">
        <v>76257</v>
      </c>
      <c r="B2918" s="21" t="s">
        <v>198</v>
      </c>
      <c r="C2918" s="21" t="s">
        <v>738</v>
      </c>
      <c r="D2918" s="21" t="s">
        <v>1079</v>
      </c>
      <c r="E2918" s="21" t="s">
        <v>3575</v>
      </c>
    </row>
    <row r="2919" spans="1:5" x14ac:dyDescent="0.2">
      <c r="A2919" s="20">
        <v>76258</v>
      </c>
      <c r="B2919" s="21" t="s">
        <v>772</v>
      </c>
      <c r="C2919" s="21" t="s">
        <v>4293</v>
      </c>
      <c r="D2919" s="21" t="s">
        <v>7976</v>
      </c>
      <c r="E2919" s="21" t="s">
        <v>14413</v>
      </c>
    </row>
    <row r="2920" spans="1:5" x14ac:dyDescent="0.2">
      <c r="A2920" s="20">
        <v>76260</v>
      </c>
      <c r="B2920" s="21" t="s">
        <v>147</v>
      </c>
      <c r="C2920" s="21" t="s">
        <v>4077</v>
      </c>
      <c r="D2920" s="21" t="s">
        <v>5779</v>
      </c>
      <c r="E2920" s="21" t="s">
        <v>2855</v>
      </c>
    </row>
    <row r="2921" spans="1:5" x14ac:dyDescent="0.2">
      <c r="A2921" s="20">
        <v>76262</v>
      </c>
      <c r="B2921" s="21" t="s">
        <v>141</v>
      </c>
      <c r="C2921" s="21" t="s">
        <v>12088</v>
      </c>
      <c r="D2921" s="21" t="s">
        <v>12156</v>
      </c>
      <c r="E2921" s="21" t="s">
        <v>141</v>
      </c>
    </row>
    <row r="2922" spans="1:5" x14ac:dyDescent="0.2">
      <c r="A2922" s="20">
        <v>76263</v>
      </c>
      <c r="B2922" s="21" t="s">
        <v>17</v>
      </c>
      <c r="C2922" s="21" t="s">
        <v>4092</v>
      </c>
      <c r="D2922" s="21" t="s">
        <v>14447</v>
      </c>
      <c r="E2922" s="21" t="s">
        <v>17</v>
      </c>
    </row>
    <row r="2923" spans="1:5" x14ac:dyDescent="0.2">
      <c r="A2923" s="20">
        <v>76264</v>
      </c>
      <c r="B2923" s="21" t="s">
        <v>143</v>
      </c>
      <c r="C2923" s="21" t="s">
        <v>824</v>
      </c>
      <c r="D2923" s="21" t="s">
        <v>1080</v>
      </c>
      <c r="E2923" s="21" t="s">
        <v>11129</v>
      </c>
    </row>
    <row r="2924" spans="1:5" x14ac:dyDescent="0.2">
      <c r="A2924" s="20">
        <v>76265</v>
      </c>
      <c r="B2924" s="21" t="s">
        <v>157</v>
      </c>
      <c r="C2924" s="21" t="s">
        <v>12088</v>
      </c>
      <c r="D2924" s="21" t="s">
        <v>12157</v>
      </c>
      <c r="E2924" s="21" t="s">
        <v>284</v>
      </c>
    </row>
    <row r="2925" spans="1:5" x14ac:dyDescent="0.2">
      <c r="A2925" s="20">
        <v>76266</v>
      </c>
      <c r="B2925" s="21" t="s">
        <v>12003</v>
      </c>
      <c r="C2925" s="21" t="s">
        <v>1081</v>
      </c>
      <c r="D2925" s="21" t="s">
        <v>1082</v>
      </c>
      <c r="E2925" s="21" t="s">
        <v>3437</v>
      </c>
    </row>
    <row r="2926" spans="1:5" x14ac:dyDescent="0.2">
      <c r="A2926" s="20">
        <v>76267</v>
      </c>
      <c r="B2926" s="21" t="s">
        <v>238</v>
      </c>
      <c r="C2926" s="21" t="s">
        <v>14448</v>
      </c>
      <c r="D2926" s="21" t="s">
        <v>14449</v>
      </c>
      <c r="E2926" s="21" t="s">
        <v>11119</v>
      </c>
    </row>
    <row r="2927" spans="1:5" x14ac:dyDescent="0.2">
      <c r="A2927" s="20">
        <v>76268</v>
      </c>
      <c r="B2927" s="21" t="s">
        <v>58</v>
      </c>
      <c r="C2927" s="21" t="s">
        <v>4224</v>
      </c>
      <c r="D2927" s="21" t="s">
        <v>10574</v>
      </c>
      <c r="E2927" s="21" t="s">
        <v>58</v>
      </c>
    </row>
    <row r="2928" spans="1:5" x14ac:dyDescent="0.2">
      <c r="A2928" s="20">
        <v>76269</v>
      </c>
      <c r="B2928" s="21" t="s">
        <v>114</v>
      </c>
      <c r="C2928" s="21" t="s">
        <v>2705</v>
      </c>
      <c r="D2928" s="21" t="s">
        <v>9761</v>
      </c>
      <c r="E2928" s="21" t="s">
        <v>148</v>
      </c>
    </row>
    <row r="2929" spans="1:5" x14ac:dyDescent="0.2">
      <c r="A2929" s="20">
        <v>76271</v>
      </c>
      <c r="B2929" s="21" t="s">
        <v>141</v>
      </c>
      <c r="C2929" s="21" t="s">
        <v>801</v>
      </c>
      <c r="D2929" s="21" t="s">
        <v>1083</v>
      </c>
      <c r="E2929" s="21" t="s">
        <v>141</v>
      </c>
    </row>
    <row r="2930" spans="1:5" x14ac:dyDescent="0.2">
      <c r="A2930" s="20">
        <v>76273</v>
      </c>
      <c r="B2930" s="21" t="s">
        <v>3459</v>
      </c>
      <c r="C2930" s="21" t="s">
        <v>4015</v>
      </c>
      <c r="D2930" s="21" t="s">
        <v>6122</v>
      </c>
      <c r="E2930" s="21" t="s">
        <v>4551</v>
      </c>
    </row>
    <row r="2931" spans="1:5" x14ac:dyDescent="0.2">
      <c r="A2931" s="20">
        <v>76274</v>
      </c>
      <c r="B2931" s="21" t="s">
        <v>3386</v>
      </c>
      <c r="C2931" s="21" t="s">
        <v>3889</v>
      </c>
      <c r="D2931" s="21" t="s">
        <v>12158</v>
      </c>
      <c r="E2931" s="21" t="s">
        <v>3386</v>
      </c>
    </row>
    <row r="2932" spans="1:5" x14ac:dyDescent="0.2">
      <c r="A2932" s="20">
        <v>76276</v>
      </c>
      <c r="B2932" s="21" t="s">
        <v>133</v>
      </c>
      <c r="C2932" s="21" t="s">
        <v>2943</v>
      </c>
      <c r="D2932" s="21" t="s">
        <v>7845</v>
      </c>
      <c r="E2932" s="21" t="s">
        <v>14413</v>
      </c>
    </row>
    <row r="2933" spans="1:5" x14ac:dyDescent="0.2">
      <c r="A2933" s="20">
        <v>76277</v>
      </c>
      <c r="B2933" s="21" t="s">
        <v>148</v>
      </c>
      <c r="C2933" s="21" t="s">
        <v>4248</v>
      </c>
      <c r="D2933" s="21" t="s">
        <v>9709</v>
      </c>
      <c r="E2933" s="21" t="s">
        <v>148</v>
      </c>
    </row>
    <row r="2934" spans="1:5" x14ac:dyDescent="0.2">
      <c r="A2934" s="20">
        <v>76278</v>
      </c>
      <c r="B2934" s="21" t="s">
        <v>11152</v>
      </c>
      <c r="C2934" s="21" t="s">
        <v>906</v>
      </c>
      <c r="D2934" s="21" t="s">
        <v>1084</v>
      </c>
      <c r="E2934" s="21" t="s">
        <v>284</v>
      </c>
    </row>
    <row r="2935" spans="1:5" x14ac:dyDescent="0.2">
      <c r="A2935" s="20">
        <v>76280</v>
      </c>
      <c r="B2935" s="21" t="s">
        <v>3983</v>
      </c>
      <c r="C2935" s="21" t="s">
        <v>1085</v>
      </c>
      <c r="D2935" s="21" t="s">
        <v>1086</v>
      </c>
      <c r="E2935" s="21" t="s">
        <v>3983</v>
      </c>
    </row>
    <row r="2936" spans="1:5" x14ac:dyDescent="0.2">
      <c r="A2936" s="20">
        <v>76281</v>
      </c>
      <c r="B2936" s="21" t="s">
        <v>89</v>
      </c>
      <c r="C2936" s="21" t="s">
        <v>1085</v>
      </c>
      <c r="D2936" s="21" t="s">
        <v>1087</v>
      </c>
      <c r="E2936" s="21" t="s">
        <v>89</v>
      </c>
    </row>
    <row r="2937" spans="1:5" x14ac:dyDescent="0.2">
      <c r="A2937" s="20">
        <v>76282</v>
      </c>
      <c r="B2937" s="21" t="s">
        <v>11544</v>
      </c>
      <c r="C2937" s="21" t="s">
        <v>1085</v>
      </c>
      <c r="D2937" s="21" t="s">
        <v>1088</v>
      </c>
      <c r="E2937" s="21" t="s">
        <v>1355</v>
      </c>
    </row>
    <row r="2938" spans="1:5" x14ac:dyDescent="0.2">
      <c r="A2938" s="20">
        <v>76283</v>
      </c>
      <c r="B2938" s="21" t="s">
        <v>17</v>
      </c>
      <c r="C2938" s="21" t="s">
        <v>1085</v>
      </c>
      <c r="D2938" s="21" t="s">
        <v>1089</v>
      </c>
      <c r="E2938" s="21" t="s">
        <v>17</v>
      </c>
    </row>
    <row r="2939" spans="1:5" x14ac:dyDescent="0.2">
      <c r="A2939" s="20">
        <v>76284</v>
      </c>
      <c r="B2939" s="21" t="s">
        <v>17</v>
      </c>
      <c r="C2939" s="21" t="s">
        <v>1085</v>
      </c>
      <c r="D2939" s="21" t="s">
        <v>1090</v>
      </c>
      <c r="E2939" s="21" t="s">
        <v>17</v>
      </c>
    </row>
    <row r="2940" spans="1:5" x14ac:dyDescent="0.2">
      <c r="A2940" s="20">
        <v>76286</v>
      </c>
      <c r="B2940" s="21" t="s">
        <v>3459</v>
      </c>
      <c r="C2940" s="21" t="s">
        <v>1085</v>
      </c>
      <c r="D2940" s="21" t="s">
        <v>1091</v>
      </c>
      <c r="E2940" s="21" t="s">
        <v>4551</v>
      </c>
    </row>
    <row r="2941" spans="1:5" x14ac:dyDescent="0.2">
      <c r="A2941" s="20">
        <v>76287</v>
      </c>
      <c r="B2941" s="21" t="s">
        <v>17</v>
      </c>
      <c r="C2941" s="21" t="s">
        <v>1092</v>
      </c>
      <c r="D2941" s="21" t="s">
        <v>1093</v>
      </c>
      <c r="E2941" s="21" t="s">
        <v>17</v>
      </c>
    </row>
    <row r="2942" spans="1:5" x14ac:dyDescent="0.2">
      <c r="A2942" s="20">
        <v>76288</v>
      </c>
      <c r="B2942" s="21" t="s">
        <v>15833</v>
      </c>
      <c r="C2942" s="21" t="s">
        <v>4055</v>
      </c>
      <c r="D2942" s="21" t="s">
        <v>7811</v>
      </c>
      <c r="E2942" s="21" t="s">
        <v>15453</v>
      </c>
    </row>
    <row r="2943" spans="1:5" x14ac:dyDescent="0.2">
      <c r="A2943" s="20">
        <v>76290</v>
      </c>
      <c r="B2943" s="21" t="s">
        <v>11152</v>
      </c>
      <c r="C2943" s="21" t="s">
        <v>12159</v>
      </c>
      <c r="D2943" s="21" t="s">
        <v>12160</v>
      </c>
      <c r="E2943" s="21" t="s">
        <v>284</v>
      </c>
    </row>
    <row r="2944" spans="1:5" x14ac:dyDescent="0.2">
      <c r="A2944" s="20">
        <v>76291</v>
      </c>
      <c r="B2944" s="21" t="s">
        <v>138</v>
      </c>
      <c r="C2944" s="21" t="s">
        <v>4277</v>
      </c>
      <c r="D2944" s="21" t="s">
        <v>9999</v>
      </c>
      <c r="E2944" s="21" t="s">
        <v>148</v>
      </c>
    </row>
    <row r="2945" spans="1:5" x14ac:dyDescent="0.2">
      <c r="A2945" s="20">
        <v>76294</v>
      </c>
      <c r="B2945" s="21" t="s">
        <v>3447</v>
      </c>
      <c r="C2945" s="21" t="s">
        <v>4362</v>
      </c>
      <c r="D2945" s="21" t="s">
        <v>8081</v>
      </c>
      <c r="E2945" s="21" t="s">
        <v>141</v>
      </c>
    </row>
    <row r="2946" spans="1:5" x14ac:dyDescent="0.2">
      <c r="A2946" s="20">
        <v>76295</v>
      </c>
      <c r="B2946" s="21" t="s">
        <v>98</v>
      </c>
      <c r="C2946" s="21" t="s">
        <v>4381</v>
      </c>
      <c r="D2946" s="21" t="s">
        <v>10405</v>
      </c>
      <c r="E2946" s="21" t="s">
        <v>98</v>
      </c>
    </row>
    <row r="2947" spans="1:5" x14ac:dyDescent="0.2">
      <c r="A2947" s="20">
        <v>76298</v>
      </c>
      <c r="B2947" s="21" t="s">
        <v>3438</v>
      </c>
      <c r="C2947" s="21" t="s">
        <v>12151</v>
      </c>
      <c r="D2947" s="21" t="s">
        <v>12161</v>
      </c>
      <c r="E2947" s="21" t="s">
        <v>693</v>
      </c>
    </row>
    <row r="2948" spans="1:5" x14ac:dyDescent="0.2">
      <c r="A2948" s="20">
        <v>76300</v>
      </c>
      <c r="B2948" s="21" t="s">
        <v>3447</v>
      </c>
      <c r="C2948" s="21" t="s">
        <v>4083</v>
      </c>
      <c r="D2948" s="21" t="s">
        <v>8082</v>
      </c>
      <c r="E2948" s="21" t="s">
        <v>141</v>
      </c>
    </row>
    <row r="2949" spans="1:5" x14ac:dyDescent="0.2">
      <c r="A2949" s="20">
        <v>76301</v>
      </c>
      <c r="B2949" s="21" t="s">
        <v>168</v>
      </c>
      <c r="C2949" s="21" t="s">
        <v>856</v>
      </c>
      <c r="D2949" s="21" t="s">
        <v>1094</v>
      </c>
      <c r="E2949" s="21" t="s">
        <v>3502</v>
      </c>
    </row>
    <row r="2950" spans="1:5" x14ac:dyDescent="0.2">
      <c r="A2950" s="20">
        <v>76302</v>
      </c>
      <c r="B2950" s="21" t="s">
        <v>3451</v>
      </c>
      <c r="C2950" s="21" t="s">
        <v>4265</v>
      </c>
      <c r="D2950" s="21" t="s">
        <v>8863</v>
      </c>
      <c r="E2950" s="21" t="s">
        <v>4553</v>
      </c>
    </row>
    <row r="2951" spans="1:5" x14ac:dyDescent="0.2">
      <c r="A2951" s="20">
        <v>76303</v>
      </c>
      <c r="B2951" s="21" t="s">
        <v>11144</v>
      </c>
      <c r="C2951" s="21" t="s">
        <v>4045</v>
      </c>
      <c r="D2951" s="21" t="s">
        <v>8600</v>
      </c>
      <c r="E2951" s="21" t="s">
        <v>3980</v>
      </c>
    </row>
    <row r="2952" spans="1:5" x14ac:dyDescent="0.2">
      <c r="A2952" s="20">
        <v>76304</v>
      </c>
      <c r="B2952" s="21" t="s">
        <v>11144</v>
      </c>
      <c r="C2952" s="21" t="s">
        <v>4045</v>
      </c>
      <c r="D2952" s="21" t="s">
        <v>8601</v>
      </c>
      <c r="E2952" s="21" t="s">
        <v>3980</v>
      </c>
    </row>
    <row r="2953" spans="1:5" x14ac:dyDescent="0.2">
      <c r="A2953" s="20">
        <v>76307</v>
      </c>
      <c r="B2953" s="21" t="s">
        <v>467</v>
      </c>
      <c r="C2953" s="21" t="s">
        <v>4220</v>
      </c>
      <c r="D2953" s="21" t="s">
        <v>9595</v>
      </c>
      <c r="E2953" s="21" t="s">
        <v>148</v>
      </c>
    </row>
    <row r="2954" spans="1:5" x14ac:dyDescent="0.2">
      <c r="A2954" s="20">
        <v>76308</v>
      </c>
      <c r="B2954" s="21" t="s">
        <v>155</v>
      </c>
      <c r="C2954" s="21" t="s">
        <v>4220</v>
      </c>
      <c r="D2954" s="21" t="s">
        <v>9456</v>
      </c>
      <c r="E2954" s="21" t="s">
        <v>148</v>
      </c>
    </row>
    <row r="2955" spans="1:5" x14ac:dyDescent="0.2">
      <c r="A2955" s="20">
        <v>76309</v>
      </c>
      <c r="B2955" s="21" t="s">
        <v>304</v>
      </c>
      <c r="C2955" s="21" t="s">
        <v>4265</v>
      </c>
      <c r="D2955" s="21" t="s">
        <v>6080</v>
      </c>
      <c r="E2955" s="21" t="s">
        <v>4551</v>
      </c>
    </row>
    <row r="2956" spans="1:5" x14ac:dyDescent="0.2">
      <c r="A2956" s="20">
        <v>76310</v>
      </c>
      <c r="B2956" s="21" t="s">
        <v>474</v>
      </c>
      <c r="C2956" s="21" t="s">
        <v>1095</v>
      </c>
      <c r="D2956" s="21" t="s">
        <v>1096</v>
      </c>
      <c r="E2956" s="21" t="s">
        <v>3981</v>
      </c>
    </row>
    <row r="2957" spans="1:5" x14ac:dyDescent="0.2">
      <c r="A2957" s="20">
        <v>76311</v>
      </c>
      <c r="B2957" s="21" t="s">
        <v>4</v>
      </c>
      <c r="C2957" s="21" t="s">
        <v>1097</v>
      </c>
      <c r="D2957" s="21" t="s">
        <v>1098</v>
      </c>
      <c r="E2957" s="21" t="s">
        <v>4</v>
      </c>
    </row>
    <row r="2958" spans="1:5" x14ac:dyDescent="0.2">
      <c r="A2958" s="20">
        <v>76312</v>
      </c>
      <c r="B2958" s="21" t="s">
        <v>138</v>
      </c>
      <c r="C2958" s="21" t="s">
        <v>4220</v>
      </c>
      <c r="D2958" s="21" t="s">
        <v>9759</v>
      </c>
      <c r="E2958" s="21" t="s">
        <v>148</v>
      </c>
    </row>
    <row r="2959" spans="1:5" x14ac:dyDescent="0.2">
      <c r="A2959" s="20">
        <v>76313</v>
      </c>
      <c r="B2959" s="21" t="s">
        <v>11152</v>
      </c>
      <c r="C2959" s="21" t="s">
        <v>4365</v>
      </c>
      <c r="D2959" s="21" t="s">
        <v>6902</v>
      </c>
      <c r="E2959" s="21" t="s">
        <v>284</v>
      </c>
    </row>
    <row r="2960" spans="1:5" x14ac:dyDescent="0.2">
      <c r="A2960" s="20">
        <v>76314</v>
      </c>
      <c r="B2960" s="21" t="s">
        <v>133</v>
      </c>
      <c r="C2960" s="21" t="s">
        <v>1097</v>
      </c>
      <c r="D2960" s="21" t="s">
        <v>1099</v>
      </c>
      <c r="E2960" s="21" t="s">
        <v>14413</v>
      </c>
    </row>
    <row r="2961" spans="1:5" x14ac:dyDescent="0.2">
      <c r="A2961" s="20">
        <v>76316</v>
      </c>
      <c r="B2961" s="21" t="s">
        <v>14965</v>
      </c>
      <c r="C2961" s="21" t="s">
        <v>3324</v>
      </c>
      <c r="D2961" s="21" t="s">
        <v>10926</v>
      </c>
      <c r="E2961" s="21" t="s">
        <v>11113</v>
      </c>
    </row>
    <row r="2962" spans="1:5" x14ac:dyDescent="0.2">
      <c r="A2962" s="20">
        <v>76317</v>
      </c>
      <c r="B2962" s="21" t="s">
        <v>148</v>
      </c>
      <c r="C2962" s="21" t="s">
        <v>1097</v>
      </c>
      <c r="D2962" s="21" t="s">
        <v>1100</v>
      </c>
      <c r="E2962" s="21" t="s">
        <v>148</v>
      </c>
    </row>
    <row r="2963" spans="1:5" x14ac:dyDescent="0.2">
      <c r="A2963" s="20">
        <v>76320</v>
      </c>
      <c r="B2963" s="21" t="s">
        <v>3409</v>
      </c>
      <c r="C2963" s="21" t="s">
        <v>12159</v>
      </c>
      <c r="D2963" s="21" t="s">
        <v>12162</v>
      </c>
      <c r="E2963" s="21" t="s">
        <v>3409</v>
      </c>
    </row>
    <row r="2964" spans="1:5" x14ac:dyDescent="0.2">
      <c r="A2964" s="20">
        <v>76321</v>
      </c>
      <c r="B2964" s="21" t="s">
        <v>17</v>
      </c>
      <c r="C2964" s="21" t="s">
        <v>1085</v>
      </c>
      <c r="D2964" s="21" t="s">
        <v>1101</v>
      </c>
      <c r="E2964" s="21" t="s">
        <v>17</v>
      </c>
    </row>
    <row r="2965" spans="1:5" x14ac:dyDescent="0.2">
      <c r="A2965" s="20">
        <v>76322</v>
      </c>
      <c r="B2965" s="21" t="s">
        <v>198</v>
      </c>
      <c r="C2965" s="21" t="s">
        <v>835</v>
      </c>
      <c r="D2965" s="21" t="s">
        <v>1102</v>
      </c>
      <c r="E2965" s="21" t="s">
        <v>3575</v>
      </c>
    </row>
    <row r="2966" spans="1:5" x14ac:dyDescent="0.2">
      <c r="A2966" s="20">
        <v>76323</v>
      </c>
      <c r="B2966" s="21" t="s">
        <v>11152</v>
      </c>
      <c r="C2966" s="21" t="s">
        <v>4383</v>
      </c>
      <c r="D2966" s="21" t="s">
        <v>6896</v>
      </c>
      <c r="E2966" s="21" t="s">
        <v>284</v>
      </c>
    </row>
    <row r="2967" spans="1:5" x14ac:dyDescent="0.2">
      <c r="A2967" s="20">
        <v>76324</v>
      </c>
      <c r="B2967" s="21" t="s">
        <v>198</v>
      </c>
      <c r="C2967" s="21" t="s">
        <v>835</v>
      </c>
      <c r="D2967" s="21" t="s">
        <v>1103</v>
      </c>
      <c r="E2967" s="21" t="s">
        <v>3575</v>
      </c>
    </row>
    <row r="2968" spans="1:5" x14ac:dyDescent="0.2">
      <c r="A2968" s="20">
        <v>76327</v>
      </c>
      <c r="B2968" s="21" t="s">
        <v>3450</v>
      </c>
      <c r="C2968" s="21" t="s">
        <v>1097</v>
      </c>
      <c r="D2968" s="21" t="s">
        <v>1104</v>
      </c>
      <c r="E2968" s="21" t="s">
        <v>3501</v>
      </c>
    </row>
    <row r="2969" spans="1:5" x14ac:dyDescent="0.2">
      <c r="A2969" s="20">
        <v>76329</v>
      </c>
      <c r="B2969" s="21" t="s">
        <v>3437</v>
      </c>
      <c r="C2969" s="21" t="s">
        <v>1038</v>
      </c>
      <c r="D2969" s="21" t="s">
        <v>1105</v>
      </c>
      <c r="E2969" s="21" t="s">
        <v>3437</v>
      </c>
    </row>
    <row r="2970" spans="1:5" x14ac:dyDescent="0.2">
      <c r="A2970" s="20">
        <v>76330</v>
      </c>
      <c r="B2970" s="21" t="s">
        <v>11152</v>
      </c>
      <c r="C2970" s="21" t="s">
        <v>4365</v>
      </c>
      <c r="D2970" s="21" t="s">
        <v>6903</v>
      </c>
      <c r="E2970" s="21" t="s">
        <v>284</v>
      </c>
    </row>
    <row r="2971" spans="1:5" x14ac:dyDescent="0.2">
      <c r="A2971" s="20">
        <v>76333</v>
      </c>
      <c r="B2971" s="21" t="s">
        <v>17</v>
      </c>
      <c r="C2971" s="21" t="s">
        <v>4190</v>
      </c>
      <c r="D2971" s="21" t="s">
        <v>5371</v>
      </c>
      <c r="E2971" s="21" t="s">
        <v>17</v>
      </c>
    </row>
    <row r="2972" spans="1:5" x14ac:dyDescent="0.2">
      <c r="A2972" s="20">
        <v>76334</v>
      </c>
      <c r="B2972" s="21" t="s">
        <v>195</v>
      </c>
      <c r="C2972" s="21" t="s">
        <v>12099</v>
      </c>
      <c r="D2972" s="21" t="s">
        <v>12163</v>
      </c>
      <c r="E2972" s="21" t="s">
        <v>46</v>
      </c>
    </row>
    <row r="2973" spans="1:5" x14ac:dyDescent="0.2">
      <c r="A2973" s="20">
        <v>76335</v>
      </c>
      <c r="B2973" s="21" t="s">
        <v>195</v>
      </c>
      <c r="C2973" s="21" t="s">
        <v>12099</v>
      </c>
      <c r="D2973" s="21" t="s">
        <v>12164</v>
      </c>
      <c r="E2973" s="21" t="s">
        <v>46</v>
      </c>
    </row>
    <row r="2974" spans="1:5" x14ac:dyDescent="0.2">
      <c r="A2974" s="20">
        <v>76336</v>
      </c>
      <c r="B2974" s="21" t="s">
        <v>177</v>
      </c>
      <c r="C2974" s="21" t="s">
        <v>4220</v>
      </c>
      <c r="D2974" s="21" t="s">
        <v>9500</v>
      </c>
      <c r="E2974" s="21" t="s">
        <v>148</v>
      </c>
    </row>
    <row r="2975" spans="1:5" x14ac:dyDescent="0.2">
      <c r="A2975" s="20">
        <v>76337</v>
      </c>
      <c r="B2975" s="21" t="s">
        <v>195</v>
      </c>
      <c r="C2975" s="21" t="s">
        <v>11869</v>
      </c>
      <c r="D2975" s="21" t="s">
        <v>12165</v>
      </c>
      <c r="E2975" s="21" t="s">
        <v>46</v>
      </c>
    </row>
    <row r="2976" spans="1:5" x14ac:dyDescent="0.2">
      <c r="A2976" s="20">
        <v>76338</v>
      </c>
      <c r="B2976" s="21" t="s">
        <v>195</v>
      </c>
      <c r="C2976" s="21" t="s">
        <v>11869</v>
      </c>
      <c r="D2976" s="21" t="s">
        <v>12166</v>
      </c>
      <c r="E2976" s="21" t="s">
        <v>46</v>
      </c>
    </row>
    <row r="2977" spans="1:5" x14ac:dyDescent="0.2">
      <c r="A2977" s="20">
        <v>76341</v>
      </c>
      <c r="B2977" s="21" t="s">
        <v>15456</v>
      </c>
      <c r="C2977" s="21" t="s">
        <v>4023</v>
      </c>
      <c r="D2977" s="21" t="s">
        <v>5544</v>
      </c>
      <c r="E2977" s="21" t="s">
        <v>3386</v>
      </c>
    </row>
    <row r="2978" spans="1:5" x14ac:dyDescent="0.2">
      <c r="A2978" s="20">
        <v>76342</v>
      </c>
      <c r="B2978" s="21" t="s">
        <v>17</v>
      </c>
      <c r="C2978" s="21" t="s">
        <v>12167</v>
      </c>
      <c r="D2978" s="21" t="s">
        <v>12168</v>
      </c>
      <c r="E2978" s="21" t="s">
        <v>17</v>
      </c>
    </row>
    <row r="2979" spans="1:5" x14ac:dyDescent="0.2">
      <c r="A2979" s="20">
        <v>76343</v>
      </c>
      <c r="B2979" s="21" t="s">
        <v>11155</v>
      </c>
      <c r="C2979" s="21" t="s">
        <v>1097</v>
      </c>
      <c r="D2979" s="21" t="s">
        <v>1106</v>
      </c>
      <c r="E2979" s="21" t="s">
        <v>11155</v>
      </c>
    </row>
    <row r="2980" spans="1:5" x14ac:dyDescent="0.2">
      <c r="A2980" s="20">
        <v>76344</v>
      </c>
      <c r="B2980" s="21" t="s">
        <v>3450</v>
      </c>
      <c r="C2980" s="21" t="s">
        <v>4190</v>
      </c>
      <c r="D2980" s="21" t="s">
        <v>9130</v>
      </c>
      <c r="E2980" s="21" t="s">
        <v>3501</v>
      </c>
    </row>
    <row r="2981" spans="1:5" x14ac:dyDescent="0.2">
      <c r="A2981" s="20">
        <v>76345</v>
      </c>
      <c r="B2981" s="21" t="s">
        <v>3438</v>
      </c>
      <c r="C2981" s="21" t="s">
        <v>1107</v>
      </c>
      <c r="D2981" s="21" t="s">
        <v>1108</v>
      </c>
      <c r="E2981" s="21" t="s">
        <v>693</v>
      </c>
    </row>
    <row r="2982" spans="1:5" x14ac:dyDescent="0.2">
      <c r="A2982" s="20">
        <v>76346</v>
      </c>
      <c r="B2982" s="21" t="s">
        <v>229</v>
      </c>
      <c r="C2982" s="21" t="s">
        <v>4159</v>
      </c>
      <c r="D2982" s="21" t="s">
        <v>14450</v>
      </c>
      <c r="E2982" s="21" t="s">
        <v>148</v>
      </c>
    </row>
    <row r="2983" spans="1:5" x14ac:dyDescent="0.2">
      <c r="A2983" s="20">
        <v>76347</v>
      </c>
      <c r="B2983" s="21" t="s">
        <v>198</v>
      </c>
      <c r="C2983" s="21" t="s">
        <v>1085</v>
      </c>
      <c r="D2983" s="21" t="s">
        <v>1109</v>
      </c>
      <c r="E2983" s="21" t="s">
        <v>3575</v>
      </c>
    </row>
    <row r="2984" spans="1:5" x14ac:dyDescent="0.2">
      <c r="A2984" s="20">
        <v>76348</v>
      </c>
      <c r="B2984" s="21" t="s">
        <v>17</v>
      </c>
      <c r="C2984" s="21" t="s">
        <v>12167</v>
      </c>
      <c r="D2984" s="21" t="s">
        <v>12169</v>
      </c>
      <c r="E2984" s="21" t="s">
        <v>17</v>
      </c>
    </row>
    <row r="2985" spans="1:5" x14ac:dyDescent="0.2">
      <c r="A2985" s="20">
        <v>76349</v>
      </c>
      <c r="B2985" s="21" t="s">
        <v>3434</v>
      </c>
      <c r="C2985" s="21" t="s">
        <v>4384</v>
      </c>
      <c r="D2985" s="21" t="s">
        <v>10491</v>
      </c>
      <c r="E2985" s="21" t="s">
        <v>284</v>
      </c>
    </row>
    <row r="2986" spans="1:5" x14ac:dyDescent="0.2">
      <c r="A2986" s="20">
        <v>76350</v>
      </c>
      <c r="B2986" s="21" t="s">
        <v>11121</v>
      </c>
      <c r="C2986" s="21" t="s">
        <v>1110</v>
      </c>
      <c r="D2986" s="21" t="s">
        <v>1111</v>
      </c>
      <c r="E2986" s="21" t="s">
        <v>11121</v>
      </c>
    </row>
    <row r="2987" spans="1:5" x14ac:dyDescent="0.2">
      <c r="A2987" s="20">
        <v>76351</v>
      </c>
      <c r="B2987" s="21" t="s">
        <v>133</v>
      </c>
      <c r="C2987" s="21" t="s">
        <v>4045</v>
      </c>
      <c r="D2987" s="21" t="s">
        <v>7774</v>
      </c>
      <c r="E2987" s="21" t="s">
        <v>14413</v>
      </c>
    </row>
    <row r="2988" spans="1:5" x14ac:dyDescent="0.2">
      <c r="A2988" s="20">
        <v>76352</v>
      </c>
      <c r="B2988" s="21" t="s">
        <v>3437</v>
      </c>
      <c r="C2988" s="21" t="s">
        <v>3772</v>
      </c>
      <c r="D2988" s="21" t="s">
        <v>7237</v>
      </c>
      <c r="E2988" s="21" t="s">
        <v>3437</v>
      </c>
    </row>
    <row r="2989" spans="1:5" x14ac:dyDescent="0.2">
      <c r="A2989" s="20">
        <v>76353</v>
      </c>
      <c r="B2989" s="21" t="s">
        <v>143</v>
      </c>
      <c r="C2989" s="21" t="s">
        <v>4311</v>
      </c>
      <c r="D2989" s="21" t="s">
        <v>7474</v>
      </c>
      <c r="E2989" s="21" t="s">
        <v>11129</v>
      </c>
    </row>
    <row r="2990" spans="1:5" x14ac:dyDescent="0.2">
      <c r="A2990" s="20">
        <v>76354</v>
      </c>
      <c r="B2990" s="21" t="s">
        <v>133</v>
      </c>
      <c r="C2990" s="21" t="s">
        <v>1085</v>
      </c>
      <c r="D2990" s="21" t="s">
        <v>1112</v>
      </c>
      <c r="E2990" s="21" t="s">
        <v>14413</v>
      </c>
    </row>
    <row r="2991" spans="1:5" x14ac:dyDescent="0.2">
      <c r="A2991" s="20">
        <v>76355</v>
      </c>
      <c r="B2991" s="21" t="s">
        <v>81</v>
      </c>
      <c r="C2991" s="21" t="s">
        <v>3318</v>
      </c>
      <c r="D2991" s="21" t="s">
        <v>10652</v>
      </c>
      <c r="E2991" s="21" t="s">
        <v>81</v>
      </c>
    </row>
    <row r="2992" spans="1:5" x14ac:dyDescent="0.2">
      <c r="A2992" s="20">
        <v>76356</v>
      </c>
      <c r="B2992" s="21" t="s">
        <v>3446</v>
      </c>
      <c r="C2992" s="21" t="s">
        <v>2652</v>
      </c>
      <c r="D2992" s="21" t="s">
        <v>2828</v>
      </c>
      <c r="E2992" s="21" t="s">
        <v>148</v>
      </c>
    </row>
    <row r="2993" spans="1:5" x14ac:dyDescent="0.2">
      <c r="A2993" s="20">
        <v>76357</v>
      </c>
      <c r="B2993" s="21" t="s">
        <v>168</v>
      </c>
      <c r="C2993" s="21" t="s">
        <v>669</v>
      </c>
      <c r="D2993" s="21" t="s">
        <v>1113</v>
      </c>
      <c r="E2993" s="21" t="s">
        <v>3502</v>
      </c>
    </row>
    <row r="2994" spans="1:5" x14ac:dyDescent="0.2">
      <c r="A2994" s="20">
        <v>76359</v>
      </c>
      <c r="B2994" s="21" t="s">
        <v>168</v>
      </c>
      <c r="C2994" s="21" t="s">
        <v>3942</v>
      </c>
      <c r="D2994" s="21" t="s">
        <v>8413</v>
      </c>
      <c r="E2994" s="21" t="s">
        <v>3502</v>
      </c>
    </row>
    <row r="2995" spans="1:5" x14ac:dyDescent="0.2">
      <c r="A2995" s="20">
        <v>76361</v>
      </c>
      <c r="B2995" s="21" t="s">
        <v>114</v>
      </c>
      <c r="C2995" s="21" t="s">
        <v>2943</v>
      </c>
      <c r="D2995" s="21" t="s">
        <v>9782</v>
      </c>
      <c r="E2995" s="21" t="s">
        <v>148</v>
      </c>
    </row>
    <row r="2996" spans="1:5" x14ac:dyDescent="0.2">
      <c r="A2996" s="20">
        <v>76362</v>
      </c>
      <c r="B2996" s="21" t="s">
        <v>11143</v>
      </c>
      <c r="C2996" s="21" t="s">
        <v>797</v>
      </c>
      <c r="D2996" s="21" t="s">
        <v>1114</v>
      </c>
      <c r="E2996" s="21" t="s">
        <v>3501</v>
      </c>
    </row>
    <row r="2997" spans="1:5" x14ac:dyDescent="0.2">
      <c r="A2997" s="20">
        <v>76363</v>
      </c>
      <c r="B2997" s="21" t="s">
        <v>3501</v>
      </c>
      <c r="C2997" s="21" t="s">
        <v>4224</v>
      </c>
      <c r="D2997" s="21" t="s">
        <v>9086</v>
      </c>
      <c r="E2997" s="21" t="s">
        <v>3501</v>
      </c>
    </row>
    <row r="2998" spans="1:5" x14ac:dyDescent="0.2">
      <c r="A2998" s="20">
        <v>76364</v>
      </c>
      <c r="B2998" s="21" t="s">
        <v>15893</v>
      </c>
      <c r="C2998" s="21" t="s">
        <v>4398</v>
      </c>
      <c r="D2998" s="21" t="s">
        <v>9282</v>
      </c>
      <c r="E2998" s="21" t="s">
        <v>3501</v>
      </c>
    </row>
    <row r="2999" spans="1:5" x14ac:dyDescent="0.2">
      <c r="A2999" s="20">
        <v>76366</v>
      </c>
      <c r="B2999" s="21" t="s">
        <v>238</v>
      </c>
      <c r="C2999" s="21" t="s">
        <v>1057</v>
      </c>
      <c r="D2999" s="21" t="s">
        <v>1115</v>
      </c>
      <c r="E2999" s="21" t="s">
        <v>11119</v>
      </c>
    </row>
    <row r="3000" spans="1:5" x14ac:dyDescent="0.2">
      <c r="A3000" s="20">
        <v>76367</v>
      </c>
      <c r="B3000" s="21" t="s">
        <v>11143</v>
      </c>
      <c r="C3000" s="21" t="s">
        <v>1038</v>
      </c>
      <c r="D3000" s="21" t="s">
        <v>1116</v>
      </c>
      <c r="E3000" s="21" t="s">
        <v>3501</v>
      </c>
    </row>
    <row r="3001" spans="1:5" x14ac:dyDescent="0.2">
      <c r="A3001" s="20">
        <v>76368</v>
      </c>
      <c r="B3001" s="21" t="s">
        <v>8</v>
      </c>
      <c r="C3001" s="21" t="s">
        <v>2742</v>
      </c>
      <c r="D3001" s="21" t="s">
        <v>10804</v>
      </c>
      <c r="E3001" s="21" t="s">
        <v>8</v>
      </c>
    </row>
    <row r="3002" spans="1:5" x14ac:dyDescent="0.2">
      <c r="A3002" s="20">
        <v>76369</v>
      </c>
      <c r="B3002" s="21" t="s">
        <v>11148</v>
      </c>
      <c r="C3002" s="21" t="s">
        <v>814</v>
      </c>
      <c r="D3002" s="21" t="s">
        <v>1117</v>
      </c>
      <c r="E3002" s="21" t="s">
        <v>11133</v>
      </c>
    </row>
    <row r="3003" spans="1:5" x14ac:dyDescent="0.2">
      <c r="A3003" s="20">
        <v>76370</v>
      </c>
      <c r="B3003" s="21" t="s">
        <v>138</v>
      </c>
      <c r="C3003" s="21" t="s">
        <v>3318</v>
      </c>
      <c r="D3003" s="21" t="s">
        <v>9950</v>
      </c>
      <c r="E3003" s="21" t="s">
        <v>148</v>
      </c>
    </row>
    <row r="3004" spans="1:5" x14ac:dyDescent="0.2">
      <c r="A3004" s="20">
        <v>76371</v>
      </c>
      <c r="B3004" s="21" t="s">
        <v>17</v>
      </c>
      <c r="C3004" s="21" t="s">
        <v>1085</v>
      </c>
      <c r="D3004" s="21" t="s">
        <v>1118</v>
      </c>
      <c r="E3004" s="21" t="s">
        <v>17</v>
      </c>
    </row>
    <row r="3005" spans="1:5" x14ac:dyDescent="0.2">
      <c r="A3005" s="20">
        <v>76373</v>
      </c>
      <c r="B3005" s="21" t="s">
        <v>148</v>
      </c>
      <c r="C3005" s="21" t="s">
        <v>4240</v>
      </c>
      <c r="D3005" s="21" t="s">
        <v>9438</v>
      </c>
      <c r="E3005" s="21" t="s">
        <v>148</v>
      </c>
    </row>
    <row r="3006" spans="1:5" x14ac:dyDescent="0.2">
      <c r="A3006" s="20">
        <v>76374</v>
      </c>
      <c r="B3006" s="21" t="s">
        <v>3464</v>
      </c>
      <c r="C3006" s="21" t="s">
        <v>12170</v>
      </c>
      <c r="D3006" s="21" t="s">
        <v>12171</v>
      </c>
      <c r="E3006" s="21" t="s">
        <v>3437</v>
      </c>
    </row>
    <row r="3007" spans="1:5" x14ac:dyDescent="0.2">
      <c r="A3007" s="20">
        <v>76375</v>
      </c>
      <c r="B3007" s="21" t="s">
        <v>3464</v>
      </c>
      <c r="C3007" s="21" t="s">
        <v>1048</v>
      </c>
      <c r="D3007" s="21" t="s">
        <v>1119</v>
      </c>
      <c r="E3007" s="21" t="s">
        <v>3437</v>
      </c>
    </row>
    <row r="3008" spans="1:5" x14ac:dyDescent="0.2">
      <c r="A3008" s="20">
        <v>76377</v>
      </c>
      <c r="B3008" s="21" t="s">
        <v>238</v>
      </c>
      <c r="C3008" s="21" t="s">
        <v>4235</v>
      </c>
      <c r="D3008" s="21" t="s">
        <v>6225</v>
      </c>
      <c r="E3008" s="21" t="s">
        <v>11119</v>
      </c>
    </row>
    <row r="3009" spans="1:5" x14ac:dyDescent="0.2">
      <c r="A3009" s="20">
        <v>76378</v>
      </c>
      <c r="B3009" s="21" t="s">
        <v>164</v>
      </c>
      <c r="C3009" s="21" t="s">
        <v>4200</v>
      </c>
      <c r="D3009" s="21" t="s">
        <v>12172</v>
      </c>
      <c r="E3009" s="21" t="s">
        <v>148</v>
      </c>
    </row>
    <row r="3010" spans="1:5" x14ac:dyDescent="0.2">
      <c r="A3010" s="20">
        <v>76379</v>
      </c>
      <c r="B3010" s="21" t="s">
        <v>11145</v>
      </c>
      <c r="C3010" s="21" t="s">
        <v>843</v>
      </c>
      <c r="D3010" s="21" t="s">
        <v>1120</v>
      </c>
      <c r="E3010" s="21" t="s">
        <v>11133</v>
      </c>
    </row>
    <row r="3011" spans="1:5" x14ac:dyDescent="0.2">
      <c r="A3011" s="20">
        <v>76380</v>
      </c>
      <c r="B3011" s="21" t="s">
        <v>164</v>
      </c>
      <c r="C3011" s="21" t="s">
        <v>12074</v>
      </c>
      <c r="D3011" s="21" t="s">
        <v>12173</v>
      </c>
      <c r="E3011" s="21" t="s">
        <v>148</v>
      </c>
    </row>
    <row r="3012" spans="1:5" x14ac:dyDescent="0.2">
      <c r="A3012" s="20">
        <v>76381</v>
      </c>
      <c r="B3012" s="21" t="s">
        <v>164</v>
      </c>
      <c r="C3012" s="21" t="s">
        <v>12074</v>
      </c>
      <c r="D3012" s="21" t="s">
        <v>12174</v>
      </c>
      <c r="E3012" s="21" t="s">
        <v>148</v>
      </c>
    </row>
    <row r="3013" spans="1:5" x14ac:dyDescent="0.2">
      <c r="A3013" s="20">
        <v>76383</v>
      </c>
      <c r="B3013" s="21" t="s">
        <v>3386</v>
      </c>
      <c r="C3013" s="21" t="s">
        <v>4180</v>
      </c>
      <c r="D3013" s="21" t="s">
        <v>5437</v>
      </c>
      <c r="E3013" s="21" t="s">
        <v>3386</v>
      </c>
    </row>
    <row r="3014" spans="1:5" x14ac:dyDescent="0.2">
      <c r="A3014" s="20">
        <v>76387</v>
      </c>
      <c r="B3014" s="21" t="s">
        <v>11152</v>
      </c>
      <c r="C3014" s="21" t="s">
        <v>4396</v>
      </c>
      <c r="D3014" s="21" t="s">
        <v>6993</v>
      </c>
      <c r="E3014" s="21" t="s">
        <v>284</v>
      </c>
    </row>
    <row r="3015" spans="1:5" x14ac:dyDescent="0.2">
      <c r="A3015" s="20">
        <v>76388</v>
      </c>
      <c r="B3015" s="21" t="s">
        <v>148</v>
      </c>
      <c r="C3015" s="21" t="s">
        <v>1121</v>
      </c>
      <c r="D3015" s="21" t="s">
        <v>1122</v>
      </c>
      <c r="E3015" s="21" t="s">
        <v>148</v>
      </c>
    </row>
    <row r="3016" spans="1:5" x14ac:dyDescent="0.2">
      <c r="A3016" s="20">
        <v>76390</v>
      </c>
      <c r="B3016" s="21" t="s">
        <v>3459</v>
      </c>
      <c r="C3016" s="21" t="s">
        <v>4235</v>
      </c>
      <c r="D3016" s="21" t="s">
        <v>6113</v>
      </c>
      <c r="E3016" s="21" t="s">
        <v>4551</v>
      </c>
    </row>
    <row r="3017" spans="1:5" x14ac:dyDescent="0.2">
      <c r="A3017" s="20">
        <v>76391</v>
      </c>
      <c r="B3017" s="21" t="s">
        <v>3386</v>
      </c>
      <c r="C3017" s="21" t="s">
        <v>3318</v>
      </c>
      <c r="D3017" s="21" t="s">
        <v>5438</v>
      </c>
      <c r="E3017" s="21" t="s">
        <v>3386</v>
      </c>
    </row>
    <row r="3018" spans="1:5" x14ac:dyDescent="0.2">
      <c r="A3018" s="20">
        <v>76392</v>
      </c>
      <c r="B3018" s="21" t="s">
        <v>164</v>
      </c>
      <c r="C3018" s="21" t="s">
        <v>1059</v>
      </c>
      <c r="D3018" s="21" t="s">
        <v>1123</v>
      </c>
      <c r="E3018" s="21" t="s">
        <v>148</v>
      </c>
    </row>
    <row r="3019" spans="1:5" x14ac:dyDescent="0.2">
      <c r="A3019" s="20">
        <v>76393</v>
      </c>
      <c r="B3019" s="21" t="s">
        <v>138</v>
      </c>
      <c r="C3019" s="21" t="s">
        <v>11871</v>
      </c>
      <c r="D3019" s="21" t="s">
        <v>12175</v>
      </c>
      <c r="E3019" s="21" t="s">
        <v>148</v>
      </c>
    </row>
    <row r="3020" spans="1:5" x14ac:dyDescent="0.2">
      <c r="A3020" s="20">
        <v>76395</v>
      </c>
      <c r="B3020" s="21" t="s">
        <v>3386</v>
      </c>
      <c r="C3020" s="21" t="s">
        <v>2451</v>
      </c>
      <c r="D3020" s="21" t="s">
        <v>5451</v>
      </c>
      <c r="E3020" s="21" t="s">
        <v>3386</v>
      </c>
    </row>
    <row r="3021" spans="1:5" x14ac:dyDescent="0.2">
      <c r="A3021" s="20">
        <v>76396</v>
      </c>
      <c r="B3021" s="21" t="s">
        <v>3386</v>
      </c>
      <c r="C3021" s="21" t="s">
        <v>12176</v>
      </c>
      <c r="D3021" s="21" t="s">
        <v>12177</v>
      </c>
      <c r="E3021" s="21" t="s">
        <v>3386</v>
      </c>
    </row>
    <row r="3022" spans="1:5" x14ac:dyDescent="0.2">
      <c r="A3022" s="20">
        <v>76400</v>
      </c>
      <c r="B3022" s="21" t="s">
        <v>3451</v>
      </c>
      <c r="C3022" s="21" t="s">
        <v>4216</v>
      </c>
      <c r="D3022" s="21" t="s">
        <v>8864</v>
      </c>
      <c r="E3022" s="21" t="s">
        <v>4553</v>
      </c>
    </row>
    <row r="3023" spans="1:5" x14ac:dyDescent="0.2">
      <c r="A3023" s="20">
        <v>76402</v>
      </c>
      <c r="B3023" s="21" t="s">
        <v>3464</v>
      </c>
      <c r="C3023" s="21" t="s">
        <v>4190</v>
      </c>
      <c r="D3023" s="21" t="s">
        <v>5301</v>
      </c>
      <c r="E3023" s="21" t="s">
        <v>3437</v>
      </c>
    </row>
    <row r="3024" spans="1:5" x14ac:dyDescent="0.2">
      <c r="A3024" s="20">
        <v>76403</v>
      </c>
      <c r="B3024" s="21" t="s">
        <v>3414</v>
      </c>
      <c r="C3024" s="21" t="s">
        <v>3928</v>
      </c>
      <c r="D3024" s="21" t="s">
        <v>10369</v>
      </c>
      <c r="E3024" s="21" t="s">
        <v>15447</v>
      </c>
    </row>
    <row r="3025" spans="1:5" x14ac:dyDescent="0.2">
      <c r="A3025" s="20">
        <v>76404</v>
      </c>
      <c r="B3025" s="21" t="s">
        <v>11152</v>
      </c>
      <c r="C3025" s="21" t="s">
        <v>4086</v>
      </c>
      <c r="D3025" s="21" t="s">
        <v>11163</v>
      </c>
      <c r="E3025" s="21" t="s">
        <v>284</v>
      </c>
    </row>
    <row r="3026" spans="1:5" x14ac:dyDescent="0.2">
      <c r="A3026" s="20">
        <v>76405</v>
      </c>
      <c r="B3026" s="21" t="s">
        <v>164</v>
      </c>
      <c r="C3026" s="21" t="s">
        <v>12074</v>
      </c>
      <c r="D3026" s="21" t="s">
        <v>12178</v>
      </c>
      <c r="E3026" s="21" t="s">
        <v>148</v>
      </c>
    </row>
    <row r="3027" spans="1:5" x14ac:dyDescent="0.2">
      <c r="A3027" s="20">
        <v>76407</v>
      </c>
      <c r="B3027" s="21" t="s">
        <v>15445</v>
      </c>
      <c r="C3027" s="21" t="s">
        <v>3271</v>
      </c>
      <c r="D3027" s="21" t="s">
        <v>4717</v>
      </c>
      <c r="E3027" s="21" t="s">
        <v>15445</v>
      </c>
    </row>
    <row r="3028" spans="1:5" x14ac:dyDescent="0.2">
      <c r="A3028" s="20">
        <v>76408</v>
      </c>
      <c r="B3028" s="21" t="s">
        <v>3447</v>
      </c>
      <c r="C3028" s="21" t="s">
        <v>3804</v>
      </c>
      <c r="D3028" s="21" t="s">
        <v>8083</v>
      </c>
      <c r="E3028" s="21" t="s">
        <v>141</v>
      </c>
    </row>
    <row r="3029" spans="1:5" x14ac:dyDescent="0.2">
      <c r="A3029" s="20">
        <v>76410</v>
      </c>
      <c r="B3029" s="21" t="s">
        <v>114</v>
      </c>
      <c r="C3029" s="21" t="s">
        <v>3924</v>
      </c>
      <c r="D3029" s="21" t="s">
        <v>9771</v>
      </c>
      <c r="E3029" s="21" t="s">
        <v>148</v>
      </c>
    </row>
    <row r="3030" spans="1:5" x14ac:dyDescent="0.2">
      <c r="A3030" s="20">
        <v>76411</v>
      </c>
      <c r="B3030" s="21" t="s">
        <v>3438</v>
      </c>
      <c r="C3030" s="21" t="s">
        <v>4219</v>
      </c>
      <c r="D3030" s="21" t="s">
        <v>5170</v>
      </c>
      <c r="E3030" s="21" t="s">
        <v>693</v>
      </c>
    </row>
    <row r="3031" spans="1:5" x14ac:dyDescent="0.2">
      <c r="A3031" s="20">
        <v>76412</v>
      </c>
      <c r="B3031" s="21" t="s">
        <v>143</v>
      </c>
      <c r="C3031" s="21" t="s">
        <v>4095</v>
      </c>
      <c r="D3031" s="21" t="s">
        <v>7475</v>
      </c>
      <c r="E3031" s="21" t="s">
        <v>11129</v>
      </c>
    </row>
    <row r="3032" spans="1:5" x14ac:dyDescent="0.2">
      <c r="A3032" s="20">
        <v>76416</v>
      </c>
      <c r="B3032" s="21" t="s">
        <v>3501</v>
      </c>
      <c r="C3032" s="21" t="s">
        <v>1085</v>
      </c>
      <c r="D3032" s="21" t="s">
        <v>1124</v>
      </c>
      <c r="E3032" s="21" t="s">
        <v>3501</v>
      </c>
    </row>
    <row r="3033" spans="1:5" x14ac:dyDescent="0.2">
      <c r="A3033" s="20">
        <v>76417</v>
      </c>
      <c r="B3033" s="21" t="s">
        <v>138</v>
      </c>
      <c r="C3033" s="21" t="s">
        <v>1125</v>
      </c>
      <c r="D3033" s="21" t="s">
        <v>1126</v>
      </c>
      <c r="E3033" s="21" t="s">
        <v>148</v>
      </c>
    </row>
    <row r="3034" spans="1:5" x14ac:dyDescent="0.2">
      <c r="A3034" s="20">
        <v>76418</v>
      </c>
      <c r="B3034" s="21" t="s">
        <v>133</v>
      </c>
      <c r="C3034" s="21" t="s">
        <v>4014</v>
      </c>
      <c r="D3034" s="21" t="s">
        <v>7783</v>
      </c>
      <c r="E3034" s="21" t="s">
        <v>14413</v>
      </c>
    </row>
    <row r="3035" spans="1:5" x14ac:dyDescent="0.2">
      <c r="A3035" s="20">
        <v>76419</v>
      </c>
      <c r="B3035" s="21" t="s">
        <v>11148</v>
      </c>
      <c r="C3035" s="21" t="s">
        <v>4362</v>
      </c>
      <c r="D3035" s="21" t="s">
        <v>8446</v>
      </c>
      <c r="E3035" s="21" t="s">
        <v>11133</v>
      </c>
    </row>
    <row r="3036" spans="1:5" x14ac:dyDescent="0.2">
      <c r="A3036" s="20">
        <v>76420</v>
      </c>
      <c r="B3036" s="21" t="s">
        <v>148</v>
      </c>
      <c r="C3036" s="21" t="s">
        <v>1121</v>
      </c>
      <c r="D3036" s="21" t="s">
        <v>1127</v>
      </c>
      <c r="E3036" s="21" t="s">
        <v>148</v>
      </c>
    </row>
    <row r="3037" spans="1:5" x14ac:dyDescent="0.2">
      <c r="A3037" s="20">
        <v>76421</v>
      </c>
      <c r="B3037" s="21" t="s">
        <v>3450</v>
      </c>
      <c r="C3037" s="21" t="s">
        <v>906</v>
      </c>
      <c r="D3037" s="21" t="s">
        <v>1128</v>
      </c>
      <c r="E3037" s="21" t="s">
        <v>3501</v>
      </c>
    </row>
    <row r="3038" spans="1:5" x14ac:dyDescent="0.2">
      <c r="A3038" s="20">
        <v>76422</v>
      </c>
      <c r="B3038" s="21" t="s">
        <v>3447</v>
      </c>
      <c r="C3038" s="21" t="s">
        <v>4395</v>
      </c>
      <c r="D3038" s="21" t="s">
        <v>8084</v>
      </c>
      <c r="E3038" s="21" t="s">
        <v>141</v>
      </c>
    </row>
    <row r="3039" spans="1:5" x14ac:dyDescent="0.2">
      <c r="A3039" s="20">
        <v>76427</v>
      </c>
      <c r="B3039" s="21" t="s">
        <v>134</v>
      </c>
      <c r="C3039" s="21" t="s">
        <v>3920</v>
      </c>
      <c r="D3039" s="21" t="s">
        <v>5794</v>
      </c>
      <c r="E3039" s="21" t="s">
        <v>134</v>
      </c>
    </row>
    <row r="3040" spans="1:5" x14ac:dyDescent="0.2">
      <c r="A3040" s="20">
        <v>76430</v>
      </c>
      <c r="B3040" s="21" t="s">
        <v>14416</v>
      </c>
      <c r="C3040" s="21" t="s">
        <v>4190</v>
      </c>
      <c r="D3040" s="21" t="s">
        <v>7775</v>
      </c>
      <c r="E3040" s="21" t="s">
        <v>96</v>
      </c>
    </row>
    <row r="3041" spans="1:5" x14ac:dyDescent="0.2">
      <c r="A3041" s="20">
        <v>76433</v>
      </c>
      <c r="B3041" s="21" t="s">
        <v>95</v>
      </c>
      <c r="C3041" s="21" t="s">
        <v>980</v>
      </c>
      <c r="D3041" s="21" t="s">
        <v>1129</v>
      </c>
      <c r="E3041" s="21" t="s">
        <v>95</v>
      </c>
    </row>
    <row r="3042" spans="1:5" x14ac:dyDescent="0.2">
      <c r="A3042" s="20">
        <v>76434</v>
      </c>
      <c r="B3042" s="21" t="s">
        <v>111</v>
      </c>
      <c r="C3042" s="21" t="s">
        <v>4064</v>
      </c>
      <c r="D3042" s="21" t="s">
        <v>11070</v>
      </c>
      <c r="E3042" s="21" t="s">
        <v>111</v>
      </c>
    </row>
    <row r="3043" spans="1:5" x14ac:dyDescent="0.2">
      <c r="A3043" s="20">
        <v>76435</v>
      </c>
      <c r="B3043" s="21" t="s">
        <v>3447</v>
      </c>
      <c r="C3043" s="21" t="s">
        <v>4395</v>
      </c>
      <c r="D3043" s="21" t="s">
        <v>8085</v>
      </c>
      <c r="E3043" s="21" t="s">
        <v>141</v>
      </c>
    </row>
    <row r="3044" spans="1:5" x14ac:dyDescent="0.2">
      <c r="A3044" s="20">
        <v>76436</v>
      </c>
      <c r="B3044" s="21" t="s">
        <v>304</v>
      </c>
      <c r="C3044" s="21" t="s">
        <v>4007</v>
      </c>
      <c r="D3044" s="21" t="s">
        <v>6087</v>
      </c>
      <c r="E3044" s="21" t="s">
        <v>4551</v>
      </c>
    </row>
    <row r="3045" spans="1:5" x14ac:dyDescent="0.2">
      <c r="A3045" s="20">
        <v>76437</v>
      </c>
      <c r="B3045" s="21" t="s">
        <v>3459</v>
      </c>
      <c r="C3045" s="21" t="s">
        <v>4007</v>
      </c>
      <c r="D3045" s="21" t="s">
        <v>6114</v>
      </c>
      <c r="E3045" s="21" t="s">
        <v>4551</v>
      </c>
    </row>
    <row r="3046" spans="1:5" x14ac:dyDescent="0.2">
      <c r="A3046" s="20">
        <v>76438</v>
      </c>
      <c r="B3046" s="21" t="s">
        <v>143</v>
      </c>
      <c r="C3046" s="21" t="s">
        <v>4095</v>
      </c>
      <c r="D3046" s="21" t="s">
        <v>7476</v>
      </c>
      <c r="E3046" s="21" t="s">
        <v>11129</v>
      </c>
    </row>
    <row r="3047" spans="1:5" x14ac:dyDescent="0.2">
      <c r="A3047" s="20">
        <v>76439</v>
      </c>
      <c r="B3047" s="21" t="s">
        <v>14416</v>
      </c>
      <c r="C3047" s="21" t="s">
        <v>4077</v>
      </c>
      <c r="D3047" s="21" t="s">
        <v>4712</v>
      </c>
      <c r="E3047" s="21" t="s">
        <v>96</v>
      </c>
    </row>
    <row r="3048" spans="1:5" x14ac:dyDescent="0.2">
      <c r="A3048" s="20">
        <v>76440</v>
      </c>
      <c r="B3048" s="21" t="s">
        <v>17</v>
      </c>
      <c r="C3048" s="21" t="s">
        <v>4055</v>
      </c>
      <c r="D3048" s="21" t="s">
        <v>5381</v>
      </c>
      <c r="E3048" s="21" t="s">
        <v>17</v>
      </c>
    </row>
    <row r="3049" spans="1:5" x14ac:dyDescent="0.2">
      <c r="A3049" s="20">
        <v>76442</v>
      </c>
      <c r="B3049" s="21" t="s">
        <v>101</v>
      </c>
      <c r="C3049" s="21" t="s">
        <v>1130</v>
      </c>
      <c r="D3049" s="21" t="s">
        <v>1131</v>
      </c>
      <c r="E3049" s="21" t="s">
        <v>101</v>
      </c>
    </row>
    <row r="3050" spans="1:5" x14ac:dyDescent="0.2">
      <c r="A3050" s="20">
        <v>76444</v>
      </c>
      <c r="B3050" s="21" t="s">
        <v>164</v>
      </c>
      <c r="C3050" s="21" t="s">
        <v>729</v>
      </c>
      <c r="D3050" s="21" t="s">
        <v>1132</v>
      </c>
      <c r="E3050" s="21" t="s">
        <v>148</v>
      </c>
    </row>
    <row r="3051" spans="1:5" x14ac:dyDescent="0.2">
      <c r="A3051" s="20">
        <v>76447</v>
      </c>
      <c r="B3051" s="21" t="s">
        <v>114</v>
      </c>
      <c r="C3051" s="21" t="s">
        <v>1062</v>
      </c>
      <c r="D3051" s="21" t="s">
        <v>1133</v>
      </c>
      <c r="E3051" s="21" t="s">
        <v>148</v>
      </c>
    </row>
    <row r="3052" spans="1:5" x14ac:dyDescent="0.2">
      <c r="A3052" s="20">
        <v>76449</v>
      </c>
      <c r="B3052" s="21" t="s">
        <v>3438</v>
      </c>
      <c r="C3052" s="21" t="s">
        <v>3353</v>
      </c>
      <c r="D3052" s="21" t="s">
        <v>5173</v>
      </c>
      <c r="E3052" s="21" t="s">
        <v>693</v>
      </c>
    </row>
    <row r="3053" spans="1:5" x14ac:dyDescent="0.2">
      <c r="A3053" s="20">
        <v>76450</v>
      </c>
      <c r="B3053" s="21" t="s">
        <v>155</v>
      </c>
      <c r="C3053" s="21" t="s">
        <v>2705</v>
      </c>
      <c r="D3053" s="21" t="s">
        <v>9457</v>
      </c>
      <c r="E3053" s="21" t="s">
        <v>148</v>
      </c>
    </row>
    <row r="3054" spans="1:5" x14ac:dyDescent="0.2">
      <c r="A3054" s="20">
        <v>76451</v>
      </c>
      <c r="B3054" s="21" t="s">
        <v>3447</v>
      </c>
      <c r="C3054" s="21" t="s">
        <v>4083</v>
      </c>
      <c r="D3054" s="21" t="s">
        <v>8086</v>
      </c>
      <c r="E3054" s="21" t="s">
        <v>141</v>
      </c>
    </row>
    <row r="3055" spans="1:5" x14ac:dyDescent="0.2">
      <c r="A3055" s="20">
        <v>76453</v>
      </c>
      <c r="B3055" s="21" t="s">
        <v>191</v>
      </c>
      <c r="C3055" s="21" t="s">
        <v>12159</v>
      </c>
      <c r="D3055" s="21" t="s">
        <v>12179</v>
      </c>
      <c r="E3055" s="21" t="s">
        <v>141</v>
      </c>
    </row>
    <row r="3056" spans="1:5" x14ac:dyDescent="0.2">
      <c r="A3056" s="20">
        <v>76455</v>
      </c>
      <c r="B3056" s="21" t="s">
        <v>3441</v>
      </c>
      <c r="C3056" s="21" t="s">
        <v>12044</v>
      </c>
      <c r="D3056" s="21" t="s">
        <v>12180</v>
      </c>
      <c r="E3056" s="21" t="s">
        <v>148</v>
      </c>
    </row>
    <row r="3057" spans="1:5" x14ac:dyDescent="0.2">
      <c r="A3057" s="20">
        <v>76458</v>
      </c>
      <c r="B3057" s="21" t="s">
        <v>1244</v>
      </c>
      <c r="C3057" s="21" t="s">
        <v>812</v>
      </c>
      <c r="D3057" s="21" t="s">
        <v>1134</v>
      </c>
      <c r="E3057" s="21" t="s">
        <v>3437</v>
      </c>
    </row>
    <row r="3058" spans="1:5" x14ac:dyDescent="0.2">
      <c r="A3058" s="20">
        <v>76459</v>
      </c>
      <c r="B3058" s="21" t="s">
        <v>155</v>
      </c>
      <c r="C3058" s="21" t="s">
        <v>4267</v>
      </c>
      <c r="D3058" s="21" t="s">
        <v>9458</v>
      </c>
      <c r="E3058" s="21" t="s">
        <v>148</v>
      </c>
    </row>
    <row r="3059" spans="1:5" x14ac:dyDescent="0.2">
      <c r="A3059" s="20">
        <v>76460</v>
      </c>
      <c r="B3059" s="21" t="s">
        <v>783</v>
      </c>
      <c r="C3059" s="21" t="s">
        <v>3942</v>
      </c>
      <c r="D3059" s="21" t="s">
        <v>8394</v>
      </c>
      <c r="E3059" s="21" t="s">
        <v>3478</v>
      </c>
    </row>
    <row r="3060" spans="1:5" x14ac:dyDescent="0.2">
      <c r="A3060" s="20">
        <v>76461</v>
      </c>
      <c r="B3060" s="21" t="s">
        <v>11152</v>
      </c>
      <c r="C3060" s="21" t="s">
        <v>4420</v>
      </c>
      <c r="D3060" s="21" t="s">
        <v>11164</v>
      </c>
      <c r="E3060" s="21" t="s">
        <v>284</v>
      </c>
    </row>
    <row r="3061" spans="1:5" x14ac:dyDescent="0.2">
      <c r="A3061" s="20">
        <v>76463</v>
      </c>
      <c r="B3061" s="21" t="s">
        <v>141</v>
      </c>
      <c r="C3061" s="21" t="s">
        <v>4376</v>
      </c>
      <c r="D3061" s="21" t="s">
        <v>8172</v>
      </c>
      <c r="E3061" s="21" t="s">
        <v>141</v>
      </c>
    </row>
    <row r="3062" spans="1:5" x14ac:dyDescent="0.2">
      <c r="A3062" s="20">
        <v>76464</v>
      </c>
      <c r="B3062" s="21" t="s">
        <v>3451</v>
      </c>
      <c r="C3062" s="21" t="s">
        <v>503</v>
      </c>
      <c r="D3062" s="21" t="s">
        <v>1135</v>
      </c>
      <c r="E3062" s="21" t="s">
        <v>4553</v>
      </c>
    </row>
    <row r="3063" spans="1:5" x14ac:dyDescent="0.2">
      <c r="A3063" s="20">
        <v>76465</v>
      </c>
      <c r="B3063" s="21" t="s">
        <v>238</v>
      </c>
      <c r="C3063" s="21" t="s">
        <v>1130</v>
      </c>
      <c r="D3063" s="21" t="s">
        <v>1136</v>
      </c>
      <c r="E3063" s="21" t="s">
        <v>11119</v>
      </c>
    </row>
    <row r="3064" spans="1:5" x14ac:dyDescent="0.2">
      <c r="A3064" s="20">
        <v>76466</v>
      </c>
      <c r="B3064" s="21" t="s">
        <v>141</v>
      </c>
      <c r="C3064" s="21" t="s">
        <v>932</v>
      </c>
      <c r="D3064" s="21" t="s">
        <v>1137</v>
      </c>
      <c r="E3064" s="21" t="s">
        <v>141</v>
      </c>
    </row>
    <row r="3065" spans="1:5" x14ac:dyDescent="0.2">
      <c r="A3065" s="20">
        <v>76467</v>
      </c>
      <c r="B3065" s="21" t="s">
        <v>138</v>
      </c>
      <c r="C3065" s="21" t="s">
        <v>4002</v>
      </c>
      <c r="D3065" s="21" t="s">
        <v>9997</v>
      </c>
      <c r="E3065" s="21" t="s">
        <v>148</v>
      </c>
    </row>
    <row r="3066" spans="1:5" x14ac:dyDescent="0.2">
      <c r="A3066" s="20">
        <v>76468</v>
      </c>
      <c r="B3066" s="21" t="s">
        <v>1297</v>
      </c>
      <c r="C3066" s="21" t="s">
        <v>1125</v>
      </c>
      <c r="D3066" s="21" t="s">
        <v>12181</v>
      </c>
      <c r="E3066" s="21" t="s">
        <v>148</v>
      </c>
    </row>
    <row r="3067" spans="1:5" x14ac:dyDescent="0.2">
      <c r="A3067" s="20">
        <v>76469</v>
      </c>
      <c r="B3067" s="21" t="s">
        <v>138</v>
      </c>
      <c r="C3067" s="21" t="s">
        <v>4068</v>
      </c>
      <c r="D3067" s="21" t="s">
        <v>9953</v>
      </c>
      <c r="E3067" s="21" t="s">
        <v>148</v>
      </c>
    </row>
    <row r="3068" spans="1:5" x14ac:dyDescent="0.2">
      <c r="A3068" s="20">
        <v>76470</v>
      </c>
      <c r="B3068" s="21" t="s">
        <v>3442</v>
      </c>
      <c r="C3068" s="21" t="s">
        <v>3677</v>
      </c>
      <c r="D3068" s="21" t="s">
        <v>9522</v>
      </c>
      <c r="E3068" s="21" t="s">
        <v>148</v>
      </c>
    </row>
    <row r="3069" spans="1:5" x14ac:dyDescent="0.2">
      <c r="A3069" s="20">
        <v>76471</v>
      </c>
      <c r="B3069" s="21" t="s">
        <v>3386</v>
      </c>
      <c r="C3069" s="21" t="s">
        <v>856</v>
      </c>
      <c r="D3069" s="21" t="s">
        <v>1138</v>
      </c>
      <c r="E3069" s="21" t="s">
        <v>3386</v>
      </c>
    </row>
    <row r="3070" spans="1:5" x14ac:dyDescent="0.2">
      <c r="A3070" s="20">
        <v>76474</v>
      </c>
      <c r="B3070" s="21" t="s">
        <v>206</v>
      </c>
      <c r="C3070" s="21" t="s">
        <v>4383</v>
      </c>
      <c r="D3070" s="21" t="s">
        <v>7569</v>
      </c>
      <c r="E3070" s="21" t="s">
        <v>14413</v>
      </c>
    </row>
    <row r="3071" spans="1:5" x14ac:dyDescent="0.2">
      <c r="A3071" s="20">
        <v>76475</v>
      </c>
      <c r="B3071" s="21" t="s">
        <v>474</v>
      </c>
      <c r="C3071" s="21" t="s">
        <v>1139</v>
      </c>
      <c r="D3071" s="21" t="s">
        <v>1140</v>
      </c>
      <c r="E3071" s="21" t="s">
        <v>3981</v>
      </c>
    </row>
    <row r="3072" spans="1:5" x14ac:dyDescent="0.2">
      <c r="A3072" s="20">
        <v>76477</v>
      </c>
      <c r="B3072" s="21" t="s">
        <v>3450</v>
      </c>
      <c r="C3072" s="21" t="s">
        <v>3620</v>
      </c>
      <c r="D3072" s="21" t="s">
        <v>9165</v>
      </c>
      <c r="E3072" s="21" t="s">
        <v>3501</v>
      </c>
    </row>
    <row r="3073" spans="1:5" x14ac:dyDescent="0.2">
      <c r="A3073" s="20">
        <v>76478</v>
      </c>
      <c r="B3073" s="21" t="s">
        <v>168</v>
      </c>
      <c r="C3073" s="21" t="s">
        <v>12001</v>
      </c>
      <c r="D3073" s="21" t="s">
        <v>12182</v>
      </c>
      <c r="E3073" s="21" t="s">
        <v>3502</v>
      </c>
    </row>
    <row r="3074" spans="1:5" x14ac:dyDescent="0.2">
      <c r="A3074" s="20">
        <v>76479</v>
      </c>
      <c r="B3074" s="21" t="s">
        <v>11148</v>
      </c>
      <c r="C3074" s="21" t="s">
        <v>4247</v>
      </c>
      <c r="D3074" s="21" t="s">
        <v>8447</v>
      </c>
      <c r="E3074" s="21" t="s">
        <v>11133</v>
      </c>
    </row>
    <row r="3075" spans="1:5" x14ac:dyDescent="0.2">
      <c r="A3075" s="20">
        <v>76481</v>
      </c>
      <c r="B3075" s="21" t="s">
        <v>3409</v>
      </c>
      <c r="C3075" s="21" t="s">
        <v>4204</v>
      </c>
      <c r="D3075" s="21" t="s">
        <v>5236</v>
      </c>
      <c r="E3075" s="21" t="s">
        <v>3409</v>
      </c>
    </row>
    <row r="3076" spans="1:5" x14ac:dyDescent="0.2">
      <c r="A3076" s="20">
        <v>76483</v>
      </c>
      <c r="B3076" s="21" t="s">
        <v>3464</v>
      </c>
      <c r="C3076" s="21" t="s">
        <v>4282</v>
      </c>
      <c r="D3076" s="21" t="s">
        <v>10119</v>
      </c>
      <c r="E3076" s="21" t="s">
        <v>3437</v>
      </c>
    </row>
    <row r="3077" spans="1:5" x14ac:dyDescent="0.2">
      <c r="A3077" s="20">
        <v>76485</v>
      </c>
      <c r="B3077" s="21" t="s">
        <v>11525</v>
      </c>
      <c r="C3077" s="21" t="s">
        <v>2652</v>
      </c>
      <c r="D3077" s="21" t="s">
        <v>2829</v>
      </c>
      <c r="E3077" s="21" t="s">
        <v>11525</v>
      </c>
    </row>
    <row r="3078" spans="1:5" x14ac:dyDescent="0.2">
      <c r="A3078" s="20">
        <v>76486</v>
      </c>
      <c r="B3078" s="21" t="s">
        <v>3472</v>
      </c>
      <c r="C3078" s="21" t="s">
        <v>12072</v>
      </c>
      <c r="D3078" s="21" t="s">
        <v>12183</v>
      </c>
      <c r="E3078" s="21" t="s">
        <v>3472</v>
      </c>
    </row>
    <row r="3079" spans="1:5" x14ac:dyDescent="0.2">
      <c r="A3079" s="20">
        <v>76491</v>
      </c>
      <c r="B3079" s="21" t="s">
        <v>11544</v>
      </c>
      <c r="C3079" s="21" t="s">
        <v>12184</v>
      </c>
      <c r="D3079" s="21" t="s">
        <v>12185</v>
      </c>
      <c r="E3079" s="21" t="s">
        <v>1355</v>
      </c>
    </row>
    <row r="3080" spans="1:5" x14ac:dyDescent="0.2">
      <c r="A3080" s="20">
        <v>76493</v>
      </c>
      <c r="B3080" s="21" t="s">
        <v>140</v>
      </c>
      <c r="C3080" s="21" t="s">
        <v>4403</v>
      </c>
      <c r="D3080" s="21" t="s">
        <v>9367</v>
      </c>
      <c r="E3080" s="21" t="s">
        <v>3501</v>
      </c>
    </row>
    <row r="3081" spans="1:5" x14ac:dyDescent="0.2">
      <c r="A3081" s="20">
        <v>76494</v>
      </c>
      <c r="B3081" s="21" t="s">
        <v>157</v>
      </c>
      <c r="C3081" s="21" t="s">
        <v>3823</v>
      </c>
      <c r="D3081" s="21" t="s">
        <v>6800</v>
      </c>
      <c r="E3081" s="21" t="s">
        <v>284</v>
      </c>
    </row>
    <row r="3082" spans="1:5" x14ac:dyDescent="0.2">
      <c r="A3082" s="20">
        <v>76495</v>
      </c>
      <c r="B3082" s="21" t="s">
        <v>11152</v>
      </c>
      <c r="C3082" s="21" t="s">
        <v>657</v>
      </c>
      <c r="D3082" s="21" t="s">
        <v>1141</v>
      </c>
      <c r="E3082" s="21" t="s">
        <v>284</v>
      </c>
    </row>
    <row r="3083" spans="1:5" x14ac:dyDescent="0.2">
      <c r="A3083" s="20">
        <v>76497</v>
      </c>
      <c r="B3083" s="21" t="s">
        <v>68</v>
      </c>
      <c r="C3083" s="21" t="s">
        <v>4062</v>
      </c>
      <c r="D3083" s="21" t="s">
        <v>10965</v>
      </c>
      <c r="E3083" s="21" t="s">
        <v>68</v>
      </c>
    </row>
    <row r="3084" spans="1:5" x14ac:dyDescent="0.2">
      <c r="A3084" s="20">
        <v>76499</v>
      </c>
      <c r="B3084" s="21" t="s">
        <v>3409</v>
      </c>
      <c r="C3084" s="21" t="s">
        <v>4204</v>
      </c>
      <c r="D3084" s="21" t="s">
        <v>5240</v>
      </c>
      <c r="E3084" s="21" t="s">
        <v>3409</v>
      </c>
    </row>
    <row r="3085" spans="1:5" x14ac:dyDescent="0.2">
      <c r="A3085" s="20">
        <v>76500</v>
      </c>
      <c r="B3085" s="21" t="s">
        <v>11152</v>
      </c>
      <c r="C3085" s="21" t="s">
        <v>4086</v>
      </c>
      <c r="D3085" s="21" t="s">
        <v>6897</v>
      </c>
      <c r="E3085" s="21" t="s">
        <v>284</v>
      </c>
    </row>
    <row r="3086" spans="1:5" x14ac:dyDescent="0.2">
      <c r="A3086" s="20">
        <v>76501</v>
      </c>
      <c r="B3086" s="21" t="s">
        <v>11152</v>
      </c>
      <c r="C3086" s="21" t="s">
        <v>4086</v>
      </c>
      <c r="D3086" s="21" t="s">
        <v>6898</v>
      </c>
      <c r="E3086" s="21" t="s">
        <v>284</v>
      </c>
    </row>
    <row r="3087" spans="1:5" x14ac:dyDescent="0.2">
      <c r="A3087" s="20">
        <v>76502</v>
      </c>
      <c r="B3087" s="21" t="s">
        <v>3459</v>
      </c>
      <c r="C3087" s="21" t="s">
        <v>1062</v>
      </c>
      <c r="D3087" s="21" t="s">
        <v>1142</v>
      </c>
      <c r="E3087" s="21" t="s">
        <v>4551</v>
      </c>
    </row>
    <row r="3088" spans="1:5" x14ac:dyDescent="0.2">
      <c r="A3088" s="20">
        <v>76504</v>
      </c>
      <c r="B3088" s="21" t="s">
        <v>11152</v>
      </c>
      <c r="C3088" s="21" t="s">
        <v>4083</v>
      </c>
      <c r="D3088" s="21" t="s">
        <v>6997</v>
      </c>
      <c r="E3088" s="21" t="s">
        <v>284</v>
      </c>
    </row>
    <row r="3089" spans="1:5" x14ac:dyDescent="0.2">
      <c r="A3089" s="20">
        <v>76507</v>
      </c>
      <c r="B3089" s="21" t="s">
        <v>11143</v>
      </c>
      <c r="C3089" s="21" t="s">
        <v>4045</v>
      </c>
      <c r="D3089" s="21" t="s">
        <v>9283</v>
      </c>
      <c r="E3089" s="21" t="s">
        <v>3501</v>
      </c>
    </row>
    <row r="3090" spans="1:5" x14ac:dyDescent="0.2">
      <c r="A3090" s="20">
        <v>76508</v>
      </c>
      <c r="B3090" s="21" t="s">
        <v>140</v>
      </c>
      <c r="C3090" s="21" t="s">
        <v>501</v>
      </c>
      <c r="D3090" s="21" t="s">
        <v>1143</v>
      </c>
      <c r="E3090" s="21" t="s">
        <v>3501</v>
      </c>
    </row>
    <row r="3091" spans="1:5" x14ac:dyDescent="0.2">
      <c r="A3091" s="20">
        <v>76509</v>
      </c>
      <c r="B3091" s="21" t="s">
        <v>3438</v>
      </c>
      <c r="C3091" s="21" t="s">
        <v>980</v>
      </c>
      <c r="D3091" s="21" t="s">
        <v>1144</v>
      </c>
      <c r="E3091" s="21" t="s">
        <v>693</v>
      </c>
    </row>
    <row r="3092" spans="1:5" x14ac:dyDescent="0.2">
      <c r="A3092" s="20">
        <v>76510</v>
      </c>
      <c r="B3092" s="21" t="s">
        <v>11148</v>
      </c>
      <c r="C3092" s="21" t="s">
        <v>653</v>
      </c>
      <c r="D3092" s="21" t="s">
        <v>1145</v>
      </c>
      <c r="E3092" s="21" t="s">
        <v>11133</v>
      </c>
    </row>
    <row r="3093" spans="1:5" x14ac:dyDescent="0.2">
      <c r="A3093" s="20">
        <v>76511</v>
      </c>
      <c r="B3093" s="21" t="s">
        <v>148</v>
      </c>
      <c r="C3093" s="21" t="s">
        <v>4007</v>
      </c>
      <c r="D3093" s="21" t="s">
        <v>9437</v>
      </c>
      <c r="E3093" s="21" t="s">
        <v>148</v>
      </c>
    </row>
    <row r="3094" spans="1:5" x14ac:dyDescent="0.2">
      <c r="A3094" s="20">
        <v>76512</v>
      </c>
      <c r="B3094" s="21" t="s">
        <v>11146</v>
      </c>
      <c r="C3094" s="21" t="s">
        <v>584</v>
      </c>
      <c r="D3094" s="21" t="s">
        <v>1146</v>
      </c>
      <c r="E3094" s="21" t="s">
        <v>4552</v>
      </c>
    </row>
    <row r="3095" spans="1:5" x14ac:dyDescent="0.2">
      <c r="A3095" s="20">
        <v>76513</v>
      </c>
      <c r="B3095" s="21" t="s">
        <v>3386</v>
      </c>
      <c r="C3095" s="21" t="s">
        <v>3271</v>
      </c>
      <c r="D3095" s="21" t="s">
        <v>5441</v>
      </c>
      <c r="E3095" s="21" t="s">
        <v>3386</v>
      </c>
    </row>
    <row r="3096" spans="1:5" x14ac:dyDescent="0.2">
      <c r="A3096" s="20">
        <v>76514</v>
      </c>
      <c r="B3096" s="21" t="s">
        <v>3464</v>
      </c>
      <c r="C3096" s="21" t="s">
        <v>3353</v>
      </c>
      <c r="D3096" s="21" t="s">
        <v>5297</v>
      </c>
      <c r="E3096" s="21" t="s">
        <v>3437</v>
      </c>
    </row>
    <row r="3097" spans="1:5" x14ac:dyDescent="0.2">
      <c r="A3097" s="20">
        <v>76515</v>
      </c>
      <c r="B3097" s="21" t="s">
        <v>141</v>
      </c>
      <c r="C3097" s="21" t="s">
        <v>890</v>
      </c>
      <c r="D3097" s="21" t="s">
        <v>1147</v>
      </c>
      <c r="E3097" s="21" t="s">
        <v>141</v>
      </c>
    </row>
    <row r="3098" spans="1:5" x14ac:dyDescent="0.2">
      <c r="A3098" s="20">
        <v>76516</v>
      </c>
      <c r="B3098" s="21" t="s">
        <v>191</v>
      </c>
      <c r="C3098" s="21" t="s">
        <v>4403</v>
      </c>
      <c r="D3098" s="21" t="s">
        <v>8091</v>
      </c>
      <c r="E3098" s="21" t="s">
        <v>141</v>
      </c>
    </row>
    <row r="3099" spans="1:5" x14ac:dyDescent="0.2">
      <c r="A3099" s="20">
        <v>76517</v>
      </c>
      <c r="B3099" s="21" t="s">
        <v>11144</v>
      </c>
      <c r="C3099" s="21" t="s">
        <v>12186</v>
      </c>
      <c r="D3099" s="21" t="s">
        <v>12187</v>
      </c>
      <c r="E3099" s="21" t="s">
        <v>3980</v>
      </c>
    </row>
    <row r="3100" spans="1:5" x14ac:dyDescent="0.2">
      <c r="A3100" s="20">
        <v>76518</v>
      </c>
      <c r="B3100" s="21" t="s">
        <v>168</v>
      </c>
      <c r="C3100" s="21" t="s">
        <v>12188</v>
      </c>
      <c r="D3100" s="21" t="s">
        <v>12189</v>
      </c>
      <c r="E3100" s="21" t="s">
        <v>3502</v>
      </c>
    </row>
    <row r="3101" spans="1:5" x14ac:dyDescent="0.2">
      <c r="A3101" s="20">
        <v>76520</v>
      </c>
      <c r="B3101" s="21" t="s">
        <v>133</v>
      </c>
      <c r="C3101" s="21" t="s">
        <v>980</v>
      </c>
      <c r="D3101" s="21" t="s">
        <v>1148</v>
      </c>
      <c r="E3101" s="21" t="s">
        <v>14413</v>
      </c>
    </row>
    <row r="3102" spans="1:5" x14ac:dyDescent="0.2">
      <c r="A3102" s="20">
        <v>76521</v>
      </c>
      <c r="B3102" s="21" t="s">
        <v>3438</v>
      </c>
      <c r="C3102" s="21" t="s">
        <v>4013</v>
      </c>
      <c r="D3102" s="21" t="s">
        <v>5174</v>
      </c>
      <c r="E3102" s="21" t="s">
        <v>693</v>
      </c>
    </row>
    <row r="3103" spans="1:5" x14ac:dyDescent="0.2">
      <c r="A3103" s="20">
        <v>76522</v>
      </c>
      <c r="B3103" s="21" t="s">
        <v>3464</v>
      </c>
      <c r="C3103" s="21" t="s">
        <v>3804</v>
      </c>
      <c r="D3103" s="21" t="s">
        <v>6318</v>
      </c>
      <c r="E3103" s="21" t="s">
        <v>3437</v>
      </c>
    </row>
    <row r="3104" spans="1:5" x14ac:dyDescent="0.2">
      <c r="A3104" s="20">
        <v>76523</v>
      </c>
      <c r="B3104" s="21" t="s">
        <v>11152</v>
      </c>
      <c r="C3104" s="21" t="s">
        <v>1059</v>
      </c>
      <c r="D3104" s="21" t="s">
        <v>1149</v>
      </c>
      <c r="E3104" s="21" t="s">
        <v>284</v>
      </c>
    </row>
    <row r="3105" spans="1:5" x14ac:dyDescent="0.2">
      <c r="A3105" s="20">
        <v>76525</v>
      </c>
      <c r="B3105" s="21" t="s">
        <v>11143</v>
      </c>
      <c r="C3105" s="21" t="s">
        <v>517</v>
      </c>
      <c r="D3105" s="21" t="s">
        <v>1150</v>
      </c>
      <c r="E3105" s="21" t="s">
        <v>3501</v>
      </c>
    </row>
    <row r="3106" spans="1:5" x14ac:dyDescent="0.2">
      <c r="A3106" s="20">
        <v>76526</v>
      </c>
      <c r="B3106" s="21" t="s">
        <v>11143</v>
      </c>
      <c r="C3106" s="21" t="s">
        <v>4005</v>
      </c>
      <c r="D3106" s="21" t="s">
        <v>9280</v>
      </c>
      <c r="E3106" s="21" t="s">
        <v>3501</v>
      </c>
    </row>
    <row r="3107" spans="1:5" x14ac:dyDescent="0.2">
      <c r="A3107" s="20">
        <v>76527</v>
      </c>
      <c r="B3107" s="21" t="s">
        <v>3386</v>
      </c>
      <c r="C3107" s="21" t="s">
        <v>3271</v>
      </c>
      <c r="D3107" s="21" t="s">
        <v>5458</v>
      </c>
      <c r="E3107" s="21" t="s">
        <v>3386</v>
      </c>
    </row>
    <row r="3108" spans="1:5" x14ac:dyDescent="0.2">
      <c r="A3108" s="20">
        <v>76530</v>
      </c>
      <c r="B3108" s="21" t="s">
        <v>164</v>
      </c>
      <c r="C3108" s="21" t="s">
        <v>1125</v>
      </c>
      <c r="D3108" s="21" t="s">
        <v>1151</v>
      </c>
      <c r="E3108" s="21" t="s">
        <v>148</v>
      </c>
    </row>
    <row r="3109" spans="1:5" x14ac:dyDescent="0.2">
      <c r="A3109" s="20">
        <v>76533</v>
      </c>
      <c r="B3109" s="21" t="s">
        <v>3386</v>
      </c>
      <c r="C3109" s="21" t="s">
        <v>1085</v>
      </c>
      <c r="D3109" s="21" t="s">
        <v>1152</v>
      </c>
      <c r="E3109" s="21" t="s">
        <v>3386</v>
      </c>
    </row>
    <row r="3110" spans="1:5" x14ac:dyDescent="0.2">
      <c r="A3110" s="20">
        <v>76534</v>
      </c>
      <c r="B3110" s="21" t="s">
        <v>3459</v>
      </c>
      <c r="C3110" s="21" t="s">
        <v>3565</v>
      </c>
      <c r="D3110" s="21" t="s">
        <v>6138</v>
      </c>
      <c r="E3110" s="21" t="s">
        <v>4551</v>
      </c>
    </row>
    <row r="3111" spans="1:5" x14ac:dyDescent="0.2">
      <c r="A3111" s="20">
        <v>76536</v>
      </c>
      <c r="B3111" s="21" t="s">
        <v>14954</v>
      </c>
      <c r="C3111" s="21" t="s">
        <v>11562</v>
      </c>
      <c r="D3111" s="21" t="s">
        <v>12190</v>
      </c>
      <c r="E3111" s="21" t="s">
        <v>148</v>
      </c>
    </row>
    <row r="3112" spans="1:5" x14ac:dyDescent="0.2">
      <c r="A3112" s="20">
        <v>76537</v>
      </c>
      <c r="B3112" s="21" t="s">
        <v>11147</v>
      </c>
      <c r="C3112" s="21" t="s">
        <v>3928</v>
      </c>
      <c r="D3112" s="21" t="s">
        <v>9259</v>
      </c>
      <c r="E3112" s="21" t="s">
        <v>3501</v>
      </c>
    </row>
    <row r="3113" spans="1:5" x14ac:dyDescent="0.2">
      <c r="A3113" s="20">
        <v>76539</v>
      </c>
      <c r="B3113" s="21" t="s">
        <v>11146</v>
      </c>
      <c r="C3113" s="21" t="s">
        <v>4381</v>
      </c>
      <c r="D3113" s="21" t="s">
        <v>6468</v>
      </c>
      <c r="E3113" s="21" t="s">
        <v>4552</v>
      </c>
    </row>
    <row r="3114" spans="1:5" x14ac:dyDescent="0.2">
      <c r="A3114" s="20">
        <v>76541</v>
      </c>
      <c r="B3114" s="21" t="s">
        <v>3501</v>
      </c>
      <c r="C3114" s="21" t="s">
        <v>4220</v>
      </c>
      <c r="D3114" s="21" t="s">
        <v>9087</v>
      </c>
      <c r="E3114" s="21" t="s">
        <v>3501</v>
      </c>
    </row>
    <row r="3115" spans="1:5" x14ac:dyDescent="0.2">
      <c r="A3115" s="20">
        <v>76543</v>
      </c>
      <c r="B3115" s="21" t="s">
        <v>140</v>
      </c>
      <c r="C3115" s="21" t="s">
        <v>501</v>
      </c>
      <c r="D3115" s="21" t="s">
        <v>1153</v>
      </c>
      <c r="E3115" s="21" t="s">
        <v>3501</v>
      </c>
    </row>
    <row r="3116" spans="1:5" x14ac:dyDescent="0.2">
      <c r="A3116" s="20">
        <v>76546</v>
      </c>
      <c r="B3116" s="21" t="s">
        <v>3444</v>
      </c>
      <c r="C3116" s="21" t="s">
        <v>4161</v>
      </c>
      <c r="D3116" s="21" t="s">
        <v>7391</v>
      </c>
      <c r="E3116" s="21" t="s">
        <v>69</v>
      </c>
    </row>
    <row r="3117" spans="1:5" x14ac:dyDescent="0.2">
      <c r="A3117" s="20">
        <v>76549</v>
      </c>
      <c r="B3117" s="21" t="s">
        <v>138</v>
      </c>
      <c r="C3117" s="21" t="s">
        <v>4017</v>
      </c>
      <c r="D3117" s="21" t="s">
        <v>9901</v>
      </c>
      <c r="E3117" s="21" t="s">
        <v>148</v>
      </c>
    </row>
    <row r="3118" spans="1:5" x14ac:dyDescent="0.2">
      <c r="A3118" s="20">
        <v>76550</v>
      </c>
      <c r="B3118" s="21" t="s">
        <v>17</v>
      </c>
      <c r="C3118" s="21" t="s">
        <v>3827</v>
      </c>
      <c r="D3118" s="21" t="s">
        <v>5372</v>
      </c>
      <c r="E3118" s="21" t="s">
        <v>17</v>
      </c>
    </row>
    <row r="3119" spans="1:5" x14ac:dyDescent="0.2">
      <c r="A3119" s="20">
        <v>76552</v>
      </c>
      <c r="B3119" s="21" t="s">
        <v>148</v>
      </c>
      <c r="C3119" s="21" t="s">
        <v>4228</v>
      </c>
      <c r="D3119" s="21" t="s">
        <v>9836</v>
      </c>
      <c r="E3119" s="21" t="s">
        <v>148</v>
      </c>
    </row>
    <row r="3120" spans="1:5" x14ac:dyDescent="0.2">
      <c r="A3120" s="20">
        <v>76553</v>
      </c>
      <c r="B3120" s="21" t="s">
        <v>114</v>
      </c>
      <c r="C3120" s="21" t="s">
        <v>4228</v>
      </c>
      <c r="D3120" s="21" t="s">
        <v>9762</v>
      </c>
      <c r="E3120" s="21" t="s">
        <v>148</v>
      </c>
    </row>
    <row r="3121" spans="1:5" x14ac:dyDescent="0.2">
      <c r="A3121" s="20">
        <v>76554</v>
      </c>
      <c r="B3121" s="21" t="s">
        <v>3450</v>
      </c>
      <c r="C3121" s="21" t="s">
        <v>1154</v>
      </c>
      <c r="D3121" s="21" t="s">
        <v>1155</v>
      </c>
      <c r="E3121" s="21" t="s">
        <v>3501</v>
      </c>
    </row>
    <row r="3122" spans="1:5" x14ac:dyDescent="0.2">
      <c r="A3122" s="20">
        <v>76555</v>
      </c>
      <c r="B3122" s="21" t="s">
        <v>3969</v>
      </c>
      <c r="C3122" s="21" t="s">
        <v>4082</v>
      </c>
      <c r="D3122" s="21" t="s">
        <v>4718</v>
      </c>
      <c r="E3122" s="21" t="s">
        <v>11</v>
      </c>
    </row>
    <row r="3123" spans="1:5" x14ac:dyDescent="0.2">
      <c r="A3123" s="20">
        <v>76557</v>
      </c>
      <c r="B3123" s="21" t="s">
        <v>3450</v>
      </c>
      <c r="C3123" s="21" t="s">
        <v>12079</v>
      </c>
      <c r="D3123" s="21" t="s">
        <v>12191</v>
      </c>
      <c r="E3123" s="21" t="s">
        <v>3501</v>
      </c>
    </row>
    <row r="3124" spans="1:5" x14ac:dyDescent="0.2">
      <c r="A3124" s="20">
        <v>76558</v>
      </c>
      <c r="B3124" s="21" t="s">
        <v>14421</v>
      </c>
      <c r="C3124" s="21" t="s">
        <v>4082</v>
      </c>
      <c r="D3124" s="21" t="s">
        <v>6926</v>
      </c>
      <c r="E3124" s="21" t="s">
        <v>284</v>
      </c>
    </row>
    <row r="3125" spans="1:5" x14ac:dyDescent="0.2">
      <c r="A3125" s="20">
        <v>76560</v>
      </c>
      <c r="B3125" s="21" t="s">
        <v>3461</v>
      </c>
      <c r="C3125" s="21" t="s">
        <v>3546</v>
      </c>
      <c r="D3125" s="21" t="s">
        <v>12192</v>
      </c>
      <c r="E3125" s="21" t="s">
        <v>3461</v>
      </c>
    </row>
    <row r="3126" spans="1:5" x14ac:dyDescent="0.2">
      <c r="A3126" s="20">
        <v>76561</v>
      </c>
      <c r="B3126" s="21" t="s">
        <v>3987</v>
      </c>
      <c r="C3126" s="21" t="s">
        <v>4322</v>
      </c>
      <c r="D3126" s="21" t="s">
        <v>10820</v>
      </c>
      <c r="E3126" s="21" t="s">
        <v>3987</v>
      </c>
    </row>
    <row r="3127" spans="1:5" x14ac:dyDescent="0.2">
      <c r="A3127" s="20">
        <v>76565</v>
      </c>
      <c r="B3127" s="21" t="s">
        <v>114</v>
      </c>
      <c r="C3127" s="21" t="s">
        <v>3260</v>
      </c>
      <c r="D3127" s="21" t="s">
        <v>9781</v>
      </c>
      <c r="E3127" s="21" t="s">
        <v>148</v>
      </c>
    </row>
    <row r="3128" spans="1:5" x14ac:dyDescent="0.2">
      <c r="A3128" s="20">
        <v>76568</v>
      </c>
      <c r="B3128" s="21" t="s">
        <v>783</v>
      </c>
      <c r="C3128" s="21" t="s">
        <v>762</v>
      </c>
      <c r="D3128" s="21" t="s">
        <v>1156</v>
      </c>
      <c r="E3128" s="21" t="s">
        <v>3478</v>
      </c>
    </row>
    <row r="3129" spans="1:5" x14ac:dyDescent="0.2">
      <c r="A3129" s="20">
        <v>76569</v>
      </c>
      <c r="B3129" s="21" t="s">
        <v>783</v>
      </c>
      <c r="C3129" s="21" t="s">
        <v>762</v>
      </c>
      <c r="D3129" s="21" t="s">
        <v>1157</v>
      </c>
      <c r="E3129" s="21" t="s">
        <v>3478</v>
      </c>
    </row>
    <row r="3130" spans="1:5" x14ac:dyDescent="0.2">
      <c r="A3130" s="20">
        <v>76570</v>
      </c>
      <c r="B3130" s="21" t="s">
        <v>11147</v>
      </c>
      <c r="C3130" s="21" t="s">
        <v>4161</v>
      </c>
      <c r="D3130" s="21" t="s">
        <v>9258</v>
      </c>
      <c r="E3130" s="21" t="s">
        <v>3501</v>
      </c>
    </row>
    <row r="3131" spans="1:5" x14ac:dyDescent="0.2">
      <c r="A3131" s="20">
        <v>76571</v>
      </c>
      <c r="B3131" s="21" t="s">
        <v>11146</v>
      </c>
      <c r="C3131" s="21" t="s">
        <v>897</v>
      </c>
      <c r="D3131" s="21" t="s">
        <v>1158</v>
      </c>
      <c r="E3131" s="21" t="s">
        <v>4552</v>
      </c>
    </row>
    <row r="3132" spans="1:5" x14ac:dyDescent="0.2">
      <c r="A3132" s="20">
        <v>76572</v>
      </c>
      <c r="B3132" s="21" t="s">
        <v>3450</v>
      </c>
      <c r="C3132" s="21" t="s">
        <v>1154</v>
      </c>
      <c r="D3132" s="21" t="s">
        <v>1159</v>
      </c>
      <c r="E3132" s="21" t="s">
        <v>3501</v>
      </c>
    </row>
    <row r="3133" spans="1:5" x14ac:dyDescent="0.2">
      <c r="A3133" s="20">
        <v>76573</v>
      </c>
      <c r="B3133" s="21" t="s">
        <v>3443</v>
      </c>
      <c r="C3133" s="21" t="s">
        <v>4383</v>
      </c>
      <c r="D3133" s="21" t="s">
        <v>6475</v>
      </c>
      <c r="E3133" s="21" t="s">
        <v>4552</v>
      </c>
    </row>
    <row r="3134" spans="1:5" x14ac:dyDescent="0.2">
      <c r="A3134" s="20">
        <v>76574</v>
      </c>
      <c r="B3134" s="21" t="s">
        <v>3970</v>
      </c>
      <c r="C3134" s="21" t="s">
        <v>4247</v>
      </c>
      <c r="D3134" s="21" t="s">
        <v>9423</v>
      </c>
      <c r="E3134" s="21" t="s">
        <v>3970</v>
      </c>
    </row>
    <row r="3135" spans="1:5" x14ac:dyDescent="0.2">
      <c r="A3135" s="20">
        <v>76575</v>
      </c>
      <c r="B3135" s="21" t="s">
        <v>148</v>
      </c>
      <c r="C3135" s="21" t="s">
        <v>1097</v>
      </c>
      <c r="D3135" s="21" t="s">
        <v>1160</v>
      </c>
      <c r="E3135" s="21" t="s">
        <v>148</v>
      </c>
    </row>
    <row r="3136" spans="1:5" x14ac:dyDescent="0.2">
      <c r="A3136" s="20">
        <v>76576</v>
      </c>
      <c r="B3136" s="21" t="s">
        <v>3501</v>
      </c>
      <c r="C3136" s="21" t="s">
        <v>864</v>
      </c>
      <c r="D3136" s="21" t="s">
        <v>1161</v>
      </c>
      <c r="E3136" s="21" t="s">
        <v>3501</v>
      </c>
    </row>
    <row r="3137" spans="1:5" x14ac:dyDescent="0.2">
      <c r="A3137" s="20">
        <v>76577</v>
      </c>
      <c r="B3137" s="21" t="s">
        <v>133</v>
      </c>
      <c r="C3137" s="21" t="s">
        <v>3353</v>
      </c>
      <c r="D3137" s="21" t="s">
        <v>7770</v>
      </c>
      <c r="E3137" s="21" t="s">
        <v>14413</v>
      </c>
    </row>
    <row r="3138" spans="1:5" x14ac:dyDescent="0.2">
      <c r="A3138" s="20">
        <v>76578</v>
      </c>
      <c r="B3138" s="21" t="s">
        <v>14416</v>
      </c>
      <c r="C3138" s="21" t="s">
        <v>3924</v>
      </c>
      <c r="D3138" s="21" t="s">
        <v>7799</v>
      </c>
      <c r="E3138" s="21" t="s">
        <v>96</v>
      </c>
    </row>
    <row r="3139" spans="1:5" x14ac:dyDescent="0.2">
      <c r="A3139" s="20">
        <v>76582</v>
      </c>
      <c r="B3139" s="21" t="s">
        <v>11152</v>
      </c>
      <c r="C3139" s="21" t="s">
        <v>1162</v>
      </c>
      <c r="D3139" s="21" t="s">
        <v>1163</v>
      </c>
      <c r="E3139" s="21" t="s">
        <v>284</v>
      </c>
    </row>
    <row r="3140" spans="1:5" x14ac:dyDescent="0.2">
      <c r="A3140" s="20">
        <v>76583</v>
      </c>
      <c r="B3140" s="21" t="s">
        <v>141</v>
      </c>
      <c r="C3140" s="21" t="s">
        <v>801</v>
      </c>
      <c r="D3140" s="21" t="s">
        <v>1164</v>
      </c>
      <c r="E3140" s="21" t="s">
        <v>141</v>
      </c>
    </row>
    <row r="3141" spans="1:5" x14ac:dyDescent="0.2">
      <c r="A3141" s="20">
        <v>76584</v>
      </c>
      <c r="B3141" s="21" t="s">
        <v>14416</v>
      </c>
      <c r="C3141" s="21" t="s">
        <v>4223</v>
      </c>
      <c r="D3141" s="21" t="s">
        <v>12193</v>
      </c>
      <c r="E3141" s="21" t="s">
        <v>96</v>
      </c>
    </row>
    <row r="3142" spans="1:5" x14ac:dyDescent="0.2">
      <c r="A3142" s="20">
        <v>76585</v>
      </c>
      <c r="B3142" s="21" t="s">
        <v>3433</v>
      </c>
      <c r="C3142" s="21" t="s">
        <v>669</v>
      </c>
      <c r="D3142" s="21" t="s">
        <v>1165</v>
      </c>
      <c r="E3142" s="21" t="s">
        <v>3433</v>
      </c>
    </row>
    <row r="3143" spans="1:5" x14ac:dyDescent="0.2">
      <c r="A3143" s="20">
        <v>76586</v>
      </c>
      <c r="B3143" s="21" t="s">
        <v>3447</v>
      </c>
      <c r="C3143" s="21" t="s">
        <v>4207</v>
      </c>
      <c r="D3143" s="21" t="s">
        <v>8087</v>
      </c>
      <c r="E3143" s="21" t="s">
        <v>141</v>
      </c>
    </row>
    <row r="3144" spans="1:5" x14ac:dyDescent="0.2">
      <c r="A3144" s="20">
        <v>76587</v>
      </c>
      <c r="B3144" s="21" t="s">
        <v>140</v>
      </c>
      <c r="C3144" s="21" t="s">
        <v>1166</v>
      </c>
      <c r="D3144" s="21" t="s">
        <v>1167</v>
      </c>
      <c r="E3144" s="21" t="s">
        <v>3501</v>
      </c>
    </row>
    <row r="3145" spans="1:5" x14ac:dyDescent="0.2">
      <c r="A3145" s="20">
        <v>76588</v>
      </c>
      <c r="B3145" s="21" t="s">
        <v>3450</v>
      </c>
      <c r="C3145" s="21" t="s">
        <v>12194</v>
      </c>
      <c r="D3145" s="21" t="s">
        <v>12195</v>
      </c>
      <c r="E3145" s="21" t="s">
        <v>3501</v>
      </c>
    </row>
    <row r="3146" spans="1:5" x14ac:dyDescent="0.2">
      <c r="A3146" s="20">
        <v>76589</v>
      </c>
      <c r="B3146" s="21" t="s">
        <v>3432</v>
      </c>
      <c r="C3146" s="21" t="s">
        <v>4319</v>
      </c>
      <c r="D3146" s="21" t="s">
        <v>6060</v>
      </c>
      <c r="E3146" s="21" t="s">
        <v>4551</v>
      </c>
    </row>
    <row r="3147" spans="1:5" x14ac:dyDescent="0.2">
      <c r="A3147" s="20">
        <v>76592</v>
      </c>
      <c r="B3147" s="21" t="s">
        <v>11148</v>
      </c>
      <c r="C3147" s="21" t="s">
        <v>501</v>
      </c>
      <c r="D3147" s="21" t="s">
        <v>1168</v>
      </c>
      <c r="E3147" s="21" t="s">
        <v>11133</v>
      </c>
    </row>
    <row r="3148" spans="1:5" x14ac:dyDescent="0.2">
      <c r="A3148" s="20">
        <v>76593</v>
      </c>
      <c r="B3148" s="21" t="s">
        <v>12197</v>
      </c>
      <c r="C3148" s="21" t="s">
        <v>4082</v>
      </c>
      <c r="D3148" s="21" t="s">
        <v>8846</v>
      </c>
      <c r="E3148" s="21" t="s">
        <v>12197</v>
      </c>
    </row>
    <row r="3149" spans="1:5" x14ac:dyDescent="0.2">
      <c r="A3149" s="20">
        <v>76594</v>
      </c>
      <c r="B3149" s="21" t="s">
        <v>133</v>
      </c>
      <c r="C3149" s="21" t="s">
        <v>4102</v>
      </c>
      <c r="D3149" s="21" t="s">
        <v>7861</v>
      </c>
      <c r="E3149" s="21" t="s">
        <v>14413</v>
      </c>
    </row>
    <row r="3150" spans="1:5" x14ac:dyDescent="0.2">
      <c r="A3150" s="20">
        <v>76598</v>
      </c>
      <c r="B3150" s="21" t="s">
        <v>11152</v>
      </c>
      <c r="C3150" s="21" t="s">
        <v>4277</v>
      </c>
      <c r="D3150" s="21" t="s">
        <v>6989</v>
      </c>
      <c r="E3150" s="21" t="s">
        <v>284</v>
      </c>
    </row>
    <row r="3151" spans="1:5" x14ac:dyDescent="0.2">
      <c r="A3151" s="20">
        <v>76601</v>
      </c>
      <c r="B3151" s="21" t="s">
        <v>11143</v>
      </c>
      <c r="C3151" s="21" t="s">
        <v>3867</v>
      </c>
      <c r="D3151" s="21" t="s">
        <v>9294</v>
      </c>
      <c r="E3151" s="21" t="s">
        <v>3501</v>
      </c>
    </row>
    <row r="3152" spans="1:5" x14ac:dyDescent="0.2">
      <c r="A3152" s="20">
        <v>76602</v>
      </c>
      <c r="B3152" s="21" t="s">
        <v>229</v>
      </c>
      <c r="C3152" s="21" t="s">
        <v>12186</v>
      </c>
      <c r="D3152" s="21" t="s">
        <v>14451</v>
      </c>
      <c r="E3152" s="21" t="s">
        <v>148</v>
      </c>
    </row>
    <row r="3153" spans="1:5" x14ac:dyDescent="0.2">
      <c r="A3153" s="20">
        <v>76604</v>
      </c>
      <c r="B3153" s="21" t="s">
        <v>14562</v>
      </c>
      <c r="C3153" s="21" t="s">
        <v>12198</v>
      </c>
      <c r="D3153" s="21" t="s">
        <v>12199</v>
      </c>
      <c r="E3153" s="21" t="s">
        <v>148</v>
      </c>
    </row>
    <row r="3154" spans="1:5" x14ac:dyDescent="0.2">
      <c r="A3154" s="20">
        <v>76608</v>
      </c>
      <c r="B3154" s="21" t="s">
        <v>17</v>
      </c>
      <c r="C3154" s="21" t="s">
        <v>2865</v>
      </c>
      <c r="D3154" s="21" t="s">
        <v>5373</v>
      </c>
      <c r="E3154" s="21" t="s">
        <v>17</v>
      </c>
    </row>
    <row r="3155" spans="1:5" x14ac:dyDescent="0.2">
      <c r="A3155" s="20">
        <v>76611</v>
      </c>
      <c r="B3155" s="21" t="s">
        <v>11152</v>
      </c>
      <c r="C3155" s="21" t="s">
        <v>1169</v>
      </c>
      <c r="D3155" s="21" t="s">
        <v>1170</v>
      </c>
      <c r="E3155" s="21" t="s">
        <v>284</v>
      </c>
    </row>
    <row r="3156" spans="1:5" x14ac:dyDescent="0.2">
      <c r="A3156" s="20">
        <v>76615</v>
      </c>
      <c r="B3156" s="21" t="s">
        <v>3969</v>
      </c>
      <c r="C3156" s="21" t="s">
        <v>3271</v>
      </c>
      <c r="D3156" s="21" t="s">
        <v>4709</v>
      </c>
      <c r="E3156" s="21" t="s">
        <v>11</v>
      </c>
    </row>
    <row r="3157" spans="1:5" x14ac:dyDescent="0.2">
      <c r="A3157" s="20">
        <v>76616</v>
      </c>
      <c r="B3157" s="21" t="s">
        <v>11152</v>
      </c>
      <c r="C3157" s="21" t="s">
        <v>3271</v>
      </c>
      <c r="D3157" s="21" t="s">
        <v>4719</v>
      </c>
      <c r="E3157" s="21" t="s">
        <v>284</v>
      </c>
    </row>
    <row r="3158" spans="1:5" x14ac:dyDescent="0.2">
      <c r="A3158" s="20">
        <v>76618</v>
      </c>
      <c r="B3158" s="21" t="s">
        <v>3464</v>
      </c>
      <c r="C3158" s="21" t="s">
        <v>4281</v>
      </c>
      <c r="D3158" s="21" t="s">
        <v>9711</v>
      </c>
      <c r="E3158" s="21" t="s">
        <v>3437</v>
      </c>
    </row>
    <row r="3159" spans="1:5" x14ac:dyDescent="0.2">
      <c r="A3159" s="20">
        <v>76619</v>
      </c>
      <c r="B3159" s="21" t="s">
        <v>11152</v>
      </c>
      <c r="C3159" s="21" t="s">
        <v>4380</v>
      </c>
      <c r="D3159" s="21" t="s">
        <v>6916</v>
      </c>
      <c r="E3159" s="21" t="s">
        <v>284</v>
      </c>
    </row>
    <row r="3160" spans="1:5" x14ac:dyDescent="0.2">
      <c r="A3160" s="20">
        <v>76620</v>
      </c>
      <c r="B3160" s="21" t="s">
        <v>177</v>
      </c>
      <c r="C3160" s="21" t="s">
        <v>4282</v>
      </c>
      <c r="D3160" s="21" t="s">
        <v>9501</v>
      </c>
      <c r="E3160" s="21" t="s">
        <v>148</v>
      </c>
    </row>
    <row r="3161" spans="1:5" x14ac:dyDescent="0.2">
      <c r="A3161" s="20">
        <v>76622</v>
      </c>
      <c r="B3161" s="21" t="s">
        <v>147</v>
      </c>
      <c r="C3161" s="21" t="s">
        <v>3271</v>
      </c>
      <c r="D3161" s="21" t="s">
        <v>5780</v>
      </c>
      <c r="E3161" s="21" t="s">
        <v>2855</v>
      </c>
    </row>
    <row r="3162" spans="1:5" x14ac:dyDescent="0.2">
      <c r="A3162" s="20">
        <v>76624</v>
      </c>
      <c r="B3162" s="21" t="s">
        <v>140</v>
      </c>
      <c r="C3162" s="21" t="s">
        <v>4204</v>
      </c>
      <c r="D3162" s="21" t="s">
        <v>9368</v>
      </c>
      <c r="E3162" s="21" t="s">
        <v>3501</v>
      </c>
    </row>
    <row r="3163" spans="1:5" x14ac:dyDescent="0.2">
      <c r="A3163" s="20">
        <v>76625</v>
      </c>
      <c r="B3163" s="21" t="s">
        <v>208</v>
      </c>
      <c r="C3163" s="21" t="s">
        <v>4197</v>
      </c>
      <c r="D3163" s="21" t="s">
        <v>12200</v>
      </c>
      <c r="E3163" s="21" t="s">
        <v>4551</v>
      </c>
    </row>
    <row r="3164" spans="1:5" x14ac:dyDescent="0.2">
      <c r="A3164" s="20">
        <v>76626</v>
      </c>
      <c r="B3164" s="21" t="s">
        <v>138</v>
      </c>
      <c r="C3164" s="21" t="s">
        <v>12201</v>
      </c>
      <c r="D3164" s="21" t="s">
        <v>12202</v>
      </c>
      <c r="E3164" s="21" t="s">
        <v>148</v>
      </c>
    </row>
    <row r="3165" spans="1:5" x14ac:dyDescent="0.2">
      <c r="A3165" s="20">
        <v>76627</v>
      </c>
      <c r="B3165" s="21" t="s">
        <v>138</v>
      </c>
      <c r="C3165" s="21" t="s">
        <v>12201</v>
      </c>
      <c r="D3165" s="21" t="s">
        <v>12203</v>
      </c>
      <c r="E3165" s="21" t="s">
        <v>148</v>
      </c>
    </row>
    <row r="3166" spans="1:5" x14ac:dyDescent="0.2">
      <c r="A3166" s="20">
        <v>76629</v>
      </c>
      <c r="B3166" s="21" t="s">
        <v>208</v>
      </c>
      <c r="C3166" s="21" t="s">
        <v>12074</v>
      </c>
      <c r="D3166" s="21" t="s">
        <v>12204</v>
      </c>
      <c r="E3166" s="21" t="s">
        <v>4551</v>
      </c>
    </row>
    <row r="3167" spans="1:5" x14ac:dyDescent="0.2">
      <c r="A3167" s="20">
        <v>76630</v>
      </c>
      <c r="B3167" s="21" t="s">
        <v>133</v>
      </c>
      <c r="C3167" s="21" t="s">
        <v>1121</v>
      </c>
      <c r="D3167" s="21" t="s">
        <v>14452</v>
      </c>
      <c r="E3167" s="21" t="s">
        <v>14413</v>
      </c>
    </row>
    <row r="3168" spans="1:5" x14ac:dyDescent="0.2">
      <c r="A3168" s="20">
        <v>76631</v>
      </c>
      <c r="B3168" s="21" t="s">
        <v>141</v>
      </c>
      <c r="C3168" s="21" t="s">
        <v>12167</v>
      </c>
      <c r="D3168" s="21" t="s">
        <v>12205</v>
      </c>
      <c r="E3168" s="21" t="s">
        <v>141</v>
      </c>
    </row>
    <row r="3169" spans="1:5" x14ac:dyDescent="0.2">
      <c r="A3169" s="20">
        <v>76633</v>
      </c>
      <c r="B3169" s="21" t="s">
        <v>3409</v>
      </c>
      <c r="C3169" s="21" t="s">
        <v>4083</v>
      </c>
      <c r="D3169" s="21" t="s">
        <v>5237</v>
      </c>
      <c r="E3169" s="21" t="s">
        <v>3409</v>
      </c>
    </row>
    <row r="3170" spans="1:5" x14ac:dyDescent="0.2">
      <c r="A3170" s="20">
        <v>76635</v>
      </c>
      <c r="B3170" s="21" t="s">
        <v>3450</v>
      </c>
      <c r="C3170" s="21" t="s">
        <v>980</v>
      </c>
      <c r="D3170" s="21" t="s">
        <v>2830</v>
      </c>
      <c r="E3170" s="21" t="s">
        <v>3501</v>
      </c>
    </row>
    <row r="3171" spans="1:5" x14ac:dyDescent="0.2">
      <c r="A3171" s="20">
        <v>76636</v>
      </c>
      <c r="B3171" s="21" t="s">
        <v>155</v>
      </c>
      <c r="C3171" s="21" t="s">
        <v>2784</v>
      </c>
      <c r="D3171" s="21" t="s">
        <v>9488</v>
      </c>
      <c r="E3171" s="21" t="s">
        <v>148</v>
      </c>
    </row>
    <row r="3172" spans="1:5" x14ac:dyDescent="0.2">
      <c r="A3172" s="20">
        <v>76639</v>
      </c>
      <c r="B3172" s="21" t="s">
        <v>3282</v>
      </c>
      <c r="C3172" s="21" t="s">
        <v>4082</v>
      </c>
      <c r="D3172" s="21" t="s">
        <v>10757</v>
      </c>
      <c r="E3172" s="21" t="s">
        <v>3282</v>
      </c>
    </row>
    <row r="3173" spans="1:5" x14ac:dyDescent="0.2">
      <c r="A3173" s="20">
        <v>76642</v>
      </c>
      <c r="B3173" s="21" t="s">
        <v>2706</v>
      </c>
      <c r="C3173" s="21" t="s">
        <v>12198</v>
      </c>
      <c r="D3173" s="21" t="s">
        <v>12206</v>
      </c>
      <c r="E3173" s="21" t="s">
        <v>693</v>
      </c>
    </row>
    <row r="3174" spans="1:5" x14ac:dyDescent="0.2">
      <c r="A3174" s="20">
        <v>76644</v>
      </c>
      <c r="B3174" s="21" t="s">
        <v>133</v>
      </c>
      <c r="C3174" s="21" t="s">
        <v>2758</v>
      </c>
      <c r="D3174" s="21" t="s">
        <v>7791</v>
      </c>
      <c r="E3174" s="21" t="s">
        <v>14413</v>
      </c>
    </row>
    <row r="3175" spans="1:5" x14ac:dyDescent="0.2">
      <c r="A3175" s="20">
        <v>76645</v>
      </c>
      <c r="B3175" s="21" t="s">
        <v>2801</v>
      </c>
      <c r="C3175" s="21" t="s">
        <v>506</v>
      </c>
      <c r="D3175" s="21" t="s">
        <v>1171</v>
      </c>
      <c r="E3175" s="21" t="s">
        <v>2801</v>
      </c>
    </row>
    <row r="3176" spans="1:5" x14ac:dyDescent="0.2">
      <c r="A3176" s="20">
        <v>76648</v>
      </c>
      <c r="B3176" s="21" t="s">
        <v>11544</v>
      </c>
      <c r="C3176" s="21" t="s">
        <v>12207</v>
      </c>
      <c r="D3176" s="21" t="s">
        <v>12208</v>
      </c>
      <c r="E3176" s="21" t="s">
        <v>1355</v>
      </c>
    </row>
    <row r="3177" spans="1:5" x14ac:dyDescent="0.2">
      <c r="A3177" s="20">
        <v>76649</v>
      </c>
      <c r="B3177" s="21" t="s">
        <v>3459</v>
      </c>
      <c r="C3177" s="21" t="s">
        <v>4240</v>
      </c>
      <c r="D3177" s="21" t="s">
        <v>6115</v>
      </c>
      <c r="E3177" s="21" t="s">
        <v>4551</v>
      </c>
    </row>
    <row r="3178" spans="1:5" x14ac:dyDescent="0.2">
      <c r="A3178" s="20">
        <v>76650</v>
      </c>
      <c r="B3178" s="21" t="s">
        <v>133</v>
      </c>
      <c r="C3178" s="21" t="s">
        <v>2705</v>
      </c>
      <c r="D3178" s="21" t="s">
        <v>7784</v>
      </c>
      <c r="E3178" s="21" t="s">
        <v>14413</v>
      </c>
    </row>
    <row r="3179" spans="1:5" x14ac:dyDescent="0.2">
      <c r="A3179" s="20">
        <v>76653</v>
      </c>
      <c r="B3179" s="21" t="s">
        <v>3432</v>
      </c>
      <c r="C3179" s="21" t="s">
        <v>4045</v>
      </c>
      <c r="D3179" s="21" t="s">
        <v>6061</v>
      </c>
      <c r="E3179" s="21" t="s">
        <v>4551</v>
      </c>
    </row>
    <row r="3180" spans="1:5" x14ac:dyDescent="0.2">
      <c r="A3180" s="20">
        <v>76654</v>
      </c>
      <c r="B3180" s="21" t="s">
        <v>11143</v>
      </c>
      <c r="C3180" s="21" t="s">
        <v>4398</v>
      </c>
      <c r="D3180" s="21" t="s">
        <v>9285</v>
      </c>
      <c r="E3180" s="21" t="s">
        <v>3501</v>
      </c>
    </row>
    <row r="3181" spans="1:5" x14ac:dyDescent="0.2">
      <c r="A3181" s="20">
        <v>76655</v>
      </c>
      <c r="B3181" s="21" t="s">
        <v>3442</v>
      </c>
      <c r="C3181" s="21" t="s">
        <v>3209</v>
      </c>
      <c r="D3181" s="21" t="s">
        <v>9525</v>
      </c>
      <c r="E3181" s="21" t="s">
        <v>148</v>
      </c>
    </row>
    <row r="3182" spans="1:5" x14ac:dyDescent="0.2">
      <c r="A3182" s="20">
        <v>76657</v>
      </c>
      <c r="B3182" s="21" t="s">
        <v>3515</v>
      </c>
      <c r="C3182" s="21" t="s">
        <v>4380</v>
      </c>
      <c r="D3182" s="21" t="s">
        <v>9772</v>
      </c>
      <c r="E3182" s="21" t="s">
        <v>3334</v>
      </c>
    </row>
    <row r="3183" spans="1:5" x14ac:dyDescent="0.2">
      <c r="A3183" s="20">
        <v>76658</v>
      </c>
      <c r="B3183" s="21" t="s">
        <v>3459</v>
      </c>
      <c r="C3183" s="21" t="s">
        <v>4045</v>
      </c>
      <c r="D3183" s="21" t="s">
        <v>6086</v>
      </c>
      <c r="E3183" s="21" t="s">
        <v>4551</v>
      </c>
    </row>
    <row r="3184" spans="1:5" x14ac:dyDescent="0.2">
      <c r="A3184" s="20">
        <v>76661</v>
      </c>
      <c r="B3184" s="21" t="s">
        <v>98</v>
      </c>
      <c r="C3184" s="21" t="s">
        <v>4384</v>
      </c>
      <c r="D3184" s="21" t="s">
        <v>8793</v>
      </c>
      <c r="E3184" s="21" t="s">
        <v>98</v>
      </c>
    </row>
    <row r="3185" spans="1:5" x14ac:dyDescent="0.2">
      <c r="A3185" s="20">
        <v>76664</v>
      </c>
      <c r="B3185" s="21" t="s">
        <v>11152</v>
      </c>
      <c r="C3185" s="21" t="s">
        <v>4277</v>
      </c>
      <c r="D3185" s="21" t="s">
        <v>6990</v>
      </c>
      <c r="E3185" s="21" t="s">
        <v>284</v>
      </c>
    </row>
    <row r="3186" spans="1:5" x14ac:dyDescent="0.2">
      <c r="A3186" s="20">
        <v>76665</v>
      </c>
      <c r="B3186" s="21" t="s">
        <v>3471</v>
      </c>
      <c r="C3186" s="21" t="s">
        <v>4045</v>
      </c>
      <c r="D3186" s="21" t="s">
        <v>5249</v>
      </c>
      <c r="E3186" s="21" t="s">
        <v>3437</v>
      </c>
    </row>
    <row r="3187" spans="1:5" x14ac:dyDescent="0.2">
      <c r="A3187" s="20">
        <v>76667</v>
      </c>
      <c r="B3187" s="21" t="s">
        <v>3459</v>
      </c>
      <c r="C3187" s="21" t="s">
        <v>12209</v>
      </c>
      <c r="D3187" s="21" t="s">
        <v>12210</v>
      </c>
      <c r="E3187" s="21" t="s">
        <v>4551</v>
      </c>
    </row>
    <row r="3188" spans="1:5" x14ac:dyDescent="0.2">
      <c r="A3188" s="20">
        <v>76668</v>
      </c>
      <c r="B3188" s="21" t="s">
        <v>11148</v>
      </c>
      <c r="C3188" s="21" t="s">
        <v>4083</v>
      </c>
      <c r="D3188" s="21" t="s">
        <v>8498</v>
      </c>
      <c r="E3188" s="21" t="s">
        <v>11133</v>
      </c>
    </row>
    <row r="3189" spans="1:5" x14ac:dyDescent="0.2">
      <c r="A3189" s="20">
        <v>76670</v>
      </c>
      <c r="B3189" s="21" t="s">
        <v>3501</v>
      </c>
      <c r="C3189" s="21" t="s">
        <v>657</v>
      </c>
      <c r="D3189" s="21" t="s">
        <v>1172</v>
      </c>
      <c r="E3189" s="21" t="s">
        <v>3501</v>
      </c>
    </row>
    <row r="3190" spans="1:5" x14ac:dyDescent="0.2">
      <c r="A3190" s="20">
        <v>76671</v>
      </c>
      <c r="B3190" s="21" t="s">
        <v>133</v>
      </c>
      <c r="C3190" s="21" t="s">
        <v>1130</v>
      </c>
      <c r="D3190" s="21" t="s">
        <v>1173</v>
      </c>
      <c r="E3190" s="21" t="s">
        <v>14413</v>
      </c>
    </row>
    <row r="3191" spans="1:5" x14ac:dyDescent="0.2">
      <c r="A3191" s="20">
        <v>76672</v>
      </c>
      <c r="B3191" s="21" t="s">
        <v>11143</v>
      </c>
      <c r="C3191" s="21" t="s">
        <v>3928</v>
      </c>
      <c r="D3191" s="21" t="s">
        <v>9302</v>
      </c>
      <c r="E3191" s="21" t="s">
        <v>3501</v>
      </c>
    </row>
    <row r="3192" spans="1:5" x14ac:dyDescent="0.2">
      <c r="A3192" s="20">
        <v>76673</v>
      </c>
      <c r="B3192" s="21" t="s">
        <v>138</v>
      </c>
      <c r="C3192" s="21" t="s">
        <v>12211</v>
      </c>
      <c r="D3192" s="21" t="s">
        <v>12212</v>
      </c>
      <c r="E3192" s="21" t="s">
        <v>148</v>
      </c>
    </row>
    <row r="3193" spans="1:5" x14ac:dyDescent="0.2">
      <c r="A3193" s="20">
        <v>76674</v>
      </c>
      <c r="B3193" s="21" t="s">
        <v>2825</v>
      </c>
      <c r="C3193" s="21" t="s">
        <v>15843</v>
      </c>
      <c r="D3193" s="21" t="s">
        <v>15844</v>
      </c>
      <c r="E3193" s="21" t="s">
        <v>2825</v>
      </c>
    </row>
    <row r="3194" spans="1:5" x14ac:dyDescent="0.2">
      <c r="A3194" s="20">
        <v>76675</v>
      </c>
      <c r="B3194" s="21" t="s">
        <v>195</v>
      </c>
      <c r="C3194" s="21" t="s">
        <v>12044</v>
      </c>
      <c r="D3194" s="21" t="s">
        <v>12213</v>
      </c>
      <c r="E3194" s="21" t="s">
        <v>46</v>
      </c>
    </row>
    <row r="3195" spans="1:5" x14ac:dyDescent="0.2">
      <c r="A3195" s="20">
        <v>76677</v>
      </c>
      <c r="B3195" s="21" t="s">
        <v>133</v>
      </c>
      <c r="C3195" s="21" t="s">
        <v>3867</v>
      </c>
      <c r="D3195" s="21" t="s">
        <v>7800</v>
      </c>
      <c r="E3195" s="21" t="s">
        <v>14413</v>
      </c>
    </row>
    <row r="3196" spans="1:5" x14ac:dyDescent="0.2">
      <c r="A3196" s="20">
        <v>76679</v>
      </c>
      <c r="B3196" s="21" t="s">
        <v>140</v>
      </c>
      <c r="C3196" s="21" t="s">
        <v>4204</v>
      </c>
      <c r="D3196" s="21" t="s">
        <v>9369</v>
      </c>
      <c r="E3196" s="21" t="s">
        <v>3501</v>
      </c>
    </row>
    <row r="3197" spans="1:5" x14ac:dyDescent="0.2">
      <c r="A3197" s="20">
        <v>76681</v>
      </c>
      <c r="B3197" s="21" t="s">
        <v>195</v>
      </c>
      <c r="C3197" s="21" t="s">
        <v>2722</v>
      </c>
      <c r="D3197" s="21" t="s">
        <v>12214</v>
      </c>
      <c r="E3197" s="21" t="s">
        <v>46</v>
      </c>
    </row>
    <row r="3198" spans="1:5" x14ac:dyDescent="0.2">
      <c r="A3198" s="20">
        <v>76682</v>
      </c>
      <c r="B3198" s="21" t="s">
        <v>63</v>
      </c>
      <c r="C3198" s="21" t="s">
        <v>2758</v>
      </c>
      <c r="D3198" s="21" t="s">
        <v>7238</v>
      </c>
      <c r="E3198" s="21" t="s">
        <v>63</v>
      </c>
    </row>
    <row r="3199" spans="1:5" x14ac:dyDescent="0.2">
      <c r="A3199" s="20">
        <v>76683</v>
      </c>
      <c r="B3199" s="21" t="s">
        <v>3464</v>
      </c>
      <c r="C3199" s="21" t="s">
        <v>1125</v>
      </c>
      <c r="D3199" s="21" t="s">
        <v>1174</v>
      </c>
      <c r="E3199" s="21" t="s">
        <v>3437</v>
      </c>
    </row>
    <row r="3200" spans="1:5" x14ac:dyDescent="0.2">
      <c r="A3200" s="20">
        <v>76684</v>
      </c>
      <c r="B3200" s="21" t="s">
        <v>14</v>
      </c>
      <c r="C3200" s="21" t="s">
        <v>1175</v>
      </c>
      <c r="D3200" s="21" t="s">
        <v>1176</v>
      </c>
      <c r="E3200" s="21" t="s">
        <v>14</v>
      </c>
    </row>
    <row r="3201" spans="1:5" x14ac:dyDescent="0.2">
      <c r="A3201" s="20">
        <v>76685</v>
      </c>
      <c r="B3201" s="21" t="s">
        <v>138</v>
      </c>
      <c r="C3201" s="21" t="s">
        <v>1034</v>
      </c>
      <c r="D3201" s="21" t="s">
        <v>1177</v>
      </c>
      <c r="E3201" s="21" t="s">
        <v>148</v>
      </c>
    </row>
    <row r="3202" spans="1:5" x14ac:dyDescent="0.2">
      <c r="A3202" s="20">
        <v>76686</v>
      </c>
      <c r="B3202" s="21" t="s">
        <v>45</v>
      </c>
      <c r="C3202" s="21" t="s">
        <v>4213</v>
      </c>
      <c r="D3202" s="21" t="s">
        <v>10500</v>
      </c>
      <c r="E3202" s="21" t="s">
        <v>45</v>
      </c>
    </row>
    <row r="3203" spans="1:5" x14ac:dyDescent="0.2">
      <c r="A3203" s="20">
        <v>76688</v>
      </c>
      <c r="B3203" s="21" t="s">
        <v>11544</v>
      </c>
      <c r="C3203" s="21" t="s">
        <v>12167</v>
      </c>
      <c r="D3203" s="21" t="s">
        <v>12215</v>
      </c>
      <c r="E3203" s="21" t="s">
        <v>1355</v>
      </c>
    </row>
    <row r="3204" spans="1:5" x14ac:dyDescent="0.2">
      <c r="A3204" s="20">
        <v>76690</v>
      </c>
      <c r="B3204" s="21" t="s">
        <v>114</v>
      </c>
      <c r="C3204" s="21" t="s">
        <v>3260</v>
      </c>
      <c r="D3204" s="21" t="s">
        <v>9768</v>
      </c>
      <c r="E3204" s="21" t="s">
        <v>148</v>
      </c>
    </row>
    <row r="3205" spans="1:5" x14ac:dyDescent="0.2">
      <c r="A3205" s="20">
        <v>76691</v>
      </c>
      <c r="B3205" s="21" t="s">
        <v>11152</v>
      </c>
      <c r="C3205" s="21" t="s">
        <v>1057</v>
      </c>
      <c r="D3205" s="21" t="s">
        <v>1178</v>
      </c>
      <c r="E3205" s="21" t="s">
        <v>284</v>
      </c>
    </row>
    <row r="3206" spans="1:5" x14ac:dyDescent="0.2">
      <c r="A3206" s="20">
        <v>76692</v>
      </c>
      <c r="B3206" s="21" t="s">
        <v>3464</v>
      </c>
      <c r="C3206" s="21" t="s">
        <v>4014</v>
      </c>
      <c r="D3206" s="21" t="s">
        <v>10783</v>
      </c>
      <c r="E3206" s="21" t="s">
        <v>3437</v>
      </c>
    </row>
    <row r="3207" spans="1:5" x14ac:dyDescent="0.2">
      <c r="A3207" s="20">
        <v>76693</v>
      </c>
      <c r="B3207" s="21" t="s">
        <v>164</v>
      </c>
      <c r="C3207" s="21" t="s">
        <v>1061</v>
      </c>
      <c r="D3207" s="21" t="s">
        <v>1179</v>
      </c>
      <c r="E3207" s="21" t="s">
        <v>148</v>
      </c>
    </row>
    <row r="3208" spans="1:5" x14ac:dyDescent="0.2">
      <c r="A3208" s="20">
        <v>76694</v>
      </c>
      <c r="B3208" s="21" t="s">
        <v>133</v>
      </c>
      <c r="C3208" s="21" t="s">
        <v>4267</v>
      </c>
      <c r="D3208" s="21" t="s">
        <v>7776</v>
      </c>
      <c r="E3208" s="21" t="s">
        <v>14413</v>
      </c>
    </row>
    <row r="3209" spans="1:5" x14ac:dyDescent="0.2">
      <c r="A3209" s="20">
        <v>76697</v>
      </c>
      <c r="B3209" s="21" t="s">
        <v>3472</v>
      </c>
      <c r="C3209" s="21" t="s">
        <v>517</v>
      </c>
      <c r="D3209" s="21" t="s">
        <v>1180</v>
      </c>
      <c r="E3209" s="21" t="s">
        <v>3472</v>
      </c>
    </row>
    <row r="3210" spans="1:5" x14ac:dyDescent="0.2">
      <c r="A3210" s="20">
        <v>76698</v>
      </c>
      <c r="B3210" s="21" t="s">
        <v>133</v>
      </c>
      <c r="C3210" s="21" t="s">
        <v>932</v>
      </c>
      <c r="D3210" s="21" t="s">
        <v>1181</v>
      </c>
      <c r="E3210" s="21" t="s">
        <v>14413</v>
      </c>
    </row>
    <row r="3211" spans="1:5" x14ac:dyDescent="0.2">
      <c r="A3211" s="20">
        <v>76701</v>
      </c>
      <c r="B3211" s="21" t="s">
        <v>3459</v>
      </c>
      <c r="C3211" s="21" t="s">
        <v>1121</v>
      </c>
      <c r="D3211" s="21" t="s">
        <v>1182</v>
      </c>
      <c r="E3211" s="21" t="s">
        <v>4551</v>
      </c>
    </row>
    <row r="3212" spans="1:5" x14ac:dyDescent="0.2">
      <c r="A3212" s="20">
        <v>76702</v>
      </c>
      <c r="B3212" s="21" t="s">
        <v>133</v>
      </c>
      <c r="C3212" s="21" t="s">
        <v>2758</v>
      </c>
      <c r="D3212" s="21" t="s">
        <v>7792</v>
      </c>
      <c r="E3212" s="21" t="s">
        <v>14413</v>
      </c>
    </row>
    <row r="3213" spans="1:5" x14ac:dyDescent="0.2">
      <c r="A3213" s="20">
        <v>76703</v>
      </c>
      <c r="B3213" s="21" t="s">
        <v>3386</v>
      </c>
      <c r="C3213" s="21" t="s">
        <v>3677</v>
      </c>
      <c r="D3213" s="21" t="s">
        <v>14453</v>
      </c>
      <c r="E3213" s="21" t="s">
        <v>3386</v>
      </c>
    </row>
    <row r="3214" spans="1:5" x14ac:dyDescent="0.2">
      <c r="A3214" s="20">
        <v>76704</v>
      </c>
      <c r="B3214" s="21" t="s">
        <v>133</v>
      </c>
      <c r="C3214" s="21" t="s">
        <v>657</v>
      </c>
      <c r="D3214" s="21" t="s">
        <v>1183</v>
      </c>
      <c r="E3214" s="21" t="s">
        <v>14413</v>
      </c>
    </row>
    <row r="3215" spans="1:5" x14ac:dyDescent="0.2">
      <c r="A3215" s="20">
        <v>76705</v>
      </c>
      <c r="B3215" s="21" t="s">
        <v>3459</v>
      </c>
      <c r="C3215" s="21" t="s">
        <v>2743</v>
      </c>
      <c r="D3215" s="21" t="s">
        <v>6109</v>
      </c>
      <c r="E3215" s="21" t="s">
        <v>4551</v>
      </c>
    </row>
    <row r="3216" spans="1:5" x14ac:dyDescent="0.2">
      <c r="A3216" s="20">
        <v>76706</v>
      </c>
      <c r="B3216" s="21" t="s">
        <v>3386</v>
      </c>
      <c r="C3216" s="21" t="s">
        <v>2705</v>
      </c>
      <c r="D3216" s="21" t="s">
        <v>5442</v>
      </c>
      <c r="E3216" s="21" t="s">
        <v>3386</v>
      </c>
    </row>
    <row r="3217" spans="1:5" x14ac:dyDescent="0.2">
      <c r="A3217" s="20">
        <v>76708</v>
      </c>
      <c r="B3217" s="21" t="s">
        <v>3459</v>
      </c>
      <c r="C3217" s="21" t="s">
        <v>1121</v>
      </c>
      <c r="D3217" s="21" t="s">
        <v>1184</v>
      </c>
      <c r="E3217" s="21" t="s">
        <v>4551</v>
      </c>
    </row>
    <row r="3218" spans="1:5" x14ac:dyDescent="0.2">
      <c r="A3218" s="20">
        <v>76710</v>
      </c>
      <c r="B3218" s="21" t="s">
        <v>3459</v>
      </c>
      <c r="C3218" s="21" t="s">
        <v>2943</v>
      </c>
      <c r="D3218" s="21" t="s">
        <v>6139</v>
      </c>
      <c r="E3218" s="21" t="s">
        <v>4551</v>
      </c>
    </row>
    <row r="3219" spans="1:5" x14ac:dyDescent="0.2">
      <c r="A3219" s="20">
        <v>76711</v>
      </c>
      <c r="B3219" s="21" t="s">
        <v>2706</v>
      </c>
      <c r="C3219" s="21" t="s">
        <v>3007</v>
      </c>
      <c r="D3219" s="21" t="s">
        <v>5175</v>
      </c>
      <c r="E3219" s="21" t="s">
        <v>693</v>
      </c>
    </row>
    <row r="3220" spans="1:5" x14ac:dyDescent="0.2">
      <c r="A3220" s="20">
        <v>76712</v>
      </c>
      <c r="B3220" s="21" t="s">
        <v>3447</v>
      </c>
      <c r="C3220" s="21" t="s">
        <v>1018</v>
      </c>
      <c r="D3220" s="21" t="s">
        <v>1185</v>
      </c>
      <c r="E3220" s="21" t="s">
        <v>141</v>
      </c>
    </row>
    <row r="3221" spans="1:5" x14ac:dyDescent="0.2">
      <c r="A3221" s="20">
        <v>76714</v>
      </c>
      <c r="B3221" s="21" t="s">
        <v>3459</v>
      </c>
      <c r="C3221" s="21" t="s">
        <v>4023</v>
      </c>
      <c r="D3221" s="21" t="s">
        <v>6111</v>
      </c>
      <c r="E3221" s="21" t="s">
        <v>4551</v>
      </c>
    </row>
    <row r="3222" spans="1:5" x14ac:dyDescent="0.2">
      <c r="A3222" s="20">
        <v>76715</v>
      </c>
      <c r="B3222" s="21" t="s">
        <v>138</v>
      </c>
      <c r="C3222" s="21" t="s">
        <v>4102</v>
      </c>
      <c r="D3222" s="21" t="s">
        <v>9903</v>
      </c>
      <c r="E3222" s="21" t="s">
        <v>148</v>
      </c>
    </row>
    <row r="3223" spans="1:5" x14ac:dyDescent="0.2">
      <c r="A3223" s="20">
        <v>76716</v>
      </c>
      <c r="B3223" s="21" t="s">
        <v>155</v>
      </c>
      <c r="C3223" s="21" t="s">
        <v>1107</v>
      </c>
      <c r="D3223" s="21" t="s">
        <v>1186</v>
      </c>
      <c r="E3223" s="21" t="s">
        <v>148</v>
      </c>
    </row>
    <row r="3224" spans="1:5" x14ac:dyDescent="0.2">
      <c r="A3224" s="20">
        <v>76717</v>
      </c>
      <c r="B3224" s="21" t="s">
        <v>14425</v>
      </c>
      <c r="C3224" s="21" t="s">
        <v>4044</v>
      </c>
      <c r="D3224" s="21" t="s">
        <v>6747</v>
      </c>
      <c r="E3224" s="21" t="s">
        <v>284</v>
      </c>
    </row>
    <row r="3225" spans="1:5" x14ac:dyDescent="0.2">
      <c r="A3225" s="20">
        <v>76719</v>
      </c>
      <c r="B3225" s="21" t="s">
        <v>2825</v>
      </c>
      <c r="C3225" s="21" t="s">
        <v>4014</v>
      </c>
      <c r="D3225" s="21" t="s">
        <v>5459</v>
      </c>
      <c r="E3225" s="21" t="s">
        <v>2825</v>
      </c>
    </row>
    <row r="3226" spans="1:5" x14ac:dyDescent="0.2">
      <c r="A3226" s="20">
        <v>76721</v>
      </c>
      <c r="B3226" s="21" t="s">
        <v>124</v>
      </c>
      <c r="C3226" s="21" t="s">
        <v>4093</v>
      </c>
      <c r="D3226" s="21" t="s">
        <v>10179</v>
      </c>
      <c r="E3226" s="21" t="s">
        <v>124</v>
      </c>
    </row>
    <row r="3227" spans="1:5" x14ac:dyDescent="0.2">
      <c r="A3227" s="20">
        <v>76723</v>
      </c>
      <c r="B3227" s="21" t="s">
        <v>3472</v>
      </c>
      <c r="C3227" s="21" t="s">
        <v>729</v>
      </c>
      <c r="D3227" s="21" t="s">
        <v>1187</v>
      </c>
      <c r="E3227" s="21" t="s">
        <v>3472</v>
      </c>
    </row>
    <row r="3228" spans="1:5" x14ac:dyDescent="0.2">
      <c r="A3228" s="20">
        <v>76724</v>
      </c>
      <c r="B3228" s="21" t="s">
        <v>114</v>
      </c>
      <c r="C3228" s="21" t="s">
        <v>12216</v>
      </c>
      <c r="D3228" s="21" t="s">
        <v>12217</v>
      </c>
      <c r="E3228" s="21" t="s">
        <v>148</v>
      </c>
    </row>
    <row r="3229" spans="1:5" x14ac:dyDescent="0.2">
      <c r="A3229" s="20">
        <v>76725</v>
      </c>
      <c r="B3229" s="21" t="s">
        <v>11525</v>
      </c>
      <c r="C3229" s="21" t="s">
        <v>3353</v>
      </c>
      <c r="D3229" s="21" t="s">
        <v>10120</v>
      </c>
      <c r="E3229" s="21" t="s">
        <v>11525</v>
      </c>
    </row>
    <row r="3230" spans="1:5" x14ac:dyDescent="0.2">
      <c r="A3230" s="20">
        <v>76726</v>
      </c>
      <c r="B3230" s="21" t="s">
        <v>128</v>
      </c>
      <c r="C3230" s="21" t="s">
        <v>1175</v>
      </c>
      <c r="D3230" s="21" t="s">
        <v>1188</v>
      </c>
      <c r="E3230" s="21" t="s">
        <v>128</v>
      </c>
    </row>
    <row r="3231" spans="1:5" x14ac:dyDescent="0.2">
      <c r="A3231" s="20">
        <v>76729</v>
      </c>
      <c r="B3231" s="21" t="s">
        <v>11143</v>
      </c>
      <c r="C3231" s="21" t="s">
        <v>517</v>
      </c>
      <c r="D3231" s="21" t="s">
        <v>1189</v>
      </c>
      <c r="E3231" s="21" t="s">
        <v>3501</v>
      </c>
    </row>
    <row r="3232" spans="1:5" x14ac:dyDescent="0.2">
      <c r="A3232" s="20">
        <v>76730</v>
      </c>
      <c r="B3232" s="21" t="s">
        <v>140</v>
      </c>
      <c r="C3232" s="21" t="s">
        <v>1166</v>
      </c>
      <c r="D3232" s="21" t="s">
        <v>1190</v>
      </c>
      <c r="E3232" s="21" t="s">
        <v>3501</v>
      </c>
    </row>
    <row r="3233" spans="1:5" x14ac:dyDescent="0.2">
      <c r="A3233" s="20">
        <v>76732</v>
      </c>
      <c r="B3233" s="21" t="s">
        <v>141</v>
      </c>
      <c r="C3233" s="21" t="s">
        <v>932</v>
      </c>
      <c r="D3233" s="21" t="s">
        <v>1191</v>
      </c>
      <c r="E3233" s="21" t="s">
        <v>141</v>
      </c>
    </row>
    <row r="3234" spans="1:5" x14ac:dyDescent="0.2">
      <c r="A3234" s="20">
        <v>76736</v>
      </c>
      <c r="B3234" s="21" t="s">
        <v>14425</v>
      </c>
      <c r="C3234" s="21" t="s">
        <v>4045</v>
      </c>
      <c r="D3234" s="21" t="s">
        <v>6742</v>
      </c>
      <c r="E3234" s="21" t="s">
        <v>284</v>
      </c>
    </row>
    <row r="3235" spans="1:5" x14ac:dyDescent="0.2">
      <c r="A3235" s="20">
        <v>76737</v>
      </c>
      <c r="B3235" s="21" t="s">
        <v>3511</v>
      </c>
      <c r="C3235" s="21" t="s">
        <v>3219</v>
      </c>
      <c r="D3235" s="21" t="s">
        <v>10000</v>
      </c>
      <c r="E3235" s="21" t="s">
        <v>148</v>
      </c>
    </row>
    <row r="3236" spans="1:5" x14ac:dyDescent="0.2">
      <c r="A3236" s="20">
        <v>76740</v>
      </c>
      <c r="B3236" s="21" t="s">
        <v>30</v>
      </c>
      <c r="C3236" s="21" t="s">
        <v>4135</v>
      </c>
      <c r="D3236" s="21" t="s">
        <v>5814</v>
      </c>
      <c r="E3236" s="21" t="s">
        <v>30</v>
      </c>
    </row>
    <row r="3237" spans="1:5" x14ac:dyDescent="0.2">
      <c r="A3237" s="20">
        <v>76744</v>
      </c>
      <c r="B3237" s="21" t="s">
        <v>474</v>
      </c>
      <c r="C3237" s="21" t="s">
        <v>3219</v>
      </c>
      <c r="D3237" s="21" t="s">
        <v>6340</v>
      </c>
      <c r="E3237" s="21" t="s">
        <v>3981</v>
      </c>
    </row>
    <row r="3238" spans="1:5" x14ac:dyDescent="0.2">
      <c r="A3238" s="20">
        <v>76745</v>
      </c>
      <c r="B3238" s="21" t="s">
        <v>3438</v>
      </c>
      <c r="C3238" s="21" t="s">
        <v>2758</v>
      </c>
      <c r="D3238" s="21" t="s">
        <v>5178</v>
      </c>
      <c r="E3238" s="21" t="s">
        <v>693</v>
      </c>
    </row>
    <row r="3239" spans="1:5" x14ac:dyDescent="0.2">
      <c r="A3239" s="20">
        <v>76746</v>
      </c>
      <c r="B3239" s="21" t="s">
        <v>11145</v>
      </c>
      <c r="C3239" s="21" t="s">
        <v>12218</v>
      </c>
      <c r="D3239" s="21" t="s">
        <v>12219</v>
      </c>
      <c r="E3239" s="21" t="s">
        <v>11133</v>
      </c>
    </row>
    <row r="3240" spans="1:5" x14ac:dyDescent="0.2">
      <c r="A3240" s="20">
        <v>76747</v>
      </c>
      <c r="B3240" s="21" t="s">
        <v>17</v>
      </c>
      <c r="C3240" s="21" t="s">
        <v>4269</v>
      </c>
      <c r="D3240" s="21" t="s">
        <v>5387</v>
      </c>
      <c r="E3240" s="21" t="s">
        <v>17</v>
      </c>
    </row>
    <row r="3241" spans="1:5" x14ac:dyDescent="0.2">
      <c r="A3241" s="20">
        <v>76749</v>
      </c>
      <c r="B3241" s="21" t="s">
        <v>14657</v>
      </c>
      <c r="C3241" s="21" t="s">
        <v>12216</v>
      </c>
      <c r="D3241" s="21" t="s">
        <v>12220</v>
      </c>
      <c r="E3241" s="21" t="s">
        <v>81</v>
      </c>
    </row>
    <row r="3242" spans="1:5" x14ac:dyDescent="0.2">
      <c r="A3242" s="20">
        <v>76751</v>
      </c>
      <c r="B3242" s="21" t="s">
        <v>11148</v>
      </c>
      <c r="C3242" s="21" t="s">
        <v>1193</v>
      </c>
      <c r="D3242" s="21" t="s">
        <v>1194</v>
      </c>
      <c r="E3242" s="21" t="s">
        <v>11133</v>
      </c>
    </row>
    <row r="3243" spans="1:5" x14ac:dyDescent="0.2">
      <c r="A3243" s="20">
        <v>76753</v>
      </c>
      <c r="B3243" s="21" t="s">
        <v>140</v>
      </c>
      <c r="C3243" s="21" t="s">
        <v>501</v>
      </c>
      <c r="D3243" s="21" t="s">
        <v>1195</v>
      </c>
      <c r="E3243" s="21" t="s">
        <v>3501</v>
      </c>
    </row>
    <row r="3244" spans="1:5" x14ac:dyDescent="0.2">
      <c r="A3244" s="20">
        <v>76754</v>
      </c>
      <c r="B3244" s="21" t="s">
        <v>3970</v>
      </c>
      <c r="C3244" s="21" t="s">
        <v>4044</v>
      </c>
      <c r="D3244" s="21" t="s">
        <v>12221</v>
      </c>
      <c r="E3244" s="21" t="s">
        <v>3970</v>
      </c>
    </row>
    <row r="3245" spans="1:5" x14ac:dyDescent="0.2">
      <c r="A3245" s="20">
        <v>76755</v>
      </c>
      <c r="B3245" s="21" t="s">
        <v>134</v>
      </c>
      <c r="C3245" s="21" t="s">
        <v>4319</v>
      </c>
      <c r="D3245" s="21" t="s">
        <v>5795</v>
      </c>
      <c r="E3245" s="21" t="s">
        <v>134</v>
      </c>
    </row>
    <row r="3246" spans="1:5" x14ac:dyDescent="0.2">
      <c r="A3246" s="20">
        <v>76756</v>
      </c>
      <c r="B3246" s="21" t="s">
        <v>84</v>
      </c>
      <c r="C3246" s="21" t="s">
        <v>2705</v>
      </c>
      <c r="D3246" s="21" t="s">
        <v>15457</v>
      </c>
      <c r="E3246" s="21" t="s">
        <v>3472</v>
      </c>
    </row>
    <row r="3247" spans="1:5" x14ac:dyDescent="0.2">
      <c r="A3247" s="20">
        <v>76757</v>
      </c>
      <c r="B3247" s="21" t="s">
        <v>14425</v>
      </c>
      <c r="C3247" s="21" t="s">
        <v>4044</v>
      </c>
      <c r="D3247" s="21" t="s">
        <v>6744</v>
      </c>
      <c r="E3247" s="21" t="s">
        <v>284</v>
      </c>
    </row>
    <row r="3248" spans="1:5" x14ac:dyDescent="0.2">
      <c r="A3248" s="20">
        <v>76758</v>
      </c>
      <c r="B3248" s="21" t="s">
        <v>143</v>
      </c>
      <c r="C3248" s="21" t="s">
        <v>2784</v>
      </c>
      <c r="D3248" s="21" t="s">
        <v>7478</v>
      </c>
      <c r="E3248" s="21" t="s">
        <v>11129</v>
      </c>
    </row>
    <row r="3249" spans="1:5" x14ac:dyDescent="0.2">
      <c r="A3249" s="20">
        <v>76759</v>
      </c>
      <c r="B3249" s="21" t="s">
        <v>114</v>
      </c>
      <c r="C3249" s="21" t="s">
        <v>12140</v>
      </c>
      <c r="D3249" s="21" t="s">
        <v>12222</v>
      </c>
      <c r="E3249" s="21" t="s">
        <v>148</v>
      </c>
    </row>
    <row r="3250" spans="1:5" x14ac:dyDescent="0.2">
      <c r="A3250" s="20">
        <v>76762</v>
      </c>
      <c r="B3250" s="21" t="s">
        <v>14416</v>
      </c>
      <c r="C3250" s="21" t="s">
        <v>4441</v>
      </c>
      <c r="D3250" s="21" t="s">
        <v>7777</v>
      </c>
      <c r="E3250" s="21" t="s">
        <v>96</v>
      </c>
    </row>
    <row r="3251" spans="1:5" x14ac:dyDescent="0.2">
      <c r="A3251" s="20">
        <v>76763</v>
      </c>
      <c r="B3251" s="21" t="s">
        <v>11145</v>
      </c>
      <c r="C3251" s="21" t="s">
        <v>4396</v>
      </c>
      <c r="D3251" s="21" t="s">
        <v>8425</v>
      </c>
      <c r="E3251" s="21" t="s">
        <v>11133</v>
      </c>
    </row>
    <row r="3252" spans="1:5" x14ac:dyDescent="0.2">
      <c r="A3252" s="20">
        <v>76765</v>
      </c>
      <c r="B3252" s="21" t="s">
        <v>114</v>
      </c>
      <c r="C3252" s="21" t="s">
        <v>4012</v>
      </c>
      <c r="D3252" s="21" t="s">
        <v>9785</v>
      </c>
      <c r="E3252" s="21" t="s">
        <v>148</v>
      </c>
    </row>
    <row r="3253" spans="1:5" x14ac:dyDescent="0.2">
      <c r="A3253" s="20">
        <v>76766</v>
      </c>
      <c r="B3253" s="21" t="s">
        <v>134</v>
      </c>
      <c r="C3253" s="21" t="s">
        <v>4045</v>
      </c>
      <c r="D3253" s="21" t="s">
        <v>5789</v>
      </c>
      <c r="E3253" s="21" t="s">
        <v>134</v>
      </c>
    </row>
    <row r="3254" spans="1:5" x14ac:dyDescent="0.2">
      <c r="A3254" s="20">
        <v>76768</v>
      </c>
      <c r="B3254" s="21" t="s">
        <v>11155</v>
      </c>
      <c r="C3254" s="21" t="s">
        <v>4223</v>
      </c>
      <c r="D3254" s="21" t="s">
        <v>12223</v>
      </c>
      <c r="E3254" s="21" t="s">
        <v>11155</v>
      </c>
    </row>
    <row r="3255" spans="1:5" x14ac:dyDescent="0.2">
      <c r="A3255" s="20">
        <v>76770</v>
      </c>
      <c r="B3255" s="21" t="s">
        <v>12003</v>
      </c>
      <c r="C3255" s="21" t="s">
        <v>3752</v>
      </c>
      <c r="D3255" s="21" t="s">
        <v>10407</v>
      </c>
      <c r="E3255" s="21" t="s">
        <v>3437</v>
      </c>
    </row>
    <row r="3256" spans="1:5" x14ac:dyDescent="0.2">
      <c r="A3256" s="20">
        <v>76772</v>
      </c>
      <c r="B3256" s="21" t="s">
        <v>3442</v>
      </c>
      <c r="C3256" s="21" t="s">
        <v>3209</v>
      </c>
      <c r="D3256" s="21" t="s">
        <v>9526</v>
      </c>
      <c r="E3256" s="21" t="s">
        <v>148</v>
      </c>
    </row>
    <row r="3257" spans="1:5" x14ac:dyDescent="0.2">
      <c r="A3257" s="20">
        <v>76773</v>
      </c>
      <c r="B3257" s="21" t="s">
        <v>140</v>
      </c>
      <c r="C3257" s="21" t="s">
        <v>669</v>
      </c>
      <c r="D3257" s="21" t="s">
        <v>1196</v>
      </c>
      <c r="E3257" s="21" t="s">
        <v>3501</v>
      </c>
    </row>
    <row r="3258" spans="1:5" x14ac:dyDescent="0.2">
      <c r="A3258" s="20">
        <v>76774</v>
      </c>
      <c r="B3258" s="21" t="s">
        <v>2786</v>
      </c>
      <c r="C3258" s="21" t="s">
        <v>503</v>
      </c>
      <c r="D3258" s="21" t="s">
        <v>1197</v>
      </c>
      <c r="E3258" s="21" t="s">
        <v>4553</v>
      </c>
    </row>
    <row r="3259" spans="1:5" x14ac:dyDescent="0.2">
      <c r="A3259" s="20">
        <v>76775</v>
      </c>
      <c r="B3259" s="21" t="s">
        <v>168</v>
      </c>
      <c r="C3259" s="21" t="s">
        <v>762</v>
      </c>
      <c r="D3259" s="21" t="s">
        <v>1198</v>
      </c>
      <c r="E3259" s="21" t="s">
        <v>3502</v>
      </c>
    </row>
    <row r="3260" spans="1:5" x14ac:dyDescent="0.2">
      <c r="A3260" s="20">
        <v>76776</v>
      </c>
      <c r="B3260" s="21" t="s">
        <v>2948</v>
      </c>
      <c r="C3260" s="21" t="s">
        <v>762</v>
      </c>
      <c r="D3260" s="21" t="s">
        <v>1199</v>
      </c>
      <c r="E3260" s="21" t="s">
        <v>3502</v>
      </c>
    </row>
    <row r="3261" spans="1:5" x14ac:dyDescent="0.2">
      <c r="A3261" s="20">
        <v>76777</v>
      </c>
      <c r="B3261" s="21" t="s">
        <v>2948</v>
      </c>
      <c r="C3261" s="21" t="s">
        <v>762</v>
      </c>
      <c r="D3261" s="21" t="s">
        <v>1200</v>
      </c>
      <c r="E3261" s="21" t="s">
        <v>3502</v>
      </c>
    </row>
    <row r="3262" spans="1:5" x14ac:dyDescent="0.2">
      <c r="A3262" s="20">
        <v>76778</v>
      </c>
      <c r="B3262" s="21" t="s">
        <v>2948</v>
      </c>
      <c r="C3262" s="21" t="s">
        <v>762</v>
      </c>
      <c r="D3262" s="21" t="s">
        <v>1201</v>
      </c>
      <c r="E3262" s="21" t="s">
        <v>3502</v>
      </c>
    </row>
    <row r="3263" spans="1:5" x14ac:dyDescent="0.2">
      <c r="A3263" s="20">
        <v>76779</v>
      </c>
      <c r="B3263" s="21" t="s">
        <v>2948</v>
      </c>
      <c r="C3263" s="21" t="s">
        <v>762</v>
      </c>
      <c r="D3263" s="21" t="s">
        <v>1202</v>
      </c>
      <c r="E3263" s="21" t="s">
        <v>3502</v>
      </c>
    </row>
    <row r="3264" spans="1:5" x14ac:dyDescent="0.2">
      <c r="A3264" s="20">
        <v>76780</v>
      </c>
      <c r="B3264" s="21" t="s">
        <v>14425</v>
      </c>
      <c r="C3264" s="21" t="s">
        <v>12140</v>
      </c>
      <c r="D3264" s="21" t="s">
        <v>12224</v>
      </c>
      <c r="E3264" s="21" t="s">
        <v>284</v>
      </c>
    </row>
    <row r="3265" spans="1:5" x14ac:dyDescent="0.2">
      <c r="A3265" s="20">
        <v>76781</v>
      </c>
      <c r="B3265" s="21" t="s">
        <v>14425</v>
      </c>
      <c r="C3265" s="21" t="s">
        <v>12140</v>
      </c>
      <c r="D3265" s="21" t="s">
        <v>12225</v>
      </c>
      <c r="E3265" s="21" t="s">
        <v>284</v>
      </c>
    </row>
    <row r="3266" spans="1:5" x14ac:dyDescent="0.2">
      <c r="A3266" s="20">
        <v>76783</v>
      </c>
      <c r="B3266" s="21" t="s">
        <v>164</v>
      </c>
      <c r="C3266" s="21" t="s">
        <v>11869</v>
      </c>
      <c r="D3266" s="21" t="s">
        <v>12226</v>
      </c>
      <c r="E3266" s="21" t="s">
        <v>148</v>
      </c>
    </row>
    <row r="3267" spans="1:5" x14ac:dyDescent="0.2">
      <c r="A3267" s="20">
        <v>76784</v>
      </c>
      <c r="B3267" s="21" t="s">
        <v>164</v>
      </c>
      <c r="C3267" s="21" t="s">
        <v>12099</v>
      </c>
      <c r="D3267" s="21" t="s">
        <v>12227</v>
      </c>
      <c r="E3267" s="21" t="s">
        <v>148</v>
      </c>
    </row>
    <row r="3268" spans="1:5" x14ac:dyDescent="0.2">
      <c r="A3268" s="20">
        <v>76785</v>
      </c>
      <c r="B3268" s="21" t="s">
        <v>164</v>
      </c>
      <c r="C3268" s="21" t="s">
        <v>11956</v>
      </c>
      <c r="D3268" s="21" t="s">
        <v>12228</v>
      </c>
      <c r="E3268" s="21" t="s">
        <v>148</v>
      </c>
    </row>
    <row r="3269" spans="1:5" x14ac:dyDescent="0.2">
      <c r="A3269" s="20">
        <v>76787</v>
      </c>
      <c r="B3269" s="21" t="s">
        <v>11152</v>
      </c>
      <c r="C3269" s="21" t="s">
        <v>4319</v>
      </c>
      <c r="D3269" s="21" t="s">
        <v>11165</v>
      </c>
      <c r="E3269" s="21" t="s">
        <v>284</v>
      </c>
    </row>
    <row r="3270" spans="1:5" x14ac:dyDescent="0.2">
      <c r="A3270" s="20">
        <v>76788</v>
      </c>
      <c r="B3270" s="21" t="s">
        <v>140</v>
      </c>
      <c r="C3270" s="21" t="s">
        <v>4204</v>
      </c>
      <c r="D3270" s="21" t="s">
        <v>9373</v>
      </c>
      <c r="E3270" s="21" t="s">
        <v>3501</v>
      </c>
    </row>
    <row r="3271" spans="1:5" x14ac:dyDescent="0.2">
      <c r="A3271" s="20">
        <v>76789</v>
      </c>
      <c r="B3271" s="21" t="s">
        <v>2948</v>
      </c>
      <c r="C3271" s="21" t="s">
        <v>762</v>
      </c>
      <c r="D3271" s="21" t="s">
        <v>1203</v>
      </c>
      <c r="E3271" s="21" t="s">
        <v>3502</v>
      </c>
    </row>
    <row r="3272" spans="1:5" x14ac:dyDescent="0.2">
      <c r="A3272" s="20">
        <v>76790</v>
      </c>
      <c r="B3272" s="21" t="s">
        <v>140</v>
      </c>
      <c r="C3272" s="21" t="s">
        <v>4079</v>
      </c>
      <c r="D3272" s="21" t="s">
        <v>12229</v>
      </c>
      <c r="E3272" s="21" t="s">
        <v>3501</v>
      </c>
    </row>
    <row r="3273" spans="1:5" x14ac:dyDescent="0.2">
      <c r="A3273" s="20">
        <v>76791</v>
      </c>
      <c r="B3273" s="21" t="s">
        <v>134</v>
      </c>
      <c r="C3273" s="21" t="s">
        <v>503</v>
      </c>
      <c r="D3273" s="21" t="s">
        <v>12230</v>
      </c>
      <c r="E3273" s="21" t="s">
        <v>134</v>
      </c>
    </row>
    <row r="3274" spans="1:5" x14ac:dyDescent="0.2">
      <c r="A3274" s="20">
        <v>76792</v>
      </c>
      <c r="B3274" s="21" t="s">
        <v>133</v>
      </c>
      <c r="C3274" s="21" t="s">
        <v>12231</v>
      </c>
      <c r="D3274" s="21" t="s">
        <v>12232</v>
      </c>
      <c r="E3274" s="21" t="s">
        <v>14413</v>
      </c>
    </row>
    <row r="3275" spans="1:5" x14ac:dyDescent="0.2">
      <c r="A3275" s="20">
        <v>76793</v>
      </c>
      <c r="B3275" s="21" t="s">
        <v>11148</v>
      </c>
      <c r="C3275" s="21" t="s">
        <v>4083</v>
      </c>
      <c r="D3275" s="21" t="s">
        <v>8448</v>
      </c>
      <c r="E3275" s="21" t="s">
        <v>11133</v>
      </c>
    </row>
    <row r="3276" spans="1:5" x14ac:dyDescent="0.2">
      <c r="A3276" s="20">
        <v>76794</v>
      </c>
      <c r="B3276" s="21" t="s">
        <v>138</v>
      </c>
      <c r="C3276" s="21" t="s">
        <v>4082</v>
      </c>
      <c r="D3276" s="21" t="s">
        <v>9951</v>
      </c>
      <c r="E3276" s="21" t="s">
        <v>148</v>
      </c>
    </row>
    <row r="3277" spans="1:5" x14ac:dyDescent="0.2">
      <c r="A3277" s="20">
        <v>76795</v>
      </c>
      <c r="B3277" s="21" t="s">
        <v>3386</v>
      </c>
      <c r="C3277" s="21" t="s">
        <v>1057</v>
      </c>
      <c r="D3277" s="21" t="s">
        <v>1205</v>
      </c>
      <c r="E3277" s="21" t="s">
        <v>3386</v>
      </c>
    </row>
    <row r="3278" spans="1:5" x14ac:dyDescent="0.2">
      <c r="A3278" s="20">
        <v>76796</v>
      </c>
      <c r="B3278" s="21" t="s">
        <v>94</v>
      </c>
      <c r="C3278" s="21" t="s">
        <v>3951</v>
      </c>
      <c r="D3278" s="21" t="s">
        <v>8677</v>
      </c>
      <c r="E3278" s="21" t="s">
        <v>94</v>
      </c>
    </row>
    <row r="3279" spans="1:5" x14ac:dyDescent="0.2">
      <c r="A3279" s="20">
        <v>76798</v>
      </c>
      <c r="B3279" s="21" t="s">
        <v>3487</v>
      </c>
      <c r="C3279" s="21" t="s">
        <v>12233</v>
      </c>
      <c r="D3279" s="21" t="s">
        <v>12234</v>
      </c>
      <c r="E3279" s="21" t="s">
        <v>3487</v>
      </c>
    </row>
    <row r="3280" spans="1:5" x14ac:dyDescent="0.2">
      <c r="A3280" s="20">
        <v>76801</v>
      </c>
      <c r="B3280" s="21" t="s">
        <v>133</v>
      </c>
      <c r="C3280" s="21" t="s">
        <v>12233</v>
      </c>
      <c r="D3280" s="21" t="s">
        <v>12235</v>
      </c>
      <c r="E3280" s="21" t="s">
        <v>14413</v>
      </c>
    </row>
    <row r="3281" spans="1:5" x14ac:dyDescent="0.2">
      <c r="A3281" s="20">
        <v>76802</v>
      </c>
      <c r="B3281" s="21" t="s">
        <v>114</v>
      </c>
      <c r="C3281" s="21" t="s">
        <v>1206</v>
      </c>
      <c r="D3281" s="21" t="s">
        <v>1207</v>
      </c>
      <c r="E3281" s="21" t="s">
        <v>148</v>
      </c>
    </row>
    <row r="3282" spans="1:5" x14ac:dyDescent="0.2">
      <c r="A3282" s="20">
        <v>76803</v>
      </c>
      <c r="B3282" s="21" t="s">
        <v>3464</v>
      </c>
      <c r="C3282" s="21" t="s">
        <v>4267</v>
      </c>
      <c r="D3282" s="21" t="s">
        <v>8928</v>
      </c>
      <c r="E3282" s="21" t="s">
        <v>3437</v>
      </c>
    </row>
    <row r="3283" spans="1:5" x14ac:dyDescent="0.2">
      <c r="A3283" s="20">
        <v>76805</v>
      </c>
      <c r="B3283" s="21" t="s">
        <v>11143</v>
      </c>
      <c r="C3283" s="21" t="s">
        <v>856</v>
      </c>
      <c r="D3283" s="21" t="s">
        <v>1208</v>
      </c>
      <c r="E3283" s="21" t="s">
        <v>3501</v>
      </c>
    </row>
    <row r="3284" spans="1:5" x14ac:dyDescent="0.2">
      <c r="A3284" s="20">
        <v>76806</v>
      </c>
      <c r="B3284" s="21" t="s">
        <v>3432</v>
      </c>
      <c r="C3284" s="21" t="s">
        <v>1027</v>
      </c>
      <c r="D3284" s="21" t="s">
        <v>1209</v>
      </c>
      <c r="E3284" s="21" t="s">
        <v>4551</v>
      </c>
    </row>
    <row r="3285" spans="1:5" x14ac:dyDescent="0.2">
      <c r="A3285" s="20">
        <v>76809</v>
      </c>
      <c r="B3285" s="21" t="s">
        <v>3465</v>
      </c>
      <c r="C3285" s="21" t="s">
        <v>4020</v>
      </c>
      <c r="D3285" s="21" t="s">
        <v>9646</v>
      </c>
      <c r="E3285" s="21" t="s">
        <v>148</v>
      </c>
    </row>
    <row r="3286" spans="1:5" x14ac:dyDescent="0.2">
      <c r="A3286" s="20">
        <v>76810</v>
      </c>
      <c r="B3286" s="21" t="s">
        <v>148</v>
      </c>
      <c r="C3286" s="21" t="s">
        <v>1061</v>
      </c>
      <c r="D3286" s="21" t="s">
        <v>1210</v>
      </c>
      <c r="E3286" s="21" t="s">
        <v>148</v>
      </c>
    </row>
    <row r="3287" spans="1:5" x14ac:dyDescent="0.2">
      <c r="A3287" s="20">
        <v>76811</v>
      </c>
      <c r="B3287" s="21" t="s">
        <v>15833</v>
      </c>
      <c r="C3287" s="21" t="s">
        <v>1125</v>
      </c>
      <c r="D3287" s="21" t="s">
        <v>1211</v>
      </c>
      <c r="E3287" s="21" t="s">
        <v>15453</v>
      </c>
    </row>
    <row r="3288" spans="1:5" x14ac:dyDescent="0.2">
      <c r="A3288" s="20">
        <v>76812</v>
      </c>
      <c r="B3288" s="21" t="s">
        <v>14954</v>
      </c>
      <c r="C3288" s="21" t="s">
        <v>12236</v>
      </c>
      <c r="D3288" s="21" t="s">
        <v>12237</v>
      </c>
      <c r="E3288" s="21" t="s">
        <v>148</v>
      </c>
    </row>
    <row r="3289" spans="1:5" x14ac:dyDescent="0.2">
      <c r="A3289" s="20">
        <v>76813</v>
      </c>
      <c r="B3289" s="21" t="s">
        <v>157</v>
      </c>
      <c r="C3289" s="21" t="s">
        <v>4031</v>
      </c>
      <c r="D3289" s="21" t="s">
        <v>6801</v>
      </c>
      <c r="E3289" s="21" t="s">
        <v>284</v>
      </c>
    </row>
    <row r="3290" spans="1:5" x14ac:dyDescent="0.2">
      <c r="A3290" s="20">
        <v>76817</v>
      </c>
      <c r="B3290" s="21" t="s">
        <v>119</v>
      </c>
      <c r="C3290" s="21" t="s">
        <v>11846</v>
      </c>
      <c r="D3290" s="21" t="s">
        <v>12238</v>
      </c>
      <c r="E3290" s="21" t="s">
        <v>119</v>
      </c>
    </row>
    <row r="3291" spans="1:5" x14ac:dyDescent="0.2">
      <c r="A3291" s="20">
        <v>76818</v>
      </c>
      <c r="B3291" s="21" t="s">
        <v>138</v>
      </c>
      <c r="C3291" s="21" t="s">
        <v>2705</v>
      </c>
      <c r="D3291" s="21" t="s">
        <v>9952</v>
      </c>
      <c r="E3291" s="21" t="s">
        <v>148</v>
      </c>
    </row>
    <row r="3292" spans="1:5" x14ac:dyDescent="0.2">
      <c r="A3292" s="20">
        <v>76820</v>
      </c>
      <c r="B3292" s="21" t="s">
        <v>2706</v>
      </c>
      <c r="C3292" s="21" t="s">
        <v>4190</v>
      </c>
      <c r="D3292" s="21" t="s">
        <v>5059</v>
      </c>
      <c r="E3292" s="21" t="s">
        <v>693</v>
      </c>
    </row>
    <row r="3293" spans="1:5" x14ac:dyDescent="0.2">
      <c r="A3293" s="20">
        <v>76821</v>
      </c>
      <c r="B3293" s="21" t="s">
        <v>114</v>
      </c>
      <c r="C3293" s="21" t="s">
        <v>1107</v>
      </c>
      <c r="D3293" s="21" t="s">
        <v>1212</v>
      </c>
      <c r="E3293" s="21" t="s">
        <v>148</v>
      </c>
    </row>
    <row r="3294" spans="1:5" x14ac:dyDescent="0.2">
      <c r="A3294" s="20">
        <v>76822</v>
      </c>
      <c r="B3294" s="21" t="s">
        <v>114</v>
      </c>
      <c r="C3294" s="21" t="s">
        <v>4128</v>
      </c>
      <c r="D3294" s="21" t="s">
        <v>9788</v>
      </c>
      <c r="E3294" s="21" t="s">
        <v>148</v>
      </c>
    </row>
    <row r="3295" spans="1:5" x14ac:dyDescent="0.2">
      <c r="A3295" s="20">
        <v>76824</v>
      </c>
      <c r="B3295" s="21" t="s">
        <v>3459</v>
      </c>
      <c r="C3295" s="21" t="s">
        <v>4128</v>
      </c>
      <c r="D3295" s="21" t="s">
        <v>6158</v>
      </c>
      <c r="E3295" s="21" t="s">
        <v>4551</v>
      </c>
    </row>
    <row r="3296" spans="1:5" x14ac:dyDescent="0.2">
      <c r="A3296" s="20">
        <v>76826</v>
      </c>
      <c r="B3296" s="21" t="s">
        <v>138</v>
      </c>
      <c r="C3296" s="21" t="s">
        <v>2943</v>
      </c>
      <c r="D3296" s="21" t="s">
        <v>10006</v>
      </c>
      <c r="E3296" s="21" t="s">
        <v>148</v>
      </c>
    </row>
    <row r="3297" spans="1:5" x14ac:dyDescent="0.2">
      <c r="A3297" s="20">
        <v>76828</v>
      </c>
      <c r="B3297" s="21" t="s">
        <v>134</v>
      </c>
      <c r="C3297" s="21" t="s">
        <v>503</v>
      </c>
      <c r="D3297" s="21" t="s">
        <v>12239</v>
      </c>
      <c r="E3297" s="21" t="s">
        <v>134</v>
      </c>
    </row>
    <row r="3298" spans="1:5" x14ac:dyDescent="0.2">
      <c r="A3298" s="20">
        <v>76829</v>
      </c>
      <c r="B3298" s="21" t="s">
        <v>138</v>
      </c>
      <c r="C3298" s="21" t="s">
        <v>940</v>
      </c>
      <c r="D3298" s="21" t="s">
        <v>1213</v>
      </c>
      <c r="E3298" s="21" t="s">
        <v>148</v>
      </c>
    </row>
    <row r="3299" spans="1:5" x14ac:dyDescent="0.2">
      <c r="A3299" s="20">
        <v>76830</v>
      </c>
      <c r="B3299" s="21" t="s">
        <v>3469</v>
      </c>
      <c r="C3299" s="21" t="s">
        <v>3271</v>
      </c>
      <c r="D3299" s="21" t="s">
        <v>4913</v>
      </c>
      <c r="E3299" s="21" t="s">
        <v>4549</v>
      </c>
    </row>
    <row r="3300" spans="1:5" x14ac:dyDescent="0.2">
      <c r="A3300" s="20">
        <v>76831</v>
      </c>
      <c r="B3300" s="21" t="s">
        <v>11145</v>
      </c>
      <c r="C3300" s="21" t="s">
        <v>1214</v>
      </c>
      <c r="D3300" s="21" t="s">
        <v>1215</v>
      </c>
      <c r="E3300" s="21" t="s">
        <v>11133</v>
      </c>
    </row>
    <row r="3301" spans="1:5" x14ac:dyDescent="0.2">
      <c r="A3301" s="20">
        <v>76832</v>
      </c>
      <c r="B3301" s="21" t="s">
        <v>11152</v>
      </c>
      <c r="C3301" s="21" t="s">
        <v>1057</v>
      </c>
      <c r="D3301" s="21" t="s">
        <v>1216</v>
      </c>
      <c r="E3301" s="21" t="s">
        <v>284</v>
      </c>
    </row>
    <row r="3302" spans="1:5" x14ac:dyDescent="0.2">
      <c r="A3302" s="20">
        <v>76834</v>
      </c>
      <c r="B3302" s="21" t="s">
        <v>141</v>
      </c>
      <c r="C3302" s="21" t="s">
        <v>3007</v>
      </c>
      <c r="D3302" s="21" t="s">
        <v>8241</v>
      </c>
      <c r="E3302" s="21" t="s">
        <v>141</v>
      </c>
    </row>
    <row r="3303" spans="1:5" x14ac:dyDescent="0.2">
      <c r="A3303" s="20">
        <v>76835</v>
      </c>
      <c r="B3303" s="21" t="s">
        <v>198</v>
      </c>
      <c r="C3303" s="21" t="s">
        <v>1214</v>
      </c>
      <c r="D3303" s="21" t="s">
        <v>1217</v>
      </c>
      <c r="E3303" s="21" t="s">
        <v>3575</v>
      </c>
    </row>
    <row r="3304" spans="1:5" x14ac:dyDescent="0.2">
      <c r="A3304" s="20">
        <v>76837</v>
      </c>
      <c r="B3304" s="21" t="s">
        <v>3432</v>
      </c>
      <c r="C3304" s="21" t="s">
        <v>12240</v>
      </c>
      <c r="D3304" s="21" t="s">
        <v>12241</v>
      </c>
      <c r="E3304" s="21" t="s">
        <v>4551</v>
      </c>
    </row>
    <row r="3305" spans="1:5" x14ac:dyDescent="0.2">
      <c r="A3305" s="20">
        <v>76842</v>
      </c>
      <c r="B3305" s="21" t="s">
        <v>11143</v>
      </c>
      <c r="C3305" s="21" t="s">
        <v>4398</v>
      </c>
      <c r="D3305" s="21" t="s">
        <v>9284</v>
      </c>
      <c r="E3305" s="21" t="s">
        <v>3501</v>
      </c>
    </row>
    <row r="3306" spans="1:5" x14ac:dyDescent="0.2">
      <c r="A3306" s="20">
        <v>76844</v>
      </c>
      <c r="B3306" s="21" t="s">
        <v>11152</v>
      </c>
      <c r="C3306" s="21" t="s">
        <v>4160</v>
      </c>
      <c r="D3306" s="21" t="s">
        <v>6994</v>
      </c>
      <c r="E3306" s="21" t="s">
        <v>284</v>
      </c>
    </row>
    <row r="3307" spans="1:5" x14ac:dyDescent="0.2">
      <c r="A3307" s="20">
        <v>76845</v>
      </c>
      <c r="B3307" s="21" t="s">
        <v>141</v>
      </c>
      <c r="C3307" s="21" t="s">
        <v>3007</v>
      </c>
      <c r="D3307" s="21" t="s">
        <v>8242</v>
      </c>
      <c r="E3307" s="21" t="s">
        <v>141</v>
      </c>
    </row>
    <row r="3308" spans="1:5" x14ac:dyDescent="0.2">
      <c r="A3308" s="20">
        <v>76846</v>
      </c>
      <c r="B3308" s="21" t="s">
        <v>148</v>
      </c>
      <c r="C3308" s="21" t="s">
        <v>4014</v>
      </c>
      <c r="D3308" s="21" t="s">
        <v>9439</v>
      </c>
      <c r="E3308" s="21" t="s">
        <v>148</v>
      </c>
    </row>
    <row r="3309" spans="1:5" x14ac:dyDescent="0.2">
      <c r="A3309" s="20">
        <v>76847</v>
      </c>
      <c r="B3309" s="21" t="s">
        <v>3459</v>
      </c>
      <c r="C3309" s="21" t="s">
        <v>1154</v>
      </c>
      <c r="D3309" s="21" t="s">
        <v>1218</v>
      </c>
      <c r="E3309" s="21" t="s">
        <v>4551</v>
      </c>
    </row>
    <row r="3310" spans="1:5" x14ac:dyDescent="0.2">
      <c r="A3310" s="20">
        <v>76848</v>
      </c>
      <c r="B3310" s="21" t="s">
        <v>141</v>
      </c>
      <c r="C3310" s="21" t="s">
        <v>3271</v>
      </c>
      <c r="D3310" s="21" t="s">
        <v>8153</v>
      </c>
      <c r="E3310" s="21" t="s">
        <v>141</v>
      </c>
    </row>
    <row r="3311" spans="1:5" x14ac:dyDescent="0.2">
      <c r="A3311" s="20">
        <v>76850</v>
      </c>
      <c r="B3311" s="21" t="s">
        <v>3447</v>
      </c>
      <c r="C3311" s="21" t="s">
        <v>1018</v>
      </c>
      <c r="D3311" s="21" t="s">
        <v>12242</v>
      </c>
      <c r="E3311" s="21" t="s">
        <v>141</v>
      </c>
    </row>
    <row r="3312" spans="1:5" x14ac:dyDescent="0.2">
      <c r="A3312" s="20">
        <v>76851</v>
      </c>
      <c r="B3312" s="21" t="s">
        <v>70</v>
      </c>
      <c r="C3312" s="21" t="s">
        <v>4078</v>
      </c>
      <c r="D3312" s="21" t="s">
        <v>10606</v>
      </c>
      <c r="E3312" s="21" t="s">
        <v>70</v>
      </c>
    </row>
    <row r="3313" spans="1:5" x14ac:dyDescent="0.2">
      <c r="A3313" s="20">
        <v>76852</v>
      </c>
      <c r="B3313" s="21" t="s">
        <v>2706</v>
      </c>
      <c r="C3313" s="21" t="s">
        <v>12243</v>
      </c>
      <c r="D3313" s="21" t="s">
        <v>12244</v>
      </c>
      <c r="E3313" s="21" t="s">
        <v>693</v>
      </c>
    </row>
    <row r="3314" spans="1:5" x14ac:dyDescent="0.2">
      <c r="A3314" s="20">
        <v>76853</v>
      </c>
      <c r="B3314" s="21" t="s">
        <v>3432</v>
      </c>
      <c r="C3314" s="21" t="s">
        <v>3752</v>
      </c>
      <c r="D3314" s="21" t="s">
        <v>6062</v>
      </c>
      <c r="E3314" s="21" t="s">
        <v>4551</v>
      </c>
    </row>
    <row r="3315" spans="1:5" x14ac:dyDescent="0.2">
      <c r="A3315" s="20">
        <v>76855</v>
      </c>
      <c r="B3315" s="21" t="s">
        <v>143</v>
      </c>
      <c r="C3315" s="21" t="s">
        <v>729</v>
      </c>
      <c r="D3315" s="21" t="s">
        <v>1219</v>
      </c>
      <c r="E3315" s="21" t="s">
        <v>11129</v>
      </c>
    </row>
    <row r="3316" spans="1:5" x14ac:dyDescent="0.2">
      <c r="A3316" s="20">
        <v>76856</v>
      </c>
      <c r="B3316" s="21" t="s">
        <v>54</v>
      </c>
      <c r="C3316" s="21" t="s">
        <v>4213</v>
      </c>
      <c r="D3316" s="21" t="s">
        <v>5155</v>
      </c>
      <c r="E3316" s="21" t="s">
        <v>693</v>
      </c>
    </row>
    <row r="3317" spans="1:5" x14ac:dyDescent="0.2">
      <c r="A3317" s="20">
        <v>76858</v>
      </c>
      <c r="B3317" s="21" t="s">
        <v>14416</v>
      </c>
      <c r="C3317" s="21" t="s">
        <v>4078</v>
      </c>
      <c r="D3317" s="21" t="s">
        <v>8729</v>
      </c>
      <c r="E3317" s="21" t="s">
        <v>96</v>
      </c>
    </row>
    <row r="3318" spans="1:5" x14ac:dyDescent="0.2">
      <c r="A3318" s="20">
        <v>76859</v>
      </c>
      <c r="B3318" s="21" t="s">
        <v>3464</v>
      </c>
      <c r="C3318" s="21" t="s">
        <v>4014</v>
      </c>
      <c r="D3318" s="21" t="s">
        <v>8929</v>
      </c>
      <c r="E3318" s="21" t="s">
        <v>3437</v>
      </c>
    </row>
    <row r="3319" spans="1:5" x14ac:dyDescent="0.2">
      <c r="A3319" s="20">
        <v>76862</v>
      </c>
      <c r="B3319" s="21" t="s">
        <v>177</v>
      </c>
      <c r="C3319" s="21" t="s">
        <v>4132</v>
      </c>
      <c r="D3319" s="21" t="s">
        <v>9504</v>
      </c>
      <c r="E3319" s="21" t="s">
        <v>148</v>
      </c>
    </row>
    <row r="3320" spans="1:5" x14ac:dyDescent="0.2">
      <c r="A3320" s="20">
        <v>76863</v>
      </c>
      <c r="B3320" s="21" t="s">
        <v>164</v>
      </c>
      <c r="C3320" s="21" t="s">
        <v>2705</v>
      </c>
      <c r="D3320" s="21" t="s">
        <v>9609</v>
      </c>
      <c r="E3320" s="21" t="s">
        <v>148</v>
      </c>
    </row>
    <row r="3321" spans="1:5" x14ac:dyDescent="0.2">
      <c r="A3321" s="20">
        <v>76864</v>
      </c>
      <c r="B3321" s="21" t="s">
        <v>114</v>
      </c>
      <c r="C3321" s="21" t="s">
        <v>2705</v>
      </c>
      <c r="D3321" s="21" t="s">
        <v>9766</v>
      </c>
      <c r="E3321" s="21" t="s">
        <v>148</v>
      </c>
    </row>
    <row r="3322" spans="1:5" x14ac:dyDescent="0.2">
      <c r="A3322" s="20">
        <v>76866</v>
      </c>
      <c r="B3322" s="21" t="s">
        <v>133</v>
      </c>
      <c r="C3322" s="21" t="s">
        <v>3565</v>
      </c>
      <c r="D3322" s="21" t="s">
        <v>7862</v>
      </c>
      <c r="E3322" s="21" t="s">
        <v>14413</v>
      </c>
    </row>
    <row r="3323" spans="1:5" x14ac:dyDescent="0.2">
      <c r="A3323" s="20">
        <v>76867</v>
      </c>
      <c r="B3323" s="21" t="s">
        <v>3451</v>
      </c>
      <c r="C3323" s="21" t="s">
        <v>12216</v>
      </c>
      <c r="D3323" s="21" t="s">
        <v>12245</v>
      </c>
      <c r="E3323" s="21" t="s">
        <v>4553</v>
      </c>
    </row>
    <row r="3324" spans="1:5" x14ac:dyDescent="0.2">
      <c r="A3324" s="20">
        <v>76868</v>
      </c>
      <c r="B3324" s="21" t="s">
        <v>45</v>
      </c>
      <c r="C3324" s="21" t="s">
        <v>4522</v>
      </c>
      <c r="D3324" s="21" t="s">
        <v>12246</v>
      </c>
      <c r="E3324" s="21" t="s">
        <v>45</v>
      </c>
    </row>
    <row r="3325" spans="1:5" x14ac:dyDescent="0.2">
      <c r="A3325" s="20">
        <v>76869</v>
      </c>
      <c r="B3325" s="21" t="s">
        <v>3442</v>
      </c>
      <c r="C3325" s="21" t="s">
        <v>2705</v>
      </c>
      <c r="D3325" s="21" t="s">
        <v>9532</v>
      </c>
      <c r="E3325" s="21" t="s">
        <v>148</v>
      </c>
    </row>
    <row r="3326" spans="1:5" x14ac:dyDescent="0.2">
      <c r="A3326" s="20">
        <v>76870</v>
      </c>
      <c r="B3326" s="21" t="s">
        <v>11152</v>
      </c>
      <c r="C3326" s="21" t="s">
        <v>4016</v>
      </c>
      <c r="D3326" s="21" t="s">
        <v>6899</v>
      </c>
      <c r="E3326" s="21" t="s">
        <v>284</v>
      </c>
    </row>
    <row r="3327" spans="1:5" x14ac:dyDescent="0.2">
      <c r="A3327" s="20">
        <v>76871</v>
      </c>
      <c r="B3327" s="21" t="s">
        <v>11144</v>
      </c>
      <c r="C3327" s="21" t="s">
        <v>1169</v>
      </c>
      <c r="D3327" s="21" t="s">
        <v>1220</v>
      </c>
      <c r="E3327" s="21" t="s">
        <v>3980</v>
      </c>
    </row>
    <row r="3328" spans="1:5" x14ac:dyDescent="0.2">
      <c r="A3328" s="20">
        <v>76872</v>
      </c>
      <c r="B3328" s="21" t="s">
        <v>11148</v>
      </c>
      <c r="C3328" s="21" t="s">
        <v>3736</v>
      </c>
      <c r="D3328" s="21" t="s">
        <v>8449</v>
      </c>
      <c r="E3328" s="21" t="s">
        <v>11133</v>
      </c>
    </row>
    <row r="3329" spans="1:5" x14ac:dyDescent="0.2">
      <c r="A3329" s="20">
        <v>76873</v>
      </c>
      <c r="B3329" s="21" t="s">
        <v>141</v>
      </c>
      <c r="C3329" s="21" t="s">
        <v>2705</v>
      </c>
      <c r="D3329" s="21" t="s">
        <v>8148</v>
      </c>
      <c r="E3329" s="21" t="s">
        <v>141</v>
      </c>
    </row>
    <row r="3330" spans="1:5" x14ac:dyDescent="0.2">
      <c r="A3330" s="20">
        <v>76876</v>
      </c>
      <c r="B3330" s="21" t="s">
        <v>114</v>
      </c>
      <c r="C3330" s="21" t="s">
        <v>12140</v>
      </c>
      <c r="D3330" s="21" t="s">
        <v>12247</v>
      </c>
      <c r="E3330" s="21" t="s">
        <v>148</v>
      </c>
    </row>
    <row r="3331" spans="1:5" x14ac:dyDescent="0.2">
      <c r="A3331" s="20">
        <v>76877</v>
      </c>
      <c r="B3331" s="21" t="s">
        <v>2808</v>
      </c>
      <c r="C3331" s="21" t="s">
        <v>3928</v>
      </c>
      <c r="D3331" s="21" t="s">
        <v>10947</v>
      </c>
      <c r="E3331" s="21" t="s">
        <v>2808</v>
      </c>
    </row>
    <row r="3332" spans="1:5" x14ac:dyDescent="0.2">
      <c r="A3332" s="20">
        <v>76878</v>
      </c>
      <c r="B3332" s="21" t="s">
        <v>155</v>
      </c>
      <c r="C3332" s="21" t="s">
        <v>2705</v>
      </c>
      <c r="D3332" s="21" t="s">
        <v>9460</v>
      </c>
      <c r="E3332" s="21" t="s">
        <v>148</v>
      </c>
    </row>
    <row r="3333" spans="1:5" x14ac:dyDescent="0.2">
      <c r="A3333" s="20">
        <v>76879</v>
      </c>
      <c r="B3333" s="21" t="s">
        <v>3459</v>
      </c>
      <c r="C3333" s="21" t="s">
        <v>4055</v>
      </c>
      <c r="D3333" s="21" t="s">
        <v>6123</v>
      </c>
      <c r="E3333" s="21" t="s">
        <v>4551</v>
      </c>
    </row>
    <row r="3334" spans="1:5" x14ac:dyDescent="0.2">
      <c r="A3334" s="20">
        <v>76881</v>
      </c>
      <c r="B3334" s="21" t="s">
        <v>3415</v>
      </c>
      <c r="C3334" s="21" t="s">
        <v>1130</v>
      </c>
      <c r="D3334" s="21" t="s">
        <v>1221</v>
      </c>
      <c r="E3334" s="21" t="s">
        <v>3415</v>
      </c>
    </row>
    <row r="3335" spans="1:5" x14ac:dyDescent="0.2">
      <c r="A3335" s="20">
        <v>76882</v>
      </c>
      <c r="B3335" s="21" t="s">
        <v>3492</v>
      </c>
      <c r="C3335" s="21" t="s">
        <v>1130</v>
      </c>
      <c r="D3335" s="21" t="s">
        <v>1222</v>
      </c>
      <c r="E3335" s="21" t="s">
        <v>3492</v>
      </c>
    </row>
    <row r="3336" spans="1:5" x14ac:dyDescent="0.2">
      <c r="A3336" s="20">
        <v>76884</v>
      </c>
      <c r="B3336" s="21" t="s">
        <v>191</v>
      </c>
      <c r="C3336" s="21" t="s">
        <v>1166</v>
      </c>
      <c r="D3336" s="21" t="s">
        <v>1223</v>
      </c>
      <c r="E3336" s="21" t="s">
        <v>141</v>
      </c>
    </row>
    <row r="3337" spans="1:5" x14ac:dyDescent="0.2">
      <c r="A3337" s="20">
        <v>76885</v>
      </c>
      <c r="B3337" s="21" t="s">
        <v>133</v>
      </c>
      <c r="C3337" s="21" t="s">
        <v>4128</v>
      </c>
      <c r="D3337" s="21" t="s">
        <v>7876</v>
      </c>
      <c r="E3337" s="21" t="s">
        <v>14413</v>
      </c>
    </row>
    <row r="3338" spans="1:5" x14ac:dyDescent="0.2">
      <c r="A3338" s="20">
        <v>76886</v>
      </c>
      <c r="B3338" s="21" t="s">
        <v>3432</v>
      </c>
      <c r="C3338" s="21" t="s">
        <v>4154</v>
      </c>
      <c r="D3338" s="21" t="s">
        <v>6064</v>
      </c>
      <c r="E3338" s="21" t="s">
        <v>4551</v>
      </c>
    </row>
    <row r="3339" spans="1:5" x14ac:dyDescent="0.2">
      <c r="A3339" s="20">
        <v>76887</v>
      </c>
      <c r="B3339" s="21" t="s">
        <v>11146</v>
      </c>
      <c r="C3339" s="21" t="s">
        <v>3752</v>
      </c>
      <c r="D3339" s="21" t="s">
        <v>6472</v>
      </c>
      <c r="E3339" s="21" t="s">
        <v>4552</v>
      </c>
    </row>
    <row r="3340" spans="1:5" x14ac:dyDescent="0.2">
      <c r="A3340" s="20">
        <v>76888</v>
      </c>
      <c r="B3340" s="21" t="s">
        <v>3457</v>
      </c>
      <c r="C3340" s="21" t="s">
        <v>4045</v>
      </c>
      <c r="D3340" s="21" t="s">
        <v>7625</v>
      </c>
      <c r="E3340" s="21" t="s">
        <v>14413</v>
      </c>
    </row>
    <row r="3341" spans="1:5" x14ac:dyDescent="0.2">
      <c r="A3341" s="20">
        <v>76890</v>
      </c>
      <c r="B3341" s="21" t="s">
        <v>1244</v>
      </c>
      <c r="C3341" s="21" t="s">
        <v>2943</v>
      </c>
      <c r="D3341" s="21" t="s">
        <v>5898</v>
      </c>
      <c r="E3341" s="21" t="s">
        <v>3437</v>
      </c>
    </row>
    <row r="3342" spans="1:5" x14ac:dyDescent="0.2">
      <c r="A3342" s="20">
        <v>76894</v>
      </c>
      <c r="B3342" s="21" t="s">
        <v>2825</v>
      </c>
      <c r="C3342" s="21" t="s">
        <v>4159</v>
      </c>
      <c r="D3342" s="21" t="s">
        <v>10877</v>
      </c>
      <c r="E3342" s="21" t="s">
        <v>2825</v>
      </c>
    </row>
    <row r="3343" spans="1:5" x14ac:dyDescent="0.2">
      <c r="A3343" s="20">
        <v>76895</v>
      </c>
      <c r="B3343" s="21" t="s">
        <v>124</v>
      </c>
      <c r="C3343" s="21" t="s">
        <v>4075</v>
      </c>
      <c r="D3343" s="21" t="s">
        <v>10180</v>
      </c>
      <c r="E3343" s="21" t="s">
        <v>124</v>
      </c>
    </row>
    <row r="3344" spans="1:5" x14ac:dyDescent="0.2">
      <c r="A3344" s="20">
        <v>76896</v>
      </c>
      <c r="B3344" s="21" t="s">
        <v>3471</v>
      </c>
      <c r="C3344" s="21" t="s">
        <v>4044</v>
      </c>
      <c r="D3344" s="21" t="s">
        <v>12248</v>
      </c>
      <c r="E3344" s="21" t="s">
        <v>3437</v>
      </c>
    </row>
    <row r="3345" spans="1:5" x14ac:dyDescent="0.2">
      <c r="A3345" s="20">
        <v>76898</v>
      </c>
      <c r="B3345" s="21" t="s">
        <v>148</v>
      </c>
      <c r="C3345" s="21" t="s">
        <v>3926</v>
      </c>
      <c r="D3345" s="21" t="s">
        <v>9443</v>
      </c>
      <c r="E3345" s="21" t="s">
        <v>148</v>
      </c>
    </row>
    <row r="3346" spans="1:5" x14ac:dyDescent="0.2">
      <c r="A3346" s="20">
        <v>76899</v>
      </c>
      <c r="B3346" s="21" t="s">
        <v>2706</v>
      </c>
      <c r="C3346" s="21" t="s">
        <v>11846</v>
      </c>
      <c r="D3346" s="21" t="s">
        <v>12249</v>
      </c>
      <c r="E3346" s="21" t="s">
        <v>693</v>
      </c>
    </row>
    <row r="3347" spans="1:5" x14ac:dyDescent="0.2">
      <c r="A3347" s="20">
        <v>76900</v>
      </c>
      <c r="B3347" s="21" t="s">
        <v>128</v>
      </c>
      <c r="C3347" s="21" t="s">
        <v>4137</v>
      </c>
      <c r="D3347" s="21" t="s">
        <v>10212</v>
      </c>
      <c r="E3347" s="21" t="s">
        <v>128</v>
      </c>
    </row>
    <row r="3348" spans="1:5" x14ac:dyDescent="0.2">
      <c r="A3348" s="20">
        <v>76901</v>
      </c>
      <c r="B3348" s="21" t="s">
        <v>3438</v>
      </c>
      <c r="C3348" s="21" t="s">
        <v>4220</v>
      </c>
      <c r="D3348" s="21" t="s">
        <v>5176</v>
      </c>
      <c r="E3348" s="21" t="s">
        <v>693</v>
      </c>
    </row>
    <row r="3349" spans="1:5" x14ac:dyDescent="0.2">
      <c r="A3349" s="20">
        <v>76903</v>
      </c>
      <c r="B3349" s="21" t="s">
        <v>3447</v>
      </c>
      <c r="C3349" s="21" t="s">
        <v>3736</v>
      </c>
      <c r="D3349" s="21" t="s">
        <v>8088</v>
      </c>
      <c r="E3349" s="21" t="s">
        <v>141</v>
      </c>
    </row>
    <row r="3350" spans="1:5" x14ac:dyDescent="0.2">
      <c r="A3350" s="20">
        <v>76904</v>
      </c>
      <c r="B3350" s="21" t="s">
        <v>11152</v>
      </c>
      <c r="C3350" s="21" t="s">
        <v>4055</v>
      </c>
      <c r="D3350" s="21" t="s">
        <v>7007</v>
      </c>
      <c r="E3350" s="21" t="s">
        <v>284</v>
      </c>
    </row>
    <row r="3351" spans="1:5" x14ac:dyDescent="0.2">
      <c r="A3351" s="20">
        <v>76905</v>
      </c>
      <c r="B3351" s="21" t="s">
        <v>148</v>
      </c>
      <c r="C3351" s="21" t="s">
        <v>4007</v>
      </c>
      <c r="D3351" s="21" t="s">
        <v>9442</v>
      </c>
      <c r="E3351" s="21" t="s">
        <v>148</v>
      </c>
    </row>
    <row r="3352" spans="1:5" x14ac:dyDescent="0.2">
      <c r="A3352" s="20">
        <v>76906</v>
      </c>
      <c r="B3352" s="21" t="s">
        <v>3386</v>
      </c>
      <c r="C3352" s="21" t="s">
        <v>4282</v>
      </c>
      <c r="D3352" s="21" t="s">
        <v>5445</v>
      </c>
      <c r="E3352" s="21" t="s">
        <v>3386</v>
      </c>
    </row>
    <row r="3353" spans="1:5" x14ac:dyDescent="0.2">
      <c r="A3353" s="20">
        <v>76908</v>
      </c>
      <c r="B3353" s="21" t="s">
        <v>3464</v>
      </c>
      <c r="C3353" s="21" t="s">
        <v>4055</v>
      </c>
      <c r="D3353" s="21" t="s">
        <v>6233</v>
      </c>
      <c r="E3353" s="21" t="s">
        <v>3437</v>
      </c>
    </row>
    <row r="3354" spans="1:5" x14ac:dyDescent="0.2">
      <c r="A3354" s="20">
        <v>76910</v>
      </c>
      <c r="B3354" s="21" t="s">
        <v>3438</v>
      </c>
      <c r="C3354" s="21" t="s">
        <v>1125</v>
      </c>
      <c r="D3354" s="21" t="s">
        <v>1224</v>
      </c>
      <c r="E3354" s="21" t="s">
        <v>693</v>
      </c>
    </row>
    <row r="3355" spans="1:5" x14ac:dyDescent="0.2">
      <c r="A3355" s="20">
        <v>76912</v>
      </c>
      <c r="B3355" s="21" t="s">
        <v>11143</v>
      </c>
      <c r="C3355" s="21" t="s">
        <v>4082</v>
      </c>
      <c r="D3355" s="21" t="s">
        <v>14454</v>
      </c>
      <c r="E3355" s="21" t="s">
        <v>3501</v>
      </c>
    </row>
    <row r="3356" spans="1:5" x14ac:dyDescent="0.2">
      <c r="A3356" s="20">
        <v>76913</v>
      </c>
      <c r="B3356" s="21" t="s">
        <v>3970</v>
      </c>
      <c r="C3356" s="21" t="s">
        <v>4075</v>
      </c>
      <c r="D3356" s="21" t="s">
        <v>8637</v>
      </c>
      <c r="E3356" s="21" t="s">
        <v>3970</v>
      </c>
    </row>
    <row r="3357" spans="1:5" x14ac:dyDescent="0.2">
      <c r="A3357" s="20">
        <v>76914</v>
      </c>
      <c r="B3357" s="21" t="s">
        <v>3670</v>
      </c>
      <c r="C3357" s="21" t="s">
        <v>12250</v>
      </c>
      <c r="D3357" s="21" t="s">
        <v>12251</v>
      </c>
      <c r="E3357" s="21" t="s">
        <v>3670</v>
      </c>
    </row>
    <row r="3358" spans="1:5" x14ac:dyDescent="0.2">
      <c r="A3358" s="20">
        <v>76915</v>
      </c>
      <c r="B3358" s="21" t="s">
        <v>138</v>
      </c>
      <c r="C3358" s="21" t="s">
        <v>12044</v>
      </c>
      <c r="D3358" s="21" t="s">
        <v>12252</v>
      </c>
      <c r="E3358" s="21" t="s">
        <v>148</v>
      </c>
    </row>
    <row r="3359" spans="1:5" x14ac:dyDescent="0.2">
      <c r="A3359" s="20">
        <v>76916</v>
      </c>
      <c r="B3359" s="21" t="s">
        <v>208</v>
      </c>
      <c r="C3359" s="21" t="s">
        <v>12044</v>
      </c>
      <c r="D3359" s="21" t="s">
        <v>12253</v>
      </c>
      <c r="E3359" s="21" t="s">
        <v>4551</v>
      </c>
    </row>
    <row r="3360" spans="1:5" x14ac:dyDescent="0.2">
      <c r="A3360" s="20">
        <v>76917</v>
      </c>
      <c r="B3360" s="21" t="s">
        <v>11152</v>
      </c>
      <c r="C3360" s="21" t="s">
        <v>4085</v>
      </c>
      <c r="D3360" s="21" t="s">
        <v>6998</v>
      </c>
      <c r="E3360" s="21" t="s">
        <v>284</v>
      </c>
    </row>
    <row r="3361" spans="1:5" x14ac:dyDescent="0.2">
      <c r="A3361" s="20">
        <v>76918</v>
      </c>
      <c r="B3361" s="21" t="s">
        <v>11143</v>
      </c>
      <c r="C3361" s="21" t="s">
        <v>4045</v>
      </c>
      <c r="D3361" s="21" t="s">
        <v>9287</v>
      </c>
      <c r="E3361" s="21" t="s">
        <v>3501</v>
      </c>
    </row>
    <row r="3362" spans="1:5" x14ac:dyDescent="0.2">
      <c r="A3362" s="20">
        <v>76919</v>
      </c>
      <c r="B3362" s="21" t="s">
        <v>133</v>
      </c>
      <c r="C3362" s="21" t="s">
        <v>3820</v>
      </c>
      <c r="D3362" s="21" t="s">
        <v>7812</v>
      </c>
      <c r="E3362" s="21" t="s">
        <v>14413</v>
      </c>
    </row>
    <row r="3363" spans="1:5" x14ac:dyDescent="0.2">
      <c r="A3363" s="20">
        <v>76920</v>
      </c>
      <c r="B3363" s="21" t="s">
        <v>3459</v>
      </c>
      <c r="C3363" s="21" t="s">
        <v>3820</v>
      </c>
      <c r="D3363" s="21" t="s">
        <v>6128</v>
      </c>
      <c r="E3363" s="21" t="s">
        <v>4551</v>
      </c>
    </row>
    <row r="3364" spans="1:5" x14ac:dyDescent="0.2">
      <c r="A3364" s="20">
        <v>76921</v>
      </c>
      <c r="B3364" s="21" t="s">
        <v>1355</v>
      </c>
      <c r="C3364" s="21" t="s">
        <v>4220</v>
      </c>
      <c r="D3364" s="21" t="s">
        <v>11110</v>
      </c>
      <c r="E3364" s="21" t="s">
        <v>1355</v>
      </c>
    </row>
    <row r="3365" spans="1:5" x14ac:dyDescent="0.2">
      <c r="A3365" s="20">
        <v>76922</v>
      </c>
      <c r="B3365" s="21" t="s">
        <v>474</v>
      </c>
      <c r="C3365" s="21" t="s">
        <v>1092</v>
      </c>
      <c r="D3365" s="21" t="s">
        <v>1225</v>
      </c>
      <c r="E3365" s="21" t="s">
        <v>3981</v>
      </c>
    </row>
    <row r="3366" spans="1:5" x14ac:dyDescent="0.2">
      <c r="A3366" s="20">
        <v>76923</v>
      </c>
      <c r="B3366" s="21" t="s">
        <v>14987</v>
      </c>
      <c r="C3366" s="21" t="s">
        <v>4449</v>
      </c>
      <c r="D3366" s="21" t="s">
        <v>10768</v>
      </c>
      <c r="E3366" s="21" t="s">
        <v>3454</v>
      </c>
    </row>
    <row r="3367" spans="1:5" x14ac:dyDescent="0.2">
      <c r="A3367" s="20">
        <v>76925</v>
      </c>
      <c r="B3367" s="21" t="s">
        <v>11145</v>
      </c>
      <c r="C3367" s="21" t="s">
        <v>3942</v>
      </c>
      <c r="D3367" s="21" t="s">
        <v>8499</v>
      </c>
      <c r="E3367" s="21" t="s">
        <v>11133</v>
      </c>
    </row>
    <row r="3368" spans="1:5" x14ac:dyDescent="0.2">
      <c r="A3368" s="20">
        <v>76928</v>
      </c>
      <c r="B3368" s="21" t="s">
        <v>138</v>
      </c>
      <c r="C3368" s="21" t="s">
        <v>1121</v>
      </c>
      <c r="D3368" s="21" t="s">
        <v>1226</v>
      </c>
      <c r="E3368" s="21" t="s">
        <v>148</v>
      </c>
    </row>
    <row r="3369" spans="1:5" x14ac:dyDescent="0.2">
      <c r="A3369" s="20">
        <v>76930</v>
      </c>
      <c r="B3369" s="21" t="s">
        <v>14416</v>
      </c>
      <c r="C3369" s="21" t="s">
        <v>12140</v>
      </c>
      <c r="D3369" s="21" t="s">
        <v>12254</v>
      </c>
      <c r="E3369" s="21" t="s">
        <v>96</v>
      </c>
    </row>
    <row r="3370" spans="1:5" x14ac:dyDescent="0.2">
      <c r="A3370" s="20">
        <v>76931</v>
      </c>
      <c r="B3370" s="21" t="s">
        <v>11152</v>
      </c>
      <c r="C3370" s="21" t="s">
        <v>4155</v>
      </c>
      <c r="D3370" s="21" t="s">
        <v>6904</v>
      </c>
      <c r="E3370" s="21" t="s">
        <v>284</v>
      </c>
    </row>
    <row r="3371" spans="1:5" x14ac:dyDescent="0.2">
      <c r="A3371" s="20">
        <v>76932</v>
      </c>
      <c r="B3371" s="21" t="s">
        <v>148</v>
      </c>
      <c r="C3371" s="21" t="s">
        <v>1227</v>
      </c>
      <c r="D3371" s="21" t="s">
        <v>1228</v>
      </c>
      <c r="E3371" s="21" t="s">
        <v>148</v>
      </c>
    </row>
    <row r="3372" spans="1:5" x14ac:dyDescent="0.2">
      <c r="A3372" s="20">
        <v>76933</v>
      </c>
      <c r="B3372" s="21" t="s">
        <v>138</v>
      </c>
      <c r="C3372" s="21" t="s">
        <v>1154</v>
      </c>
      <c r="D3372" s="21" t="s">
        <v>1229</v>
      </c>
      <c r="E3372" s="21" t="s">
        <v>148</v>
      </c>
    </row>
    <row r="3373" spans="1:5" x14ac:dyDescent="0.2">
      <c r="A3373" s="20">
        <v>76934</v>
      </c>
      <c r="B3373" s="21" t="s">
        <v>3415</v>
      </c>
      <c r="C3373" s="21" t="s">
        <v>1130</v>
      </c>
      <c r="D3373" s="21" t="s">
        <v>1230</v>
      </c>
      <c r="E3373" s="21" t="s">
        <v>3415</v>
      </c>
    </row>
    <row r="3374" spans="1:5" x14ac:dyDescent="0.2">
      <c r="A3374" s="20">
        <v>76938</v>
      </c>
      <c r="B3374" s="21" t="s">
        <v>3459</v>
      </c>
      <c r="C3374" s="21" t="s">
        <v>12255</v>
      </c>
      <c r="D3374" s="21" t="s">
        <v>12256</v>
      </c>
      <c r="E3374" s="21" t="s">
        <v>4551</v>
      </c>
    </row>
    <row r="3375" spans="1:5" x14ac:dyDescent="0.2">
      <c r="A3375" s="20">
        <v>76939</v>
      </c>
      <c r="B3375" s="21" t="s">
        <v>138</v>
      </c>
      <c r="C3375" s="21" t="s">
        <v>4023</v>
      </c>
      <c r="D3375" s="21" t="s">
        <v>10001</v>
      </c>
      <c r="E3375" s="21" t="s">
        <v>148</v>
      </c>
    </row>
    <row r="3376" spans="1:5" x14ac:dyDescent="0.2">
      <c r="A3376" s="20">
        <v>76941</v>
      </c>
      <c r="B3376" s="21" t="s">
        <v>467</v>
      </c>
      <c r="C3376" s="21" t="s">
        <v>4052</v>
      </c>
      <c r="D3376" s="21" t="s">
        <v>9596</v>
      </c>
      <c r="E3376" s="21" t="s">
        <v>148</v>
      </c>
    </row>
    <row r="3377" spans="1:5" x14ac:dyDescent="0.2">
      <c r="A3377" s="20">
        <v>76942</v>
      </c>
      <c r="B3377" s="21" t="s">
        <v>11138</v>
      </c>
      <c r="C3377" s="21" t="s">
        <v>4362</v>
      </c>
      <c r="D3377" s="21" t="s">
        <v>10721</v>
      </c>
      <c r="E3377" s="21" t="s">
        <v>11138</v>
      </c>
    </row>
    <row r="3378" spans="1:5" x14ac:dyDescent="0.2">
      <c r="A3378" s="20">
        <v>76943</v>
      </c>
      <c r="B3378" s="21" t="s">
        <v>11152</v>
      </c>
      <c r="C3378" s="21" t="s">
        <v>4159</v>
      </c>
      <c r="D3378" s="21" t="s">
        <v>6995</v>
      </c>
      <c r="E3378" s="21" t="s">
        <v>284</v>
      </c>
    </row>
    <row r="3379" spans="1:5" x14ac:dyDescent="0.2">
      <c r="A3379" s="20">
        <v>76955</v>
      </c>
      <c r="B3379" s="21" t="s">
        <v>11146</v>
      </c>
      <c r="C3379" s="21" t="s">
        <v>4319</v>
      </c>
      <c r="D3379" s="21" t="s">
        <v>6473</v>
      </c>
      <c r="E3379" s="21" t="s">
        <v>4552</v>
      </c>
    </row>
    <row r="3380" spans="1:5" x14ac:dyDescent="0.2">
      <c r="A3380" s="20">
        <v>76957</v>
      </c>
      <c r="B3380" s="21" t="s">
        <v>14412</v>
      </c>
      <c r="C3380" s="21" t="s">
        <v>4045</v>
      </c>
      <c r="D3380" s="21" t="s">
        <v>10752</v>
      </c>
      <c r="E3380" s="21" t="s">
        <v>14412</v>
      </c>
    </row>
    <row r="3381" spans="1:5" x14ac:dyDescent="0.2">
      <c r="A3381" s="20">
        <v>76958</v>
      </c>
      <c r="B3381" s="21" t="s">
        <v>148</v>
      </c>
      <c r="C3381" s="21" t="s">
        <v>4099</v>
      </c>
      <c r="D3381" s="21" t="s">
        <v>9716</v>
      </c>
      <c r="E3381" s="21" t="s">
        <v>148</v>
      </c>
    </row>
    <row r="3382" spans="1:5" x14ac:dyDescent="0.2">
      <c r="A3382" s="20">
        <v>76959</v>
      </c>
      <c r="B3382" s="21" t="s">
        <v>141</v>
      </c>
      <c r="C3382" s="21" t="s">
        <v>4029</v>
      </c>
      <c r="D3382" s="21" t="s">
        <v>8150</v>
      </c>
      <c r="E3382" s="21" t="s">
        <v>141</v>
      </c>
    </row>
    <row r="3383" spans="1:5" x14ac:dyDescent="0.2">
      <c r="A3383" s="20">
        <v>76960</v>
      </c>
      <c r="B3383" s="21" t="s">
        <v>11152</v>
      </c>
      <c r="C3383" s="21" t="s">
        <v>12140</v>
      </c>
      <c r="D3383" s="21" t="s">
        <v>12257</v>
      </c>
      <c r="E3383" s="21" t="s">
        <v>284</v>
      </c>
    </row>
    <row r="3384" spans="1:5" x14ac:dyDescent="0.2">
      <c r="A3384" s="20">
        <v>76961</v>
      </c>
      <c r="B3384" s="21" t="s">
        <v>141</v>
      </c>
      <c r="C3384" s="21" t="s">
        <v>2865</v>
      </c>
      <c r="D3384" s="21" t="s">
        <v>8151</v>
      </c>
      <c r="E3384" s="21" t="s">
        <v>141</v>
      </c>
    </row>
    <row r="3385" spans="1:5" x14ac:dyDescent="0.2">
      <c r="A3385" s="20">
        <v>76962</v>
      </c>
      <c r="B3385" s="21" t="s">
        <v>11544</v>
      </c>
      <c r="C3385" s="21" t="s">
        <v>4467</v>
      </c>
      <c r="D3385" s="21" t="s">
        <v>7778</v>
      </c>
      <c r="E3385" s="21" t="s">
        <v>1355</v>
      </c>
    </row>
    <row r="3386" spans="1:5" x14ac:dyDescent="0.2">
      <c r="A3386" s="20">
        <v>76963</v>
      </c>
      <c r="B3386" s="21" t="s">
        <v>3987</v>
      </c>
      <c r="C3386" s="21" t="s">
        <v>12218</v>
      </c>
      <c r="D3386" s="21" t="s">
        <v>12258</v>
      </c>
      <c r="E3386" s="21" t="s">
        <v>3987</v>
      </c>
    </row>
    <row r="3387" spans="1:5" x14ac:dyDescent="0.2">
      <c r="A3387" s="20">
        <v>76967</v>
      </c>
      <c r="B3387" s="21" t="s">
        <v>11152</v>
      </c>
      <c r="C3387" s="21" t="s">
        <v>1061</v>
      </c>
      <c r="D3387" s="21" t="s">
        <v>1231</v>
      </c>
      <c r="E3387" s="21" t="s">
        <v>284</v>
      </c>
    </row>
    <row r="3388" spans="1:5" x14ac:dyDescent="0.2">
      <c r="A3388" s="20">
        <v>76968</v>
      </c>
      <c r="B3388" s="21" t="s">
        <v>89</v>
      </c>
      <c r="C3388" s="21" t="s">
        <v>4281</v>
      </c>
      <c r="D3388" s="21" t="s">
        <v>8379</v>
      </c>
      <c r="E3388" s="21" t="s">
        <v>89</v>
      </c>
    </row>
    <row r="3389" spans="1:5" x14ac:dyDescent="0.2">
      <c r="A3389" s="20">
        <v>76972</v>
      </c>
      <c r="B3389" s="21" t="s">
        <v>3443</v>
      </c>
      <c r="C3389" s="21" t="s">
        <v>1061</v>
      </c>
      <c r="D3389" s="21" t="s">
        <v>1232</v>
      </c>
      <c r="E3389" s="21" t="s">
        <v>4552</v>
      </c>
    </row>
    <row r="3390" spans="1:5" x14ac:dyDescent="0.2">
      <c r="A3390" s="20">
        <v>76973</v>
      </c>
      <c r="B3390" s="21" t="s">
        <v>3447</v>
      </c>
      <c r="C3390" s="21" t="s">
        <v>1166</v>
      </c>
      <c r="D3390" s="21" t="s">
        <v>1233</v>
      </c>
      <c r="E3390" s="21" t="s">
        <v>141</v>
      </c>
    </row>
    <row r="3391" spans="1:5" x14ac:dyDescent="0.2">
      <c r="A3391" s="20">
        <v>76974</v>
      </c>
      <c r="B3391" s="21" t="s">
        <v>11146</v>
      </c>
      <c r="C3391" s="21" t="s">
        <v>1061</v>
      </c>
      <c r="D3391" s="21" t="s">
        <v>1234</v>
      </c>
      <c r="E3391" s="21" t="s">
        <v>4552</v>
      </c>
    </row>
    <row r="3392" spans="1:5" x14ac:dyDescent="0.2">
      <c r="A3392" s="20">
        <v>76976</v>
      </c>
      <c r="B3392" s="21" t="s">
        <v>3451</v>
      </c>
      <c r="C3392" s="21" t="s">
        <v>1154</v>
      </c>
      <c r="D3392" s="21" t="s">
        <v>1235</v>
      </c>
      <c r="E3392" s="21" t="s">
        <v>4553</v>
      </c>
    </row>
    <row r="3393" spans="1:5" x14ac:dyDescent="0.2">
      <c r="A3393" s="20">
        <v>76977</v>
      </c>
      <c r="B3393" s="21" t="s">
        <v>3409</v>
      </c>
      <c r="C3393" s="21" t="s">
        <v>2777</v>
      </c>
      <c r="D3393" s="21" t="s">
        <v>10722</v>
      </c>
      <c r="E3393" s="21" t="s">
        <v>3409</v>
      </c>
    </row>
    <row r="3394" spans="1:5" x14ac:dyDescent="0.2">
      <c r="A3394" s="20">
        <v>76979</v>
      </c>
      <c r="B3394" s="21" t="s">
        <v>195</v>
      </c>
      <c r="C3394" s="21" t="s">
        <v>12176</v>
      </c>
      <c r="D3394" s="21" t="s">
        <v>12259</v>
      </c>
      <c r="E3394" s="21" t="s">
        <v>46</v>
      </c>
    </row>
    <row r="3395" spans="1:5" x14ac:dyDescent="0.2">
      <c r="A3395" s="20">
        <v>76980</v>
      </c>
      <c r="B3395" s="21" t="s">
        <v>114</v>
      </c>
      <c r="C3395" s="21" t="s">
        <v>12260</v>
      </c>
      <c r="D3395" s="21" t="s">
        <v>12261</v>
      </c>
      <c r="E3395" s="21" t="s">
        <v>148</v>
      </c>
    </row>
    <row r="3396" spans="1:5" x14ac:dyDescent="0.2">
      <c r="A3396" s="20">
        <v>76984</v>
      </c>
      <c r="B3396" s="21" t="s">
        <v>138</v>
      </c>
      <c r="C3396" s="21" t="s">
        <v>4223</v>
      </c>
      <c r="D3396" s="21" t="s">
        <v>12262</v>
      </c>
      <c r="E3396" s="21" t="s">
        <v>148</v>
      </c>
    </row>
    <row r="3397" spans="1:5" x14ac:dyDescent="0.2">
      <c r="A3397" s="20">
        <v>76985</v>
      </c>
      <c r="B3397" s="21" t="s">
        <v>3438</v>
      </c>
      <c r="C3397" s="21" t="s">
        <v>2705</v>
      </c>
      <c r="D3397" s="21" t="s">
        <v>5177</v>
      </c>
      <c r="E3397" s="21" t="s">
        <v>693</v>
      </c>
    </row>
    <row r="3398" spans="1:5" x14ac:dyDescent="0.2">
      <c r="A3398" s="20">
        <v>76987</v>
      </c>
      <c r="B3398" s="21" t="s">
        <v>138</v>
      </c>
      <c r="C3398" s="21" t="s">
        <v>4282</v>
      </c>
      <c r="D3398" s="21" t="s">
        <v>9998</v>
      </c>
      <c r="E3398" s="21" t="s">
        <v>148</v>
      </c>
    </row>
    <row r="3399" spans="1:5" x14ac:dyDescent="0.2">
      <c r="A3399" s="20">
        <v>76989</v>
      </c>
      <c r="B3399" s="21" t="s">
        <v>3450</v>
      </c>
      <c r="C3399" s="21" t="s">
        <v>4240</v>
      </c>
      <c r="D3399" s="21" t="s">
        <v>9136</v>
      </c>
      <c r="E3399" s="21" t="s">
        <v>3501</v>
      </c>
    </row>
    <row r="3400" spans="1:5" x14ac:dyDescent="0.2">
      <c r="A3400" s="20">
        <v>76990</v>
      </c>
      <c r="B3400" s="21" t="s">
        <v>3450</v>
      </c>
      <c r="C3400" s="21" t="s">
        <v>1092</v>
      </c>
      <c r="D3400" s="21" t="s">
        <v>1236</v>
      </c>
      <c r="E3400" s="21" t="s">
        <v>3501</v>
      </c>
    </row>
    <row r="3401" spans="1:5" x14ac:dyDescent="0.2">
      <c r="A3401" s="20">
        <v>76994</v>
      </c>
      <c r="B3401" s="21" t="s">
        <v>140</v>
      </c>
      <c r="C3401" s="21" t="s">
        <v>3736</v>
      </c>
      <c r="D3401" s="21" t="s">
        <v>9370</v>
      </c>
      <c r="E3401" s="21" t="s">
        <v>3501</v>
      </c>
    </row>
    <row r="3402" spans="1:5" x14ac:dyDescent="0.2">
      <c r="A3402" s="20">
        <v>76995</v>
      </c>
      <c r="B3402" s="21" t="s">
        <v>177</v>
      </c>
      <c r="C3402" s="21" t="s">
        <v>1206</v>
      </c>
      <c r="D3402" s="21" t="s">
        <v>1237</v>
      </c>
      <c r="E3402" s="21" t="s">
        <v>148</v>
      </c>
    </row>
    <row r="3403" spans="1:5" x14ac:dyDescent="0.2">
      <c r="A3403" s="20">
        <v>76996</v>
      </c>
      <c r="B3403" s="21" t="s">
        <v>177</v>
      </c>
      <c r="C3403" s="21" t="s">
        <v>4055</v>
      </c>
      <c r="D3403" s="21" t="s">
        <v>9508</v>
      </c>
      <c r="E3403" s="21" t="s">
        <v>148</v>
      </c>
    </row>
    <row r="3404" spans="1:5" x14ac:dyDescent="0.2">
      <c r="A3404" s="20">
        <v>76999</v>
      </c>
      <c r="B3404" s="21" t="s">
        <v>148</v>
      </c>
      <c r="C3404" s="21" t="s">
        <v>4015</v>
      </c>
      <c r="D3404" s="21" t="s">
        <v>9440</v>
      </c>
      <c r="E3404" s="21" t="s">
        <v>148</v>
      </c>
    </row>
    <row r="3405" spans="1:5" x14ac:dyDescent="0.2">
      <c r="A3405" s="20">
        <v>77001</v>
      </c>
      <c r="B3405" s="21" t="s">
        <v>3447</v>
      </c>
      <c r="C3405" s="21" t="s">
        <v>3736</v>
      </c>
      <c r="D3405" s="21" t="s">
        <v>8089</v>
      </c>
      <c r="E3405" s="21" t="s">
        <v>141</v>
      </c>
    </row>
    <row r="3406" spans="1:5" x14ac:dyDescent="0.2">
      <c r="A3406" s="20">
        <v>77002</v>
      </c>
      <c r="B3406" s="21" t="s">
        <v>157</v>
      </c>
      <c r="C3406" s="21" t="s">
        <v>4224</v>
      </c>
      <c r="D3406" s="21" t="s">
        <v>6805</v>
      </c>
      <c r="E3406" s="21" t="s">
        <v>284</v>
      </c>
    </row>
    <row r="3407" spans="1:5" x14ac:dyDescent="0.2">
      <c r="A3407" s="20">
        <v>77004</v>
      </c>
      <c r="B3407" s="21" t="s">
        <v>11155</v>
      </c>
      <c r="C3407" s="21" t="s">
        <v>4017</v>
      </c>
      <c r="D3407" s="21" t="s">
        <v>5891</v>
      </c>
      <c r="E3407" s="21" t="s">
        <v>11155</v>
      </c>
    </row>
    <row r="3408" spans="1:5" x14ac:dyDescent="0.2">
      <c r="A3408" s="20">
        <v>77005</v>
      </c>
      <c r="B3408" s="21" t="s">
        <v>1297</v>
      </c>
      <c r="C3408" s="21" t="s">
        <v>200</v>
      </c>
      <c r="D3408" s="21" t="s">
        <v>1238</v>
      </c>
      <c r="E3408" s="21" t="s">
        <v>148</v>
      </c>
    </row>
    <row r="3409" spans="1:5" x14ac:dyDescent="0.2">
      <c r="A3409" s="20">
        <v>77006</v>
      </c>
      <c r="B3409" s="21" t="s">
        <v>1297</v>
      </c>
      <c r="C3409" s="21" t="s">
        <v>4471</v>
      </c>
      <c r="D3409" s="21" t="s">
        <v>12263</v>
      </c>
      <c r="E3409" s="21" t="s">
        <v>148</v>
      </c>
    </row>
    <row r="3410" spans="1:5" x14ac:dyDescent="0.2">
      <c r="A3410" s="20">
        <v>77007</v>
      </c>
      <c r="B3410" s="21" t="s">
        <v>2948</v>
      </c>
      <c r="C3410" s="21" t="s">
        <v>762</v>
      </c>
      <c r="D3410" s="21" t="s">
        <v>1239</v>
      </c>
      <c r="E3410" s="21" t="s">
        <v>3502</v>
      </c>
    </row>
    <row r="3411" spans="1:5" x14ac:dyDescent="0.2">
      <c r="A3411" s="20">
        <v>77009</v>
      </c>
      <c r="B3411" s="21" t="s">
        <v>11143</v>
      </c>
      <c r="C3411" s="21" t="s">
        <v>12140</v>
      </c>
      <c r="D3411" s="21" t="s">
        <v>12264</v>
      </c>
      <c r="E3411" s="21" t="s">
        <v>3501</v>
      </c>
    </row>
    <row r="3412" spans="1:5" x14ac:dyDescent="0.2">
      <c r="A3412" s="20">
        <v>77011</v>
      </c>
      <c r="B3412" s="21" t="s">
        <v>11119</v>
      </c>
      <c r="C3412" s="21" t="s">
        <v>1061</v>
      </c>
      <c r="D3412" s="21" t="s">
        <v>1240</v>
      </c>
      <c r="E3412" s="21" t="s">
        <v>11119</v>
      </c>
    </row>
    <row r="3413" spans="1:5" x14ac:dyDescent="0.2">
      <c r="A3413" s="20">
        <v>77013</v>
      </c>
      <c r="B3413" s="21" t="s">
        <v>133</v>
      </c>
      <c r="C3413" s="21" t="s">
        <v>4023</v>
      </c>
      <c r="D3413" s="21" t="s">
        <v>7793</v>
      </c>
      <c r="E3413" s="21" t="s">
        <v>14413</v>
      </c>
    </row>
    <row r="3414" spans="1:5" x14ac:dyDescent="0.2">
      <c r="A3414" s="20">
        <v>77015</v>
      </c>
      <c r="B3414" s="21" t="s">
        <v>3447</v>
      </c>
      <c r="C3414" s="21" t="s">
        <v>4069</v>
      </c>
      <c r="D3414" s="21" t="s">
        <v>8094</v>
      </c>
      <c r="E3414" s="21" t="s">
        <v>141</v>
      </c>
    </row>
    <row r="3415" spans="1:5" x14ac:dyDescent="0.2">
      <c r="A3415" s="20">
        <v>77018</v>
      </c>
      <c r="B3415" s="21" t="s">
        <v>3447</v>
      </c>
      <c r="C3415" s="21" t="s">
        <v>3804</v>
      </c>
      <c r="D3415" s="21" t="s">
        <v>8095</v>
      </c>
      <c r="E3415" s="21" t="s">
        <v>141</v>
      </c>
    </row>
    <row r="3416" spans="1:5" x14ac:dyDescent="0.2">
      <c r="A3416" s="20">
        <v>77019</v>
      </c>
      <c r="B3416" s="21" t="s">
        <v>11544</v>
      </c>
      <c r="C3416" s="21" t="s">
        <v>4251</v>
      </c>
      <c r="D3416" s="21" t="s">
        <v>7779</v>
      </c>
      <c r="E3416" s="21" t="s">
        <v>1355</v>
      </c>
    </row>
    <row r="3417" spans="1:5" x14ac:dyDescent="0.2">
      <c r="A3417" s="20">
        <v>77021</v>
      </c>
      <c r="B3417" s="21" t="s">
        <v>3983</v>
      </c>
      <c r="C3417" s="21" t="s">
        <v>4251</v>
      </c>
      <c r="D3417" s="21" t="s">
        <v>10453</v>
      </c>
      <c r="E3417" s="21" t="s">
        <v>3983</v>
      </c>
    </row>
    <row r="3418" spans="1:5" x14ac:dyDescent="0.2">
      <c r="A3418" s="20">
        <v>77022</v>
      </c>
      <c r="B3418" s="21" t="s">
        <v>198</v>
      </c>
      <c r="C3418" s="21" t="s">
        <v>4251</v>
      </c>
      <c r="D3418" s="21" t="s">
        <v>7066</v>
      </c>
      <c r="E3418" s="21" t="s">
        <v>3575</v>
      </c>
    </row>
    <row r="3419" spans="1:5" x14ac:dyDescent="0.2">
      <c r="A3419" s="20">
        <v>77024</v>
      </c>
      <c r="B3419" s="21" t="s">
        <v>11152</v>
      </c>
      <c r="C3419" s="21" t="s">
        <v>4251</v>
      </c>
      <c r="D3419" s="21" t="s">
        <v>6996</v>
      </c>
      <c r="E3419" s="21" t="s">
        <v>284</v>
      </c>
    </row>
    <row r="3420" spans="1:5" x14ac:dyDescent="0.2">
      <c r="A3420" s="20">
        <v>77025</v>
      </c>
      <c r="B3420" s="21" t="s">
        <v>11544</v>
      </c>
      <c r="C3420" s="21" t="s">
        <v>4181</v>
      </c>
      <c r="D3420" s="21" t="s">
        <v>7780</v>
      </c>
      <c r="E3420" s="21" t="s">
        <v>1355</v>
      </c>
    </row>
    <row r="3421" spans="1:5" x14ac:dyDescent="0.2">
      <c r="A3421" s="20">
        <v>77026</v>
      </c>
      <c r="B3421" s="21" t="s">
        <v>11152</v>
      </c>
      <c r="C3421" s="21" t="s">
        <v>3100</v>
      </c>
      <c r="D3421" s="21" t="s">
        <v>4710</v>
      </c>
      <c r="E3421" s="21" t="s">
        <v>284</v>
      </c>
    </row>
    <row r="3422" spans="1:5" x14ac:dyDescent="0.2">
      <c r="A3422" s="20">
        <v>77027</v>
      </c>
      <c r="B3422" s="21" t="s">
        <v>114</v>
      </c>
      <c r="C3422" s="21" t="s">
        <v>4251</v>
      </c>
      <c r="D3422" s="21" t="s">
        <v>9435</v>
      </c>
      <c r="E3422" s="21" t="s">
        <v>148</v>
      </c>
    </row>
    <row r="3423" spans="1:5" x14ac:dyDescent="0.2">
      <c r="A3423" s="20">
        <v>77028</v>
      </c>
      <c r="B3423" s="21" t="s">
        <v>155</v>
      </c>
      <c r="C3423" s="21" t="s">
        <v>4251</v>
      </c>
      <c r="D3423" s="21" t="s">
        <v>9459</v>
      </c>
      <c r="E3423" s="21" t="s">
        <v>148</v>
      </c>
    </row>
    <row r="3424" spans="1:5" x14ac:dyDescent="0.2">
      <c r="A3424" s="20">
        <v>77030</v>
      </c>
      <c r="B3424" s="21" t="s">
        <v>3386</v>
      </c>
      <c r="C3424" s="21" t="s">
        <v>4251</v>
      </c>
      <c r="D3424" s="21" t="s">
        <v>5443</v>
      </c>
      <c r="E3424" s="21" t="s">
        <v>3386</v>
      </c>
    </row>
    <row r="3425" spans="1:5" x14ac:dyDescent="0.2">
      <c r="A3425" s="20">
        <v>77031</v>
      </c>
      <c r="B3425" s="21" t="s">
        <v>1355</v>
      </c>
      <c r="C3425" s="21" t="s">
        <v>12265</v>
      </c>
      <c r="D3425" s="21" t="s">
        <v>12266</v>
      </c>
      <c r="E3425" s="21" t="s">
        <v>1355</v>
      </c>
    </row>
    <row r="3426" spans="1:5" x14ac:dyDescent="0.2">
      <c r="A3426" s="20">
        <v>77032</v>
      </c>
      <c r="B3426" s="21" t="s">
        <v>11147</v>
      </c>
      <c r="C3426" s="21" t="s">
        <v>12265</v>
      </c>
      <c r="D3426" s="21" t="s">
        <v>12267</v>
      </c>
      <c r="E3426" s="21" t="s">
        <v>3501</v>
      </c>
    </row>
    <row r="3427" spans="1:5" x14ac:dyDescent="0.2">
      <c r="A3427" s="20">
        <v>77033</v>
      </c>
      <c r="B3427" s="21" t="s">
        <v>238</v>
      </c>
      <c r="C3427" s="21" t="s">
        <v>12265</v>
      </c>
      <c r="D3427" s="21" t="s">
        <v>12268</v>
      </c>
      <c r="E3427" s="21" t="s">
        <v>11119</v>
      </c>
    </row>
    <row r="3428" spans="1:5" x14ac:dyDescent="0.2">
      <c r="A3428" s="20">
        <v>77034</v>
      </c>
      <c r="B3428" s="21" t="s">
        <v>238</v>
      </c>
      <c r="C3428" s="21" t="s">
        <v>1242</v>
      </c>
      <c r="D3428" s="21" t="s">
        <v>1243</v>
      </c>
      <c r="E3428" s="21" t="s">
        <v>11119</v>
      </c>
    </row>
    <row r="3429" spans="1:5" x14ac:dyDescent="0.2">
      <c r="A3429" s="20">
        <v>77035</v>
      </c>
      <c r="B3429" s="21" t="s">
        <v>3451</v>
      </c>
      <c r="C3429" s="21" t="s">
        <v>12265</v>
      </c>
      <c r="D3429" s="21" t="s">
        <v>12269</v>
      </c>
      <c r="E3429" s="21" t="s">
        <v>4553</v>
      </c>
    </row>
    <row r="3430" spans="1:5" x14ac:dyDescent="0.2">
      <c r="A3430" s="20">
        <v>77036</v>
      </c>
      <c r="B3430" s="21" t="s">
        <v>198</v>
      </c>
      <c r="C3430" s="21" t="s">
        <v>12265</v>
      </c>
      <c r="D3430" s="21" t="s">
        <v>12270</v>
      </c>
      <c r="E3430" s="21" t="s">
        <v>3575</v>
      </c>
    </row>
    <row r="3431" spans="1:5" x14ac:dyDescent="0.2">
      <c r="A3431" s="20">
        <v>77037</v>
      </c>
      <c r="B3431" s="21" t="s">
        <v>133</v>
      </c>
      <c r="C3431" s="21" t="s">
        <v>12265</v>
      </c>
      <c r="D3431" s="21" t="s">
        <v>12271</v>
      </c>
      <c r="E3431" s="21" t="s">
        <v>14413</v>
      </c>
    </row>
    <row r="3432" spans="1:5" x14ac:dyDescent="0.2">
      <c r="A3432" s="20">
        <v>77038</v>
      </c>
      <c r="B3432" s="21" t="s">
        <v>3459</v>
      </c>
      <c r="C3432" s="21" t="s">
        <v>12265</v>
      </c>
      <c r="D3432" s="21" t="s">
        <v>12272</v>
      </c>
      <c r="E3432" s="21" t="s">
        <v>4551</v>
      </c>
    </row>
    <row r="3433" spans="1:5" x14ac:dyDescent="0.2">
      <c r="A3433" s="20">
        <v>77039</v>
      </c>
      <c r="B3433" s="21" t="s">
        <v>133</v>
      </c>
      <c r="C3433" s="21" t="s">
        <v>12265</v>
      </c>
      <c r="D3433" s="21" t="s">
        <v>12273</v>
      </c>
      <c r="E3433" s="21" t="s">
        <v>14413</v>
      </c>
    </row>
    <row r="3434" spans="1:5" x14ac:dyDescent="0.2">
      <c r="A3434" s="20">
        <v>77040</v>
      </c>
      <c r="B3434" s="21" t="s">
        <v>3451</v>
      </c>
      <c r="C3434" s="21" t="s">
        <v>12265</v>
      </c>
      <c r="D3434" s="21" t="s">
        <v>12274</v>
      </c>
      <c r="E3434" s="21" t="s">
        <v>4553</v>
      </c>
    </row>
    <row r="3435" spans="1:5" x14ac:dyDescent="0.2">
      <c r="A3435" s="20">
        <v>77042</v>
      </c>
      <c r="B3435" s="21" t="s">
        <v>133</v>
      </c>
      <c r="C3435" s="21" t="s">
        <v>12265</v>
      </c>
      <c r="D3435" s="21" t="s">
        <v>12275</v>
      </c>
      <c r="E3435" s="21" t="s">
        <v>14413</v>
      </c>
    </row>
    <row r="3436" spans="1:5" x14ac:dyDescent="0.2">
      <c r="A3436" s="20">
        <v>77043</v>
      </c>
      <c r="B3436" s="21" t="s">
        <v>11152</v>
      </c>
      <c r="C3436" s="21" t="s">
        <v>12265</v>
      </c>
      <c r="D3436" s="21" t="s">
        <v>12276</v>
      </c>
      <c r="E3436" s="21" t="s">
        <v>284</v>
      </c>
    </row>
    <row r="3437" spans="1:5" x14ac:dyDescent="0.2">
      <c r="A3437" s="20">
        <v>77044</v>
      </c>
      <c r="B3437" s="21" t="s">
        <v>3475</v>
      </c>
      <c r="C3437" s="21" t="s">
        <v>12265</v>
      </c>
      <c r="D3437" s="21" t="s">
        <v>12277</v>
      </c>
      <c r="E3437" s="21" t="s">
        <v>3437</v>
      </c>
    </row>
    <row r="3438" spans="1:5" x14ac:dyDescent="0.2">
      <c r="A3438" s="20">
        <v>77045</v>
      </c>
      <c r="B3438" s="21" t="s">
        <v>198</v>
      </c>
      <c r="C3438" s="21" t="s">
        <v>12265</v>
      </c>
      <c r="D3438" s="21" t="s">
        <v>12278</v>
      </c>
      <c r="E3438" s="21" t="s">
        <v>3575</v>
      </c>
    </row>
    <row r="3439" spans="1:5" x14ac:dyDescent="0.2">
      <c r="A3439" s="20">
        <v>77046</v>
      </c>
      <c r="B3439" s="21" t="s">
        <v>3386</v>
      </c>
      <c r="C3439" s="21" t="s">
        <v>12265</v>
      </c>
      <c r="D3439" s="21" t="s">
        <v>12279</v>
      </c>
      <c r="E3439" s="21" t="s">
        <v>3386</v>
      </c>
    </row>
    <row r="3440" spans="1:5" x14ac:dyDescent="0.2">
      <c r="A3440" s="20">
        <v>77048</v>
      </c>
      <c r="B3440" s="21" t="s">
        <v>3433</v>
      </c>
      <c r="C3440" s="21" t="s">
        <v>12265</v>
      </c>
      <c r="D3440" s="21" t="s">
        <v>12280</v>
      </c>
      <c r="E3440" s="21" t="s">
        <v>3433</v>
      </c>
    </row>
    <row r="3441" spans="1:5" x14ac:dyDescent="0.2">
      <c r="A3441" s="20">
        <v>77050</v>
      </c>
      <c r="B3441" s="21" t="s">
        <v>3450</v>
      </c>
      <c r="C3441" s="21" t="s">
        <v>1061</v>
      </c>
      <c r="D3441" s="21" t="s">
        <v>1245</v>
      </c>
      <c r="E3441" s="21" t="s">
        <v>3501</v>
      </c>
    </row>
    <row r="3442" spans="1:5" x14ac:dyDescent="0.2">
      <c r="A3442" s="20">
        <v>77053</v>
      </c>
      <c r="B3442" s="21" t="s">
        <v>238</v>
      </c>
      <c r="C3442" s="21" t="s">
        <v>4248</v>
      </c>
      <c r="D3442" s="21" t="s">
        <v>6221</v>
      </c>
      <c r="E3442" s="21" t="s">
        <v>11119</v>
      </c>
    </row>
    <row r="3443" spans="1:5" x14ac:dyDescent="0.2">
      <c r="A3443" s="20">
        <v>77055</v>
      </c>
      <c r="B3443" s="21" t="s">
        <v>3433</v>
      </c>
      <c r="C3443" s="21" t="s">
        <v>4083</v>
      </c>
      <c r="D3443" s="21" t="s">
        <v>6011</v>
      </c>
      <c r="E3443" s="21" t="s">
        <v>3433</v>
      </c>
    </row>
    <row r="3444" spans="1:5" x14ac:dyDescent="0.2">
      <c r="A3444" s="20">
        <v>77056</v>
      </c>
      <c r="B3444" s="21" t="s">
        <v>114</v>
      </c>
      <c r="C3444" s="21" t="s">
        <v>2834</v>
      </c>
      <c r="D3444" s="21" t="s">
        <v>9773</v>
      </c>
      <c r="E3444" s="21" t="s">
        <v>148</v>
      </c>
    </row>
    <row r="3445" spans="1:5" x14ac:dyDescent="0.2">
      <c r="A3445" s="20">
        <v>77059</v>
      </c>
      <c r="B3445" s="21" t="s">
        <v>11144</v>
      </c>
      <c r="C3445" s="21" t="s">
        <v>12186</v>
      </c>
      <c r="D3445" s="21" t="s">
        <v>12281</v>
      </c>
      <c r="E3445" s="21" t="s">
        <v>3980</v>
      </c>
    </row>
    <row r="3446" spans="1:5" x14ac:dyDescent="0.2">
      <c r="A3446" s="20">
        <v>77060</v>
      </c>
      <c r="B3446" s="21" t="s">
        <v>12282</v>
      </c>
      <c r="C3446" s="21" t="s">
        <v>2705</v>
      </c>
      <c r="D3446" s="21" t="s">
        <v>10327</v>
      </c>
      <c r="E3446" s="21" t="s">
        <v>128</v>
      </c>
    </row>
    <row r="3447" spans="1:5" x14ac:dyDescent="0.2">
      <c r="A3447" s="20">
        <v>77061</v>
      </c>
      <c r="B3447" s="21" t="s">
        <v>3447</v>
      </c>
      <c r="C3447" s="21" t="s">
        <v>4204</v>
      </c>
      <c r="D3447" s="21" t="s">
        <v>8092</v>
      </c>
      <c r="E3447" s="21" t="s">
        <v>141</v>
      </c>
    </row>
    <row r="3448" spans="1:5" x14ac:dyDescent="0.2">
      <c r="A3448" s="20">
        <v>77063</v>
      </c>
      <c r="B3448" s="21" t="s">
        <v>138</v>
      </c>
      <c r="C3448" s="21" t="s">
        <v>12216</v>
      </c>
      <c r="D3448" s="21" t="s">
        <v>12283</v>
      </c>
      <c r="E3448" s="21" t="s">
        <v>148</v>
      </c>
    </row>
    <row r="3449" spans="1:5" x14ac:dyDescent="0.2">
      <c r="A3449" s="20">
        <v>77064</v>
      </c>
      <c r="B3449" s="21" t="s">
        <v>128</v>
      </c>
      <c r="C3449" s="21" t="s">
        <v>2705</v>
      </c>
      <c r="D3449" s="21" t="s">
        <v>10213</v>
      </c>
      <c r="E3449" s="21" t="s">
        <v>128</v>
      </c>
    </row>
    <row r="3450" spans="1:5" x14ac:dyDescent="0.2">
      <c r="A3450" s="20">
        <v>77066</v>
      </c>
      <c r="B3450" s="21" t="s">
        <v>141</v>
      </c>
      <c r="C3450" s="21" t="s">
        <v>12284</v>
      </c>
      <c r="D3450" s="21" t="s">
        <v>12285</v>
      </c>
      <c r="E3450" s="21" t="s">
        <v>141</v>
      </c>
    </row>
    <row r="3451" spans="1:5" x14ac:dyDescent="0.2">
      <c r="A3451" s="20">
        <v>77067</v>
      </c>
      <c r="B3451" s="21" t="s">
        <v>3982</v>
      </c>
      <c r="C3451" s="21" t="s">
        <v>4135</v>
      </c>
      <c r="D3451" s="21" t="s">
        <v>9118</v>
      </c>
      <c r="E3451" s="21" t="s">
        <v>3501</v>
      </c>
    </row>
    <row r="3452" spans="1:5" x14ac:dyDescent="0.2">
      <c r="A3452" s="20">
        <v>77068</v>
      </c>
      <c r="B3452" s="21" t="s">
        <v>195</v>
      </c>
      <c r="C3452" s="21" t="s">
        <v>3150</v>
      </c>
      <c r="D3452" s="21" t="s">
        <v>14455</v>
      </c>
      <c r="E3452" s="21" t="s">
        <v>46</v>
      </c>
    </row>
    <row r="3453" spans="1:5" x14ac:dyDescent="0.2">
      <c r="A3453" s="20">
        <v>77069</v>
      </c>
      <c r="B3453" s="21" t="s">
        <v>3464</v>
      </c>
      <c r="C3453" s="21" t="s">
        <v>797</v>
      </c>
      <c r="D3453" s="21" t="s">
        <v>1246</v>
      </c>
      <c r="E3453" s="21" t="s">
        <v>3437</v>
      </c>
    </row>
    <row r="3454" spans="1:5" x14ac:dyDescent="0.2">
      <c r="A3454" s="20">
        <v>77070</v>
      </c>
      <c r="B3454" s="21" t="s">
        <v>198</v>
      </c>
      <c r="C3454" s="21" t="s">
        <v>864</v>
      </c>
      <c r="D3454" s="21" t="s">
        <v>1247</v>
      </c>
      <c r="E3454" s="21" t="s">
        <v>3575</v>
      </c>
    </row>
    <row r="3455" spans="1:5" x14ac:dyDescent="0.2">
      <c r="A3455" s="20">
        <v>77071</v>
      </c>
      <c r="B3455" s="21" t="s">
        <v>141</v>
      </c>
      <c r="C3455" s="21" t="s">
        <v>4319</v>
      </c>
      <c r="D3455" s="21" t="s">
        <v>8173</v>
      </c>
      <c r="E3455" s="21" t="s">
        <v>141</v>
      </c>
    </row>
    <row r="3456" spans="1:5" x14ac:dyDescent="0.2">
      <c r="A3456" s="20">
        <v>77073</v>
      </c>
      <c r="B3456" s="21" t="s">
        <v>11155</v>
      </c>
      <c r="C3456" s="21" t="s">
        <v>4014</v>
      </c>
      <c r="D3456" s="21" t="s">
        <v>5885</v>
      </c>
      <c r="E3456" s="21" t="s">
        <v>11155</v>
      </c>
    </row>
    <row r="3457" spans="1:5" x14ac:dyDescent="0.2">
      <c r="A3457" s="20">
        <v>77075</v>
      </c>
      <c r="B3457" s="21" t="s">
        <v>195</v>
      </c>
      <c r="C3457" s="21" t="s">
        <v>12286</v>
      </c>
      <c r="D3457" s="21" t="s">
        <v>12287</v>
      </c>
      <c r="E3457" s="21" t="s">
        <v>46</v>
      </c>
    </row>
    <row r="3458" spans="1:5" x14ac:dyDescent="0.2">
      <c r="A3458" s="20">
        <v>77077</v>
      </c>
      <c r="B3458" s="21" t="s">
        <v>195</v>
      </c>
      <c r="C3458" s="21" t="s">
        <v>12286</v>
      </c>
      <c r="D3458" s="21" t="s">
        <v>12288</v>
      </c>
      <c r="E3458" s="21" t="s">
        <v>46</v>
      </c>
    </row>
    <row r="3459" spans="1:5" x14ac:dyDescent="0.2">
      <c r="A3459" s="20">
        <v>77078</v>
      </c>
      <c r="B3459" s="21" t="s">
        <v>12282</v>
      </c>
      <c r="C3459" s="21" t="s">
        <v>2705</v>
      </c>
      <c r="D3459" s="21" t="s">
        <v>10328</v>
      </c>
      <c r="E3459" s="21" t="s">
        <v>128</v>
      </c>
    </row>
    <row r="3460" spans="1:5" x14ac:dyDescent="0.2">
      <c r="A3460" s="20">
        <v>77081</v>
      </c>
      <c r="B3460" s="21" t="s">
        <v>14416</v>
      </c>
      <c r="C3460" s="21" t="s">
        <v>1062</v>
      </c>
      <c r="D3460" s="21" t="s">
        <v>1248</v>
      </c>
      <c r="E3460" s="21" t="s">
        <v>96</v>
      </c>
    </row>
    <row r="3461" spans="1:5" x14ac:dyDescent="0.2">
      <c r="A3461" s="20">
        <v>77083</v>
      </c>
      <c r="B3461" s="21" t="s">
        <v>164</v>
      </c>
      <c r="C3461" s="21" t="s">
        <v>1249</v>
      </c>
      <c r="D3461" s="21" t="s">
        <v>1250</v>
      </c>
      <c r="E3461" s="21" t="s">
        <v>148</v>
      </c>
    </row>
    <row r="3462" spans="1:5" x14ac:dyDescent="0.2">
      <c r="A3462" s="20">
        <v>77084</v>
      </c>
      <c r="B3462" s="21" t="s">
        <v>148</v>
      </c>
      <c r="C3462" s="21" t="s">
        <v>1249</v>
      </c>
      <c r="D3462" s="21" t="s">
        <v>1251</v>
      </c>
      <c r="E3462" s="21" t="s">
        <v>148</v>
      </c>
    </row>
    <row r="3463" spans="1:5" x14ac:dyDescent="0.2">
      <c r="A3463" s="20">
        <v>77086</v>
      </c>
      <c r="B3463" s="21" t="s">
        <v>3467</v>
      </c>
      <c r="C3463" s="21" t="s">
        <v>1249</v>
      </c>
      <c r="D3463" s="21" t="s">
        <v>1252</v>
      </c>
      <c r="E3463" s="21" t="s">
        <v>11119</v>
      </c>
    </row>
    <row r="3464" spans="1:5" x14ac:dyDescent="0.2">
      <c r="A3464" s="20">
        <v>77087</v>
      </c>
      <c r="B3464" s="21" t="s">
        <v>14456</v>
      </c>
      <c r="C3464" s="21" t="s">
        <v>1249</v>
      </c>
      <c r="D3464" s="21" t="s">
        <v>1253</v>
      </c>
      <c r="E3464" s="21" t="s">
        <v>4553</v>
      </c>
    </row>
    <row r="3465" spans="1:5" x14ac:dyDescent="0.2">
      <c r="A3465" s="20">
        <v>77088</v>
      </c>
      <c r="B3465" s="21" t="s">
        <v>89</v>
      </c>
      <c r="C3465" s="21" t="s">
        <v>3150</v>
      </c>
      <c r="D3465" s="21" t="s">
        <v>8372</v>
      </c>
      <c r="E3465" s="21" t="s">
        <v>89</v>
      </c>
    </row>
    <row r="3466" spans="1:5" x14ac:dyDescent="0.2">
      <c r="A3466" s="20">
        <v>77090</v>
      </c>
      <c r="B3466" s="21" t="s">
        <v>3386</v>
      </c>
      <c r="C3466" s="21" t="s">
        <v>1249</v>
      </c>
      <c r="D3466" s="21" t="s">
        <v>1254</v>
      </c>
      <c r="E3466" s="21" t="s">
        <v>3386</v>
      </c>
    </row>
    <row r="3467" spans="1:5" x14ac:dyDescent="0.2">
      <c r="A3467" s="20">
        <v>77091</v>
      </c>
      <c r="B3467" s="21" t="s">
        <v>3459</v>
      </c>
      <c r="C3467" s="21" t="s">
        <v>1206</v>
      </c>
      <c r="D3467" s="21" t="s">
        <v>1255</v>
      </c>
      <c r="E3467" s="21" t="s">
        <v>4551</v>
      </c>
    </row>
    <row r="3468" spans="1:5" x14ac:dyDescent="0.2">
      <c r="A3468" s="20">
        <v>77092</v>
      </c>
      <c r="B3468" s="21" t="s">
        <v>140</v>
      </c>
      <c r="C3468" s="21" t="s">
        <v>4395</v>
      </c>
      <c r="D3468" s="21" t="s">
        <v>9371</v>
      </c>
      <c r="E3468" s="21" t="s">
        <v>3501</v>
      </c>
    </row>
    <row r="3469" spans="1:5" x14ac:dyDescent="0.2">
      <c r="A3469" s="20">
        <v>77093</v>
      </c>
      <c r="B3469" s="21" t="s">
        <v>133</v>
      </c>
      <c r="C3469" s="21" t="s">
        <v>12170</v>
      </c>
      <c r="D3469" s="21" t="s">
        <v>12289</v>
      </c>
      <c r="E3469" s="21" t="s">
        <v>14413</v>
      </c>
    </row>
    <row r="3470" spans="1:5" x14ac:dyDescent="0.2">
      <c r="A3470" s="20">
        <v>77094</v>
      </c>
      <c r="B3470" s="21" t="s">
        <v>128</v>
      </c>
      <c r="C3470" s="21" t="s">
        <v>4248</v>
      </c>
      <c r="D3470" s="21" t="s">
        <v>10214</v>
      </c>
      <c r="E3470" s="21" t="s">
        <v>128</v>
      </c>
    </row>
    <row r="3471" spans="1:5" x14ac:dyDescent="0.2">
      <c r="A3471" s="20">
        <v>77095</v>
      </c>
      <c r="B3471" s="21" t="s">
        <v>1355</v>
      </c>
      <c r="C3471" s="21" t="s">
        <v>2705</v>
      </c>
      <c r="D3471" s="21" t="s">
        <v>5550</v>
      </c>
      <c r="E3471" s="21" t="s">
        <v>1355</v>
      </c>
    </row>
    <row r="3472" spans="1:5" x14ac:dyDescent="0.2">
      <c r="A3472" s="20">
        <v>77096</v>
      </c>
      <c r="B3472" s="21" t="s">
        <v>2831</v>
      </c>
      <c r="C3472" s="21" t="s">
        <v>12186</v>
      </c>
      <c r="D3472" s="21" t="s">
        <v>12290</v>
      </c>
      <c r="E3472" s="21" t="s">
        <v>3334</v>
      </c>
    </row>
    <row r="3473" spans="1:5" x14ac:dyDescent="0.2">
      <c r="A3473" s="20">
        <v>77097</v>
      </c>
      <c r="B3473" s="21" t="s">
        <v>133</v>
      </c>
      <c r="C3473" s="21" t="s">
        <v>2943</v>
      </c>
      <c r="D3473" s="21" t="s">
        <v>7846</v>
      </c>
      <c r="E3473" s="21" t="s">
        <v>14413</v>
      </c>
    </row>
    <row r="3474" spans="1:5" x14ac:dyDescent="0.2">
      <c r="A3474" s="20">
        <v>77098</v>
      </c>
      <c r="B3474" s="21" t="s">
        <v>3459</v>
      </c>
      <c r="C3474" s="21" t="s">
        <v>3271</v>
      </c>
      <c r="D3474" s="21" t="s">
        <v>6112</v>
      </c>
      <c r="E3474" s="21" t="s">
        <v>4551</v>
      </c>
    </row>
    <row r="3475" spans="1:5" x14ac:dyDescent="0.2">
      <c r="A3475" s="20">
        <v>77099</v>
      </c>
      <c r="B3475" s="21" t="s">
        <v>195</v>
      </c>
      <c r="C3475" s="21" t="s">
        <v>4197</v>
      </c>
      <c r="D3475" s="21" t="s">
        <v>12291</v>
      </c>
      <c r="E3475" s="21" t="s">
        <v>46</v>
      </c>
    </row>
    <row r="3476" spans="1:5" x14ac:dyDescent="0.2">
      <c r="A3476" s="20">
        <v>77100</v>
      </c>
      <c r="B3476" s="21" t="s">
        <v>128</v>
      </c>
      <c r="C3476" s="21" t="s">
        <v>4052</v>
      </c>
      <c r="D3476" s="21" t="s">
        <v>10231</v>
      </c>
      <c r="E3476" s="21" t="s">
        <v>128</v>
      </c>
    </row>
    <row r="3477" spans="1:5" x14ac:dyDescent="0.2">
      <c r="A3477" s="20">
        <v>77101</v>
      </c>
      <c r="B3477" s="21" t="s">
        <v>138</v>
      </c>
      <c r="C3477" s="21" t="s">
        <v>4197</v>
      </c>
      <c r="D3477" s="21" t="s">
        <v>12292</v>
      </c>
      <c r="E3477" s="21" t="s">
        <v>148</v>
      </c>
    </row>
    <row r="3478" spans="1:5" x14ac:dyDescent="0.2">
      <c r="A3478" s="20">
        <v>77105</v>
      </c>
      <c r="B3478" s="21" t="s">
        <v>3472</v>
      </c>
      <c r="C3478" s="21" t="s">
        <v>4061</v>
      </c>
      <c r="D3478" s="21" t="s">
        <v>8019</v>
      </c>
      <c r="E3478" s="21" t="s">
        <v>3472</v>
      </c>
    </row>
    <row r="3479" spans="1:5" x14ac:dyDescent="0.2">
      <c r="A3479" s="20">
        <v>77106</v>
      </c>
      <c r="B3479" s="21" t="s">
        <v>342</v>
      </c>
      <c r="C3479" s="21" t="s">
        <v>1130</v>
      </c>
      <c r="D3479" s="21" t="s">
        <v>1256</v>
      </c>
      <c r="E3479" s="21" t="s">
        <v>128</v>
      </c>
    </row>
    <row r="3480" spans="1:5" x14ac:dyDescent="0.2">
      <c r="A3480" s="20">
        <v>77107</v>
      </c>
      <c r="B3480" s="21" t="s">
        <v>114</v>
      </c>
      <c r="C3480" s="21" t="s">
        <v>3946</v>
      </c>
      <c r="D3480" s="21" t="s">
        <v>9774</v>
      </c>
      <c r="E3480" s="21" t="s">
        <v>148</v>
      </c>
    </row>
    <row r="3481" spans="1:5" x14ac:dyDescent="0.2">
      <c r="A3481" s="20">
        <v>77109</v>
      </c>
      <c r="B3481" s="21" t="s">
        <v>3433</v>
      </c>
      <c r="C3481" s="21" t="s">
        <v>3736</v>
      </c>
      <c r="D3481" s="21" t="s">
        <v>6010</v>
      </c>
      <c r="E3481" s="21" t="s">
        <v>3433</v>
      </c>
    </row>
    <row r="3482" spans="1:5" x14ac:dyDescent="0.2">
      <c r="A3482" s="20">
        <v>77111</v>
      </c>
      <c r="B3482" s="21" t="s">
        <v>191</v>
      </c>
      <c r="C3482" s="21" t="s">
        <v>501</v>
      </c>
      <c r="D3482" s="21" t="s">
        <v>1257</v>
      </c>
      <c r="E3482" s="21" t="s">
        <v>141</v>
      </c>
    </row>
    <row r="3483" spans="1:5" x14ac:dyDescent="0.2">
      <c r="A3483" s="20">
        <v>77112</v>
      </c>
      <c r="B3483" s="21" t="s">
        <v>229</v>
      </c>
      <c r="C3483" s="21" t="s">
        <v>12140</v>
      </c>
      <c r="D3483" s="21" t="s">
        <v>14457</v>
      </c>
      <c r="E3483" s="21" t="s">
        <v>148</v>
      </c>
    </row>
    <row r="3484" spans="1:5" x14ac:dyDescent="0.2">
      <c r="A3484" s="20">
        <v>77113</v>
      </c>
      <c r="B3484" s="21" t="s">
        <v>133</v>
      </c>
      <c r="C3484" s="21" t="s">
        <v>2705</v>
      </c>
      <c r="D3484" s="21" t="s">
        <v>7785</v>
      </c>
      <c r="E3484" s="21" t="s">
        <v>14413</v>
      </c>
    </row>
    <row r="3485" spans="1:5" x14ac:dyDescent="0.2">
      <c r="A3485" s="20">
        <v>77114</v>
      </c>
      <c r="B3485" s="21" t="s">
        <v>168</v>
      </c>
      <c r="C3485" s="21" t="s">
        <v>3942</v>
      </c>
      <c r="D3485" s="21" t="s">
        <v>8482</v>
      </c>
      <c r="E3485" s="21" t="s">
        <v>3502</v>
      </c>
    </row>
    <row r="3486" spans="1:5" x14ac:dyDescent="0.2">
      <c r="A3486" s="20">
        <v>77115</v>
      </c>
      <c r="B3486" s="21" t="s">
        <v>3970</v>
      </c>
      <c r="C3486" s="21" t="s">
        <v>843</v>
      </c>
      <c r="D3486" s="21" t="s">
        <v>1258</v>
      </c>
      <c r="E3486" s="21" t="s">
        <v>3970</v>
      </c>
    </row>
    <row r="3487" spans="1:5" x14ac:dyDescent="0.2">
      <c r="A3487" s="20">
        <v>77117</v>
      </c>
      <c r="B3487" s="21" t="s">
        <v>3386</v>
      </c>
      <c r="C3487" s="21" t="s">
        <v>3572</v>
      </c>
      <c r="D3487" s="21" t="s">
        <v>12293</v>
      </c>
      <c r="E3487" s="21" t="s">
        <v>3386</v>
      </c>
    </row>
    <row r="3488" spans="1:5" x14ac:dyDescent="0.2">
      <c r="A3488" s="20">
        <v>77120</v>
      </c>
      <c r="B3488" s="21" t="s">
        <v>3386</v>
      </c>
      <c r="C3488" s="21" t="s">
        <v>4013</v>
      </c>
      <c r="D3488" s="21" t="s">
        <v>5470</v>
      </c>
      <c r="E3488" s="21" t="s">
        <v>3386</v>
      </c>
    </row>
    <row r="3489" spans="1:5" x14ac:dyDescent="0.2">
      <c r="A3489" s="20">
        <v>77121</v>
      </c>
      <c r="B3489" s="21" t="s">
        <v>133</v>
      </c>
      <c r="C3489" s="21" t="s">
        <v>3150</v>
      </c>
      <c r="D3489" s="21" t="s">
        <v>7786</v>
      </c>
      <c r="E3489" s="21" t="s">
        <v>14413</v>
      </c>
    </row>
    <row r="3490" spans="1:5" x14ac:dyDescent="0.2">
      <c r="A3490" s="20">
        <v>77122</v>
      </c>
      <c r="B3490" s="21" t="s">
        <v>54</v>
      </c>
      <c r="C3490" s="21" t="s">
        <v>3677</v>
      </c>
      <c r="D3490" s="21" t="s">
        <v>5151</v>
      </c>
      <c r="E3490" s="21" t="s">
        <v>693</v>
      </c>
    </row>
    <row r="3491" spans="1:5" x14ac:dyDescent="0.2">
      <c r="A3491" s="20">
        <v>77123</v>
      </c>
      <c r="B3491" s="21" t="s">
        <v>11148</v>
      </c>
      <c r="C3491" s="21" t="s">
        <v>3736</v>
      </c>
      <c r="D3491" s="21" t="s">
        <v>8450</v>
      </c>
      <c r="E3491" s="21" t="s">
        <v>11133</v>
      </c>
    </row>
    <row r="3492" spans="1:5" x14ac:dyDescent="0.2">
      <c r="A3492" s="20">
        <v>77124</v>
      </c>
      <c r="B3492" s="21" t="s">
        <v>11147</v>
      </c>
      <c r="C3492" s="21" t="s">
        <v>2705</v>
      </c>
      <c r="D3492" s="21" t="s">
        <v>9260</v>
      </c>
      <c r="E3492" s="21" t="s">
        <v>3501</v>
      </c>
    </row>
    <row r="3493" spans="1:5" x14ac:dyDescent="0.2">
      <c r="A3493" s="20">
        <v>77126</v>
      </c>
      <c r="B3493" s="21" t="s">
        <v>3450</v>
      </c>
      <c r="C3493" s="21" t="s">
        <v>4459</v>
      </c>
      <c r="D3493" s="21" t="s">
        <v>9143</v>
      </c>
      <c r="E3493" s="21" t="s">
        <v>3501</v>
      </c>
    </row>
    <row r="3494" spans="1:5" x14ac:dyDescent="0.2">
      <c r="A3494" s="20">
        <v>77127</v>
      </c>
      <c r="B3494" s="21" t="s">
        <v>88</v>
      </c>
      <c r="C3494" s="21" t="s">
        <v>4314</v>
      </c>
      <c r="D3494" s="21" t="s">
        <v>10995</v>
      </c>
      <c r="E3494" s="21" t="s">
        <v>15447</v>
      </c>
    </row>
    <row r="3495" spans="1:5" x14ac:dyDescent="0.2">
      <c r="A3495" s="20">
        <v>77128</v>
      </c>
      <c r="B3495" s="21" t="s">
        <v>2825</v>
      </c>
      <c r="C3495" s="21" t="s">
        <v>4190</v>
      </c>
      <c r="D3495" s="21" t="s">
        <v>6675</v>
      </c>
      <c r="E3495" s="21" t="s">
        <v>2825</v>
      </c>
    </row>
    <row r="3496" spans="1:5" x14ac:dyDescent="0.2">
      <c r="A3496" s="20">
        <v>77129</v>
      </c>
      <c r="B3496" s="21" t="s">
        <v>138</v>
      </c>
      <c r="C3496" s="21" t="s">
        <v>1260</v>
      </c>
      <c r="D3496" s="21" t="s">
        <v>1261</v>
      </c>
      <c r="E3496" s="21" t="s">
        <v>148</v>
      </c>
    </row>
    <row r="3497" spans="1:5" x14ac:dyDescent="0.2">
      <c r="A3497" s="20">
        <v>77130</v>
      </c>
      <c r="B3497" s="21" t="s">
        <v>3459</v>
      </c>
      <c r="C3497" s="21" t="s">
        <v>1260</v>
      </c>
      <c r="D3497" s="21" t="s">
        <v>1262</v>
      </c>
      <c r="E3497" s="21" t="s">
        <v>4551</v>
      </c>
    </row>
    <row r="3498" spans="1:5" x14ac:dyDescent="0.2">
      <c r="A3498" s="20">
        <v>77131</v>
      </c>
      <c r="B3498" s="21" t="s">
        <v>3450</v>
      </c>
      <c r="C3498" s="21" t="s">
        <v>1260</v>
      </c>
      <c r="D3498" s="21" t="s">
        <v>1263</v>
      </c>
      <c r="E3498" s="21" t="s">
        <v>3501</v>
      </c>
    </row>
    <row r="3499" spans="1:5" x14ac:dyDescent="0.2">
      <c r="A3499" s="20">
        <v>77132</v>
      </c>
      <c r="B3499" s="21" t="s">
        <v>114</v>
      </c>
      <c r="C3499" s="21" t="s">
        <v>1264</v>
      </c>
      <c r="D3499" s="21" t="s">
        <v>1265</v>
      </c>
      <c r="E3499" s="21" t="s">
        <v>148</v>
      </c>
    </row>
    <row r="3500" spans="1:5" x14ac:dyDescent="0.2">
      <c r="A3500" s="20">
        <v>77133</v>
      </c>
      <c r="B3500" s="21" t="s">
        <v>11146</v>
      </c>
      <c r="C3500" s="21" t="s">
        <v>4086</v>
      </c>
      <c r="D3500" s="21" t="s">
        <v>6476</v>
      </c>
      <c r="E3500" s="21" t="s">
        <v>4552</v>
      </c>
    </row>
    <row r="3501" spans="1:5" x14ac:dyDescent="0.2">
      <c r="A3501" s="20">
        <v>77135</v>
      </c>
      <c r="B3501" s="21" t="s">
        <v>11155</v>
      </c>
      <c r="C3501" s="21" t="s">
        <v>12194</v>
      </c>
      <c r="D3501" s="21" t="s">
        <v>12294</v>
      </c>
      <c r="E3501" s="21" t="s">
        <v>11155</v>
      </c>
    </row>
    <row r="3502" spans="1:5" x14ac:dyDescent="0.2">
      <c r="A3502" s="20">
        <v>77137</v>
      </c>
      <c r="B3502" s="21" t="s">
        <v>11155</v>
      </c>
      <c r="C3502" s="21" t="s">
        <v>4235</v>
      </c>
      <c r="D3502" s="21" t="s">
        <v>5886</v>
      </c>
      <c r="E3502" s="21" t="s">
        <v>11155</v>
      </c>
    </row>
    <row r="3503" spans="1:5" x14ac:dyDescent="0.2">
      <c r="A3503" s="20">
        <v>77139</v>
      </c>
      <c r="B3503" s="21" t="s">
        <v>148</v>
      </c>
      <c r="C3503" s="21" t="s">
        <v>12186</v>
      </c>
      <c r="D3503" s="21" t="s">
        <v>12295</v>
      </c>
      <c r="E3503" s="21" t="s">
        <v>148</v>
      </c>
    </row>
    <row r="3504" spans="1:5" x14ac:dyDescent="0.2">
      <c r="A3504" s="20">
        <v>77141</v>
      </c>
      <c r="B3504" s="21" t="s">
        <v>3496</v>
      </c>
      <c r="C3504" s="21" t="s">
        <v>12265</v>
      </c>
      <c r="D3504" s="21" t="s">
        <v>12296</v>
      </c>
      <c r="E3504" s="21" t="s">
        <v>15453</v>
      </c>
    </row>
    <row r="3505" spans="1:5" x14ac:dyDescent="0.2">
      <c r="A3505" s="20">
        <v>77142</v>
      </c>
      <c r="B3505" s="21" t="s">
        <v>143</v>
      </c>
      <c r="C3505" s="21" t="s">
        <v>3001</v>
      </c>
      <c r="D3505" s="21" t="s">
        <v>7479</v>
      </c>
      <c r="E3505" s="21" t="s">
        <v>11129</v>
      </c>
    </row>
    <row r="3506" spans="1:5" x14ac:dyDescent="0.2">
      <c r="A3506" s="20">
        <v>77144</v>
      </c>
      <c r="B3506" s="21" t="s">
        <v>17</v>
      </c>
      <c r="C3506" s="21" t="s">
        <v>2865</v>
      </c>
      <c r="D3506" s="21" t="s">
        <v>5374</v>
      </c>
      <c r="E3506" s="21" t="s">
        <v>17</v>
      </c>
    </row>
    <row r="3507" spans="1:5" x14ac:dyDescent="0.2">
      <c r="A3507" s="20">
        <v>77145</v>
      </c>
      <c r="B3507" s="21" t="s">
        <v>11143</v>
      </c>
      <c r="C3507" s="21" t="s">
        <v>4083</v>
      </c>
      <c r="D3507" s="21" t="s">
        <v>9286</v>
      </c>
      <c r="E3507" s="21" t="s">
        <v>3501</v>
      </c>
    </row>
    <row r="3508" spans="1:5" x14ac:dyDescent="0.2">
      <c r="A3508" s="20">
        <v>77146</v>
      </c>
      <c r="B3508" s="21" t="s">
        <v>14966</v>
      </c>
      <c r="C3508" s="21" t="s">
        <v>835</v>
      </c>
      <c r="D3508" s="21" t="s">
        <v>1266</v>
      </c>
      <c r="E3508" s="21" t="s">
        <v>14966</v>
      </c>
    </row>
    <row r="3509" spans="1:5" x14ac:dyDescent="0.2">
      <c r="A3509" s="20">
        <v>77147</v>
      </c>
      <c r="B3509" s="21" t="s">
        <v>4</v>
      </c>
      <c r="C3509" s="21" t="s">
        <v>4004</v>
      </c>
      <c r="D3509" s="21" t="s">
        <v>4564</v>
      </c>
      <c r="E3509" s="21" t="s">
        <v>4</v>
      </c>
    </row>
    <row r="3510" spans="1:5" x14ac:dyDescent="0.2">
      <c r="A3510" s="20">
        <v>77149</v>
      </c>
      <c r="B3510" s="21" t="s">
        <v>11148</v>
      </c>
      <c r="C3510" s="21" t="s">
        <v>1018</v>
      </c>
      <c r="D3510" s="21" t="s">
        <v>1267</v>
      </c>
      <c r="E3510" s="21" t="s">
        <v>11133</v>
      </c>
    </row>
    <row r="3511" spans="1:5" x14ac:dyDescent="0.2">
      <c r="A3511" s="20">
        <v>77151</v>
      </c>
      <c r="B3511" s="21" t="s">
        <v>2832</v>
      </c>
      <c r="C3511" s="21" t="s">
        <v>12065</v>
      </c>
      <c r="D3511" s="21" t="s">
        <v>12297</v>
      </c>
      <c r="E3511" s="21" t="s">
        <v>2832</v>
      </c>
    </row>
    <row r="3512" spans="1:5" x14ac:dyDescent="0.2">
      <c r="A3512" s="20">
        <v>77152</v>
      </c>
      <c r="B3512" s="21" t="s">
        <v>63</v>
      </c>
      <c r="C3512" s="21" t="s">
        <v>3752</v>
      </c>
      <c r="D3512" s="21" t="s">
        <v>7288</v>
      </c>
      <c r="E3512" s="21" t="s">
        <v>63</v>
      </c>
    </row>
    <row r="3513" spans="1:5" x14ac:dyDescent="0.2">
      <c r="A3513" s="20">
        <v>77153</v>
      </c>
      <c r="B3513" s="21" t="s">
        <v>3450</v>
      </c>
      <c r="C3513" s="21" t="s">
        <v>856</v>
      </c>
      <c r="D3513" s="21" t="s">
        <v>1268</v>
      </c>
      <c r="E3513" s="21" t="s">
        <v>3501</v>
      </c>
    </row>
    <row r="3514" spans="1:5" x14ac:dyDescent="0.2">
      <c r="A3514" s="20">
        <v>77154</v>
      </c>
      <c r="B3514" s="21" t="s">
        <v>143</v>
      </c>
      <c r="C3514" s="21" t="s">
        <v>4293</v>
      </c>
      <c r="D3514" s="21" t="s">
        <v>7482</v>
      </c>
      <c r="E3514" s="21" t="s">
        <v>11129</v>
      </c>
    </row>
    <row r="3515" spans="1:5" x14ac:dyDescent="0.2">
      <c r="A3515" s="20">
        <v>77155</v>
      </c>
      <c r="B3515" s="21" t="s">
        <v>141</v>
      </c>
      <c r="C3515" s="21" t="s">
        <v>1162</v>
      </c>
      <c r="D3515" s="21" t="s">
        <v>1269</v>
      </c>
      <c r="E3515" s="21" t="s">
        <v>141</v>
      </c>
    </row>
    <row r="3516" spans="1:5" x14ac:dyDescent="0.2">
      <c r="A3516" s="20">
        <v>77157</v>
      </c>
      <c r="B3516" s="21" t="s">
        <v>114</v>
      </c>
      <c r="C3516" s="21" t="s">
        <v>12298</v>
      </c>
      <c r="D3516" s="21" t="s">
        <v>12299</v>
      </c>
      <c r="E3516" s="21" t="s">
        <v>148</v>
      </c>
    </row>
    <row r="3517" spans="1:5" x14ac:dyDescent="0.2">
      <c r="A3517" s="20">
        <v>77159</v>
      </c>
      <c r="B3517" s="21" t="s">
        <v>148</v>
      </c>
      <c r="C3517" s="21" t="s">
        <v>4101</v>
      </c>
      <c r="D3517" s="21" t="s">
        <v>9718</v>
      </c>
      <c r="E3517" s="21" t="s">
        <v>148</v>
      </c>
    </row>
    <row r="3518" spans="1:5" x14ac:dyDescent="0.2">
      <c r="A3518" s="20">
        <v>77161</v>
      </c>
      <c r="B3518" s="21" t="s">
        <v>2786</v>
      </c>
      <c r="C3518" s="21" t="s">
        <v>797</v>
      </c>
      <c r="D3518" s="21" t="s">
        <v>1270</v>
      </c>
      <c r="E3518" s="21" t="s">
        <v>4553</v>
      </c>
    </row>
    <row r="3519" spans="1:5" x14ac:dyDescent="0.2">
      <c r="A3519" s="20">
        <v>77162</v>
      </c>
      <c r="B3519" s="21" t="s">
        <v>1244</v>
      </c>
      <c r="C3519" s="21" t="s">
        <v>1130</v>
      </c>
      <c r="D3519" s="21" t="s">
        <v>1271</v>
      </c>
      <c r="E3519" s="21" t="s">
        <v>3437</v>
      </c>
    </row>
    <row r="3520" spans="1:5" x14ac:dyDescent="0.2">
      <c r="A3520" s="20">
        <v>77165</v>
      </c>
      <c r="B3520" s="21" t="s">
        <v>3432</v>
      </c>
      <c r="C3520" s="21" t="s">
        <v>3529</v>
      </c>
      <c r="D3520" s="21" t="s">
        <v>6065</v>
      </c>
      <c r="E3520" s="21" t="s">
        <v>4551</v>
      </c>
    </row>
    <row r="3521" spans="1:5" x14ac:dyDescent="0.2">
      <c r="A3521" s="20">
        <v>77166</v>
      </c>
      <c r="B3521" s="21" t="s">
        <v>133</v>
      </c>
      <c r="C3521" s="21" t="s">
        <v>3260</v>
      </c>
      <c r="D3521" s="21" t="s">
        <v>7813</v>
      </c>
      <c r="E3521" s="21" t="s">
        <v>14413</v>
      </c>
    </row>
    <row r="3522" spans="1:5" x14ac:dyDescent="0.2">
      <c r="A3522" s="20">
        <v>77167</v>
      </c>
      <c r="B3522" s="21" t="s">
        <v>164</v>
      </c>
      <c r="C3522" s="21" t="s">
        <v>1272</v>
      </c>
      <c r="D3522" s="21" t="s">
        <v>1273</v>
      </c>
      <c r="E3522" s="21" t="s">
        <v>148</v>
      </c>
    </row>
    <row r="3523" spans="1:5" x14ac:dyDescent="0.2">
      <c r="A3523" s="20">
        <v>77168</v>
      </c>
      <c r="B3523" s="21" t="s">
        <v>3433</v>
      </c>
      <c r="C3523" s="21" t="s">
        <v>4083</v>
      </c>
      <c r="D3523" s="21" t="s">
        <v>6012</v>
      </c>
      <c r="E3523" s="21" t="s">
        <v>3433</v>
      </c>
    </row>
    <row r="3524" spans="1:5" x14ac:dyDescent="0.2">
      <c r="A3524" s="20">
        <v>77169</v>
      </c>
      <c r="B3524" s="21" t="s">
        <v>45</v>
      </c>
      <c r="C3524" s="21" t="s">
        <v>4472</v>
      </c>
      <c r="D3524" s="21" t="s">
        <v>10501</v>
      </c>
      <c r="E3524" s="21" t="s">
        <v>45</v>
      </c>
    </row>
    <row r="3525" spans="1:5" x14ac:dyDescent="0.2">
      <c r="A3525" s="20">
        <v>77170</v>
      </c>
      <c r="B3525" s="21" t="s">
        <v>1297</v>
      </c>
      <c r="C3525" s="21" t="s">
        <v>4489</v>
      </c>
      <c r="D3525" s="21" t="s">
        <v>9641</v>
      </c>
      <c r="E3525" s="21" t="s">
        <v>148</v>
      </c>
    </row>
    <row r="3526" spans="1:5" x14ac:dyDescent="0.2">
      <c r="A3526" s="20">
        <v>77171</v>
      </c>
      <c r="B3526" s="21" t="s">
        <v>195</v>
      </c>
      <c r="C3526" s="21" t="s">
        <v>4004</v>
      </c>
      <c r="D3526" s="21" t="s">
        <v>6319</v>
      </c>
      <c r="E3526" s="21" t="s">
        <v>46</v>
      </c>
    </row>
    <row r="3527" spans="1:5" x14ac:dyDescent="0.2">
      <c r="A3527" s="20">
        <v>77177</v>
      </c>
      <c r="B3527" s="21" t="s">
        <v>11152</v>
      </c>
      <c r="C3527" s="21" t="s">
        <v>3529</v>
      </c>
      <c r="D3527" s="21" t="s">
        <v>11166</v>
      </c>
      <c r="E3527" s="21" t="s">
        <v>284</v>
      </c>
    </row>
    <row r="3528" spans="1:5" x14ac:dyDescent="0.2">
      <c r="A3528" s="20">
        <v>77179</v>
      </c>
      <c r="B3528" s="21" t="s">
        <v>114</v>
      </c>
      <c r="C3528" s="21" t="s">
        <v>1274</v>
      </c>
      <c r="D3528" s="21" t="s">
        <v>1275</v>
      </c>
      <c r="E3528" s="21" t="s">
        <v>148</v>
      </c>
    </row>
    <row r="3529" spans="1:5" x14ac:dyDescent="0.2">
      <c r="A3529" s="20">
        <v>77180</v>
      </c>
      <c r="B3529" s="21" t="s">
        <v>11148</v>
      </c>
      <c r="C3529" s="21" t="s">
        <v>4204</v>
      </c>
      <c r="D3529" s="21" t="s">
        <v>8451</v>
      </c>
      <c r="E3529" s="21" t="s">
        <v>11133</v>
      </c>
    </row>
    <row r="3530" spans="1:5" x14ac:dyDescent="0.2">
      <c r="A3530" s="20">
        <v>77181</v>
      </c>
      <c r="B3530" s="21" t="s">
        <v>133</v>
      </c>
      <c r="C3530" s="21" t="s">
        <v>3150</v>
      </c>
      <c r="D3530" s="21" t="s">
        <v>7787</v>
      </c>
      <c r="E3530" s="21" t="s">
        <v>14413</v>
      </c>
    </row>
    <row r="3531" spans="1:5" x14ac:dyDescent="0.2">
      <c r="A3531" s="20">
        <v>77182</v>
      </c>
      <c r="B3531" s="21" t="s">
        <v>208</v>
      </c>
      <c r="C3531" s="21" t="s">
        <v>12300</v>
      </c>
      <c r="D3531" s="21" t="s">
        <v>12301</v>
      </c>
      <c r="E3531" s="21" t="s">
        <v>4551</v>
      </c>
    </row>
    <row r="3532" spans="1:5" x14ac:dyDescent="0.2">
      <c r="A3532" s="20">
        <v>77183</v>
      </c>
      <c r="B3532" s="21" t="s">
        <v>3459</v>
      </c>
      <c r="C3532" s="21" t="s">
        <v>1274</v>
      </c>
      <c r="D3532" s="21" t="s">
        <v>1276</v>
      </c>
      <c r="E3532" s="21" t="s">
        <v>4551</v>
      </c>
    </row>
    <row r="3533" spans="1:5" x14ac:dyDescent="0.2">
      <c r="A3533" s="20">
        <v>77184</v>
      </c>
      <c r="B3533" s="21" t="s">
        <v>3501</v>
      </c>
      <c r="C3533" s="21" t="s">
        <v>1139</v>
      </c>
      <c r="D3533" s="21" t="s">
        <v>1277</v>
      </c>
      <c r="E3533" s="21" t="s">
        <v>3501</v>
      </c>
    </row>
    <row r="3534" spans="1:5" x14ac:dyDescent="0.2">
      <c r="A3534" s="20">
        <v>77186</v>
      </c>
      <c r="B3534" s="21" t="s">
        <v>11152</v>
      </c>
      <c r="C3534" s="21" t="s">
        <v>3529</v>
      </c>
      <c r="D3534" s="21" t="s">
        <v>11167</v>
      </c>
      <c r="E3534" s="21" t="s">
        <v>284</v>
      </c>
    </row>
    <row r="3535" spans="1:5" x14ac:dyDescent="0.2">
      <c r="A3535" s="20">
        <v>77187</v>
      </c>
      <c r="B3535" s="21" t="s">
        <v>11152</v>
      </c>
      <c r="C3535" s="21" t="s">
        <v>3529</v>
      </c>
      <c r="D3535" s="21" t="s">
        <v>6909</v>
      </c>
      <c r="E3535" s="21" t="s">
        <v>284</v>
      </c>
    </row>
    <row r="3536" spans="1:5" x14ac:dyDescent="0.2">
      <c r="A3536" s="20">
        <v>77194</v>
      </c>
      <c r="B3536" s="21" t="s">
        <v>164</v>
      </c>
      <c r="C3536" s="21" t="s">
        <v>4004</v>
      </c>
      <c r="D3536" s="21" t="s">
        <v>9620</v>
      </c>
      <c r="E3536" s="21" t="s">
        <v>148</v>
      </c>
    </row>
    <row r="3537" spans="1:5" x14ac:dyDescent="0.2">
      <c r="A3537" s="20">
        <v>77195</v>
      </c>
      <c r="B3537" s="21" t="s">
        <v>133</v>
      </c>
      <c r="C3537" s="21" t="s">
        <v>4235</v>
      </c>
      <c r="D3537" s="21" t="s">
        <v>7801</v>
      </c>
      <c r="E3537" s="21" t="s">
        <v>14413</v>
      </c>
    </row>
    <row r="3538" spans="1:5" x14ac:dyDescent="0.2">
      <c r="A3538" s="20">
        <v>77197</v>
      </c>
      <c r="B3538" s="21" t="s">
        <v>191</v>
      </c>
      <c r="C3538" s="21" t="s">
        <v>3804</v>
      </c>
      <c r="D3538" s="21" t="s">
        <v>8062</v>
      </c>
      <c r="E3538" s="21" t="s">
        <v>141</v>
      </c>
    </row>
    <row r="3539" spans="1:5" x14ac:dyDescent="0.2">
      <c r="A3539" s="20">
        <v>77198</v>
      </c>
      <c r="B3539" s="21" t="s">
        <v>177</v>
      </c>
      <c r="C3539" s="21" t="s">
        <v>4185</v>
      </c>
      <c r="D3539" s="21" t="s">
        <v>9507</v>
      </c>
      <c r="E3539" s="21" t="s">
        <v>148</v>
      </c>
    </row>
    <row r="3540" spans="1:5" x14ac:dyDescent="0.2">
      <c r="A3540" s="20">
        <v>77200</v>
      </c>
      <c r="B3540" s="21" t="s">
        <v>14396</v>
      </c>
      <c r="C3540" s="21" t="s">
        <v>1278</v>
      </c>
      <c r="D3540" s="21" t="s">
        <v>1279</v>
      </c>
      <c r="E3540" s="21" t="s">
        <v>14396</v>
      </c>
    </row>
    <row r="3541" spans="1:5" x14ac:dyDescent="0.2">
      <c r="A3541" s="20">
        <v>77201</v>
      </c>
      <c r="B3541" s="21" t="s">
        <v>3386</v>
      </c>
      <c r="C3541" s="21" t="s">
        <v>801</v>
      </c>
      <c r="D3541" s="21" t="s">
        <v>1280</v>
      </c>
      <c r="E3541" s="21" t="s">
        <v>3386</v>
      </c>
    </row>
    <row r="3542" spans="1:5" x14ac:dyDescent="0.2">
      <c r="A3542" s="20">
        <v>77203</v>
      </c>
      <c r="B3542" s="21" t="s">
        <v>195</v>
      </c>
      <c r="C3542" s="21" t="s">
        <v>3245</v>
      </c>
      <c r="D3542" s="21" t="s">
        <v>6320</v>
      </c>
      <c r="E3542" s="21" t="s">
        <v>46</v>
      </c>
    </row>
    <row r="3543" spans="1:5" x14ac:dyDescent="0.2">
      <c r="A3543" s="20">
        <v>77204</v>
      </c>
      <c r="B3543" s="21" t="s">
        <v>195</v>
      </c>
      <c r="C3543" s="21" t="s">
        <v>3245</v>
      </c>
      <c r="D3543" s="21" t="s">
        <v>6321</v>
      </c>
      <c r="E3543" s="21" t="s">
        <v>46</v>
      </c>
    </row>
    <row r="3544" spans="1:5" x14ac:dyDescent="0.2">
      <c r="A3544" s="20">
        <v>77205</v>
      </c>
      <c r="B3544" s="21" t="s">
        <v>3475</v>
      </c>
      <c r="C3544" s="21" t="s">
        <v>4101</v>
      </c>
      <c r="D3544" s="21" t="s">
        <v>5273</v>
      </c>
      <c r="E3544" s="21" t="s">
        <v>3437</v>
      </c>
    </row>
    <row r="3545" spans="1:5" x14ac:dyDescent="0.2">
      <c r="A3545" s="20">
        <v>77206</v>
      </c>
      <c r="B3545" s="21" t="s">
        <v>1355</v>
      </c>
      <c r="C3545" s="21" t="s">
        <v>1130</v>
      </c>
      <c r="D3545" s="21" t="s">
        <v>1281</v>
      </c>
      <c r="E3545" s="21" t="s">
        <v>1355</v>
      </c>
    </row>
    <row r="3546" spans="1:5" x14ac:dyDescent="0.2">
      <c r="A3546" s="20">
        <v>77208</v>
      </c>
      <c r="B3546" s="21" t="s">
        <v>3452</v>
      </c>
      <c r="C3546" s="21" t="s">
        <v>4251</v>
      </c>
      <c r="D3546" s="21" t="s">
        <v>11055</v>
      </c>
      <c r="E3546" s="21" t="s">
        <v>3452</v>
      </c>
    </row>
    <row r="3547" spans="1:5" x14ac:dyDescent="0.2">
      <c r="A3547" s="20">
        <v>77209</v>
      </c>
      <c r="B3547" s="21" t="s">
        <v>89</v>
      </c>
      <c r="C3547" s="21" t="s">
        <v>3884</v>
      </c>
      <c r="D3547" s="21" t="s">
        <v>8370</v>
      </c>
      <c r="E3547" s="21" t="s">
        <v>89</v>
      </c>
    </row>
    <row r="3548" spans="1:5" x14ac:dyDescent="0.2">
      <c r="A3548" s="20">
        <v>77210</v>
      </c>
      <c r="B3548" s="21" t="s">
        <v>114</v>
      </c>
      <c r="C3548" s="21" t="s">
        <v>12233</v>
      </c>
      <c r="D3548" s="21" t="s">
        <v>12302</v>
      </c>
      <c r="E3548" s="21" t="s">
        <v>148</v>
      </c>
    </row>
    <row r="3549" spans="1:5" x14ac:dyDescent="0.2">
      <c r="A3549" s="20">
        <v>77212</v>
      </c>
      <c r="B3549" s="21" t="s">
        <v>3450</v>
      </c>
      <c r="C3549" s="21" t="s">
        <v>3677</v>
      </c>
      <c r="D3549" s="21" t="s">
        <v>9176</v>
      </c>
      <c r="E3549" s="21" t="s">
        <v>3501</v>
      </c>
    </row>
    <row r="3550" spans="1:5" x14ac:dyDescent="0.2">
      <c r="A3550" s="20">
        <v>77213</v>
      </c>
      <c r="B3550" s="21" t="s">
        <v>238</v>
      </c>
      <c r="C3550" s="21" t="s">
        <v>12265</v>
      </c>
      <c r="D3550" s="21" t="s">
        <v>12303</v>
      </c>
      <c r="E3550" s="21" t="s">
        <v>11119</v>
      </c>
    </row>
    <row r="3551" spans="1:5" x14ac:dyDescent="0.2">
      <c r="A3551" s="20">
        <v>77214</v>
      </c>
      <c r="B3551" s="21" t="s">
        <v>115</v>
      </c>
      <c r="C3551" s="21" t="s">
        <v>3924</v>
      </c>
      <c r="D3551" s="21" t="s">
        <v>11075</v>
      </c>
      <c r="E3551" s="21" t="s">
        <v>115</v>
      </c>
    </row>
    <row r="3552" spans="1:5" x14ac:dyDescent="0.2">
      <c r="A3552" s="20">
        <v>77215</v>
      </c>
      <c r="B3552" s="21" t="s">
        <v>11155</v>
      </c>
      <c r="C3552" s="21" t="s">
        <v>1274</v>
      </c>
      <c r="D3552" s="21" t="s">
        <v>2833</v>
      </c>
      <c r="E3552" s="21" t="s">
        <v>11155</v>
      </c>
    </row>
    <row r="3553" spans="1:5" x14ac:dyDescent="0.2">
      <c r="A3553" s="20">
        <v>77219</v>
      </c>
      <c r="B3553" s="21" t="s">
        <v>11155</v>
      </c>
      <c r="C3553" s="21" t="s">
        <v>4006</v>
      </c>
      <c r="D3553" s="21" t="s">
        <v>5892</v>
      </c>
      <c r="E3553" s="21" t="s">
        <v>11155</v>
      </c>
    </row>
    <row r="3554" spans="1:5" x14ac:dyDescent="0.2">
      <c r="A3554" s="20">
        <v>77220</v>
      </c>
      <c r="B3554" s="21" t="s">
        <v>63</v>
      </c>
      <c r="C3554" s="21" t="s">
        <v>12218</v>
      </c>
      <c r="D3554" s="21" t="s">
        <v>12304</v>
      </c>
      <c r="E3554" s="21" t="s">
        <v>63</v>
      </c>
    </row>
    <row r="3555" spans="1:5" x14ac:dyDescent="0.2">
      <c r="A3555" s="20">
        <v>77221</v>
      </c>
      <c r="B3555" s="21" t="s">
        <v>11155</v>
      </c>
      <c r="C3555" s="21" t="s">
        <v>4288</v>
      </c>
      <c r="D3555" s="21" t="s">
        <v>5908</v>
      </c>
      <c r="E3555" s="21" t="s">
        <v>11155</v>
      </c>
    </row>
    <row r="3556" spans="1:5" x14ac:dyDescent="0.2">
      <c r="A3556" s="20">
        <v>77222</v>
      </c>
      <c r="B3556" s="21" t="s">
        <v>253</v>
      </c>
      <c r="C3556" s="21" t="s">
        <v>4282</v>
      </c>
      <c r="D3556" s="21" t="s">
        <v>5933</v>
      </c>
      <c r="E3556" s="21" t="s">
        <v>11155</v>
      </c>
    </row>
    <row r="3557" spans="1:5" x14ac:dyDescent="0.2">
      <c r="A3557" s="20">
        <v>77224</v>
      </c>
      <c r="B3557" s="21" t="s">
        <v>128</v>
      </c>
      <c r="C3557" s="21" t="s">
        <v>4248</v>
      </c>
      <c r="D3557" s="21" t="s">
        <v>10215</v>
      </c>
      <c r="E3557" s="21" t="s">
        <v>128</v>
      </c>
    </row>
    <row r="3558" spans="1:5" x14ac:dyDescent="0.2">
      <c r="A3558" s="20">
        <v>77226</v>
      </c>
      <c r="B3558" s="21" t="s">
        <v>133</v>
      </c>
      <c r="C3558" s="21" t="s">
        <v>4467</v>
      </c>
      <c r="D3558" s="21" t="s">
        <v>7788</v>
      </c>
      <c r="E3558" s="21" t="s">
        <v>14413</v>
      </c>
    </row>
    <row r="3559" spans="1:5" x14ac:dyDescent="0.2">
      <c r="A3559" s="20">
        <v>77227</v>
      </c>
      <c r="B3559" s="21" t="s">
        <v>140</v>
      </c>
      <c r="C3559" s="21" t="s">
        <v>3736</v>
      </c>
      <c r="D3559" s="21" t="s">
        <v>9372</v>
      </c>
      <c r="E3559" s="21" t="s">
        <v>3501</v>
      </c>
    </row>
    <row r="3560" spans="1:5" x14ac:dyDescent="0.2">
      <c r="A3560" s="20">
        <v>77232</v>
      </c>
      <c r="B3560" s="21" t="s">
        <v>238</v>
      </c>
      <c r="C3560" s="21" t="s">
        <v>12265</v>
      </c>
      <c r="D3560" s="21" t="s">
        <v>12305</v>
      </c>
      <c r="E3560" s="21" t="s">
        <v>11119</v>
      </c>
    </row>
    <row r="3561" spans="1:5" x14ac:dyDescent="0.2">
      <c r="A3561" s="20">
        <v>77233</v>
      </c>
      <c r="B3561" s="21" t="s">
        <v>12306</v>
      </c>
      <c r="C3561" s="21" t="s">
        <v>4153</v>
      </c>
      <c r="D3561" s="21" t="s">
        <v>10517</v>
      </c>
      <c r="E3561" s="21" t="s">
        <v>12306</v>
      </c>
    </row>
    <row r="3562" spans="1:5" x14ac:dyDescent="0.2">
      <c r="A3562" s="20">
        <v>77234</v>
      </c>
      <c r="B3562" s="21" t="s">
        <v>14425</v>
      </c>
      <c r="C3562" s="21" t="s">
        <v>797</v>
      </c>
      <c r="D3562" s="21" t="s">
        <v>1282</v>
      </c>
      <c r="E3562" s="21" t="s">
        <v>284</v>
      </c>
    </row>
    <row r="3563" spans="1:5" x14ac:dyDescent="0.2">
      <c r="A3563" s="20">
        <v>77235</v>
      </c>
      <c r="B3563" s="21" t="s">
        <v>14</v>
      </c>
      <c r="C3563" s="21" t="s">
        <v>4228</v>
      </c>
      <c r="D3563" s="21" t="s">
        <v>5201</v>
      </c>
      <c r="E3563" s="21" t="s">
        <v>14</v>
      </c>
    </row>
    <row r="3564" spans="1:5" x14ac:dyDescent="0.2">
      <c r="A3564" s="20">
        <v>77236</v>
      </c>
      <c r="B3564" s="21" t="s">
        <v>3447</v>
      </c>
      <c r="C3564" s="21" t="s">
        <v>1283</v>
      </c>
      <c r="D3564" s="21" t="s">
        <v>1284</v>
      </c>
      <c r="E3564" s="21" t="s">
        <v>141</v>
      </c>
    </row>
    <row r="3565" spans="1:5" x14ac:dyDescent="0.2">
      <c r="A3565" s="20">
        <v>77237</v>
      </c>
      <c r="B3565" s="21" t="s">
        <v>11152</v>
      </c>
      <c r="C3565" s="21" t="s">
        <v>4297</v>
      </c>
      <c r="D3565" s="21" t="s">
        <v>7003</v>
      </c>
      <c r="E3565" s="21" t="s">
        <v>284</v>
      </c>
    </row>
    <row r="3566" spans="1:5" x14ac:dyDescent="0.2">
      <c r="A3566" s="20">
        <v>77238</v>
      </c>
      <c r="B3566" s="21" t="s">
        <v>133</v>
      </c>
      <c r="C3566" s="21" t="s">
        <v>4297</v>
      </c>
      <c r="D3566" s="21" t="s">
        <v>7814</v>
      </c>
      <c r="E3566" s="21" t="s">
        <v>14413</v>
      </c>
    </row>
    <row r="3567" spans="1:5" x14ac:dyDescent="0.2">
      <c r="A3567" s="20">
        <v>77239</v>
      </c>
      <c r="B3567" s="21" t="s">
        <v>148</v>
      </c>
      <c r="C3567" s="21" t="s">
        <v>4297</v>
      </c>
      <c r="D3567" s="21" t="s">
        <v>9715</v>
      </c>
      <c r="E3567" s="21" t="s">
        <v>148</v>
      </c>
    </row>
    <row r="3568" spans="1:5" x14ac:dyDescent="0.2">
      <c r="A3568" s="20">
        <v>77241</v>
      </c>
      <c r="B3568" s="21" t="s">
        <v>63</v>
      </c>
      <c r="C3568" s="21" t="s">
        <v>3150</v>
      </c>
      <c r="D3568" s="21" t="s">
        <v>7240</v>
      </c>
      <c r="E3568" s="21" t="s">
        <v>63</v>
      </c>
    </row>
    <row r="3569" spans="1:5" x14ac:dyDescent="0.2">
      <c r="A3569" s="20">
        <v>77242</v>
      </c>
      <c r="B3569" s="21" t="s">
        <v>3450</v>
      </c>
      <c r="C3569" s="21" t="s">
        <v>3928</v>
      </c>
      <c r="D3569" s="21" t="s">
        <v>9132</v>
      </c>
      <c r="E3569" s="21" t="s">
        <v>3501</v>
      </c>
    </row>
    <row r="3570" spans="1:5" x14ac:dyDescent="0.2">
      <c r="A3570" s="20">
        <v>77243</v>
      </c>
      <c r="B3570" s="21" t="s">
        <v>3446</v>
      </c>
      <c r="C3570" s="21" t="s">
        <v>3565</v>
      </c>
      <c r="D3570" s="21" t="s">
        <v>9625</v>
      </c>
      <c r="E3570" s="21" t="s">
        <v>148</v>
      </c>
    </row>
    <row r="3571" spans="1:5" x14ac:dyDescent="0.2">
      <c r="A3571" s="20">
        <v>77244</v>
      </c>
      <c r="B3571" s="21" t="s">
        <v>11152</v>
      </c>
      <c r="C3571" s="21" t="s">
        <v>4029</v>
      </c>
      <c r="D3571" s="21" t="s">
        <v>6822</v>
      </c>
      <c r="E3571" s="21" t="s">
        <v>284</v>
      </c>
    </row>
    <row r="3572" spans="1:5" x14ac:dyDescent="0.2">
      <c r="A3572" s="20">
        <v>77246</v>
      </c>
      <c r="B3572" s="21" t="s">
        <v>63</v>
      </c>
      <c r="C3572" s="21" t="s">
        <v>4440</v>
      </c>
      <c r="D3572" s="21" t="s">
        <v>7289</v>
      </c>
      <c r="E3572" s="21" t="s">
        <v>63</v>
      </c>
    </row>
    <row r="3573" spans="1:5" x14ac:dyDescent="0.2">
      <c r="A3573" s="20">
        <v>77247</v>
      </c>
      <c r="B3573" s="21" t="s">
        <v>11146</v>
      </c>
      <c r="C3573" s="21" t="s">
        <v>12186</v>
      </c>
      <c r="D3573" s="21" t="s">
        <v>12307</v>
      </c>
      <c r="E3573" s="21" t="s">
        <v>4552</v>
      </c>
    </row>
    <row r="3574" spans="1:5" x14ac:dyDescent="0.2">
      <c r="A3574" s="20">
        <v>77248</v>
      </c>
      <c r="B3574" s="21" t="s">
        <v>54</v>
      </c>
      <c r="C3574" s="21" t="s">
        <v>12218</v>
      </c>
      <c r="D3574" s="21" t="s">
        <v>12308</v>
      </c>
      <c r="E3574" s="21" t="s">
        <v>693</v>
      </c>
    </row>
    <row r="3575" spans="1:5" x14ac:dyDescent="0.2">
      <c r="A3575" s="20">
        <v>77250</v>
      </c>
      <c r="B3575" s="21" t="s">
        <v>3463</v>
      </c>
      <c r="C3575" s="21" t="s">
        <v>11889</v>
      </c>
      <c r="D3575" s="21" t="s">
        <v>12309</v>
      </c>
      <c r="E3575" s="21" t="s">
        <v>4554</v>
      </c>
    </row>
    <row r="3576" spans="1:5" x14ac:dyDescent="0.2">
      <c r="A3576" s="20">
        <v>77253</v>
      </c>
      <c r="B3576" s="21" t="s">
        <v>1285</v>
      </c>
      <c r="C3576" s="21" t="s">
        <v>4045</v>
      </c>
      <c r="D3576" s="21" t="s">
        <v>6548</v>
      </c>
      <c r="E3576" s="21" t="s">
        <v>14966</v>
      </c>
    </row>
    <row r="3577" spans="1:5" x14ac:dyDescent="0.2">
      <c r="A3577" s="20">
        <v>77255</v>
      </c>
      <c r="B3577" s="21" t="s">
        <v>114</v>
      </c>
      <c r="C3577" s="21" t="s">
        <v>1286</v>
      </c>
      <c r="D3577" s="21" t="s">
        <v>1287</v>
      </c>
      <c r="E3577" s="21" t="s">
        <v>148</v>
      </c>
    </row>
    <row r="3578" spans="1:5" x14ac:dyDescent="0.2">
      <c r="A3578" s="20">
        <v>77256</v>
      </c>
      <c r="B3578" s="21" t="s">
        <v>198</v>
      </c>
      <c r="C3578" s="21" t="s">
        <v>4295</v>
      </c>
      <c r="D3578" s="21" t="s">
        <v>7069</v>
      </c>
      <c r="E3578" s="21" t="s">
        <v>3575</v>
      </c>
    </row>
    <row r="3579" spans="1:5" x14ac:dyDescent="0.2">
      <c r="A3579" s="20">
        <v>77259</v>
      </c>
      <c r="B3579" s="21" t="s">
        <v>3494</v>
      </c>
      <c r="C3579" s="21" t="s">
        <v>628</v>
      </c>
      <c r="D3579" s="21" t="s">
        <v>1288</v>
      </c>
      <c r="E3579" s="21" t="s">
        <v>3494</v>
      </c>
    </row>
    <row r="3580" spans="1:5" x14ac:dyDescent="0.2">
      <c r="A3580" s="20">
        <v>77261</v>
      </c>
      <c r="B3580" s="21" t="s">
        <v>11143</v>
      </c>
      <c r="C3580" s="21" t="s">
        <v>3928</v>
      </c>
      <c r="D3580" s="21" t="s">
        <v>9303</v>
      </c>
      <c r="E3580" s="21" t="s">
        <v>3501</v>
      </c>
    </row>
    <row r="3581" spans="1:5" x14ac:dyDescent="0.2">
      <c r="A3581" s="20">
        <v>77262</v>
      </c>
      <c r="B3581" s="21" t="s">
        <v>11152</v>
      </c>
      <c r="C3581" s="21" t="s">
        <v>4014</v>
      </c>
      <c r="D3581" s="21" t="s">
        <v>6999</v>
      </c>
      <c r="E3581" s="21" t="s">
        <v>284</v>
      </c>
    </row>
    <row r="3582" spans="1:5" x14ac:dyDescent="0.2">
      <c r="A3582" s="20">
        <v>77263</v>
      </c>
      <c r="B3582" s="21" t="s">
        <v>148</v>
      </c>
      <c r="C3582" s="21" t="s">
        <v>12310</v>
      </c>
      <c r="D3582" s="21" t="s">
        <v>12311</v>
      </c>
      <c r="E3582" s="21" t="s">
        <v>148</v>
      </c>
    </row>
    <row r="3583" spans="1:5" x14ac:dyDescent="0.2">
      <c r="A3583" s="20">
        <v>77264</v>
      </c>
      <c r="B3583" s="21" t="s">
        <v>3409</v>
      </c>
      <c r="C3583" s="21" t="s">
        <v>3804</v>
      </c>
      <c r="D3583" s="21" t="s">
        <v>10723</v>
      </c>
      <c r="E3583" s="21" t="s">
        <v>3409</v>
      </c>
    </row>
    <row r="3584" spans="1:5" x14ac:dyDescent="0.2">
      <c r="A3584" s="20">
        <v>77266</v>
      </c>
      <c r="B3584" s="21" t="s">
        <v>11146</v>
      </c>
      <c r="C3584" s="21" t="s">
        <v>4029</v>
      </c>
      <c r="D3584" s="21" t="s">
        <v>6477</v>
      </c>
      <c r="E3584" s="21" t="s">
        <v>4552</v>
      </c>
    </row>
    <row r="3585" spans="1:5" x14ac:dyDescent="0.2">
      <c r="A3585" s="20">
        <v>77267</v>
      </c>
      <c r="B3585" s="21" t="s">
        <v>1355</v>
      </c>
      <c r="C3585" s="21" t="s">
        <v>4160</v>
      </c>
      <c r="D3585" s="21" t="s">
        <v>5551</v>
      </c>
      <c r="E3585" s="21" t="s">
        <v>1355</v>
      </c>
    </row>
    <row r="3586" spans="1:5" x14ac:dyDescent="0.2">
      <c r="A3586" s="20">
        <v>77268</v>
      </c>
      <c r="B3586" s="21" t="s">
        <v>1355</v>
      </c>
      <c r="C3586" s="21" t="s">
        <v>4160</v>
      </c>
      <c r="D3586" s="21" t="s">
        <v>5552</v>
      </c>
      <c r="E3586" s="21" t="s">
        <v>1355</v>
      </c>
    </row>
    <row r="3587" spans="1:5" x14ac:dyDescent="0.2">
      <c r="A3587" s="20">
        <v>77269</v>
      </c>
      <c r="B3587" s="21" t="s">
        <v>114</v>
      </c>
      <c r="C3587" s="21" t="s">
        <v>12186</v>
      </c>
      <c r="D3587" s="21" t="s">
        <v>12312</v>
      </c>
      <c r="E3587" s="21" t="s">
        <v>148</v>
      </c>
    </row>
    <row r="3588" spans="1:5" x14ac:dyDescent="0.2">
      <c r="A3588" s="20">
        <v>77270</v>
      </c>
      <c r="B3588" s="21" t="s">
        <v>148</v>
      </c>
      <c r="C3588" s="21" t="s">
        <v>4360</v>
      </c>
      <c r="D3588" s="21" t="s">
        <v>9712</v>
      </c>
      <c r="E3588" s="21" t="s">
        <v>148</v>
      </c>
    </row>
    <row r="3589" spans="1:5" x14ac:dyDescent="0.2">
      <c r="A3589" s="20">
        <v>77272</v>
      </c>
      <c r="B3589" s="21" t="s">
        <v>116</v>
      </c>
      <c r="C3589" s="21" t="s">
        <v>517</v>
      </c>
      <c r="D3589" s="21" t="s">
        <v>1289</v>
      </c>
      <c r="E3589" s="21" t="s">
        <v>116</v>
      </c>
    </row>
    <row r="3590" spans="1:5" x14ac:dyDescent="0.2">
      <c r="A3590" s="20">
        <v>77273</v>
      </c>
      <c r="B3590" s="21" t="s">
        <v>240</v>
      </c>
      <c r="C3590" s="21" t="s">
        <v>12313</v>
      </c>
      <c r="D3590" s="21" t="s">
        <v>12314</v>
      </c>
      <c r="E3590" s="21" t="s">
        <v>2855</v>
      </c>
    </row>
    <row r="3591" spans="1:5" x14ac:dyDescent="0.2">
      <c r="A3591" s="20">
        <v>77274</v>
      </c>
      <c r="B3591" s="21" t="s">
        <v>198</v>
      </c>
      <c r="C3591" s="21" t="s">
        <v>1206</v>
      </c>
      <c r="D3591" s="21" t="s">
        <v>1290</v>
      </c>
      <c r="E3591" s="21" t="s">
        <v>3575</v>
      </c>
    </row>
    <row r="3592" spans="1:5" x14ac:dyDescent="0.2">
      <c r="A3592" s="20">
        <v>77277</v>
      </c>
      <c r="B3592" s="21" t="s">
        <v>3438</v>
      </c>
      <c r="C3592" s="21" t="s">
        <v>1291</v>
      </c>
      <c r="D3592" s="21" t="s">
        <v>1292</v>
      </c>
      <c r="E3592" s="21" t="s">
        <v>693</v>
      </c>
    </row>
    <row r="3593" spans="1:5" x14ac:dyDescent="0.2">
      <c r="A3593" s="20">
        <v>77278</v>
      </c>
      <c r="B3593" s="21" t="s">
        <v>140</v>
      </c>
      <c r="C3593" s="21" t="s">
        <v>12265</v>
      </c>
      <c r="D3593" s="21" t="s">
        <v>12315</v>
      </c>
      <c r="E3593" s="21" t="s">
        <v>3501</v>
      </c>
    </row>
    <row r="3594" spans="1:5" x14ac:dyDescent="0.2">
      <c r="A3594" s="20">
        <v>77279</v>
      </c>
      <c r="B3594" s="21" t="s">
        <v>114</v>
      </c>
      <c r="C3594" s="21" t="s">
        <v>3867</v>
      </c>
      <c r="D3594" s="21" t="s">
        <v>9776</v>
      </c>
      <c r="E3594" s="21" t="s">
        <v>148</v>
      </c>
    </row>
    <row r="3595" spans="1:5" x14ac:dyDescent="0.2">
      <c r="A3595" s="20">
        <v>77280</v>
      </c>
      <c r="B3595" s="21" t="s">
        <v>138</v>
      </c>
      <c r="C3595" s="21" t="s">
        <v>1206</v>
      </c>
      <c r="D3595" s="21" t="s">
        <v>1293</v>
      </c>
      <c r="E3595" s="21" t="s">
        <v>148</v>
      </c>
    </row>
    <row r="3596" spans="1:5" x14ac:dyDescent="0.2">
      <c r="A3596" s="20">
        <v>77283</v>
      </c>
      <c r="B3596" s="21" t="s">
        <v>2786</v>
      </c>
      <c r="C3596" s="21" t="s">
        <v>4086</v>
      </c>
      <c r="D3596" s="21" t="s">
        <v>8870</v>
      </c>
      <c r="E3596" s="21" t="s">
        <v>4553</v>
      </c>
    </row>
    <row r="3597" spans="1:5" x14ac:dyDescent="0.2">
      <c r="A3597" s="20">
        <v>77284</v>
      </c>
      <c r="B3597" s="21" t="s">
        <v>12461</v>
      </c>
      <c r="C3597" s="21" t="s">
        <v>3007</v>
      </c>
      <c r="D3597" s="21" t="s">
        <v>6259</v>
      </c>
      <c r="E3597" s="21" t="s">
        <v>46</v>
      </c>
    </row>
    <row r="3598" spans="1:5" x14ac:dyDescent="0.2">
      <c r="A3598" s="20">
        <v>77285</v>
      </c>
      <c r="B3598" s="21" t="s">
        <v>138</v>
      </c>
      <c r="C3598" s="21" t="s">
        <v>3007</v>
      </c>
      <c r="D3598" s="21" t="s">
        <v>9902</v>
      </c>
      <c r="E3598" s="21" t="s">
        <v>148</v>
      </c>
    </row>
    <row r="3599" spans="1:5" x14ac:dyDescent="0.2">
      <c r="A3599" s="20">
        <v>77287</v>
      </c>
      <c r="B3599" s="21" t="s">
        <v>3447</v>
      </c>
      <c r="C3599" s="21" t="s">
        <v>1283</v>
      </c>
      <c r="D3599" s="21" t="s">
        <v>1294</v>
      </c>
      <c r="E3599" s="21" t="s">
        <v>141</v>
      </c>
    </row>
    <row r="3600" spans="1:5" x14ac:dyDescent="0.2">
      <c r="A3600" s="20">
        <v>77288</v>
      </c>
      <c r="B3600" s="21" t="s">
        <v>3501</v>
      </c>
      <c r="C3600" s="21" t="s">
        <v>3924</v>
      </c>
      <c r="D3600" s="21" t="s">
        <v>9092</v>
      </c>
      <c r="E3600" s="21" t="s">
        <v>3501</v>
      </c>
    </row>
    <row r="3601" spans="1:5" x14ac:dyDescent="0.2">
      <c r="A3601" s="20">
        <v>77289</v>
      </c>
      <c r="B3601" s="21" t="s">
        <v>2706</v>
      </c>
      <c r="C3601" s="21" t="s">
        <v>12265</v>
      </c>
      <c r="D3601" s="21" t="s">
        <v>12316</v>
      </c>
      <c r="E3601" s="21" t="s">
        <v>693</v>
      </c>
    </row>
    <row r="3602" spans="1:5" x14ac:dyDescent="0.2">
      <c r="A3602" s="20">
        <v>77293</v>
      </c>
      <c r="B3602" s="21" t="s">
        <v>66</v>
      </c>
      <c r="C3602" s="21" t="s">
        <v>3951</v>
      </c>
      <c r="D3602" s="21" t="s">
        <v>11109</v>
      </c>
      <c r="E3602" s="21" t="s">
        <v>66</v>
      </c>
    </row>
    <row r="3603" spans="1:5" x14ac:dyDescent="0.2">
      <c r="A3603" s="20">
        <v>77295</v>
      </c>
      <c r="B3603" s="21" t="s">
        <v>1244</v>
      </c>
      <c r="C3603" s="21" t="s">
        <v>1206</v>
      </c>
      <c r="D3603" s="21" t="s">
        <v>1295</v>
      </c>
      <c r="E3603" s="21" t="s">
        <v>3437</v>
      </c>
    </row>
    <row r="3604" spans="1:5" x14ac:dyDescent="0.2">
      <c r="A3604" s="20">
        <v>77296</v>
      </c>
      <c r="B3604" s="21" t="s">
        <v>3464</v>
      </c>
      <c r="C3604" s="21" t="s">
        <v>4052</v>
      </c>
      <c r="D3604" s="21" t="s">
        <v>10458</v>
      </c>
      <c r="E3604" s="21" t="s">
        <v>3437</v>
      </c>
    </row>
    <row r="3605" spans="1:5" x14ac:dyDescent="0.2">
      <c r="A3605" s="20">
        <v>77297</v>
      </c>
      <c r="B3605" s="21" t="s">
        <v>3432</v>
      </c>
      <c r="C3605" s="21" t="s">
        <v>3529</v>
      </c>
      <c r="D3605" s="21" t="s">
        <v>6067</v>
      </c>
      <c r="E3605" s="21" t="s">
        <v>4551</v>
      </c>
    </row>
    <row r="3606" spans="1:5" x14ac:dyDescent="0.2">
      <c r="A3606" s="20">
        <v>77298</v>
      </c>
      <c r="B3606" s="21" t="s">
        <v>3442</v>
      </c>
      <c r="C3606" s="21" t="s">
        <v>4132</v>
      </c>
      <c r="D3606" s="21" t="s">
        <v>9535</v>
      </c>
      <c r="E3606" s="21" t="s">
        <v>148</v>
      </c>
    </row>
    <row r="3607" spans="1:5" x14ac:dyDescent="0.2">
      <c r="A3607" s="20">
        <v>77299</v>
      </c>
      <c r="B3607" s="21" t="s">
        <v>238</v>
      </c>
      <c r="C3607" s="21" t="s">
        <v>1130</v>
      </c>
      <c r="D3607" s="21" t="s">
        <v>1296</v>
      </c>
      <c r="E3607" s="21" t="s">
        <v>11119</v>
      </c>
    </row>
    <row r="3608" spans="1:5" x14ac:dyDescent="0.2">
      <c r="A3608" s="20">
        <v>77301</v>
      </c>
      <c r="B3608" s="21" t="s">
        <v>3465</v>
      </c>
      <c r="C3608" s="21" t="s">
        <v>3565</v>
      </c>
      <c r="D3608" s="21" t="s">
        <v>9647</v>
      </c>
      <c r="E3608" s="21" t="s">
        <v>148</v>
      </c>
    </row>
    <row r="3609" spans="1:5" x14ac:dyDescent="0.2">
      <c r="A3609" s="20">
        <v>77302</v>
      </c>
      <c r="B3609" s="21" t="s">
        <v>155</v>
      </c>
      <c r="C3609" s="21" t="s">
        <v>11562</v>
      </c>
      <c r="D3609" s="21" t="s">
        <v>12317</v>
      </c>
      <c r="E3609" s="21" t="s">
        <v>148</v>
      </c>
    </row>
    <row r="3610" spans="1:5" x14ac:dyDescent="0.2">
      <c r="A3610" s="20">
        <v>77303</v>
      </c>
      <c r="B3610" s="21" t="s">
        <v>3475</v>
      </c>
      <c r="C3610" s="21" t="s">
        <v>12140</v>
      </c>
      <c r="D3610" s="21" t="s">
        <v>12318</v>
      </c>
      <c r="E3610" s="21" t="s">
        <v>3437</v>
      </c>
    </row>
    <row r="3611" spans="1:5" x14ac:dyDescent="0.2">
      <c r="A3611" s="20">
        <v>77304</v>
      </c>
      <c r="B3611" s="21" t="s">
        <v>12306</v>
      </c>
      <c r="C3611" s="21" t="s">
        <v>4153</v>
      </c>
      <c r="D3611" s="21" t="s">
        <v>10514</v>
      </c>
      <c r="E3611" s="21" t="s">
        <v>12306</v>
      </c>
    </row>
    <row r="3612" spans="1:5" x14ac:dyDescent="0.2">
      <c r="A3612" s="20">
        <v>77306</v>
      </c>
      <c r="B3612" s="21" t="s">
        <v>3386</v>
      </c>
      <c r="C3612" s="21" t="s">
        <v>12140</v>
      </c>
      <c r="D3612" s="21" t="s">
        <v>12319</v>
      </c>
      <c r="E3612" s="21" t="s">
        <v>3386</v>
      </c>
    </row>
    <row r="3613" spans="1:5" x14ac:dyDescent="0.2">
      <c r="A3613" s="20">
        <v>77307</v>
      </c>
      <c r="B3613" s="21" t="s">
        <v>1244</v>
      </c>
      <c r="C3613" s="21" t="s">
        <v>4295</v>
      </c>
      <c r="D3613" s="21" t="s">
        <v>5887</v>
      </c>
      <c r="E3613" s="21" t="s">
        <v>3437</v>
      </c>
    </row>
    <row r="3614" spans="1:5" x14ac:dyDescent="0.2">
      <c r="A3614" s="20">
        <v>77308</v>
      </c>
      <c r="B3614" s="21" t="s">
        <v>3386</v>
      </c>
      <c r="C3614" s="21" t="s">
        <v>801</v>
      </c>
      <c r="D3614" s="21" t="s">
        <v>14458</v>
      </c>
      <c r="E3614" s="21" t="s">
        <v>3386</v>
      </c>
    </row>
    <row r="3615" spans="1:5" x14ac:dyDescent="0.2">
      <c r="A3615" s="20">
        <v>77309</v>
      </c>
      <c r="B3615" s="21" t="s">
        <v>3386</v>
      </c>
      <c r="C3615" s="21" t="s">
        <v>3100</v>
      </c>
      <c r="D3615" s="21" t="s">
        <v>5446</v>
      </c>
      <c r="E3615" s="21" t="s">
        <v>3386</v>
      </c>
    </row>
    <row r="3616" spans="1:5" x14ac:dyDescent="0.2">
      <c r="A3616" s="20">
        <v>77310</v>
      </c>
      <c r="B3616" s="21" t="s">
        <v>3983</v>
      </c>
      <c r="C3616" s="21" t="s">
        <v>4251</v>
      </c>
      <c r="D3616" s="21" t="s">
        <v>10454</v>
      </c>
      <c r="E3616" s="21" t="s">
        <v>3983</v>
      </c>
    </row>
    <row r="3617" spans="1:5" x14ac:dyDescent="0.2">
      <c r="A3617" s="20">
        <v>77314</v>
      </c>
      <c r="B3617" s="21" t="s">
        <v>3459</v>
      </c>
      <c r="C3617" s="21" t="s">
        <v>4180</v>
      </c>
      <c r="D3617" s="21" t="s">
        <v>6110</v>
      </c>
      <c r="E3617" s="21" t="s">
        <v>4551</v>
      </c>
    </row>
    <row r="3618" spans="1:5" x14ac:dyDescent="0.2">
      <c r="A3618" s="20">
        <v>77316</v>
      </c>
      <c r="B3618" s="21" t="s">
        <v>133</v>
      </c>
      <c r="C3618" s="21" t="s">
        <v>4240</v>
      </c>
      <c r="D3618" s="21" t="s">
        <v>7802</v>
      </c>
      <c r="E3618" s="21" t="s">
        <v>14413</v>
      </c>
    </row>
    <row r="3619" spans="1:5" x14ac:dyDescent="0.2">
      <c r="A3619" s="20">
        <v>77317</v>
      </c>
      <c r="B3619" s="21" t="s">
        <v>138</v>
      </c>
      <c r="C3619" s="21" t="s">
        <v>4472</v>
      </c>
      <c r="D3619" s="21" t="s">
        <v>10002</v>
      </c>
      <c r="E3619" s="21" t="s">
        <v>148</v>
      </c>
    </row>
    <row r="3620" spans="1:5" x14ac:dyDescent="0.2">
      <c r="A3620" s="20">
        <v>77318</v>
      </c>
      <c r="B3620" s="21" t="s">
        <v>11155</v>
      </c>
      <c r="C3620" s="21" t="s">
        <v>3867</v>
      </c>
      <c r="D3620" s="21" t="s">
        <v>5901</v>
      </c>
      <c r="E3620" s="21" t="s">
        <v>11155</v>
      </c>
    </row>
    <row r="3621" spans="1:5" x14ac:dyDescent="0.2">
      <c r="A3621" s="20">
        <v>77319</v>
      </c>
      <c r="B3621" s="21" t="s">
        <v>89</v>
      </c>
      <c r="C3621" s="21" t="s">
        <v>3820</v>
      </c>
      <c r="D3621" s="21" t="s">
        <v>8377</v>
      </c>
      <c r="E3621" s="21" t="s">
        <v>89</v>
      </c>
    </row>
    <row r="3622" spans="1:5" x14ac:dyDescent="0.2">
      <c r="A3622" s="20">
        <v>77321</v>
      </c>
      <c r="B3622" s="21" t="s">
        <v>69</v>
      </c>
      <c r="C3622" s="21" t="s">
        <v>3770</v>
      </c>
      <c r="D3622" s="21" t="s">
        <v>7307</v>
      </c>
      <c r="E3622" s="21" t="s">
        <v>69</v>
      </c>
    </row>
    <row r="3623" spans="1:5" x14ac:dyDescent="0.2">
      <c r="A3623" s="20">
        <v>77322</v>
      </c>
      <c r="B3623" s="21" t="s">
        <v>141</v>
      </c>
      <c r="C3623" s="21" t="s">
        <v>3924</v>
      </c>
      <c r="D3623" s="21" t="s">
        <v>8246</v>
      </c>
      <c r="E3623" s="21" t="s">
        <v>141</v>
      </c>
    </row>
    <row r="3624" spans="1:5" x14ac:dyDescent="0.2">
      <c r="A3624" s="20">
        <v>77323</v>
      </c>
      <c r="B3624" s="21" t="s">
        <v>133</v>
      </c>
      <c r="C3624" s="21" t="s">
        <v>4251</v>
      </c>
      <c r="D3624" s="21" t="s">
        <v>7794</v>
      </c>
      <c r="E3624" s="21" t="s">
        <v>14413</v>
      </c>
    </row>
    <row r="3625" spans="1:5" x14ac:dyDescent="0.2">
      <c r="A3625" s="20">
        <v>77324</v>
      </c>
      <c r="B3625" s="21" t="s">
        <v>3451</v>
      </c>
      <c r="C3625" s="21" t="s">
        <v>3820</v>
      </c>
      <c r="D3625" s="21" t="s">
        <v>8867</v>
      </c>
      <c r="E3625" s="21" t="s">
        <v>4553</v>
      </c>
    </row>
    <row r="3626" spans="1:5" x14ac:dyDescent="0.2">
      <c r="A3626" s="20">
        <v>77328</v>
      </c>
      <c r="B3626" s="21" t="s">
        <v>3459</v>
      </c>
      <c r="C3626" s="21" t="s">
        <v>4055</v>
      </c>
      <c r="D3626" s="21" t="s">
        <v>6129</v>
      </c>
      <c r="E3626" s="21" t="s">
        <v>4551</v>
      </c>
    </row>
    <row r="3627" spans="1:5" x14ac:dyDescent="0.2">
      <c r="A3627" s="20">
        <v>77332</v>
      </c>
      <c r="B3627" s="21" t="s">
        <v>195</v>
      </c>
      <c r="C3627" s="21" t="s">
        <v>1154</v>
      </c>
      <c r="D3627" s="21" t="s">
        <v>1298</v>
      </c>
      <c r="E3627" s="21" t="s">
        <v>46</v>
      </c>
    </row>
    <row r="3628" spans="1:5" x14ac:dyDescent="0.2">
      <c r="A3628" s="20">
        <v>77334</v>
      </c>
      <c r="B3628" s="21" t="s">
        <v>14</v>
      </c>
      <c r="C3628" s="21" t="s">
        <v>4228</v>
      </c>
      <c r="D3628" s="21" t="s">
        <v>5202</v>
      </c>
      <c r="E3628" s="21" t="s">
        <v>14</v>
      </c>
    </row>
    <row r="3629" spans="1:5" x14ac:dyDescent="0.2">
      <c r="A3629" s="20">
        <v>77335</v>
      </c>
      <c r="B3629" s="21" t="s">
        <v>11155</v>
      </c>
      <c r="C3629" s="21" t="s">
        <v>4007</v>
      </c>
      <c r="D3629" s="21" t="s">
        <v>5902</v>
      </c>
      <c r="E3629" s="21" t="s">
        <v>11155</v>
      </c>
    </row>
    <row r="3630" spans="1:5" x14ac:dyDescent="0.2">
      <c r="A3630" s="20">
        <v>77336</v>
      </c>
      <c r="B3630" s="21" t="s">
        <v>3450</v>
      </c>
      <c r="C3630" s="21" t="s">
        <v>2705</v>
      </c>
      <c r="D3630" s="21" t="s">
        <v>9133</v>
      </c>
      <c r="E3630" s="21" t="s">
        <v>3501</v>
      </c>
    </row>
    <row r="3631" spans="1:5" x14ac:dyDescent="0.2">
      <c r="A3631" s="20">
        <v>77338</v>
      </c>
      <c r="B3631" s="21" t="s">
        <v>783</v>
      </c>
      <c r="C3631" s="21" t="s">
        <v>3942</v>
      </c>
      <c r="D3631" s="21" t="s">
        <v>8383</v>
      </c>
      <c r="E3631" s="21" t="s">
        <v>3478</v>
      </c>
    </row>
    <row r="3632" spans="1:5" x14ac:dyDescent="0.2">
      <c r="A3632" s="20">
        <v>77339</v>
      </c>
      <c r="B3632" s="21" t="s">
        <v>168</v>
      </c>
      <c r="C3632" s="21" t="s">
        <v>3823</v>
      </c>
      <c r="D3632" s="21" t="s">
        <v>8483</v>
      </c>
      <c r="E3632" s="21" t="s">
        <v>3502</v>
      </c>
    </row>
    <row r="3633" spans="1:5" x14ac:dyDescent="0.2">
      <c r="A3633" s="20">
        <v>77342</v>
      </c>
      <c r="B3633" s="21" t="s">
        <v>114</v>
      </c>
      <c r="C3633" s="21" t="s">
        <v>2949</v>
      </c>
      <c r="D3633" s="21" t="s">
        <v>9798</v>
      </c>
      <c r="E3633" s="21" t="s">
        <v>148</v>
      </c>
    </row>
    <row r="3634" spans="1:5" x14ac:dyDescent="0.2">
      <c r="A3634" s="20">
        <v>77343</v>
      </c>
      <c r="B3634" s="21" t="s">
        <v>3386</v>
      </c>
      <c r="C3634" s="21" t="s">
        <v>12140</v>
      </c>
      <c r="D3634" s="21" t="s">
        <v>12320</v>
      </c>
      <c r="E3634" s="21" t="s">
        <v>3386</v>
      </c>
    </row>
    <row r="3635" spans="1:5" x14ac:dyDescent="0.2">
      <c r="A3635" s="20">
        <v>77344</v>
      </c>
      <c r="B3635" s="21" t="s">
        <v>238</v>
      </c>
      <c r="C3635" s="21" t="s">
        <v>12321</v>
      </c>
      <c r="D3635" s="21" t="s">
        <v>12322</v>
      </c>
      <c r="E3635" s="21" t="s">
        <v>11119</v>
      </c>
    </row>
    <row r="3636" spans="1:5" x14ac:dyDescent="0.2">
      <c r="A3636" s="20">
        <v>77345</v>
      </c>
      <c r="B3636" s="21" t="s">
        <v>238</v>
      </c>
      <c r="C3636" s="21" t="s">
        <v>1130</v>
      </c>
      <c r="D3636" s="21" t="s">
        <v>1299</v>
      </c>
      <c r="E3636" s="21" t="s">
        <v>11119</v>
      </c>
    </row>
    <row r="3637" spans="1:5" x14ac:dyDescent="0.2">
      <c r="A3637" s="20">
        <v>77346</v>
      </c>
      <c r="B3637" s="21" t="s">
        <v>3501</v>
      </c>
      <c r="C3637" s="21" t="s">
        <v>4240</v>
      </c>
      <c r="D3637" s="21" t="s">
        <v>9093</v>
      </c>
      <c r="E3637" s="21" t="s">
        <v>3501</v>
      </c>
    </row>
    <row r="3638" spans="1:5" x14ac:dyDescent="0.2">
      <c r="A3638" s="20">
        <v>77349</v>
      </c>
      <c r="B3638" s="21" t="s">
        <v>2948</v>
      </c>
      <c r="C3638" s="21" t="s">
        <v>3942</v>
      </c>
      <c r="D3638" s="21" t="s">
        <v>8500</v>
      </c>
      <c r="E3638" s="21" t="s">
        <v>3502</v>
      </c>
    </row>
    <row r="3639" spans="1:5" x14ac:dyDescent="0.2">
      <c r="A3639" s="20">
        <v>77351</v>
      </c>
      <c r="B3639" s="21" t="s">
        <v>2948</v>
      </c>
      <c r="C3639" s="21" t="s">
        <v>835</v>
      </c>
      <c r="D3639" s="21" t="s">
        <v>1300</v>
      </c>
      <c r="E3639" s="21" t="s">
        <v>3502</v>
      </c>
    </row>
    <row r="3640" spans="1:5" x14ac:dyDescent="0.2">
      <c r="A3640" s="20">
        <v>77352</v>
      </c>
      <c r="B3640" s="21" t="s">
        <v>2948</v>
      </c>
      <c r="C3640" s="21" t="s">
        <v>835</v>
      </c>
      <c r="D3640" s="21" t="s">
        <v>1301</v>
      </c>
      <c r="E3640" s="21" t="s">
        <v>3502</v>
      </c>
    </row>
    <row r="3641" spans="1:5" x14ac:dyDescent="0.2">
      <c r="A3641" s="20">
        <v>77353</v>
      </c>
      <c r="B3641" s="21" t="s">
        <v>3471</v>
      </c>
      <c r="C3641" s="21" t="s">
        <v>4016</v>
      </c>
      <c r="D3641" s="21" t="s">
        <v>5447</v>
      </c>
      <c r="E3641" s="21" t="s">
        <v>3437</v>
      </c>
    </row>
    <row r="3642" spans="1:5" x14ac:dyDescent="0.2">
      <c r="A3642" s="20">
        <v>77354</v>
      </c>
      <c r="B3642" s="21" t="s">
        <v>3386</v>
      </c>
      <c r="C3642" s="21" t="s">
        <v>1278</v>
      </c>
      <c r="D3642" s="21" t="s">
        <v>1302</v>
      </c>
      <c r="E3642" s="21" t="s">
        <v>3386</v>
      </c>
    </row>
    <row r="3643" spans="1:5" x14ac:dyDescent="0.2">
      <c r="A3643" s="20">
        <v>77355</v>
      </c>
      <c r="B3643" s="21" t="s">
        <v>2948</v>
      </c>
      <c r="C3643" s="21" t="s">
        <v>12323</v>
      </c>
      <c r="D3643" s="21" t="s">
        <v>12324</v>
      </c>
      <c r="E3643" s="21" t="s">
        <v>3502</v>
      </c>
    </row>
    <row r="3644" spans="1:5" x14ac:dyDescent="0.2">
      <c r="A3644" s="20">
        <v>77356</v>
      </c>
      <c r="B3644" s="21" t="s">
        <v>3515</v>
      </c>
      <c r="C3644" s="21" t="s">
        <v>1169</v>
      </c>
      <c r="D3644" s="21" t="s">
        <v>1303</v>
      </c>
      <c r="E3644" s="21" t="s">
        <v>3334</v>
      </c>
    </row>
    <row r="3645" spans="1:5" x14ac:dyDescent="0.2">
      <c r="A3645" s="20">
        <v>77359</v>
      </c>
      <c r="B3645" s="21" t="s">
        <v>3501</v>
      </c>
      <c r="C3645" s="21" t="s">
        <v>3924</v>
      </c>
      <c r="D3645" s="21" t="s">
        <v>9094</v>
      </c>
      <c r="E3645" s="21" t="s">
        <v>3501</v>
      </c>
    </row>
    <row r="3646" spans="1:5" x14ac:dyDescent="0.2">
      <c r="A3646" s="20">
        <v>77360</v>
      </c>
      <c r="B3646" s="21" t="s">
        <v>141</v>
      </c>
      <c r="C3646" s="21" t="s">
        <v>657</v>
      </c>
      <c r="D3646" s="21" t="s">
        <v>1304</v>
      </c>
      <c r="E3646" s="21" t="s">
        <v>141</v>
      </c>
    </row>
    <row r="3647" spans="1:5" x14ac:dyDescent="0.2">
      <c r="A3647" s="20">
        <v>77361</v>
      </c>
      <c r="B3647" s="21" t="s">
        <v>45</v>
      </c>
      <c r="C3647" s="21" t="s">
        <v>4532</v>
      </c>
      <c r="D3647" s="21" t="s">
        <v>10502</v>
      </c>
      <c r="E3647" s="21" t="s">
        <v>45</v>
      </c>
    </row>
    <row r="3648" spans="1:5" x14ac:dyDescent="0.2">
      <c r="A3648" s="20">
        <v>77364</v>
      </c>
      <c r="B3648" s="21" t="s">
        <v>11148</v>
      </c>
      <c r="C3648" s="21" t="s">
        <v>4079</v>
      </c>
      <c r="D3648" s="21" t="s">
        <v>8452</v>
      </c>
      <c r="E3648" s="21" t="s">
        <v>11133</v>
      </c>
    </row>
    <row r="3649" spans="1:5" x14ac:dyDescent="0.2">
      <c r="A3649" s="20">
        <v>77365</v>
      </c>
      <c r="B3649" s="21" t="s">
        <v>11152</v>
      </c>
      <c r="C3649" s="21" t="s">
        <v>12140</v>
      </c>
      <c r="D3649" s="21" t="s">
        <v>12325</v>
      </c>
      <c r="E3649" s="21" t="s">
        <v>284</v>
      </c>
    </row>
    <row r="3650" spans="1:5" x14ac:dyDescent="0.2">
      <c r="A3650" s="20">
        <v>77367</v>
      </c>
      <c r="B3650" s="21" t="s">
        <v>3459</v>
      </c>
      <c r="C3650" s="21" t="s">
        <v>835</v>
      </c>
      <c r="D3650" s="21" t="s">
        <v>1305</v>
      </c>
      <c r="E3650" s="21" t="s">
        <v>4551</v>
      </c>
    </row>
    <row r="3651" spans="1:5" x14ac:dyDescent="0.2">
      <c r="A3651" s="20">
        <v>77368</v>
      </c>
      <c r="B3651" s="21" t="s">
        <v>3386</v>
      </c>
      <c r="C3651" s="21" t="s">
        <v>12140</v>
      </c>
      <c r="D3651" s="21" t="s">
        <v>12326</v>
      </c>
      <c r="E3651" s="21" t="s">
        <v>3386</v>
      </c>
    </row>
    <row r="3652" spans="1:5" x14ac:dyDescent="0.2">
      <c r="A3652" s="20">
        <v>77369</v>
      </c>
      <c r="B3652" s="21" t="s">
        <v>114</v>
      </c>
      <c r="C3652" s="21" t="s">
        <v>4108</v>
      </c>
      <c r="D3652" s="21" t="s">
        <v>9786</v>
      </c>
      <c r="E3652" s="21" t="s">
        <v>148</v>
      </c>
    </row>
    <row r="3653" spans="1:5" x14ac:dyDescent="0.2">
      <c r="A3653" s="20">
        <v>77370</v>
      </c>
      <c r="B3653" s="21" t="s">
        <v>94</v>
      </c>
      <c r="C3653" s="21" t="s">
        <v>1206</v>
      </c>
      <c r="D3653" s="21" t="s">
        <v>1306</v>
      </c>
      <c r="E3653" s="21" t="s">
        <v>94</v>
      </c>
    </row>
    <row r="3654" spans="1:5" x14ac:dyDescent="0.2">
      <c r="A3654" s="20">
        <v>77372</v>
      </c>
      <c r="B3654" s="21" t="s">
        <v>3450</v>
      </c>
      <c r="C3654" s="21" t="s">
        <v>4365</v>
      </c>
      <c r="D3654" s="21" t="s">
        <v>9137</v>
      </c>
      <c r="E3654" s="21" t="s">
        <v>3501</v>
      </c>
    </row>
    <row r="3655" spans="1:5" x14ac:dyDescent="0.2">
      <c r="A3655" s="20">
        <v>77373</v>
      </c>
      <c r="B3655" s="21" t="s">
        <v>3450</v>
      </c>
      <c r="C3655" s="21" t="s">
        <v>4365</v>
      </c>
      <c r="D3655" s="21" t="s">
        <v>9138</v>
      </c>
      <c r="E3655" s="21" t="s">
        <v>3501</v>
      </c>
    </row>
    <row r="3656" spans="1:5" x14ac:dyDescent="0.2">
      <c r="A3656" s="20">
        <v>77375</v>
      </c>
      <c r="B3656" s="21" t="s">
        <v>133</v>
      </c>
      <c r="C3656" s="21" t="s">
        <v>1274</v>
      </c>
      <c r="D3656" s="21" t="s">
        <v>1307</v>
      </c>
      <c r="E3656" s="21" t="s">
        <v>14413</v>
      </c>
    </row>
    <row r="3657" spans="1:5" x14ac:dyDescent="0.2">
      <c r="A3657" s="20">
        <v>77376</v>
      </c>
      <c r="B3657" s="21" t="s">
        <v>1355</v>
      </c>
      <c r="C3657" s="21" t="s">
        <v>4220</v>
      </c>
      <c r="D3657" s="21" t="s">
        <v>5553</v>
      </c>
      <c r="E3657" s="21" t="s">
        <v>1355</v>
      </c>
    </row>
    <row r="3658" spans="1:5" x14ac:dyDescent="0.2">
      <c r="A3658" s="20">
        <v>77380</v>
      </c>
      <c r="B3658" s="21" t="s">
        <v>3459</v>
      </c>
      <c r="C3658" s="21" t="s">
        <v>4011</v>
      </c>
      <c r="D3658" s="21" t="s">
        <v>6148</v>
      </c>
      <c r="E3658" s="21" t="s">
        <v>4551</v>
      </c>
    </row>
    <row r="3659" spans="1:5" x14ac:dyDescent="0.2">
      <c r="A3659" s="20">
        <v>77381</v>
      </c>
      <c r="B3659" s="21" t="s">
        <v>3459</v>
      </c>
      <c r="C3659" s="21" t="s">
        <v>12188</v>
      </c>
      <c r="D3659" s="21" t="s">
        <v>12327</v>
      </c>
      <c r="E3659" s="21" t="s">
        <v>4551</v>
      </c>
    </row>
    <row r="3660" spans="1:5" x14ac:dyDescent="0.2">
      <c r="A3660" s="20">
        <v>77383</v>
      </c>
      <c r="B3660" s="21" t="s">
        <v>11155</v>
      </c>
      <c r="C3660" s="21" t="s">
        <v>4029</v>
      </c>
      <c r="D3660" s="21" t="s">
        <v>5881</v>
      </c>
      <c r="E3660" s="21" t="s">
        <v>11155</v>
      </c>
    </row>
    <row r="3661" spans="1:5" x14ac:dyDescent="0.2">
      <c r="A3661" s="20">
        <v>77387</v>
      </c>
      <c r="B3661" s="21" t="s">
        <v>11534</v>
      </c>
      <c r="C3661" s="21" t="s">
        <v>12140</v>
      </c>
      <c r="D3661" s="21" t="s">
        <v>12328</v>
      </c>
      <c r="E3661" s="21" t="s">
        <v>11534</v>
      </c>
    </row>
    <row r="3662" spans="1:5" x14ac:dyDescent="0.2">
      <c r="A3662" s="20">
        <v>77388</v>
      </c>
      <c r="B3662" s="21" t="s">
        <v>1244</v>
      </c>
      <c r="C3662" s="21" t="s">
        <v>3924</v>
      </c>
      <c r="D3662" s="21" t="s">
        <v>5899</v>
      </c>
      <c r="E3662" s="21" t="s">
        <v>3437</v>
      </c>
    </row>
    <row r="3663" spans="1:5" x14ac:dyDescent="0.2">
      <c r="A3663" s="20">
        <v>77391</v>
      </c>
      <c r="B3663" s="21" t="s">
        <v>133</v>
      </c>
      <c r="C3663" s="21" t="s">
        <v>4185</v>
      </c>
      <c r="D3663" s="21" t="s">
        <v>7795</v>
      </c>
      <c r="E3663" s="21" t="s">
        <v>14413</v>
      </c>
    </row>
    <row r="3664" spans="1:5" x14ac:dyDescent="0.2">
      <c r="A3664" s="20">
        <v>77393</v>
      </c>
      <c r="B3664" s="21" t="s">
        <v>140</v>
      </c>
      <c r="C3664" s="21" t="s">
        <v>4516</v>
      </c>
      <c r="D3664" s="21" t="s">
        <v>12329</v>
      </c>
      <c r="E3664" s="21" t="s">
        <v>3501</v>
      </c>
    </row>
    <row r="3665" spans="1:5" x14ac:dyDescent="0.2">
      <c r="A3665" s="20">
        <v>77394</v>
      </c>
      <c r="B3665" s="21" t="s">
        <v>11144</v>
      </c>
      <c r="C3665" s="21" t="s">
        <v>1308</v>
      </c>
      <c r="D3665" s="21" t="s">
        <v>1309</v>
      </c>
      <c r="E3665" s="21" t="s">
        <v>3980</v>
      </c>
    </row>
    <row r="3666" spans="1:5" x14ac:dyDescent="0.2">
      <c r="A3666" s="20">
        <v>77395</v>
      </c>
      <c r="B3666" s="21" t="s">
        <v>3386</v>
      </c>
      <c r="C3666" s="21" t="s">
        <v>4281</v>
      </c>
      <c r="D3666" s="21" t="s">
        <v>5452</v>
      </c>
      <c r="E3666" s="21" t="s">
        <v>3386</v>
      </c>
    </row>
    <row r="3667" spans="1:5" x14ac:dyDescent="0.2">
      <c r="A3667" s="20">
        <v>77396</v>
      </c>
      <c r="B3667" s="21" t="s">
        <v>17</v>
      </c>
      <c r="C3667" s="21" t="s">
        <v>4057</v>
      </c>
      <c r="D3667" s="21" t="s">
        <v>5377</v>
      </c>
      <c r="E3667" s="21" t="s">
        <v>17</v>
      </c>
    </row>
    <row r="3668" spans="1:5" x14ac:dyDescent="0.2">
      <c r="A3668" s="20">
        <v>77397</v>
      </c>
      <c r="B3668" s="21" t="s">
        <v>253</v>
      </c>
      <c r="C3668" s="21" t="s">
        <v>1130</v>
      </c>
      <c r="D3668" s="21" t="s">
        <v>1310</v>
      </c>
      <c r="E3668" s="21" t="s">
        <v>11155</v>
      </c>
    </row>
    <row r="3669" spans="1:5" x14ac:dyDescent="0.2">
      <c r="A3669" s="20">
        <v>77399</v>
      </c>
      <c r="B3669" s="21" t="s">
        <v>3969</v>
      </c>
      <c r="C3669" s="21" t="s">
        <v>4078</v>
      </c>
      <c r="D3669" s="21" t="s">
        <v>4713</v>
      </c>
      <c r="E3669" s="21" t="s">
        <v>11</v>
      </c>
    </row>
    <row r="3670" spans="1:5" x14ac:dyDescent="0.2">
      <c r="A3670" s="20">
        <v>77401</v>
      </c>
      <c r="B3670" s="21" t="s">
        <v>3433</v>
      </c>
      <c r="C3670" s="21" t="s">
        <v>4204</v>
      </c>
      <c r="D3670" s="21" t="s">
        <v>6013</v>
      </c>
      <c r="E3670" s="21" t="s">
        <v>3433</v>
      </c>
    </row>
    <row r="3671" spans="1:5" x14ac:dyDescent="0.2">
      <c r="A3671" s="20">
        <v>77404</v>
      </c>
      <c r="B3671" s="21" t="s">
        <v>3970</v>
      </c>
      <c r="C3671" s="21" t="s">
        <v>4093</v>
      </c>
      <c r="D3671" s="21" t="s">
        <v>14459</v>
      </c>
      <c r="E3671" s="21" t="s">
        <v>3970</v>
      </c>
    </row>
    <row r="3672" spans="1:5" x14ac:dyDescent="0.2">
      <c r="A3672" s="20">
        <v>77405</v>
      </c>
      <c r="B3672" s="21" t="s">
        <v>3970</v>
      </c>
      <c r="C3672" s="21" t="s">
        <v>2743</v>
      </c>
      <c r="D3672" s="21" t="s">
        <v>8639</v>
      </c>
      <c r="E3672" s="21" t="s">
        <v>3970</v>
      </c>
    </row>
    <row r="3673" spans="1:5" x14ac:dyDescent="0.2">
      <c r="A3673" s="20">
        <v>77406</v>
      </c>
      <c r="B3673" s="21" t="s">
        <v>3475</v>
      </c>
      <c r="C3673" s="21" t="s">
        <v>1061</v>
      </c>
      <c r="D3673" s="21" t="s">
        <v>1311</v>
      </c>
      <c r="E3673" s="21" t="s">
        <v>3437</v>
      </c>
    </row>
    <row r="3674" spans="1:5" x14ac:dyDescent="0.2">
      <c r="A3674" s="20">
        <v>77407</v>
      </c>
      <c r="B3674" s="21" t="s">
        <v>140</v>
      </c>
      <c r="C3674" s="21" t="s">
        <v>3324</v>
      </c>
      <c r="D3674" s="21" t="s">
        <v>9374</v>
      </c>
      <c r="E3674" s="21" t="s">
        <v>3501</v>
      </c>
    </row>
    <row r="3675" spans="1:5" x14ac:dyDescent="0.2">
      <c r="A3675" s="20">
        <v>77408</v>
      </c>
      <c r="B3675" s="21" t="s">
        <v>177</v>
      </c>
      <c r="C3675" s="21" t="s">
        <v>3820</v>
      </c>
      <c r="D3675" s="21" t="s">
        <v>9505</v>
      </c>
      <c r="E3675" s="21" t="s">
        <v>148</v>
      </c>
    </row>
    <row r="3676" spans="1:5" x14ac:dyDescent="0.2">
      <c r="A3676" s="20">
        <v>77411</v>
      </c>
      <c r="B3676" s="21" t="s">
        <v>11155</v>
      </c>
      <c r="C3676" s="21" t="s">
        <v>1313</v>
      </c>
      <c r="D3676" s="21" t="s">
        <v>1314</v>
      </c>
      <c r="E3676" s="21" t="s">
        <v>11155</v>
      </c>
    </row>
    <row r="3677" spans="1:5" x14ac:dyDescent="0.2">
      <c r="A3677" s="20">
        <v>77413</v>
      </c>
      <c r="B3677" s="21" t="s">
        <v>1315</v>
      </c>
      <c r="C3677" s="21" t="s">
        <v>847</v>
      </c>
      <c r="D3677" s="21" t="s">
        <v>1316</v>
      </c>
      <c r="E3677" s="21" t="s">
        <v>148</v>
      </c>
    </row>
    <row r="3678" spans="1:5" x14ac:dyDescent="0.2">
      <c r="A3678" s="20">
        <v>77414</v>
      </c>
      <c r="B3678" s="21" t="s">
        <v>3386</v>
      </c>
      <c r="C3678" s="21" t="s">
        <v>3677</v>
      </c>
      <c r="D3678" s="21" t="s">
        <v>5453</v>
      </c>
      <c r="E3678" s="21" t="s">
        <v>3386</v>
      </c>
    </row>
    <row r="3679" spans="1:5" x14ac:dyDescent="0.2">
      <c r="A3679" s="20">
        <v>77415</v>
      </c>
      <c r="B3679" s="21" t="s">
        <v>3438</v>
      </c>
      <c r="C3679" s="21" t="s">
        <v>3007</v>
      </c>
      <c r="D3679" s="21" t="s">
        <v>5179</v>
      </c>
      <c r="E3679" s="21" t="s">
        <v>693</v>
      </c>
    </row>
    <row r="3680" spans="1:5" x14ac:dyDescent="0.2">
      <c r="A3680" s="20">
        <v>77419</v>
      </c>
      <c r="B3680" s="21" t="s">
        <v>177</v>
      </c>
      <c r="C3680" s="21" t="s">
        <v>2742</v>
      </c>
      <c r="D3680" s="21" t="s">
        <v>9503</v>
      </c>
      <c r="E3680" s="21" t="s">
        <v>148</v>
      </c>
    </row>
    <row r="3681" spans="1:5" x14ac:dyDescent="0.2">
      <c r="A3681" s="20">
        <v>77420</v>
      </c>
      <c r="B3681" s="21" t="s">
        <v>14416</v>
      </c>
      <c r="C3681" s="21" t="s">
        <v>1121</v>
      </c>
      <c r="D3681" s="21" t="s">
        <v>1317</v>
      </c>
      <c r="E3681" s="21" t="s">
        <v>96</v>
      </c>
    </row>
    <row r="3682" spans="1:5" x14ac:dyDescent="0.2">
      <c r="A3682" s="20">
        <v>77421</v>
      </c>
      <c r="B3682" s="21" t="s">
        <v>63</v>
      </c>
      <c r="C3682" s="21" t="s">
        <v>856</v>
      </c>
      <c r="D3682" s="21" t="s">
        <v>1318</v>
      </c>
      <c r="E3682" s="21" t="s">
        <v>63</v>
      </c>
    </row>
    <row r="3683" spans="1:5" x14ac:dyDescent="0.2">
      <c r="A3683" s="20">
        <v>77424</v>
      </c>
      <c r="B3683" s="21" t="s">
        <v>141</v>
      </c>
      <c r="C3683" s="21" t="s">
        <v>4099</v>
      </c>
      <c r="D3683" s="21" t="s">
        <v>8263</v>
      </c>
      <c r="E3683" s="21" t="s">
        <v>141</v>
      </c>
    </row>
    <row r="3684" spans="1:5" x14ac:dyDescent="0.2">
      <c r="A3684" s="20">
        <v>77425</v>
      </c>
      <c r="B3684" s="21" t="s">
        <v>3515</v>
      </c>
      <c r="C3684" s="21" t="s">
        <v>4086</v>
      </c>
      <c r="D3684" s="21" t="s">
        <v>9789</v>
      </c>
      <c r="E3684" s="21" t="s">
        <v>3334</v>
      </c>
    </row>
    <row r="3685" spans="1:5" x14ac:dyDescent="0.2">
      <c r="A3685" s="20">
        <v>77428</v>
      </c>
      <c r="B3685" s="21" t="s">
        <v>133</v>
      </c>
      <c r="C3685" s="21" t="s">
        <v>1121</v>
      </c>
      <c r="D3685" s="21" t="s">
        <v>1319</v>
      </c>
      <c r="E3685" s="21" t="s">
        <v>14413</v>
      </c>
    </row>
    <row r="3686" spans="1:5" x14ac:dyDescent="0.2">
      <c r="A3686" s="20">
        <v>77430</v>
      </c>
      <c r="B3686" s="21" t="s">
        <v>141</v>
      </c>
      <c r="C3686" s="21" t="s">
        <v>1061</v>
      </c>
      <c r="D3686" s="21" t="s">
        <v>1320</v>
      </c>
      <c r="E3686" s="21" t="s">
        <v>141</v>
      </c>
    </row>
    <row r="3687" spans="1:5" x14ac:dyDescent="0.2">
      <c r="A3687" s="20">
        <v>77431</v>
      </c>
      <c r="B3687" s="21" t="s">
        <v>11152</v>
      </c>
      <c r="C3687" s="21" t="s">
        <v>3402</v>
      </c>
      <c r="D3687" s="21" t="s">
        <v>7012</v>
      </c>
      <c r="E3687" s="21" t="s">
        <v>284</v>
      </c>
    </row>
    <row r="3688" spans="1:5" x14ac:dyDescent="0.2">
      <c r="A3688" s="20">
        <v>77433</v>
      </c>
      <c r="B3688" s="21" t="s">
        <v>22</v>
      </c>
      <c r="C3688" s="21" t="s">
        <v>4156</v>
      </c>
      <c r="D3688" s="21" t="s">
        <v>10833</v>
      </c>
      <c r="E3688" s="21" t="s">
        <v>22</v>
      </c>
    </row>
    <row r="3689" spans="1:5" x14ac:dyDescent="0.2">
      <c r="A3689" s="20">
        <v>77436</v>
      </c>
      <c r="B3689" s="21" t="s">
        <v>3386</v>
      </c>
      <c r="C3689" s="21" t="s">
        <v>4283</v>
      </c>
      <c r="D3689" s="21" t="s">
        <v>5460</v>
      </c>
      <c r="E3689" s="21" t="s">
        <v>3386</v>
      </c>
    </row>
    <row r="3690" spans="1:5" x14ac:dyDescent="0.2">
      <c r="A3690" s="20">
        <v>77437</v>
      </c>
      <c r="B3690" s="21" t="s">
        <v>114</v>
      </c>
      <c r="C3690" s="21" t="s">
        <v>12255</v>
      </c>
      <c r="D3690" s="21" t="s">
        <v>12330</v>
      </c>
      <c r="E3690" s="21" t="s">
        <v>148</v>
      </c>
    </row>
    <row r="3691" spans="1:5" x14ac:dyDescent="0.2">
      <c r="A3691" s="20">
        <v>77438</v>
      </c>
      <c r="B3691" s="21" t="s">
        <v>141</v>
      </c>
      <c r="C3691" s="21" t="s">
        <v>2943</v>
      </c>
      <c r="D3691" s="21" t="s">
        <v>8266</v>
      </c>
      <c r="E3691" s="21" t="s">
        <v>141</v>
      </c>
    </row>
    <row r="3692" spans="1:5" x14ac:dyDescent="0.2">
      <c r="A3692" s="20">
        <v>77440</v>
      </c>
      <c r="B3692" s="21" t="s">
        <v>14416</v>
      </c>
      <c r="C3692" s="21" t="s">
        <v>3836</v>
      </c>
      <c r="D3692" s="21" t="s">
        <v>8730</v>
      </c>
      <c r="E3692" s="21" t="s">
        <v>96</v>
      </c>
    </row>
    <row r="3693" spans="1:5" x14ac:dyDescent="0.2">
      <c r="A3693" s="20">
        <v>77442</v>
      </c>
      <c r="B3693" s="21" t="s">
        <v>3450</v>
      </c>
      <c r="C3693" s="21" t="s">
        <v>4305</v>
      </c>
      <c r="D3693" s="21" t="s">
        <v>9131</v>
      </c>
      <c r="E3693" s="21" t="s">
        <v>3501</v>
      </c>
    </row>
    <row r="3694" spans="1:5" x14ac:dyDescent="0.2">
      <c r="A3694" s="20">
        <v>77443</v>
      </c>
      <c r="B3694" s="21" t="s">
        <v>3282</v>
      </c>
      <c r="C3694" s="21" t="s">
        <v>4137</v>
      </c>
      <c r="D3694" s="21" t="s">
        <v>10753</v>
      </c>
      <c r="E3694" s="21" t="s">
        <v>3282</v>
      </c>
    </row>
    <row r="3695" spans="1:5" x14ac:dyDescent="0.2">
      <c r="A3695" s="20">
        <v>77446</v>
      </c>
      <c r="B3695" s="21" t="s">
        <v>141</v>
      </c>
      <c r="C3695" s="21" t="s">
        <v>4108</v>
      </c>
      <c r="D3695" s="21" t="s">
        <v>8272</v>
      </c>
      <c r="E3695" s="21" t="s">
        <v>141</v>
      </c>
    </row>
    <row r="3696" spans="1:5" x14ac:dyDescent="0.2">
      <c r="A3696" s="20">
        <v>77447</v>
      </c>
      <c r="B3696" s="21" t="s">
        <v>3433</v>
      </c>
      <c r="C3696" s="21" t="s">
        <v>4204</v>
      </c>
      <c r="D3696" s="21" t="s">
        <v>6014</v>
      </c>
      <c r="E3696" s="21" t="s">
        <v>3433</v>
      </c>
    </row>
    <row r="3697" spans="1:5" x14ac:dyDescent="0.2">
      <c r="A3697" s="20">
        <v>77449</v>
      </c>
      <c r="B3697" s="21" t="s">
        <v>780</v>
      </c>
      <c r="C3697" s="21" t="s">
        <v>4293</v>
      </c>
      <c r="D3697" s="21" t="s">
        <v>5547</v>
      </c>
      <c r="E3697" s="21" t="s">
        <v>780</v>
      </c>
    </row>
    <row r="3698" spans="1:5" x14ac:dyDescent="0.2">
      <c r="A3698" s="20">
        <v>77450</v>
      </c>
      <c r="B3698" s="21" t="s">
        <v>3443</v>
      </c>
      <c r="C3698" s="21" t="s">
        <v>4365</v>
      </c>
      <c r="D3698" s="21" t="s">
        <v>6478</v>
      </c>
      <c r="E3698" s="21" t="s">
        <v>4552</v>
      </c>
    </row>
    <row r="3699" spans="1:5" x14ac:dyDescent="0.2">
      <c r="A3699" s="20">
        <v>77453</v>
      </c>
      <c r="B3699" s="21" t="s">
        <v>3432</v>
      </c>
      <c r="C3699" s="21" t="s">
        <v>1321</v>
      </c>
      <c r="D3699" s="21" t="s">
        <v>1322</v>
      </c>
      <c r="E3699" s="21" t="s">
        <v>4551</v>
      </c>
    </row>
    <row r="3700" spans="1:5" x14ac:dyDescent="0.2">
      <c r="A3700" s="20">
        <v>77454</v>
      </c>
      <c r="B3700" s="21" t="s">
        <v>17</v>
      </c>
      <c r="C3700" s="21" t="s">
        <v>12198</v>
      </c>
      <c r="D3700" s="21" t="s">
        <v>12331</v>
      </c>
      <c r="E3700" s="21" t="s">
        <v>17</v>
      </c>
    </row>
    <row r="3701" spans="1:5" x14ac:dyDescent="0.2">
      <c r="A3701" s="20">
        <v>77455</v>
      </c>
      <c r="B3701" s="21" t="s">
        <v>138</v>
      </c>
      <c r="C3701" s="21" t="s">
        <v>3007</v>
      </c>
      <c r="D3701" s="21" t="s">
        <v>10004</v>
      </c>
      <c r="E3701" s="21" t="s">
        <v>148</v>
      </c>
    </row>
    <row r="3702" spans="1:5" x14ac:dyDescent="0.2">
      <c r="A3702" s="20">
        <v>77456</v>
      </c>
      <c r="B3702" s="21" t="s">
        <v>3464</v>
      </c>
      <c r="C3702" s="21" t="s">
        <v>4248</v>
      </c>
      <c r="D3702" s="21" t="s">
        <v>5304</v>
      </c>
      <c r="E3702" s="21" t="s">
        <v>3437</v>
      </c>
    </row>
    <row r="3703" spans="1:5" x14ac:dyDescent="0.2">
      <c r="A3703" s="20">
        <v>77457</v>
      </c>
      <c r="B3703" s="21" t="s">
        <v>11146</v>
      </c>
      <c r="C3703" s="21" t="s">
        <v>4365</v>
      </c>
      <c r="D3703" s="21" t="s">
        <v>6479</v>
      </c>
      <c r="E3703" s="21" t="s">
        <v>4552</v>
      </c>
    </row>
    <row r="3704" spans="1:5" x14ac:dyDescent="0.2">
      <c r="A3704" s="20">
        <v>77458</v>
      </c>
      <c r="B3704" s="21" t="s">
        <v>11152</v>
      </c>
      <c r="C3704" s="21" t="s">
        <v>2743</v>
      </c>
      <c r="D3704" s="21" t="s">
        <v>6905</v>
      </c>
      <c r="E3704" s="21" t="s">
        <v>284</v>
      </c>
    </row>
    <row r="3705" spans="1:5" x14ac:dyDescent="0.2">
      <c r="A3705" s="20">
        <v>77459</v>
      </c>
      <c r="B3705" s="21" t="s">
        <v>11152</v>
      </c>
      <c r="C3705" s="21" t="s">
        <v>4099</v>
      </c>
      <c r="D3705" s="21" t="s">
        <v>7009</v>
      </c>
      <c r="E3705" s="21" t="s">
        <v>284</v>
      </c>
    </row>
    <row r="3706" spans="1:5" x14ac:dyDescent="0.2">
      <c r="A3706" s="20">
        <v>77460</v>
      </c>
      <c r="B3706" s="21" t="s">
        <v>3433</v>
      </c>
      <c r="C3706" s="21" t="s">
        <v>12332</v>
      </c>
      <c r="D3706" s="21" t="s">
        <v>12333</v>
      </c>
      <c r="E3706" s="21" t="s">
        <v>3433</v>
      </c>
    </row>
    <row r="3707" spans="1:5" x14ac:dyDescent="0.2">
      <c r="A3707" s="20">
        <v>77461</v>
      </c>
      <c r="B3707" s="21" t="s">
        <v>3459</v>
      </c>
      <c r="C3707" s="21" t="s">
        <v>4145</v>
      </c>
      <c r="D3707" s="21" t="s">
        <v>6130</v>
      </c>
      <c r="E3707" s="21" t="s">
        <v>4551</v>
      </c>
    </row>
    <row r="3708" spans="1:5" x14ac:dyDescent="0.2">
      <c r="A3708" s="20">
        <v>77462</v>
      </c>
      <c r="B3708" s="21" t="s">
        <v>138</v>
      </c>
      <c r="C3708" s="21" t="s">
        <v>4145</v>
      </c>
      <c r="D3708" s="21" t="s">
        <v>10007</v>
      </c>
      <c r="E3708" s="21" t="s">
        <v>148</v>
      </c>
    </row>
    <row r="3709" spans="1:5" x14ac:dyDescent="0.2">
      <c r="A3709" s="20">
        <v>77463</v>
      </c>
      <c r="B3709" s="21" t="s">
        <v>474</v>
      </c>
      <c r="C3709" s="21" t="s">
        <v>4145</v>
      </c>
      <c r="D3709" s="21" t="s">
        <v>6323</v>
      </c>
      <c r="E3709" s="21" t="s">
        <v>3981</v>
      </c>
    </row>
    <row r="3710" spans="1:5" x14ac:dyDescent="0.2">
      <c r="A3710" s="20">
        <v>77464</v>
      </c>
      <c r="B3710" s="21" t="s">
        <v>1355</v>
      </c>
      <c r="C3710" s="21" t="s">
        <v>4288</v>
      </c>
      <c r="D3710" s="21" t="s">
        <v>5642</v>
      </c>
      <c r="E3710" s="21" t="s">
        <v>1355</v>
      </c>
    </row>
    <row r="3711" spans="1:5" x14ac:dyDescent="0.2">
      <c r="A3711" s="20">
        <v>77466</v>
      </c>
      <c r="B3711" s="21" t="s">
        <v>141</v>
      </c>
      <c r="C3711" s="21" t="s">
        <v>4101</v>
      </c>
      <c r="D3711" s="21" t="s">
        <v>8114</v>
      </c>
      <c r="E3711" s="21" t="s">
        <v>141</v>
      </c>
    </row>
    <row r="3712" spans="1:5" x14ac:dyDescent="0.2">
      <c r="A3712" s="20">
        <v>77469</v>
      </c>
      <c r="B3712" s="21" t="s">
        <v>141</v>
      </c>
      <c r="C3712" s="21" t="s">
        <v>1092</v>
      </c>
      <c r="D3712" s="21" t="s">
        <v>1323</v>
      </c>
      <c r="E3712" s="21" t="s">
        <v>141</v>
      </c>
    </row>
    <row r="3713" spans="1:5" x14ac:dyDescent="0.2">
      <c r="A3713" s="20">
        <v>77470</v>
      </c>
      <c r="B3713" s="21" t="s">
        <v>148</v>
      </c>
      <c r="C3713" s="21" t="s">
        <v>4017</v>
      </c>
      <c r="D3713" s="21" t="s">
        <v>9838</v>
      </c>
      <c r="E3713" s="21" t="s">
        <v>148</v>
      </c>
    </row>
    <row r="3714" spans="1:5" x14ac:dyDescent="0.2">
      <c r="A3714" s="20">
        <v>77471</v>
      </c>
      <c r="B3714" s="21" t="s">
        <v>3437</v>
      </c>
      <c r="C3714" s="21" t="s">
        <v>729</v>
      </c>
      <c r="D3714" s="21" t="s">
        <v>1324</v>
      </c>
      <c r="E3714" s="21" t="s">
        <v>3437</v>
      </c>
    </row>
    <row r="3715" spans="1:5" x14ac:dyDescent="0.2">
      <c r="A3715" s="20">
        <v>77473</v>
      </c>
      <c r="B3715" s="21" t="s">
        <v>11144</v>
      </c>
      <c r="C3715" s="21" t="s">
        <v>1061</v>
      </c>
      <c r="D3715" s="21" t="s">
        <v>1325</v>
      </c>
      <c r="E3715" s="21" t="s">
        <v>3980</v>
      </c>
    </row>
    <row r="3716" spans="1:5" x14ac:dyDescent="0.2">
      <c r="A3716" s="20">
        <v>77474</v>
      </c>
      <c r="B3716" s="21" t="s">
        <v>3475</v>
      </c>
      <c r="C3716" s="21" t="s">
        <v>4240</v>
      </c>
      <c r="D3716" s="21" t="s">
        <v>5272</v>
      </c>
      <c r="E3716" s="21" t="s">
        <v>3437</v>
      </c>
    </row>
    <row r="3717" spans="1:5" x14ac:dyDescent="0.2">
      <c r="A3717" s="20">
        <v>77475</v>
      </c>
      <c r="B3717" s="21" t="s">
        <v>141</v>
      </c>
      <c r="C3717" s="21" t="s">
        <v>3007</v>
      </c>
      <c r="D3717" s="21" t="s">
        <v>8248</v>
      </c>
      <c r="E3717" s="21" t="s">
        <v>141</v>
      </c>
    </row>
    <row r="3718" spans="1:5" x14ac:dyDescent="0.2">
      <c r="A3718" s="20">
        <v>77476</v>
      </c>
      <c r="B3718" s="21" t="s">
        <v>140</v>
      </c>
      <c r="C3718" s="21" t="s">
        <v>4179</v>
      </c>
      <c r="D3718" s="21" t="s">
        <v>9378</v>
      </c>
      <c r="E3718" s="21" t="s">
        <v>3501</v>
      </c>
    </row>
    <row r="3719" spans="1:5" x14ac:dyDescent="0.2">
      <c r="A3719" s="20">
        <v>77477</v>
      </c>
      <c r="B3719" s="21" t="s">
        <v>140</v>
      </c>
      <c r="C3719" s="21" t="s">
        <v>501</v>
      </c>
      <c r="D3719" s="21" t="s">
        <v>1326</v>
      </c>
      <c r="E3719" s="21" t="s">
        <v>3501</v>
      </c>
    </row>
    <row r="3720" spans="1:5" x14ac:dyDescent="0.2">
      <c r="A3720" s="20">
        <v>77478</v>
      </c>
      <c r="B3720" s="21" t="s">
        <v>141</v>
      </c>
      <c r="C3720" s="21" t="s">
        <v>12194</v>
      </c>
      <c r="D3720" s="21" t="s">
        <v>12334</v>
      </c>
      <c r="E3720" s="21" t="s">
        <v>141</v>
      </c>
    </row>
    <row r="3721" spans="1:5" x14ac:dyDescent="0.2">
      <c r="A3721" s="20">
        <v>77481</v>
      </c>
      <c r="B3721" s="21" t="s">
        <v>11152</v>
      </c>
      <c r="C3721" s="21" t="s">
        <v>4154</v>
      </c>
      <c r="D3721" s="21" t="s">
        <v>6906</v>
      </c>
      <c r="E3721" s="21" t="s">
        <v>284</v>
      </c>
    </row>
    <row r="3722" spans="1:5" x14ac:dyDescent="0.2">
      <c r="A3722" s="20">
        <v>77483</v>
      </c>
      <c r="B3722" s="21" t="s">
        <v>3450</v>
      </c>
      <c r="C3722" s="21" t="s">
        <v>12167</v>
      </c>
      <c r="D3722" s="21" t="s">
        <v>12335</v>
      </c>
      <c r="E3722" s="21" t="s">
        <v>3501</v>
      </c>
    </row>
    <row r="3723" spans="1:5" x14ac:dyDescent="0.2">
      <c r="A3723" s="20">
        <v>77487</v>
      </c>
      <c r="B3723" s="21" t="s">
        <v>114</v>
      </c>
      <c r="C3723" s="21" t="s">
        <v>4287</v>
      </c>
      <c r="D3723" s="21" t="s">
        <v>9775</v>
      </c>
      <c r="E3723" s="21" t="s">
        <v>148</v>
      </c>
    </row>
    <row r="3724" spans="1:5" x14ac:dyDescent="0.2">
      <c r="A3724" s="20">
        <v>77488</v>
      </c>
      <c r="B3724" s="21" t="s">
        <v>148</v>
      </c>
      <c r="C3724" s="21" t="s">
        <v>11562</v>
      </c>
      <c r="D3724" s="21" t="s">
        <v>12336</v>
      </c>
      <c r="E3724" s="21" t="s">
        <v>148</v>
      </c>
    </row>
    <row r="3725" spans="1:5" x14ac:dyDescent="0.2">
      <c r="A3725" s="20">
        <v>77489</v>
      </c>
      <c r="B3725" s="21" t="s">
        <v>148</v>
      </c>
      <c r="C3725" s="21" t="s">
        <v>4295</v>
      </c>
      <c r="D3725" s="21" t="s">
        <v>9713</v>
      </c>
      <c r="E3725" s="21" t="s">
        <v>148</v>
      </c>
    </row>
    <row r="3726" spans="1:5" x14ac:dyDescent="0.2">
      <c r="A3726" s="20">
        <v>77491</v>
      </c>
      <c r="B3726" s="21" t="s">
        <v>20</v>
      </c>
      <c r="C3726" s="21" t="s">
        <v>4023</v>
      </c>
      <c r="D3726" s="21" t="s">
        <v>10828</v>
      </c>
      <c r="E3726" s="21" t="s">
        <v>20</v>
      </c>
    </row>
    <row r="3727" spans="1:5" x14ac:dyDescent="0.2">
      <c r="A3727" s="20">
        <v>77492</v>
      </c>
      <c r="B3727" s="21" t="s">
        <v>572</v>
      </c>
      <c r="C3727" s="21" t="s">
        <v>1327</v>
      </c>
      <c r="D3727" s="21" t="s">
        <v>1328</v>
      </c>
      <c r="E3727" s="21" t="s">
        <v>3501</v>
      </c>
    </row>
    <row r="3728" spans="1:5" x14ac:dyDescent="0.2">
      <c r="A3728" s="20">
        <v>77493</v>
      </c>
      <c r="B3728" s="21" t="s">
        <v>94</v>
      </c>
      <c r="C3728" s="21" t="s">
        <v>4055</v>
      </c>
      <c r="D3728" s="21" t="s">
        <v>8679</v>
      </c>
      <c r="E3728" s="21" t="s">
        <v>94</v>
      </c>
    </row>
    <row r="3729" spans="1:5" x14ac:dyDescent="0.2">
      <c r="A3729" s="20">
        <v>77494</v>
      </c>
      <c r="B3729" s="21" t="s">
        <v>195</v>
      </c>
      <c r="C3729" s="21" t="s">
        <v>4055</v>
      </c>
      <c r="D3729" s="21" t="s">
        <v>6324</v>
      </c>
      <c r="E3729" s="21" t="s">
        <v>46</v>
      </c>
    </row>
    <row r="3730" spans="1:5" x14ac:dyDescent="0.2">
      <c r="A3730" s="20">
        <v>77496</v>
      </c>
      <c r="B3730" s="21" t="s">
        <v>11146</v>
      </c>
      <c r="C3730" s="21" t="s">
        <v>1169</v>
      </c>
      <c r="D3730" s="21" t="s">
        <v>1329</v>
      </c>
      <c r="E3730" s="21" t="s">
        <v>4552</v>
      </c>
    </row>
    <row r="3731" spans="1:5" x14ac:dyDescent="0.2">
      <c r="A3731" s="20">
        <v>77498</v>
      </c>
      <c r="B3731" s="21" t="s">
        <v>3450</v>
      </c>
      <c r="C3731" s="21" t="s">
        <v>3867</v>
      </c>
      <c r="D3731" s="21" t="s">
        <v>9139</v>
      </c>
      <c r="E3731" s="21" t="s">
        <v>3501</v>
      </c>
    </row>
    <row r="3732" spans="1:5" x14ac:dyDescent="0.2">
      <c r="A3732" s="20">
        <v>77499</v>
      </c>
      <c r="B3732" s="21" t="s">
        <v>3501</v>
      </c>
      <c r="C3732" s="21" t="s">
        <v>3867</v>
      </c>
      <c r="D3732" s="21" t="s">
        <v>9095</v>
      </c>
      <c r="E3732" s="21" t="s">
        <v>3501</v>
      </c>
    </row>
    <row r="3733" spans="1:5" x14ac:dyDescent="0.2">
      <c r="A3733" s="20">
        <v>77500</v>
      </c>
      <c r="B3733" s="21" t="s">
        <v>3450</v>
      </c>
      <c r="C3733" s="21" t="s">
        <v>4492</v>
      </c>
      <c r="D3733" s="21" t="s">
        <v>12337</v>
      </c>
      <c r="E3733" s="21" t="s">
        <v>3501</v>
      </c>
    </row>
    <row r="3734" spans="1:5" x14ac:dyDescent="0.2">
      <c r="A3734" s="20">
        <v>77502</v>
      </c>
      <c r="B3734" s="21" t="s">
        <v>195</v>
      </c>
      <c r="C3734" s="21" t="s">
        <v>4197</v>
      </c>
      <c r="D3734" s="21" t="s">
        <v>12338</v>
      </c>
      <c r="E3734" s="21" t="s">
        <v>46</v>
      </c>
    </row>
    <row r="3735" spans="1:5" x14ac:dyDescent="0.2">
      <c r="A3735" s="20">
        <v>77505</v>
      </c>
      <c r="B3735" s="21" t="s">
        <v>12339</v>
      </c>
      <c r="C3735" s="21" t="s">
        <v>4297</v>
      </c>
      <c r="D3735" s="21" t="s">
        <v>5893</v>
      </c>
      <c r="E3735" s="21" t="s">
        <v>3437</v>
      </c>
    </row>
    <row r="3736" spans="1:5" x14ac:dyDescent="0.2">
      <c r="A3736" s="20">
        <v>77507</v>
      </c>
      <c r="B3736" s="21" t="s">
        <v>198</v>
      </c>
      <c r="C3736" s="21" t="s">
        <v>4360</v>
      </c>
      <c r="D3736" s="21" t="s">
        <v>7067</v>
      </c>
      <c r="E3736" s="21" t="s">
        <v>3575</v>
      </c>
    </row>
    <row r="3737" spans="1:5" x14ac:dyDescent="0.2">
      <c r="A3737" s="20">
        <v>77510</v>
      </c>
      <c r="B3737" s="21" t="s">
        <v>3438</v>
      </c>
      <c r="C3737" s="21" t="s">
        <v>1291</v>
      </c>
      <c r="D3737" s="21" t="s">
        <v>1330</v>
      </c>
      <c r="E3737" s="21" t="s">
        <v>693</v>
      </c>
    </row>
    <row r="3738" spans="1:5" x14ac:dyDescent="0.2">
      <c r="A3738" s="20">
        <v>77511</v>
      </c>
      <c r="B3738" s="21" t="s">
        <v>140</v>
      </c>
      <c r="C3738" s="21" t="s">
        <v>4235</v>
      </c>
      <c r="D3738" s="21" t="s">
        <v>9376</v>
      </c>
      <c r="E3738" s="21" t="s">
        <v>3501</v>
      </c>
    </row>
    <row r="3739" spans="1:5" x14ac:dyDescent="0.2">
      <c r="A3739" s="20">
        <v>77512</v>
      </c>
      <c r="B3739" s="21" t="s">
        <v>3970</v>
      </c>
      <c r="C3739" s="21" t="s">
        <v>4012</v>
      </c>
      <c r="D3739" s="21" t="s">
        <v>8646</v>
      </c>
      <c r="E3739" s="21" t="s">
        <v>3970</v>
      </c>
    </row>
    <row r="3740" spans="1:5" x14ac:dyDescent="0.2">
      <c r="A3740" s="20">
        <v>77513</v>
      </c>
      <c r="B3740" s="21" t="s">
        <v>155</v>
      </c>
      <c r="C3740" s="21" t="s">
        <v>4017</v>
      </c>
      <c r="D3740" s="21" t="s">
        <v>9463</v>
      </c>
      <c r="E3740" s="21" t="s">
        <v>148</v>
      </c>
    </row>
    <row r="3741" spans="1:5" x14ac:dyDescent="0.2">
      <c r="A3741" s="20">
        <v>77514</v>
      </c>
      <c r="B3741" s="21" t="s">
        <v>3464</v>
      </c>
      <c r="C3741" s="21" t="s">
        <v>4017</v>
      </c>
      <c r="D3741" s="21" t="s">
        <v>8930</v>
      </c>
      <c r="E3741" s="21" t="s">
        <v>3437</v>
      </c>
    </row>
    <row r="3742" spans="1:5" x14ac:dyDescent="0.2">
      <c r="A3742" s="20">
        <v>77515</v>
      </c>
      <c r="B3742" s="21" t="s">
        <v>3464</v>
      </c>
      <c r="C3742" s="21" t="s">
        <v>3260</v>
      </c>
      <c r="D3742" s="21" t="s">
        <v>8847</v>
      </c>
      <c r="E3742" s="21" t="s">
        <v>3437</v>
      </c>
    </row>
    <row r="3743" spans="1:5" x14ac:dyDescent="0.2">
      <c r="A3743" s="20">
        <v>77516</v>
      </c>
      <c r="B3743" s="21" t="s">
        <v>474</v>
      </c>
      <c r="C3743" s="21" t="s">
        <v>4014</v>
      </c>
      <c r="D3743" s="21" t="s">
        <v>8968</v>
      </c>
      <c r="E3743" s="21" t="s">
        <v>3981</v>
      </c>
    </row>
    <row r="3744" spans="1:5" x14ac:dyDescent="0.2">
      <c r="A3744" s="20">
        <v>77517</v>
      </c>
      <c r="B3744" s="21" t="s">
        <v>3983</v>
      </c>
      <c r="C3744" s="21" t="s">
        <v>12140</v>
      </c>
      <c r="D3744" s="21" t="s">
        <v>12340</v>
      </c>
      <c r="E3744" s="21" t="s">
        <v>3983</v>
      </c>
    </row>
    <row r="3745" spans="1:5" x14ac:dyDescent="0.2">
      <c r="A3745" s="20">
        <v>77518</v>
      </c>
      <c r="B3745" s="21" t="s">
        <v>11155</v>
      </c>
      <c r="C3745" s="21" t="s">
        <v>12321</v>
      </c>
      <c r="D3745" s="21" t="s">
        <v>12341</v>
      </c>
      <c r="E3745" s="21" t="s">
        <v>11155</v>
      </c>
    </row>
    <row r="3746" spans="1:5" x14ac:dyDescent="0.2">
      <c r="A3746" s="20">
        <v>77519</v>
      </c>
      <c r="B3746" s="21" t="s">
        <v>114</v>
      </c>
      <c r="C3746" s="21" t="s">
        <v>3631</v>
      </c>
      <c r="D3746" s="21" t="s">
        <v>9777</v>
      </c>
      <c r="E3746" s="21" t="s">
        <v>148</v>
      </c>
    </row>
    <row r="3747" spans="1:5" x14ac:dyDescent="0.2">
      <c r="A3747" s="20">
        <v>77520</v>
      </c>
      <c r="B3747" s="21" t="s">
        <v>3501</v>
      </c>
      <c r="C3747" s="21" t="s">
        <v>4442</v>
      </c>
      <c r="D3747" s="21" t="s">
        <v>9090</v>
      </c>
      <c r="E3747" s="21" t="s">
        <v>3501</v>
      </c>
    </row>
    <row r="3748" spans="1:5" x14ac:dyDescent="0.2">
      <c r="A3748" s="20">
        <v>77521</v>
      </c>
      <c r="B3748" s="21" t="s">
        <v>1355</v>
      </c>
      <c r="C3748" s="21" t="s">
        <v>4144</v>
      </c>
      <c r="D3748" s="21" t="s">
        <v>5601</v>
      </c>
      <c r="E3748" s="21" t="s">
        <v>1355</v>
      </c>
    </row>
    <row r="3749" spans="1:5" x14ac:dyDescent="0.2">
      <c r="A3749" s="20">
        <v>77522</v>
      </c>
      <c r="B3749" s="21" t="s">
        <v>69</v>
      </c>
      <c r="C3749" s="21" t="s">
        <v>4295</v>
      </c>
      <c r="D3749" s="21" t="s">
        <v>7314</v>
      </c>
      <c r="E3749" s="21" t="s">
        <v>69</v>
      </c>
    </row>
    <row r="3750" spans="1:5" x14ac:dyDescent="0.2">
      <c r="A3750" s="20">
        <v>77524</v>
      </c>
      <c r="B3750" s="21" t="s">
        <v>208</v>
      </c>
      <c r="C3750" s="21" t="s">
        <v>4005</v>
      </c>
      <c r="D3750" s="21" t="s">
        <v>7500</v>
      </c>
      <c r="E3750" s="21" t="s">
        <v>4551</v>
      </c>
    </row>
    <row r="3751" spans="1:5" x14ac:dyDescent="0.2">
      <c r="A3751" s="20">
        <v>77525</v>
      </c>
      <c r="B3751" s="21" t="s">
        <v>3450</v>
      </c>
      <c r="C3751" s="21" t="s">
        <v>3928</v>
      </c>
      <c r="D3751" s="21" t="s">
        <v>9134</v>
      </c>
      <c r="E3751" s="21" t="s">
        <v>3501</v>
      </c>
    </row>
    <row r="3752" spans="1:5" x14ac:dyDescent="0.2">
      <c r="A3752" s="20">
        <v>77526</v>
      </c>
      <c r="B3752" s="21" t="s">
        <v>3464</v>
      </c>
      <c r="C3752" s="21" t="s">
        <v>12310</v>
      </c>
      <c r="D3752" s="21" t="s">
        <v>12342</v>
      </c>
      <c r="E3752" s="21" t="s">
        <v>3437</v>
      </c>
    </row>
    <row r="3753" spans="1:5" x14ac:dyDescent="0.2">
      <c r="A3753" s="20">
        <v>77527</v>
      </c>
      <c r="B3753" s="21" t="s">
        <v>14954</v>
      </c>
      <c r="C3753" s="21" t="s">
        <v>12343</v>
      </c>
      <c r="D3753" s="21" t="s">
        <v>12344</v>
      </c>
      <c r="E3753" s="21" t="s">
        <v>148</v>
      </c>
    </row>
    <row r="3754" spans="1:5" x14ac:dyDescent="0.2">
      <c r="A3754" s="20">
        <v>77528</v>
      </c>
      <c r="B3754" s="21" t="s">
        <v>148</v>
      </c>
      <c r="C3754" s="21" t="s">
        <v>12345</v>
      </c>
      <c r="D3754" s="21" t="s">
        <v>12346</v>
      </c>
      <c r="E3754" s="21" t="s">
        <v>148</v>
      </c>
    </row>
    <row r="3755" spans="1:5" x14ac:dyDescent="0.2">
      <c r="A3755" s="20">
        <v>77530</v>
      </c>
      <c r="B3755" s="21" t="s">
        <v>1297</v>
      </c>
      <c r="C3755" s="21" t="s">
        <v>1327</v>
      </c>
      <c r="D3755" s="21" t="s">
        <v>1331</v>
      </c>
      <c r="E3755" s="21" t="s">
        <v>148</v>
      </c>
    </row>
    <row r="3756" spans="1:5" x14ac:dyDescent="0.2">
      <c r="A3756" s="20">
        <v>77531</v>
      </c>
      <c r="B3756" s="21" t="s">
        <v>138</v>
      </c>
      <c r="C3756" s="21" t="s">
        <v>4282</v>
      </c>
      <c r="D3756" s="21" t="s">
        <v>9954</v>
      </c>
      <c r="E3756" s="21" t="s">
        <v>148</v>
      </c>
    </row>
    <row r="3757" spans="1:5" x14ac:dyDescent="0.2">
      <c r="A3757" s="20">
        <v>77532</v>
      </c>
      <c r="B3757" s="21" t="s">
        <v>138</v>
      </c>
      <c r="C3757" s="21" t="s">
        <v>1332</v>
      </c>
      <c r="D3757" s="21" t="s">
        <v>1333</v>
      </c>
      <c r="E3757" s="21" t="s">
        <v>148</v>
      </c>
    </row>
    <row r="3758" spans="1:5" x14ac:dyDescent="0.2">
      <c r="A3758" s="20">
        <v>77533</v>
      </c>
      <c r="B3758" s="21" t="s">
        <v>253</v>
      </c>
      <c r="C3758" s="21" t="s">
        <v>4235</v>
      </c>
      <c r="D3758" s="21" t="s">
        <v>5936</v>
      </c>
      <c r="E3758" s="21" t="s">
        <v>11155</v>
      </c>
    </row>
    <row r="3759" spans="1:5" x14ac:dyDescent="0.2">
      <c r="A3759" s="20">
        <v>77534</v>
      </c>
      <c r="B3759" s="21" t="s">
        <v>253</v>
      </c>
      <c r="C3759" s="21" t="s">
        <v>12265</v>
      </c>
      <c r="D3759" s="21" t="s">
        <v>12347</v>
      </c>
      <c r="E3759" s="21" t="s">
        <v>11155</v>
      </c>
    </row>
    <row r="3760" spans="1:5" x14ac:dyDescent="0.2">
      <c r="A3760" s="20">
        <v>77535</v>
      </c>
      <c r="B3760" s="21" t="s">
        <v>1285</v>
      </c>
      <c r="C3760" s="21" t="s">
        <v>12140</v>
      </c>
      <c r="D3760" s="21" t="s">
        <v>12348</v>
      </c>
      <c r="E3760" s="21" t="s">
        <v>14966</v>
      </c>
    </row>
    <row r="3761" spans="1:5" x14ac:dyDescent="0.2">
      <c r="A3761" s="20">
        <v>77536</v>
      </c>
      <c r="B3761" s="21" t="s">
        <v>11837</v>
      </c>
      <c r="C3761" s="21" t="s">
        <v>1066</v>
      </c>
      <c r="D3761" s="21" t="s">
        <v>1334</v>
      </c>
      <c r="E3761" s="21" t="s">
        <v>3437</v>
      </c>
    </row>
    <row r="3762" spans="1:5" x14ac:dyDescent="0.2">
      <c r="A3762" s="20">
        <v>77538</v>
      </c>
      <c r="B3762" s="21" t="s">
        <v>3386</v>
      </c>
      <c r="C3762" s="21" t="s">
        <v>4083</v>
      </c>
      <c r="D3762" s="21" t="s">
        <v>5461</v>
      </c>
      <c r="E3762" s="21" t="s">
        <v>3386</v>
      </c>
    </row>
    <row r="3763" spans="1:5" x14ac:dyDescent="0.2">
      <c r="A3763" s="20">
        <v>77541</v>
      </c>
      <c r="B3763" s="21" t="s">
        <v>11152</v>
      </c>
      <c r="C3763" s="21" t="s">
        <v>12140</v>
      </c>
      <c r="D3763" s="21" t="s">
        <v>12349</v>
      </c>
      <c r="E3763" s="21" t="s">
        <v>284</v>
      </c>
    </row>
    <row r="3764" spans="1:5" x14ac:dyDescent="0.2">
      <c r="A3764" s="20">
        <v>77542</v>
      </c>
      <c r="B3764" s="21" t="s">
        <v>3450</v>
      </c>
      <c r="C3764" s="21" t="s">
        <v>4055</v>
      </c>
      <c r="D3764" s="21" t="s">
        <v>9155</v>
      </c>
      <c r="E3764" s="21" t="s">
        <v>3501</v>
      </c>
    </row>
    <row r="3765" spans="1:5" x14ac:dyDescent="0.2">
      <c r="A3765" s="20">
        <v>77543</v>
      </c>
      <c r="B3765" s="21" t="s">
        <v>1244</v>
      </c>
      <c r="C3765" s="21" t="s">
        <v>4055</v>
      </c>
      <c r="D3765" s="21" t="s">
        <v>5260</v>
      </c>
      <c r="E3765" s="21" t="s">
        <v>3437</v>
      </c>
    </row>
    <row r="3766" spans="1:5" x14ac:dyDescent="0.2">
      <c r="A3766" s="20">
        <v>77544</v>
      </c>
      <c r="B3766" s="21" t="s">
        <v>229</v>
      </c>
      <c r="C3766" s="21" t="s">
        <v>12140</v>
      </c>
      <c r="D3766" s="21" t="s">
        <v>14460</v>
      </c>
      <c r="E3766" s="21" t="s">
        <v>148</v>
      </c>
    </row>
    <row r="3767" spans="1:5" x14ac:dyDescent="0.2">
      <c r="A3767" s="20">
        <v>77545</v>
      </c>
      <c r="B3767" s="21" t="s">
        <v>157</v>
      </c>
      <c r="C3767" s="21" t="s">
        <v>12140</v>
      </c>
      <c r="D3767" s="21" t="s">
        <v>12350</v>
      </c>
      <c r="E3767" s="21" t="s">
        <v>284</v>
      </c>
    </row>
    <row r="3768" spans="1:5" x14ac:dyDescent="0.2">
      <c r="A3768" s="20">
        <v>77547</v>
      </c>
      <c r="B3768" s="21" t="s">
        <v>3409</v>
      </c>
      <c r="C3768" s="21" t="s">
        <v>3804</v>
      </c>
      <c r="D3768" s="21" t="s">
        <v>10724</v>
      </c>
      <c r="E3768" s="21" t="s">
        <v>3409</v>
      </c>
    </row>
    <row r="3769" spans="1:5" x14ac:dyDescent="0.2">
      <c r="A3769" s="20">
        <v>77548</v>
      </c>
      <c r="B3769" s="21" t="s">
        <v>11144</v>
      </c>
      <c r="C3769" s="21" t="s">
        <v>1061</v>
      </c>
      <c r="D3769" s="21" t="s">
        <v>1335</v>
      </c>
      <c r="E3769" s="21" t="s">
        <v>3980</v>
      </c>
    </row>
    <row r="3770" spans="1:5" x14ac:dyDescent="0.2">
      <c r="A3770" s="20">
        <v>77549</v>
      </c>
      <c r="B3770" s="21" t="s">
        <v>3433</v>
      </c>
      <c r="C3770" s="21" t="s">
        <v>3804</v>
      </c>
      <c r="D3770" s="21" t="s">
        <v>6016</v>
      </c>
      <c r="E3770" s="21" t="s">
        <v>3433</v>
      </c>
    </row>
    <row r="3771" spans="1:5" x14ac:dyDescent="0.2">
      <c r="A3771" s="20">
        <v>77550</v>
      </c>
      <c r="B3771" s="21" t="s">
        <v>15833</v>
      </c>
      <c r="C3771" s="21" t="s">
        <v>4012</v>
      </c>
      <c r="D3771" s="21" t="s">
        <v>7898</v>
      </c>
      <c r="E3771" s="21" t="s">
        <v>15453</v>
      </c>
    </row>
    <row r="3772" spans="1:5" x14ac:dyDescent="0.2">
      <c r="A3772" s="20">
        <v>77551</v>
      </c>
      <c r="B3772" s="21" t="s">
        <v>141</v>
      </c>
      <c r="C3772" s="21" t="s">
        <v>1061</v>
      </c>
      <c r="D3772" s="21" t="s">
        <v>1336</v>
      </c>
      <c r="E3772" s="21" t="s">
        <v>141</v>
      </c>
    </row>
    <row r="3773" spans="1:5" x14ac:dyDescent="0.2">
      <c r="A3773" s="20">
        <v>77552</v>
      </c>
      <c r="B3773" s="21" t="s">
        <v>11145</v>
      </c>
      <c r="C3773" s="21" t="s">
        <v>653</v>
      </c>
      <c r="D3773" s="21" t="s">
        <v>1337</v>
      </c>
      <c r="E3773" s="21" t="s">
        <v>11133</v>
      </c>
    </row>
    <row r="3774" spans="1:5" x14ac:dyDescent="0.2">
      <c r="A3774" s="20">
        <v>77553</v>
      </c>
      <c r="B3774" s="21" t="s">
        <v>140</v>
      </c>
      <c r="C3774" s="21" t="s">
        <v>1018</v>
      </c>
      <c r="D3774" s="21" t="s">
        <v>1338</v>
      </c>
      <c r="E3774" s="21" t="s">
        <v>3501</v>
      </c>
    </row>
    <row r="3775" spans="1:5" x14ac:dyDescent="0.2">
      <c r="A3775" s="20">
        <v>77555</v>
      </c>
      <c r="B3775" s="21" t="s">
        <v>3450</v>
      </c>
      <c r="C3775" s="21" t="s">
        <v>4169</v>
      </c>
      <c r="D3775" s="21" t="s">
        <v>9166</v>
      </c>
      <c r="E3775" s="21" t="s">
        <v>3501</v>
      </c>
    </row>
    <row r="3776" spans="1:5" x14ac:dyDescent="0.2">
      <c r="A3776" s="20">
        <v>77557</v>
      </c>
      <c r="B3776" s="21" t="s">
        <v>3450</v>
      </c>
      <c r="C3776" s="21" t="s">
        <v>1061</v>
      </c>
      <c r="D3776" s="21" t="s">
        <v>1339</v>
      </c>
      <c r="E3776" s="21" t="s">
        <v>3501</v>
      </c>
    </row>
    <row r="3777" spans="1:5" x14ac:dyDescent="0.2">
      <c r="A3777" s="20">
        <v>77558</v>
      </c>
      <c r="B3777" s="21" t="s">
        <v>1355</v>
      </c>
      <c r="C3777" s="21" t="s">
        <v>1313</v>
      </c>
      <c r="D3777" s="21" t="s">
        <v>1340</v>
      </c>
      <c r="E3777" s="21" t="s">
        <v>1355</v>
      </c>
    </row>
    <row r="3778" spans="1:5" x14ac:dyDescent="0.2">
      <c r="A3778" s="20">
        <v>77559</v>
      </c>
      <c r="B3778" s="21" t="s">
        <v>11155</v>
      </c>
      <c r="C3778" s="21" t="s">
        <v>4329</v>
      </c>
      <c r="D3778" s="21" t="s">
        <v>5888</v>
      </c>
      <c r="E3778" s="21" t="s">
        <v>11155</v>
      </c>
    </row>
    <row r="3779" spans="1:5" x14ac:dyDescent="0.2">
      <c r="A3779" s="20">
        <v>77560</v>
      </c>
      <c r="B3779" s="21" t="s">
        <v>69</v>
      </c>
      <c r="C3779" s="21" t="s">
        <v>12351</v>
      </c>
      <c r="D3779" s="21" t="s">
        <v>12352</v>
      </c>
      <c r="E3779" s="21" t="s">
        <v>69</v>
      </c>
    </row>
    <row r="3780" spans="1:5" x14ac:dyDescent="0.2">
      <c r="A3780" s="20">
        <v>77561</v>
      </c>
      <c r="B3780" s="21" t="s">
        <v>3386</v>
      </c>
      <c r="C3780" s="21" t="s">
        <v>12351</v>
      </c>
      <c r="D3780" s="21" t="s">
        <v>12353</v>
      </c>
      <c r="E3780" s="21" t="s">
        <v>3386</v>
      </c>
    </row>
    <row r="3781" spans="1:5" x14ac:dyDescent="0.2">
      <c r="A3781" s="20">
        <v>77562</v>
      </c>
      <c r="B3781" s="21" t="s">
        <v>141</v>
      </c>
      <c r="C3781" s="21" t="s">
        <v>12351</v>
      </c>
      <c r="D3781" s="21" t="s">
        <v>12354</v>
      </c>
      <c r="E3781" s="21" t="s">
        <v>141</v>
      </c>
    </row>
    <row r="3782" spans="1:5" x14ac:dyDescent="0.2">
      <c r="A3782" s="20">
        <v>77563</v>
      </c>
      <c r="B3782" s="21" t="s">
        <v>173</v>
      </c>
      <c r="C3782" s="21" t="s">
        <v>3884</v>
      </c>
      <c r="D3782" s="21" t="s">
        <v>7144</v>
      </c>
      <c r="E3782" s="21" t="s">
        <v>60</v>
      </c>
    </row>
    <row r="3783" spans="1:5" x14ac:dyDescent="0.2">
      <c r="A3783" s="20">
        <v>77565</v>
      </c>
      <c r="B3783" s="21" t="s">
        <v>3459</v>
      </c>
      <c r="C3783" s="21" t="s">
        <v>12351</v>
      </c>
      <c r="D3783" s="21" t="s">
        <v>12355</v>
      </c>
      <c r="E3783" s="21" t="s">
        <v>4551</v>
      </c>
    </row>
    <row r="3784" spans="1:5" x14ac:dyDescent="0.2">
      <c r="A3784" s="20">
        <v>77567</v>
      </c>
      <c r="B3784" s="21" t="s">
        <v>133</v>
      </c>
      <c r="C3784" s="21" t="s">
        <v>4052</v>
      </c>
      <c r="D3784" s="21" t="s">
        <v>7824</v>
      </c>
      <c r="E3784" s="21" t="s">
        <v>14413</v>
      </c>
    </row>
    <row r="3785" spans="1:5" x14ac:dyDescent="0.2">
      <c r="A3785" s="20">
        <v>77568</v>
      </c>
      <c r="B3785" s="21" t="s">
        <v>3494</v>
      </c>
      <c r="C3785" s="21" t="s">
        <v>4082</v>
      </c>
      <c r="D3785" s="21" t="s">
        <v>10531</v>
      </c>
      <c r="E3785" s="21" t="s">
        <v>3494</v>
      </c>
    </row>
    <row r="3786" spans="1:5" x14ac:dyDescent="0.2">
      <c r="A3786" s="20">
        <v>77570</v>
      </c>
      <c r="B3786" s="21" t="s">
        <v>11152</v>
      </c>
      <c r="C3786" s="21" t="s">
        <v>4083</v>
      </c>
      <c r="D3786" s="21" t="s">
        <v>4720</v>
      </c>
      <c r="E3786" s="21" t="s">
        <v>284</v>
      </c>
    </row>
    <row r="3787" spans="1:5" x14ac:dyDescent="0.2">
      <c r="A3787" s="20">
        <v>77571</v>
      </c>
      <c r="B3787" s="21" t="s">
        <v>3501</v>
      </c>
      <c r="C3787" s="21" t="s">
        <v>4252</v>
      </c>
      <c r="D3787" s="21" t="s">
        <v>9109</v>
      </c>
      <c r="E3787" s="21" t="s">
        <v>3501</v>
      </c>
    </row>
    <row r="3788" spans="1:5" x14ac:dyDescent="0.2">
      <c r="A3788" s="20">
        <v>77574</v>
      </c>
      <c r="B3788" s="21" t="s">
        <v>11146</v>
      </c>
      <c r="C3788" s="21" t="s">
        <v>847</v>
      </c>
      <c r="D3788" s="21" t="s">
        <v>1341</v>
      </c>
      <c r="E3788" s="21" t="s">
        <v>4552</v>
      </c>
    </row>
    <row r="3789" spans="1:5" x14ac:dyDescent="0.2">
      <c r="A3789" s="20">
        <v>77575</v>
      </c>
      <c r="B3789" s="21" t="s">
        <v>141</v>
      </c>
      <c r="C3789" s="21" t="s">
        <v>3620</v>
      </c>
      <c r="D3789" s="21" t="s">
        <v>8273</v>
      </c>
      <c r="E3789" s="21" t="s">
        <v>141</v>
      </c>
    </row>
    <row r="3790" spans="1:5" x14ac:dyDescent="0.2">
      <c r="A3790" s="20">
        <v>77577</v>
      </c>
      <c r="B3790" s="21" t="s">
        <v>214</v>
      </c>
      <c r="C3790" s="21" t="s">
        <v>1061</v>
      </c>
      <c r="D3790" s="21" t="s">
        <v>1342</v>
      </c>
      <c r="E3790" s="21" t="s">
        <v>121</v>
      </c>
    </row>
    <row r="3791" spans="1:5" x14ac:dyDescent="0.2">
      <c r="A3791" s="20">
        <v>77578</v>
      </c>
      <c r="B3791" s="21" t="s">
        <v>133</v>
      </c>
      <c r="C3791" s="21" t="s">
        <v>4007</v>
      </c>
      <c r="D3791" s="21" t="s">
        <v>7796</v>
      </c>
      <c r="E3791" s="21" t="s">
        <v>14413</v>
      </c>
    </row>
    <row r="3792" spans="1:5" x14ac:dyDescent="0.2">
      <c r="A3792" s="20">
        <v>77579</v>
      </c>
      <c r="B3792" s="21" t="s">
        <v>11152</v>
      </c>
      <c r="C3792" s="21" t="s">
        <v>1241</v>
      </c>
      <c r="D3792" s="21" t="s">
        <v>1343</v>
      </c>
      <c r="E3792" s="21" t="s">
        <v>284</v>
      </c>
    </row>
    <row r="3793" spans="1:5" x14ac:dyDescent="0.2">
      <c r="A3793" s="20">
        <v>77580</v>
      </c>
      <c r="B3793" s="21" t="s">
        <v>128</v>
      </c>
      <c r="C3793" s="21" t="s">
        <v>503</v>
      </c>
      <c r="D3793" s="21" t="s">
        <v>1344</v>
      </c>
      <c r="E3793" s="21" t="s">
        <v>128</v>
      </c>
    </row>
    <row r="3794" spans="1:5" x14ac:dyDescent="0.2">
      <c r="A3794" s="20">
        <v>77582</v>
      </c>
      <c r="B3794" s="21" t="s">
        <v>11534</v>
      </c>
      <c r="C3794" s="21" t="s">
        <v>12140</v>
      </c>
      <c r="D3794" s="21" t="s">
        <v>12356</v>
      </c>
      <c r="E3794" s="21" t="s">
        <v>11534</v>
      </c>
    </row>
    <row r="3795" spans="1:5" x14ac:dyDescent="0.2">
      <c r="A3795" s="20">
        <v>77584</v>
      </c>
      <c r="B3795" s="21" t="s">
        <v>128</v>
      </c>
      <c r="C3795" s="21" t="s">
        <v>4281</v>
      </c>
      <c r="D3795" s="21" t="s">
        <v>10221</v>
      </c>
      <c r="E3795" s="21" t="s">
        <v>128</v>
      </c>
    </row>
    <row r="3796" spans="1:5" x14ac:dyDescent="0.2">
      <c r="A3796" s="20">
        <v>77585</v>
      </c>
      <c r="B3796" s="21" t="s">
        <v>238</v>
      </c>
      <c r="C3796" s="21" t="s">
        <v>12357</v>
      </c>
      <c r="D3796" s="21" t="s">
        <v>12358</v>
      </c>
      <c r="E3796" s="21" t="s">
        <v>11119</v>
      </c>
    </row>
    <row r="3797" spans="1:5" x14ac:dyDescent="0.2">
      <c r="A3797" s="20">
        <v>77587</v>
      </c>
      <c r="B3797" s="21" t="s">
        <v>3464</v>
      </c>
      <c r="C3797" s="21" t="s">
        <v>12357</v>
      </c>
      <c r="D3797" s="21" t="s">
        <v>12359</v>
      </c>
      <c r="E3797" s="21" t="s">
        <v>3437</v>
      </c>
    </row>
    <row r="3798" spans="1:5" x14ac:dyDescent="0.2">
      <c r="A3798" s="20">
        <v>77589</v>
      </c>
      <c r="B3798" s="21" t="s">
        <v>141</v>
      </c>
      <c r="C3798" s="21" t="s">
        <v>12357</v>
      </c>
      <c r="D3798" s="21" t="s">
        <v>12360</v>
      </c>
      <c r="E3798" s="21" t="s">
        <v>141</v>
      </c>
    </row>
    <row r="3799" spans="1:5" x14ac:dyDescent="0.2">
      <c r="A3799" s="20">
        <v>77590</v>
      </c>
      <c r="B3799" s="21" t="s">
        <v>133</v>
      </c>
      <c r="C3799" s="21" t="s">
        <v>12357</v>
      </c>
      <c r="D3799" s="21" t="s">
        <v>12361</v>
      </c>
      <c r="E3799" s="21" t="s">
        <v>14413</v>
      </c>
    </row>
    <row r="3800" spans="1:5" x14ac:dyDescent="0.2">
      <c r="A3800" s="20">
        <v>77593</v>
      </c>
      <c r="B3800" s="21" t="s">
        <v>3459</v>
      </c>
      <c r="C3800" s="21" t="s">
        <v>12357</v>
      </c>
      <c r="D3800" s="21" t="s">
        <v>12362</v>
      </c>
      <c r="E3800" s="21" t="s">
        <v>4551</v>
      </c>
    </row>
    <row r="3801" spans="1:5" x14ac:dyDescent="0.2">
      <c r="A3801" s="20">
        <v>77600</v>
      </c>
      <c r="B3801" s="21" t="s">
        <v>97</v>
      </c>
      <c r="C3801" s="21" t="s">
        <v>736</v>
      </c>
      <c r="D3801" s="21" t="s">
        <v>1345</v>
      </c>
      <c r="E3801" s="21" t="s">
        <v>97</v>
      </c>
    </row>
    <row r="3802" spans="1:5" x14ac:dyDescent="0.2">
      <c r="A3802" s="20">
        <v>77601</v>
      </c>
      <c r="B3802" s="21" t="s">
        <v>3970</v>
      </c>
      <c r="C3802" s="21" t="s">
        <v>12265</v>
      </c>
      <c r="D3802" s="21" t="s">
        <v>12363</v>
      </c>
      <c r="E3802" s="21" t="s">
        <v>3970</v>
      </c>
    </row>
    <row r="3803" spans="1:5" x14ac:dyDescent="0.2">
      <c r="A3803" s="20">
        <v>77602</v>
      </c>
      <c r="B3803" s="21" t="s">
        <v>3386</v>
      </c>
      <c r="C3803" s="21" t="s">
        <v>2743</v>
      </c>
      <c r="D3803" s="21" t="s">
        <v>5462</v>
      </c>
      <c r="E3803" s="21" t="s">
        <v>3386</v>
      </c>
    </row>
    <row r="3804" spans="1:5" x14ac:dyDescent="0.2">
      <c r="A3804" s="20">
        <v>77603</v>
      </c>
      <c r="B3804" s="21" t="s">
        <v>133</v>
      </c>
      <c r="C3804" s="21" t="s">
        <v>12357</v>
      </c>
      <c r="D3804" s="21" t="s">
        <v>12364</v>
      </c>
      <c r="E3804" s="21" t="s">
        <v>14413</v>
      </c>
    </row>
    <row r="3805" spans="1:5" x14ac:dyDescent="0.2">
      <c r="A3805" s="20">
        <v>77604</v>
      </c>
      <c r="B3805" s="21" t="s">
        <v>3495</v>
      </c>
      <c r="C3805" s="21" t="s">
        <v>12357</v>
      </c>
      <c r="D3805" s="21" t="s">
        <v>12365</v>
      </c>
      <c r="E3805" s="21" t="s">
        <v>3495</v>
      </c>
    </row>
    <row r="3806" spans="1:5" x14ac:dyDescent="0.2">
      <c r="A3806" s="20">
        <v>77605</v>
      </c>
      <c r="B3806" s="21" t="s">
        <v>14954</v>
      </c>
      <c r="C3806" s="21" t="s">
        <v>12357</v>
      </c>
      <c r="D3806" s="21" t="s">
        <v>12366</v>
      </c>
      <c r="E3806" s="21" t="s">
        <v>148</v>
      </c>
    </row>
    <row r="3807" spans="1:5" x14ac:dyDescent="0.2">
      <c r="A3807" s="20">
        <v>77606</v>
      </c>
      <c r="B3807" s="21" t="s">
        <v>1355</v>
      </c>
      <c r="C3807" s="21" t="s">
        <v>12088</v>
      </c>
      <c r="D3807" s="21" t="s">
        <v>12367</v>
      </c>
      <c r="E3807" s="21" t="s">
        <v>1355</v>
      </c>
    </row>
    <row r="3808" spans="1:5" x14ac:dyDescent="0.2">
      <c r="A3808" s="20">
        <v>77608</v>
      </c>
      <c r="B3808" s="21" t="s">
        <v>11152</v>
      </c>
      <c r="C3808" s="21" t="s">
        <v>12357</v>
      </c>
      <c r="D3808" s="21" t="s">
        <v>12368</v>
      </c>
      <c r="E3808" s="21" t="s">
        <v>284</v>
      </c>
    </row>
    <row r="3809" spans="1:5" x14ac:dyDescent="0.2">
      <c r="A3809" s="20">
        <v>77610</v>
      </c>
      <c r="B3809" s="21" t="s">
        <v>3414</v>
      </c>
      <c r="C3809" s="21" t="s">
        <v>797</v>
      </c>
      <c r="D3809" s="21" t="s">
        <v>1346</v>
      </c>
      <c r="E3809" s="21" t="s">
        <v>15447</v>
      </c>
    </row>
    <row r="3810" spans="1:5" x14ac:dyDescent="0.2">
      <c r="A3810" s="20">
        <v>77612</v>
      </c>
      <c r="B3810" s="21" t="s">
        <v>3993</v>
      </c>
      <c r="C3810" s="21" t="s">
        <v>11846</v>
      </c>
      <c r="D3810" s="21" t="s">
        <v>12369</v>
      </c>
      <c r="E3810" s="21" t="s">
        <v>3993</v>
      </c>
    </row>
    <row r="3811" spans="1:5" x14ac:dyDescent="0.2">
      <c r="A3811" s="20">
        <v>77613</v>
      </c>
      <c r="B3811" s="21" t="s">
        <v>14416</v>
      </c>
      <c r="C3811" s="21" t="s">
        <v>1125</v>
      </c>
      <c r="D3811" s="21" t="s">
        <v>1347</v>
      </c>
      <c r="E3811" s="21" t="s">
        <v>96</v>
      </c>
    </row>
    <row r="3812" spans="1:5" x14ac:dyDescent="0.2">
      <c r="A3812" s="20">
        <v>77614</v>
      </c>
      <c r="B3812" s="21" t="s">
        <v>128</v>
      </c>
      <c r="C3812" s="21" t="s">
        <v>4240</v>
      </c>
      <c r="D3812" s="21" t="s">
        <v>10355</v>
      </c>
      <c r="E3812" s="21" t="s">
        <v>128</v>
      </c>
    </row>
    <row r="3813" spans="1:5" x14ac:dyDescent="0.2">
      <c r="A3813" s="20">
        <v>77615</v>
      </c>
      <c r="B3813" s="21" t="s">
        <v>3386</v>
      </c>
      <c r="C3813" s="21" t="s">
        <v>4052</v>
      </c>
      <c r="D3813" s="21" t="s">
        <v>5471</v>
      </c>
      <c r="E3813" s="21" t="s">
        <v>3386</v>
      </c>
    </row>
    <row r="3814" spans="1:5" x14ac:dyDescent="0.2">
      <c r="A3814" s="20">
        <v>77616</v>
      </c>
      <c r="B3814" s="21" t="s">
        <v>11544</v>
      </c>
      <c r="C3814" s="21" t="s">
        <v>864</v>
      </c>
      <c r="D3814" s="21" t="s">
        <v>1348</v>
      </c>
      <c r="E3814" s="21" t="s">
        <v>1355</v>
      </c>
    </row>
    <row r="3815" spans="1:5" x14ac:dyDescent="0.2">
      <c r="A3815" s="20">
        <v>77619</v>
      </c>
      <c r="B3815" s="21" t="s">
        <v>3459</v>
      </c>
      <c r="C3815" s="21" t="s">
        <v>2834</v>
      </c>
      <c r="D3815" s="21" t="s">
        <v>6140</v>
      </c>
      <c r="E3815" s="21" t="s">
        <v>4551</v>
      </c>
    </row>
    <row r="3816" spans="1:5" x14ac:dyDescent="0.2">
      <c r="A3816" s="20">
        <v>77620</v>
      </c>
      <c r="B3816" s="21" t="s">
        <v>3501</v>
      </c>
      <c r="C3816" s="21" t="s">
        <v>4360</v>
      </c>
      <c r="D3816" s="21" t="s">
        <v>9100</v>
      </c>
      <c r="E3816" s="21" t="s">
        <v>3501</v>
      </c>
    </row>
    <row r="3817" spans="1:5" x14ac:dyDescent="0.2">
      <c r="A3817" s="20">
        <v>77621</v>
      </c>
      <c r="B3817" s="21" t="s">
        <v>128</v>
      </c>
      <c r="C3817" s="21" t="s">
        <v>694</v>
      </c>
      <c r="D3817" s="21" t="s">
        <v>1349</v>
      </c>
      <c r="E3817" s="21" t="s">
        <v>128</v>
      </c>
    </row>
    <row r="3818" spans="1:5" x14ac:dyDescent="0.2">
      <c r="A3818" s="20">
        <v>77622</v>
      </c>
      <c r="B3818" s="21" t="s">
        <v>1355</v>
      </c>
      <c r="C3818" s="21" t="s">
        <v>3770</v>
      </c>
      <c r="D3818" s="21" t="s">
        <v>5556</v>
      </c>
      <c r="E3818" s="21" t="s">
        <v>1355</v>
      </c>
    </row>
    <row r="3819" spans="1:5" x14ac:dyDescent="0.2">
      <c r="A3819" s="20">
        <v>77623</v>
      </c>
      <c r="B3819" s="21" t="s">
        <v>11145</v>
      </c>
      <c r="C3819" s="21" t="s">
        <v>4079</v>
      </c>
      <c r="D3819" s="21" t="s">
        <v>8476</v>
      </c>
      <c r="E3819" s="21" t="s">
        <v>11133</v>
      </c>
    </row>
    <row r="3820" spans="1:5" x14ac:dyDescent="0.2">
      <c r="A3820" s="20">
        <v>77624</v>
      </c>
      <c r="B3820" s="21" t="s">
        <v>133</v>
      </c>
      <c r="C3820" s="21" t="s">
        <v>1206</v>
      </c>
      <c r="D3820" s="21" t="s">
        <v>1350</v>
      </c>
      <c r="E3820" s="21" t="s">
        <v>14413</v>
      </c>
    </row>
    <row r="3821" spans="1:5" x14ac:dyDescent="0.2">
      <c r="A3821" s="20">
        <v>77625</v>
      </c>
      <c r="B3821" s="21" t="s">
        <v>12282</v>
      </c>
      <c r="C3821" s="21" t="s">
        <v>4266</v>
      </c>
      <c r="D3821" s="21" t="s">
        <v>10217</v>
      </c>
      <c r="E3821" s="21" t="s">
        <v>128</v>
      </c>
    </row>
    <row r="3822" spans="1:5" x14ac:dyDescent="0.2">
      <c r="A3822" s="20">
        <v>77626</v>
      </c>
      <c r="B3822" s="21" t="s">
        <v>69</v>
      </c>
      <c r="C3822" s="21" t="s">
        <v>4017</v>
      </c>
      <c r="D3822" s="21" t="s">
        <v>7318</v>
      </c>
      <c r="E3822" s="21" t="s">
        <v>69</v>
      </c>
    </row>
    <row r="3823" spans="1:5" x14ac:dyDescent="0.2">
      <c r="A3823" s="20">
        <v>77627</v>
      </c>
      <c r="B3823" s="21" t="s">
        <v>1285</v>
      </c>
      <c r="C3823" s="21" t="s">
        <v>1097</v>
      </c>
      <c r="D3823" s="21" t="s">
        <v>1351</v>
      </c>
      <c r="E3823" s="21" t="s">
        <v>14966</v>
      </c>
    </row>
    <row r="3824" spans="1:5" x14ac:dyDescent="0.2">
      <c r="A3824" s="20">
        <v>77628</v>
      </c>
      <c r="B3824" s="21" t="s">
        <v>3459</v>
      </c>
      <c r="C3824" s="21" t="s">
        <v>12001</v>
      </c>
      <c r="D3824" s="21" t="s">
        <v>12370</v>
      </c>
      <c r="E3824" s="21" t="s">
        <v>4551</v>
      </c>
    </row>
    <row r="3825" spans="1:5" x14ac:dyDescent="0.2">
      <c r="A3825" s="20">
        <v>77629</v>
      </c>
      <c r="B3825" s="21" t="s">
        <v>1244</v>
      </c>
      <c r="C3825" s="21" t="s">
        <v>12265</v>
      </c>
      <c r="D3825" s="21" t="s">
        <v>12371</v>
      </c>
      <c r="E3825" s="21" t="s">
        <v>3437</v>
      </c>
    </row>
    <row r="3826" spans="1:5" x14ac:dyDescent="0.2">
      <c r="A3826" s="20">
        <v>77630</v>
      </c>
      <c r="B3826" s="21" t="s">
        <v>148</v>
      </c>
      <c r="C3826" s="21" t="s">
        <v>4126</v>
      </c>
      <c r="D3826" s="21" t="s">
        <v>9844</v>
      </c>
      <c r="E3826" s="21" t="s">
        <v>148</v>
      </c>
    </row>
    <row r="3827" spans="1:5" x14ac:dyDescent="0.2">
      <c r="A3827" s="20">
        <v>77631</v>
      </c>
      <c r="B3827" s="21" t="s">
        <v>3501</v>
      </c>
      <c r="C3827" s="21" t="s">
        <v>3867</v>
      </c>
      <c r="D3827" s="21" t="s">
        <v>9101</v>
      </c>
      <c r="E3827" s="21" t="s">
        <v>3501</v>
      </c>
    </row>
    <row r="3828" spans="1:5" x14ac:dyDescent="0.2">
      <c r="A3828" s="20">
        <v>77633</v>
      </c>
      <c r="B3828" s="21" t="s">
        <v>128</v>
      </c>
      <c r="C3828" s="21" t="s">
        <v>1121</v>
      </c>
      <c r="D3828" s="21" t="s">
        <v>1352</v>
      </c>
      <c r="E3828" s="21" t="s">
        <v>128</v>
      </c>
    </row>
    <row r="3829" spans="1:5" x14ac:dyDescent="0.2">
      <c r="A3829" s="20">
        <v>77634</v>
      </c>
      <c r="B3829" s="21" t="s">
        <v>3450</v>
      </c>
      <c r="C3829" s="21" t="s">
        <v>4266</v>
      </c>
      <c r="D3829" s="21" t="s">
        <v>9135</v>
      </c>
      <c r="E3829" s="21" t="s">
        <v>3501</v>
      </c>
    </row>
    <row r="3830" spans="1:5" x14ac:dyDescent="0.2">
      <c r="A3830" s="20">
        <v>77635</v>
      </c>
      <c r="B3830" s="21" t="s">
        <v>3501</v>
      </c>
      <c r="C3830" s="21" t="s">
        <v>4266</v>
      </c>
      <c r="D3830" s="21" t="s">
        <v>9089</v>
      </c>
      <c r="E3830" s="21" t="s">
        <v>3501</v>
      </c>
    </row>
    <row r="3831" spans="1:5" x14ac:dyDescent="0.2">
      <c r="A3831" s="20">
        <v>77636</v>
      </c>
      <c r="B3831" s="21" t="s">
        <v>3479</v>
      </c>
      <c r="C3831" s="21" t="s">
        <v>4266</v>
      </c>
      <c r="D3831" s="21" t="s">
        <v>10457</v>
      </c>
      <c r="E3831" s="21" t="s">
        <v>3479</v>
      </c>
    </row>
    <row r="3832" spans="1:5" x14ac:dyDescent="0.2">
      <c r="A3832" s="20">
        <v>77637</v>
      </c>
      <c r="B3832" s="21" t="s">
        <v>14416</v>
      </c>
      <c r="C3832" s="21" t="s">
        <v>4266</v>
      </c>
      <c r="D3832" s="21" t="s">
        <v>7789</v>
      </c>
      <c r="E3832" s="21" t="s">
        <v>96</v>
      </c>
    </row>
    <row r="3833" spans="1:5" x14ac:dyDescent="0.2">
      <c r="A3833" s="20">
        <v>77639</v>
      </c>
      <c r="B3833" s="21" t="s">
        <v>17</v>
      </c>
      <c r="C3833" s="21" t="s">
        <v>4266</v>
      </c>
      <c r="D3833" s="21" t="s">
        <v>5375</v>
      </c>
      <c r="E3833" s="21" t="s">
        <v>17</v>
      </c>
    </row>
    <row r="3834" spans="1:5" x14ac:dyDescent="0.2">
      <c r="A3834" s="20">
        <v>77642</v>
      </c>
      <c r="B3834" s="21" t="s">
        <v>3386</v>
      </c>
      <c r="C3834" s="21" t="s">
        <v>4266</v>
      </c>
      <c r="D3834" s="21" t="s">
        <v>5448</v>
      </c>
      <c r="E3834" s="21" t="s">
        <v>3386</v>
      </c>
    </row>
    <row r="3835" spans="1:5" x14ac:dyDescent="0.2">
      <c r="A3835" s="20">
        <v>77644</v>
      </c>
      <c r="B3835" s="21" t="s">
        <v>11525</v>
      </c>
      <c r="C3835" s="21" t="s">
        <v>4266</v>
      </c>
      <c r="D3835" s="21" t="s">
        <v>10122</v>
      </c>
      <c r="E3835" s="21" t="s">
        <v>11525</v>
      </c>
    </row>
    <row r="3836" spans="1:5" x14ac:dyDescent="0.2">
      <c r="A3836" s="20">
        <v>77645</v>
      </c>
      <c r="B3836" s="21" t="s">
        <v>1355</v>
      </c>
      <c r="C3836" s="21" t="s">
        <v>4266</v>
      </c>
      <c r="D3836" s="21" t="s">
        <v>5554</v>
      </c>
      <c r="E3836" s="21" t="s">
        <v>1355</v>
      </c>
    </row>
    <row r="3837" spans="1:5" x14ac:dyDescent="0.2">
      <c r="A3837" s="20">
        <v>77646</v>
      </c>
      <c r="B3837" s="21" t="s">
        <v>11145</v>
      </c>
      <c r="C3837" s="21" t="s">
        <v>4467</v>
      </c>
      <c r="D3837" s="21" t="s">
        <v>8426</v>
      </c>
      <c r="E3837" s="21" t="s">
        <v>11133</v>
      </c>
    </row>
    <row r="3838" spans="1:5" x14ac:dyDescent="0.2">
      <c r="A3838" s="20">
        <v>77647</v>
      </c>
      <c r="B3838" s="21" t="s">
        <v>133</v>
      </c>
      <c r="C3838" s="21" t="s">
        <v>4266</v>
      </c>
      <c r="D3838" s="21" t="s">
        <v>7790</v>
      </c>
      <c r="E3838" s="21" t="s">
        <v>14413</v>
      </c>
    </row>
    <row r="3839" spans="1:5" x14ac:dyDescent="0.2">
      <c r="A3839" s="20">
        <v>77650</v>
      </c>
      <c r="B3839" s="21" t="s">
        <v>238</v>
      </c>
      <c r="C3839" s="21" t="s">
        <v>4266</v>
      </c>
      <c r="D3839" s="21" t="s">
        <v>6222</v>
      </c>
      <c r="E3839" s="21" t="s">
        <v>11119</v>
      </c>
    </row>
    <row r="3840" spans="1:5" x14ac:dyDescent="0.2">
      <c r="A3840" s="20">
        <v>77651</v>
      </c>
      <c r="B3840" s="21" t="s">
        <v>14966</v>
      </c>
      <c r="C3840" s="21" t="s">
        <v>4266</v>
      </c>
      <c r="D3840" s="21" t="s">
        <v>6547</v>
      </c>
      <c r="E3840" s="21" t="s">
        <v>14966</v>
      </c>
    </row>
    <row r="3841" spans="1:5" x14ac:dyDescent="0.2">
      <c r="A3841" s="20">
        <v>77652</v>
      </c>
      <c r="B3841" s="21" t="s">
        <v>12282</v>
      </c>
      <c r="C3841" s="21" t="s">
        <v>2943</v>
      </c>
      <c r="D3841" s="21" t="s">
        <v>10245</v>
      </c>
      <c r="E3841" s="21" t="s">
        <v>128</v>
      </c>
    </row>
    <row r="3842" spans="1:5" x14ac:dyDescent="0.2">
      <c r="A3842" s="20">
        <v>77653</v>
      </c>
      <c r="B3842" s="21" t="s">
        <v>128</v>
      </c>
      <c r="C3842" s="21" t="s">
        <v>3260</v>
      </c>
      <c r="D3842" s="21" t="s">
        <v>10225</v>
      </c>
      <c r="E3842" s="21" t="s">
        <v>128</v>
      </c>
    </row>
    <row r="3843" spans="1:5" x14ac:dyDescent="0.2">
      <c r="A3843" s="20">
        <v>77654</v>
      </c>
      <c r="B3843" s="21" t="s">
        <v>1285</v>
      </c>
      <c r="C3843" s="21" t="s">
        <v>12265</v>
      </c>
      <c r="D3843" s="21" t="s">
        <v>12372</v>
      </c>
      <c r="E3843" s="21" t="s">
        <v>14966</v>
      </c>
    </row>
    <row r="3844" spans="1:5" x14ac:dyDescent="0.2">
      <c r="A3844" s="20">
        <v>77655</v>
      </c>
      <c r="B3844" s="21" t="s">
        <v>148</v>
      </c>
      <c r="C3844" s="21" t="s">
        <v>12194</v>
      </c>
      <c r="D3844" s="21" t="s">
        <v>12373</v>
      </c>
      <c r="E3844" s="21" t="s">
        <v>148</v>
      </c>
    </row>
    <row r="3845" spans="1:5" x14ac:dyDescent="0.2">
      <c r="A3845" s="20">
        <v>77657</v>
      </c>
      <c r="B3845" s="21" t="s">
        <v>14416</v>
      </c>
      <c r="C3845" s="21" t="s">
        <v>4057</v>
      </c>
      <c r="D3845" s="21" t="s">
        <v>7797</v>
      </c>
      <c r="E3845" s="21" t="s">
        <v>96</v>
      </c>
    </row>
    <row r="3846" spans="1:5" x14ac:dyDescent="0.2">
      <c r="A3846" s="20">
        <v>77659</v>
      </c>
      <c r="B3846" s="21" t="s">
        <v>155</v>
      </c>
      <c r="C3846" s="21" t="s">
        <v>3772</v>
      </c>
      <c r="D3846" s="21" t="s">
        <v>9461</v>
      </c>
      <c r="E3846" s="21" t="s">
        <v>148</v>
      </c>
    </row>
    <row r="3847" spans="1:5" x14ac:dyDescent="0.2">
      <c r="A3847" s="20">
        <v>77660</v>
      </c>
      <c r="B3847" s="21" t="s">
        <v>133</v>
      </c>
      <c r="C3847" s="21" t="s">
        <v>4012</v>
      </c>
      <c r="D3847" s="21" t="s">
        <v>7803</v>
      </c>
      <c r="E3847" s="21" t="s">
        <v>14413</v>
      </c>
    </row>
    <row r="3848" spans="1:5" x14ac:dyDescent="0.2">
      <c r="A3848" s="20">
        <v>77661</v>
      </c>
      <c r="B3848" s="21" t="s">
        <v>97</v>
      </c>
      <c r="C3848" s="21" t="s">
        <v>3928</v>
      </c>
      <c r="D3848" s="21" t="s">
        <v>8755</v>
      </c>
      <c r="E3848" s="21" t="s">
        <v>97</v>
      </c>
    </row>
    <row r="3849" spans="1:5" x14ac:dyDescent="0.2">
      <c r="A3849" s="20">
        <v>77662</v>
      </c>
      <c r="B3849" s="21" t="s">
        <v>1285</v>
      </c>
      <c r="C3849" s="21" t="s">
        <v>3928</v>
      </c>
      <c r="D3849" s="21" t="s">
        <v>6549</v>
      </c>
      <c r="E3849" s="21" t="s">
        <v>14966</v>
      </c>
    </row>
    <row r="3850" spans="1:5" x14ac:dyDescent="0.2">
      <c r="A3850" s="20">
        <v>77663</v>
      </c>
      <c r="B3850" s="21" t="s">
        <v>238</v>
      </c>
      <c r="C3850" s="21" t="s">
        <v>1130</v>
      </c>
      <c r="D3850" s="21" t="s">
        <v>1353</v>
      </c>
      <c r="E3850" s="21" t="s">
        <v>11119</v>
      </c>
    </row>
    <row r="3851" spans="1:5" x14ac:dyDescent="0.2">
      <c r="A3851" s="20">
        <v>77665</v>
      </c>
      <c r="B3851" s="21" t="s">
        <v>14416</v>
      </c>
      <c r="C3851" s="21" t="s">
        <v>4015</v>
      </c>
      <c r="D3851" s="21" t="s">
        <v>7863</v>
      </c>
      <c r="E3851" s="21" t="s">
        <v>96</v>
      </c>
    </row>
    <row r="3852" spans="1:5" x14ac:dyDescent="0.2">
      <c r="A3852" s="20">
        <v>77666</v>
      </c>
      <c r="B3852" s="21" t="s">
        <v>3386</v>
      </c>
      <c r="C3852" s="21" t="s">
        <v>4220</v>
      </c>
      <c r="D3852" s="21" t="s">
        <v>5463</v>
      </c>
      <c r="E3852" s="21" t="s">
        <v>3386</v>
      </c>
    </row>
    <row r="3853" spans="1:5" x14ac:dyDescent="0.2">
      <c r="A3853" s="20">
        <v>77667</v>
      </c>
      <c r="B3853" s="21" t="s">
        <v>3386</v>
      </c>
      <c r="C3853" s="21" t="s">
        <v>4102</v>
      </c>
      <c r="D3853" s="21" t="s">
        <v>5499</v>
      </c>
      <c r="E3853" s="21" t="s">
        <v>3386</v>
      </c>
    </row>
    <row r="3854" spans="1:5" x14ac:dyDescent="0.2">
      <c r="A3854" s="20">
        <v>77668</v>
      </c>
      <c r="B3854" s="21" t="s">
        <v>133</v>
      </c>
      <c r="C3854" s="21" t="s">
        <v>12265</v>
      </c>
      <c r="D3854" s="21" t="s">
        <v>12374</v>
      </c>
      <c r="E3854" s="21" t="s">
        <v>14413</v>
      </c>
    </row>
    <row r="3855" spans="1:5" x14ac:dyDescent="0.2">
      <c r="A3855" s="20">
        <v>77670</v>
      </c>
      <c r="B3855" s="21" t="s">
        <v>69</v>
      </c>
      <c r="C3855" s="21" t="s">
        <v>1130</v>
      </c>
      <c r="D3855" s="21" t="s">
        <v>1354</v>
      </c>
      <c r="E3855" s="21" t="s">
        <v>69</v>
      </c>
    </row>
    <row r="3856" spans="1:5" x14ac:dyDescent="0.2">
      <c r="A3856" s="20">
        <v>77671</v>
      </c>
      <c r="B3856" s="21" t="s">
        <v>138</v>
      </c>
      <c r="C3856" s="21" t="s">
        <v>4014</v>
      </c>
      <c r="D3856" s="21" t="s">
        <v>9955</v>
      </c>
      <c r="E3856" s="21" t="s">
        <v>148</v>
      </c>
    </row>
    <row r="3857" spans="1:5" x14ac:dyDescent="0.2">
      <c r="A3857" s="20">
        <v>77673</v>
      </c>
      <c r="B3857" s="21" t="s">
        <v>1355</v>
      </c>
      <c r="C3857" s="21" t="s">
        <v>1356</v>
      </c>
      <c r="D3857" s="21" t="s">
        <v>1357</v>
      </c>
      <c r="E3857" s="21" t="s">
        <v>1355</v>
      </c>
    </row>
    <row r="3858" spans="1:5" x14ac:dyDescent="0.2">
      <c r="A3858" s="20">
        <v>77674</v>
      </c>
      <c r="B3858" s="21" t="s">
        <v>3450</v>
      </c>
      <c r="C3858" s="21" t="s">
        <v>2834</v>
      </c>
      <c r="D3858" s="21" t="s">
        <v>2835</v>
      </c>
      <c r="E3858" s="21" t="s">
        <v>3501</v>
      </c>
    </row>
    <row r="3859" spans="1:5" x14ac:dyDescent="0.2">
      <c r="A3859" s="20">
        <v>77676</v>
      </c>
      <c r="B3859" s="21" t="s">
        <v>11148</v>
      </c>
      <c r="C3859" s="21" t="s">
        <v>4395</v>
      </c>
      <c r="D3859" s="21" t="s">
        <v>8475</v>
      </c>
      <c r="E3859" s="21" t="s">
        <v>11133</v>
      </c>
    </row>
    <row r="3860" spans="1:5" x14ac:dyDescent="0.2">
      <c r="A3860" s="20">
        <v>77678</v>
      </c>
      <c r="B3860" s="21" t="s">
        <v>3433</v>
      </c>
      <c r="C3860" s="21" t="s">
        <v>4204</v>
      </c>
      <c r="D3860" s="21" t="s">
        <v>6017</v>
      </c>
      <c r="E3860" s="21" t="s">
        <v>3433</v>
      </c>
    </row>
    <row r="3861" spans="1:5" x14ac:dyDescent="0.2">
      <c r="A3861" s="20">
        <v>77679</v>
      </c>
      <c r="B3861" s="21" t="s">
        <v>260</v>
      </c>
      <c r="C3861" s="21" t="s">
        <v>12186</v>
      </c>
      <c r="D3861" s="21" t="s">
        <v>12375</v>
      </c>
      <c r="E3861" s="21" t="s">
        <v>148</v>
      </c>
    </row>
    <row r="3862" spans="1:5" x14ac:dyDescent="0.2">
      <c r="A3862" s="20">
        <v>77681</v>
      </c>
      <c r="B3862" s="21" t="s">
        <v>208</v>
      </c>
      <c r="C3862" s="21" t="s">
        <v>4197</v>
      </c>
      <c r="D3862" s="21" t="s">
        <v>12376</v>
      </c>
      <c r="E3862" s="21" t="s">
        <v>4551</v>
      </c>
    </row>
    <row r="3863" spans="1:5" x14ac:dyDescent="0.2">
      <c r="A3863" s="20">
        <v>77684</v>
      </c>
      <c r="B3863" s="21" t="s">
        <v>14954</v>
      </c>
      <c r="C3863" s="21" t="s">
        <v>3291</v>
      </c>
      <c r="D3863" s="21" t="s">
        <v>9617</v>
      </c>
      <c r="E3863" s="21" t="s">
        <v>148</v>
      </c>
    </row>
    <row r="3864" spans="1:5" x14ac:dyDescent="0.2">
      <c r="A3864" s="20">
        <v>77686</v>
      </c>
      <c r="B3864" s="21" t="s">
        <v>3442</v>
      </c>
      <c r="C3864" s="21" t="s">
        <v>2451</v>
      </c>
      <c r="D3864" s="21" t="s">
        <v>9536</v>
      </c>
      <c r="E3864" s="21" t="s">
        <v>148</v>
      </c>
    </row>
    <row r="3865" spans="1:5" x14ac:dyDescent="0.2">
      <c r="A3865" s="20">
        <v>77687</v>
      </c>
      <c r="B3865" s="21" t="s">
        <v>3409</v>
      </c>
      <c r="C3865" s="21" t="s">
        <v>4079</v>
      </c>
      <c r="D3865" s="21" t="s">
        <v>5241</v>
      </c>
      <c r="E3865" s="21" t="s">
        <v>3409</v>
      </c>
    </row>
    <row r="3866" spans="1:5" x14ac:dyDescent="0.2">
      <c r="A3866" s="20">
        <v>77689</v>
      </c>
      <c r="B3866" s="21" t="s">
        <v>3439</v>
      </c>
      <c r="C3866" s="21" t="s">
        <v>12211</v>
      </c>
      <c r="D3866" s="21" t="s">
        <v>12377</v>
      </c>
      <c r="E3866" s="21" t="s">
        <v>96</v>
      </c>
    </row>
    <row r="3867" spans="1:5" x14ac:dyDescent="0.2">
      <c r="A3867" s="20">
        <v>77690</v>
      </c>
      <c r="B3867" s="21" t="s">
        <v>69</v>
      </c>
      <c r="C3867" s="21" t="s">
        <v>4267</v>
      </c>
      <c r="D3867" s="21" t="s">
        <v>7310</v>
      </c>
      <c r="E3867" s="21" t="s">
        <v>69</v>
      </c>
    </row>
    <row r="3868" spans="1:5" x14ac:dyDescent="0.2">
      <c r="A3868" s="20">
        <v>77691</v>
      </c>
      <c r="B3868" s="21" t="s">
        <v>1355</v>
      </c>
      <c r="C3868" s="21" t="s">
        <v>1034</v>
      </c>
      <c r="D3868" s="21" t="s">
        <v>1358</v>
      </c>
      <c r="E3868" s="21" t="s">
        <v>1355</v>
      </c>
    </row>
    <row r="3869" spans="1:5" x14ac:dyDescent="0.2">
      <c r="A3869" s="20">
        <v>77693</v>
      </c>
      <c r="B3869" s="21" t="s">
        <v>11152</v>
      </c>
      <c r="C3869" s="21" t="s">
        <v>4183</v>
      </c>
      <c r="D3869" s="21" t="s">
        <v>7004</v>
      </c>
      <c r="E3869" s="21" t="s">
        <v>284</v>
      </c>
    </row>
    <row r="3870" spans="1:5" x14ac:dyDescent="0.2">
      <c r="A3870" s="20">
        <v>77695</v>
      </c>
      <c r="B3870" s="21" t="s">
        <v>1355</v>
      </c>
      <c r="C3870" s="21" t="s">
        <v>4288</v>
      </c>
      <c r="D3870" s="21" t="s">
        <v>5643</v>
      </c>
      <c r="E3870" s="21" t="s">
        <v>1355</v>
      </c>
    </row>
    <row r="3871" spans="1:5" x14ac:dyDescent="0.2">
      <c r="A3871" s="20">
        <v>77697</v>
      </c>
      <c r="B3871" s="21" t="s">
        <v>3386</v>
      </c>
      <c r="C3871" s="21" t="s">
        <v>2972</v>
      </c>
      <c r="D3871" s="21" t="s">
        <v>5479</v>
      </c>
      <c r="E3871" s="21" t="s">
        <v>3386</v>
      </c>
    </row>
    <row r="3872" spans="1:5" x14ac:dyDescent="0.2">
      <c r="A3872" s="20">
        <v>77698</v>
      </c>
      <c r="B3872" s="21" t="s">
        <v>2822</v>
      </c>
      <c r="C3872" s="21" t="s">
        <v>12378</v>
      </c>
      <c r="D3872" s="21" t="s">
        <v>12379</v>
      </c>
      <c r="E3872" s="21" t="s">
        <v>2822</v>
      </c>
    </row>
    <row r="3873" spans="1:5" x14ac:dyDescent="0.2">
      <c r="A3873" s="20">
        <v>77700</v>
      </c>
      <c r="B3873" s="21" t="s">
        <v>14416</v>
      </c>
      <c r="C3873" s="21" t="s">
        <v>2943</v>
      </c>
      <c r="D3873" s="21" t="s">
        <v>8733</v>
      </c>
      <c r="E3873" s="21" t="s">
        <v>96</v>
      </c>
    </row>
    <row r="3874" spans="1:5" x14ac:dyDescent="0.2">
      <c r="A3874" s="20">
        <v>77701</v>
      </c>
      <c r="B3874" s="21" t="s">
        <v>3459</v>
      </c>
      <c r="C3874" s="21" t="s">
        <v>4044</v>
      </c>
      <c r="D3874" s="21" t="s">
        <v>6116</v>
      </c>
      <c r="E3874" s="21" t="s">
        <v>4551</v>
      </c>
    </row>
    <row r="3875" spans="1:5" x14ac:dyDescent="0.2">
      <c r="A3875" s="20">
        <v>77702</v>
      </c>
      <c r="B3875" s="21" t="s">
        <v>1355</v>
      </c>
      <c r="C3875" s="21" t="s">
        <v>4144</v>
      </c>
      <c r="D3875" s="21" t="s">
        <v>5602</v>
      </c>
      <c r="E3875" s="21" t="s">
        <v>1355</v>
      </c>
    </row>
    <row r="3876" spans="1:5" x14ac:dyDescent="0.2">
      <c r="A3876" s="20">
        <v>77704</v>
      </c>
      <c r="B3876" s="21" t="s">
        <v>14416</v>
      </c>
      <c r="C3876" s="21" t="s">
        <v>4283</v>
      </c>
      <c r="D3876" s="21" t="s">
        <v>8731</v>
      </c>
      <c r="E3876" s="21" t="s">
        <v>96</v>
      </c>
    </row>
    <row r="3877" spans="1:5" x14ac:dyDescent="0.2">
      <c r="A3877" s="20">
        <v>77707</v>
      </c>
      <c r="B3877" s="21" t="s">
        <v>148</v>
      </c>
      <c r="C3877" s="21" t="s">
        <v>3209</v>
      </c>
      <c r="D3877" s="21" t="s">
        <v>9719</v>
      </c>
      <c r="E3877" s="21" t="s">
        <v>148</v>
      </c>
    </row>
    <row r="3878" spans="1:5" x14ac:dyDescent="0.2">
      <c r="A3878" s="20">
        <v>77708</v>
      </c>
      <c r="B3878" s="21" t="s">
        <v>3472</v>
      </c>
      <c r="C3878" s="21" t="s">
        <v>4251</v>
      </c>
      <c r="D3878" s="21" t="s">
        <v>8022</v>
      </c>
      <c r="E3878" s="21" t="s">
        <v>3472</v>
      </c>
    </row>
    <row r="3879" spans="1:5" x14ac:dyDescent="0.2">
      <c r="A3879" s="20">
        <v>77711</v>
      </c>
      <c r="B3879" s="21" t="s">
        <v>116</v>
      </c>
      <c r="C3879" s="21" t="s">
        <v>2705</v>
      </c>
      <c r="D3879" s="21" t="s">
        <v>10031</v>
      </c>
      <c r="E3879" s="21" t="s">
        <v>116</v>
      </c>
    </row>
    <row r="3880" spans="1:5" x14ac:dyDescent="0.2">
      <c r="A3880" s="20">
        <v>77712</v>
      </c>
      <c r="B3880" s="21" t="s">
        <v>474</v>
      </c>
      <c r="C3880" s="21" t="s">
        <v>2784</v>
      </c>
      <c r="D3880" s="21" t="s">
        <v>6415</v>
      </c>
      <c r="E3880" s="21" t="s">
        <v>3981</v>
      </c>
    </row>
    <row r="3881" spans="1:5" x14ac:dyDescent="0.2">
      <c r="A3881" s="20">
        <v>77713</v>
      </c>
      <c r="B3881" s="21" t="s">
        <v>3451</v>
      </c>
      <c r="C3881" s="21" t="s">
        <v>1130</v>
      </c>
      <c r="D3881" s="21" t="s">
        <v>1359</v>
      </c>
      <c r="E3881" s="21" t="s">
        <v>4553</v>
      </c>
    </row>
    <row r="3882" spans="1:5" x14ac:dyDescent="0.2">
      <c r="A3882" s="20">
        <v>77714</v>
      </c>
      <c r="B3882" s="21" t="s">
        <v>31</v>
      </c>
      <c r="C3882" s="21" t="s">
        <v>4235</v>
      </c>
      <c r="D3882" s="21" t="s">
        <v>5836</v>
      </c>
      <c r="E3882" s="21" t="s">
        <v>31</v>
      </c>
    </row>
    <row r="3883" spans="1:5" x14ac:dyDescent="0.2">
      <c r="A3883" s="20">
        <v>77715</v>
      </c>
      <c r="B3883" s="21" t="s">
        <v>3442</v>
      </c>
      <c r="C3883" s="21" t="s">
        <v>3007</v>
      </c>
      <c r="D3883" s="21" t="s">
        <v>9533</v>
      </c>
      <c r="E3883" s="21" t="s">
        <v>148</v>
      </c>
    </row>
    <row r="3884" spans="1:5" x14ac:dyDescent="0.2">
      <c r="A3884" s="20">
        <v>77716</v>
      </c>
      <c r="B3884" s="21" t="s">
        <v>214</v>
      </c>
      <c r="C3884" s="21" t="s">
        <v>1061</v>
      </c>
      <c r="D3884" s="21" t="s">
        <v>1360</v>
      </c>
      <c r="E3884" s="21" t="s">
        <v>121</v>
      </c>
    </row>
    <row r="3885" spans="1:5" x14ac:dyDescent="0.2">
      <c r="A3885" s="20">
        <v>77719</v>
      </c>
      <c r="B3885" s="21" t="s">
        <v>3970</v>
      </c>
      <c r="C3885" s="21" t="s">
        <v>4055</v>
      </c>
      <c r="D3885" s="21" t="s">
        <v>8644</v>
      </c>
      <c r="E3885" s="21" t="s">
        <v>3970</v>
      </c>
    </row>
    <row r="3886" spans="1:5" x14ac:dyDescent="0.2">
      <c r="A3886" s="20">
        <v>77721</v>
      </c>
      <c r="B3886" s="21" t="s">
        <v>3433</v>
      </c>
      <c r="C3886" s="21" t="s">
        <v>3736</v>
      </c>
      <c r="D3886" s="21" t="s">
        <v>6015</v>
      </c>
      <c r="E3886" s="21" t="s">
        <v>3433</v>
      </c>
    </row>
    <row r="3887" spans="1:5" x14ac:dyDescent="0.2">
      <c r="A3887" s="20">
        <v>77723</v>
      </c>
      <c r="B3887" s="21" t="s">
        <v>3472</v>
      </c>
      <c r="C3887" s="21" t="s">
        <v>12198</v>
      </c>
      <c r="D3887" s="21" t="s">
        <v>12380</v>
      </c>
      <c r="E3887" s="21" t="s">
        <v>3472</v>
      </c>
    </row>
    <row r="3888" spans="1:5" x14ac:dyDescent="0.2">
      <c r="A3888" s="20">
        <v>77724</v>
      </c>
      <c r="B3888" s="21" t="s">
        <v>238</v>
      </c>
      <c r="C3888" s="21" t="s">
        <v>12381</v>
      </c>
      <c r="D3888" s="21" t="s">
        <v>12382</v>
      </c>
      <c r="E3888" s="21" t="s">
        <v>11119</v>
      </c>
    </row>
    <row r="3889" spans="1:5" x14ac:dyDescent="0.2">
      <c r="A3889" s="20">
        <v>77725</v>
      </c>
      <c r="B3889" s="21" t="s">
        <v>17</v>
      </c>
      <c r="C3889" s="21" t="s">
        <v>4185</v>
      </c>
      <c r="D3889" s="21" t="s">
        <v>5378</v>
      </c>
      <c r="E3889" s="21" t="s">
        <v>17</v>
      </c>
    </row>
    <row r="3890" spans="1:5" x14ac:dyDescent="0.2">
      <c r="A3890" s="20">
        <v>77728</v>
      </c>
      <c r="B3890" s="21" t="s">
        <v>11152</v>
      </c>
      <c r="C3890" s="21" t="s">
        <v>4183</v>
      </c>
      <c r="D3890" s="21" t="s">
        <v>7005</v>
      </c>
      <c r="E3890" s="21" t="s">
        <v>284</v>
      </c>
    </row>
    <row r="3891" spans="1:5" x14ac:dyDescent="0.2">
      <c r="A3891" s="20">
        <v>77729</v>
      </c>
      <c r="B3891" s="21" t="s">
        <v>11143</v>
      </c>
      <c r="C3891" s="21" t="s">
        <v>12140</v>
      </c>
      <c r="D3891" s="21" t="s">
        <v>12383</v>
      </c>
      <c r="E3891" s="21" t="s">
        <v>3501</v>
      </c>
    </row>
    <row r="3892" spans="1:5" x14ac:dyDescent="0.2">
      <c r="A3892" s="20">
        <v>77731</v>
      </c>
      <c r="B3892" s="21" t="s">
        <v>1355</v>
      </c>
      <c r="C3892" s="21" t="s">
        <v>4045</v>
      </c>
      <c r="D3892" s="21" t="s">
        <v>5575</v>
      </c>
      <c r="E3892" s="21" t="s">
        <v>1355</v>
      </c>
    </row>
    <row r="3893" spans="1:5" x14ac:dyDescent="0.2">
      <c r="A3893" s="20">
        <v>77732</v>
      </c>
      <c r="B3893" s="21" t="s">
        <v>11152</v>
      </c>
      <c r="C3893" s="21" t="s">
        <v>12298</v>
      </c>
      <c r="D3893" s="21" t="s">
        <v>12384</v>
      </c>
      <c r="E3893" s="21" t="s">
        <v>284</v>
      </c>
    </row>
    <row r="3894" spans="1:5" x14ac:dyDescent="0.2">
      <c r="A3894" s="20">
        <v>77733</v>
      </c>
      <c r="B3894" s="21" t="s">
        <v>3492</v>
      </c>
      <c r="C3894" s="21" t="s">
        <v>1097</v>
      </c>
      <c r="D3894" s="21" t="s">
        <v>1361</v>
      </c>
      <c r="E3894" s="21" t="s">
        <v>3492</v>
      </c>
    </row>
    <row r="3895" spans="1:5" x14ac:dyDescent="0.2">
      <c r="A3895" s="20">
        <v>77734</v>
      </c>
      <c r="B3895" s="21" t="s">
        <v>3493</v>
      </c>
      <c r="C3895" s="21" t="s">
        <v>4012</v>
      </c>
      <c r="D3895" s="21" t="s">
        <v>10329</v>
      </c>
      <c r="E3895" s="21" t="s">
        <v>128</v>
      </c>
    </row>
    <row r="3896" spans="1:5" x14ac:dyDescent="0.2">
      <c r="A3896" s="20">
        <v>77739</v>
      </c>
      <c r="B3896" s="21" t="s">
        <v>1355</v>
      </c>
      <c r="C3896" s="21" t="s">
        <v>657</v>
      </c>
      <c r="D3896" s="21" t="s">
        <v>1362</v>
      </c>
      <c r="E3896" s="21" t="s">
        <v>1355</v>
      </c>
    </row>
    <row r="3897" spans="1:5" x14ac:dyDescent="0.2">
      <c r="A3897" s="20">
        <v>77741</v>
      </c>
      <c r="B3897" s="21" t="s">
        <v>3386</v>
      </c>
      <c r="C3897" s="21" t="s">
        <v>4185</v>
      </c>
      <c r="D3897" s="21" t="s">
        <v>5464</v>
      </c>
      <c r="E3897" s="21" t="s">
        <v>3386</v>
      </c>
    </row>
    <row r="3898" spans="1:5" x14ac:dyDescent="0.2">
      <c r="A3898" s="20">
        <v>77742</v>
      </c>
      <c r="B3898" s="21" t="s">
        <v>195</v>
      </c>
      <c r="C3898" s="21" t="s">
        <v>12345</v>
      </c>
      <c r="D3898" s="21" t="s">
        <v>12385</v>
      </c>
      <c r="E3898" s="21" t="s">
        <v>46</v>
      </c>
    </row>
    <row r="3899" spans="1:5" x14ac:dyDescent="0.2">
      <c r="A3899" s="20">
        <v>77743</v>
      </c>
      <c r="B3899" s="21" t="s">
        <v>141</v>
      </c>
      <c r="C3899" s="21" t="s">
        <v>4248</v>
      </c>
      <c r="D3899" s="21" t="s">
        <v>8113</v>
      </c>
      <c r="E3899" s="21" t="s">
        <v>141</v>
      </c>
    </row>
    <row r="3900" spans="1:5" x14ac:dyDescent="0.2">
      <c r="A3900" s="20">
        <v>77744</v>
      </c>
      <c r="B3900" s="21" t="s">
        <v>133</v>
      </c>
      <c r="C3900" s="21" t="s">
        <v>1154</v>
      </c>
      <c r="D3900" s="21" t="s">
        <v>1363</v>
      </c>
      <c r="E3900" s="21" t="s">
        <v>14413</v>
      </c>
    </row>
    <row r="3901" spans="1:5" x14ac:dyDescent="0.2">
      <c r="A3901" s="20">
        <v>77745</v>
      </c>
      <c r="B3901" s="21" t="s">
        <v>114</v>
      </c>
      <c r="C3901" s="21" t="s">
        <v>4011</v>
      </c>
      <c r="D3901" s="21" t="s">
        <v>9862</v>
      </c>
      <c r="E3901" s="21" t="s">
        <v>148</v>
      </c>
    </row>
    <row r="3902" spans="1:5" x14ac:dyDescent="0.2">
      <c r="A3902" s="20">
        <v>77746</v>
      </c>
      <c r="B3902" s="21" t="s">
        <v>3386</v>
      </c>
      <c r="C3902" s="21" t="s">
        <v>3353</v>
      </c>
      <c r="D3902" s="21" t="s">
        <v>5454</v>
      </c>
      <c r="E3902" s="21" t="s">
        <v>3386</v>
      </c>
    </row>
    <row r="3903" spans="1:5" x14ac:dyDescent="0.2">
      <c r="A3903" s="20">
        <v>77747</v>
      </c>
      <c r="B3903" s="21" t="s">
        <v>97</v>
      </c>
      <c r="C3903" s="21" t="s">
        <v>4182</v>
      </c>
      <c r="D3903" s="21" t="s">
        <v>8757</v>
      </c>
      <c r="E3903" s="21" t="s">
        <v>97</v>
      </c>
    </row>
    <row r="3904" spans="1:5" x14ac:dyDescent="0.2">
      <c r="A3904" s="20">
        <v>77748</v>
      </c>
      <c r="B3904" s="21" t="s">
        <v>2825</v>
      </c>
      <c r="C3904" s="21" t="s">
        <v>4442</v>
      </c>
      <c r="D3904" s="21" t="s">
        <v>10878</v>
      </c>
      <c r="E3904" s="21" t="s">
        <v>2825</v>
      </c>
    </row>
    <row r="3905" spans="1:5" x14ac:dyDescent="0.2">
      <c r="A3905" s="20">
        <v>77749</v>
      </c>
      <c r="B3905" s="21" t="s">
        <v>474</v>
      </c>
      <c r="C3905" s="21" t="s">
        <v>4367</v>
      </c>
      <c r="D3905" s="21" t="s">
        <v>6411</v>
      </c>
      <c r="E3905" s="21" t="s">
        <v>3981</v>
      </c>
    </row>
    <row r="3906" spans="1:5" x14ac:dyDescent="0.2">
      <c r="A3906" s="20">
        <v>77750</v>
      </c>
      <c r="B3906" s="21" t="s">
        <v>3465</v>
      </c>
      <c r="C3906" s="21" t="s">
        <v>1095</v>
      </c>
      <c r="D3906" s="21" t="s">
        <v>1364</v>
      </c>
      <c r="E3906" s="21" t="s">
        <v>148</v>
      </c>
    </row>
    <row r="3907" spans="1:5" x14ac:dyDescent="0.2">
      <c r="A3907" s="20">
        <v>77751</v>
      </c>
      <c r="B3907" s="21" t="s">
        <v>128</v>
      </c>
      <c r="C3907" s="21" t="s">
        <v>4023</v>
      </c>
      <c r="D3907" s="21" t="s">
        <v>10226</v>
      </c>
      <c r="E3907" s="21" t="s">
        <v>128</v>
      </c>
    </row>
    <row r="3908" spans="1:5" x14ac:dyDescent="0.2">
      <c r="A3908" s="20">
        <v>77752</v>
      </c>
      <c r="B3908" s="21" t="s">
        <v>3459</v>
      </c>
      <c r="C3908" s="21" t="s">
        <v>1034</v>
      </c>
      <c r="D3908" s="21" t="s">
        <v>1365</v>
      </c>
      <c r="E3908" s="21" t="s">
        <v>4551</v>
      </c>
    </row>
    <row r="3909" spans="1:5" x14ac:dyDescent="0.2">
      <c r="A3909" s="20">
        <v>77753</v>
      </c>
      <c r="B3909" s="21" t="s">
        <v>11144</v>
      </c>
      <c r="C3909" s="21" t="s">
        <v>4044</v>
      </c>
      <c r="D3909" s="21" t="s">
        <v>8602</v>
      </c>
      <c r="E3909" s="21" t="s">
        <v>3980</v>
      </c>
    </row>
    <row r="3910" spans="1:5" x14ac:dyDescent="0.2">
      <c r="A3910" s="20">
        <v>77754</v>
      </c>
      <c r="B3910" s="21" t="s">
        <v>89</v>
      </c>
      <c r="C3910" s="21" t="s">
        <v>4057</v>
      </c>
      <c r="D3910" s="21" t="s">
        <v>12386</v>
      </c>
      <c r="E3910" s="21" t="s">
        <v>89</v>
      </c>
    </row>
    <row r="3911" spans="1:5" x14ac:dyDescent="0.2">
      <c r="A3911" s="20">
        <v>77756</v>
      </c>
      <c r="B3911" s="21" t="s">
        <v>3438</v>
      </c>
      <c r="C3911" s="21" t="s">
        <v>12387</v>
      </c>
      <c r="D3911" s="21" t="s">
        <v>12388</v>
      </c>
      <c r="E3911" s="21" t="s">
        <v>693</v>
      </c>
    </row>
    <row r="3912" spans="1:5" x14ac:dyDescent="0.2">
      <c r="A3912" s="20">
        <v>77759</v>
      </c>
      <c r="B3912" s="21" t="s">
        <v>11525</v>
      </c>
      <c r="C3912" s="21" t="s">
        <v>4014</v>
      </c>
      <c r="D3912" s="21" t="s">
        <v>10123</v>
      </c>
      <c r="E3912" s="21" t="s">
        <v>11525</v>
      </c>
    </row>
    <row r="3913" spans="1:5" x14ac:dyDescent="0.2">
      <c r="A3913" s="20">
        <v>77760</v>
      </c>
      <c r="B3913" s="21" t="s">
        <v>14425</v>
      </c>
      <c r="C3913" s="21" t="s">
        <v>4216</v>
      </c>
      <c r="D3913" s="21" t="s">
        <v>6745</v>
      </c>
      <c r="E3913" s="21" t="s">
        <v>284</v>
      </c>
    </row>
    <row r="3914" spans="1:5" x14ac:dyDescent="0.2">
      <c r="A3914" s="20">
        <v>77761</v>
      </c>
      <c r="B3914" s="21" t="s">
        <v>14425</v>
      </c>
      <c r="C3914" s="21" t="s">
        <v>657</v>
      </c>
      <c r="D3914" s="21" t="s">
        <v>1366</v>
      </c>
      <c r="E3914" s="21" t="s">
        <v>284</v>
      </c>
    </row>
    <row r="3915" spans="1:5" x14ac:dyDescent="0.2">
      <c r="A3915" s="20">
        <v>77763</v>
      </c>
      <c r="B3915" s="21" t="s">
        <v>11148</v>
      </c>
      <c r="C3915" s="21" t="s">
        <v>2777</v>
      </c>
      <c r="D3915" s="21" t="s">
        <v>8453</v>
      </c>
      <c r="E3915" s="21" t="s">
        <v>11133</v>
      </c>
    </row>
    <row r="3916" spans="1:5" x14ac:dyDescent="0.2">
      <c r="A3916" s="20">
        <v>77764</v>
      </c>
      <c r="B3916" s="21" t="s">
        <v>14416</v>
      </c>
      <c r="C3916" s="21" t="s">
        <v>4088</v>
      </c>
      <c r="D3916" s="21" t="s">
        <v>4727</v>
      </c>
      <c r="E3916" s="21" t="s">
        <v>96</v>
      </c>
    </row>
    <row r="3917" spans="1:5" x14ac:dyDescent="0.2">
      <c r="A3917" s="20">
        <v>77765</v>
      </c>
      <c r="B3917" s="21" t="s">
        <v>116</v>
      </c>
      <c r="C3917" s="21" t="s">
        <v>1130</v>
      </c>
      <c r="D3917" s="21" t="s">
        <v>1367</v>
      </c>
      <c r="E3917" s="21" t="s">
        <v>116</v>
      </c>
    </row>
    <row r="3918" spans="1:5" x14ac:dyDescent="0.2">
      <c r="A3918" s="20">
        <v>77766</v>
      </c>
      <c r="B3918" s="21" t="s">
        <v>3464</v>
      </c>
      <c r="C3918" s="21" t="s">
        <v>1034</v>
      </c>
      <c r="D3918" s="21" t="s">
        <v>1368</v>
      </c>
      <c r="E3918" s="21" t="s">
        <v>3437</v>
      </c>
    </row>
    <row r="3919" spans="1:5" x14ac:dyDescent="0.2">
      <c r="A3919" s="20">
        <v>77769</v>
      </c>
      <c r="B3919" s="21" t="s">
        <v>238</v>
      </c>
      <c r="C3919" s="21" t="s">
        <v>4055</v>
      </c>
      <c r="D3919" s="21" t="s">
        <v>6229</v>
      </c>
      <c r="E3919" s="21" t="s">
        <v>11119</v>
      </c>
    </row>
    <row r="3920" spans="1:5" x14ac:dyDescent="0.2">
      <c r="A3920" s="20">
        <v>77770</v>
      </c>
      <c r="B3920" s="21" t="s">
        <v>11148</v>
      </c>
      <c r="C3920" s="21" t="s">
        <v>653</v>
      </c>
      <c r="D3920" s="21" t="s">
        <v>1369</v>
      </c>
      <c r="E3920" s="21" t="s">
        <v>11133</v>
      </c>
    </row>
    <row r="3921" spans="1:5" x14ac:dyDescent="0.2">
      <c r="A3921" s="20">
        <v>77771</v>
      </c>
      <c r="B3921" s="21" t="s">
        <v>14421</v>
      </c>
      <c r="C3921" s="21" t="s">
        <v>4014</v>
      </c>
      <c r="D3921" s="21" t="s">
        <v>6935</v>
      </c>
      <c r="E3921" s="21" t="s">
        <v>284</v>
      </c>
    </row>
    <row r="3922" spans="1:5" x14ac:dyDescent="0.2">
      <c r="A3922" s="20">
        <v>77772</v>
      </c>
      <c r="B3922" s="21" t="s">
        <v>138</v>
      </c>
      <c r="C3922" s="21" t="s">
        <v>3318</v>
      </c>
      <c r="D3922" s="21" t="s">
        <v>10003</v>
      </c>
      <c r="E3922" s="21" t="s">
        <v>148</v>
      </c>
    </row>
    <row r="3923" spans="1:5" x14ac:dyDescent="0.2">
      <c r="A3923" s="20">
        <v>77773</v>
      </c>
      <c r="B3923" s="21" t="s">
        <v>138</v>
      </c>
      <c r="C3923" s="21" t="s">
        <v>3924</v>
      </c>
      <c r="D3923" s="21" t="s">
        <v>9947</v>
      </c>
      <c r="E3923" s="21" t="s">
        <v>148</v>
      </c>
    </row>
    <row r="3924" spans="1:5" x14ac:dyDescent="0.2">
      <c r="A3924" s="20">
        <v>77776</v>
      </c>
      <c r="B3924" s="21" t="s">
        <v>11146</v>
      </c>
      <c r="C3924" s="21" t="s">
        <v>4006</v>
      </c>
      <c r="D3924" s="21" t="s">
        <v>6489</v>
      </c>
      <c r="E3924" s="21" t="s">
        <v>4552</v>
      </c>
    </row>
    <row r="3925" spans="1:5" x14ac:dyDescent="0.2">
      <c r="A3925" s="20">
        <v>77777</v>
      </c>
      <c r="B3925" s="21" t="s">
        <v>141</v>
      </c>
      <c r="C3925" s="21" t="s">
        <v>4185</v>
      </c>
      <c r="D3925" s="21" t="s">
        <v>8152</v>
      </c>
      <c r="E3925" s="21" t="s">
        <v>141</v>
      </c>
    </row>
    <row r="3926" spans="1:5" x14ac:dyDescent="0.2">
      <c r="A3926" s="20">
        <v>77780</v>
      </c>
      <c r="B3926" s="21" t="s">
        <v>11143</v>
      </c>
      <c r="C3926" s="21" t="s">
        <v>4240</v>
      </c>
      <c r="D3926" s="21" t="s">
        <v>9291</v>
      </c>
      <c r="E3926" s="21" t="s">
        <v>3501</v>
      </c>
    </row>
    <row r="3927" spans="1:5" x14ac:dyDescent="0.2">
      <c r="A3927" s="20">
        <v>77781</v>
      </c>
      <c r="B3927" s="21" t="s">
        <v>3386</v>
      </c>
      <c r="C3927" s="21" t="s">
        <v>12357</v>
      </c>
      <c r="D3927" s="21" t="s">
        <v>12389</v>
      </c>
      <c r="E3927" s="21" t="s">
        <v>3386</v>
      </c>
    </row>
    <row r="3928" spans="1:5" x14ac:dyDescent="0.2">
      <c r="A3928" s="20">
        <v>77782</v>
      </c>
      <c r="B3928" s="21" t="s">
        <v>3432</v>
      </c>
      <c r="C3928" s="21" t="s">
        <v>4044</v>
      </c>
      <c r="D3928" s="21" t="s">
        <v>6063</v>
      </c>
      <c r="E3928" s="21" t="s">
        <v>4551</v>
      </c>
    </row>
    <row r="3929" spans="1:5" x14ac:dyDescent="0.2">
      <c r="A3929" s="20">
        <v>77783</v>
      </c>
      <c r="B3929" s="21" t="s">
        <v>1244</v>
      </c>
      <c r="C3929" s="21" t="s">
        <v>1121</v>
      </c>
      <c r="D3929" s="21" t="s">
        <v>1370</v>
      </c>
      <c r="E3929" s="21" t="s">
        <v>3437</v>
      </c>
    </row>
    <row r="3930" spans="1:5" x14ac:dyDescent="0.2">
      <c r="A3930" s="20">
        <v>77785</v>
      </c>
      <c r="B3930" s="21" t="s">
        <v>1244</v>
      </c>
      <c r="C3930" s="21" t="s">
        <v>11846</v>
      </c>
      <c r="D3930" s="21" t="s">
        <v>12390</v>
      </c>
      <c r="E3930" s="21" t="s">
        <v>3437</v>
      </c>
    </row>
    <row r="3931" spans="1:5" x14ac:dyDescent="0.2">
      <c r="A3931" s="20">
        <v>77787</v>
      </c>
      <c r="B3931" s="21" t="s">
        <v>304</v>
      </c>
      <c r="C3931" s="21" t="s">
        <v>2705</v>
      </c>
      <c r="D3931" s="21" t="s">
        <v>6088</v>
      </c>
      <c r="E3931" s="21" t="s">
        <v>4551</v>
      </c>
    </row>
    <row r="3932" spans="1:5" x14ac:dyDescent="0.2">
      <c r="A3932" s="20">
        <v>77788</v>
      </c>
      <c r="B3932" s="21" t="s">
        <v>3464</v>
      </c>
      <c r="C3932" s="21" t="s">
        <v>3318</v>
      </c>
      <c r="D3932" s="21" t="s">
        <v>11108</v>
      </c>
      <c r="E3932" s="21" t="s">
        <v>3437</v>
      </c>
    </row>
    <row r="3933" spans="1:5" x14ac:dyDescent="0.2">
      <c r="A3933" s="20">
        <v>77789</v>
      </c>
      <c r="B3933" s="21" t="s">
        <v>124</v>
      </c>
      <c r="C3933" s="21" t="s">
        <v>4064</v>
      </c>
      <c r="D3933" s="21" t="s">
        <v>11094</v>
      </c>
      <c r="E3933" s="21" t="s">
        <v>124</v>
      </c>
    </row>
    <row r="3934" spans="1:5" x14ac:dyDescent="0.2">
      <c r="A3934" s="20">
        <v>77793</v>
      </c>
      <c r="B3934" s="21" t="s">
        <v>148</v>
      </c>
      <c r="C3934" s="21" t="s">
        <v>4023</v>
      </c>
      <c r="D3934" s="21" t="s">
        <v>9839</v>
      </c>
      <c r="E3934" s="21" t="s">
        <v>148</v>
      </c>
    </row>
    <row r="3935" spans="1:5" x14ac:dyDescent="0.2">
      <c r="A3935" s="20">
        <v>77794</v>
      </c>
      <c r="B3935" s="21" t="s">
        <v>3450</v>
      </c>
      <c r="C3935" s="21" t="s">
        <v>4182</v>
      </c>
      <c r="D3935" s="21" t="s">
        <v>9140</v>
      </c>
      <c r="E3935" s="21" t="s">
        <v>3501</v>
      </c>
    </row>
    <row r="3936" spans="1:5" x14ac:dyDescent="0.2">
      <c r="A3936" s="20">
        <v>77795</v>
      </c>
      <c r="B3936" s="21" t="s">
        <v>11152</v>
      </c>
      <c r="C3936" s="21" t="s">
        <v>4182</v>
      </c>
      <c r="D3936" s="21" t="s">
        <v>7000</v>
      </c>
      <c r="E3936" s="21" t="s">
        <v>284</v>
      </c>
    </row>
    <row r="3937" spans="1:5" x14ac:dyDescent="0.2">
      <c r="A3937" s="20">
        <v>77797</v>
      </c>
      <c r="B3937" s="21" t="s">
        <v>94</v>
      </c>
      <c r="C3937" s="21" t="s">
        <v>3884</v>
      </c>
      <c r="D3937" s="21" t="s">
        <v>8663</v>
      </c>
      <c r="E3937" s="21" t="s">
        <v>94</v>
      </c>
    </row>
    <row r="3938" spans="1:5" x14ac:dyDescent="0.2">
      <c r="A3938" s="20">
        <v>77800</v>
      </c>
      <c r="B3938" s="21" t="s">
        <v>14958</v>
      </c>
      <c r="C3938" s="21" t="s">
        <v>12387</v>
      </c>
      <c r="D3938" s="21" t="s">
        <v>12391</v>
      </c>
      <c r="E3938" s="21" t="s">
        <v>14413</v>
      </c>
    </row>
    <row r="3939" spans="1:5" x14ac:dyDescent="0.2">
      <c r="A3939" s="20">
        <v>77801</v>
      </c>
      <c r="B3939" s="21" t="s">
        <v>11143</v>
      </c>
      <c r="C3939" s="21" t="s">
        <v>4182</v>
      </c>
      <c r="D3939" s="21" t="s">
        <v>9292</v>
      </c>
      <c r="E3939" s="21" t="s">
        <v>3501</v>
      </c>
    </row>
    <row r="3940" spans="1:5" x14ac:dyDescent="0.2">
      <c r="A3940" s="20">
        <v>77802</v>
      </c>
      <c r="B3940" s="21" t="s">
        <v>1285</v>
      </c>
      <c r="C3940" s="21" t="s">
        <v>4182</v>
      </c>
      <c r="D3940" s="21" t="s">
        <v>6551</v>
      </c>
      <c r="E3940" s="21" t="s">
        <v>14966</v>
      </c>
    </row>
    <row r="3941" spans="1:5" x14ac:dyDescent="0.2">
      <c r="A3941" s="20">
        <v>77805</v>
      </c>
      <c r="B3941" s="21" t="s">
        <v>138</v>
      </c>
      <c r="C3941" s="21" t="s">
        <v>4295</v>
      </c>
      <c r="D3941" s="21" t="s">
        <v>9956</v>
      </c>
      <c r="E3941" s="21" t="s">
        <v>148</v>
      </c>
    </row>
    <row r="3942" spans="1:5" x14ac:dyDescent="0.2">
      <c r="A3942" s="20">
        <v>77806</v>
      </c>
      <c r="B3942" s="21" t="s">
        <v>11152</v>
      </c>
      <c r="C3942" s="21" t="s">
        <v>4284</v>
      </c>
      <c r="D3942" s="21" t="s">
        <v>7001</v>
      </c>
      <c r="E3942" s="21" t="s">
        <v>284</v>
      </c>
    </row>
    <row r="3943" spans="1:5" x14ac:dyDescent="0.2">
      <c r="A3943" s="20">
        <v>77807</v>
      </c>
      <c r="B3943" s="21" t="s">
        <v>15833</v>
      </c>
      <c r="C3943" s="21" t="s">
        <v>4284</v>
      </c>
      <c r="D3943" s="21" t="s">
        <v>7804</v>
      </c>
      <c r="E3943" s="21" t="s">
        <v>15453</v>
      </c>
    </row>
    <row r="3944" spans="1:5" x14ac:dyDescent="0.2">
      <c r="A3944" s="20">
        <v>77809</v>
      </c>
      <c r="B3944" s="21" t="s">
        <v>17</v>
      </c>
      <c r="C3944" s="21" t="s">
        <v>4044</v>
      </c>
      <c r="D3944" s="21" t="s">
        <v>5382</v>
      </c>
      <c r="E3944" s="21" t="s">
        <v>17</v>
      </c>
    </row>
    <row r="3945" spans="1:5" x14ac:dyDescent="0.2">
      <c r="A3945" s="20">
        <v>77811</v>
      </c>
      <c r="B3945" s="21" t="s">
        <v>14956</v>
      </c>
      <c r="C3945" s="21" t="s">
        <v>4135</v>
      </c>
      <c r="D3945" s="21" t="s">
        <v>6246</v>
      </c>
      <c r="E3945" s="21" t="s">
        <v>11119</v>
      </c>
    </row>
    <row r="3946" spans="1:5" x14ac:dyDescent="0.2">
      <c r="A3946" s="20">
        <v>77812</v>
      </c>
      <c r="B3946" s="21" t="s">
        <v>1355</v>
      </c>
      <c r="C3946" s="21" t="s">
        <v>12265</v>
      </c>
      <c r="D3946" s="21" t="s">
        <v>12392</v>
      </c>
      <c r="E3946" s="21" t="s">
        <v>1355</v>
      </c>
    </row>
    <row r="3947" spans="1:5" x14ac:dyDescent="0.2">
      <c r="A3947" s="20">
        <v>77813</v>
      </c>
      <c r="B3947" s="21" t="s">
        <v>30</v>
      </c>
      <c r="C3947" s="21" t="s">
        <v>4266</v>
      </c>
      <c r="D3947" s="21" t="s">
        <v>5813</v>
      </c>
      <c r="E3947" s="21" t="s">
        <v>30</v>
      </c>
    </row>
    <row r="3948" spans="1:5" x14ac:dyDescent="0.2">
      <c r="A3948" s="20">
        <v>77818</v>
      </c>
      <c r="B3948" s="21" t="s">
        <v>3437</v>
      </c>
      <c r="C3948" s="21" t="s">
        <v>1130</v>
      </c>
      <c r="D3948" s="21" t="s">
        <v>1371</v>
      </c>
      <c r="E3948" s="21" t="s">
        <v>3437</v>
      </c>
    </row>
    <row r="3949" spans="1:5" x14ac:dyDescent="0.2">
      <c r="A3949" s="20">
        <v>77819</v>
      </c>
      <c r="B3949" s="21" t="s">
        <v>11143</v>
      </c>
      <c r="C3949" s="21" t="s">
        <v>3804</v>
      </c>
      <c r="D3949" s="21" t="s">
        <v>9288</v>
      </c>
      <c r="E3949" s="21" t="s">
        <v>3501</v>
      </c>
    </row>
    <row r="3950" spans="1:5" x14ac:dyDescent="0.2">
      <c r="A3950" s="20">
        <v>77820</v>
      </c>
      <c r="B3950" s="21" t="s">
        <v>139</v>
      </c>
      <c r="C3950" s="21" t="s">
        <v>4002</v>
      </c>
      <c r="D3950" s="21" t="s">
        <v>9125</v>
      </c>
      <c r="E3950" s="21" t="s">
        <v>3501</v>
      </c>
    </row>
    <row r="3951" spans="1:5" x14ac:dyDescent="0.2">
      <c r="A3951" s="20">
        <v>77824</v>
      </c>
      <c r="B3951" s="21" t="s">
        <v>2706</v>
      </c>
      <c r="C3951" s="21" t="s">
        <v>4179</v>
      </c>
      <c r="D3951" s="21" t="s">
        <v>5060</v>
      </c>
      <c r="E3951" s="21" t="s">
        <v>693</v>
      </c>
    </row>
    <row r="3952" spans="1:5" x14ac:dyDescent="0.2">
      <c r="A3952" s="20">
        <v>77828</v>
      </c>
      <c r="B3952" s="21" t="s">
        <v>3450</v>
      </c>
      <c r="C3952" s="21" t="s">
        <v>4013</v>
      </c>
      <c r="D3952" s="21" t="s">
        <v>14967</v>
      </c>
      <c r="E3952" s="21" t="s">
        <v>3501</v>
      </c>
    </row>
    <row r="3953" spans="1:5" x14ac:dyDescent="0.2">
      <c r="A3953" s="20">
        <v>77829</v>
      </c>
      <c r="B3953" s="21" t="s">
        <v>3282</v>
      </c>
      <c r="C3953" s="21" t="s">
        <v>3867</v>
      </c>
      <c r="D3953" s="21" t="s">
        <v>10754</v>
      </c>
      <c r="E3953" s="21" t="s">
        <v>3282</v>
      </c>
    </row>
    <row r="3954" spans="1:5" x14ac:dyDescent="0.2">
      <c r="A3954" s="20">
        <v>77831</v>
      </c>
      <c r="B3954" s="21" t="s">
        <v>3464</v>
      </c>
      <c r="C3954" s="21" t="s">
        <v>4251</v>
      </c>
      <c r="D3954" s="21" t="s">
        <v>5307</v>
      </c>
      <c r="E3954" s="21" t="s">
        <v>3437</v>
      </c>
    </row>
    <row r="3955" spans="1:5" x14ac:dyDescent="0.2">
      <c r="A3955" s="20">
        <v>77833</v>
      </c>
      <c r="B3955" s="21" t="s">
        <v>2706</v>
      </c>
      <c r="C3955" s="21" t="s">
        <v>12393</v>
      </c>
      <c r="D3955" s="21" t="s">
        <v>12394</v>
      </c>
      <c r="E3955" s="21" t="s">
        <v>693</v>
      </c>
    </row>
    <row r="3956" spans="1:5" x14ac:dyDescent="0.2">
      <c r="A3956" s="20">
        <v>77834</v>
      </c>
      <c r="B3956" s="21" t="s">
        <v>3414</v>
      </c>
      <c r="C3956" s="21" t="s">
        <v>797</v>
      </c>
      <c r="D3956" s="21" t="s">
        <v>1372</v>
      </c>
      <c r="E3956" s="21" t="s">
        <v>15447</v>
      </c>
    </row>
    <row r="3957" spans="1:5" x14ac:dyDescent="0.2">
      <c r="A3957" s="20">
        <v>77836</v>
      </c>
      <c r="B3957" s="21" t="s">
        <v>253</v>
      </c>
      <c r="C3957" s="21" t="s">
        <v>4222</v>
      </c>
      <c r="D3957" s="21" t="s">
        <v>5934</v>
      </c>
      <c r="E3957" s="21" t="s">
        <v>11155</v>
      </c>
    </row>
    <row r="3958" spans="1:5" x14ac:dyDescent="0.2">
      <c r="A3958" s="20">
        <v>77837</v>
      </c>
      <c r="B3958" s="21" t="s">
        <v>128</v>
      </c>
      <c r="C3958" s="21" t="s">
        <v>1034</v>
      </c>
      <c r="D3958" s="21" t="s">
        <v>1373</v>
      </c>
      <c r="E3958" s="21" t="s">
        <v>128</v>
      </c>
    </row>
    <row r="3959" spans="1:5" x14ac:dyDescent="0.2">
      <c r="A3959" s="20">
        <v>77838</v>
      </c>
      <c r="B3959" s="21" t="s">
        <v>14425</v>
      </c>
      <c r="C3959" s="21" t="s">
        <v>12865</v>
      </c>
      <c r="D3959" s="21" t="s">
        <v>14968</v>
      </c>
      <c r="E3959" s="21" t="s">
        <v>284</v>
      </c>
    </row>
    <row r="3960" spans="1:5" x14ac:dyDescent="0.2">
      <c r="A3960" s="20">
        <v>77839</v>
      </c>
      <c r="B3960" s="21" t="s">
        <v>3486</v>
      </c>
      <c r="C3960" s="21" t="s">
        <v>3318</v>
      </c>
      <c r="D3960" s="21" t="s">
        <v>11077</v>
      </c>
      <c r="E3960" s="21" t="s">
        <v>3486</v>
      </c>
    </row>
    <row r="3961" spans="1:5" x14ac:dyDescent="0.2">
      <c r="A3961" s="20">
        <v>77841</v>
      </c>
      <c r="B3961" s="21" t="s">
        <v>11152</v>
      </c>
      <c r="C3961" s="21" t="s">
        <v>4421</v>
      </c>
      <c r="D3961" s="21" t="s">
        <v>6907</v>
      </c>
      <c r="E3961" s="21" t="s">
        <v>284</v>
      </c>
    </row>
    <row r="3962" spans="1:5" x14ac:dyDescent="0.2">
      <c r="A3962" s="20">
        <v>77842</v>
      </c>
      <c r="B3962" s="21" t="s">
        <v>11152</v>
      </c>
      <c r="C3962" s="21" t="s">
        <v>3529</v>
      </c>
      <c r="D3962" s="21" t="s">
        <v>7002</v>
      </c>
      <c r="E3962" s="21" t="s">
        <v>284</v>
      </c>
    </row>
    <row r="3963" spans="1:5" x14ac:dyDescent="0.2">
      <c r="A3963" s="20">
        <v>77843</v>
      </c>
      <c r="B3963" s="21" t="s">
        <v>3438</v>
      </c>
      <c r="C3963" s="21" t="s">
        <v>1095</v>
      </c>
      <c r="D3963" s="21" t="s">
        <v>1374</v>
      </c>
      <c r="E3963" s="21" t="s">
        <v>693</v>
      </c>
    </row>
    <row r="3964" spans="1:5" x14ac:dyDescent="0.2">
      <c r="A3964" s="20">
        <v>77844</v>
      </c>
      <c r="B3964" s="21" t="s">
        <v>1355</v>
      </c>
      <c r="C3964" s="21" t="s">
        <v>1375</v>
      </c>
      <c r="D3964" s="21" t="s">
        <v>1376</v>
      </c>
      <c r="E3964" s="21" t="s">
        <v>1355</v>
      </c>
    </row>
    <row r="3965" spans="1:5" x14ac:dyDescent="0.2">
      <c r="A3965" s="20">
        <v>77845</v>
      </c>
      <c r="B3965" s="21" t="s">
        <v>3969</v>
      </c>
      <c r="C3965" s="21" t="s">
        <v>12395</v>
      </c>
      <c r="D3965" s="21" t="s">
        <v>12396</v>
      </c>
      <c r="E3965" s="21" t="s">
        <v>11</v>
      </c>
    </row>
    <row r="3966" spans="1:5" x14ac:dyDescent="0.2">
      <c r="A3966" s="20">
        <v>77846</v>
      </c>
      <c r="B3966" s="21" t="s">
        <v>11152</v>
      </c>
      <c r="C3966" s="21" t="s">
        <v>4084</v>
      </c>
      <c r="D3966" s="21" t="s">
        <v>4721</v>
      </c>
      <c r="E3966" s="21" t="s">
        <v>284</v>
      </c>
    </row>
    <row r="3967" spans="1:5" x14ac:dyDescent="0.2">
      <c r="A3967" s="20">
        <v>77847</v>
      </c>
      <c r="B3967" s="21" t="s">
        <v>11152</v>
      </c>
      <c r="C3967" s="21" t="s">
        <v>3548</v>
      </c>
      <c r="D3967" s="21" t="s">
        <v>4722</v>
      </c>
      <c r="E3967" s="21" t="s">
        <v>284</v>
      </c>
    </row>
    <row r="3968" spans="1:5" x14ac:dyDescent="0.2">
      <c r="A3968" s="20">
        <v>77849</v>
      </c>
      <c r="B3968" s="21" t="s">
        <v>63</v>
      </c>
      <c r="C3968" s="21" t="s">
        <v>812</v>
      </c>
      <c r="D3968" s="21" t="s">
        <v>1378</v>
      </c>
      <c r="E3968" s="21" t="s">
        <v>63</v>
      </c>
    </row>
    <row r="3969" spans="1:5" x14ac:dyDescent="0.2">
      <c r="A3969" s="20">
        <v>77851</v>
      </c>
      <c r="B3969" s="21" t="s">
        <v>15453</v>
      </c>
      <c r="C3969" s="21" t="s">
        <v>12140</v>
      </c>
      <c r="D3969" s="21" t="s">
        <v>12397</v>
      </c>
      <c r="E3969" s="21" t="s">
        <v>15453</v>
      </c>
    </row>
    <row r="3970" spans="1:5" x14ac:dyDescent="0.2">
      <c r="A3970" s="20">
        <v>77852</v>
      </c>
      <c r="B3970" s="21" t="s">
        <v>11152</v>
      </c>
      <c r="C3970" s="21" t="s">
        <v>12332</v>
      </c>
      <c r="D3970" s="21" t="s">
        <v>12398</v>
      </c>
      <c r="E3970" s="21" t="s">
        <v>284</v>
      </c>
    </row>
    <row r="3971" spans="1:5" x14ac:dyDescent="0.2">
      <c r="A3971" s="20">
        <v>77854</v>
      </c>
      <c r="B3971" s="21" t="s">
        <v>133</v>
      </c>
      <c r="C3971" s="21" t="s">
        <v>12381</v>
      </c>
      <c r="D3971" s="21" t="s">
        <v>12399</v>
      </c>
      <c r="E3971" s="21" t="s">
        <v>14413</v>
      </c>
    </row>
    <row r="3972" spans="1:5" x14ac:dyDescent="0.2">
      <c r="A3972" s="20">
        <v>77856</v>
      </c>
      <c r="B3972" s="21" t="s">
        <v>94</v>
      </c>
      <c r="C3972" s="21" t="s">
        <v>4004</v>
      </c>
      <c r="D3972" s="21" t="s">
        <v>8678</v>
      </c>
      <c r="E3972" s="21" t="s">
        <v>94</v>
      </c>
    </row>
    <row r="3973" spans="1:5" x14ac:dyDescent="0.2">
      <c r="A3973" s="20">
        <v>77857</v>
      </c>
      <c r="B3973" s="21" t="s">
        <v>141</v>
      </c>
      <c r="C3973" s="21" t="s">
        <v>1175</v>
      </c>
      <c r="D3973" s="21" t="s">
        <v>1379</v>
      </c>
      <c r="E3973" s="21" t="s">
        <v>141</v>
      </c>
    </row>
    <row r="3974" spans="1:5" x14ac:dyDescent="0.2">
      <c r="A3974" s="20">
        <v>77858</v>
      </c>
      <c r="B3974" s="21" t="s">
        <v>14416</v>
      </c>
      <c r="C3974" s="21" t="s">
        <v>1139</v>
      </c>
      <c r="D3974" s="21" t="s">
        <v>1380</v>
      </c>
      <c r="E3974" s="21" t="s">
        <v>96</v>
      </c>
    </row>
    <row r="3975" spans="1:5" x14ac:dyDescent="0.2">
      <c r="A3975" s="20">
        <v>77859</v>
      </c>
      <c r="B3975" s="21" t="s">
        <v>1355</v>
      </c>
      <c r="C3975" s="21" t="s">
        <v>4082</v>
      </c>
      <c r="D3975" s="21" t="s">
        <v>12400</v>
      </c>
      <c r="E3975" s="21" t="s">
        <v>1355</v>
      </c>
    </row>
    <row r="3976" spans="1:5" x14ac:dyDescent="0.2">
      <c r="A3976" s="20">
        <v>77860</v>
      </c>
      <c r="B3976" s="21" t="s">
        <v>138</v>
      </c>
      <c r="C3976" s="21" t="s">
        <v>4055</v>
      </c>
      <c r="D3976" s="21" t="s">
        <v>9957</v>
      </c>
      <c r="E3976" s="21" t="s">
        <v>148</v>
      </c>
    </row>
    <row r="3977" spans="1:5" x14ac:dyDescent="0.2">
      <c r="A3977" s="20">
        <v>77861</v>
      </c>
      <c r="B3977" s="21" t="s">
        <v>12401</v>
      </c>
      <c r="C3977" s="21" t="s">
        <v>4029</v>
      </c>
      <c r="D3977" s="21" t="s">
        <v>5889</v>
      </c>
      <c r="E3977" s="21" t="s">
        <v>12401</v>
      </c>
    </row>
    <row r="3978" spans="1:5" x14ac:dyDescent="0.2">
      <c r="A3978" s="20">
        <v>77862</v>
      </c>
      <c r="B3978" s="21" t="s">
        <v>139</v>
      </c>
      <c r="C3978" s="21" t="s">
        <v>3150</v>
      </c>
      <c r="D3978" s="21" t="s">
        <v>9126</v>
      </c>
      <c r="E3978" s="21" t="s">
        <v>3501</v>
      </c>
    </row>
    <row r="3979" spans="1:5" x14ac:dyDescent="0.2">
      <c r="A3979" s="20">
        <v>77863</v>
      </c>
      <c r="B3979" s="21" t="s">
        <v>3282</v>
      </c>
      <c r="C3979" s="21" t="s">
        <v>12395</v>
      </c>
      <c r="D3979" s="21" t="s">
        <v>12402</v>
      </c>
      <c r="E3979" s="21" t="s">
        <v>3282</v>
      </c>
    </row>
    <row r="3980" spans="1:5" x14ac:dyDescent="0.2">
      <c r="A3980" s="20">
        <v>77864</v>
      </c>
      <c r="B3980" s="21" t="s">
        <v>14421</v>
      </c>
      <c r="C3980" s="21" t="s">
        <v>1130</v>
      </c>
      <c r="D3980" s="21" t="s">
        <v>1381</v>
      </c>
      <c r="E3980" s="21" t="s">
        <v>284</v>
      </c>
    </row>
    <row r="3981" spans="1:5" x14ac:dyDescent="0.2">
      <c r="A3981" s="20">
        <v>77867</v>
      </c>
      <c r="B3981" s="21" t="s">
        <v>746</v>
      </c>
      <c r="C3981" s="21" t="s">
        <v>4318</v>
      </c>
      <c r="D3981" s="21" t="s">
        <v>10670</v>
      </c>
      <c r="E3981" s="21" t="s">
        <v>14406</v>
      </c>
    </row>
    <row r="3982" spans="1:5" x14ac:dyDescent="0.2">
      <c r="A3982" s="20">
        <v>77868</v>
      </c>
      <c r="B3982" s="21" t="s">
        <v>138</v>
      </c>
      <c r="C3982" s="21" t="s">
        <v>1097</v>
      </c>
      <c r="D3982" s="21" t="s">
        <v>1382</v>
      </c>
      <c r="E3982" s="21" t="s">
        <v>148</v>
      </c>
    </row>
    <row r="3983" spans="1:5" x14ac:dyDescent="0.2">
      <c r="A3983" s="20">
        <v>77869</v>
      </c>
      <c r="B3983" s="21" t="s">
        <v>253</v>
      </c>
      <c r="C3983" s="21" t="s">
        <v>4266</v>
      </c>
      <c r="D3983" s="21" t="s">
        <v>5935</v>
      </c>
      <c r="E3983" s="21" t="s">
        <v>11155</v>
      </c>
    </row>
    <row r="3984" spans="1:5" x14ac:dyDescent="0.2">
      <c r="A3984" s="20">
        <v>77870</v>
      </c>
      <c r="B3984" s="21" t="s">
        <v>1355</v>
      </c>
      <c r="C3984" s="21" t="s">
        <v>1107</v>
      </c>
      <c r="D3984" s="21" t="s">
        <v>1383</v>
      </c>
      <c r="E3984" s="21" t="s">
        <v>1355</v>
      </c>
    </row>
    <row r="3985" spans="1:5" x14ac:dyDescent="0.2">
      <c r="A3985" s="20">
        <v>77871</v>
      </c>
      <c r="B3985" s="21" t="s">
        <v>1384</v>
      </c>
      <c r="C3985" s="21" t="s">
        <v>1154</v>
      </c>
      <c r="D3985" s="21" t="s">
        <v>1385</v>
      </c>
      <c r="E3985" s="21" t="s">
        <v>46</v>
      </c>
    </row>
    <row r="3986" spans="1:5" x14ac:dyDescent="0.2">
      <c r="A3986" s="20">
        <v>77873</v>
      </c>
      <c r="B3986" s="21" t="s">
        <v>11544</v>
      </c>
      <c r="C3986" s="21" t="s">
        <v>4281</v>
      </c>
      <c r="D3986" s="21" t="s">
        <v>7805</v>
      </c>
      <c r="E3986" s="21" t="s">
        <v>1355</v>
      </c>
    </row>
    <row r="3987" spans="1:5" x14ac:dyDescent="0.2">
      <c r="A3987" s="20">
        <v>77876</v>
      </c>
      <c r="B3987" s="21" t="s">
        <v>198</v>
      </c>
      <c r="C3987" s="21" t="s">
        <v>4266</v>
      </c>
      <c r="D3987" s="21" t="s">
        <v>7070</v>
      </c>
      <c r="E3987" s="21" t="s">
        <v>3575</v>
      </c>
    </row>
    <row r="3988" spans="1:5" x14ac:dyDescent="0.2">
      <c r="A3988" s="20">
        <v>77877</v>
      </c>
      <c r="B3988" s="21" t="s">
        <v>15451</v>
      </c>
      <c r="C3988" s="21" t="s">
        <v>4137</v>
      </c>
      <c r="D3988" s="21" t="s">
        <v>7132</v>
      </c>
      <c r="E3988" s="21" t="s">
        <v>15451</v>
      </c>
    </row>
    <row r="3989" spans="1:5" x14ac:dyDescent="0.2">
      <c r="A3989" s="20">
        <v>77878</v>
      </c>
      <c r="B3989" s="21" t="s">
        <v>474</v>
      </c>
      <c r="C3989" s="21" t="s">
        <v>497</v>
      </c>
      <c r="D3989" s="21" t="s">
        <v>1386</v>
      </c>
      <c r="E3989" s="21" t="s">
        <v>3981</v>
      </c>
    </row>
    <row r="3990" spans="1:5" x14ac:dyDescent="0.2">
      <c r="A3990" s="20">
        <v>77880</v>
      </c>
      <c r="B3990" s="21" t="s">
        <v>2706</v>
      </c>
      <c r="C3990" s="21" t="s">
        <v>2705</v>
      </c>
      <c r="D3990" s="21" t="s">
        <v>5061</v>
      </c>
      <c r="E3990" s="21" t="s">
        <v>693</v>
      </c>
    </row>
    <row r="3991" spans="1:5" x14ac:dyDescent="0.2">
      <c r="A3991" s="20">
        <v>77882</v>
      </c>
      <c r="B3991" s="21" t="s">
        <v>2825</v>
      </c>
      <c r="C3991" s="21" t="s">
        <v>3651</v>
      </c>
      <c r="D3991" s="21" t="s">
        <v>5455</v>
      </c>
      <c r="E3991" s="21" t="s">
        <v>2825</v>
      </c>
    </row>
    <row r="3992" spans="1:5" x14ac:dyDescent="0.2">
      <c r="A3992" s="20">
        <v>77883</v>
      </c>
      <c r="B3992" s="21" t="s">
        <v>3386</v>
      </c>
      <c r="C3992" s="21" t="s">
        <v>4284</v>
      </c>
      <c r="D3992" s="21" t="s">
        <v>5465</v>
      </c>
      <c r="E3992" s="21" t="s">
        <v>3386</v>
      </c>
    </row>
    <row r="3993" spans="1:5" x14ac:dyDescent="0.2">
      <c r="A3993" s="20">
        <v>77884</v>
      </c>
      <c r="B3993" s="21" t="s">
        <v>3386</v>
      </c>
      <c r="C3993" s="21" t="s">
        <v>3924</v>
      </c>
      <c r="D3993" s="21" t="s">
        <v>5466</v>
      </c>
      <c r="E3993" s="21" t="s">
        <v>3386</v>
      </c>
    </row>
    <row r="3994" spans="1:5" x14ac:dyDescent="0.2">
      <c r="A3994" s="20">
        <v>77885</v>
      </c>
      <c r="B3994" s="21" t="s">
        <v>157</v>
      </c>
      <c r="C3994" s="21" t="s">
        <v>200</v>
      </c>
      <c r="D3994" s="21" t="s">
        <v>1387</v>
      </c>
      <c r="E3994" s="21" t="s">
        <v>284</v>
      </c>
    </row>
    <row r="3995" spans="1:5" x14ac:dyDescent="0.2">
      <c r="A3995" s="20">
        <v>77890</v>
      </c>
      <c r="B3995" s="21" t="s">
        <v>138</v>
      </c>
      <c r="C3995" s="21" t="s">
        <v>1274</v>
      </c>
      <c r="D3995" s="21" t="s">
        <v>1388</v>
      </c>
      <c r="E3995" s="21" t="s">
        <v>148</v>
      </c>
    </row>
    <row r="3996" spans="1:5" x14ac:dyDescent="0.2">
      <c r="A3996" s="20">
        <v>77894</v>
      </c>
      <c r="B3996" s="21" t="s">
        <v>3386</v>
      </c>
      <c r="C3996" s="21" t="s">
        <v>3928</v>
      </c>
      <c r="D3996" s="21" t="s">
        <v>5456</v>
      </c>
      <c r="E3996" s="21" t="s">
        <v>3386</v>
      </c>
    </row>
    <row r="3997" spans="1:5" x14ac:dyDescent="0.2">
      <c r="A3997" s="20">
        <v>77896</v>
      </c>
      <c r="B3997" s="21" t="s">
        <v>3447</v>
      </c>
      <c r="C3997" s="21" t="s">
        <v>4079</v>
      </c>
      <c r="D3997" s="21" t="s">
        <v>8097</v>
      </c>
      <c r="E3997" s="21" t="s">
        <v>141</v>
      </c>
    </row>
    <row r="3998" spans="1:5" x14ac:dyDescent="0.2">
      <c r="A3998" s="20">
        <v>77897</v>
      </c>
      <c r="B3998" s="21" t="s">
        <v>11146</v>
      </c>
      <c r="C3998" s="21" t="s">
        <v>4086</v>
      </c>
      <c r="D3998" s="21" t="s">
        <v>6512</v>
      </c>
      <c r="E3998" s="21" t="s">
        <v>4552</v>
      </c>
    </row>
    <row r="3999" spans="1:5" x14ac:dyDescent="0.2">
      <c r="A3999" s="20">
        <v>77899</v>
      </c>
      <c r="B3999" s="21" t="s">
        <v>195</v>
      </c>
      <c r="C3999" s="21" t="s">
        <v>4314</v>
      </c>
      <c r="D3999" s="21" t="s">
        <v>6322</v>
      </c>
      <c r="E3999" s="21" t="s">
        <v>46</v>
      </c>
    </row>
    <row r="4000" spans="1:5" x14ac:dyDescent="0.2">
      <c r="A4000" s="20">
        <v>77900</v>
      </c>
      <c r="B4000" s="21" t="s">
        <v>11152</v>
      </c>
      <c r="C4000" s="21" t="s">
        <v>4017</v>
      </c>
      <c r="D4000" s="21" t="s">
        <v>7006</v>
      </c>
      <c r="E4000" s="21" t="s">
        <v>284</v>
      </c>
    </row>
    <row r="4001" spans="1:5" x14ac:dyDescent="0.2">
      <c r="A4001" s="20">
        <v>77901</v>
      </c>
      <c r="B4001" s="21" t="s">
        <v>94</v>
      </c>
      <c r="C4001" s="21" t="s">
        <v>510</v>
      </c>
      <c r="D4001" s="21" t="s">
        <v>1389</v>
      </c>
      <c r="E4001" s="21" t="s">
        <v>94</v>
      </c>
    </row>
    <row r="4002" spans="1:5" x14ac:dyDescent="0.2">
      <c r="A4002" s="20">
        <v>77903</v>
      </c>
      <c r="B4002" s="21" t="s">
        <v>116</v>
      </c>
      <c r="C4002" s="21" t="s">
        <v>3924</v>
      </c>
      <c r="D4002" s="21" t="s">
        <v>10032</v>
      </c>
      <c r="E4002" s="21" t="s">
        <v>116</v>
      </c>
    </row>
    <row r="4003" spans="1:5" x14ac:dyDescent="0.2">
      <c r="A4003" s="20">
        <v>77904</v>
      </c>
      <c r="B4003" s="21" t="s">
        <v>11155</v>
      </c>
      <c r="C4003" s="21" t="s">
        <v>4023</v>
      </c>
      <c r="D4003" s="21" t="s">
        <v>5905</v>
      </c>
      <c r="E4003" s="21" t="s">
        <v>11155</v>
      </c>
    </row>
    <row r="4004" spans="1:5" x14ac:dyDescent="0.2">
      <c r="A4004" s="20">
        <v>77906</v>
      </c>
      <c r="B4004" s="21" t="s">
        <v>11534</v>
      </c>
      <c r="C4004" s="21" t="s">
        <v>4153</v>
      </c>
      <c r="D4004" s="21" t="s">
        <v>4951</v>
      </c>
      <c r="E4004" s="21" t="s">
        <v>11534</v>
      </c>
    </row>
    <row r="4005" spans="1:5" x14ac:dyDescent="0.2">
      <c r="A4005" s="20">
        <v>77907</v>
      </c>
      <c r="B4005" s="21" t="s">
        <v>148</v>
      </c>
      <c r="C4005" s="21" t="s">
        <v>1154</v>
      </c>
      <c r="D4005" s="21" t="s">
        <v>1390</v>
      </c>
      <c r="E4005" s="21" t="s">
        <v>148</v>
      </c>
    </row>
    <row r="4006" spans="1:5" x14ac:dyDescent="0.2">
      <c r="A4006" s="20">
        <v>77908</v>
      </c>
      <c r="B4006" s="21" t="s">
        <v>11144</v>
      </c>
      <c r="C4006" s="21" t="s">
        <v>817</v>
      </c>
      <c r="D4006" s="21" t="s">
        <v>1391</v>
      </c>
      <c r="E4006" s="21" t="s">
        <v>3980</v>
      </c>
    </row>
    <row r="4007" spans="1:5" x14ac:dyDescent="0.2">
      <c r="A4007" s="20">
        <v>77909</v>
      </c>
      <c r="B4007" s="21" t="s">
        <v>2832</v>
      </c>
      <c r="C4007" s="21" t="s">
        <v>4045</v>
      </c>
      <c r="D4007" s="21" t="s">
        <v>11093</v>
      </c>
      <c r="E4007" s="21" t="s">
        <v>2832</v>
      </c>
    </row>
    <row r="4008" spans="1:5" x14ac:dyDescent="0.2">
      <c r="A4008" s="20">
        <v>77910</v>
      </c>
      <c r="B4008" s="21" t="s">
        <v>1355</v>
      </c>
      <c r="C4008" s="21" t="s">
        <v>4118</v>
      </c>
      <c r="D4008" s="21" t="s">
        <v>5557</v>
      </c>
      <c r="E4008" s="21" t="s">
        <v>1355</v>
      </c>
    </row>
    <row r="4009" spans="1:5" x14ac:dyDescent="0.2">
      <c r="A4009" s="20">
        <v>77911</v>
      </c>
      <c r="B4009" s="21" t="s">
        <v>849</v>
      </c>
      <c r="C4009" s="21" t="s">
        <v>1206</v>
      </c>
      <c r="D4009" s="21" t="s">
        <v>1392</v>
      </c>
      <c r="E4009" s="21" t="s">
        <v>126</v>
      </c>
    </row>
    <row r="4010" spans="1:5" x14ac:dyDescent="0.2">
      <c r="A4010" s="20">
        <v>77912</v>
      </c>
      <c r="B4010" s="21" t="s">
        <v>69</v>
      </c>
      <c r="C4010" s="21" t="s">
        <v>12088</v>
      </c>
      <c r="D4010" s="21" t="s">
        <v>12403</v>
      </c>
      <c r="E4010" s="21" t="s">
        <v>69</v>
      </c>
    </row>
    <row r="4011" spans="1:5" x14ac:dyDescent="0.2">
      <c r="A4011" s="20">
        <v>77913</v>
      </c>
      <c r="B4011" s="21" t="s">
        <v>11152</v>
      </c>
      <c r="C4011" s="21" t="s">
        <v>3529</v>
      </c>
      <c r="D4011" s="21" t="s">
        <v>6823</v>
      </c>
      <c r="E4011" s="21" t="s">
        <v>284</v>
      </c>
    </row>
    <row r="4012" spans="1:5" x14ac:dyDescent="0.2">
      <c r="A4012" s="20">
        <v>77914</v>
      </c>
      <c r="B4012" s="21" t="s">
        <v>467</v>
      </c>
      <c r="C4012" s="21" t="s">
        <v>4007</v>
      </c>
      <c r="D4012" s="21" t="s">
        <v>9590</v>
      </c>
      <c r="E4012" s="21" t="s">
        <v>148</v>
      </c>
    </row>
    <row r="4013" spans="1:5" x14ac:dyDescent="0.2">
      <c r="A4013" s="20">
        <v>77915</v>
      </c>
      <c r="B4013" s="21" t="s">
        <v>11144</v>
      </c>
      <c r="C4013" s="21" t="s">
        <v>4006</v>
      </c>
      <c r="D4013" s="21" t="s">
        <v>8603</v>
      </c>
      <c r="E4013" s="21" t="s">
        <v>3980</v>
      </c>
    </row>
    <row r="4014" spans="1:5" x14ac:dyDescent="0.2">
      <c r="A4014" s="20">
        <v>77917</v>
      </c>
      <c r="B4014" s="21" t="s">
        <v>3464</v>
      </c>
      <c r="C4014" s="21" t="s">
        <v>4023</v>
      </c>
      <c r="D4014" s="21" t="s">
        <v>7319</v>
      </c>
      <c r="E4014" s="21" t="s">
        <v>3437</v>
      </c>
    </row>
    <row r="4015" spans="1:5" x14ac:dyDescent="0.2">
      <c r="A4015" s="20">
        <v>77918</v>
      </c>
      <c r="B4015" s="21" t="s">
        <v>126</v>
      </c>
      <c r="C4015" s="21" t="s">
        <v>3651</v>
      </c>
      <c r="D4015" s="21" t="s">
        <v>10785</v>
      </c>
      <c r="E4015" s="21" t="s">
        <v>126</v>
      </c>
    </row>
    <row r="4016" spans="1:5" x14ac:dyDescent="0.2">
      <c r="A4016" s="20">
        <v>77919</v>
      </c>
      <c r="B4016" s="21" t="s">
        <v>11511</v>
      </c>
      <c r="C4016" s="21" t="s">
        <v>4235</v>
      </c>
      <c r="D4016" s="21" t="s">
        <v>10930</v>
      </c>
      <c r="E4016" s="21" t="s">
        <v>11511</v>
      </c>
    </row>
    <row r="4017" spans="1:5" x14ac:dyDescent="0.2">
      <c r="A4017" s="20">
        <v>77920</v>
      </c>
      <c r="B4017" s="21" t="s">
        <v>101</v>
      </c>
      <c r="C4017" s="21" t="s">
        <v>3651</v>
      </c>
      <c r="D4017" s="21" t="s">
        <v>11489</v>
      </c>
      <c r="E4017" s="21" t="s">
        <v>101</v>
      </c>
    </row>
    <row r="4018" spans="1:5" x14ac:dyDescent="0.2">
      <c r="A4018" s="20">
        <v>77921</v>
      </c>
      <c r="B4018" s="21" t="s">
        <v>128</v>
      </c>
      <c r="C4018" s="21" t="s">
        <v>3651</v>
      </c>
      <c r="D4018" s="21" t="s">
        <v>10218</v>
      </c>
      <c r="E4018" s="21" t="s">
        <v>128</v>
      </c>
    </row>
    <row r="4019" spans="1:5" x14ac:dyDescent="0.2">
      <c r="A4019" s="20">
        <v>77923</v>
      </c>
      <c r="B4019" s="21" t="s">
        <v>133</v>
      </c>
      <c r="C4019" s="21" t="s">
        <v>3651</v>
      </c>
      <c r="D4019" s="21" t="s">
        <v>7798</v>
      </c>
      <c r="E4019" s="21" t="s">
        <v>14413</v>
      </c>
    </row>
    <row r="4020" spans="1:5" x14ac:dyDescent="0.2">
      <c r="A4020" s="20">
        <v>77926</v>
      </c>
      <c r="B4020" s="21" t="s">
        <v>3450</v>
      </c>
      <c r="C4020" s="21" t="s">
        <v>12186</v>
      </c>
      <c r="D4020" s="21" t="s">
        <v>12404</v>
      </c>
      <c r="E4020" s="21" t="s">
        <v>3501</v>
      </c>
    </row>
    <row r="4021" spans="1:5" x14ac:dyDescent="0.2">
      <c r="A4021" s="20">
        <v>77927</v>
      </c>
      <c r="B4021" s="21" t="s">
        <v>3462</v>
      </c>
      <c r="C4021" s="21" t="s">
        <v>3651</v>
      </c>
      <c r="D4021" s="21" t="s">
        <v>10102</v>
      </c>
      <c r="E4021" s="21" t="s">
        <v>15451</v>
      </c>
    </row>
    <row r="4022" spans="1:5" x14ac:dyDescent="0.2">
      <c r="A4022" s="20">
        <v>77928</v>
      </c>
      <c r="B4022" s="21" t="s">
        <v>474</v>
      </c>
      <c r="C4022" s="21" t="s">
        <v>3651</v>
      </c>
      <c r="D4022" s="21" t="s">
        <v>8969</v>
      </c>
      <c r="E4022" s="21" t="s">
        <v>3981</v>
      </c>
    </row>
    <row r="4023" spans="1:5" x14ac:dyDescent="0.2">
      <c r="A4023" s="20">
        <v>77929</v>
      </c>
      <c r="B4023" s="21" t="s">
        <v>11155</v>
      </c>
      <c r="C4023" s="21" t="s">
        <v>3651</v>
      </c>
      <c r="D4023" s="21" t="s">
        <v>5882</v>
      </c>
      <c r="E4023" s="21" t="s">
        <v>11155</v>
      </c>
    </row>
    <row r="4024" spans="1:5" x14ac:dyDescent="0.2">
      <c r="A4024" s="20">
        <v>77931</v>
      </c>
      <c r="B4024" s="21" t="s">
        <v>304</v>
      </c>
      <c r="C4024" s="21" t="s">
        <v>3651</v>
      </c>
      <c r="D4024" s="21" t="s">
        <v>6089</v>
      </c>
      <c r="E4024" s="21" t="s">
        <v>4551</v>
      </c>
    </row>
    <row r="4025" spans="1:5" x14ac:dyDescent="0.2">
      <c r="A4025" s="20">
        <v>77932</v>
      </c>
      <c r="B4025" s="21" t="s">
        <v>1285</v>
      </c>
      <c r="C4025" s="21" t="s">
        <v>3651</v>
      </c>
      <c r="D4025" s="21" t="s">
        <v>6550</v>
      </c>
      <c r="E4025" s="21" t="s">
        <v>14966</v>
      </c>
    </row>
    <row r="4026" spans="1:5" x14ac:dyDescent="0.2">
      <c r="A4026" s="20">
        <v>77933</v>
      </c>
      <c r="B4026" s="21" t="s">
        <v>3495</v>
      </c>
      <c r="C4026" s="21" t="s">
        <v>3651</v>
      </c>
      <c r="D4026" s="21" t="s">
        <v>11095</v>
      </c>
      <c r="E4026" s="21" t="s">
        <v>3495</v>
      </c>
    </row>
    <row r="4027" spans="1:5" x14ac:dyDescent="0.2">
      <c r="A4027" s="20">
        <v>77935</v>
      </c>
      <c r="B4027" s="21" t="s">
        <v>3437</v>
      </c>
      <c r="C4027" s="21" t="s">
        <v>3651</v>
      </c>
      <c r="D4027" s="21" t="s">
        <v>5239</v>
      </c>
      <c r="E4027" s="21" t="s">
        <v>3437</v>
      </c>
    </row>
    <row r="4028" spans="1:5" x14ac:dyDescent="0.2">
      <c r="A4028" s="20">
        <v>77936</v>
      </c>
      <c r="B4028" s="21" t="s">
        <v>3464</v>
      </c>
      <c r="C4028" s="21" t="s">
        <v>3651</v>
      </c>
      <c r="D4028" s="21" t="s">
        <v>6223</v>
      </c>
      <c r="E4028" s="21" t="s">
        <v>3437</v>
      </c>
    </row>
    <row r="4029" spans="1:5" x14ac:dyDescent="0.2">
      <c r="A4029" s="20">
        <v>77938</v>
      </c>
      <c r="B4029" s="21" t="s">
        <v>496</v>
      </c>
      <c r="C4029" s="21" t="s">
        <v>3651</v>
      </c>
      <c r="D4029" s="21" t="s">
        <v>7090</v>
      </c>
      <c r="E4029" s="21" t="s">
        <v>3575</v>
      </c>
    </row>
    <row r="4030" spans="1:5" x14ac:dyDescent="0.2">
      <c r="A4030" s="20">
        <v>77941</v>
      </c>
      <c r="B4030" s="21" t="s">
        <v>214</v>
      </c>
      <c r="C4030" s="21" t="s">
        <v>3951</v>
      </c>
      <c r="D4030" s="21" t="s">
        <v>10195</v>
      </c>
      <c r="E4030" s="21" t="s">
        <v>121</v>
      </c>
    </row>
    <row r="4031" spans="1:5" x14ac:dyDescent="0.2">
      <c r="A4031" s="20">
        <v>77942</v>
      </c>
      <c r="B4031" s="21" t="s">
        <v>214</v>
      </c>
      <c r="C4031" s="21" t="s">
        <v>801</v>
      </c>
      <c r="D4031" s="21" t="s">
        <v>1393</v>
      </c>
      <c r="E4031" s="21" t="s">
        <v>121</v>
      </c>
    </row>
    <row r="4032" spans="1:5" x14ac:dyDescent="0.2">
      <c r="A4032" s="20">
        <v>77943</v>
      </c>
      <c r="B4032" s="21" t="s">
        <v>121</v>
      </c>
      <c r="C4032" s="21" t="s">
        <v>801</v>
      </c>
      <c r="D4032" s="21" t="s">
        <v>1394</v>
      </c>
      <c r="E4032" s="21" t="s">
        <v>121</v>
      </c>
    </row>
    <row r="4033" spans="1:5" x14ac:dyDescent="0.2">
      <c r="A4033" s="20">
        <v>77944</v>
      </c>
      <c r="B4033" s="21" t="s">
        <v>69</v>
      </c>
      <c r="C4033" s="21" t="s">
        <v>3651</v>
      </c>
      <c r="D4033" s="21" t="s">
        <v>7311</v>
      </c>
      <c r="E4033" s="21" t="s">
        <v>69</v>
      </c>
    </row>
    <row r="4034" spans="1:5" x14ac:dyDescent="0.2">
      <c r="A4034" s="20">
        <v>77946</v>
      </c>
      <c r="B4034" s="21" t="s">
        <v>783</v>
      </c>
      <c r="C4034" s="21" t="s">
        <v>3867</v>
      </c>
      <c r="D4034" s="21" t="s">
        <v>8395</v>
      </c>
      <c r="E4034" s="21" t="s">
        <v>3478</v>
      </c>
    </row>
    <row r="4035" spans="1:5" x14ac:dyDescent="0.2">
      <c r="A4035" s="20">
        <v>77947</v>
      </c>
      <c r="B4035" s="21" t="s">
        <v>134</v>
      </c>
      <c r="C4035" s="21" t="s">
        <v>4045</v>
      </c>
      <c r="D4035" s="21" t="s">
        <v>5801</v>
      </c>
      <c r="E4035" s="21" t="s">
        <v>134</v>
      </c>
    </row>
    <row r="4036" spans="1:5" x14ac:dyDescent="0.2">
      <c r="A4036" s="20">
        <v>77948</v>
      </c>
      <c r="B4036" s="21" t="s">
        <v>141</v>
      </c>
      <c r="C4036" s="21" t="s">
        <v>12298</v>
      </c>
      <c r="D4036" s="21" t="s">
        <v>12405</v>
      </c>
      <c r="E4036" s="21" t="s">
        <v>141</v>
      </c>
    </row>
    <row r="4037" spans="1:5" x14ac:dyDescent="0.2">
      <c r="A4037" s="20">
        <v>77950</v>
      </c>
      <c r="B4037" s="21" t="s">
        <v>1355</v>
      </c>
      <c r="C4037" s="21" t="s">
        <v>1375</v>
      </c>
      <c r="D4037" s="21" t="s">
        <v>1395</v>
      </c>
      <c r="E4037" s="21" t="s">
        <v>1355</v>
      </c>
    </row>
    <row r="4038" spans="1:5" x14ac:dyDescent="0.2">
      <c r="A4038" s="20">
        <v>77953</v>
      </c>
      <c r="B4038" s="21" t="s">
        <v>3386</v>
      </c>
      <c r="C4038" s="21" t="s">
        <v>4055</v>
      </c>
      <c r="D4038" s="21" t="s">
        <v>5472</v>
      </c>
      <c r="E4038" s="21" t="s">
        <v>3386</v>
      </c>
    </row>
    <row r="4039" spans="1:5" x14ac:dyDescent="0.2">
      <c r="A4039" s="20">
        <v>77954</v>
      </c>
      <c r="B4039" s="21" t="s">
        <v>3386</v>
      </c>
      <c r="C4039" s="21" t="s">
        <v>4286</v>
      </c>
      <c r="D4039" s="21" t="s">
        <v>5476</v>
      </c>
      <c r="E4039" s="21" t="s">
        <v>3386</v>
      </c>
    </row>
    <row r="4040" spans="1:5" x14ac:dyDescent="0.2">
      <c r="A4040" s="20">
        <v>77955</v>
      </c>
      <c r="B4040" s="21" t="s">
        <v>253</v>
      </c>
      <c r="C4040" s="21" t="s">
        <v>4014</v>
      </c>
      <c r="D4040" s="21" t="s">
        <v>5937</v>
      </c>
      <c r="E4040" s="21" t="s">
        <v>11155</v>
      </c>
    </row>
    <row r="4041" spans="1:5" x14ac:dyDescent="0.2">
      <c r="A4041" s="20">
        <v>77956</v>
      </c>
      <c r="B4041" s="21" t="s">
        <v>11155</v>
      </c>
      <c r="C4041" s="21" t="s">
        <v>4144</v>
      </c>
      <c r="D4041" s="21" t="s">
        <v>5900</v>
      </c>
      <c r="E4041" s="21" t="s">
        <v>11155</v>
      </c>
    </row>
    <row r="4042" spans="1:5" x14ac:dyDescent="0.2">
      <c r="A4042" s="20">
        <v>77958</v>
      </c>
      <c r="B4042" s="21" t="s">
        <v>15445</v>
      </c>
      <c r="C4042" s="21" t="s">
        <v>1278</v>
      </c>
      <c r="D4042" s="21" t="s">
        <v>1396</v>
      </c>
      <c r="E4042" s="21" t="s">
        <v>15445</v>
      </c>
    </row>
    <row r="4043" spans="1:5" x14ac:dyDescent="0.2">
      <c r="A4043" s="20">
        <v>77959</v>
      </c>
      <c r="B4043" s="21" t="s">
        <v>155</v>
      </c>
      <c r="C4043" s="21" t="s">
        <v>4220</v>
      </c>
      <c r="D4043" s="21" t="s">
        <v>9465</v>
      </c>
      <c r="E4043" s="21" t="s">
        <v>148</v>
      </c>
    </row>
    <row r="4044" spans="1:5" x14ac:dyDescent="0.2">
      <c r="A4044" s="20">
        <v>77960</v>
      </c>
      <c r="B4044" s="21" t="s">
        <v>63</v>
      </c>
      <c r="C4044" s="21" t="s">
        <v>4061</v>
      </c>
      <c r="D4044" s="21" t="s">
        <v>7241</v>
      </c>
      <c r="E4044" s="21" t="s">
        <v>63</v>
      </c>
    </row>
    <row r="4045" spans="1:5" x14ac:dyDescent="0.2">
      <c r="A4045" s="20">
        <v>77965</v>
      </c>
      <c r="B4045" s="21" t="s">
        <v>11143</v>
      </c>
      <c r="C4045" s="21" t="s">
        <v>4261</v>
      </c>
      <c r="D4045" s="21" t="s">
        <v>9289</v>
      </c>
      <c r="E4045" s="21" t="s">
        <v>3501</v>
      </c>
    </row>
    <row r="4046" spans="1:5" x14ac:dyDescent="0.2">
      <c r="A4046" s="20">
        <v>77966</v>
      </c>
      <c r="B4046" s="21" t="s">
        <v>14425</v>
      </c>
      <c r="C4046" s="21" t="s">
        <v>3920</v>
      </c>
      <c r="D4046" s="21" t="s">
        <v>6758</v>
      </c>
      <c r="E4046" s="21" t="s">
        <v>284</v>
      </c>
    </row>
    <row r="4047" spans="1:5" x14ac:dyDescent="0.2">
      <c r="A4047" s="20">
        <v>77969</v>
      </c>
      <c r="B4047" s="21" t="s">
        <v>133</v>
      </c>
      <c r="C4047" s="21" t="s">
        <v>4108</v>
      </c>
      <c r="D4047" s="21" t="s">
        <v>7917</v>
      </c>
      <c r="E4047" s="21" t="s">
        <v>14413</v>
      </c>
    </row>
    <row r="4048" spans="1:5" x14ac:dyDescent="0.2">
      <c r="A4048" s="20">
        <v>77971</v>
      </c>
      <c r="B4048" s="21" t="s">
        <v>3438</v>
      </c>
      <c r="C4048" s="21" t="s">
        <v>3150</v>
      </c>
      <c r="D4048" s="21" t="s">
        <v>5182</v>
      </c>
      <c r="E4048" s="21" t="s">
        <v>693</v>
      </c>
    </row>
    <row r="4049" spans="1:5" x14ac:dyDescent="0.2">
      <c r="A4049" s="20">
        <v>77974</v>
      </c>
      <c r="B4049" s="21" t="s">
        <v>3450</v>
      </c>
      <c r="C4049" s="21" t="s">
        <v>4014</v>
      </c>
      <c r="D4049" s="21" t="s">
        <v>9141</v>
      </c>
      <c r="E4049" s="21" t="s">
        <v>3501</v>
      </c>
    </row>
    <row r="4050" spans="1:5" x14ac:dyDescent="0.2">
      <c r="A4050" s="20">
        <v>77975</v>
      </c>
      <c r="B4050" s="21" t="s">
        <v>3501</v>
      </c>
      <c r="C4050" s="21" t="s">
        <v>12321</v>
      </c>
      <c r="D4050" s="21" t="s">
        <v>12406</v>
      </c>
      <c r="E4050" s="21" t="s">
        <v>3501</v>
      </c>
    </row>
    <row r="4051" spans="1:5" x14ac:dyDescent="0.2">
      <c r="A4051" s="20">
        <v>77977</v>
      </c>
      <c r="B4051" s="21" t="s">
        <v>3450</v>
      </c>
      <c r="C4051" s="21" t="s">
        <v>1130</v>
      </c>
      <c r="D4051" s="21" t="s">
        <v>1397</v>
      </c>
      <c r="E4051" s="21" t="s">
        <v>3501</v>
      </c>
    </row>
    <row r="4052" spans="1:5" x14ac:dyDescent="0.2">
      <c r="A4052" s="20">
        <v>77981</v>
      </c>
      <c r="B4052" s="21" t="s">
        <v>11155</v>
      </c>
      <c r="C4052" s="21" t="s">
        <v>4160</v>
      </c>
      <c r="D4052" s="21" t="s">
        <v>5894</v>
      </c>
      <c r="E4052" s="21" t="s">
        <v>11155</v>
      </c>
    </row>
    <row r="4053" spans="1:5" x14ac:dyDescent="0.2">
      <c r="A4053" s="20">
        <v>77982</v>
      </c>
      <c r="B4053" s="21" t="s">
        <v>3386</v>
      </c>
      <c r="C4053" s="21" t="s">
        <v>4223</v>
      </c>
      <c r="D4053" s="21" t="s">
        <v>12407</v>
      </c>
      <c r="E4053" s="21" t="s">
        <v>3386</v>
      </c>
    </row>
    <row r="4054" spans="1:5" x14ac:dyDescent="0.2">
      <c r="A4054" s="20">
        <v>77985</v>
      </c>
      <c r="B4054" s="21" t="s">
        <v>3459</v>
      </c>
      <c r="C4054" s="21" t="s">
        <v>3924</v>
      </c>
      <c r="D4054" s="21" t="s">
        <v>6117</v>
      </c>
      <c r="E4054" s="21" t="s">
        <v>4551</v>
      </c>
    </row>
    <row r="4055" spans="1:5" x14ac:dyDescent="0.2">
      <c r="A4055" s="20">
        <v>77987</v>
      </c>
      <c r="B4055" s="21" t="s">
        <v>1285</v>
      </c>
      <c r="C4055" s="21" t="s">
        <v>4023</v>
      </c>
      <c r="D4055" s="21" t="s">
        <v>6552</v>
      </c>
      <c r="E4055" s="21" t="s">
        <v>14966</v>
      </c>
    </row>
    <row r="4056" spans="1:5" x14ac:dyDescent="0.2">
      <c r="A4056" s="20">
        <v>77989</v>
      </c>
      <c r="B4056" s="21" t="s">
        <v>11152</v>
      </c>
      <c r="C4056" s="21" t="s">
        <v>4154</v>
      </c>
      <c r="D4056" s="21" t="s">
        <v>6908</v>
      </c>
      <c r="E4056" s="21" t="s">
        <v>284</v>
      </c>
    </row>
    <row r="4057" spans="1:5" x14ac:dyDescent="0.2">
      <c r="A4057" s="20">
        <v>77991</v>
      </c>
      <c r="B4057" s="21" t="s">
        <v>783</v>
      </c>
      <c r="C4057" s="21" t="s">
        <v>4489</v>
      </c>
      <c r="D4057" s="21" t="s">
        <v>8396</v>
      </c>
      <c r="E4057" s="21" t="s">
        <v>3478</v>
      </c>
    </row>
    <row r="4058" spans="1:5" x14ac:dyDescent="0.2">
      <c r="A4058" s="20">
        <v>77992</v>
      </c>
      <c r="B4058" s="21" t="s">
        <v>195</v>
      </c>
      <c r="C4058" s="21" t="s">
        <v>3772</v>
      </c>
      <c r="D4058" s="21" t="s">
        <v>6412</v>
      </c>
      <c r="E4058" s="21" t="s">
        <v>46</v>
      </c>
    </row>
    <row r="4059" spans="1:5" x14ac:dyDescent="0.2">
      <c r="A4059" s="20">
        <v>77997</v>
      </c>
      <c r="B4059" s="21" t="s">
        <v>11146</v>
      </c>
      <c r="C4059" s="21" t="s">
        <v>4153</v>
      </c>
      <c r="D4059" s="21" t="s">
        <v>6482</v>
      </c>
      <c r="E4059" s="21" t="s">
        <v>4552</v>
      </c>
    </row>
    <row r="4060" spans="1:5" x14ac:dyDescent="0.2">
      <c r="A4060" s="20">
        <v>77998</v>
      </c>
      <c r="B4060" s="21" t="s">
        <v>206</v>
      </c>
      <c r="C4060" s="21" t="s">
        <v>12186</v>
      </c>
      <c r="D4060" s="21" t="s">
        <v>12408</v>
      </c>
      <c r="E4060" s="21" t="s">
        <v>14413</v>
      </c>
    </row>
    <row r="4061" spans="1:5" x14ac:dyDescent="0.2">
      <c r="A4061" s="20">
        <v>78002</v>
      </c>
      <c r="B4061" s="21" t="s">
        <v>11146</v>
      </c>
      <c r="C4061" s="21" t="s">
        <v>4153</v>
      </c>
      <c r="D4061" s="21" t="s">
        <v>6490</v>
      </c>
      <c r="E4061" s="21" t="s">
        <v>4552</v>
      </c>
    </row>
    <row r="4062" spans="1:5" x14ac:dyDescent="0.2">
      <c r="A4062" s="20">
        <v>78003</v>
      </c>
      <c r="B4062" s="21" t="s">
        <v>1297</v>
      </c>
      <c r="C4062" s="21" t="s">
        <v>2472</v>
      </c>
      <c r="D4062" s="21" t="s">
        <v>2836</v>
      </c>
      <c r="E4062" s="21" t="s">
        <v>148</v>
      </c>
    </row>
    <row r="4063" spans="1:5" x14ac:dyDescent="0.2">
      <c r="A4063" s="20">
        <v>78004</v>
      </c>
      <c r="B4063" s="21" t="s">
        <v>115</v>
      </c>
      <c r="C4063" s="21" t="s">
        <v>4015</v>
      </c>
      <c r="D4063" s="21" t="s">
        <v>11076</v>
      </c>
      <c r="E4063" s="21" t="s">
        <v>115</v>
      </c>
    </row>
    <row r="4064" spans="1:5" x14ac:dyDescent="0.2">
      <c r="A4064" s="20">
        <v>78005</v>
      </c>
      <c r="B4064" s="21" t="s">
        <v>17</v>
      </c>
      <c r="C4064" s="21" t="s">
        <v>4182</v>
      </c>
      <c r="D4064" s="21" t="s">
        <v>5380</v>
      </c>
      <c r="E4064" s="21" t="s">
        <v>17</v>
      </c>
    </row>
    <row r="4065" spans="1:5" x14ac:dyDescent="0.2">
      <c r="A4065" s="20">
        <v>78007</v>
      </c>
      <c r="B4065" s="21" t="s">
        <v>11152</v>
      </c>
      <c r="C4065" s="21" t="s">
        <v>4159</v>
      </c>
      <c r="D4065" s="21" t="s">
        <v>6910</v>
      </c>
      <c r="E4065" s="21" t="s">
        <v>284</v>
      </c>
    </row>
    <row r="4066" spans="1:5" x14ac:dyDescent="0.2">
      <c r="A4066" s="20">
        <v>78008</v>
      </c>
      <c r="B4066" s="21" t="s">
        <v>1355</v>
      </c>
      <c r="C4066" s="21" t="s">
        <v>3651</v>
      </c>
      <c r="D4066" s="21" t="s">
        <v>5558</v>
      </c>
      <c r="E4066" s="21" t="s">
        <v>1355</v>
      </c>
    </row>
    <row r="4067" spans="1:5" x14ac:dyDescent="0.2">
      <c r="A4067" s="20">
        <v>78009</v>
      </c>
      <c r="B4067" s="21" t="s">
        <v>128</v>
      </c>
      <c r="C4067" s="21" t="s">
        <v>1121</v>
      </c>
      <c r="D4067" s="21" t="s">
        <v>1398</v>
      </c>
      <c r="E4067" s="21" t="s">
        <v>128</v>
      </c>
    </row>
    <row r="4068" spans="1:5" x14ac:dyDescent="0.2">
      <c r="A4068" s="20">
        <v>78010</v>
      </c>
      <c r="B4068" s="21" t="s">
        <v>15451</v>
      </c>
      <c r="C4068" s="21" t="s">
        <v>3951</v>
      </c>
      <c r="D4068" s="21" t="s">
        <v>7121</v>
      </c>
      <c r="E4068" s="21" t="s">
        <v>15451</v>
      </c>
    </row>
    <row r="4069" spans="1:5" x14ac:dyDescent="0.2">
      <c r="A4069" s="20">
        <v>78011</v>
      </c>
      <c r="B4069" s="21" t="s">
        <v>467</v>
      </c>
      <c r="C4069" s="21" t="s">
        <v>4420</v>
      </c>
      <c r="D4069" s="21" t="s">
        <v>9598</v>
      </c>
      <c r="E4069" s="21" t="s">
        <v>148</v>
      </c>
    </row>
    <row r="4070" spans="1:5" x14ac:dyDescent="0.2">
      <c r="A4070" s="20">
        <v>78012</v>
      </c>
      <c r="B4070" s="21" t="s">
        <v>3466</v>
      </c>
      <c r="C4070" s="21" t="s">
        <v>4222</v>
      </c>
      <c r="D4070" s="21" t="s">
        <v>7053</v>
      </c>
      <c r="E4070" s="21" t="s">
        <v>3575</v>
      </c>
    </row>
    <row r="4071" spans="1:5" x14ac:dyDescent="0.2">
      <c r="A4071" s="20">
        <v>78014</v>
      </c>
      <c r="B4071" s="21" t="s">
        <v>3497</v>
      </c>
      <c r="C4071" s="21" t="s">
        <v>12140</v>
      </c>
      <c r="D4071" s="21" t="s">
        <v>12409</v>
      </c>
      <c r="E4071" s="21" t="s">
        <v>3501</v>
      </c>
    </row>
    <row r="4072" spans="1:5" x14ac:dyDescent="0.2">
      <c r="A4072" s="20">
        <v>78015</v>
      </c>
      <c r="B4072" s="21" t="s">
        <v>141</v>
      </c>
      <c r="C4072" s="21" t="s">
        <v>4126</v>
      </c>
      <c r="D4072" s="21" t="s">
        <v>8264</v>
      </c>
      <c r="E4072" s="21" t="s">
        <v>141</v>
      </c>
    </row>
    <row r="4073" spans="1:5" x14ac:dyDescent="0.2">
      <c r="A4073" s="20">
        <v>78020</v>
      </c>
      <c r="B4073" s="21" t="s">
        <v>133</v>
      </c>
      <c r="C4073" s="21" t="s">
        <v>12410</v>
      </c>
      <c r="D4073" s="21" t="s">
        <v>12411</v>
      </c>
      <c r="E4073" s="21" t="s">
        <v>14413</v>
      </c>
    </row>
    <row r="4074" spans="1:5" x14ac:dyDescent="0.2">
      <c r="A4074" s="20">
        <v>78021</v>
      </c>
      <c r="B4074" s="21" t="s">
        <v>1355</v>
      </c>
      <c r="C4074" s="21" t="s">
        <v>4014</v>
      </c>
      <c r="D4074" s="21" t="s">
        <v>5564</v>
      </c>
      <c r="E4074" s="21" t="s">
        <v>1355</v>
      </c>
    </row>
    <row r="4075" spans="1:5" x14ac:dyDescent="0.2">
      <c r="A4075" s="20">
        <v>78022</v>
      </c>
      <c r="B4075" s="21" t="s">
        <v>133</v>
      </c>
      <c r="C4075" s="21" t="s">
        <v>4216</v>
      </c>
      <c r="D4075" s="21" t="s">
        <v>7806</v>
      </c>
      <c r="E4075" s="21" t="s">
        <v>14413</v>
      </c>
    </row>
    <row r="4076" spans="1:5" x14ac:dyDescent="0.2">
      <c r="A4076" s="20">
        <v>78024</v>
      </c>
      <c r="B4076" s="21" t="s">
        <v>134</v>
      </c>
      <c r="C4076" s="21" t="s">
        <v>4044</v>
      </c>
      <c r="D4076" s="21" t="s">
        <v>5799</v>
      </c>
      <c r="E4076" s="21" t="s">
        <v>134</v>
      </c>
    </row>
    <row r="4077" spans="1:5" x14ac:dyDescent="0.2">
      <c r="A4077" s="20">
        <v>78027</v>
      </c>
      <c r="B4077" s="21" t="s">
        <v>148</v>
      </c>
      <c r="C4077" s="21" t="s">
        <v>4047</v>
      </c>
      <c r="D4077" s="21" t="s">
        <v>9725</v>
      </c>
      <c r="E4077" s="21" t="s">
        <v>148</v>
      </c>
    </row>
    <row r="4078" spans="1:5" x14ac:dyDescent="0.2">
      <c r="A4078" s="20">
        <v>78031</v>
      </c>
      <c r="B4078" s="21" t="s">
        <v>141</v>
      </c>
      <c r="C4078" s="21" t="s">
        <v>12395</v>
      </c>
      <c r="D4078" s="21" t="s">
        <v>12412</v>
      </c>
      <c r="E4078" s="21" t="s">
        <v>141</v>
      </c>
    </row>
    <row r="4079" spans="1:5" x14ac:dyDescent="0.2">
      <c r="A4079" s="20">
        <v>78032</v>
      </c>
      <c r="B4079" s="21" t="s">
        <v>94</v>
      </c>
      <c r="C4079" s="21" t="s">
        <v>4012</v>
      </c>
      <c r="D4079" s="21" t="s">
        <v>8683</v>
      </c>
      <c r="E4079" s="21" t="s">
        <v>94</v>
      </c>
    </row>
    <row r="4080" spans="1:5" x14ac:dyDescent="0.2">
      <c r="A4080" s="20">
        <v>78034</v>
      </c>
      <c r="B4080" s="21" t="s">
        <v>3668</v>
      </c>
      <c r="C4080" s="21" t="s">
        <v>1034</v>
      </c>
      <c r="D4080" s="21" t="s">
        <v>1399</v>
      </c>
      <c r="E4080" s="21" t="s">
        <v>3668</v>
      </c>
    </row>
    <row r="4081" spans="1:5" x14ac:dyDescent="0.2">
      <c r="A4081" s="20">
        <v>78035</v>
      </c>
      <c r="B4081" s="21" t="s">
        <v>177</v>
      </c>
      <c r="C4081" s="21" t="s">
        <v>1095</v>
      </c>
      <c r="D4081" s="21" t="s">
        <v>1400</v>
      </c>
      <c r="E4081" s="21" t="s">
        <v>148</v>
      </c>
    </row>
    <row r="4082" spans="1:5" x14ac:dyDescent="0.2">
      <c r="A4082" s="20">
        <v>78036</v>
      </c>
      <c r="B4082" s="21" t="s">
        <v>139</v>
      </c>
      <c r="C4082" s="21" t="s">
        <v>4055</v>
      </c>
      <c r="D4082" s="21" t="s">
        <v>9128</v>
      </c>
      <c r="E4082" s="21" t="s">
        <v>3501</v>
      </c>
    </row>
    <row r="4083" spans="1:5" x14ac:dyDescent="0.2">
      <c r="A4083" s="20">
        <v>78037</v>
      </c>
      <c r="B4083" s="21" t="s">
        <v>12339</v>
      </c>
      <c r="C4083" s="21" t="s">
        <v>3529</v>
      </c>
      <c r="D4083" s="21" t="s">
        <v>5257</v>
      </c>
      <c r="E4083" s="21" t="s">
        <v>3437</v>
      </c>
    </row>
    <row r="4084" spans="1:5" x14ac:dyDescent="0.2">
      <c r="A4084" s="20">
        <v>78039</v>
      </c>
      <c r="B4084" s="21" t="s">
        <v>1055</v>
      </c>
      <c r="C4084" s="21" t="s">
        <v>3651</v>
      </c>
      <c r="D4084" s="21" t="s">
        <v>10867</v>
      </c>
      <c r="E4084" s="21" t="s">
        <v>3509</v>
      </c>
    </row>
    <row r="4085" spans="1:5" x14ac:dyDescent="0.2">
      <c r="A4085" s="20">
        <v>78040</v>
      </c>
      <c r="B4085" s="21" t="s">
        <v>128</v>
      </c>
      <c r="C4085" s="21" t="s">
        <v>4055</v>
      </c>
      <c r="D4085" s="21" t="s">
        <v>10227</v>
      </c>
      <c r="E4085" s="21" t="s">
        <v>128</v>
      </c>
    </row>
    <row r="4086" spans="1:5" x14ac:dyDescent="0.2">
      <c r="A4086" s="20">
        <v>78042</v>
      </c>
      <c r="B4086" s="21" t="s">
        <v>3415</v>
      </c>
      <c r="C4086" s="21" t="s">
        <v>3820</v>
      </c>
      <c r="D4086" s="21" t="s">
        <v>10376</v>
      </c>
      <c r="E4086" s="21" t="s">
        <v>3415</v>
      </c>
    </row>
    <row r="4087" spans="1:5" x14ac:dyDescent="0.2">
      <c r="A4087" s="20">
        <v>78043</v>
      </c>
      <c r="B4087" s="21" t="s">
        <v>69</v>
      </c>
      <c r="C4087" s="21" t="s">
        <v>15458</v>
      </c>
      <c r="D4087" s="21" t="s">
        <v>15459</v>
      </c>
      <c r="E4087" s="21" t="s">
        <v>69</v>
      </c>
    </row>
    <row r="4088" spans="1:5" x14ac:dyDescent="0.2">
      <c r="A4088" s="20">
        <v>78045</v>
      </c>
      <c r="B4088" s="21" t="s">
        <v>133</v>
      </c>
      <c r="C4088" s="21" t="s">
        <v>1092</v>
      </c>
      <c r="D4088" s="21" t="s">
        <v>1401</v>
      </c>
      <c r="E4088" s="21" t="s">
        <v>14413</v>
      </c>
    </row>
    <row r="4089" spans="1:5" x14ac:dyDescent="0.2">
      <c r="A4089" s="20">
        <v>78046</v>
      </c>
      <c r="B4089" s="21" t="s">
        <v>3464</v>
      </c>
      <c r="C4089" s="21" t="s">
        <v>4079</v>
      </c>
      <c r="D4089" s="21" t="s">
        <v>9579</v>
      </c>
      <c r="E4089" s="21" t="s">
        <v>3437</v>
      </c>
    </row>
    <row r="4090" spans="1:5" x14ac:dyDescent="0.2">
      <c r="A4090" s="20">
        <v>78048</v>
      </c>
      <c r="B4090" s="21" t="s">
        <v>3453</v>
      </c>
      <c r="C4090" s="21" t="s">
        <v>3884</v>
      </c>
      <c r="D4090" s="21" t="s">
        <v>7176</v>
      </c>
      <c r="E4090" s="21" t="s">
        <v>3453</v>
      </c>
    </row>
    <row r="4091" spans="1:5" x14ac:dyDescent="0.2">
      <c r="A4091" s="20">
        <v>78050</v>
      </c>
      <c r="B4091" s="21" t="s">
        <v>141</v>
      </c>
      <c r="C4091" s="21" t="s">
        <v>1061</v>
      </c>
      <c r="D4091" s="21" t="s">
        <v>1402</v>
      </c>
      <c r="E4091" s="21" t="s">
        <v>141</v>
      </c>
    </row>
    <row r="4092" spans="1:5" x14ac:dyDescent="0.2">
      <c r="A4092" s="20">
        <v>78052</v>
      </c>
      <c r="B4092" s="21" t="s">
        <v>11146</v>
      </c>
      <c r="C4092" s="21" t="s">
        <v>4154</v>
      </c>
      <c r="D4092" s="21" t="s">
        <v>6483</v>
      </c>
      <c r="E4092" s="21" t="s">
        <v>4552</v>
      </c>
    </row>
    <row r="4093" spans="1:5" x14ac:dyDescent="0.2">
      <c r="A4093" s="20">
        <v>78056</v>
      </c>
      <c r="B4093" s="21" t="s">
        <v>155</v>
      </c>
      <c r="C4093" s="21" t="s">
        <v>4185</v>
      </c>
      <c r="D4093" s="21" t="s">
        <v>9477</v>
      </c>
      <c r="E4093" s="21" t="s">
        <v>148</v>
      </c>
    </row>
    <row r="4094" spans="1:5" x14ac:dyDescent="0.2">
      <c r="A4094" s="20">
        <v>78058</v>
      </c>
      <c r="B4094" s="21" t="s">
        <v>148</v>
      </c>
      <c r="C4094" s="21" t="s">
        <v>1403</v>
      </c>
      <c r="D4094" s="21" t="s">
        <v>1404</v>
      </c>
      <c r="E4094" s="21" t="s">
        <v>148</v>
      </c>
    </row>
    <row r="4095" spans="1:5" x14ac:dyDescent="0.2">
      <c r="A4095" s="20">
        <v>78060</v>
      </c>
      <c r="B4095" s="21" t="s">
        <v>3475</v>
      </c>
      <c r="C4095" s="21" t="s">
        <v>11846</v>
      </c>
      <c r="D4095" s="21" t="s">
        <v>12413</v>
      </c>
      <c r="E4095" s="21" t="s">
        <v>3437</v>
      </c>
    </row>
    <row r="4096" spans="1:5" x14ac:dyDescent="0.2">
      <c r="A4096" s="20">
        <v>78061</v>
      </c>
      <c r="B4096" s="21" t="s">
        <v>148</v>
      </c>
      <c r="C4096" s="21" t="s">
        <v>4107</v>
      </c>
      <c r="D4096" s="21" t="s">
        <v>9726</v>
      </c>
      <c r="E4096" s="21" t="s">
        <v>148</v>
      </c>
    </row>
    <row r="4097" spans="1:5" x14ac:dyDescent="0.2">
      <c r="A4097" s="20">
        <v>78064</v>
      </c>
      <c r="B4097" s="21" t="s">
        <v>1355</v>
      </c>
      <c r="C4097" s="21" t="s">
        <v>1356</v>
      </c>
      <c r="D4097" s="21" t="s">
        <v>1405</v>
      </c>
      <c r="E4097" s="21" t="s">
        <v>1355</v>
      </c>
    </row>
    <row r="4098" spans="1:5" x14ac:dyDescent="0.2">
      <c r="A4098" s="20">
        <v>78065</v>
      </c>
      <c r="B4098" s="21" t="s">
        <v>3499</v>
      </c>
      <c r="C4098" s="21" t="s">
        <v>4216</v>
      </c>
      <c r="D4098" s="21" t="s">
        <v>10982</v>
      </c>
      <c r="E4098" s="21" t="s">
        <v>3499</v>
      </c>
    </row>
    <row r="4099" spans="1:5" x14ac:dyDescent="0.2">
      <c r="A4099" s="20">
        <v>78066</v>
      </c>
      <c r="B4099" s="21" t="s">
        <v>15460</v>
      </c>
      <c r="C4099" s="21" t="s">
        <v>4085</v>
      </c>
      <c r="D4099" s="21" t="s">
        <v>4723</v>
      </c>
      <c r="E4099" s="21" t="s">
        <v>14402</v>
      </c>
    </row>
    <row r="4100" spans="1:5" x14ac:dyDescent="0.2">
      <c r="A4100" s="20">
        <v>78067</v>
      </c>
      <c r="B4100" s="21" t="s">
        <v>141</v>
      </c>
      <c r="C4100" s="21" t="s">
        <v>1154</v>
      </c>
      <c r="D4100" s="21" t="s">
        <v>1406</v>
      </c>
      <c r="E4100" s="21" t="s">
        <v>141</v>
      </c>
    </row>
    <row r="4101" spans="1:5" x14ac:dyDescent="0.2">
      <c r="A4101" s="20">
        <v>78069</v>
      </c>
      <c r="B4101" s="21" t="s">
        <v>31</v>
      </c>
      <c r="C4101" s="21" t="s">
        <v>4182</v>
      </c>
      <c r="D4101" s="21" t="s">
        <v>5847</v>
      </c>
      <c r="E4101" s="21" t="s">
        <v>31</v>
      </c>
    </row>
    <row r="4102" spans="1:5" x14ac:dyDescent="0.2">
      <c r="A4102" s="20">
        <v>78070</v>
      </c>
      <c r="B4102" s="21" t="s">
        <v>133</v>
      </c>
      <c r="C4102" s="21" t="s">
        <v>12194</v>
      </c>
      <c r="D4102" s="21" t="s">
        <v>12414</v>
      </c>
      <c r="E4102" s="21" t="s">
        <v>14413</v>
      </c>
    </row>
    <row r="4103" spans="1:5" x14ac:dyDescent="0.2">
      <c r="A4103" s="20">
        <v>78071</v>
      </c>
      <c r="B4103" s="21" t="s">
        <v>2706</v>
      </c>
      <c r="C4103" s="21" t="s">
        <v>4055</v>
      </c>
      <c r="D4103" s="21" t="s">
        <v>5070</v>
      </c>
      <c r="E4103" s="21" t="s">
        <v>693</v>
      </c>
    </row>
    <row r="4104" spans="1:5" x14ac:dyDescent="0.2">
      <c r="A4104" s="20">
        <v>78072</v>
      </c>
      <c r="B4104" s="21" t="s">
        <v>11143</v>
      </c>
      <c r="C4104" s="21" t="s">
        <v>3867</v>
      </c>
      <c r="D4104" s="21" t="s">
        <v>9296</v>
      </c>
      <c r="E4104" s="21" t="s">
        <v>3501</v>
      </c>
    </row>
    <row r="4105" spans="1:5" x14ac:dyDescent="0.2">
      <c r="A4105" s="20">
        <v>78075</v>
      </c>
      <c r="B4105" s="21" t="s">
        <v>141</v>
      </c>
      <c r="C4105" s="21" t="s">
        <v>4077</v>
      </c>
      <c r="D4105" s="21" t="s">
        <v>8249</v>
      </c>
      <c r="E4105" s="21" t="s">
        <v>141</v>
      </c>
    </row>
    <row r="4106" spans="1:5" x14ac:dyDescent="0.2">
      <c r="A4106" s="20">
        <v>78076</v>
      </c>
      <c r="B4106" s="21" t="s">
        <v>14416</v>
      </c>
      <c r="C4106" s="21" t="s">
        <v>4086</v>
      </c>
      <c r="D4106" s="21" t="s">
        <v>4724</v>
      </c>
      <c r="E4106" s="21" t="s">
        <v>96</v>
      </c>
    </row>
    <row r="4107" spans="1:5" x14ac:dyDescent="0.2">
      <c r="A4107" s="20">
        <v>78080</v>
      </c>
      <c r="B4107" s="21" t="s">
        <v>148</v>
      </c>
      <c r="C4107" s="21" t="s">
        <v>3529</v>
      </c>
      <c r="D4107" s="21" t="s">
        <v>9714</v>
      </c>
      <c r="E4107" s="21" t="s">
        <v>148</v>
      </c>
    </row>
    <row r="4108" spans="1:5" x14ac:dyDescent="0.2">
      <c r="A4108" s="20">
        <v>78083</v>
      </c>
      <c r="B4108" s="21" t="s">
        <v>15833</v>
      </c>
      <c r="C4108" s="21" t="s">
        <v>4360</v>
      </c>
      <c r="D4108" s="21" t="s">
        <v>7807</v>
      </c>
      <c r="E4108" s="21" t="s">
        <v>15453</v>
      </c>
    </row>
    <row r="4109" spans="1:5" x14ac:dyDescent="0.2">
      <c r="A4109" s="20">
        <v>78085</v>
      </c>
      <c r="B4109" s="21" t="s">
        <v>11144</v>
      </c>
      <c r="C4109" s="21" t="s">
        <v>657</v>
      </c>
      <c r="D4109" s="21" t="s">
        <v>1407</v>
      </c>
      <c r="E4109" s="21" t="s">
        <v>3980</v>
      </c>
    </row>
    <row r="4110" spans="1:5" x14ac:dyDescent="0.2">
      <c r="A4110" s="20">
        <v>78086</v>
      </c>
      <c r="B4110" s="21" t="s">
        <v>11152</v>
      </c>
      <c r="C4110" s="21" t="s">
        <v>1027</v>
      </c>
      <c r="D4110" s="21" t="s">
        <v>1408</v>
      </c>
      <c r="E4110" s="21" t="s">
        <v>284</v>
      </c>
    </row>
    <row r="4111" spans="1:5" x14ac:dyDescent="0.2">
      <c r="A4111" s="20">
        <v>78087</v>
      </c>
      <c r="B4111" s="21" t="s">
        <v>195</v>
      </c>
      <c r="C4111" s="21" t="s">
        <v>3260</v>
      </c>
      <c r="D4111" s="21" t="s">
        <v>6267</v>
      </c>
      <c r="E4111" s="21" t="s">
        <v>46</v>
      </c>
    </row>
    <row r="4112" spans="1:5" x14ac:dyDescent="0.2">
      <c r="A4112" s="20">
        <v>78088</v>
      </c>
      <c r="B4112" s="21" t="s">
        <v>195</v>
      </c>
      <c r="C4112" s="21" t="s">
        <v>4185</v>
      </c>
      <c r="D4112" s="21" t="s">
        <v>6342</v>
      </c>
      <c r="E4112" s="21" t="s">
        <v>46</v>
      </c>
    </row>
    <row r="4113" spans="1:5" x14ac:dyDescent="0.2">
      <c r="A4113" s="20">
        <v>78090</v>
      </c>
      <c r="B4113" s="21" t="s">
        <v>11146</v>
      </c>
      <c r="C4113" s="21" t="s">
        <v>3529</v>
      </c>
      <c r="D4113" s="21" t="s">
        <v>6491</v>
      </c>
      <c r="E4113" s="21" t="s">
        <v>4552</v>
      </c>
    </row>
    <row r="4114" spans="1:5" x14ac:dyDescent="0.2">
      <c r="A4114" s="20">
        <v>78092</v>
      </c>
      <c r="B4114" s="21" t="s">
        <v>133</v>
      </c>
      <c r="C4114" s="21" t="s">
        <v>3318</v>
      </c>
      <c r="D4114" s="21" t="s">
        <v>7808</v>
      </c>
      <c r="E4114" s="21" t="s">
        <v>14413</v>
      </c>
    </row>
    <row r="4115" spans="1:5" x14ac:dyDescent="0.2">
      <c r="A4115" s="20">
        <v>78096</v>
      </c>
      <c r="B4115" s="21" t="s">
        <v>11146</v>
      </c>
      <c r="C4115" s="21" t="s">
        <v>3529</v>
      </c>
      <c r="D4115" s="21" t="s">
        <v>6492</v>
      </c>
      <c r="E4115" s="21" t="s">
        <v>4552</v>
      </c>
    </row>
    <row r="4116" spans="1:5" x14ac:dyDescent="0.2">
      <c r="A4116" s="20">
        <v>78098</v>
      </c>
      <c r="B4116" s="21" t="s">
        <v>2822</v>
      </c>
      <c r="C4116" s="21" t="s">
        <v>12415</v>
      </c>
      <c r="D4116" s="21" t="s">
        <v>12416</v>
      </c>
      <c r="E4116" s="21" t="s">
        <v>2822</v>
      </c>
    </row>
    <row r="4117" spans="1:5" x14ac:dyDescent="0.2">
      <c r="A4117" s="20">
        <v>78099</v>
      </c>
      <c r="B4117" s="21" t="s">
        <v>3438</v>
      </c>
      <c r="C4117" s="21" t="s">
        <v>510</v>
      </c>
      <c r="D4117" s="21" t="s">
        <v>1409</v>
      </c>
      <c r="E4117" s="21" t="s">
        <v>693</v>
      </c>
    </row>
    <row r="4118" spans="1:5" x14ac:dyDescent="0.2">
      <c r="A4118" s="20">
        <v>78101</v>
      </c>
      <c r="B4118" s="21" t="s">
        <v>148</v>
      </c>
      <c r="C4118" s="21" t="s">
        <v>3820</v>
      </c>
      <c r="D4118" s="21" t="s">
        <v>9843</v>
      </c>
      <c r="E4118" s="21" t="s">
        <v>148</v>
      </c>
    </row>
    <row r="4119" spans="1:5" x14ac:dyDescent="0.2">
      <c r="A4119" s="20">
        <v>78102</v>
      </c>
      <c r="B4119" s="21" t="s">
        <v>11143</v>
      </c>
      <c r="C4119" s="21" t="s">
        <v>3651</v>
      </c>
      <c r="D4119" s="21" t="s">
        <v>9290</v>
      </c>
      <c r="E4119" s="21" t="s">
        <v>3501</v>
      </c>
    </row>
    <row r="4120" spans="1:5" x14ac:dyDescent="0.2">
      <c r="A4120" s="20">
        <v>78103</v>
      </c>
      <c r="B4120" s="21" t="s">
        <v>69</v>
      </c>
      <c r="C4120" s="21" t="s">
        <v>1034</v>
      </c>
      <c r="D4120" s="21" t="s">
        <v>1410</v>
      </c>
      <c r="E4120" s="21" t="s">
        <v>69</v>
      </c>
    </row>
    <row r="4121" spans="1:5" x14ac:dyDescent="0.2">
      <c r="A4121" s="20">
        <v>78104</v>
      </c>
      <c r="B4121" s="21" t="s">
        <v>3502</v>
      </c>
      <c r="C4121" s="21" t="s">
        <v>3800</v>
      </c>
      <c r="D4121" s="21" t="s">
        <v>8454</v>
      </c>
      <c r="E4121" s="21" t="s">
        <v>3502</v>
      </c>
    </row>
    <row r="4122" spans="1:5" x14ac:dyDescent="0.2">
      <c r="A4122" s="20">
        <v>78105</v>
      </c>
      <c r="B4122" s="21" t="s">
        <v>1244</v>
      </c>
      <c r="C4122" s="21" t="s">
        <v>3318</v>
      </c>
      <c r="D4122" s="21" t="s">
        <v>7242</v>
      </c>
      <c r="E4122" s="21" t="s">
        <v>3437</v>
      </c>
    </row>
    <row r="4123" spans="1:5" x14ac:dyDescent="0.2">
      <c r="A4123" s="20">
        <v>78106</v>
      </c>
      <c r="B4123" s="21" t="s">
        <v>94</v>
      </c>
      <c r="C4123" s="21" t="s">
        <v>3820</v>
      </c>
      <c r="D4123" s="21" t="s">
        <v>8664</v>
      </c>
      <c r="E4123" s="21" t="s">
        <v>94</v>
      </c>
    </row>
    <row r="4124" spans="1:5" x14ac:dyDescent="0.2">
      <c r="A4124" s="20">
        <v>78107</v>
      </c>
      <c r="B4124" s="21" t="s">
        <v>11152</v>
      </c>
      <c r="C4124" s="21" t="s">
        <v>4045</v>
      </c>
      <c r="D4124" s="21" t="s">
        <v>6911</v>
      </c>
      <c r="E4124" s="21" t="s">
        <v>284</v>
      </c>
    </row>
    <row r="4125" spans="1:5" x14ac:dyDescent="0.2">
      <c r="A4125" s="20">
        <v>78109</v>
      </c>
      <c r="B4125" s="21" t="s">
        <v>474</v>
      </c>
      <c r="C4125" s="21" t="s">
        <v>3565</v>
      </c>
      <c r="D4125" s="21" t="s">
        <v>6345</v>
      </c>
      <c r="E4125" s="21" t="s">
        <v>3981</v>
      </c>
    </row>
    <row r="4126" spans="1:5" x14ac:dyDescent="0.2">
      <c r="A4126" s="20">
        <v>78110</v>
      </c>
      <c r="B4126" s="21" t="s">
        <v>94</v>
      </c>
      <c r="C4126" s="21" t="s">
        <v>12332</v>
      </c>
      <c r="D4126" s="21" t="s">
        <v>12417</v>
      </c>
      <c r="E4126" s="21" t="s">
        <v>94</v>
      </c>
    </row>
    <row r="4127" spans="1:5" x14ac:dyDescent="0.2">
      <c r="A4127" s="20">
        <v>78113</v>
      </c>
      <c r="B4127" s="21" t="s">
        <v>11152</v>
      </c>
      <c r="C4127" s="21" t="s">
        <v>3920</v>
      </c>
      <c r="D4127" s="21" t="s">
        <v>6912</v>
      </c>
      <c r="E4127" s="21" t="s">
        <v>284</v>
      </c>
    </row>
    <row r="4128" spans="1:5" x14ac:dyDescent="0.2">
      <c r="A4128" s="20">
        <v>78115</v>
      </c>
      <c r="B4128" s="21" t="s">
        <v>15893</v>
      </c>
      <c r="C4128" s="21" t="s">
        <v>517</v>
      </c>
      <c r="D4128" s="21" t="s">
        <v>1411</v>
      </c>
      <c r="E4128" s="21" t="s">
        <v>3501</v>
      </c>
    </row>
    <row r="4129" spans="1:5" x14ac:dyDescent="0.2">
      <c r="A4129" s="20">
        <v>78116</v>
      </c>
      <c r="B4129" s="21" t="s">
        <v>141</v>
      </c>
      <c r="C4129" s="21" t="s">
        <v>4055</v>
      </c>
      <c r="D4129" s="21" t="s">
        <v>8254</v>
      </c>
      <c r="E4129" s="21" t="s">
        <v>141</v>
      </c>
    </row>
    <row r="4130" spans="1:5" x14ac:dyDescent="0.2">
      <c r="A4130" s="20">
        <v>78119</v>
      </c>
      <c r="B4130" s="21" t="s">
        <v>11155</v>
      </c>
      <c r="C4130" s="21" t="s">
        <v>4331</v>
      </c>
      <c r="D4130" s="21" t="s">
        <v>5909</v>
      </c>
      <c r="E4130" s="21" t="s">
        <v>11155</v>
      </c>
    </row>
    <row r="4131" spans="1:5" x14ac:dyDescent="0.2">
      <c r="A4131" s="20">
        <v>78122</v>
      </c>
      <c r="B4131" s="21" t="s">
        <v>1315</v>
      </c>
      <c r="C4131" s="21" t="s">
        <v>4006</v>
      </c>
      <c r="D4131" s="21" t="s">
        <v>9674</v>
      </c>
      <c r="E4131" s="21" t="s">
        <v>148</v>
      </c>
    </row>
    <row r="4132" spans="1:5" x14ac:dyDescent="0.2">
      <c r="A4132" s="20">
        <v>78124</v>
      </c>
      <c r="B4132" s="21" t="s">
        <v>14416</v>
      </c>
      <c r="C4132" s="21" t="s">
        <v>4079</v>
      </c>
      <c r="D4132" s="21" t="s">
        <v>8300</v>
      </c>
      <c r="E4132" s="21" t="s">
        <v>96</v>
      </c>
    </row>
    <row r="4133" spans="1:5" x14ac:dyDescent="0.2">
      <c r="A4133" s="20">
        <v>78126</v>
      </c>
      <c r="B4133" s="21" t="s">
        <v>3386</v>
      </c>
      <c r="C4133" s="21" t="s">
        <v>4154</v>
      </c>
      <c r="D4133" s="21" t="s">
        <v>5467</v>
      </c>
      <c r="E4133" s="21" t="s">
        <v>3386</v>
      </c>
    </row>
    <row r="4134" spans="1:5" x14ac:dyDescent="0.2">
      <c r="A4134" s="20">
        <v>78127</v>
      </c>
      <c r="B4134" s="21" t="s">
        <v>3970</v>
      </c>
      <c r="C4134" s="21" t="s">
        <v>12140</v>
      </c>
      <c r="D4134" s="21" t="s">
        <v>12418</v>
      </c>
      <c r="E4134" s="21" t="s">
        <v>3970</v>
      </c>
    </row>
    <row r="4135" spans="1:5" x14ac:dyDescent="0.2">
      <c r="A4135" s="20">
        <v>78128</v>
      </c>
      <c r="B4135" s="21" t="s">
        <v>1355</v>
      </c>
      <c r="C4135" s="21" t="s">
        <v>4160</v>
      </c>
      <c r="D4135" s="21" t="s">
        <v>5559</v>
      </c>
      <c r="E4135" s="21" t="s">
        <v>1355</v>
      </c>
    </row>
    <row r="4136" spans="1:5" x14ac:dyDescent="0.2">
      <c r="A4136" s="20">
        <v>78129</v>
      </c>
      <c r="B4136" s="21" t="s">
        <v>14421</v>
      </c>
      <c r="C4136" s="21" t="s">
        <v>3924</v>
      </c>
      <c r="D4136" s="21" t="s">
        <v>6931</v>
      </c>
      <c r="E4136" s="21" t="s">
        <v>284</v>
      </c>
    </row>
    <row r="4137" spans="1:5" x14ac:dyDescent="0.2">
      <c r="A4137" s="20">
        <v>78131</v>
      </c>
      <c r="B4137" s="21" t="s">
        <v>496</v>
      </c>
      <c r="C4137" s="21" t="s">
        <v>4014</v>
      </c>
      <c r="D4137" s="21" t="s">
        <v>7091</v>
      </c>
      <c r="E4137" s="21" t="s">
        <v>3575</v>
      </c>
    </row>
    <row r="4138" spans="1:5" x14ac:dyDescent="0.2">
      <c r="A4138" s="20">
        <v>78133</v>
      </c>
      <c r="B4138" s="21" t="s">
        <v>11147</v>
      </c>
      <c r="C4138" s="21" t="s">
        <v>4015</v>
      </c>
      <c r="D4138" s="21" t="s">
        <v>9265</v>
      </c>
      <c r="E4138" s="21" t="s">
        <v>3501</v>
      </c>
    </row>
    <row r="4139" spans="1:5" x14ac:dyDescent="0.2">
      <c r="A4139" s="20">
        <v>78134</v>
      </c>
      <c r="B4139" s="21" t="s">
        <v>14421</v>
      </c>
      <c r="C4139" s="21" t="s">
        <v>1121</v>
      </c>
      <c r="D4139" s="21" t="s">
        <v>1412</v>
      </c>
      <c r="E4139" s="21" t="s">
        <v>284</v>
      </c>
    </row>
    <row r="4140" spans="1:5" x14ac:dyDescent="0.2">
      <c r="A4140" s="20">
        <v>78137</v>
      </c>
      <c r="B4140" s="21" t="s">
        <v>214</v>
      </c>
      <c r="C4140" s="21" t="s">
        <v>4154</v>
      </c>
      <c r="D4140" s="21" t="s">
        <v>10196</v>
      </c>
      <c r="E4140" s="21" t="s">
        <v>121</v>
      </c>
    </row>
    <row r="4141" spans="1:5" x14ac:dyDescent="0.2">
      <c r="A4141" s="20">
        <v>78138</v>
      </c>
      <c r="B4141" s="21" t="s">
        <v>17</v>
      </c>
      <c r="C4141" s="21" t="s">
        <v>12419</v>
      </c>
      <c r="D4141" s="21" t="s">
        <v>12420</v>
      </c>
      <c r="E4141" s="21" t="s">
        <v>17</v>
      </c>
    </row>
    <row r="4142" spans="1:5" x14ac:dyDescent="0.2">
      <c r="A4142" s="20">
        <v>78139</v>
      </c>
      <c r="B4142" s="21" t="s">
        <v>133</v>
      </c>
      <c r="C4142" s="21" t="s">
        <v>1061</v>
      </c>
      <c r="D4142" s="21" t="s">
        <v>1413</v>
      </c>
      <c r="E4142" s="21" t="s">
        <v>14413</v>
      </c>
    </row>
    <row r="4143" spans="1:5" x14ac:dyDescent="0.2">
      <c r="A4143" s="20">
        <v>78141</v>
      </c>
      <c r="B4143" s="21" t="s">
        <v>121</v>
      </c>
      <c r="C4143" s="21" t="s">
        <v>843</v>
      </c>
      <c r="D4143" s="21" t="s">
        <v>1414</v>
      </c>
      <c r="E4143" s="21" t="s">
        <v>121</v>
      </c>
    </row>
    <row r="4144" spans="1:5" x14ac:dyDescent="0.2">
      <c r="A4144" s="20">
        <v>78143</v>
      </c>
      <c r="B4144" s="21" t="s">
        <v>3479</v>
      </c>
      <c r="C4144" s="21" t="s">
        <v>1092</v>
      </c>
      <c r="D4144" s="21" t="s">
        <v>1415</v>
      </c>
      <c r="E4144" s="21" t="s">
        <v>3479</v>
      </c>
    </row>
    <row r="4145" spans="1:5" x14ac:dyDescent="0.2">
      <c r="A4145" s="20">
        <v>78144</v>
      </c>
      <c r="B4145" s="21" t="s">
        <v>11143</v>
      </c>
      <c r="C4145" s="21" t="s">
        <v>4079</v>
      </c>
      <c r="D4145" s="21" t="s">
        <v>9293</v>
      </c>
      <c r="E4145" s="21" t="s">
        <v>3501</v>
      </c>
    </row>
    <row r="4146" spans="1:5" x14ac:dyDescent="0.2">
      <c r="A4146" s="20">
        <v>78145</v>
      </c>
      <c r="B4146" s="21" t="s">
        <v>11534</v>
      </c>
      <c r="C4146" s="21" t="s">
        <v>801</v>
      </c>
      <c r="D4146" s="21" t="s">
        <v>1416</v>
      </c>
      <c r="E4146" s="21" t="s">
        <v>11534</v>
      </c>
    </row>
    <row r="4147" spans="1:5" x14ac:dyDescent="0.2">
      <c r="A4147" s="20">
        <v>78147</v>
      </c>
      <c r="B4147" s="21" t="s">
        <v>157</v>
      </c>
      <c r="C4147" s="21" t="s">
        <v>4297</v>
      </c>
      <c r="D4147" s="21" t="s">
        <v>6806</v>
      </c>
      <c r="E4147" s="21" t="s">
        <v>284</v>
      </c>
    </row>
    <row r="4148" spans="1:5" x14ac:dyDescent="0.2">
      <c r="A4148" s="20">
        <v>78148</v>
      </c>
      <c r="B4148" s="21" t="s">
        <v>195</v>
      </c>
      <c r="C4148" s="21" t="s">
        <v>3924</v>
      </c>
      <c r="D4148" s="21" t="s">
        <v>6262</v>
      </c>
      <c r="E4148" s="21" t="s">
        <v>46</v>
      </c>
    </row>
    <row r="4149" spans="1:5" x14ac:dyDescent="0.2">
      <c r="A4149" s="20">
        <v>78149</v>
      </c>
      <c r="B4149" s="21" t="s">
        <v>3472</v>
      </c>
      <c r="C4149" s="21" t="s">
        <v>12421</v>
      </c>
      <c r="D4149" s="21" t="s">
        <v>12422</v>
      </c>
      <c r="E4149" s="21" t="s">
        <v>3472</v>
      </c>
    </row>
    <row r="4150" spans="1:5" x14ac:dyDescent="0.2">
      <c r="A4150" s="20">
        <v>78150</v>
      </c>
      <c r="B4150" s="21" t="s">
        <v>14421</v>
      </c>
      <c r="C4150" s="21" t="s">
        <v>3928</v>
      </c>
      <c r="D4150" s="21" t="s">
        <v>6930</v>
      </c>
      <c r="E4150" s="21" t="s">
        <v>284</v>
      </c>
    </row>
    <row r="4151" spans="1:5" x14ac:dyDescent="0.2">
      <c r="A4151" s="20">
        <v>78151</v>
      </c>
      <c r="B4151" s="21" t="s">
        <v>198</v>
      </c>
      <c r="C4151" s="21" t="s">
        <v>3752</v>
      </c>
      <c r="D4151" s="21" t="s">
        <v>4725</v>
      </c>
      <c r="E4151" s="21" t="s">
        <v>3575</v>
      </c>
    </row>
    <row r="4152" spans="1:5" x14ac:dyDescent="0.2">
      <c r="A4152" s="20">
        <v>78152</v>
      </c>
      <c r="B4152" s="21" t="s">
        <v>1285</v>
      </c>
      <c r="C4152" s="21" t="s">
        <v>1061</v>
      </c>
      <c r="D4152" s="21" t="s">
        <v>1417</v>
      </c>
      <c r="E4152" s="21" t="s">
        <v>14966</v>
      </c>
    </row>
    <row r="4153" spans="1:5" x14ac:dyDescent="0.2">
      <c r="A4153" s="20">
        <v>78154</v>
      </c>
      <c r="B4153" s="21" t="s">
        <v>69</v>
      </c>
      <c r="C4153" s="21" t="s">
        <v>3820</v>
      </c>
      <c r="D4153" s="21" t="s">
        <v>7321</v>
      </c>
      <c r="E4153" s="21" t="s">
        <v>69</v>
      </c>
    </row>
    <row r="4154" spans="1:5" x14ac:dyDescent="0.2">
      <c r="A4154" s="20">
        <v>78155</v>
      </c>
      <c r="B4154" s="21" t="s">
        <v>4</v>
      </c>
      <c r="C4154" s="21" t="s">
        <v>1034</v>
      </c>
      <c r="D4154" s="21" t="s">
        <v>1418</v>
      </c>
      <c r="E4154" s="21" t="s">
        <v>4</v>
      </c>
    </row>
    <row r="4155" spans="1:5" x14ac:dyDescent="0.2">
      <c r="A4155" s="20">
        <v>78156</v>
      </c>
      <c r="B4155" s="21" t="s">
        <v>3432</v>
      </c>
      <c r="C4155" s="21" t="s">
        <v>4156</v>
      </c>
      <c r="D4155" s="21" t="s">
        <v>6068</v>
      </c>
      <c r="E4155" s="21" t="s">
        <v>4551</v>
      </c>
    </row>
    <row r="4156" spans="1:5" x14ac:dyDescent="0.2">
      <c r="A4156" s="20">
        <v>78157</v>
      </c>
      <c r="B4156" s="21" t="s">
        <v>1285</v>
      </c>
      <c r="C4156" s="21" t="s">
        <v>4235</v>
      </c>
      <c r="D4156" s="21" t="s">
        <v>6553</v>
      </c>
      <c r="E4156" s="21" t="s">
        <v>14966</v>
      </c>
    </row>
    <row r="4157" spans="1:5" x14ac:dyDescent="0.2">
      <c r="A4157" s="20">
        <v>78161</v>
      </c>
      <c r="B4157" s="21" t="s">
        <v>133</v>
      </c>
      <c r="C4157" s="21" t="s">
        <v>4007</v>
      </c>
      <c r="D4157" s="21" t="s">
        <v>7877</v>
      </c>
      <c r="E4157" s="21" t="s">
        <v>14413</v>
      </c>
    </row>
    <row r="4158" spans="1:5" x14ac:dyDescent="0.2">
      <c r="A4158" s="20">
        <v>78162</v>
      </c>
      <c r="B4158" s="21" t="s">
        <v>3433</v>
      </c>
      <c r="C4158" s="21" t="s">
        <v>3736</v>
      </c>
      <c r="D4158" s="21" t="s">
        <v>6018</v>
      </c>
      <c r="E4158" s="21" t="s">
        <v>3433</v>
      </c>
    </row>
    <row r="4159" spans="1:5" x14ac:dyDescent="0.2">
      <c r="A4159" s="20">
        <v>78163</v>
      </c>
      <c r="B4159" s="21" t="s">
        <v>11168</v>
      </c>
      <c r="C4159" s="21" t="s">
        <v>4235</v>
      </c>
      <c r="D4159" s="21" t="s">
        <v>8344</v>
      </c>
      <c r="E4159" s="21" t="s">
        <v>30</v>
      </c>
    </row>
    <row r="4160" spans="1:5" x14ac:dyDescent="0.2">
      <c r="A4160" s="20">
        <v>78164</v>
      </c>
      <c r="B4160" s="21" t="s">
        <v>1355</v>
      </c>
      <c r="C4160" s="21" t="s">
        <v>200</v>
      </c>
      <c r="D4160" s="21" t="s">
        <v>1419</v>
      </c>
      <c r="E4160" s="21" t="s">
        <v>1355</v>
      </c>
    </row>
    <row r="4161" spans="1:5" x14ac:dyDescent="0.2">
      <c r="A4161" s="20">
        <v>78165</v>
      </c>
      <c r="B4161" s="21" t="s">
        <v>97</v>
      </c>
      <c r="C4161" s="21" t="s">
        <v>4240</v>
      </c>
      <c r="D4161" s="21" t="s">
        <v>8756</v>
      </c>
      <c r="E4161" s="21" t="s">
        <v>97</v>
      </c>
    </row>
    <row r="4162" spans="1:5" x14ac:dyDescent="0.2">
      <c r="A4162" s="20">
        <v>78166</v>
      </c>
      <c r="B4162" s="21" t="s">
        <v>195</v>
      </c>
      <c r="C4162" s="21" t="s">
        <v>12423</v>
      </c>
      <c r="D4162" s="21" t="s">
        <v>12424</v>
      </c>
      <c r="E4162" s="21" t="s">
        <v>46</v>
      </c>
    </row>
    <row r="4163" spans="1:5" x14ac:dyDescent="0.2">
      <c r="A4163" s="20">
        <v>78169</v>
      </c>
      <c r="B4163" s="21" t="s">
        <v>69</v>
      </c>
      <c r="C4163" s="21" t="s">
        <v>4012</v>
      </c>
      <c r="D4163" s="21" t="s">
        <v>7335</v>
      </c>
      <c r="E4163" s="21" t="s">
        <v>69</v>
      </c>
    </row>
    <row r="4164" spans="1:5" x14ac:dyDescent="0.2">
      <c r="A4164" s="20">
        <v>78170</v>
      </c>
      <c r="B4164" s="21" t="s">
        <v>1285</v>
      </c>
      <c r="C4164" s="21" t="s">
        <v>2705</v>
      </c>
      <c r="D4164" s="21" t="s">
        <v>6557</v>
      </c>
      <c r="E4164" s="21" t="s">
        <v>14966</v>
      </c>
    </row>
    <row r="4165" spans="1:5" x14ac:dyDescent="0.2">
      <c r="A4165" s="20">
        <v>78171</v>
      </c>
      <c r="B4165" s="21" t="s">
        <v>11155</v>
      </c>
      <c r="C4165" s="21" t="s">
        <v>12387</v>
      </c>
      <c r="D4165" s="21" t="s">
        <v>12425</v>
      </c>
      <c r="E4165" s="21" t="s">
        <v>11155</v>
      </c>
    </row>
    <row r="4166" spans="1:5" x14ac:dyDescent="0.2">
      <c r="A4166" s="20">
        <v>78172</v>
      </c>
      <c r="B4166" s="21" t="s">
        <v>3414</v>
      </c>
      <c r="C4166" s="21" t="s">
        <v>4079</v>
      </c>
      <c r="D4166" s="21" t="s">
        <v>10368</v>
      </c>
      <c r="E4166" s="21" t="s">
        <v>15447</v>
      </c>
    </row>
    <row r="4167" spans="1:5" x14ac:dyDescent="0.2">
      <c r="A4167" s="20">
        <v>78173</v>
      </c>
      <c r="B4167" s="21" t="s">
        <v>133</v>
      </c>
      <c r="C4167" s="21" t="s">
        <v>12310</v>
      </c>
      <c r="D4167" s="21" t="s">
        <v>12426</v>
      </c>
      <c r="E4167" s="21" t="s">
        <v>14413</v>
      </c>
    </row>
    <row r="4168" spans="1:5" x14ac:dyDescent="0.2">
      <c r="A4168" s="20">
        <v>78175</v>
      </c>
      <c r="B4168" s="21" t="s">
        <v>89</v>
      </c>
      <c r="C4168" s="21" t="s">
        <v>1130</v>
      </c>
      <c r="D4168" s="21" t="s">
        <v>1420</v>
      </c>
      <c r="E4168" s="21" t="s">
        <v>89</v>
      </c>
    </row>
    <row r="4169" spans="1:5" x14ac:dyDescent="0.2">
      <c r="A4169" s="20">
        <v>78176</v>
      </c>
      <c r="B4169" s="21" t="s">
        <v>14407</v>
      </c>
      <c r="C4169" s="21" t="s">
        <v>4065</v>
      </c>
      <c r="D4169" s="21" t="s">
        <v>10902</v>
      </c>
      <c r="E4169" s="21" t="s">
        <v>14407</v>
      </c>
    </row>
    <row r="4170" spans="1:5" x14ac:dyDescent="0.2">
      <c r="A4170" s="20">
        <v>78177</v>
      </c>
      <c r="B4170" s="21" t="s">
        <v>11169</v>
      </c>
      <c r="C4170" s="21" t="s">
        <v>3324</v>
      </c>
      <c r="D4170" s="21" t="s">
        <v>6538</v>
      </c>
      <c r="E4170" s="21" t="s">
        <v>4552</v>
      </c>
    </row>
    <row r="4171" spans="1:5" x14ac:dyDescent="0.2">
      <c r="A4171" s="20">
        <v>78178</v>
      </c>
      <c r="B4171" s="21" t="s">
        <v>3433</v>
      </c>
      <c r="C4171" s="21" t="s">
        <v>3804</v>
      </c>
      <c r="D4171" s="21" t="s">
        <v>6023</v>
      </c>
      <c r="E4171" s="21" t="s">
        <v>3433</v>
      </c>
    </row>
    <row r="4172" spans="1:5" x14ac:dyDescent="0.2">
      <c r="A4172" s="20">
        <v>78179</v>
      </c>
      <c r="B4172" s="21" t="s">
        <v>155</v>
      </c>
      <c r="C4172" s="21" t="s">
        <v>3924</v>
      </c>
      <c r="D4172" s="21" t="s">
        <v>9464</v>
      </c>
      <c r="E4172" s="21" t="s">
        <v>148</v>
      </c>
    </row>
    <row r="4173" spans="1:5" x14ac:dyDescent="0.2">
      <c r="A4173" s="20">
        <v>78180</v>
      </c>
      <c r="B4173" s="21" t="s">
        <v>98</v>
      </c>
      <c r="C4173" s="21" t="s">
        <v>12140</v>
      </c>
      <c r="D4173" s="21" t="s">
        <v>12427</v>
      </c>
      <c r="E4173" s="21" t="s">
        <v>98</v>
      </c>
    </row>
    <row r="4174" spans="1:5" x14ac:dyDescent="0.2">
      <c r="A4174" s="20">
        <v>78181</v>
      </c>
      <c r="B4174" s="21" t="s">
        <v>4</v>
      </c>
      <c r="C4174" s="21" t="s">
        <v>1206</v>
      </c>
      <c r="D4174" s="21" t="s">
        <v>1421</v>
      </c>
      <c r="E4174" s="21" t="s">
        <v>4</v>
      </c>
    </row>
    <row r="4175" spans="1:5" x14ac:dyDescent="0.2">
      <c r="A4175" s="20">
        <v>78182</v>
      </c>
      <c r="B4175" s="21" t="s">
        <v>11525</v>
      </c>
      <c r="C4175" s="21" t="s">
        <v>4052</v>
      </c>
      <c r="D4175" s="21" t="s">
        <v>10124</v>
      </c>
      <c r="E4175" s="21" t="s">
        <v>11525</v>
      </c>
    </row>
    <row r="4176" spans="1:5" x14ac:dyDescent="0.2">
      <c r="A4176" s="20">
        <v>78183</v>
      </c>
      <c r="B4176" s="21" t="s">
        <v>14416</v>
      </c>
      <c r="C4176" s="21" t="s">
        <v>4044</v>
      </c>
      <c r="D4176" s="21" t="s">
        <v>7809</v>
      </c>
      <c r="E4176" s="21" t="s">
        <v>96</v>
      </c>
    </row>
    <row r="4177" spans="1:5" x14ac:dyDescent="0.2">
      <c r="A4177" s="20">
        <v>78184</v>
      </c>
      <c r="B4177" s="21" t="s">
        <v>253</v>
      </c>
      <c r="C4177" s="21" t="s">
        <v>3924</v>
      </c>
      <c r="D4177" s="21" t="s">
        <v>5938</v>
      </c>
      <c r="E4177" s="21" t="s">
        <v>11155</v>
      </c>
    </row>
    <row r="4178" spans="1:5" x14ac:dyDescent="0.2">
      <c r="A4178" s="20">
        <v>78185</v>
      </c>
      <c r="B4178" s="21" t="s">
        <v>11152</v>
      </c>
      <c r="C4178" s="21" t="s">
        <v>12357</v>
      </c>
      <c r="D4178" s="21" t="s">
        <v>12428</v>
      </c>
      <c r="E4178" s="21" t="s">
        <v>284</v>
      </c>
    </row>
    <row r="4179" spans="1:5" x14ac:dyDescent="0.2">
      <c r="A4179" s="20">
        <v>78189</v>
      </c>
      <c r="B4179" s="21" t="s">
        <v>14954</v>
      </c>
      <c r="C4179" s="21" t="s">
        <v>12357</v>
      </c>
      <c r="D4179" s="21" t="s">
        <v>12429</v>
      </c>
      <c r="E4179" s="21" t="s">
        <v>148</v>
      </c>
    </row>
    <row r="4180" spans="1:5" x14ac:dyDescent="0.2">
      <c r="A4180" s="20">
        <v>78190</v>
      </c>
      <c r="B4180" s="21" t="s">
        <v>133</v>
      </c>
      <c r="C4180" s="21" t="s">
        <v>4008</v>
      </c>
      <c r="D4180" s="21" t="s">
        <v>7815</v>
      </c>
      <c r="E4180" s="21" t="s">
        <v>14413</v>
      </c>
    </row>
    <row r="4181" spans="1:5" x14ac:dyDescent="0.2">
      <c r="A4181" s="20">
        <v>78191</v>
      </c>
      <c r="B4181" s="21" t="s">
        <v>3500</v>
      </c>
      <c r="C4181" s="21" t="s">
        <v>4017</v>
      </c>
      <c r="D4181" s="21" t="s">
        <v>14461</v>
      </c>
      <c r="E4181" s="21" t="s">
        <v>4551</v>
      </c>
    </row>
    <row r="4182" spans="1:5" x14ac:dyDescent="0.2">
      <c r="A4182" s="20">
        <v>78192</v>
      </c>
      <c r="B4182" s="21" t="s">
        <v>3459</v>
      </c>
      <c r="C4182" s="21" t="s">
        <v>4179</v>
      </c>
      <c r="D4182" s="21" t="s">
        <v>6118</v>
      </c>
      <c r="E4182" s="21" t="s">
        <v>4551</v>
      </c>
    </row>
    <row r="4183" spans="1:5" x14ac:dyDescent="0.2">
      <c r="A4183" s="20">
        <v>78193</v>
      </c>
      <c r="B4183" s="21" t="s">
        <v>114</v>
      </c>
      <c r="C4183" s="21" t="s">
        <v>3727</v>
      </c>
      <c r="D4183" s="21" t="s">
        <v>9793</v>
      </c>
      <c r="E4183" s="21" t="s">
        <v>148</v>
      </c>
    </row>
    <row r="4184" spans="1:5" x14ac:dyDescent="0.2">
      <c r="A4184" s="20">
        <v>78194</v>
      </c>
      <c r="B4184" s="21" t="s">
        <v>139</v>
      </c>
      <c r="C4184" s="21" t="s">
        <v>4281</v>
      </c>
      <c r="D4184" s="21" t="s">
        <v>9127</v>
      </c>
      <c r="E4184" s="21" t="s">
        <v>3501</v>
      </c>
    </row>
    <row r="4185" spans="1:5" x14ac:dyDescent="0.2">
      <c r="A4185" s="20">
        <v>78195</v>
      </c>
      <c r="B4185" s="21" t="s">
        <v>474</v>
      </c>
      <c r="C4185" s="21" t="s">
        <v>4144</v>
      </c>
      <c r="D4185" s="21" t="s">
        <v>8976</v>
      </c>
      <c r="E4185" s="21" t="s">
        <v>3981</v>
      </c>
    </row>
    <row r="4186" spans="1:5" x14ac:dyDescent="0.2">
      <c r="A4186" s="20">
        <v>78197</v>
      </c>
      <c r="B4186" s="21" t="s">
        <v>134</v>
      </c>
      <c r="C4186" s="21" t="s">
        <v>3529</v>
      </c>
      <c r="D4186" s="21" t="s">
        <v>5797</v>
      </c>
      <c r="E4186" s="21" t="s">
        <v>134</v>
      </c>
    </row>
    <row r="4187" spans="1:5" x14ac:dyDescent="0.2">
      <c r="A4187" s="20">
        <v>78198</v>
      </c>
      <c r="B4187" s="21" t="s">
        <v>134</v>
      </c>
      <c r="C4187" s="21" t="s">
        <v>3529</v>
      </c>
      <c r="D4187" s="21" t="s">
        <v>5800</v>
      </c>
      <c r="E4187" s="21" t="s">
        <v>134</v>
      </c>
    </row>
    <row r="4188" spans="1:5" x14ac:dyDescent="0.2">
      <c r="A4188" s="20">
        <v>78199</v>
      </c>
      <c r="B4188" s="21" t="s">
        <v>3471</v>
      </c>
      <c r="C4188" s="21" t="s">
        <v>4235</v>
      </c>
      <c r="D4188" s="21" t="s">
        <v>5250</v>
      </c>
      <c r="E4188" s="21" t="s">
        <v>3437</v>
      </c>
    </row>
    <row r="4189" spans="1:5" x14ac:dyDescent="0.2">
      <c r="A4189" s="20">
        <v>78201</v>
      </c>
      <c r="B4189" s="21" t="s">
        <v>97</v>
      </c>
      <c r="C4189" s="21" t="s">
        <v>3548</v>
      </c>
      <c r="D4189" s="21" t="s">
        <v>8758</v>
      </c>
      <c r="E4189" s="21" t="s">
        <v>97</v>
      </c>
    </row>
    <row r="4190" spans="1:5" x14ac:dyDescent="0.2">
      <c r="A4190" s="20">
        <v>78202</v>
      </c>
      <c r="B4190" s="21" t="s">
        <v>81</v>
      </c>
      <c r="C4190" s="21" t="s">
        <v>3631</v>
      </c>
      <c r="D4190" s="21" t="s">
        <v>10649</v>
      </c>
      <c r="E4190" s="21" t="s">
        <v>81</v>
      </c>
    </row>
    <row r="4191" spans="1:5" x14ac:dyDescent="0.2">
      <c r="A4191" s="20">
        <v>78203</v>
      </c>
      <c r="B4191" s="21" t="s">
        <v>66</v>
      </c>
      <c r="C4191" s="21" t="s">
        <v>4057</v>
      </c>
      <c r="D4191" s="21" t="s">
        <v>10591</v>
      </c>
      <c r="E4191" s="21" t="s">
        <v>66</v>
      </c>
    </row>
    <row r="4192" spans="1:5" x14ac:dyDescent="0.2">
      <c r="A4192" s="20">
        <v>78207</v>
      </c>
      <c r="B4192" s="21" t="s">
        <v>3438</v>
      </c>
      <c r="C4192" s="21" t="s">
        <v>4222</v>
      </c>
      <c r="D4192" s="21" t="s">
        <v>5183</v>
      </c>
      <c r="E4192" s="21" t="s">
        <v>693</v>
      </c>
    </row>
    <row r="4193" spans="1:5" x14ac:dyDescent="0.2">
      <c r="A4193" s="20">
        <v>78208</v>
      </c>
      <c r="B4193" s="21" t="s">
        <v>13</v>
      </c>
      <c r="C4193" s="21" t="s">
        <v>12430</v>
      </c>
      <c r="D4193" s="21" t="s">
        <v>12431</v>
      </c>
      <c r="E4193" s="21" t="s">
        <v>13</v>
      </c>
    </row>
    <row r="4194" spans="1:5" x14ac:dyDescent="0.2">
      <c r="A4194" s="20">
        <v>78210</v>
      </c>
      <c r="B4194" s="21" t="s">
        <v>11147</v>
      </c>
      <c r="C4194" s="21" t="s">
        <v>4137</v>
      </c>
      <c r="D4194" s="21" t="s">
        <v>9261</v>
      </c>
      <c r="E4194" s="21" t="s">
        <v>3501</v>
      </c>
    </row>
    <row r="4195" spans="1:5" x14ac:dyDescent="0.2">
      <c r="A4195" s="20">
        <v>78212</v>
      </c>
      <c r="B4195" s="21" t="s">
        <v>1355</v>
      </c>
      <c r="C4195" s="21" t="s">
        <v>4190</v>
      </c>
      <c r="D4195" s="21" t="s">
        <v>5576</v>
      </c>
      <c r="E4195" s="21" t="s">
        <v>1355</v>
      </c>
    </row>
    <row r="4196" spans="1:5" x14ac:dyDescent="0.2">
      <c r="A4196" s="20">
        <v>78213</v>
      </c>
      <c r="B4196" s="21" t="s">
        <v>83</v>
      </c>
      <c r="C4196" s="21" t="s">
        <v>4216</v>
      </c>
      <c r="D4196" s="21" t="s">
        <v>10984</v>
      </c>
      <c r="E4196" s="21" t="s">
        <v>83</v>
      </c>
    </row>
    <row r="4197" spans="1:5" x14ac:dyDescent="0.2">
      <c r="A4197" s="20">
        <v>78215</v>
      </c>
      <c r="B4197" s="21" t="s">
        <v>3435</v>
      </c>
      <c r="C4197" s="21" t="s">
        <v>12432</v>
      </c>
      <c r="D4197" s="21" t="s">
        <v>12433</v>
      </c>
      <c r="E4197" s="21" t="s">
        <v>284</v>
      </c>
    </row>
    <row r="4198" spans="1:5" x14ac:dyDescent="0.2">
      <c r="A4198" s="20">
        <v>78216</v>
      </c>
      <c r="B4198" s="21" t="s">
        <v>116</v>
      </c>
      <c r="C4198" s="21" t="s">
        <v>12265</v>
      </c>
      <c r="D4198" s="21" t="s">
        <v>12434</v>
      </c>
      <c r="E4198" s="21" t="s">
        <v>116</v>
      </c>
    </row>
    <row r="4199" spans="1:5" x14ac:dyDescent="0.2">
      <c r="A4199" s="20">
        <v>78217</v>
      </c>
      <c r="B4199" s="21" t="s">
        <v>69</v>
      </c>
      <c r="C4199" s="21" t="s">
        <v>4240</v>
      </c>
      <c r="D4199" s="21" t="s">
        <v>7315</v>
      </c>
      <c r="E4199" s="21" t="s">
        <v>69</v>
      </c>
    </row>
    <row r="4200" spans="1:5" x14ac:dyDescent="0.2">
      <c r="A4200" s="20">
        <v>78218</v>
      </c>
      <c r="B4200" s="21" t="s">
        <v>3464</v>
      </c>
      <c r="C4200" s="21" t="s">
        <v>3884</v>
      </c>
      <c r="D4200" s="21" t="s">
        <v>4835</v>
      </c>
      <c r="E4200" s="21" t="s">
        <v>3437</v>
      </c>
    </row>
    <row r="4201" spans="1:5" x14ac:dyDescent="0.2">
      <c r="A4201" s="20">
        <v>78222</v>
      </c>
      <c r="B4201" s="21" t="s">
        <v>141</v>
      </c>
      <c r="C4201" s="21" t="s">
        <v>3271</v>
      </c>
      <c r="D4201" s="21" t="s">
        <v>8250</v>
      </c>
      <c r="E4201" s="21" t="s">
        <v>141</v>
      </c>
    </row>
    <row r="4202" spans="1:5" x14ac:dyDescent="0.2">
      <c r="A4202" s="20">
        <v>78223</v>
      </c>
      <c r="B4202" s="21" t="s">
        <v>328</v>
      </c>
      <c r="C4202" s="21" t="s">
        <v>2777</v>
      </c>
      <c r="D4202" s="21" t="s">
        <v>9564</v>
      </c>
      <c r="E4202" s="21" t="s">
        <v>148</v>
      </c>
    </row>
    <row r="4203" spans="1:5" x14ac:dyDescent="0.2">
      <c r="A4203" s="20">
        <v>78224</v>
      </c>
      <c r="B4203" s="21" t="s">
        <v>133</v>
      </c>
      <c r="C4203" s="21" t="s">
        <v>4014</v>
      </c>
      <c r="D4203" s="21" t="s">
        <v>7816</v>
      </c>
      <c r="E4203" s="21" t="s">
        <v>14413</v>
      </c>
    </row>
    <row r="4204" spans="1:5" x14ac:dyDescent="0.2">
      <c r="A4204" s="20">
        <v>78225</v>
      </c>
      <c r="B4204" s="21" t="s">
        <v>128</v>
      </c>
      <c r="C4204" s="21" t="s">
        <v>4126</v>
      </c>
      <c r="D4204" s="21" t="s">
        <v>10238</v>
      </c>
      <c r="E4204" s="21" t="s">
        <v>128</v>
      </c>
    </row>
    <row r="4205" spans="1:5" x14ac:dyDescent="0.2">
      <c r="A4205" s="20">
        <v>78226</v>
      </c>
      <c r="B4205" s="21" t="s">
        <v>128</v>
      </c>
      <c r="C4205" s="21" t="s">
        <v>4014</v>
      </c>
      <c r="D4205" s="21" t="s">
        <v>10222</v>
      </c>
      <c r="E4205" s="21" t="s">
        <v>128</v>
      </c>
    </row>
    <row r="4206" spans="1:5" x14ac:dyDescent="0.2">
      <c r="A4206" s="20">
        <v>78227</v>
      </c>
      <c r="B4206" s="21" t="s">
        <v>141</v>
      </c>
      <c r="C4206" s="21" t="s">
        <v>4240</v>
      </c>
      <c r="D4206" s="21" t="s">
        <v>8247</v>
      </c>
      <c r="E4206" s="21" t="s">
        <v>141</v>
      </c>
    </row>
    <row r="4207" spans="1:5" x14ac:dyDescent="0.2">
      <c r="A4207" s="20">
        <v>78228</v>
      </c>
      <c r="B4207" s="21" t="s">
        <v>14416</v>
      </c>
      <c r="C4207" s="21" t="s">
        <v>729</v>
      </c>
      <c r="D4207" s="21" t="s">
        <v>1422</v>
      </c>
      <c r="E4207" s="21" t="s">
        <v>96</v>
      </c>
    </row>
    <row r="4208" spans="1:5" x14ac:dyDescent="0.2">
      <c r="A4208" s="20">
        <v>78230</v>
      </c>
      <c r="B4208" s="21" t="s">
        <v>198</v>
      </c>
      <c r="C4208" s="21" t="s">
        <v>12332</v>
      </c>
      <c r="D4208" s="21" t="s">
        <v>12435</v>
      </c>
      <c r="E4208" s="21" t="s">
        <v>3575</v>
      </c>
    </row>
    <row r="4209" spans="1:5" x14ac:dyDescent="0.2">
      <c r="A4209" s="20">
        <v>78231</v>
      </c>
      <c r="B4209" s="21" t="s">
        <v>3501</v>
      </c>
      <c r="C4209" s="21" t="s">
        <v>4014</v>
      </c>
      <c r="D4209" s="21" t="s">
        <v>9096</v>
      </c>
      <c r="E4209" s="21" t="s">
        <v>3501</v>
      </c>
    </row>
    <row r="4210" spans="1:5" x14ac:dyDescent="0.2">
      <c r="A4210" s="20">
        <v>78232</v>
      </c>
      <c r="B4210" s="21" t="s">
        <v>69</v>
      </c>
      <c r="C4210" s="21" t="s">
        <v>4099</v>
      </c>
      <c r="D4210" s="21" t="s">
        <v>7325</v>
      </c>
      <c r="E4210" s="21" t="s">
        <v>69</v>
      </c>
    </row>
    <row r="4211" spans="1:5" x14ac:dyDescent="0.2">
      <c r="A4211" s="20">
        <v>78233</v>
      </c>
      <c r="B4211" s="21" t="s">
        <v>3433</v>
      </c>
      <c r="C4211" s="21" t="s">
        <v>4079</v>
      </c>
      <c r="D4211" s="21" t="s">
        <v>6019</v>
      </c>
      <c r="E4211" s="21" t="s">
        <v>3433</v>
      </c>
    </row>
    <row r="4212" spans="1:5" x14ac:dyDescent="0.2">
      <c r="A4212" s="20">
        <v>78234</v>
      </c>
      <c r="B4212" s="21" t="s">
        <v>253</v>
      </c>
      <c r="C4212" s="21" t="s">
        <v>3820</v>
      </c>
      <c r="D4212" s="21" t="s">
        <v>5943</v>
      </c>
      <c r="E4212" s="21" t="s">
        <v>11155</v>
      </c>
    </row>
    <row r="4213" spans="1:5" x14ac:dyDescent="0.2">
      <c r="A4213" s="20">
        <v>78235</v>
      </c>
      <c r="B4213" s="21" t="s">
        <v>128</v>
      </c>
      <c r="C4213" s="21" t="s">
        <v>1097</v>
      </c>
      <c r="D4213" s="21" t="s">
        <v>1423</v>
      </c>
      <c r="E4213" s="21" t="s">
        <v>128</v>
      </c>
    </row>
    <row r="4214" spans="1:5" x14ac:dyDescent="0.2">
      <c r="A4214" s="20">
        <v>78239</v>
      </c>
      <c r="B4214" s="21" t="s">
        <v>128</v>
      </c>
      <c r="C4214" s="21" t="s">
        <v>4052</v>
      </c>
      <c r="D4214" s="21" t="s">
        <v>10232</v>
      </c>
      <c r="E4214" s="21" t="s">
        <v>128</v>
      </c>
    </row>
    <row r="4215" spans="1:5" x14ac:dyDescent="0.2">
      <c r="A4215" s="20">
        <v>78242</v>
      </c>
      <c r="B4215" s="21" t="s">
        <v>139</v>
      </c>
      <c r="C4215" s="21" t="s">
        <v>12436</v>
      </c>
      <c r="D4215" s="21" t="s">
        <v>12437</v>
      </c>
      <c r="E4215" s="21" t="s">
        <v>3501</v>
      </c>
    </row>
    <row r="4216" spans="1:5" x14ac:dyDescent="0.2">
      <c r="A4216" s="20">
        <v>78243</v>
      </c>
      <c r="B4216" s="21" t="s">
        <v>128</v>
      </c>
      <c r="C4216" s="21" t="s">
        <v>4099</v>
      </c>
      <c r="D4216" s="21" t="s">
        <v>10239</v>
      </c>
      <c r="E4216" s="21" t="s">
        <v>128</v>
      </c>
    </row>
    <row r="4217" spans="1:5" x14ac:dyDescent="0.2">
      <c r="A4217" s="20">
        <v>78244</v>
      </c>
      <c r="B4217" s="21" t="s">
        <v>11632</v>
      </c>
      <c r="C4217" s="21" t="s">
        <v>1061</v>
      </c>
      <c r="D4217" s="21" t="s">
        <v>1424</v>
      </c>
      <c r="E4217" s="21" t="s">
        <v>3981</v>
      </c>
    </row>
    <row r="4218" spans="1:5" x14ac:dyDescent="0.2">
      <c r="A4218" s="20">
        <v>78245</v>
      </c>
      <c r="B4218" s="21" t="s">
        <v>69</v>
      </c>
      <c r="C4218" s="21" t="s">
        <v>12298</v>
      </c>
      <c r="D4218" s="21" t="s">
        <v>12438</v>
      </c>
      <c r="E4218" s="21" t="s">
        <v>69</v>
      </c>
    </row>
    <row r="4219" spans="1:5" x14ac:dyDescent="0.2">
      <c r="A4219" s="20">
        <v>78246</v>
      </c>
      <c r="B4219" s="21" t="s">
        <v>1355</v>
      </c>
      <c r="C4219" s="21" t="s">
        <v>4018</v>
      </c>
      <c r="D4219" s="21" t="s">
        <v>5581</v>
      </c>
      <c r="E4219" s="21" t="s">
        <v>1355</v>
      </c>
    </row>
    <row r="4220" spans="1:5" x14ac:dyDescent="0.2">
      <c r="A4220" s="20">
        <v>78247</v>
      </c>
      <c r="B4220" s="21" t="s">
        <v>14425</v>
      </c>
      <c r="C4220" s="21" t="s">
        <v>4279</v>
      </c>
      <c r="D4220" s="21" t="s">
        <v>6748</v>
      </c>
      <c r="E4220" s="21" t="s">
        <v>284</v>
      </c>
    </row>
    <row r="4221" spans="1:5" x14ac:dyDescent="0.2">
      <c r="A4221" s="20">
        <v>78249</v>
      </c>
      <c r="B4221" s="21" t="s">
        <v>1355</v>
      </c>
      <c r="C4221" s="21" t="s">
        <v>4159</v>
      </c>
      <c r="D4221" s="21" t="s">
        <v>5565</v>
      </c>
      <c r="E4221" s="21" t="s">
        <v>1355</v>
      </c>
    </row>
    <row r="4222" spans="1:5" x14ac:dyDescent="0.2">
      <c r="A4222" s="20">
        <v>78250</v>
      </c>
      <c r="B4222" s="21" t="s">
        <v>1285</v>
      </c>
      <c r="C4222" s="21" t="s">
        <v>3823</v>
      </c>
      <c r="D4222" s="21" t="s">
        <v>6554</v>
      </c>
      <c r="E4222" s="21" t="s">
        <v>14966</v>
      </c>
    </row>
    <row r="4223" spans="1:5" x14ac:dyDescent="0.2">
      <c r="A4223" s="20">
        <v>78251</v>
      </c>
      <c r="B4223" s="21" t="s">
        <v>1285</v>
      </c>
      <c r="C4223" s="21" t="s">
        <v>4240</v>
      </c>
      <c r="D4223" s="21" t="s">
        <v>6555</v>
      </c>
      <c r="E4223" s="21" t="s">
        <v>14966</v>
      </c>
    </row>
    <row r="4224" spans="1:5" x14ac:dyDescent="0.2">
      <c r="A4224" s="20">
        <v>78252</v>
      </c>
      <c r="B4224" s="21" t="s">
        <v>1425</v>
      </c>
      <c r="C4224" s="21" t="s">
        <v>4044</v>
      </c>
      <c r="D4224" s="21" t="s">
        <v>4639</v>
      </c>
      <c r="E4224" s="21" t="s">
        <v>316</v>
      </c>
    </row>
    <row r="4225" spans="1:5" x14ac:dyDescent="0.2">
      <c r="A4225" s="20">
        <v>78253</v>
      </c>
      <c r="B4225" s="21" t="s">
        <v>83</v>
      </c>
      <c r="C4225" s="21" t="s">
        <v>4016</v>
      </c>
      <c r="D4225" s="21" t="s">
        <v>10987</v>
      </c>
      <c r="E4225" s="21" t="s">
        <v>83</v>
      </c>
    </row>
    <row r="4226" spans="1:5" x14ac:dyDescent="0.2">
      <c r="A4226" s="20">
        <v>78257</v>
      </c>
      <c r="B4226" s="21" t="s">
        <v>11632</v>
      </c>
      <c r="C4226" s="21" t="s">
        <v>1061</v>
      </c>
      <c r="D4226" s="21" t="s">
        <v>1426</v>
      </c>
      <c r="E4226" s="21" t="s">
        <v>3981</v>
      </c>
    </row>
    <row r="4227" spans="1:5" x14ac:dyDescent="0.2">
      <c r="A4227" s="20">
        <v>78258</v>
      </c>
      <c r="B4227" s="21" t="s">
        <v>3976</v>
      </c>
      <c r="C4227" s="21" t="s">
        <v>3529</v>
      </c>
      <c r="D4227" s="21" t="s">
        <v>11028</v>
      </c>
      <c r="E4227" s="21" t="s">
        <v>693</v>
      </c>
    </row>
    <row r="4228" spans="1:5" x14ac:dyDescent="0.2">
      <c r="A4228" s="20">
        <v>78260</v>
      </c>
      <c r="B4228" s="21" t="s">
        <v>198</v>
      </c>
      <c r="C4228" s="21" t="s">
        <v>3529</v>
      </c>
      <c r="D4228" s="21" t="s">
        <v>7071</v>
      </c>
      <c r="E4228" s="21" t="s">
        <v>3575</v>
      </c>
    </row>
    <row r="4229" spans="1:5" x14ac:dyDescent="0.2">
      <c r="A4229" s="20">
        <v>78261</v>
      </c>
      <c r="B4229" s="21" t="s">
        <v>14416</v>
      </c>
      <c r="C4229" s="21" t="s">
        <v>729</v>
      </c>
      <c r="D4229" s="21" t="s">
        <v>1427</v>
      </c>
      <c r="E4229" s="21" t="s">
        <v>96</v>
      </c>
    </row>
    <row r="4230" spans="1:5" x14ac:dyDescent="0.2">
      <c r="A4230" s="20">
        <v>78262</v>
      </c>
      <c r="B4230" s="21" t="s">
        <v>3976</v>
      </c>
      <c r="C4230" s="21" t="s">
        <v>3529</v>
      </c>
      <c r="D4230" s="21" t="s">
        <v>11029</v>
      </c>
      <c r="E4230" s="21" t="s">
        <v>693</v>
      </c>
    </row>
    <row r="4231" spans="1:5" x14ac:dyDescent="0.2">
      <c r="A4231" s="20">
        <v>78266</v>
      </c>
      <c r="B4231" s="21" t="s">
        <v>11145</v>
      </c>
      <c r="C4231" s="21" t="s">
        <v>4079</v>
      </c>
      <c r="D4231" s="21" t="s">
        <v>8427</v>
      </c>
      <c r="E4231" s="21" t="s">
        <v>11133</v>
      </c>
    </row>
    <row r="4232" spans="1:5" x14ac:dyDescent="0.2">
      <c r="A4232" s="20">
        <v>78267</v>
      </c>
      <c r="B4232" s="21" t="s">
        <v>2706</v>
      </c>
      <c r="C4232" s="21" t="s">
        <v>12439</v>
      </c>
      <c r="D4232" s="21" t="s">
        <v>12440</v>
      </c>
      <c r="E4232" s="21" t="s">
        <v>693</v>
      </c>
    </row>
    <row r="4233" spans="1:5" x14ac:dyDescent="0.2">
      <c r="A4233" s="20">
        <v>78269</v>
      </c>
      <c r="B4233" s="21" t="s">
        <v>3439</v>
      </c>
      <c r="C4233" s="21" t="s">
        <v>4055</v>
      </c>
      <c r="D4233" s="21" t="s">
        <v>8714</v>
      </c>
      <c r="E4233" s="21" t="s">
        <v>96</v>
      </c>
    </row>
    <row r="4234" spans="1:5" x14ac:dyDescent="0.2">
      <c r="A4234" s="20">
        <v>78270</v>
      </c>
      <c r="B4234" s="21" t="s">
        <v>11152</v>
      </c>
      <c r="C4234" s="21" t="s">
        <v>4079</v>
      </c>
      <c r="D4234" s="21" t="s">
        <v>4714</v>
      </c>
      <c r="E4234" s="21" t="s">
        <v>284</v>
      </c>
    </row>
    <row r="4235" spans="1:5" x14ac:dyDescent="0.2">
      <c r="A4235" s="20">
        <v>78271</v>
      </c>
      <c r="B4235" s="21" t="s">
        <v>3450</v>
      </c>
      <c r="C4235" s="21" t="s">
        <v>3677</v>
      </c>
      <c r="D4235" s="21" t="s">
        <v>9185</v>
      </c>
      <c r="E4235" s="21" t="s">
        <v>3501</v>
      </c>
    </row>
    <row r="4236" spans="1:5" x14ac:dyDescent="0.2">
      <c r="A4236" s="20">
        <v>78274</v>
      </c>
      <c r="B4236" s="21" t="s">
        <v>98</v>
      </c>
      <c r="C4236" s="21" t="s">
        <v>4409</v>
      </c>
      <c r="D4236" s="21" t="s">
        <v>8794</v>
      </c>
      <c r="E4236" s="21" t="s">
        <v>98</v>
      </c>
    </row>
    <row r="4237" spans="1:5" x14ac:dyDescent="0.2">
      <c r="A4237" s="20">
        <v>78276</v>
      </c>
      <c r="B4237" s="21" t="s">
        <v>14416</v>
      </c>
      <c r="C4237" s="21" t="s">
        <v>2866</v>
      </c>
      <c r="D4237" s="21" t="s">
        <v>12441</v>
      </c>
      <c r="E4237" s="21" t="s">
        <v>96</v>
      </c>
    </row>
    <row r="4238" spans="1:5" x14ac:dyDescent="0.2">
      <c r="A4238" s="20">
        <v>78277</v>
      </c>
      <c r="B4238" s="21" t="s">
        <v>11534</v>
      </c>
      <c r="C4238" s="21" t="s">
        <v>4154</v>
      </c>
      <c r="D4238" s="21" t="s">
        <v>4952</v>
      </c>
      <c r="E4238" s="21" t="s">
        <v>11534</v>
      </c>
    </row>
    <row r="4239" spans="1:5" x14ac:dyDescent="0.2">
      <c r="A4239" s="20">
        <v>78278</v>
      </c>
      <c r="B4239" s="21" t="s">
        <v>11155</v>
      </c>
      <c r="C4239" s="21" t="s">
        <v>4287</v>
      </c>
      <c r="D4239" s="21" t="s">
        <v>5896</v>
      </c>
      <c r="E4239" s="21" t="s">
        <v>11155</v>
      </c>
    </row>
    <row r="4240" spans="1:5" x14ac:dyDescent="0.2">
      <c r="A4240" s="20">
        <v>78279</v>
      </c>
      <c r="B4240" s="21" t="s">
        <v>3459</v>
      </c>
      <c r="C4240" s="21" t="s">
        <v>2472</v>
      </c>
      <c r="D4240" s="21" t="s">
        <v>2837</v>
      </c>
      <c r="E4240" s="21" t="s">
        <v>4551</v>
      </c>
    </row>
    <row r="4241" spans="1:5" x14ac:dyDescent="0.2">
      <c r="A4241" s="20">
        <v>78280</v>
      </c>
      <c r="B4241" s="21" t="s">
        <v>141</v>
      </c>
      <c r="C4241" s="21" t="s">
        <v>12186</v>
      </c>
      <c r="D4241" s="21" t="s">
        <v>12442</v>
      </c>
      <c r="E4241" s="21" t="s">
        <v>141</v>
      </c>
    </row>
    <row r="4242" spans="1:5" x14ac:dyDescent="0.2">
      <c r="A4242" s="20">
        <v>78281</v>
      </c>
      <c r="B4242" s="21" t="s">
        <v>63</v>
      </c>
      <c r="C4242" s="21" t="s">
        <v>2834</v>
      </c>
      <c r="D4242" s="21" t="s">
        <v>7254</v>
      </c>
      <c r="E4242" s="21" t="s">
        <v>63</v>
      </c>
    </row>
    <row r="4243" spans="1:5" x14ac:dyDescent="0.2">
      <c r="A4243" s="20">
        <v>78282</v>
      </c>
      <c r="B4243" s="21" t="s">
        <v>97</v>
      </c>
      <c r="C4243" s="21" t="s">
        <v>2943</v>
      </c>
      <c r="D4243" s="21" t="s">
        <v>8760</v>
      </c>
      <c r="E4243" s="21" t="s">
        <v>97</v>
      </c>
    </row>
    <row r="4244" spans="1:5" x14ac:dyDescent="0.2">
      <c r="A4244" s="20">
        <v>78284</v>
      </c>
      <c r="B4244" s="21" t="s">
        <v>11168</v>
      </c>
      <c r="C4244" s="21" t="s">
        <v>1154</v>
      </c>
      <c r="D4244" s="21" t="s">
        <v>1428</v>
      </c>
      <c r="E4244" s="21" t="s">
        <v>30</v>
      </c>
    </row>
    <row r="4245" spans="1:5" x14ac:dyDescent="0.2">
      <c r="A4245" s="20">
        <v>78287</v>
      </c>
      <c r="B4245" s="21" t="s">
        <v>134</v>
      </c>
      <c r="C4245" s="21" t="s">
        <v>1061</v>
      </c>
      <c r="D4245" s="21" t="s">
        <v>1429</v>
      </c>
      <c r="E4245" s="21" t="s">
        <v>134</v>
      </c>
    </row>
    <row r="4246" spans="1:5" x14ac:dyDescent="0.2">
      <c r="A4246" s="20">
        <v>78289</v>
      </c>
      <c r="B4246" s="21" t="s">
        <v>14416</v>
      </c>
      <c r="C4246" s="21" t="s">
        <v>12443</v>
      </c>
      <c r="D4246" s="21" t="s">
        <v>12444</v>
      </c>
      <c r="E4246" s="21" t="s">
        <v>96</v>
      </c>
    </row>
    <row r="4247" spans="1:5" x14ac:dyDescent="0.2">
      <c r="A4247" s="20">
        <v>78290</v>
      </c>
      <c r="B4247" s="21" t="s">
        <v>2808</v>
      </c>
      <c r="C4247" s="21" t="s">
        <v>4052</v>
      </c>
      <c r="D4247" s="21" t="s">
        <v>10948</v>
      </c>
      <c r="E4247" s="21" t="s">
        <v>2808</v>
      </c>
    </row>
    <row r="4248" spans="1:5" x14ac:dyDescent="0.2">
      <c r="A4248" s="20">
        <v>78292</v>
      </c>
      <c r="B4248" s="21" t="s">
        <v>1430</v>
      </c>
      <c r="C4248" s="21" t="s">
        <v>4056</v>
      </c>
      <c r="D4248" s="21" t="s">
        <v>8712</v>
      </c>
      <c r="E4248" s="21" t="s">
        <v>95</v>
      </c>
    </row>
    <row r="4249" spans="1:5" x14ac:dyDescent="0.2">
      <c r="A4249" s="20">
        <v>78295</v>
      </c>
      <c r="B4249" s="21" t="s">
        <v>3450</v>
      </c>
      <c r="C4249" s="21" t="s">
        <v>1154</v>
      </c>
      <c r="D4249" s="21" t="s">
        <v>1431</v>
      </c>
      <c r="E4249" s="21" t="s">
        <v>3501</v>
      </c>
    </row>
    <row r="4250" spans="1:5" x14ac:dyDescent="0.2">
      <c r="A4250" s="20">
        <v>78296</v>
      </c>
      <c r="B4250" s="21" t="s">
        <v>69</v>
      </c>
      <c r="C4250" s="21" t="s">
        <v>4442</v>
      </c>
      <c r="D4250" s="21" t="s">
        <v>7316</v>
      </c>
      <c r="E4250" s="21" t="s">
        <v>69</v>
      </c>
    </row>
    <row r="4251" spans="1:5" x14ac:dyDescent="0.2">
      <c r="A4251" s="20">
        <v>78297</v>
      </c>
      <c r="B4251" s="21" t="s">
        <v>1355</v>
      </c>
      <c r="C4251" s="21" t="s">
        <v>4235</v>
      </c>
      <c r="D4251" s="21" t="s">
        <v>5566</v>
      </c>
      <c r="E4251" s="21" t="s">
        <v>1355</v>
      </c>
    </row>
    <row r="4252" spans="1:5" x14ac:dyDescent="0.2">
      <c r="A4252" s="20">
        <v>78299</v>
      </c>
      <c r="B4252" s="21" t="s">
        <v>11632</v>
      </c>
      <c r="C4252" s="21" t="s">
        <v>801</v>
      </c>
      <c r="D4252" s="21" t="s">
        <v>1432</v>
      </c>
      <c r="E4252" s="21" t="s">
        <v>3981</v>
      </c>
    </row>
    <row r="4253" spans="1:5" x14ac:dyDescent="0.2">
      <c r="A4253" s="20">
        <v>78301</v>
      </c>
      <c r="B4253" s="21" t="s">
        <v>3459</v>
      </c>
      <c r="C4253" s="21" t="s">
        <v>3260</v>
      </c>
      <c r="D4253" s="21" t="s">
        <v>6124</v>
      </c>
      <c r="E4253" s="21" t="s">
        <v>4551</v>
      </c>
    </row>
    <row r="4254" spans="1:5" x14ac:dyDescent="0.2">
      <c r="A4254" s="20">
        <v>78302</v>
      </c>
      <c r="B4254" s="21" t="s">
        <v>89</v>
      </c>
      <c r="C4254" s="21" t="s">
        <v>4018</v>
      </c>
      <c r="D4254" s="21" t="s">
        <v>8373</v>
      </c>
      <c r="E4254" s="21" t="s">
        <v>89</v>
      </c>
    </row>
    <row r="4255" spans="1:5" x14ac:dyDescent="0.2">
      <c r="A4255" s="20">
        <v>78305</v>
      </c>
      <c r="B4255" s="21" t="s">
        <v>3447</v>
      </c>
      <c r="C4255" s="21" t="s">
        <v>1241</v>
      </c>
      <c r="D4255" s="21" t="s">
        <v>1433</v>
      </c>
      <c r="E4255" s="21" t="s">
        <v>141</v>
      </c>
    </row>
    <row r="4256" spans="1:5" x14ac:dyDescent="0.2">
      <c r="A4256" s="20">
        <v>78306</v>
      </c>
      <c r="B4256" s="21" t="s">
        <v>14416</v>
      </c>
      <c r="C4256" s="21" t="s">
        <v>3853</v>
      </c>
      <c r="D4256" s="21" t="s">
        <v>7810</v>
      </c>
      <c r="E4256" s="21" t="s">
        <v>96</v>
      </c>
    </row>
    <row r="4257" spans="1:5" x14ac:dyDescent="0.2">
      <c r="A4257" s="20">
        <v>78309</v>
      </c>
      <c r="B4257" s="21" t="s">
        <v>14958</v>
      </c>
      <c r="C4257" s="21" t="s">
        <v>12387</v>
      </c>
      <c r="D4257" s="21" t="s">
        <v>12445</v>
      </c>
      <c r="E4257" s="21" t="s">
        <v>14413</v>
      </c>
    </row>
    <row r="4258" spans="1:5" x14ac:dyDescent="0.2">
      <c r="A4258" s="20">
        <v>78312</v>
      </c>
      <c r="B4258" s="21" t="s">
        <v>693</v>
      </c>
      <c r="C4258" s="21" t="s">
        <v>4179</v>
      </c>
      <c r="D4258" s="21" t="s">
        <v>5034</v>
      </c>
      <c r="E4258" s="21" t="s">
        <v>693</v>
      </c>
    </row>
    <row r="4259" spans="1:5" x14ac:dyDescent="0.2">
      <c r="A4259" s="20">
        <v>78314</v>
      </c>
      <c r="B4259" s="21" t="s">
        <v>1285</v>
      </c>
      <c r="C4259" s="21" t="s">
        <v>3331</v>
      </c>
      <c r="D4259" s="21" t="s">
        <v>6556</v>
      </c>
      <c r="E4259" s="21" t="s">
        <v>14966</v>
      </c>
    </row>
    <row r="4260" spans="1:5" x14ac:dyDescent="0.2">
      <c r="A4260" s="20">
        <v>78316</v>
      </c>
      <c r="B4260" s="21" t="s">
        <v>3446</v>
      </c>
      <c r="C4260" s="21" t="s">
        <v>12446</v>
      </c>
      <c r="D4260" s="21" t="s">
        <v>12447</v>
      </c>
      <c r="E4260" s="21" t="s">
        <v>148</v>
      </c>
    </row>
    <row r="4261" spans="1:5" x14ac:dyDescent="0.2">
      <c r="A4261" s="20">
        <v>78317</v>
      </c>
      <c r="B4261" s="21" t="s">
        <v>3386</v>
      </c>
      <c r="C4261" s="21" t="s">
        <v>3867</v>
      </c>
      <c r="D4261" s="21" t="s">
        <v>5468</v>
      </c>
      <c r="E4261" s="21" t="s">
        <v>3386</v>
      </c>
    </row>
    <row r="4262" spans="1:5" x14ac:dyDescent="0.2">
      <c r="A4262" s="20">
        <v>78319</v>
      </c>
      <c r="B4262" s="21" t="s">
        <v>18</v>
      </c>
      <c r="C4262" s="21" t="s">
        <v>1154</v>
      </c>
      <c r="D4262" s="21" t="s">
        <v>1434</v>
      </c>
      <c r="E4262" s="21" t="s">
        <v>18</v>
      </c>
    </row>
    <row r="4263" spans="1:5" x14ac:dyDescent="0.2">
      <c r="A4263" s="20">
        <v>78321</v>
      </c>
      <c r="B4263" s="21" t="s">
        <v>15454</v>
      </c>
      <c r="C4263" s="21" t="s">
        <v>2705</v>
      </c>
      <c r="D4263" s="21" t="s">
        <v>10473</v>
      </c>
      <c r="E4263" s="21" t="s">
        <v>15454</v>
      </c>
    </row>
    <row r="4264" spans="1:5" x14ac:dyDescent="0.2">
      <c r="A4264" s="20">
        <v>78323</v>
      </c>
      <c r="B4264" s="21" t="s">
        <v>138</v>
      </c>
      <c r="C4264" s="21" t="s">
        <v>11871</v>
      </c>
      <c r="D4264" s="21" t="s">
        <v>12448</v>
      </c>
      <c r="E4264" s="21" t="s">
        <v>148</v>
      </c>
    </row>
    <row r="4265" spans="1:5" x14ac:dyDescent="0.2">
      <c r="A4265" s="20">
        <v>78324</v>
      </c>
      <c r="B4265" s="21" t="s">
        <v>31</v>
      </c>
      <c r="C4265" s="21" t="s">
        <v>12449</v>
      </c>
      <c r="D4265" s="21" t="s">
        <v>12450</v>
      </c>
      <c r="E4265" s="21" t="s">
        <v>31</v>
      </c>
    </row>
    <row r="4266" spans="1:5" x14ac:dyDescent="0.2">
      <c r="A4266" s="20">
        <v>78325</v>
      </c>
      <c r="B4266" s="21" t="s">
        <v>2948</v>
      </c>
      <c r="C4266" s="21" t="s">
        <v>762</v>
      </c>
      <c r="D4266" s="21" t="s">
        <v>1435</v>
      </c>
      <c r="E4266" s="21" t="s">
        <v>3502</v>
      </c>
    </row>
    <row r="4267" spans="1:5" x14ac:dyDescent="0.2">
      <c r="A4267" s="20">
        <v>78326</v>
      </c>
      <c r="B4267" s="21" t="s">
        <v>2948</v>
      </c>
      <c r="C4267" s="21" t="s">
        <v>762</v>
      </c>
      <c r="D4267" s="21" t="s">
        <v>1436</v>
      </c>
      <c r="E4267" s="21" t="s">
        <v>3502</v>
      </c>
    </row>
    <row r="4268" spans="1:5" x14ac:dyDescent="0.2">
      <c r="A4268" s="20">
        <v>78327</v>
      </c>
      <c r="B4268" s="21" t="s">
        <v>1355</v>
      </c>
      <c r="C4268" s="21" t="s">
        <v>1154</v>
      </c>
      <c r="D4268" s="21" t="s">
        <v>1437</v>
      </c>
      <c r="E4268" s="21" t="s">
        <v>1355</v>
      </c>
    </row>
    <row r="4269" spans="1:5" x14ac:dyDescent="0.2">
      <c r="A4269" s="20">
        <v>78329</v>
      </c>
      <c r="B4269" s="21" t="s">
        <v>474</v>
      </c>
      <c r="C4269" s="21" t="s">
        <v>3942</v>
      </c>
      <c r="D4269" s="21" t="s">
        <v>8970</v>
      </c>
      <c r="E4269" s="21" t="s">
        <v>3981</v>
      </c>
    </row>
    <row r="4270" spans="1:5" x14ac:dyDescent="0.2">
      <c r="A4270" s="20">
        <v>78331</v>
      </c>
      <c r="B4270" s="21" t="s">
        <v>11534</v>
      </c>
      <c r="C4270" s="21" t="s">
        <v>4155</v>
      </c>
      <c r="D4270" s="21" t="s">
        <v>4953</v>
      </c>
      <c r="E4270" s="21" t="s">
        <v>11534</v>
      </c>
    </row>
    <row r="4271" spans="1:5" x14ac:dyDescent="0.2">
      <c r="A4271" s="20">
        <v>78332</v>
      </c>
      <c r="B4271" s="21" t="s">
        <v>1355</v>
      </c>
      <c r="C4271" s="21" t="s">
        <v>4240</v>
      </c>
      <c r="D4271" s="21" t="s">
        <v>5567</v>
      </c>
      <c r="E4271" s="21" t="s">
        <v>1355</v>
      </c>
    </row>
    <row r="4272" spans="1:5" x14ac:dyDescent="0.2">
      <c r="A4272" s="20">
        <v>78336</v>
      </c>
      <c r="B4272" s="21" t="s">
        <v>2948</v>
      </c>
      <c r="C4272" s="21" t="s">
        <v>3867</v>
      </c>
      <c r="D4272" s="21" t="s">
        <v>8501</v>
      </c>
      <c r="E4272" s="21" t="s">
        <v>3502</v>
      </c>
    </row>
    <row r="4273" spans="1:5" x14ac:dyDescent="0.2">
      <c r="A4273" s="20">
        <v>78337</v>
      </c>
      <c r="B4273" s="21" t="s">
        <v>11148</v>
      </c>
      <c r="C4273" s="21" t="s">
        <v>4335</v>
      </c>
      <c r="D4273" s="21" t="s">
        <v>8442</v>
      </c>
      <c r="E4273" s="21" t="s">
        <v>11133</v>
      </c>
    </row>
    <row r="4274" spans="1:5" x14ac:dyDescent="0.2">
      <c r="A4274" s="20">
        <v>78338</v>
      </c>
      <c r="B4274" s="21" t="s">
        <v>191</v>
      </c>
      <c r="C4274" s="21" t="s">
        <v>4396</v>
      </c>
      <c r="D4274" s="21" t="s">
        <v>8063</v>
      </c>
      <c r="E4274" s="21" t="s">
        <v>141</v>
      </c>
    </row>
    <row r="4275" spans="1:5" x14ac:dyDescent="0.2">
      <c r="A4275" s="20">
        <v>78339</v>
      </c>
      <c r="B4275" s="21" t="s">
        <v>11144</v>
      </c>
      <c r="C4275" s="21" t="s">
        <v>4010</v>
      </c>
      <c r="D4275" s="21" t="s">
        <v>8608</v>
      </c>
      <c r="E4275" s="21" t="s">
        <v>3980</v>
      </c>
    </row>
    <row r="4276" spans="1:5" x14ac:dyDescent="0.2">
      <c r="A4276" s="20">
        <v>78340</v>
      </c>
      <c r="B4276" s="21" t="s">
        <v>3450</v>
      </c>
      <c r="C4276" s="21" t="s">
        <v>3197</v>
      </c>
      <c r="D4276" s="21" t="s">
        <v>12451</v>
      </c>
      <c r="E4276" s="21" t="s">
        <v>3501</v>
      </c>
    </row>
    <row r="4277" spans="1:5" x14ac:dyDescent="0.2">
      <c r="A4277" s="20">
        <v>78341</v>
      </c>
      <c r="B4277" s="21" t="s">
        <v>1355</v>
      </c>
      <c r="C4277" s="21" t="s">
        <v>4007</v>
      </c>
      <c r="D4277" s="21" t="s">
        <v>5568</v>
      </c>
      <c r="E4277" s="21" t="s">
        <v>1355</v>
      </c>
    </row>
    <row r="4278" spans="1:5" x14ac:dyDescent="0.2">
      <c r="A4278" s="20">
        <v>78343</v>
      </c>
      <c r="B4278" s="21" t="s">
        <v>3459</v>
      </c>
      <c r="C4278" s="21" t="s">
        <v>3867</v>
      </c>
      <c r="D4278" s="21" t="s">
        <v>6125</v>
      </c>
      <c r="E4278" s="21" t="s">
        <v>4551</v>
      </c>
    </row>
    <row r="4279" spans="1:5" x14ac:dyDescent="0.2">
      <c r="A4279" s="20">
        <v>78346</v>
      </c>
      <c r="B4279" s="21" t="s">
        <v>133</v>
      </c>
      <c r="C4279" s="21" t="s">
        <v>4295</v>
      </c>
      <c r="D4279" s="21" t="s">
        <v>7817</v>
      </c>
      <c r="E4279" s="21" t="s">
        <v>14413</v>
      </c>
    </row>
    <row r="4280" spans="1:5" x14ac:dyDescent="0.2">
      <c r="A4280" s="20">
        <v>78347</v>
      </c>
      <c r="B4280" s="21" t="s">
        <v>3457</v>
      </c>
      <c r="C4280" s="21" t="s">
        <v>503</v>
      </c>
      <c r="D4280" s="21" t="s">
        <v>1438</v>
      </c>
      <c r="E4280" s="21" t="s">
        <v>14413</v>
      </c>
    </row>
    <row r="4281" spans="1:5" x14ac:dyDescent="0.2">
      <c r="A4281" s="20">
        <v>78349</v>
      </c>
      <c r="B4281" s="21" t="s">
        <v>11155</v>
      </c>
      <c r="C4281" s="21" t="s">
        <v>4160</v>
      </c>
      <c r="D4281" s="21" t="s">
        <v>5890</v>
      </c>
      <c r="E4281" s="21" t="s">
        <v>11155</v>
      </c>
    </row>
    <row r="4282" spans="1:5" x14ac:dyDescent="0.2">
      <c r="A4282" s="20">
        <v>78350</v>
      </c>
      <c r="B4282" s="21" t="s">
        <v>3386</v>
      </c>
      <c r="C4282" s="21" t="s">
        <v>3544</v>
      </c>
      <c r="D4282" s="21" t="s">
        <v>12452</v>
      </c>
      <c r="E4282" s="21" t="s">
        <v>3386</v>
      </c>
    </row>
    <row r="4283" spans="1:5" x14ac:dyDescent="0.2">
      <c r="A4283" s="20">
        <v>78351</v>
      </c>
      <c r="B4283" s="21" t="s">
        <v>15833</v>
      </c>
      <c r="C4283" s="21" t="s">
        <v>4349</v>
      </c>
      <c r="D4283" s="21" t="s">
        <v>7864</v>
      </c>
      <c r="E4283" s="21" t="s">
        <v>15453</v>
      </c>
    </row>
    <row r="4284" spans="1:5" x14ac:dyDescent="0.2">
      <c r="A4284" s="20">
        <v>78352</v>
      </c>
      <c r="B4284" s="21" t="s">
        <v>69</v>
      </c>
      <c r="C4284" s="21" t="s">
        <v>4349</v>
      </c>
      <c r="D4284" s="21" t="s">
        <v>7326</v>
      </c>
      <c r="E4284" s="21" t="s">
        <v>69</v>
      </c>
    </row>
    <row r="4285" spans="1:5" x14ac:dyDescent="0.2">
      <c r="A4285" s="20">
        <v>78355</v>
      </c>
      <c r="B4285" s="21" t="s">
        <v>28</v>
      </c>
      <c r="C4285" s="21" t="s">
        <v>4349</v>
      </c>
      <c r="D4285" s="21" t="s">
        <v>10425</v>
      </c>
      <c r="E4285" s="21" t="s">
        <v>28</v>
      </c>
    </row>
    <row r="4286" spans="1:5" x14ac:dyDescent="0.2">
      <c r="A4286" s="20">
        <v>78357</v>
      </c>
      <c r="B4286" s="21" t="s">
        <v>11168</v>
      </c>
      <c r="C4286" s="21" t="s">
        <v>4349</v>
      </c>
      <c r="D4286" s="21" t="s">
        <v>8363</v>
      </c>
      <c r="E4286" s="21" t="s">
        <v>30</v>
      </c>
    </row>
    <row r="4287" spans="1:5" x14ac:dyDescent="0.2">
      <c r="A4287" s="20">
        <v>78359</v>
      </c>
      <c r="B4287" s="21" t="s">
        <v>3450</v>
      </c>
      <c r="C4287" s="21" t="s">
        <v>4349</v>
      </c>
      <c r="D4287" s="21" t="s">
        <v>9156</v>
      </c>
      <c r="E4287" s="21" t="s">
        <v>3501</v>
      </c>
    </row>
    <row r="4288" spans="1:5" x14ac:dyDescent="0.2">
      <c r="A4288" s="20">
        <v>78361</v>
      </c>
      <c r="B4288" s="21" t="s">
        <v>2838</v>
      </c>
      <c r="C4288" s="21" t="s">
        <v>4349</v>
      </c>
      <c r="D4288" s="21" t="s">
        <v>8469</v>
      </c>
      <c r="E4288" s="21" t="s">
        <v>3502</v>
      </c>
    </row>
    <row r="4289" spans="1:5" x14ac:dyDescent="0.2">
      <c r="A4289" s="20">
        <v>78364</v>
      </c>
      <c r="B4289" s="21" t="s">
        <v>141</v>
      </c>
      <c r="C4289" s="21" t="s">
        <v>4349</v>
      </c>
      <c r="D4289" s="21" t="s">
        <v>8265</v>
      </c>
      <c r="E4289" s="21" t="s">
        <v>141</v>
      </c>
    </row>
    <row r="4290" spans="1:5" x14ac:dyDescent="0.2">
      <c r="A4290" s="20">
        <v>78365</v>
      </c>
      <c r="B4290" s="21" t="s">
        <v>3459</v>
      </c>
      <c r="C4290" s="21" t="s">
        <v>4349</v>
      </c>
      <c r="D4290" s="21" t="s">
        <v>6141</v>
      </c>
      <c r="E4290" s="21" t="s">
        <v>4551</v>
      </c>
    </row>
    <row r="4291" spans="1:5" x14ac:dyDescent="0.2">
      <c r="A4291" s="20">
        <v>78366</v>
      </c>
      <c r="B4291" s="21" t="s">
        <v>3459</v>
      </c>
      <c r="C4291" s="21" t="s">
        <v>4351</v>
      </c>
      <c r="D4291" s="21" t="s">
        <v>6142</v>
      </c>
      <c r="E4291" s="21" t="s">
        <v>4551</v>
      </c>
    </row>
    <row r="4292" spans="1:5" x14ac:dyDescent="0.2">
      <c r="A4292" s="20">
        <v>78367</v>
      </c>
      <c r="B4292" s="21" t="s">
        <v>304</v>
      </c>
      <c r="C4292" s="21" t="s">
        <v>4349</v>
      </c>
      <c r="D4292" s="21" t="s">
        <v>6090</v>
      </c>
      <c r="E4292" s="21" t="s">
        <v>4551</v>
      </c>
    </row>
    <row r="4293" spans="1:5" x14ac:dyDescent="0.2">
      <c r="A4293" s="20">
        <v>78368</v>
      </c>
      <c r="B4293" s="21" t="s">
        <v>11534</v>
      </c>
      <c r="C4293" s="21" t="s">
        <v>1439</v>
      </c>
      <c r="D4293" s="21" t="s">
        <v>1440</v>
      </c>
      <c r="E4293" s="21" t="s">
        <v>11534</v>
      </c>
    </row>
    <row r="4294" spans="1:5" x14ac:dyDescent="0.2">
      <c r="A4294" s="20">
        <v>78369</v>
      </c>
      <c r="B4294" s="21" t="s">
        <v>3447</v>
      </c>
      <c r="C4294" s="21" t="s">
        <v>653</v>
      </c>
      <c r="D4294" s="21" t="s">
        <v>1441</v>
      </c>
      <c r="E4294" s="21" t="s">
        <v>141</v>
      </c>
    </row>
    <row r="4295" spans="1:5" x14ac:dyDescent="0.2">
      <c r="A4295" s="20">
        <v>78371</v>
      </c>
      <c r="B4295" s="21" t="s">
        <v>467</v>
      </c>
      <c r="C4295" s="21" t="s">
        <v>4007</v>
      </c>
      <c r="D4295" s="21" t="s">
        <v>9583</v>
      </c>
      <c r="E4295" s="21" t="s">
        <v>148</v>
      </c>
    </row>
    <row r="4296" spans="1:5" x14ac:dyDescent="0.2">
      <c r="A4296" s="20">
        <v>78373</v>
      </c>
      <c r="B4296" s="21" t="s">
        <v>98</v>
      </c>
      <c r="C4296" s="21" t="s">
        <v>4156</v>
      </c>
      <c r="D4296" s="21" t="s">
        <v>8795</v>
      </c>
      <c r="E4296" s="21" t="s">
        <v>98</v>
      </c>
    </row>
    <row r="4297" spans="1:5" x14ac:dyDescent="0.2">
      <c r="A4297" s="20">
        <v>78376</v>
      </c>
      <c r="B4297" s="21" t="s">
        <v>195</v>
      </c>
      <c r="C4297" s="21" t="s">
        <v>11869</v>
      </c>
      <c r="D4297" s="21" t="s">
        <v>12453</v>
      </c>
      <c r="E4297" s="21" t="s">
        <v>46</v>
      </c>
    </row>
    <row r="4298" spans="1:5" x14ac:dyDescent="0.2">
      <c r="A4298" s="20">
        <v>78378</v>
      </c>
      <c r="B4298" s="21" t="s">
        <v>12454</v>
      </c>
      <c r="C4298" s="21" t="s">
        <v>4213</v>
      </c>
      <c r="D4298" s="21" t="s">
        <v>12455</v>
      </c>
      <c r="E4298" s="21" t="s">
        <v>12454</v>
      </c>
    </row>
    <row r="4299" spans="1:5" x14ac:dyDescent="0.2">
      <c r="A4299" s="20">
        <v>78379</v>
      </c>
      <c r="B4299" s="21" t="s">
        <v>138</v>
      </c>
      <c r="C4299" s="21" t="s">
        <v>11871</v>
      </c>
      <c r="D4299" s="21" t="s">
        <v>12456</v>
      </c>
      <c r="E4299" s="21" t="s">
        <v>148</v>
      </c>
    </row>
    <row r="4300" spans="1:5" x14ac:dyDescent="0.2">
      <c r="A4300" s="20">
        <v>78380</v>
      </c>
      <c r="B4300" s="21" t="s">
        <v>148</v>
      </c>
      <c r="C4300" s="21" t="s">
        <v>2949</v>
      </c>
      <c r="D4300" s="21" t="s">
        <v>9722</v>
      </c>
      <c r="E4300" s="21" t="s">
        <v>148</v>
      </c>
    </row>
    <row r="4301" spans="1:5" x14ac:dyDescent="0.2">
      <c r="A4301" s="20">
        <v>78381</v>
      </c>
      <c r="B4301" s="21" t="s">
        <v>474</v>
      </c>
      <c r="C4301" s="21" t="s">
        <v>1274</v>
      </c>
      <c r="D4301" s="21" t="s">
        <v>1442</v>
      </c>
      <c r="E4301" s="21" t="s">
        <v>3981</v>
      </c>
    </row>
    <row r="4302" spans="1:5" x14ac:dyDescent="0.2">
      <c r="A4302" s="20">
        <v>78383</v>
      </c>
      <c r="B4302" s="21" t="s">
        <v>3437</v>
      </c>
      <c r="C4302" s="21" t="s">
        <v>12233</v>
      </c>
      <c r="D4302" s="21" t="s">
        <v>12457</v>
      </c>
      <c r="E4302" s="21" t="s">
        <v>3437</v>
      </c>
    </row>
    <row r="4303" spans="1:5" x14ac:dyDescent="0.2">
      <c r="A4303" s="20">
        <v>78384</v>
      </c>
      <c r="B4303" s="21" t="s">
        <v>29</v>
      </c>
      <c r="C4303" s="21" t="s">
        <v>4240</v>
      </c>
      <c r="D4303" s="21" t="s">
        <v>10437</v>
      </c>
      <c r="E4303" s="21" t="s">
        <v>29</v>
      </c>
    </row>
    <row r="4304" spans="1:5" x14ac:dyDescent="0.2">
      <c r="A4304" s="20">
        <v>78385</v>
      </c>
      <c r="B4304" s="21" t="s">
        <v>128</v>
      </c>
      <c r="C4304" s="21" t="s">
        <v>12298</v>
      </c>
      <c r="D4304" s="21" t="s">
        <v>12458</v>
      </c>
      <c r="E4304" s="21" t="s">
        <v>128</v>
      </c>
    </row>
    <row r="4305" spans="1:5" x14ac:dyDescent="0.2">
      <c r="A4305" s="20">
        <v>78387</v>
      </c>
      <c r="B4305" s="21" t="s">
        <v>3455</v>
      </c>
      <c r="C4305" s="21" t="s">
        <v>4185</v>
      </c>
      <c r="D4305" s="21" t="s">
        <v>5051</v>
      </c>
      <c r="E4305" s="21" t="s">
        <v>693</v>
      </c>
    </row>
    <row r="4306" spans="1:5" x14ac:dyDescent="0.2">
      <c r="A4306" s="20">
        <v>78388</v>
      </c>
      <c r="B4306" s="21" t="s">
        <v>3464</v>
      </c>
      <c r="C4306" s="21" t="s">
        <v>12321</v>
      </c>
      <c r="D4306" s="21" t="s">
        <v>12459</v>
      </c>
      <c r="E4306" s="21" t="s">
        <v>3437</v>
      </c>
    </row>
    <row r="4307" spans="1:5" x14ac:dyDescent="0.2">
      <c r="A4307" s="20">
        <v>78390</v>
      </c>
      <c r="B4307" s="21" t="s">
        <v>11147</v>
      </c>
      <c r="C4307" s="21" t="s">
        <v>4016</v>
      </c>
      <c r="D4307" s="21" t="s">
        <v>9262</v>
      </c>
      <c r="E4307" s="21" t="s">
        <v>3501</v>
      </c>
    </row>
    <row r="4308" spans="1:5" x14ac:dyDescent="0.2">
      <c r="A4308" s="20">
        <v>78391</v>
      </c>
      <c r="B4308" s="21" t="s">
        <v>173</v>
      </c>
      <c r="C4308" s="21" t="s">
        <v>200</v>
      </c>
      <c r="D4308" s="21" t="s">
        <v>1443</v>
      </c>
      <c r="E4308" s="21" t="s">
        <v>60</v>
      </c>
    </row>
    <row r="4309" spans="1:5" x14ac:dyDescent="0.2">
      <c r="A4309" s="20">
        <v>78392</v>
      </c>
      <c r="B4309" s="21" t="s">
        <v>3432</v>
      </c>
      <c r="C4309" s="21" t="s">
        <v>3529</v>
      </c>
      <c r="D4309" s="21" t="s">
        <v>6066</v>
      </c>
      <c r="E4309" s="21" t="s">
        <v>4551</v>
      </c>
    </row>
    <row r="4310" spans="1:5" x14ac:dyDescent="0.2">
      <c r="A4310" s="20">
        <v>78393</v>
      </c>
      <c r="B4310" s="21" t="s">
        <v>11146</v>
      </c>
      <c r="C4310" s="21" t="s">
        <v>4384</v>
      </c>
      <c r="D4310" s="21" t="s">
        <v>6484</v>
      </c>
      <c r="E4310" s="21" t="s">
        <v>4552</v>
      </c>
    </row>
    <row r="4311" spans="1:5" x14ac:dyDescent="0.2">
      <c r="A4311" s="20">
        <v>78395</v>
      </c>
      <c r="B4311" s="21" t="s">
        <v>97</v>
      </c>
      <c r="C4311" s="21" t="s">
        <v>4084</v>
      </c>
      <c r="D4311" s="21" t="s">
        <v>8759</v>
      </c>
      <c r="E4311" s="21" t="s">
        <v>97</v>
      </c>
    </row>
    <row r="4312" spans="1:5" x14ac:dyDescent="0.2">
      <c r="A4312" s="20">
        <v>78396</v>
      </c>
      <c r="B4312" s="21" t="s">
        <v>3515</v>
      </c>
      <c r="C4312" s="21" t="s">
        <v>4520</v>
      </c>
      <c r="D4312" s="21" t="s">
        <v>9778</v>
      </c>
      <c r="E4312" s="21" t="s">
        <v>3334</v>
      </c>
    </row>
    <row r="4313" spans="1:5" x14ac:dyDescent="0.2">
      <c r="A4313" s="20">
        <v>78398</v>
      </c>
      <c r="B4313" s="21" t="s">
        <v>11145</v>
      </c>
      <c r="C4313" s="21" t="s">
        <v>3867</v>
      </c>
      <c r="D4313" s="21" t="s">
        <v>8484</v>
      </c>
      <c r="E4313" s="21" t="s">
        <v>11133</v>
      </c>
    </row>
    <row r="4314" spans="1:5" x14ac:dyDescent="0.2">
      <c r="A4314" s="20">
        <v>78399</v>
      </c>
      <c r="B4314" s="21" t="s">
        <v>198</v>
      </c>
      <c r="C4314" s="21" t="s">
        <v>801</v>
      </c>
      <c r="D4314" s="21" t="s">
        <v>1444</v>
      </c>
      <c r="E4314" s="21" t="s">
        <v>3575</v>
      </c>
    </row>
    <row r="4315" spans="1:5" x14ac:dyDescent="0.2">
      <c r="A4315" s="20">
        <v>78400</v>
      </c>
      <c r="B4315" s="21" t="s">
        <v>14425</v>
      </c>
      <c r="C4315" s="21" t="s">
        <v>4279</v>
      </c>
      <c r="D4315" s="21" t="s">
        <v>6749</v>
      </c>
      <c r="E4315" s="21" t="s">
        <v>284</v>
      </c>
    </row>
    <row r="4316" spans="1:5" x14ac:dyDescent="0.2">
      <c r="A4316" s="20">
        <v>78401</v>
      </c>
      <c r="B4316" s="21" t="s">
        <v>83</v>
      </c>
      <c r="C4316" s="21" t="s">
        <v>3150</v>
      </c>
      <c r="D4316" s="21" t="s">
        <v>10985</v>
      </c>
      <c r="E4316" s="21" t="s">
        <v>83</v>
      </c>
    </row>
    <row r="4317" spans="1:5" x14ac:dyDescent="0.2">
      <c r="A4317" s="20">
        <v>78402</v>
      </c>
      <c r="B4317" s="21" t="s">
        <v>121</v>
      </c>
      <c r="C4317" s="21" t="s">
        <v>12085</v>
      </c>
      <c r="D4317" s="21" t="s">
        <v>12460</v>
      </c>
      <c r="E4317" s="21" t="s">
        <v>121</v>
      </c>
    </row>
    <row r="4318" spans="1:5" x14ac:dyDescent="0.2">
      <c r="A4318" s="20">
        <v>78403</v>
      </c>
      <c r="B4318" s="21" t="s">
        <v>3479</v>
      </c>
      <c r="C4318" s="21" t="s">
        <v>1130</v>
      </c>
      <c r="D4318" s="21" t="s">
        <v>1445</v>
      </c>
      <c r="E4318" s="21" t="s">
        <v>3479</v>
      </c>
    </row>
    <row r="4319" spans="1:5" x14ac:dyDescent="0.2">
      <c r="A4319" s="20">
        <v>78404</v>
      </c>
      <c r="B4319" s="21" t="s">
        <v>54</v>
      </c>
      <c r="C4319" s="21" t="s">
        <v>3631</v>
      </c>
      <c r="D4319" s="21" t="s">
        <v>5158</v>
      </c>
      <c r="E4319" s="21" t="s">
        <v>693</v>
      </c>
    </row>
    <row r="4320" spans="1:5" x14ac:dyDescent="0.2">
      <c r="A4320" s="20">
        <v>78406</v>
      </c>
      <c r="B4320" s="21" t="s">
        <v>1355</v>
      </c>
      <c r="C4320" s="21" t="s">
        <v>4281</v>
      </c>
      <c r="D4320" s="21" t="s">
        <v>5569</v>
      </c>
      <c r="E4320" s="21" t="s">
        <v>1355</v>
      </c>
    </row>
    <row r="4321" spans="1:5" x14ac:dyDescent="0.2">
      <c r="A4321" s="20">
        <v>78407</v>
      </c>
      <c r="B4321" s="21" t="s">
        <v>148</v>
      </c>
      <c r="C4321" s="21" t="s">
        <v>4470</v>
      </c>
      <c r="D4321" s="21" t="s">
        <v>9720</v>
      </c>
      <c r="E4321" s="21" t="s">
        <v>148</v>
      </c>
    </row>
    <row r="4322" spans="1:5" x14ac:dyDescent="0.2">
      <c r="A4322" s="20">
        <v>78409</v>
      </c>
      <c r="B4322" s="21" t="s">
        <v>141</v>
      </c>
      <c r="C4322" s="21" t="s">
        <v>1121</v>
      </c>
      <c r="D4322" s="21" t="s">
        <v>1446</v>
      </c>
      <c r="E4322" s="21" t="s">
        <v>141</v>
      </c>
    </row>
    <row r="4323" spans="1:5" x14ac:dyDescent="0.2">
      <c r="A4323" s="20">
        <v>78410</v>
      </c>
      <c r="B4323" s="21" t="s">
        <v>3471</v>
      </c>
      <c r="C4323" s="21" t="s">
        <v>1097</v>
      </c>
      <c r="D4323" s="21" t="s">
        <v>1447</v>
      </c>
      <c r="E4323" s="21" t="s">
        <v>3437</v>
      </c>
    </row>
    <row r="4324" spans="1:5" x14ac:dyDescent="0.2">
      <c r="A4324" s="20">
        <v>78411</v>
      </c>
      <c r="B4324" s="21" t="s">
        <v>195</v>
      </c>
      <c r="C4324" s="21" t="s">
        <v>4052</v>
      </c>
      <c r="D4324" s="21" t="s">
        <v>6260</v>
      </c>
      <c r="E4324" s="21" t="s">
        <v>46</v>
      </c>
    </row>
    <row r="4325" spans="1:5" x14ac:dyDescent="0.2">
      <c r="A4325" s="20">
        <v>78412</v>
      </c>
      <c r="B4325" s="21" t="s">
        <v>3970</v>
      </c>
      <c r="C4325" s="21" t="s">
        <v>3867</v>
      </c>
      <c r="D4325" s="21" t="s">
        <v>8640</v>
      </c>
      <c r="E4325" s="21" t="s">
        <v>3970</v>
      </c>
    </row>
    <row r="4326" spans="1:5" x14ac:dyDescent="0.2">
      <c r="A4326" s="20">
        <v>78413</v>
      </c>
      <c r="B4326" s="21" t="s">
        <v>1355</v>
      </c>
      <c r="C4326" s="21" t="s">
        <v>3924</v>
      </c>
      <c r="D4326" s="21" t="s">
        <v>5570</v>
      </c>
      <c r="E4326" s="21" t="s">
        <v>1355</v>
      </c>
    </row>
    <row r="4327" spans="1:5" x14ac:dyDescent="0.2">
      <c r="A4327" s="20">
        <v>78414</v>
      </c>
      <c r="B4327" s="21" t="s">
        <v>89</v>
      </c>
      <c r="C4327" s="21" t="s">
        <v>4014</v>
      </c>
      <c r="D4327" s="21" t="s">
        <v>8380</v>
      </c>
      <c r="E4327" s="21" t="s">
        <v>89</v>
      </c>
    </row>
    <row r="4328" spans="1:5" x14ac:dyDescent="0.2">
      <c r="A4328" s="20">
        <v>78417</v>
      </c>
      <c r="B4328" s="21" t="s">
        <v>3450</v>
      </c>
      <c r="C4328" s="21" t="s">
        <v>4154</v>
      </c>
      <c r="D4328" s="21" t="s">
        <v>9144</v>
      </c>
      <c r="E4328" s="21" t="s">
        <v>3501</v>
      </c>
    </row>
    <row r="4329" spans="1:5" x14ac:dyDescent="0.2">
      <c r="A4329" s="20">
        <v>78418</v>
      </c>
      <c r="B4329" s="21" t="s">
        <v>474</v>
      </c>
      <c r="C4329" s="21" t="s">
        <v>1097</v>
      </c>
      <c r="D4329" s="21" t="s">
        <v>1448</v>
      </c>
      <c r="E4329" s="21" t="s">
        <v>3981</v>
      </c>
    </row>
    <row r="4330" spans="1:5" x14ac:dyDescent="0.2">
      <c r="A4330" s="20">
        <v>78420</v>
      </c>
      <c r="B4330" s="21" t="s">
        <v>101</v>
      </c>
      <c r="C4330" s="21" t="s">
        <v>2890</v>
      </c>
      <c r="D4330" s="21" t="s">
        <v>8818</v>
      </c>
      <c r="E4330" s="21" t="s">
        <v>101</v>
      </c>
    </row>
    <row r="4331" spans="1:5" x14ac:dyDescent="0.2">
      <c r="A4331" s="20">
        <v>78421</v>
      </c>
      <c r="B4331" s="21" t="s">
        <v>3459</v>
      </c>
      <c r="C4331" s="21" t="s">
        <v>3260</v>
      </c>
      <c r="D4331" s="21" t="s">
        <v>6143</v>
      </c>
      <c r="E4331" s="21" t="s">
        <v>4551</v>
      </c>
    </row>
    <row r="4332" spans="1:5" x14ac:dyDescent="0.2">
      <c r="A4332" s="20">
        <v>78422</v>
      </c>
      <c r="B4332" s="21" t="s">
        <v>15451</v>
      </c>
      <c r="C4332" s="21" t="s">
        <v>2705</v>
      </c>
      <c r="D4332" s="21" t="s">
        <v>7123</v>
      </c>
      <c r="E4332" s="21" t="s">
        <v>15451</v>
      </c>
    </row>
    <row r="4333" spans="1:5" x14ac:dyDescent="0.2">
      <c r="A4333" s="20">
        <v>78423</v>
      </c>
      <c r="B4333" s="21" t="s">
        <v>17</v>
      </c>
      <c r="C4333" s="21" t="s">
        <v>4045</v>
      </c>
      <c r="D4333" s="21" t="s">
        <v>5384</v>
      </c>
      <c r="E4333" s="21" t="s">
        <v>17</v>
      </c>
    </row>
    <row r="4334" spans="1:5" x14ac:dyDescent="0.2">
      <c r="A4334" s="20">
        <v>78424</v>
      </c>
      <c r="B4334" s="21" t="s">
        <v>69</v>
      </c>
      <c r="C4334" s="21" t="s">
        <v>2943</v>
      </c>
      <c r="D4334" s="21" t="s">
        <v>7328</v>
      </c>
      <c r="E4334" s="21" t="s">
        <v>69</v>
      </c>
    </row>
    <row r="4335" spans="1:5" x14ac:dyDescent="0.2">
      <c r="A4335" s="20">
        <v>78427</v>
      </c>
      <c r="B4335" s="21" t="s">
        <v>14966</v>
      </c>
      <c r="C4335" s="21" t="s">
        <v>3867</v>
      </c>
      <c r="D4335" s="21" t="s">
        <v>10197</v>
      </c>
      <c r="E4335" s="21" t="s">
        <v>14966</v>
      </c>
    </row>
    <row r="4336" spans="1:5" x14ac:dyDescent="0.2">
      <c r="A4336" s="20">
        <v>78428</v>
      </c>
      <c r="B4336" s="21" t="s">
        <v>2706</v>
      </c>
      <c r="C4336" s="21" t="s">
        <v>3928</v>
      </c>
      <c r="D4336" s="21" t="s">
        <v>5062</v>
      </c>
      <c r="E4336" s="21" t="s">
        <v>693</v>
      </c>
    </row>
    <row r="4337" spans="1:5" x14ac:dyDescent="0.2">
      <c r="A4337" s="20">
        <v>78430</v>
      </c>
      <c r="B4337" s="21" t="s">
        <v>17</v>
      </c>
      <c r="C4337" s="21" t="s">
        <v>506</v>
      </c>
      <c r="D4337" s="21" t="s">
        <v>1449</v>
      </c>
      <c r="E4337" s="21" t="s">
        <v>17</v>
      </c>
    </row>
    <row r="4338" spans="1:5" x14ac:dyDescent="0.2">
      <c r="A4338" s="20">
        <v>78431</v>
      </c>
      <c r="B4338" s="21" t="s">
        <v>14425</v>
      </c>
      <c r="C4338" s="21" t="s">
        <v>4044</v>
      </c>
      <c r="D4338" s="21" t="s">
        <v>6750</v>
      </c>
      <c r="E4338" s="21" t="s">
        <v>284</v>
      </c>
    </row>
    <row r="4339" spans="1:5" x14ac:dyDescent="0.2">
      <c r="A4339" s="20">
        <v>78432</v>
      </c>
      <c r="B4339" s="21" t="s">
        <v>3455</v>
      </c>
      <c r="C4339" s="21" t="s">
        <v>3331</v>
      </c>
      <c r="D4339" s="21" t="s">
        <v>5050</v>
      </c>
      <c r="E4339" s="21" t="s">
        <v>693</v>
      </c>
    </row>
    <row r="4340" spans="1:5" x14ac:dyDescent="0.2">
      <c r="A4340" s="20">
        <v>78433</v>
      </c>
      <c r="B4340" s="21" t="s">
        <v>3450</v>
      </c>
      <c r="C4340" s="21" t="s">
        <v>4010</v>
      </c>
      <c r="D4340" s="21" t="s">
        <v>9167</v>
      </c>
      <c r="E4340" s="21" t="s">
        <v>3501</v>
      </c>
    </row>
    <row r="4341" spans="1:5" x14ac:dyDescent="0.2">
      <c r="A4341" s="20">
        <v>78434</v>
      </c>
      <c r="B4341" s="21" t="s">
        <v>3464</v>
      </c>
      <c r="C4341" s="21" t="s">
        <v>801</v>
      </c>
      <c r="D4341" s="21" t="s">
        <v>1450</v>
      </c>
      <c r="E4341" s="21" t="s">
        <v>3437</v>
      </c>
    </row>
    <row r="4342" spans="1:5" x14ac:dyDescent="0.2">
      <c r="A4342" s="20">
        <v>78438</v>
      </c>
      <c r="B4342" s="21" t="s">
        <v>1355</v>
      </c>
      <c r="C4342" s="21" t="s">
        <v>4295</v>
      </c>
      <c r="D4342" s="21" t="s">
        <v>5571</v>
      </c>
      <c r="E4342" s="21" t="s">
        <v>1355</v>
      </c>
    </row>
    <row r="4343" spans="1:5" x14ac:dyDescent="0.2">
      <c r="A4343" s="20">
        <v>78441</v>
      </c>
      <c r="B4343" s="21" t="s">
        <v>2706</v>
      </c>
      <c r="C4343" s="21" t="s">
        <v>1332</v>
      </c>
      <c r="D4343" s="21" t="s">
        <v>1451</v>
      </c>
      <c r="E4343" s="21" t="s">
        <v>693</v>
      </c>
    </row>
    <row r="4344" spans="1:5" x14ac:dyDescent="0.2">
      <c r="A4344" s="20">
        <v>78442</v>
      </c>
      <c r="B4344" s="21" t="s">
        <v>195</v>
      </c>
      <c r="C4344" s="21" t="s">
        <v>4185</v>
      </c>
      <c r="D4344" s="21" t="s">
        <v>6416</v>
      </c>
      <c r="E4344" s="21" t="s">
        <v>46</v>
      </c>
    </row>
    <row r="4345" spans="1:5" x14ac:dyDescent="0.2">
      <c r="A4345" s="20">
        <v>78443</v>
      </c>
      <c r="B4345" s="21" t="s">
        <v>3457</v>
      </c>
      <c r="C4345" s="21" t="s">
        <v>1121</v>
      </c>
      <c r="D4345" s="21" t="s">
        <v>1452</v>
      </c>
      <c r="E4345" s="21" t="s">
        <v>14413</v>
      </c>
    </row>
    <row r="4346" spans="1:5" x14ac:dyDescent="0.2">
      <c r="A4346" s="20">
        <v>78445</v>
      </c>
      <c r="B4346" s="21" t="s">
        <v>195</v>
      </c>
      <c r="C4346" s="21" t="s">
        <v>4052</v>
      </c>
      <c r="D4346" s="21" t="s">
        <v>6261</v>
      </c>
      <c r="E4346" s="21" t="s">
        <v>46</v>
      </c>
    </row>
    <row r="4347" spans="1:5" x14ac:dyDescent="0.2">
      <c r="A4347" s="20">
        <v>78446</v>
      </c>
      <c r="B4347" s="21" t="s">
        <v>53</v>
      </c>
      <c r="C4347" s="21" t="s">
        <v>12462</v>
      </c>
      <c r="D4347" s="21" t="s">
        <v>12463</v>
      </c>
      <c r="E4347" s="21" t="s">
        <v>53</v>
      </c>
    </row>
    <row r="4348" spans="1:5" x14ac:dyDescent="0.2">
      <c r="A4348" s="20">
        <v>78447</v>
      </c>
      <c r="B4348" s="21" t="s">
        <v>133</v>
      </c>
      <c r="C4348" s="21" t="s">
        <v>856</v>
      </c>
      <c r="D4348" s="21" t="s">
        <v>1453</v>
      </c>
      <c r="E4348" s="21" t="s">
        <v>14413</v>
      </c>
    </row>
    <row r="4349" spans="1:5" x14ac:dyDescent="0.2">
      <c r="A4349" s="20">
        <v>78449</v>
      </c>
      <c r="B4349" s="21" t="s">
        <v>3386</v>
      </c>
      <c r="C4349" s="21" t="s">
        <v>4185</v>
      </c>
      <c r="D4349" s="21" t="s">
        <v>5473</v>
      </c>
      <c r="E4349" s="21" t="s">
        <v>3386</v>
      </c>
    </row>
    <row r="4350" spans="1:5" x14ac:dyDescent="0.2">
      <c r="A4350" s="20">
        <v>78450</v>
      </c>
      <c r="B4350" s="21" t="s">
        <v>1355</v>
      </c>
      <c r="C4350" s="21" t="s">
        <v>12170</v>
      </c>
      <c r="D4350" s="21" t="s">
        <v>12464</v>
      </c>
      <c r="E4350" s="21" t="s">
        <v>1355</v>
      </c>
    </row>
    <row r="4351" spans="1:5" x14ac:dyDescent="0.2">
      <c r="A4351" s="20">
        <v>78452</v>
      </c>
      <c r="B4351" s="21" t="s">
        <v>1355</v>
      </c>
      <c r="C4351" s="21" t="s">
        <v>4055</v>
      </c>
      <c r="D4351" s="21" t="s">
        <v>5720</v>
      </c>
      <c r="E4351" s="21" t="s">
        <v>1355</v>
      </c>
    </row>
    <row r="4352" spans="1:5" x14ac:dyDescent="0.2">
      <c r="A4352" s="20">
        <v>78453</v>
      </c>
      <c r="B4352" s="21" t="s">
        <v>11168</v>
      </c>
      <c r="C4352" s="21" t="s">
        <v>4014</v>
      </c>
      <c r="D4352" s="21" t="s">
        <v>8347</v>
      </c>
      <c r="E4352" s="21" t="s">
        <v>30</v>
      </c>
    </row>
    <row r="4353" spans="1:5" x14ac:dyDescent="0.2">
      <c r="A4353" s="20">
        <v>78454</v>
      </c>
      <c r="B4353" s="21" t="s">
        <v>3386</v>
      </c>
      <c r="C4353" s="21" t="s">
        <v>1066</v>
      </c>
      <c r="D4353" s="21" t="s">
        <v>1454</v>
      </c>
      <c r="E4353" s="21" t="s">
        <v>3386</v>
      </c>
    </row>
    <row r="4354" spans="1:5" x14ac:dyDescent="0.2">
      <c r="A4354" s="20">
        <v>78457</v>
      </c>
      <c r="B4354" s="21" t="s">
        <v>253</v>
      </c>
      <c r="C4354" s="21" t="s">
        <v>4267</v>
      </c>
      <c r="D4354" s="21" t="s">
        <v>5939</v>
      </c>
      <c r="E4354" s="21" t="s">
        <v>11155</v>
      </c>
    </row>
    <row r="4355" spans="1:5" x14ac:dyDescent="0.2">
      <c r="A4355" s="20">
        <v>78458</v>
      </c>
      <c r="B4355" s="21" t="s">
        <v>208</v>
      </c>
      <c r="C4355" s="21" t="s">
        <v>3209</v>
      </c>
      <c r="D4355" s="21" t="s">
        <v>7505</v>
      </c>
      <c r="E4355" s="21" t="s">
        <v>4551</v>
      </c>
    </row>
    <row r="4356" spans="1:5" x14ac:dyDescent="0.2">
      <c r="A4356" s="20">
        <v>78459</v>
      </c>
      <c r="B4356" s="21" t="s">
        <v>15451</v>
      </c>
      <c r="C4356" s="21" t="s">
        <v>657</v>
      </c>
      <c r="D4356" s="21" t="s">
        <v>1455</v>
      </c>
      <c r="E4356" s="21" t="s">
        <v>15451</v>
      </c>
    </row>
    <row r="4357" spans="1:5" x14ac:dyDescent="0.2">
      <c r="A4357" s="20">
        <v>78462</v>
      </c>
      <c r="B4357" s="21" t="s">
        <v>1355</v>
      </c>
      <c r="C4357" s="21" t="s">
        <v>1097</v>
      </c>
      <c r="D4357" s="21" t="s">
        <v>1456</v>
      </c>
      <c r="E4357" s="21" t="s">
        <v>1355</v>
      </c>
    </row>
    <row r="4358" spans="1:5" x14ac:dyDescent="0.2">
      <c r="A4358" s="20">
        <v>78463</v>
      </c>
      <c r="B4358" s="21" t="s">
        <v>3433</v>
      </c>
      <c r="C4358" s="21" t="s">
        <v>4079</v>
      </c>
      <c r="D4358" s="21" t="s">
        <v>6022</v>
      </c>
      <c r="E4358" s="21" t="s">
        <v>3433</v>
      </c>
    </row>
    <row r="4359" spans="1:5" x14ac:dyDescent="0.2">
      <c r="A4359" s="20">
        <v>78464</v>
      </c>
      <c r="B4359" s="21" t="s">
        <v>3450</v>
      </c>
      <c r="C4359" s="21" t="s">
        <v>4055</v>
      </c>
      <c r="D4359" s="21" t="s">
        <v>9186</v>
      </c>
      <c r="E4359" s="21" t="s">
        <v>3501</v>
      </c>
    </row>
    <row r="4360" spans="1:5" x14ac:dyDescent="0.2">
      <c r="A4360" s="20">
        <v>78465</v>
      </c>
      <c r="B4360" s="21" t="s">
        <v>3970</v>
      </c>
      <c r="C4360" s="21" t="s">
        <v>4075</v>
      </c>
      <c r="D4360" s="21" t="s">
        <v>8641</v>
      </c>
      <c r="E4360" s="21" t="s">
        <v>3970</v>
      </c>
    </row>
    <row r="4361" spans="1:5" x14ac:dyDescent="0.2">
      <c r="A4361" s="20">
        <v>78466</v>
      </c>
      <c r="B4361" s="21" t="s">
        <v>69</v>
      </c>
      <c r="C4361" s="21" t="s">
        <v>1274</v>
      </c>
      <c r="D4361" s="21" t="s">
        <v>1457</v>
      </c>
      <c r="E4361" s="21" t="s">
        <v>69</v>
      </c>
    </row>
    <row r="4362" spans="1:5" x14ac:dyDescent="0.2">
      <c r="A4362" s="20">
        <v>78468</v>
      </c>
      <c r="B4362" s="21" t="s">
        <v>3433</v>
      </c>
      <c r="C4362" s="21" t="s">
        <v>1241</v>
      </c>
      <c r="D4362" s="21" t="s">
        <v>1458</v>
      </c>
      <c r="E4362" s="21" t="s">
        <v>3433</v>
      </c>
    </row>
    <row r="4363" spans="1:5" x14ac:dyDescent="0.2">
      <c r="A4363" s="20">
        <v>78469</v>
      </c>
      <c r="B4363" s="21" t="s">
        <v>195</v>
      </c>
      <c r="C4363" s="21" t="s">
        <v>4185</v>
      </c>
      <c r="D4363" s="21" t="s">
        <v>6263</v>
      </c>
      <c r="E4363" s="21" t="s">
        <v>46</v>
      </c>
    </row>
    <row r="4364" spans="1:5" x14ac:dyDescent="0.2">
      <c r="A4364" s="20">
        <v>78470</v>
      </c>
      <c r="B4364" s="21" t="s">
        <v>11152</v>
      </c>
      <c r="C4364" s="21" t="s">
        <v>1332</v>
      </c>
      <c r="D4364" s="21" t="s">
        <v>1459</v>
      </c>
      <c r="E4364" s="21" t="s">
        <v>284</v>
      </c>
    </row>
    <row r="4365" spans="1:5" x14ac:dyDescent="0.2">
      <c r="A4365" s="20">
        <v>78472</v>
      </c>
      <c r="B4365" s="21" t="s">
        <v>3472</v>
      </c>
      <c r="C4365" s="21" t="s">
        <v>12233</v>
      </c>
      <c r="D4365" s="21" t="s">
        <v>14462</v>
      </c>
      <c r="E4365" s="21" t="s">
        <v>3472</v>
      </c>
    </row>
    <row r="4366" spans="1:5" x14ac:dyDescent="0.2">
      <c r="A4366" s="20">
        <v>78474</v>
      </c>
      <c r="B4366" s="21" t="s">
        <v>3450</v>
      </c>
      <c r="C4366" s="21" t="s">
        <v>4055</v>
      </c>
      <c r="D4366" s="21" t="s">
        <v>9157</v>
      </c>
      <c r="E4366" s="21" t="s">
        <v>3501</v>
      </c>
    </row>
    <row r="4367" spans="1:5" x14ac:dyDescent="0.2">
      <c r="A4367" s="20">
        <v>78476</v>
      </c>
      <c r="B4367" s="21" t="s">
        <v>3976</v>
      </c>
      <c r="C4367" s="21" t="s">
        <v>4154</v>
      </c>
      <c r="D4367" s="21" t="s">
        <v>4981</v>
      </c>
      <c r="E4367" s="21" t="s">
        <v>693</v>
      </c>
    </row>
    <row r="4368" spans="1:5" x14ac:dyDescent="0.2">
      <c r="A4368" s="20">
        <v>78477</v>
      </c>
      <c r="B4368" s="21" t="s">
        <v>693</v>
      </c>
      <c r="C4368" s="21" t="s">
        <v>4014</v>
      </c>
      <c r="D4368" s="21" t="s">
        <v>5043</v>
      </c>
      <c r="E4368" s="21" t="s">
        <v>693</v>
      </c>
    </row>
    <row r="4369" spans="1:5" x14ac:dyDescent="0.2">
      <c r="A4369" s="20">
        <v>78479</v>
      </c>
      <c r="B4369" s="21" t="s">
        <v>3386</v>
      </c>
      <c r="C4369" s="21" t="s">
        <v>4077</v>
      </c>
      <c r="D4369" s="21" t="s">
        <v>12465</v>
      </c>
      <c r="E4369" s="21" t="s">
        <v>3386</v>
      </c>
    </row>
    <row r="4370" spans="1:5" x14ac:dyDescent="0.2">
      <c r="A4370" s="20">
        <v>78480</v>
      </c>
      <c r="B4370" s="21" t="s">
        <v>3386</v>
      </c>
      <c r="C4370" s="21" t="s">
        <v>4077</v>
      </c>
      <c r="D4370" s="21" t="s">
        <v>14969</v>
      </c>
      <c r="E4370" s="21" t="s">
        <v>3386</v>
      </c>
    </row>
    <row r="4371" spans="1:5" x14ac:dyDescent="0.2">
      <c r="A4371" s="20">
        <v>78482</v>
      </c>
      <c r="B4371" s="21" t="s">
        <v>3464</v>
      </c>
      <c r="C4371" s="21" t="s">
        <v>1460</v>
      </c>
      <c r="D4371" s="21" t="s">
        <v>1461</v>
      </c>
      <c r="E4371" s="21" t="s">
        <v>3437</v>
      </c>
    </row>
    <row r="4372" spans="1:5" x14ac:dyDescent="0.2">
      <c r="A4372" s="20">
        <v>78484</v>
      </c>
      <c r="B4372" s="21" t="s">
        <v>3438</v>
      </c>
      <c r="C4372" s="21" t="s">
        <v>12357</v>
      </c>
      <c r="D4372" s="21" t="s">
        <v>12466</v>
      </c>
      <c r="E4372" s="21" t="s">
        <v>693</v>
      </c>
    </row>
    <row r="4373" spans="1:5" x14ac:dyDescent="0.2">
      <c r="A4373" s="20">
        <v>78485</v>
      </c>
      <c r="B4373" s="21" t="s">
        <v>11152</v>
      </c>
      <c r="C4373" s="21" t="s">
        <v>1403</v>
      </c>
      <c r="D4373" s="21" t="s">
        <v>1462</v>
      </c>
      <c r="E4373" s="21" t="s">
        <v>284</v>
      </c>
    </row>
    <row r="4374" spans="1:5" x14ac:dyDescent="0.2">
      <c r="A4374" s="20">
        <v>78486</v>
      </c>
      <c r="B4374" s="21" t="s">
        <v>3459</v>
      </c>
      <c r="C4374" s="21" t="s">
        <v>3331</v>
      </c>
      <c r="D4374" s="21" t="s">
        <v>6119</v>
      </c>
      <c r="E4374" s="21" t="s">
        <v>4551</v>
      </c>
    </row>
    <row r="4375" spans="1:5" x14ac:dyDescent="0.2">
      <c r="A4375" s="20">
        <v>78488</v>
      </c>
      <c r="B4375" s="21" t="s">
        <v>30</v>
      </c>
      <c r="C4375" s="21" t="s">
        <v>3867</v>
      </c>
      <c r="D4375" s="21" t="s">
        <v>5834</v>
      </c>
      <c r="E4375" s="21" t="s">
        <v>30</v>
      </c>
    </row>
    <row r="4376" spans="1:5" x14ac:dyDescent="0.2">
      <c r="A4376" s="20">
        <v>78489</v>
      </c>
      <c r="B4376" s="21" t="s">
        <v>3467</v>
      </c>
      <c r="C4376" s="21" t="s">
        <v>4185</v>
      </c>
      <c r="D4376" s="21" t="s">
        <v>6196</v>
      </c>
      <c r="E4376" s="21" t="s">
        <v>11119</v>
      </c>
    </row>
    <row r="4377" spans="1:5" x14ac:dyDescent="0.2">
      <c r="A4377" s="20">
        <v>78490</v>
      </c>
      <c r="B4377" s="21" t="s">
        <v>3459</v>
      </c>
      <c r="C4377" s="21" t="s">
        <v>890</v>
      </c>
      <c r="D4377" s="21" t="s">
        <v>1463</v>
      </c>
      <c r="E4377" s="21" t="s">
        <v>4551</v>
      </c>
    </row>
    <row r="4378" spans="1:5" x14ac:dyDescent="0.2">
      <c r="A4378" s="20">
        <v>78491</v>
      </c>
      <c r="B4378" s="21" t="s">
        <v>89</v>
      </c>
      <c r="C4378" s="21" t="s">
        <v>4185</v>
      </c>
      <c r="D4378" s="21" t="s">
        <v>8376</v>
      </c>
      <c r="E4378" s="21" t="s">
        <v>89</v>
      </c>
    </row>
    <row r="4379" spans="1:5" x14ac:dyDescent="0.2">
      <c r="A4379" s="20">
        <v>78492</v>
      </c>
      <c r="B4379" s="21" t="s">
        <v>3464</v>
      </c>
      <c r="C4379" s="21" t="s">
        <v>4083</v>
      </c>
      <c r="D4379" s="21" t="s">
        <v>10182</v>
      </c>
      <c r="E4379" s="21" t="s">
        <v>3437</v>
      </c>
    </row>
    <row r="4380" spans="1:5" x14ac:dyDescent="0.2">
      <c r="A4380" s="20">
        <v>78493</v>
      </c>
      <c r="B4380" s="21" t="s">
        <v>3459</v>
      </c>
      <c r="C4380" s="21" t="s">
        <v>4295</v>
      </c>
      <c r="D4380" s="21" t="s">
        <v>6126</v>
      </c>
      <c r="E4380" s="21" t="s">
        <v>4551</v>
      </c>
    </row>
    <row r="4381" spans="1:5" x14ac:dyDescent="0.2">
      <c r="A4381" s="20">
        <v>78494</v>
      </c>
      <c r="B4381" s="21" t="s">
        <v>155</v>
      </c>
      <c r="C4381" s="21" t="s">
        <v>4216</v>
      </c>
      <c r="D4381" s="21" t="s">
        <v>9462</v>
      </c>
      <c r="E4381" s="21" t="s">
        <v>148</v>
      </c>
    </row>
    <row r="4382" spans="1:5" x14ac:dyDescent="0.2">
      <c r="A4382" s="20">
        <v>78496</v>
      </c>
      <c r="B4382" s="21" t="s">
        <v>63</v>
      </c>
      <c r="C4382" s="21" t="s">
        <v>3867</v>
      </c>
      <c r="D4382" s="21" t="s">
        <v>7248</v>
      </c>
      <c r="E4382" s="21" t="s">
        <v>63</v>
      </c>
    </row>
    <row r="4383" spans="1:5" x14ac:dyDescent="0.2">
      <c r="A4383" s="20">
        <v>78499</v>
      </c>
      <c r="B4383" s="21" t="s">
        <v>11525</v>
      </c>
      <c r="C4383" s="21" t="s">
        <v>1097</v>
      </c>
      <c r="D4383" s="21" t="s">
        <v>1464</v>
      </c>
      <c r="E4383" s="21" t="s">
        <v>11525</v>
      </c>
    </row>
    <row r="4384" spans="1:5" x14ac:dyDescent="0.2">
      <c r="A4384" s="20">
        <v>78503</v>
      </c>
      <c r="B4384" s="21" t="s">
        <v>88</v>
      </c>
      <c r="C4384" s="21" t="s">
        <v>2758</v>
      </c>
      <c r="D4384" s="21" t="s">
        <v>10994</v>
      </c>
      <c r="E4384" s="21" t="s">
        <v>15447</v>
      </c>
    </row>
    <row r="4385" spans="1:5" x14ac:dyDescent="0.2">
      <c r="A4385" s="20">
        <v>78508</v>
      </c>
      <c r="B4385" s="21" t="s">
        <v>198</v>
      </c>
      <c r="C4385" s="21" t="s">
        <v>4295</v>
      </c>
      <c r="D4385" s="21" t="s">
        <v>7073</v>
      </c>
      <c r="E4385" s="21" t="s">
        <v>3575</v>
      </c>
    </row>
    <row r="4386" spans="1:5" x14ac:dyDescent="0.2">
      <c r="A4386" s="20">
        <v>78509</v>
      </c>
      <c r="B4386" s="21" t="s">
        <v>474</v>
      </c>
      <c r="C4386" s="21" t="s">
        <v>1356</v>
      </c>
      <c r="D4386" s="21" t="s">
        <v>11170</v>
      </c>
      <c r="E4386" s="21" t="s">
        <v>3981</v>
      </c>
    </row>
    <row r="4387" spans="1:5" x14ac:dyDescent="0.2">
      <c r="A4387" s="20">
        <v>78510</v>
      </c>
      <c r="B4387" s="21" t="s">
        <v>141</v>
      </c>
      <c r="C4387" s="21" t="s">
        <v>1460</v>
      </c>
      <c r="D4387" s="21" t="s">
        <v>1465</v>
      </c>
      <c r="E4387" s="21" t="s">
        <v>141</v>
      </c>
    </row>
    <row r="4388" spans="1:5" x14ac:dyDescent="0.2">
      <c r="A4388" s="20">
        <v>78511</v>
      </c>
      <c r="B4388" s="21" t="s">
        <v>121</v>
      </c>
      <c r="C4388" s="21" t="s">
        <v>843</v>
      </c>
      <c r="D4388" s="21" t="s">
        <v>1466</v>
      </c>
      <c r="E4388" s="21" t="s">
        <v>121</v>
      </c>
    </row>
    <row r="4389" spans="1:5" x14ac:dyDescent="0.2">
      <c r="A4389" s="20">
        <v>78512</v>
      </c>
      <c r="B4389" s="21" t="s">
        <v>1355</v>
      </c>
      <c r="C4389" s="21" t="s">
        <v>4137</v>
      </c>
      <c r="D4389" s="21" t="s">
        <v>5572</v>
      </c>
      <c r="E4389" s="21" t="s">
        <v>1355</v>
      </c>
    </row>
    <row r="4390" spans="1:5" x14ac:dyDescent="0.2">
      <c r="A4390" s="20">
        <v>78515</v>
      </c>
      <c r="B4390" s="21" t="s">
        <v>164</v>
      </c>
      <c r="C4390" s="21" t="s">
        <v>12343</v>
      </c>
      <c r="D4390" s="21" t="s">
        <v>12467</v>
      </c>
      <c r="E4390" s="21" t="s">
        <v>148</v>
      </c>
    </row>
    <row r="4391" spans="1:5" x14ac:dyDescent="0.2">
      <c r="A4391" s="20">
        <v>78516</v>
      </c>
      <c r="B4391" s="21" t="s">
        <v>128</v>
      </c>
      <c r="C4391" s="21" t="s">
        <v>4055</v>
      </c>
      <c r="D4391" s="21" t="s">
        <v>10233</v>
      </c>
      <c r="E4391" s="21" t="s">
        <v>128</v>
      </c>
    </row>
    <row r="4392" spans="1:5" x14ac:dyDescent="0.2">
      <c r="A4392" s="20">
        <v>78518</v>
      </c>
      <c r="B4392" s="21" t="s">
        <v>133</v>
      </c>
      <c r="C4392" s="21" t="s">
        <v>12194</v>
      </c>
      <c r="D4392" s="21" t="s">
        <v>12468</v>
      </c>
      <c r="E4392" s="21" t="s">
        <v>14413</v>
      </c>
    </row>
    <row r="4393" spans="1:5" x14ac:dyDescent="0.2">
      <c r="A4393" s="20">
        <v>78519</v>
      </c>
      <c r="B4393" s="21" t="s">
        <v>11144</v>
      </c>
      <c r="C4393" s="21" t="s">
        <v>4386</v>
      </c>
      <c r="D4393" s="21" t="s">
        <v>8604</v>
      </c>
      <c r="E4393" s="21" t="s">
        <v>3980</v>
      </c>
    </row>
    <row r="4394" spans="1:5" x14ac:dyDescent="0.2">
      <c r="A4394" s="20">
        <v>78520</v>
      </c>
      <c r="B4394" s="21" t="s">
        <v>3457</v>
      </c>
      <c r="C4394" s="21" t="s">
        <v>4156</v>
      </c>
      <c r="D4394" s="21" t="s">
        <v>11490</v>
      </c>
      <c r="E4394" s="21" t="s">
        <v>14413</v>
      </c>
    </row>
    <row r="4395" spans="1:5" x14ac:dyDescent="0.2">
      <c r="A4395" s="20">
        <v>78522</v>
      </c>
      <c r="B4395" s="21" t="s">
        <v>11146</v>
      </c>
      <c r="C4395" s="21" t="s">
        <v>3529</v>
      </c>
      <c r="D4395" s="21" t="s">
        <v>6485</v>
      </c>
      <c r="E4395" s="21" t="s">
        <v>4552</v>
      </c>
    </row>
    <row r="4396" spans="1:5" x14ac:dyDescent="0.2">
      <c r="A4396" s="20">
        <v>78523</v>
      </c>
      <c r="B4396" s="21" t="s">
        <v>14425</v>
      </c>
      <c r="C4396" s="21" t="s">
        <v>4061</v>
      </c>
      <c r="D4396" s="21" t="s">
        <v>6759</v>
      </c>
      <c r="E4396" s="21" t="s">
        <v>284</v>
      </c>
    </row>
    <row r="4397" spans="1:5" x14ac:dyDescent="0.2">
      <c r="A4397" s="20">
        <v>78525</v>
      </c>
      <c r="B4397" s="21" t="s">
        <v>11143</v>
      </c>
      <c r="C4397" s="21" t="s">
        <v>1121</v>
      </c>
      <c r="D4397" s="21" t="s">
        <v>1467</v>
      </c>
      <c r="E4397" s="21" t="s">
        <v>3501</v>
      </c>
    </row>
    <row r="4398" spans="1:5" x14ac:dyDescent="0.2">
      <c r="A4398" s="20">
        <v>78526</v>
      </c>
      <c r="B4398" s="21" t="s">
        <v>11168</v>
      </c>
      <c r="C4398" s="21" t="s">
        <v>3820</v>
      </c>
      <c r="D4398" s="21" t="s">
        <v>8361</v>
      </c>
      <c r="E4398" s="21" t="s">
        <v>30</v>
      </c>
    </row>
    <row r="4399" spans="1:5" x14ac:dyDescent="0.2">
      <c r="A4399" s="20">
        <v>78527</v>
      </c>
      <c r="B4399" s="21" t="s">
        <v>14425</v>
      </c>
      <c r="C4399" s="21" t="s">
        <v>4319</v>
      </c>
      <c r="D4399" s="21" t="s">
        <v>6751</v>
      </c>
      <c r="E4399" s="21" t="s">
        <v>284</v>
      </c>
    </row>
    <row r="4400" spans="1:5" x14ac:dyDescent="0.2">
      <c r="A4400" s="20">
        <v>78528</v>
      </c>
      <c r="B4400" s="21" t="s">
        <v>141</v>
      </c>
      <c r="C4400" s="21" t="s">
        <v>4055</v>
      </c>
      <c r="D4400" s="21" t="s">
        <v>8255</v>
      </c>
      <c r="E4400" s="21" t="s">
        <v>141</v>
      </c>
    </row>
    <row r="4401" spans="1:5" x14ac:dyDescent="0.2">
      <c r="A4401" s="20">
        <v>78531</v>
      </c>
      <c r="B4401" s="21" t="s">
        <v>141</v>
      </c>
      <c r="C4401" s="21" t="s">
        <v>3529</v>
      </c>
      <c r="D4401" s="21" t="s">
        <v>8180</v>
      </c>
      <c r="E4401" s="21" t="s">
        <v>141</v>
      </c>
    </row>
    <row r="4402" spans="1:5" x14ac:dyDescent="0.2">
      <c r="A4402" s="20">
        <v>78534</v>
      </c>
      <c r="B4402" s="21" t="s">
        <v>141</v>
      </c>
      <c r="C4402" s="21" t="s">
        <v>3529</v>
      </c>
      <c r="D4402" s="21" t="s">
        <v>8181</v>
      </c>
      <c r="E4402" s="21" t="s">
        <v>141</v>
      </c>
    </row>
    <row r="4403" spans="1:5" x14ac:dyDescent="0.2">
      <c r="A4403" s="20">
        <v>78536</v>
      </c>
      <c r="B4403" s="21" t="s">
        <v>3450</v>
      </c>
      <c r="C4403" s="21" t="s">
        <v>4013</v>
      </c>
      <c r="D4403" s="21" t="s">
        <v>9145</v>
      </c>
      <c r="E4403" s="21" t="s">
        <v>3501</v>
      </c>
    </row>
    <row r="4404" spans="1:5" x14ac:dyDescent="0.2">
      <c r="A4404" s="20">
        <v>78537</v>
      </c>
      <c r="B4404" s="21" t="s">
        <v>80</v>
      </c>
      <c r="C4404" s="21" t="s">
        <v>1439</v>
      </c>
      <c r="D4404" s="21" t="s">
        <v>1468</v>
      </c>
      <c r="E4404" s="21" t="s">
        <v>80</v>
      </c>
    </row>
    <row r="4405" spans="1:5" x14ac:dyDescent="0.2">
      <c r="A4405" s="20">
        <v>78538</v>
      </c>
      <c r="B4405" s="21" t="s">
        <v>11152</v>
      </c>
      <c r="C4405" s="21" t="s">
        <v>2451</v>
      </c>
      <c r="D4405" s="21" t="s">
        <v>6913</v>
      </c>
      <c r="E4405" s="21" t="s">
        <v>284</v>
      </c>
    </row>
    <row r="4406" spans="1:5" x14ac:dyDescent="0.2">
      <c r="A4406" s="20">
        <v>78539</v>
      </c>
      <c r="B4406" s="21" t="s">
        <v>1355</v>
      </c>
      <c r="C4406" s="21" t="s">
        <v>12140</v>
      </c>
      <c r="D4406" s="21" t="s">
        <v>12469</v>
      </c>
      <c r="E4406" s="21" t="s">
        <v>1355</v>
      </c>
    </row>
    <row r="4407" spans="1:5" x14ac:dyDescent="0.2">
      <c r="A4407" s="20">
        <v>78540</v>
      </c>
      <c r="B4407" s="21" t="s">
        <v>474</v>
      </c>
      <c r="C4407" s="21" t="s">
        <v>3827</v>
      </c>
      <c r="D4407" s="21" t="s">
        <v>6344</v>
      </c>
      <c r="E4407" s="21" t="s">
        <v>3981</v>
      </c>
    </row>
    <row r="4408" spans="1:5" x14ac:dyDescent="0.2">
      <c r="A4408" s="20">
        <v>78541</v>
      </c>
      <c r="B4408" s="21" t="s">
        <v>14966</v>
      </c>
      <c r="C4408" s="21" t="s">
        <v>4204</v>
      </c>
      <c r="D4408" s="21" t="s">
        <v>6539</v>
      </c>
      <c r="E4408" s="21" t="s">
        <v>14966</v>
      </c>
    </row>
    <row r="4409" spans="1:5" x14ac:dyDescent="0.2">
      <c r="A4409" s="20">
        <v>78542</v>
      </c>
      <c r="B4409" s="21" t="s">
        <v>14966</v>
      </c>
      <c r="C4409" s="21" t="s">
        <v>4179</v>
      </c>
      <c r="D4409" s="21" t="s">
        <v>6540</v>
      </c>
      <c r="E4409" s="21" t="s">
        <v>14966</v>
      </c>
    </row>
    <row r="4410" spans="1:5" x14ac:dyDescent="0.2">
      <c r="A4410" s="20">
        <v>78544</v>
      </c>
      <c r="B4410" s="21" t="s">
        <v>11146</v>
      </c>
      <c r="C4410" s="21" t="s">
        <v>4384</v>
      </c>
      <c r="D4410" s="21" t="s">
        <v>6486</v>
      </c>
      <c r="E4410" s="21" t="s">
        <v>4552</v>
      </c>
    </row>
    <row r="4411" spans="1:5" x14ac:dyDescent="0.2">
      <c r="A4411" s="20">
        <v>78545</v>
      </c>
      <c r="B4411" s="21" t="s">
        <v>3457</v>
      </c>
      <c r="C4411" s="21" t="s">
        <v>4288</v>
      </c>
      <c r="D4411" s="21" t="s">
        <v>7666</v>
      </c>
      <c r="E4411" s="21" t="s">
        <v>14413</v>
      </c>
    </row>
    <row r="4412" spans="1:5" x14ac:dyDescent="0.2">
      <c r="A4412" s="20">
        <v>78546</v>
      </c>
      <c r="B4412" s="21" t="s">
        <v>2948</v>
      </c>
      <c r="C4412" s="21" t="s">
        <v>762</v>
      </c>
      <c r="D4412" s="21" t="s">
        <v>1469</v>
      </c>
      <c r="E4412" s="21" t="s">
        <v>3502</v>
      </c>
    </row>
    <row r="4413" spans="1:5" x14ac:dyDescent="0.2">
      <c r="A4413" s="20">
        <v>78547</v>
      </c>
      <c r="B4413" s="21" t="s">
        <v>2948</v>
      </c>
      <c r="C4413" s="21" t="s">
        <v>762</v>
      </c>
      <c r="D4413" s="21" t="s">
        <v>1470</v>
      </c>
      <c r="E4413" s="21" t="s">
        <v>3502</v>
      </c>
    </row>
    <row r="4414" spans="1:5" x14ac:dyDescent="0.2">
      <c r="A4414" s="20">
        <v>78548</v>
      </c>
      <c r="B4414" s="21" t="s">
        <v>3447</v>
      </c>
      <c r="C4414" s="21" t="s">
        <v>4233</v>
      </c>
      <c r="D4414" s="21" t="s">
        <v>8098</v>
      </c>
      <c r="E4414" s="21" t="s">
        <v>141</v>
      </c>
    </row>
    <row r="4415" spans="1:5" x14ac:dyDescent="0.2">
      <c r="A4415" s="20">
        <v>78551</v>
      </c>
      <c r="B4415" s="21" t="s">
        <v>238</v>
      </c>
      <c r="C4415" s="21" t="s">
        <v>4364</v>
      </c>
      <c r="D4415" s="21" t="s">
        <v>6230</v>
      </c>
      <c r="E4415" s="21" t="s">
        <v>11119</v>
      </c>
    </row>
    <row r="4416" spans="1:5" x14ac:dyDescent="0.2">
      <c r="A4416" s="20">
        <v>78552</v>
      </c>
      <c r="B4416" s="21" t="s">
        <v>198</v>
      </c>
      <c r="C4416" s="21" t="s">
        <v>4014</v>
      </c>
      <c r="D4416" s="21" t="s">
        <v>7074</v>
      </c>
      <c r="E4416" s="21" t="s">
        <v>3575</v>
      </c>
    </row>
    <row r="4417" spans="1:5" x14ac:dyDescent="0.2">
      <c r="A4417" s="20">
        <v>78553</v>
      </c>
      <c r="B4417" s="21" t="s">
        <v>3439</v>
      </c>
      <c r="C4417" s="21" t="s">
        <v>736</v>
      </c>
      <c r="D4417" s="21" t="s">
        <v>1471</v>
      </c>
      <c r="E4417" s="21" t="s">
        <v>96</v>
      </c>
    </row>
    <row r="4418" spans="1:5" x14ac:dyDescent="0.2">
      <c r="A4418" s="20">
        <v>78554</v>
      </c>
      <c r="B4418" s="21" t="s">
        <v>14956</v>
      </c>
      <c r="C4418" s="21" t="s">
        <v>3260</v>
      </c>
      <c r="D4418" s="21" t="s">
        <v>6247</v>
      </c>
      <c r="E4418" s="21" t="s">
        <v>11119</v>
      </c>
    </row>
    <row r="4419" spans="1:5" x14ac:dyDescent="0.2">
      <c r="A4419" s="20">
        <v>78555</v>
      </c>
      <c r="B4419" s="21" t="s">
        <v>3464</v>
      </c>
      <c r="C4419" s="21" t="s">
        <v>4252</v>
      </c>
      <c r="D4419" s="21" t="s">
        <v>5308</v>
      </c>
      <c r="E4419" s="21" t="s">
        <v>3437</v>
      </c>
    </row>
    <row r="4420" spans="1:5" x14ac:dyDescent="0.2">
      <c r="A4420" s="20">
        <v>78556</v>
      </c>
      <c r="B4420" s="21" t="s">
        <v>3438</v>
      </c>
      <c r="C4420" s="21" t="s">
        <v>4224</v>
      </c>
      <c r="D4420" s="21" t="s">
        <v>5186</v>
      </c>
      <c r="E4420" s="21" t="s">
        <v>693</v>
      </c>
    </row>
    <row r="4421" spans="1:5" x14ac:dyDescent="0.2">
      <c r="A4421" s="20">
        <v>78558</v>
      </c>
      <c r="B4421" s="21" t="s">
        <v>2706</v>
      </c>
      <c r="C4421" s="21" t="s">
        <v>3942</v>
      </c>
      <c r="D4421" s="21" t="s">
        <v>5063</v>
      </c>
      <c r="E4421" s="21" t="s">
        <v>693</v>
      </c>
    </row>
    <row r="4422" spans="1:5" x14ac:dyDescent="0.2">
      <c r="A4422" s="20">
        <v>78559</v>
      </c>
      <c r="B4422" s="21" t="s">
        <v>3494</v>
      </c>
      <c r="C4422" s="21" t="s">
        <v>3271</v>
      </c>
      <c r="D4422" s="21" t="s">
        <v>10532</v>
      </c>
      <c r="E4422" s="21" t="s">
        <v>3494</v>
      </c>
    </row>
    <row r="4423" spans="1:5" x14ac:dyDescent="0.2">
      <c r="A4423" s="20">
        <v>78560</v>
      </c>
      <c r="B4423" s="21" t="s">
        <v>1285</v>
      </c>
      <c r="C4423" s="21" t="s">
        <v>4033</v>
      </c>
      <c r="D4423" s="21" t="s">
        <v>6579</v>
      </c>
      <c r="E4423" s="21" t="s">
        <v>14966</v>
      </c>
    </row>
    <row r="4424" spans="1:5" x14ac:dyDescent="0.2">
      <c r="A4424" s="20">
        <v>78561</v>
      </c>
      <c r="B4424" s="21" t="s">
        <v>155</v>
      </c>
      <c r="C4424" s="21" t="s">
        <v>4185</v>
      </c>
      <c r="D4424" s="21" t="s">
        <v>9489</v>
      </c>
      <c r="E4424" s="21" t="s">
        <v>148</v>
      </c>
    </row>
    <row r="4425" spans="1:5" x14ac:dyDescent="0.2">
      <c r="A4425" s="20">
        <v>78562</v>
      </c>
      <c r="B4425" s="21" t="s">
        <v>14416</v>
      </c>
      <c r="C4425" s="21" t="s">
        <v>12470</v>
      </c>
      <c r="D4425" s="21" t="s">
        <v>12471</v>
      </c>
      <c r="E4425" s="21" t="s">
        <v>96</v>
      </c>
    </row>
    <row r="4426" spans="1:5" x14ac:dyDescent="0.2">
      <c r="A4426" s="20">
        <v>78569</v>
      </c>
      <c r="B4426" s="21" t="s">
        <v>3450</v>
      </c>
      <c r="C4426" s="21" t="s">
        <v>528</v>
      </c>
      <c r="D4426" s="21" t="s">
        <v>1472</v>
      </c>
      <c r="E4426" s="21" t="s">
        <v>3501</v>
      </c>
    </row>
    <row r="4427" spans="1:5" x14ac:dyDescent="0.2">
      <c r="A4427" s="20">
        <v>78571</v>
      </c>
      <c r="B4427" s="21" t="s">
        <v>14966</v>
      </c>
      <c r="C4427" s="21" t="s">
        <v>4204</v>
      </c>
      <c r="D4427" s="21" t="s">
        <v>6541</v>
      </c>
      <c r="E4427" s="21" t="s">
        <v>14966</v>
      </c>
    </row>
    <row r="4428" spans="1:5" x14ac:dyDescent="0.2">
      <c r="A4428" s="20">
        <v>78572</v>
      </c>
      <c r="B4428" s="21" t="s">
        <v>3459</v>
      </c>
      <c r="C4428" s="21" t="s">
        <v>812</v>
      </c>
      <c r="D4428" s="21" t="s">
        <v>1473</v>
      </c>
      <c r="E4428" s="21" t="s">
        <v>4551</v>
      </c>
    </row>
    <row r="4429" spans="1:5" x14ac:dyDescent="0.2">
      <c r="A4429" s="20">
        <v>78573</v>
      </c>
      <c r="B4429" s="21" t="s">
        <v>116</v>
      </c>
      <c r="C4429" s="21" t="s">
        <v>4014</v>
      </c>
      <c r="D4429" s="21" t="s">
        <v>10033</v>
      </c>
      <c r="E4429" s="21" t="s">
        <v>116</v>
      </c>
    </row>
    <row r="4430" spans="1:5" x14ac:dyDescent="0.2">
      <c r="A4430" s="20">
        <v>78575</v>
      </c>
      <c r="B4430" s="21" t="s">
        <v>141</v>
      </c>
      <c r="C4430" s="21" t="s">
        <v>1227</v>
      </c>
      <c r="D4430" s="21" t="s">
        <v>1474</v>
      </c>
      <c r="E4430" s="21" t="s">
        <v>141</v>
      </c>
    </row>
    <row r="4431" spans="1:5" x14ac:dyDescent="0.2">
      <c r="A4431" s="20">
        <v>78578</v>
      </c>
      <c r="B4431" s="21" t="s">
        <v>97</v>
      </c>
      <c r="C4431" s="21" t="s">
        <v>797</v>
      </c>
      <c r="D4431" s="21" t="s">
        <v>1475</v>
      </c>
      <c r="E4431" s="21" t="s">
        <v>97</v>
      </c>
    </row>
    <row r="4432" spans="1:5" x14ac:dyDescent="0.2">
      <c r="A4432" s="20">
        <v>78579</v>
      </c>
      <c r="B4432" s="21" t="s">
        <v>11144</v>
      </c>
      <c r="C4432" s="21" t="s">
        <v>2943</v>
      </c>
      <c r="D4432" s="21" t="s">
        <v>8614</v>
      </c>
      <c r="E4432" s="21" t="s">
        <v>3980</v>
      </c>
    </row>
    <row r="4433" spans="1:5" x14ac:dyDescent="0.2">
      <c r="A4433" s="20">
        <v>78581</v>
      </c>
      <c r="B4433" s="21" t="s">
        <v>3501</v>
      </c>
      <c r="C4433" s="21" t="s">
        <v>4111</v>
      </c>
      <c r="D4433" s="21" t="s">
        <v>9105</v>
      </c>
      <c r="E4433" s="21" t="s">
        <v>3501</v>
      </c>
    </row>
    <row r="4434" spans="1:5" x14ac:dyDescent="0.2">
      <c r="A4434" s="20">
        <v>78582</v>
      </c>
      <c r="B4434" s="21" t="s">
        <v>3415</v>
      </c>
      <c r="C4434" s="21" t="s">
        <v>3820</v>
      </c>
      <c r="D4434" s="21" t="s">
        <v>10372</v>
      </c>
      <c r="E4434" s="21" t="s">
        <v>3415</v>
      </c>
    </row>
    <row r="4435" spans="1:5" x14ac:dyDescent="0.2">
      <c r="A4435" s="20">
        <v>78583</v>
      </c>
      <c r="B4435" s="21" t="s">
        <v>3386</v>
      </c>
      <c r="C4435" s="21" t="s">
        <v>1476</v>
      </c>
      <c r="D4435" s="21" t="s">
        <v>1477</v>
      </c>
      <c r="E4435" s="21" t="s">
        <v>3386</v>
      </c>
    </row>
    <row r="4436" spans="1:5" x14ac:dyDescent="0.2">
      <c r="A4436" s="20">
        <v>78584</v>
      </c>
      <c r="B4436" s="21" t="s">
        <v>254</v>
      </c>
      <c r="C4436" s="21" t="s">
        <v>4144</v>
      </c>
      <c r="D4436" s="21" t="s">
        <v>6721</v>
      </c>
      <c r="E4436" s="21" t="s">
        <v>3761</v>
      </c>
    </row>
    <row r="4437" spans="1:5" x14ac:dyDescent="0.2">
      <c r="A4437" s="20">
        <v>78589</v>
      </c>
      <c r="B4437" s="21" t="s">
        <v>467</v>
      </c>
      <c r="C4437" s="21" t="s">
        <v>4006</v>
      </c>
      <c r="D4437" s="21" t="s">
        <v>9597</v>
      </c>
      <c r="E4437" s="21" t="s">
        <v>148</v>
      </c>
    </row>
    <row r="4438" spans="1:5" x14ac:dyDescent="0.2">
      <c r="A4438" s="20">
        <v>78591</v>
      </c>
      <c r="B4438" s="21" t="s">
        <v>11144</v>
      </c>
      <c r="C4438" s="21" t="s">
        <v>729</v>
      </c>
      <c r="D4438" s="21" t="s">
        <v>1478</v>
      </c>
      <c r="E4438" s="21" t="s">
        <v>3980</v>
      </c>
    </row>
    <row r="4439" spans="1:5" x14ac:dyDescent="0.2">
      <c r="A4439" s="20">
        <v>78592</v>
      </c>
      <c r="B4439" s="21" t="s">
        <v>148</v>
      </c>
      <c r="C4439" s="21" t="s">
        <v>517</v>
      </c>
      <c r="D4439" s="21" t="s">
        <v>1479</v>
      </c>
      <c r="E4439" s="21" t="s">
        <v>148</v>
      </c>
    </row>
    <row r="4440" spans="1:5" x14ac:dyDescent="0.2">
      <c r="A4440" s="20">
        <v>78593</v>
      </c>
      <c r="B4440" s="21" t="s">
        <v>214</v>
      </c>
      <c r="C4440" s="21" t="s">
        <v>1154</v>
      </c>
      <c r="D4440" s="21" t="s">
        <v>1480</v>
      </c>
      <c r="E4440" s="21" t="s">
        <v>121</v>
      </c>
    </row>
    <row r="4441" spans="1:5" x14ac:dyDescent="0.2">
      <c r="A4441" s="20">
        <v>78594</v>
      </c>
      <c r="B4441" s="21" t="s">
        <v>11145</v>
      </c>
      <c r="C4441" s="21" t="s">
        <v>4079</v>
      </c>
      <c r="D4441" s="21" t="s">
        <v>8504</v>
      </c>
      <c r="E4441" s="21" t="s">
        <v>11133</v>
      </c>
    </row>
    <row r="4442" spans="1:5" x14ac:dyDescent="0.2">
      <c r="A4442" s="20">
        <v>78595</v>
      </c>
      <c r="B4442" s="21" t="s">
        <v>14416</v>
      </c>
      <c r="C4442" s="21" t="s">
        <v>4319</v>
      </c>
      <c r="D4442" s="21" t="s">
        <v>7630</v>
      </c>
      <c r="E4442" s="21" t="s">
        <v>96</v>
      </c>
    </row>
    <row r="4443" spans="1:5" x14ac:dyDescent="0.2">
      <c r="A4443" s="20">
        <v>78596</v>
      </c>
      <c r="B4443" s="21" t="s">
        <v>2706</v>
      </c>
      <c r="C4443" s="21" t="s">
        <v>2705</v>
      </c>
      <c r="D4443" s="21" t="s">
        <v>5067</v>
      </c>
      <c r="E4443" s="21" t="s">
        <v>693</v>
      </c>
    </row>
    <row r="4444" spans="1:5" x14ac:dyDescent="0.2">
      <c r="A4444" s="20">
        <v>78597</v>
      </c>
      <c r="B4444" s="21" t="s">
        <v>3450</v>
      </c>
      <c r="C4444" s="21" t="s">
        <v>4052</v>
      </c>
      <c r="D4444" s="21" t="s">
        <v>9146</v>
      </c>
      <c r="E4444" s="21" t="s">
        <v>3501</v>
      </c>
    </row>
    <row r="4445" spans="1:5" x14ac:dyDescent="0.2">
      <c r="A4445" s="20">
        <v>78599</v>
      </c>
      <c r="B4445" s="21" t="s">
        <v>14421</v>
      </c>
      <c r="C4445" s="21" t="s">
        <v>4222</v>
      </c>
      <c r="D4445" s="21" t="s">
        <v>6934</v>
      </c>
      <c r="E4445" s="21" t="s">
        <v>284</v>
      </c>
    </row>
    <row r="4446" spans="1:5" x14ac:dyDescent="0.2">
      <c r="A4446" s="20">
        <v>78601</v>
      </c>
      <c r="B4446" s="21" t="s">
        <v>80</v>
      </c>
      <c r="C4446" s="21" t="s">
        <v>1481</v>
      </c>
      <c r="D4446" s="21" t="s">
        <v>1482</v>
      </c>
      <c r="E4446" s="21" t="s">
        <v>80</v>
      </c>
    </row>
    <row r="4447" spans="1:5" x14ac:dyDescent="0.2">
      <c r="A4447" s="20">
        <v>78602</v>
      </c>
      <c r="B4447" s="21" t="s">
        <v>3450</v>
      </c>
      <c r="C4447" s="21" t="s">
        <v>1061</v>
      </c>
      <c r="D4447" s="21" t="s">
        <v>1483</v>
      </c>
      <c r="E4447" s="21" t="s">
        <v>3501</v>
      </c>
    </row>
    <row r="4448" spans="1:5" x14ac:dyDescent="0.2">
      <c r="A4448" s="20">
        <v>78604</v>
      </c>
      <c r="B4448" s="21" t="s">
        <v>253</v>
      </c>
      <c r="C4448" s="21" t="s">
        <v>4012</v>
      </c>
      <c r="D4448" s="21" t="s">
        <v>5949</v>
      </c>
      <c r="E4448" s="21" t="s">
        <v>11155</v>
      </c>
    </row>
    <row r="4449" spans="1:5" x14ac:dyDescent="0.2">
      <c r="A4449" s="20">
        <v>78605</v>
      </c>
      <c r="B4449" s="21" t="s">
        <v>148</v>
      </c>
      <c r="C4449" s="21" t="s">
        <v>4433</v>
      </c>
      <c r="D4449" s="21" t="s">
        <v>9721</v>
      </c>
      <c r="E4449" s="21" t="s">
        <v>148</v>
      </c>
    </row>
    <row r="4450" spans="1:5" x14ac:dyDescent="0.2">
      <c r="A4450" s="20">
        <v>78607</v>
      </c>
      <c r="B4450" s="21" t="s">
        <v>148</v>
      </c>
      <c r="C4450" s="21" t="s">
        <v>1476</v>
      </c>
      <c r="D4450" s="21" t="s">
        <v>1484</v>
      </c>
      <c r="E4450" s="21" t="s">
        <v>148</v>
      </c>
    </row>
    <row r="4451" spans="1:5" x14ac:dyDescent="0.2">
      <c r="A4451" s="20">
        <v>78608</v>
      </c>
      <c r="B4451" s="21" t="s">
        <v>148</v>
      </c>
      <c r="C4451" s="21" t="s">
        <v>1476</v>
      </c>
      <c r="D4451" s="21" t="s">
        <v>1485</v>
      </c>
      <c r="E4451" s="21" t="s">
        <v>148</v>
      </c>
    </row>
    <row r="4452" spans="1:5" x14ac:dyDescent="0.2">
      <c r="A4452" s="20">
        <v>78610</v>
      </c>
      <c r="B4452" s="21" t="s">
        <v>467</v>
      </c>
      <c r="C4452" s="21" t="s">
        <v>4384</v>
      </c>
      <c r="D4452" s="21" t="s">
        <v>9592</v>
      </c>
      <c r="E4452" s="21" t="s">
        <v>148</v>
      </c>
    </row>
    <row r="4453" spans="1:5" x14ac:dyDescent="0.2">
      <c r="A4453" s="20">
        <v>78615</v>
      </c>
      <c r="B4453" s="21" t="s">
        <v>238</v>
      </c>
      <c r="C4453" s="21" t="s">
        <v>3867</v>
      </c>
      <c r="D4453" s="21" t="s">
        <v>6226</v>
      </c>
      <c r="E4453" s="21" t="s">
        <v>11119</v>
      </c>
    </row>
    <row r="4454" spans="1:5" x14ac:dyDescent="0.2">
      <c r="A4454" s="20">
        <v>78616</v>
      </c>
      <c r="B4454" s="21" t="s">
        <v>474</v>
      </c>
      <c r="C4454" s="21" t="s">
        <v>3924</v>
      </c>
      <c r="D4454" s="21" t="s">
        <v>6341</v>
      </c>
      <c r="E4454" s="21" t="s">
        <v>3981</v>
      </c>
    </row>
    <row r="4455" spans="1:5" x14ac:dyDescent="0.2">
      <c r="A4455" s="20">
        <v>78617</v>
      </c>
      <c r="B4455" s="21" t="s">
        <v>328</v>
      </c>
      <c r="C4455" s="21" t="s">
        <v>3867</v>
      </c>
      <c r="D4455" s="21" t="s">
        <v>9567</v>
      </c>
      <c r="E4455" s="21" t="s">
        <v>148</v>
      </c>
    </row>
    <row r="4456" spans="1:5" x14ac:dyDescent="0.2">
      <c r="A4456" s="20">
        <v>78619</v>
      </c>
      <c r="B4456" s="21" t="s">
        <v>1355</v>
      </c>
      <c r="C4456" s="21" t="s">
        <v>1092</v>
      </c>
      <c r="D4456" s="21" t="s">
        <v>1486</v>
      </c>
      <c r="E4456" s="21" t="s">
        <v>1355</v>
      </c>
    </row>
    <row r="4457" spans="1:5" x14ac:dyDescent="0.2">
      <c r="A4457" s="20">
        <v>78620</v>
      </c>
      <c r="B4457" s="21" t="s">
        <v>128</v>
      </c>
      <c r="C4457" s="21" t="s">
        <v>3823</v>
      </c>
      <c r="D4457" s="21" t="s">
        <v>10223</v>
      </c>
      <c r="E4457" s="21" t="s">
        <v>128</v>
      </c>
    </row>
    <row r="4458" spans="1:5" x14ac:dyDescent="0.2">
      <c r="A4458" s="20">
        <v>78621</v>
      </c>
      <c r="B4458" s="21" t="s">
        <v>3386</v>
      </c>
      <c r="C4458" s="21" t="s">
        <v>3147</v>
      </c>
      <c r="D4458" s="21" t="s">
        <v>5477</v>
      </c>
      <c r="E4458" s="21" t="s">
        <v>3386</v>
      </c>
    </row>
    <row r="4459" spans="1:5" x14ac:dyDescent="0.2">
      <c r="A4459" s="20">
        <v>78623</v>
      </c>
      <c r="B4459" s="21" t="s">
        <v>3386</v>
      </c>
      <c r="C4459" s="21" t="s">
        <v>3318</v>
      </c>
      <c r="D4459" s="21" t="s">
        <v>5478</v>
      </c>
      <c r="E4459" s="21" t="s">
        <v>3386</v>
      </c>
    </row>
    <row r="4460" spans="1:5" x14ac:dyDescent="0.2">
      <c r="A4460" s="20">
        <v>78625</v>
      </c>
      <c r="B4460" s="21" t="s">
        <v>97</v>
      </c>
      <c r="C4460" s="21" t="s">
        <v>1121</v>
      </c>
      <c r="D4460" s="21" t="s">
        <v>1487</v>
      </c>
      <c r="E4460" s="21" t="s">
        <v>97</v>
      </c>
    </row>
    <row r="4461" spans="1:5" x14ac:dyDescent="0.2">
      <c r="A4461" s="20">
        <v>78626</v>
      </c>
      <c r="B4461" s="21" t="s">
        <v>133</v>
      </c>
      <c r="C4461" s="21" t="s">
        <v>1130</v>
      </c>
      <c r="D4461" s="21" t="s">
        <v>1488</v>
      </c>
      <c r="E4461" s="21" t="s">
        <v>14413</v>
      </c>
    </row>
    <row r="4462" spans="1:5" x14ac:dyDescent="0.2">
      <c r="A4462" s="20">
        <v>78627</v>
      </c>
      <c r="B4462" s="21" t="s">
        <v>3501</v>
      </c>
      <c r="C4462" s="21" t="s">
        <v>3260</v>
      </c>
      <c r="D4462" s="21" t="s">
        <v>9102</v>
      </c>
      <c r="E4462" s="21" t="s">
        <v>3501</v>
      </c>
    </row>
    <row r="4463" spans="1:5" x14ac:dyDescent="0.2">
      <c r="A4463" s="20">
        <v>78629</v>
      </c>
      <c r="B4463" s="21" t="s">
        <v>14425</v>
      </c>
      <c r="C4463" s="21" t="s">
        <v>3529</v>
      </c>
      <c r="D4463" s="21" t="s">
        <v>6752</v>
      </c>
      <c r="E4463" s="21" t="s">
        <v>284</v>
      </c>
    </row>
    <row r="4464" spans="1:5" x14ac:dyDescent="0.2">
      <c r="A4464" s="20">
        <v>78630</v>
      </c>
      <c r="B4464" s="21" t="s">
        <v>14425</v>
      </c>
      <c r="C4464" s="21" t="s">
        <v>3752</v>
      </c>
      <c r="D4464" s="21" t="s">
        <v>6753</v>
      </c>
      <c r="E4464" s="21" t="s">
        <v>284</v>
      </c>
    </row>
    <row r="4465" spans="1:5" x14ac:dyDescent="0.2">
      <c r="A4465" s="20">
        <v>78631</v>
      </c>
      <c r="B4465" s="21" t="s">
        <v>1315</v>
      </c>
      <c r="C4465" s="21" t="s">
        <v>12186</v>
      </c>
      <c r="D4465" s="21" t="s">
        <v>12472</v>
      </c>
      <c r="E4465" s="21" t="s">
        <v>148</v>
      </c>
    </row>
    <row r="4466" spans="1:5" x14ac:dyDescent="0.2">
      <c r="A4466" s="20">
        <v>78633</v>
      </c>
      <c r="B4466" s="21" t="s">
        <v>11152</v>
      </c>
      <c r="C4466" s="21" t="s">
        <v>4155</v>
      </c>
      <c r="D4466" s="21" t="s">
        <v>7008</v>
      </c>
      <c r="E4466" s="21" t="s">
        <v>284</v>
      </c>
    </row>
    <row r="4467" spans="1:5" x14ac:dyDescent="0.2">
      <c r="A4467" s="20">
        <v>78634</v>
      </c>
      <c r="B4467" s="21" t="s">
        <v>467</v>
      </c>
      <c r="C4467" s="21" t="s">
        <v>1227</v>
      </c>
      <c r="D4467" s="21" t="s">
        <v>1489</v>
      </c>
      <c r="E4467" s="21" t="s">
        <v>148</v>
      </c>
    </row>
    <row r="4468" spans="1:5" x14ac:dyDescent="0.2">
      <c r="A4468" s="20">
        <v>78635</v>
      </c>
      <c r="B4468" s="21" t="s">
        <v>3462</v>
      </c>
      <c r="C4468" s="21" t="s">
        <v>4118</v>
      </c>
      <c r="D4468" s="21" t="s">
        <v>10077</v>
      </c>
      <c r="E4468" s="21" t="s">
        <v>15451</v>
      </c>
    </row>
    <row r="4469" spans="1:5" x14ac:dyDescent="0.2">
      <c r="A4469" s="20">
        <v>78637</v>
      </c>
      <c r="B4469" s="21" t="s">
        <v>467</v>
      </c>
      <c r="C4469" s="21" t="s">
        <v>1097</v>
      </c>
      <c r="D4469" s="21" t="s">
        <v>1490</v>
      </c>
      <c r="E4469" s="21" t="s">
        <v>148</v>
      </c>
    </row>
    <row r="4470" spans="1:5" x14ac:dyDescent="0.2">
      <c r="A4470" s="20">
        <v>78639</v>
      </c>
      <c r="B4470" s="21" t="s">
        <v>206</v>
      </c>
      <c r="C4470" s="21" t="s">
        <v>1439</v>
      </c>
      <c r="D4470" s="21" t="s">
        <v>1491</v>
      </c>
      <c r="E4470" s="21" t="s">
        <v>14413</v>
      </c>
    </row>
    <row r="4471" spans="1:5" x14ac:dyDescent="0.2">
      <c r="A4471" s="20">
        <v>78640</v>
      </c>
      <c r="B4471" s="21" t="s">
        <v>3457</v>
      </c>
      <c r="C4471" s="21" t="s">
        <v>4086</v>
      </c>
      <c r="D4471" s="21" t="s">
        <v>11492</v>
      </c>
      <c r="E4471" s="21" t="s">
        <v>14413</v>
      </c>
    </row>
    <row r="4472" spans="1:5" x14ac:dyDescent="0.2">
      <c r="A4472" s="20">
        <v>78641</v>
      </c>
      <c r="B4472" s="21" t="s">
        <v>3457</v>
      </c>
      <c r="C4472" s="21" t="s">
        <v>835</v>
      </c>
      <c r="D4472" s="21" t="s">
        <v>1492</v>
      </c>
      <c r="E4472" s="21" t="s">
        <v>14413</v>
      </c>
    </row>
    <row r="4473" spans="1:5" x14ac:dyDescent="0.2">
      <c r="A4473" s="20">
        <v>78642</v>
      </c>
      <c r="B4473" s="21" t="s">
        <v>3457</v>
      </c>
      <c r="C4473" s="21" t="s">
        <v>835</v>
      </c>
      <c r="D4473" s="21" t="s">
        <v>1493</v>
      </c>
      <c r="E4473" s="21" t="s">
        <v>14413</v>
      </c>
    </row>
    <row r="4474" spans="1:5" x14ac:dyDescent="0.2">
      <c r="A4474" s="20">
        <v>78643</v>
      </c>
      <c r="B4474" s="21" t="s">
        <v>1355</v>
      </c>
      <c r="C4474" s="21" t="s">
        <v>3884</v>
      </c>
      <c r="D4474" s="21" t="s">
        <v>5577</v>
      </c>
      <c r="E4474" s="21" t="s">
        <v>1355</v>
      </c>
    </row>
    <row r="4475" spans="1:5" x14ac:dyDescent="0.2">
      <c r="A4475" s="20">
        <v>78644</v>
      </c>
      <c r="B4475" s="21" t="s">
        <v>94</v>
      </c>
      <c r="C4475" s="21" t="s">
        <v>4144</v>
      </c>
      <c r="D4475" s="21" t="s">
        <v>8668</v>
      </c>
      <c r="E4475" s="21" t="s">
        <v>94</v>
      </c>
    </row>
    <row r="4476" spans="1:5" x14ac:dyDescent="0.2">
      <c r="A4476" s="20">
        <v>78645</v>
      </c>
      <c r="B4476" s="21" t="s">
        <v>141</v>
      </c>
      <c r="C4476" s="21" t="s">
        <v>1121</v>
      </c>
      <c r="D4476" s="21" t="s">
        <v>1494</v>
      </c>
      <c r="E4476" s="21" t="s">
        <v>141</v>
      </c>
    </row>
    <row r="4477" spans="1:5" x14ac:dyDescent="0.2">
      <c r="A4477" s="20">
        <v>78648</v>
      </c>
      <c r="B4477" s="21" t="s">
        <v>3458</v>
      </c>
      <c r="C4477" s="21" t="s">
        <v>12473</v>
      </c>
      <c r="D4477" s="21" t="s">
        <v>12474</v>
      </c>
      <c r="E4477" s="21" t="s">
        <v>3453</v>
      </c>
    </row>
    <row r="4478" spans="1:5" x14ac:dyDescent="0.2">
      <c r="A4478" s="20">
        <v>78649</v>
      </c>
      <c r="B4478" s="21" t="s">
        <v>11145</v>
      </c>
      <c r="C4478" s="21" t="s">
        <v>12475</v>
      </c>
      <c r="D4478" s="21" t="s">
        <v>12476</v>
      </c>
      <c r="E4478" s="21" t="s">
        <v>11133</v>
      </c>
    </row>
    <row r="4479" spans="1:5" x14ac:dyDescent="0.2">
      <c r="A4479" s="20">
        <v>78650</v>
      </c>
      <c r="B4479" s="21" t="s">
        <v>14463</v>
      </c>
      <c r="C4479" s="21" t="s">
        <v>4318</v>
      </c>
      <c r="D4479" s="21" t="s">
        <v>10929</v>
      </c>
      <c r="E4479" s="21" t="s">
        <v>12038</v>
      </c>
    </row>
    <row r="4480" spans="1:5" x14ac:dyDescent="0.2">
      <c r="A4480" s="20">
        <v>78651</v>
      </c>
      <c r="B4480" s="21" t="s">
        <v>11146</v>
      </c>
      <c r="C4480" s="21" t="s">
        <v>4386</v>
      </c>
      <c r="D4480" s="21" t="s">
        <v>6493</v>
      </c>
      <c r="E4480" s="21" t="s">
        <v>4552</v>
      </c>
    </row>
    <row r="4481" spans="1:5" x14ac:dyDescent="0.2">
      <c r="A4481" s="20">
        <v>78654</v>
      </c>
      <c r="B4481" s="21" t="s">
        <v>3501</v>
      </c>
      <c r="C4481" s="21" t="s">
        <v>4004</v>
      </c>
      <c r="D4481" s="21" t="s">
        <v>9110</v>
      </c>
      <c r="E4481" s="21" t="s">
        <v>3501</v>
      </c>
    </row>
    <row r="4482" spans="1:5" x14ac:dyDescent="0.2">
      <c r="A4482" s="20">
        <v>78656</v>
      </c>
      <c r="B4482" s="21" t="s">
        <v>11152</v>
      </c>
      <c r="C4482" s="21" t="s">
        <v>12194</v>
      </c>
      <c r="D4482" s="21" t="s">
        <v>12477</v>
      </c>
      <c r="E4482" s="21" t="s">
        <v>284</v>
      </c>
    </row>
    <row r="4483" spans="1:5" x14ac:dyDescent="0.2">
      <c r="A4483" s="20">
        <v>78657</v>
      </c>
      <c r="B4483" s="21" t="s">
        <v>191</v>
      </c>
      <c r="C4483" s="21" t="s">
        <v>653</v>
      </c>
      <c r="D4483" s="21" t="s">
        <v>1495</v>
      </c>
      <c r="E4483" s="21" t="s">
        <v>141</v>
      </c>
    </row>
    <row r="4484" spans="1:5" x14ac:dyDescent="0.2">
      <c r="A4484" s="20">
        <v>78660</v>
      </c>
      <c r="B4484" s="21" t="s">
        <v>141</v>
      </c>
      <c r="C4484" s="21" t="s">
        <v>1175</v>
      </c>
      <c r="D4484" s="21" t="s">
        <v>1496</v>
      </c>
      <c r="E4484" s="21" t="s">
        <v>141</v>
      </c>
    </row>
    <row r="4485" spans="1:5" x14ac:dyDescent="0.2">
      <c r="A4485" s="20">
        <v>78662</v>
      </c>
      <c r="B4485" s="21" t="s">
        <v>3415</v>
      </c>
      <c r="C4485" s="21" t="s">
        <v>12321</v>
      </c>
      <c r="D4485" s="21" t="s">
        <v>12478</v>
      </c>
      <c r="E4485" s="21" t="s">
        <v>3415</v>
      </c>
    </row>
    <row r="4486" spans="1:5" x14ac:dyDescent="0.2">
      <c r="A4486" s="20">
        <v>78668</v>
      </c>
      <c r="B4486" s="21" t="s">
        <v>140</v>
      </c>
      <c r="C4486" s="21" t="s">
        <v>4069</v>
      </c>
      <c r="D4486" s="21" t="s">
        <v>9377</v>
      </c>
      <c r="E4486" s="21" t="s">
        <v>3501</v>
      </c>
    </row>
    <row r="4487" spans="1:5" x14ac:dyDescent="0.2">
      <c r="A4487" s="20">
        <v>78669</v>
      </c>
      <c r="B4487" s="21" t="s">
        <v>467</v>
      </c>
      <c r="C4487" s="21" t="s">
        <v>1121</v>
      </c>
      <c r="D4487" s="21" t="s">
        <v>1497</v>
      </c>
      <c r="E4487" s="21" t="s">
        <v>148</v>
      </c>
    </row>
    <row r="4488" spans="1:5" x14ac:dyDescent="0.2">
      <c r="A4488" s="20">
        <v>78670</v>
      </c>
      <c r="B4488" s="21" t="s">
        <v>141</v>
      </c>
      <c r="C4488" s="21" t="s">
        <v>12233</v>
      </c>
      <c r="D4488" s="21" t="s">
        <v>12479</v>
      </c>
      <c r="E4488" s="21" t="s">
        <v>141</v>
      </c>
    </row>
    <row r="4489" spans="1:5" x14ac:dyDescent="0.2">
      <c r="A4489" s="20">
        <v>78671</v>
      </c>
      <c r="B4489" s="21" t="s">
        <v>253</v>
      </c>
      <c r="C4489" s="21" t="s">
        <v>2890</v>
      </c>
      <c r="D4489" s="21" t="s">
        <v>5941</v>
      </c>
      <c r="E4489" s="21" t="s">
        <v>11155</v>
      </c>
    </row>
    <row r="4490" spans="1:5" x14ac:dyDescent="0.2">
      <c r="A4490" s="20">
        <v>78676</v>
      </c>
      <c r="B4490" s="21" t="s">
        <v>148</v>
      </c>
      <c r="C4490" s="21" t="s">
        <v>4086</v>
      </c>
      <c r="D4490" s="21" t="s">
        <v>9840</v>
      </c>
      <c r="E4490" s="21" t="s">
        <v>148</v>
      </c>
    </row>
    <row r="4491" spans="1:5" x14ac:dyDescent="0.2">
      <c r="A4491" s="20">
        <v>78677</v>
      </c>
      <c r="B4491" s="21" t="s">
        <v>3998</v>
      </c>
      <c r="C4491" s="21" t="s">
        <v>1130</v>
      </c>
      <c r="D4491" s="21" t="s">
        <v>1498</v>
      </c>
      <c r="E4491" s="21" t="s">
        <v>3998</v>
      </c>
    </row>
    <row r="4492" spans="1:5" x14ac:dyDescent="0.2">
      <c r="A4492" s="20">
        <v>78678</v>
      </c>
      <c r="B4492" s="21" t="s">
        <v>11168</v>
      </c>
      <c r="C4492" s="21" t="s">
        <v>3529</v>
      </c>
      <c r="D4492" s="21" t="s">
        <v>8360</v>
      </c>
      <c r="E4492" s="21" t="s">
        <v>30</v>
      </c>
    </row>
    <row r="4493" spans="1:5" x14ac:dyDescent="0.2">
      <c r="A4493" s="20">
        <v>78679</v>
      </c>
      <c r="B4493" s="21" t="s">
        <v>141</v>
      </c>
      <c r="C4493" s="21" t="s">
        <v>4011</v>
      </c>
      <c r="D4493" s="21" t="s">
        <v>8274</v>
      </c>
      <c r="E4493" s="21" t="s">
        <v>141</v>
      </c>
    </row>
    <row r="4494" spans="1:5" x14ac:dyDescent="0.2">
      <c r="A4494" s="20">
        <v>78680</v>
      </c>
      <c r="B4494" s="21" t="s">
        <v>3462</v>
      </c>
      <c r="C4494" s="21" t="s">
        <v>3867</v>
      </c>
      <c r="D4494" s="21" t="s">
        <v>10078</v>
      </c>
      <c r="E4494" s="21" t="s">
        <v>15451</v>
      </c>
    </row>
    <row r="4495" spans="1:5" x14ac:dyDescent="0.2">
      <c r="A4495" s="20">
        <v>78682</v>
      </c>
      <c r="B4495" s="21" t="s">
        <v>30</v>
      </c>
      <c r="C4495" s="21" t="s">
        <v>12480</v>
      </c>
      <c r="D4495" s="21" t="s">
        <v>12481</v>
      </c>
      <c r="E4495" s="21" t="s">
        <v>30</v>
      </c>
    </row>
    <row r="4496" spans="1:5" x14ac:dyDescent="0.2">
      <c r="A4496" s="20">
        <v>78684</v>
      </c>
      <c r="B4496" s="21" t="s">
        <v>3472</v>
      </c>
      <c r="C4496" s="21" t="s">
        <v>4179</v>
      </c>
      <c r="D4496" s="21" t="s">
        <v>14464</v>
      </c>
      <c r="E4496" s="21" t="s">
        <v>3472</v>
      </c>
    </row>
    <row r="4497" spans="1:5" x14ac:dyDescent="0.2">
      <c r="A4497" s="20">
        <v>78686</v>
      </c>
      <c r="B4497" s="21" t="s">
        <v>3457</v>
      </c>
      <c r="C4497" s="21" t="s">
        <v>4086</v>
      </c>
      <c r="D4497" s="21" t="s">
        <v>14465</v>
      </c>
      <c r="E4497" s="21" t="s">
        <v>14413</v>
      </c>
    </row>
    <row r="4498" spans="1:5" x14ac:dyDescent="0.2">
      <c r="A4498" s="20">
        <v>78687</v>
      </c>
      <c r="B4498" s="21" t="s">
        <v>14425</v>
      </c>
      <c r="C4498" s="21" t="s">
        <v>4347</v>
      </c>
      <c r="D4498" s="21" t="s">
        <v>6746</v>
      </c>
      <c r="E4498" s="21" t="s">
        <v>284</v>
      </c>
    </row>
    <row r="4499" spans="1:5" x14ac:dyDescent="0.2">
      <c r="A4499" s="20">
        <v>78688</v>
      </c>
      <c r="B4499" s="21" t="s">
        <v>133</v>
      </c>
      <c r="C4499" s="21" t="s">
        <v>12393</v>
      </c>
      <c r="D4499" s="21" t="s">
        <v>12482</v>
      </c>
      <c r="E4499" s="21" t="s">
        <v>14413</v>
      </c>
    </row>
    <row r="4500" spans="1:5" x14ac:dyDescent="0.2">
      <c r="A4500" s="20">
        <v>78690</v>
      </c>
      <c r="B4500" s="21" t="s">
        <v>3450</v>
      </c>
      <c r="C4500" s="21" t="s">
        <v>4013</v>
      </c>
      <c r="D4500" s="21" t="s">
        <v>9149</v>
      </c>
      <c r="E4500" s="21" t="s">
        <v>3501</v>
      </c>
    </row>
    <row r="4501" spans="1:5" x14ac:dyDescent="0.2">
      <c r="A4501" s="20">
        <v>78691</v>
      </c>
      <c r="B4501" s="21" t="s">
        <v>69</v>
      </c>
      <c r="C4501" s="21" t="s">
        <v>1121</v>
      </c>
      <c r="D4501" s="21" t="s">
        <v>1499</v>
      </c>
      <c r="E4501" s="21" t="s">
        <v>69</v>
      </c>
    </row>
    <row r="4502" spans="1:5" x14ac:dyDescent="0.2">
      <c r="A4502" s="20">
        <v>78692</v>
      </c>
      <c r="B4502" s="21" t="s">
        <v>141</v>
      </c>
      <c r="C4502" s="21" t="s">
        <v>3867</v>
      </c>
      <c r="D4502" s="21" t="s">
        <v>8251</v>
      </c>
      <c r="E4502" s="21" t="s">
        <v>141</v>
      </c>
    </row>
    <row r="4503" spans="1:5" x14ac:dyDescent="0.2">
      <c r="A4503" s="20">
        <v>78694</v>
      </c>
      <c r="B4503" s="21" t="s">
        <v>3414</v>
      </c>
      <c r="C4503" s="21" t="s">
        <v>4072</v>
      </c>
      <c r="D4503" s="21" t="s">
        <v>10199</v>
      </c>
      <c r="E4503" s="21" t="s">
        <v>15447</v>
      </c>
    </row>
    <row r="4504" spans="1:5" x14ac:dyDescent="0.2">
      <c r="A4504" s="20">
        <v>78697</v>
      </c>
      <c r="B4504" s="21" t="s">
        <v>3478</v>
      </c>
      <c r="C4504" s="21" t="s">
        <v>762</v>
      </c>
      <c r="D4504" s="21" t="s">
        <v>1500</v>
      </c>
      <c r="E4504" s="21" t="s">
        <v>3478</v>
      </c>
    </row>
    <row r="4505" spans="1:5" x14ac:dyDescent="0.2">
      <c r="A4505" s="20">
        <v>78698</v>
      </c>
      <c r="B4505" s="21" t="s">
        <v>11152</v>
      </c>
      <c r="C4505" s="21" t="s">
        <v>4045</v>
      </c>
      <c r="D4505" s="21" t="s">
        <v>6948</v>
      </c>
      <c r="E4505" s="21" t="s">
        <v>284</v>
      </c>
    </row>
    <row r="4506" spans="1:5" x14ac:dyDescent="0.2">
      <c r="A4506" s="20">
        <v>78699</v>
      </c>
      <c r="B4506" s="21" t="s">
        <v>3491</v>
      </c>
      <c r="C4506" s="21" t="s">
        <v>762</v>
      </c>
      <c r="D4506" s="21" t="s">
        <v>1501</v>
      </c>
      <c r="E4506" s="21" t="s">
        <v>3478</v>
      </c>
    </row>
    <row r="4507" spans="1:5" x14ac:dyDescent="0.2">
      <c r="A4507" s="20">
        <v>78700</v>
      </c>
      <c r="B4507" s="21" t="s">
        <v>3433</v>
      </c>
      <c r="C4507" s="21" t="s">
        <v>4052</v>
      </c>
      <c r="D4507" s="21" t="s">
        <v>6020</v>
      </c>
      <c r="E4507" s="21" t="s">
        <v>3433</v>
      </c>
    </row>
    <row r="4508" spans="1:5" x14ac:dyDescent="0.2">
      <c r="A4508" s="20">
        <v>78702</v>
      </c>
      <c r="B4508" s="21" t="s">
        <v>133</v>
      </c>
      <c r="C4508" s="21" t="s">
        <v>4109</v>
      </c>
      <c r="D4508" s="21" t="s">
        <v>7878</v>
      </c>
      <c r="E4508" s="21" t="s">
        <v>14413</v>
      </c>
    </row>
    <row r="4509" spans="1:5" x14ac:dyDescent="0.2">
      <c r="A4509" s="20">
        <v>78703</v>
      </c>
      <c r="B4509" s="21" t="s">
        <v>8</v>
      </c>
      <c r="C4509" s="21" t="s">
        <v>4216</v>
      </c>
      <c r="D4509" s="21" t="s">
        <v>10805</v>
      </c>
      <c r="E4509" s="21" t="s">
        <v>8</v>
      </c>
    </row>
    <row r="4510" spans="1:5" x14ac:dyDescent="0.2">
      <c r="A4510" s="20">
        <v>78704</v>
      </c>
      <c r="B4510" s="21" t="s">
        <v>114</v>
      </c>
      <c r="C4510" s="21" t="s">
        <v>3548</v>
      </c>
      <c r="D4510" s="21" t="s">
        <v>9780</v>
      </c>
      <c r="E4510" s="21" t="s">
        <v>148</v>
      </c>
    </row>
    <row r="4511" spans="1:5" x14ac:dyDescent="0.2">
      <c r="A4511" s="20">
        <v>78705</v>
      </c>
      <c r="B4511" s="21" t="s">
        <v>214</v>
      </c>
      <c r="C4511" s="21" t="s">
        <v>4052</v>
      </c>
      <c r="D4511" s="21" t="s">
        <v>10200</v>
      </c>
      <c r="E4511" s="21" t="s">
        <v>121</v>
      </c>
    </row>
    <row r="4512" spans="1:5" x14ac:dyDescent="0.2">
      <c r="A4512" s="20">
        <v>78707</v>
      </c>
      <c r="B4512" s="21" t="s">
        <v>13807</v>
      </c>
      <c r="C4512" s="21" t="s">
        <v>4055</v>
      </c>
      <c r="D4512" s="21" t="s">
        <v>11036</v>
      </c>
      <c r="E4512" s="21" t="s">
        <v>13807</v>
      </c>
    </row>
    <row r="4513" spans="1:5" x14ac:dyDescent="0.2">
      <c r="A4513" s="20">
        <v>78708</v>
      </c>
      <c r="B4513" s="21" t="s">
        <v>148</v>
      </c>
      <c r="C4513" s="21" t="s">
        <v>1476</v>
      </c>
      <c r="D4513" s="21" t="s">
        <v>1502</v>
      </c>
      <c r="E4513" s="21" t="s">
        <v>148</v>
      </c>
    </row>
    <row r="4514" spans="1:5" x14ac:dyDescent="0.2">
      <c r="A4514" s="20">
        <v>78709</v>
      </c>
      <c r="B4514" s="21" t="s">
        <v>148</v>
      </c>
      <c r="C4514" s="21" t="s">
        <v>12483</v>
      </c>
      <c r="D4514" s="21" t="s">
        <v>12484</v>
      </c>
      <c r="E4514" s="21" t="s">
        <v>148</v>
      </c>
    </row>
    <row r="4515" spans="1:5" x14ac:dyDescent="0.2">
      <c r="A4515" s="20">
        <v>78710</v>
      </c>
      <c r="B4515" s="21" t="s">
        <v>3464</v>
      </c>
      <c r="C4515" s="21" t="s">
        <v>1503</v>
      </c>
      <c r="D4515" s="21" t="s">
        <v>1504</v>
      </c>
      <c r="E4515" s="21" t="s">
        <v>3437</v>
      </c>
    </row>
    <row r="4516" spans="1:5" x14ac:dyDescent="0.2">
      <c r="A4516" s="20">
        <v>78711</v>
      </c>
      <c r="B4516" s="21" t="s">
        <v>141</v>
      </c>
      <c r="C4516" s="21" t="s">
        <v>4228</v>
      </c>
      <c r="D4516" s="21" t="s">
        <v>8182</v>
      </c>
      <c r="E4516" s="21" t="s">
        <v>141</v>
      </c>
    </row>
    <row r="4517" spans="1:5" x14ac:dyDescent="0.2">
      <c r="A4517" s="20">
        <v>78712</v>
      </c>
      <c r="B4517" s="21" t="s">
        <v>3451</v>
      </c>
      <c r="C4517" s="21" t="s">
        <v>4044</v>
      </c>
      <c r="D4517" s="21" t="s">
        <v>8866</v>
      </c>
      <c r="E4517" s="21" t="s">
        <v>4553</v>
      </c>
    </row>
    <row r="4518" spans="1:5" x14ac:dyDescent="0.2">
      <c r="A4518" s="20">
        <v>78713</v>
      </c>
      <c r="B4518" s="21" t="s">
        <v>11152</v>
      </c>
      <c r="C4518" s="21" t="s">
        <v>4400</v>
      </c>
      <c r="D4518" s="21" t="s">
        <v>12485</v>
      </c>
      <c r="E4518" s="21" t="s">
        <v>284</v>
      </c>
    </row>
    <row r="4519" spans="1:5" x14ac:dyDescent="0.2">
      <c r="A4519" s="20">
        <v>78714</v>
      </c>
      <c r="B4519" s="21" t="s">
        <v>11152</v>
      </c>
      <c r="C4519" s="21" t="s">
        <v>4157</v>
      </c>
      <c r="D4519" s="21" t="s">
        <v>11171</v>
      </c>
      <c r="E4519" s="21" t="s">
        <v>284</v>
      </c>
    </row>
    <row r="4520" spans="1:5" x14ac:dyDescent="0.2">
      <c r="A4520" s="20">
        <v>78715</v>
      </c>
      <c r="B4520" s="21" t="s">
        <v>157</v>
      </c>
      <c r="C4520" s="21" t="s">
        <v>1057</v>
      </c>
      <c r="D4520" s="21" t="s">
        <v>1505</v>
      </c>
      <c r="E4520" s="21" t="s">
        <v>284</v>
      </c>
    </row>
    <row r="4521" spans="1:5" x14ac:dyDescent="0.2">
      <c r="A4521" s="20">
        <v>78717</v>
      </c>
      <c r="B4521" s="21" t="s">
        <v>114</v>
      </c>
      <c r="C4521" s="21" t="s">
        <v>4386</v>
      </c>
      <c r="D4521" s="21" t="s">
        <v>9779</v>
      </c>
      <c r="E4521" s="21" t="s">
        <v>148</v>
      </c>
    </row>
    <row r="4522" spans="1:5" x14ac:dyDescent="0.2">
      <c r="A4522" s="20">
        <v>78718</v>
      </c>
      <c r="B4522" s="21" t="s">
        <v>11146</v>
      </c>
      <c r="C4522" s="21" t="s">
        <v>1027</v>
      </c>
      <c r="D4522" s="21" t="s">
        <v>1506</v>
      </c>
      <c r="E4522" s="21" t="s">
        <v>4552</v>
      </c>
    </row>
    <row r="4523" spans="1:5" x14ac:dyDescent="0.2">
      <c r="A4523" s="20">
        <v>78720</v>
      </c>
      <c r="B4523" s="21" t="s">
        <v>30</v>
      </c>
      <c r="C4523" s="21" t="s">
        <v>3772</v>
      </c>
      <c r="D4523" s="21" t="s">
        <v>5815</v>
      </c>
      <c r="E4523" s="21" t="s">
        <v>30</v>
      </c>
    </row>
    <row r="4524" spans="1:5" x14ac:dyDescent="0.2">
      <c r="A4524" s="20">
        <v>78721</v>
      </c>
      <c r="B4524" s="21" t="s">
        <v>141</v>
      </c>
      <c r="C4524" s="21" t="s">
        <v>801</v>
      </c>
      <c r="D4524" s="21" t="s">
        <v>1507</v>
      </c>
      <c r="E4524" s="21" t="s">
        <v>141</v>
      </c>
    </row>
    <row r="4525" spans="1:5" x14ac:dyDescent="0.2">
      <c r="A4525" s="20">
        <v>78722</v>
      </c>
      <c r="B4525" s="21" t="s">
        <v>3450</v>
      </c>
      <c r="C4525" s="21" t="s">
        <v>3884</v>
      </c>
      <c r="D4525" s="21" t="s">
        <v>9147</v>
      </c>
      <c r="E4525" s="21" t="s">
        <v>3501</v>
      </c>
    </row>
    <row r="4526" spans="1:5" x14ac:dyDescent="0.2">
      <c r="A4526" s="20">
        <v>78723</v>
      </c>
      <c r="B4526" s="21" t="s">
        <v>148</v>
      </c>
      <c r="C4526" s="21" t="s">
        <v>1508</v>
      </c>
      <c r="D4526" s="21" t="s">
        <v>1509</v>
      </c>
      <c r="E4526" s="21" t="s">
        <v>148</v>
      </c>
    </row>
    <row r="4527" spans="1:5" x14ac:dyDescent="0.2">
      <c r="A4527" s="20">
        <v>78724</v>
      </c>
      <c r="B4527" s="21" t="s">
        <v>148</v>
      </c>
      <c r="C4527" s="21" t="s">
        <v>4033</v>
      </c>
      <c r="D4527" s="21" t="s">
        <v>9727</v>
      </c>
      <c r="E4527" s="21" t="s">
        <v>148</v>
      </c>
    </row>
    <row r="4528" spans="1:5" x14ac:dyDescent="0.2">
      <c r="A4528" s="20">
        <v>78725</v>
      </c>
      <c r="B4528" s="21" t="s">
        <v>11544</v>
      </c>
      <c r="C4528" s="21" t="s">
        <v>3529</v>
      </c>
      <c r="D4528" s="21" t="s">
        <v>7818</v>
      </c>
      <c r="E4528" s="21" t="s">
        <v>1355</v>
      </c>
    </row>
    <row r="4529" spans="1:5" x14ac:dyDescent="0.2">
      <c r="A4529" s="20">
        <v>78728</v>
      </c>
      <c r="B4529" s="21" t="s">
        <v>3467</v>
      </c>
      <c r="C4529" s="21" t="s">
        <v>4360</v>
      </c>
      <c r="D4529" s="21" t="s">
        <v>6197</v>
      </c>
      <c r="E4529" s="21" t="s">
        <v>11119</v>
      </c>
    </row>
    <row r="4530" spans="1:5" x14ac:dyDescent="0.2">
      <c r="A4530" s="20">
        <v>78730</v>
      </c>
      <c r="B4530" s="21" t="s">
        <v>17</v>
      </c>
      <c r="C4530" s="21" t="s">
        <v>1286</v>
      </c>
      <c r="D4530" s="21" t="s">
        <v>1510</v>
      </c>
      <c r="E4530" s="21" t="s">
        <v>17</v>
      </c>
    </row>
    <row r="4531" spans="1:5" x14ac:dyDescent="0.2">
      <c r="A4531" s="20">
        <v>78732</v>
      </c>
      <c r="B4531" s="21" t="s">
        <v>467</v>
      </c>
      <c r="C4531" s="21" t="s">
        <v>12186</v>
      </c>
      <c r="D4531" s="21" t="s">
        <v>12486</v>
      </c>
      <c r="E4531" s="21" t="s">
        <v>148</v>
      </c>
    </row>
    <row r="4532" spans="1:5" x14ac:dyDescent="0.2">
      <c r="A4532" s="20">
        <v>78734</v>
      </c>
      <c r="B4532" s="21" t="s">
        <v>3450</v>
      </c>
      <c r="C4532" s="21" t="s">
        <v>4182</v>
      </c>
      <c r="D4532" s="21" t="s">
        <v>9150</v>
      </c>
      <c r="E4532" s="21" t="s">
        <v>3501</v>
      </c>
    </row>
    <row r="4533" spans="1:5" x14ac:dyDescent="0.2">
      <c r="A4533" s="20">
        <v>78735</v>
      </c>
      <c r="B4533" s="21" t="s">
        <v>89</v>
      </c>
      <c r="C4533" s="21" t="s">
        <v>1034</v>
      </c>
      <c r="D4533" s="21" t="s">
        <v>1511</v>
      </c>
      <c r="E4533" s="21" t="s">
        <v>89</v>
      </c>
    </row>
    <row r="4534" spans="1:5" x14ac:dyDescent="0.2">
      <c r="A4534" s="20">
        <v>78736</v>
      </c>
      <c r="B4534" s="21" t="s">
        <v>3457</v>
      </c>
      <c r="C4534" s="21" t="s">
        <v>4154</v>
      </c>
      <c r="D4534" s="21" t="s">
        <v>7631</v>
      </c>
      <c r="E4534" s="21" t="s">
        <v>14413</v>
      </c>
    </row>
    <row r="4535" spans="1:5" x14ac:dyDescent="0.2">
      <c r="A4535" s="20">
        <v>78737</v>
      </c>
      <c r="B4535" s="21" t="s">
        <v>3450</v>
      </c>
      <c r="C4535" s="21" t="s">
        <v>801</v>
      </c>
      <c r="D4535" s="21" t="s">
        <v>1512</v>
      </c>
      <c r="E4535" s="21" t="s">
        <v>3501</v>
      </c>
    </row>
    <row r="4536" spans="1:5" x14ac:dyDescent="0.2">
      <c r="A4536" s="20">
        <v>78738</v>
      </c>
      <c r="B4536" s="21" t="s">
        <v>3450</v>
      </c>
      <c r="C4536" s="21" t="s">
        <v>3147</v>
      </c>
      <c r="D4536" s="21" t="s">
        <v>9158</v>
      </c>
      <c r="E4536" s="21" t="s">
        <v>3501</v>
      </c>
    </row>
    <row r="4537" spans="1:5" x14ac:dyDescent="0.2">
      <c r="A4537" s="20">
        <v>78739</v>
      </c>
      <c r="B4537" s="21" t="s">
        <v>141</v>
      </c>
      <c r="C4537" s="21" t="s">
        <v>12310</v>
      </c>
      <c r="D4537" s="21" t="s">
        <v>12487</v>
      </c>
      <c r="E4537" s="21" t="s">
        <v>141</v>
      </c>
    </row>
    <row r="4538" spans="1:5" x14ac:dyDescent="0.2">
      <c r="A4538" s="20">
        <v>78740</v>
      </c>
      <c r="B4538" s="21" t="s">
        <v>14421</v>
      </c>
      <c r="C4538" s="21" t="s">
        <v>4055</v>
      </c>
      <c r="D4538" s="21" t="s">
        <v>6933</v>
      </c>
      <c r="E4538" s="21" t="s">
        <v>284</v>
      </c>
    </row>
    <row r="4539" spans="1:5" x14ac:dyDescent="0.2">
      <c r="A4539" s="20">
        <v>78743</v>
      </c>
      <c r="B4539" s="21" t="s">
        <v>133</v>
      </c>
      <c r="C4539" s="21" t="s">
        <v>1513</v>
      </c>
      <c r="D4539" s="21" t="s">
        <v>12488</v>
      </c>
      <c r="E4539" s="21" t="s">
        <v>14413</v>
      </c>
    </row>
    <row r="4540" spans="1:5" x14ac:dyDescent="0.2">
      <c r="A4540" s="20">
        <v>78744</v>
      </c>
      <c r="B4540" s="21" t="s">
        <v>214</v>
      </c>
      <c r="C4540" s="21" t="s">
        <v>4055</v>
      </c>
      <c r="D4540" s="21" t="s">
        <v>10201</v>
      </c>
      <c r="E4540" s="21" t="s">
        <v>121</v>
      </c>
    </row>
    <row r="4541" spans="1:5" x14ac:dyDescent="0.2">
      <c r="A4541" s="20">
        <v>78745</v>
      </c>
      <c r="B4541" s="21" t="s">
        <v>1244</v>
      </c>
      <c r="C4541" s="21" t="s">
        <v>4017</v>
      </c>
      <c r="D4541" s="21" t="s">
        <v>5258</v>
      </c>
      <c r="E4541" s="21" t="s">
        <v>3437</v>
      </c>
    </row>
    <row r="4542" spans="1:5" x14ac:dyDescent="0.2">
      <c r="A4542" s="20">
        <v>78748</v>
      </c>
      <c r="B4542" s="21" t="s">
        <v>141</v>
      </c>
      <c r="C4542" s="21" t="s">
        <v>4084</v>
      </c>
      <c r="D4542" s="21" t="s">
        <v>8177</v>
      </c>
      <c r="E4542" s="21" t="s">
        <v>141</v>
      </c>
    </row>
    <row r="4543" spans="1:5" x14ac:dyDescent="0.2">
      <c r="A4543" s="20">
        <v>78749</v>
      </c>
      <c r="B4543" s="21" t="s">
        <v>141</v>
      </c>
      <c r="C4543" s="21" t="s">
        <v>3548</v>
      </c>
      <c r="D4543" s="21" t="s">
        <v>8178</v>
      </c>
      <c r="E4543" s="21" t="s">
        <v>141</v>
      </c>
    </row>
    <row r="4544" spans="1:5" x14ac:dyDescent="0.2">
      <c r="A4544" s="20">
        <v>78751</v>
      </c>
      <c r="B4544" s="21" t="s">
        <v>17</v>
      </c>
      <c r="C4544" s="21" t="s">
        <v>4268</v>
      </c>
      <c r="D4544" s="21" t="s">
        <v>5383</v>
      </c>
      <c r="E4544" s="21" t="s">
        <v>17</v>
      </c>
    </row>
    <row r="4545" spans="1:5" x14ac:dyDescent="0.2">
      <c r="A4545" s="20">
        <v>78753</v>
      </c>
      <c r="B4545" s="21" t="s">
        <v>11152</v>
      </c>
      <c r="C4545" s="21" t="s">
        <v>4006</v>
      </c>
      <c r="D4545" s="21" t="s">
        <v>6914</v>
      </c>
      <c r="E4545" s="21" t="s">
        <v>284</v>
      </c>
    </row>
    <row r="4546" spans="1:5" x14ac:dyDescent="0.2">
      <c r="A4546" s="20">
        <v>78755</v>
      </c>
      <c r="B4546" s="21" t="s">
        <v>3459</v>
      </c>
      <c r="C4546" s="21" t="s">
        <v>4052</v>
      </c>
      <c r="D4546" s="21" t="s">
        <v>6127</v>
      </c>
      <c r="E4546" s="21" t="s">
        <v>4551</v>
      </c>
    </row>
    <row r="4547" spans="1:5" x14ac:dyDescent="0.2">
      <c r="A4547" s="20">
        <v>78756</v>
      </c>
      <c r="B4547" s="21" t="s">
        <v>148</v>
      </c>
      <c r="C4547" s="21" t="s">
        <v>4084</v>
      </c>
      <c r="D4547" s="21" t="s">
        <v>9841</v>
      </c>
      <c r="E4547" s="21" t="s">
        <v>148</v>
      </c>
    </row>
    <row r="4548" spans="1:5" x14ac:dyDescent="0.2">
      <c r="A4548" s="20">
        <v>78757</v>
      </c>
      <c r="B4548" s="21" t="s">
        <v>214</v>
      </c>
      <c r="C4548" s="21" t="s">
        <v>3867</v>
      </c>
      <c r="D4548" s="21" t="s">
        <v>10202</v>
      </c>
      <c r="E4548" s="21" t="s">
        <v>121</v>
      </c>
    </row>
    <row r="4549" spans="1:5" x14ac:dyDescent="0.2">
      <c r="A4549" s="20">
        <v>78759</v>
      </c>
      <c r="B4549" s="21" t="s">
        <v>12401</v>
      </c>
      <c r="C4549" s="21" t="s">
        <v>4010</v>
      </c>
      <c r="D4549" s="21" t="s">
        <v>5897</v>
      </c>
      <c r="E4549" s="21" t="s">
        <v>12401</v>
      </c>
    </row>
    <row r="4550" spans="1:5" x14ac:dyDescent="0.2">
      <c r="A4550" s="20">
        <v>78761</v>
      </c>
      <c r="B4550" s="21" t="s">
        <v>3450</v>
      </c>
      <c r="C4550" s="21" t="s">
        <v>4095</v>
      </c>
      <c r="D4550" s="21" t="s">
        <v>9177</v>
      </c>
      <c r="E4550" s="21" t="s">
        <v>3501</v>
      </c>
    </row>
    <row r="4551" spans="1:5" x14ac:dyDescent="0.2">
      <c r="A4551" s="20">
        <v>78763</v>
      </c>
      <c r="B4551" s="21" t="s">
        <v>133</v>
      </c>
      <c r="C4551" s="21" t="s">
        <v>1057</v>
      </c>
      <c r="D4551" s="21" t="s">
        <v>1514</v>
      </c>
      <c r="E4551" s="21" t="s">
        <v>14413</v>
      </c>
    </row>
    <row r="4552" spans="1:5" x14ac:dyDescent="0.2">
      <c r="A4552" s="20">
        <v>78764</v>
      </c>
      <c r="B4552" s="21" t="s">
        <v>14425</v>
      </c>
      <c r="C4552" s="21" t="s">
        <v>4045</v>
      </c>
      <c r="D4552" s="21" t="s">
        <v>6765</v>
      </c>
      <c r="E4552" s="21" t="s">
        <v>284</v>
      </c>
    </row>
    <row r="4553" spans="1:5" x14ac:dyDescent="0.2">
      <c r="A4553" s="20">
        <v>78765</v>
      </c>
      <c r="B4553" s="21" t="s">
        <v>14425</v>
      </c>
      <c r="C4553" s="21" t="s">
        <v>4154</v>
      </c>
      <c r="D4553" s="21" t="s">
        <v>6754</v>
      </c>
      <c r="E4553" s="21" t="s">
        <v>284</v>
      </c>
    </row>
    <row r="4554" spans="1:5" x14ac:dyDescent="0.2">
      <c r="A4554" s="20">
        <v>78766</v>
      </c>
      <c r="B4554" s="21" t="s">
        <v>14421</v>
      </c>
      <c r="C4554" s="21" t="s">
        <v>4012</v>
      </c>
      <c r="D4554" s="21" t="s">
        <v>6936</v>
      </c>
      <c r="E4554" s="21" t="s">
        <v>284</v>
      </c>
    </row>
    <row r="4555" spans="1:5" x14ac:dyDescent="0.2">
      <c r="A4555" s="20">
        <v>78769</v>
      </c>
      <c r="B4555" s="21" t="s">
        <v>155</v>
      </c>
      <c r="C4555" s="21" t="s">
        <v>12446</v>
      </c>
      <c r="D4555" s="21" t="s">
        <v>12489</v>
      </c>
      <c r="E4555" s="21" t="s">
        <v>148</v>
      </c>
    </row>
    <row r="4556" spans="1:5" x14ac:dyDescent="0.2">
      <c r="A4556" s="20">
        <v>78771</v>
      </c>
      <c r="B4556" s="21" t="s">
        <v>11130</v>
      </c>
      <c r="C4556" s="21" t="s">
        <v>628</v>
      </c>
      <c r="D4556" s="21" t="s">
        <v>14466</v>
      </c>
      <c r="E4556" s="21" t="s">
        <v>11130</v>
      </c>
    </row>
    <row r="4557" spans="1:5" x14ac:dyDescent="0.2">
      <c r="A4557" s="20">
        <v>78774</v>
      </c>
      <c r="B4557" s="21" t="s">
        <v>11143</v>
      </c>
      <c r="C4557" s="21" t="s">
        <v>3820</v>
      </c>
      <c r="D4557" s="21" t="s">
        <v>9297</v>
      </c>
      <c r="E4557" s="21" t="s">
        <v>3501</v>
      </c>
    </row>
    <row r="4558" spans="1:5" x14ac:dyDescent="0.2">
      <c r="A4558" s="20">
        <v>78775</v>
      </c>
      <c r="B4558" s="21" t="s">
        <v>3457</v>
      </c>
      <c r="C4558" s="21" t="s">
        <v>4330</v>
      </c>
      <c r="D4558" s="21" t="s">
        <v>7657</v>
      </c>
      <c r="E4558" s="21" t="s">
        <v>14413</v>
      </c>
    </row>
    <row r="4559" spans="1:5" x14ac:dyDescent="0.2">
      <c r="A4559" s="20">
        <v>78776</v>
      </c>
      <c r="B4559" s="21" t="s">
        <v>1355</v>
      </c>
      <c r="C4559" s="21" t="s">
        <v>1061</v>
      </c>
      <c r="D4559" s="21" t="s">
        <v>1515</v>
      </c>
      <c r="E4559" s="21" t="s">
        <v>1355</v>
      </c>
    </row>
    <row r="4560" spans="1:5" x14ac:dyDescent="0.2">
      <c r="A4560" s="20">
        <v>78777</v>
      </c>
      <c r="B4560" s="21" t="s">
        <v>3670</v>
      </c>
      <c r="C4560" s="21" t="s">
        <v>4012</v>
      </c>
      <c r="D4560" s="21" t="s">
        <v>8734</v>
      </c>
      <c r="E4560" s="21" t="s">
        <v>3670</v>
      </c>
    </row>
    <row r="4561" spans="1:5" x14ac:dyDescent="0.2">
      <c r="A4561" s="20">
        <v>78778</v>
      </c>
      <c r="B4561" s="21" t="s">
        <v>3472</v>
      </c>
      <c r="C4561" s="21" t="s">
        <v>1139</v>
      </c>
      <c r="D4561" s="21" t="s">
        <v>1516</v>
      </c>
      <c r="E4561" s="21" t="s">
        <v>3472</v>
      </c>
    </row>
    <row r="4562" spans="1:5" x14ac:dyDescent="0.2">
      <c r="A4562" s="20">
        <v>78780</v>
      </c>
      <c r="B4562" s="21" t="s">
        <v>2706</v>
      </c>
      <c r="C4562" s="21" t="s">
        <v>3867</v>
      </c>
      <c r="D4562" s="21" t="s">
        <v>5074</v>
      </c>
      <c r="E4562" s="21" t="s">
        <v>693</v>
      </c>
    </row>
    <row r="4563" spans="1:5" x14ac:dyDescent="0.2">
      <c r="A4563" s="20">
        <v>78783</v>
      </c>
      <c r="B4563" s="21" t="s">
        <v>474</v>
      </c>
      <c r="C4563" s="21" t="s">
        <v>4188</v>
      </c>
      <c r="D4563" s="21" t="s">
        <v>6343</v>
      </c>
      <c r="E4563" s="21" t="s">
        <v>3981</v>
      </c>
    </row>
    <row r="4564" spans="1:5" x14ac:dyDescent="0.2">
      <c r="A4564" s="20">
        <v>78786</v>
      </c>
      <c r="B4564" s="21" t="s">
        <v>3415</v>
      </c>
      <c r="C4564" s="21" t="s">
        <v>4240</v>
      </c>
      <c r="D4564" s="21" t="s">
        <v>10203</v>
      </c>
      <c r="E4564" s="21" t="s">
        <v>3415</v>
      </c>
    </row>
    <row r="4565" spans="1:5" x14ac:dyDescent="0.2">
      <c r="A4565" s="20">
        <v>78787</v>
      </c>
      <c r="B4565" s="21" t="s">
        <v>1355</v>
      </c>
      <c r="C4565" s="21" t="s">
        <v>3928</v>
      </c>
      <c r="D4565" s="21" t="s">
        <v>5578</v>
      </c>
      <c r="E4565" s="21" t="s">
        <v>1355</v>
      </c>
    </row>
    <row r="4566" spans="1:5" x14ac:dyDescent="0.2">
      <c r="A4566" s="20">
        <v>78789</v>
      </c>
      <c r="B4566" s="21" t="s">
        <v>133</v>
      </c>
      <c r="C4566" s="21" t="s">
        <v>3260</v>
      </c>
      <c r="D4566" s="21" t="s">
        <v>7847</v>
      </c>
      <c r="E4566" s="21" t="s">
        <v>14413</v>
      </c>
    </row>
    <row r="4567" spans="1:5" x14ac:dyDescent="0.2">
      <c r="A4567" s="20">
        <v>78790</v>
      </c>
      <c r="B4567" s="21" t="s">
        <v>69</v>
      </c>
      <c r="C4567" s="21" t="s">
        <v>4052</v>
      </c>
      <c r="D4567" s="21" t="s">
        <v>7320</v>
      </c>
      <c r="E4567" s="21" t="s">
        <v>69</v>
      </c>
    </row>
    <row r="4568" spans="1:5" x14ac:dyDescent="0.2">
      <c r="A4568" s="20">
        <v>78791</v>
      </c>
      <c r="B4568" s="21" t="s">
        <v>3438</v>
      </c>
      <c r="C4568" s="21" t="s">
        <v>4052</v>
      </c>
      <c r="D4568" s="21" t="s">
        <v>5187</v>
      </c>
      <c r="E4568" s="21" t="s">
        <v>693</v>
      </c>
    </row>
    <row r="4569" spans="1:5" x14ac:dyDescent="0.2">
      <c r="A4569" s="20">
        <v>78792</v>
      </c>
      <c r="B4569" s="21" t="s">
        <v>147</v>
      </c>
      <c r="C4569" s="21" t="s">
        <v>736</v>
      </c>
      <c r="D4569" s="21" t="s">
        <v>1517</v>
      </c>
      <c r="E4569" s="21" t="s">
        <v>2855</v>
      </c>
    </row>
    <row r="4570" spans="1:5" x14ac:dyDescent="0.2">
      <c r="A4570" s="20">
        <v>78794</v>
      </c>
      <c r="B4570" s="21" t="s">
        <v>3386</v>
      </c>
      <c r="C4570" s="21" t="s">
        <v>12490</v>
      </c>
      <c r="D4570" s="21" t="s">
        <v>12491</v>
      </c>
      <c r="E4570" s="21" t="s">
        <v>3386</v>
      </c>
    </row>
    <row r="4571" spans="1:5" x14ac:dyDescent="0.2">
      <c r="A4571" s="20">
        <v>78796</v>
      </c>
      <c r="B4571" s="21" t="s">
        <v>11144</v>
      </c>
      <c r="C4571" s="21" t="s">
        <v>4006</v>
      </c>
      <c r="D4571" s="21" t="s">
        <v>8605</v>
      </c>
      <c r="E4571" s="21" t="s">
        <v>3980</v>
      </c>
    </row>
    <row r="4572" spans="1:5" x14ac:dyDescent="0.2">
      <c r="A4572" s="20">
        <v>78797</v>
      </c>
      <c r="B4572" s="21" t="s">
        <v>138</v>
      </c>
      <c r="C4572" s="21" t="s">
        <v>3820</v>
      </c>
      <c r="D4572" s="21" t="s">
        <v>9958</v>
      </c>
      <c r="E4572" s="21" t="s">
        <v>148</v>
      </c>
    </row>
    <row r="4573" spans="1:5" x14ac:dyDescent="0.2">
      <c r="A4573" s="20">
        <v>78800</v>
      </c>
      <c r="B4573" s="21" t="s">
        <v>11155</v>
      </c>
      <c r="C4573" s="21" t="s">
        <v>4236</v>
      </c>
      <c r="D4573" s="21" t="s">
        <v>5913</v>
      </c>
      <c r="E4573" s="21" t="s">
        <v>11155</v>
      </c>
    </row>
    <row r="4574" spans="1:5" x14ac:dyDescent="0.2">
      <c r="A4574" s="20">
        <v>78801</v>
      </c>
      <c r="B4574" s="21" t="s">
        <v>112</v>
      </c>
      <c r="C4574" s="21" t="s">
        <v>4126</v>
      </c>
      <c r="D4574" s="21" t="s">
        <v>11072</v>
      </c>
      <c r="E4574" s="21" t="s">
        <v>112</v>
      </c>
    </row>
    <row r="4575" spans="1:5" x14ac:dyDescent="0.2">
      <c r="A4575" s="20">
        <v>78803</v>
      </c>
      <c r="B4575" s="21" t="s">
        <v>467</v>
      </c>
      <c r="C4575" s="21" t="s">
        <v>1518</v>
      </c>
      <c r="D4575" s="21" t="s">
        <v>1519</v>
      </c>
      <c r="E4575" s="21" t="s">
        <v>148</v>
      </c>
    </row>
    <row r="4576" spans="1:5" x14ac:dyDescent="0.2">
      <c r="A4576" s="20">
        <v>78804</v>
      </c>
      <c r="B4576" s="21" t="s">
        <v>164</v>
      </c>
      <c r="C4576" s="21" t="s">
        <v>12492</v>
      </c>
      <c r="D4576" s="21" t="s">
        <v>12493</v>
      </c>
      <c r="E4576" s="21" t="s">
        <v>148</v>
      </c>
    </row>
    <row r="4577" spans="1:5" x14ac:dyDescent="0.2">
      <c r="A4577" s="20">
        <v>78806</v>
      </c>
      <c r="B4577" s="21" t="s">
        <v>1521</v>
      </c>
      <c r="C4577" s="21" t="s">
        <v>12415</v>
      </c>
      <c r="D4577" s="21" t="s">
        <v>12494</v>
      </c>
      <c r="E4577" s="21" t="s">
        <v>60</v>
      </c>
    </row>
    <row r="4578" spans="1:5" x14ac:dyDescent="0.2">
      <c r="A4578" s="20">
        <v>78807</v>
      </c>
      <c r="B4578" s="21" t="s">
        <v>15451</v>
      </c>
      <c r="C4578" s="21" t="s">
        <v>497</v>
      </c>
      <c r="D4578" s="21" t="s">
        <v>1522</v>
      </c>
      <c r="E4578" s="21" t="s">
        <v>15451</v>
      </c>
    </row>
    <row r="4579" spans="1:5" x14ac:dyDescent="0.2">
      <c r="A4579" s="20">
        <v>78809</v>
      </c>
      <c r="B4579" s="21" t="s">
        <v>33</v>
      </c>
      <c r="C4579" s="21" t="s">
        <v>12415</v>
      </c>
      <c r="D4579" s="21" t="s">
        <v>12495</v>
      </c>
      <c r="E4579" s="21" t="s">
        <v>33</v>
      </c>
    </row>
    <row r="4580" spans="1:5" x14ac:dyDescent="0.2">
      <c r="A4580" s="20">
        <v>78811</v>
      </c>
      <c r="B4580" s="21" t="s">
        <v>3443</v>
      </c>
      <c r="C4580" s="21" t="s">
        <v>1518</v>
      </c>
      <c r="D4580" s="21" t="s">
        <v>1523</v>
      </c>
      <c r="E4580" s="21" t="s">
        <v>4552</v>
      </c>
    </row>
    <row r="4581" spans="1:5" x14ac:dyDescent="0.2">
      <c r="A4581" s="20">
        <v>78813</v>
      </c>
      <c r="B4581" s="21" t="s">
        <v>11144</v>
      </c>
      <c r="C4581" s="21" t="s">
        <v>1518</v>
      </c>
      <c r="D4581" s="21" t="s">
        <v>1524</v>
      </c>
      <c r="E4581" s="21" t="s">
        <v>3980</v>
      </c>
    </row>
    <row r="4582" spans="1:5" x14ac:dyDescent="0.2">
      <c r="A4582" s="20">
        <v>78817</v>
      </c>
      <c r="B4582" s="21" t="s">
        <v>141</v>
      </c>
      <c r="C4582" s="21" t="s">
        <v>1518</v>
      </c>
      <c r="D4582" s="21" t="s">
        <v>1525</v>
      </c>
      <c r="E4582" s="21" t="s">
        <v>141</v>
      </c>
    </row>
    <row r="4583" spans="1:5" x14ac:dyDescent="0.2">
      <c r="A4583" s="20">
        <v>78818</v>
      </c>
      <c r="B4583" s="21" t="s">
        <v>3450</v>
      </c>
      <c r="C4583" s="21" t="s">
        <v>1518</v>
      </c>
      <c r="D4583" s="21" t="s">
        <v>1526</v>
      </c>
      <c r="E4583" s="21" t="s">
        <v>3501</v>
      </c>
    </row>
    <row r="4584" spans="1:5" x14ac:dyDescent="0.2">
      <c r="A4584" s="20">
        <v>78819</v>
      </c>
      <c r="B4584" s="21" t="s">
        <v>11146</v>
      </c>
      <c r="C4584" s="21" t="s">
        <v>1518</v>
      </c>
      <c r="D4584" s="21" t="s">
        <v>1527</v>
      </c>
      <c r="E4584" s="21" t="s">
        <v>4552</v>
      </c>
    </row>
    <row r="4585" spans="1:5" x14ac:dyDescent="0.2">
      <c r="A4585" s="20">
        <v>78826</v>
      </c>
      <c r="B4585" s="21" t="s">
        <v>693</v>
      </c>
      <c r="C4585" s="21" t="s">
        <v>4057</v>
      </c>
      <c r="D4585" s="21" t="s">
        <v>5044</v>
      </c>
      <c r="E4585" s="21" t="s">
        <v>693</v>
      </c>
    </row>
    <row r="4586" spans="1:5" x14ac:dyDescent="0.2">
      <c r="A4586" s="20">
        <v>78827</v>
      </c>
      <c r="B4586" s="21" t="s">
        <v>133</v>
      </c>
      <c r="C4586" s="21" t="s">
        <v>12496</v>
      </c>
      <c r="D4586" s="21" t="s">
        <v>12497</v>
      </c>
      <c r="E4586" s="21" t="s">
        <v>14413</v>
      </c>
    </row>
    <row r="4587" spans="1:5" x14ac:dyDescent="0.2">
      <c r="A4587" s="20">
        <v>78828</v>
      </c>
      <c r="B4587" s="21" t="s">
        <v>173</v>
      </c>
      <c r="C4587" s="21" t="s">
        <v>4055</v>
      </c>
      <c r="D4587" s="21" t="s">
        <v>7145</v>
      </c>
      <c r="E4587" s="21" t="s">
        <v>60</v>
      </c>
    </row>
    <row r="4588" spans="1:5" x14ac:dyDescent="0.2">
      <c r="A4588" s="20">
        <v>78829</v>
      </c>
      <c r="B4588" s="21" t="s">
        <v>1355</v>
      </c>
      <c r="C4588" s="21" t="s">
        <v>4297</v>
      </c>
      <c r="D4588" s="21" t="s">
        <v>5579</v>
      </c>
      <c r="E4588" s="21" t="s">
        <v>1355</v>
      </c>
    </row>
    <row r="4589" spans="1:5" x14ac:dyDescent="0.2">
      <c r="A4589" s="20">
        <v>78830</v>
      </c>
      <c r="B4589" s="21" t="s">
        <v>11145</v>
      </c>
      <c r="C4589" s="21" t="s">
        <v>4431</v>
      </c>
      <c r="D4589" s="21" t="s">
        <v>8485</v>
      </c>
      <c r="E4589" s="21" t="s">
        <v>11133</v>
      </c>
    </row>
    <row r="4590" spans="1:5" x14ac:dyDescent="0.2">
      <c r="A4590" s="20">
        <v>78832</v>
      </c>
      <c r="B4590" s="21" t="s">
        <v>128</v>
      </c>
      <c r="C4590" s="21" t="s">
        <v>4017</v>
      </c>
      <c r="D4590" s="21" t="s">
        <v>10228</v>
      </c>
      <c r="E4590" s="21" t="s">
        <v>128</v>
      </c>
    </row>
    <row r="4591" spans="1:5" x14ac:dyDescent="0.2">
      <c r="A4591" s="20">
        <v>78833</v>
      </c>
      <c r="B4591" s="21" t="s">
        <v>138</v>
      </c>
      <c r="C4591" s="21" t="s">
        <v>12343</v>
      </c>
      <c r="D4591" s="21" t="s">
        <v>12498</v>
      </c>
      <c r="E4591" s="21" t="s">
        <v>148</v>
      </c>
    </row>
    <row r="4592" spans="1:5" x14ac:dyDescent="0.2">
      <c r="A4592" s="20">
        <v>78834</v>
      </c>
      <c r="B4592" s="21" t="s">
        <v>208</v>
      </c>
      <c r="C4592" s="21" t="s">
        <v>4450</v>
      </c>
      <c r="D4592" s="21" t="s">
        <v>7506</v>
      </c>
      <c r="E4592" s="21" t="s">
        <v>4551</v>
      </c>
    </row>
    <row r="4593" spans="1:5" x14ac:dyDescent="0.2">
      <c r="A4593" s="20">
        <v>78835</v>
      </c>
      <c r="B4593" s="21" t="s">
        <v>141</v>
      </c>
      <c r="C4593" s="21" t="s">
        <v>3529</v>
      </c>
      <c r="D4593" s="21" t="s">
        <v>8252</v>
      </c>
      <c r="E4593" s="21" t="s">
        <v>141</v>
      </c>
    </row>
    <row r="4594" spans="1:5" x14ac:dyDescent="0.2">
      <c r="A4594" s="20">
        <v>78837</v>
      </c>
      <c r="B4594" s="21" t="s">
        <v>11148</v>
      </c>
      <c r="C4594" s="21" t="s">
        <v>4233</v>
      </c>
      <c r="D4594" s="21" t="s">
        <v>8455</v>
      </c>
      <c r="E4594" s="21" t="s">
        <v>11133</v>
      </c>
    </row>
    <row r="4595" spans="1:5" x14ac:dyDescent="0.2">
      <c r="A4595" s="20">
        <v>78843</v>
      </c>
      <c r="B4595" s="21" t="s">
        <v>3386</v>
      </c>
      <c r="C4595" s="21" t="s">
        <v>3529</v>
      </c>
      <c r="D4595" s="21" t="s">
        <v>5474</v>
      </c>
      <c r="E4595" s="21" t="s">
        <v>3386</v>
      </c>
    </row>
    <row r="4596" spans="1:5" x14ac:dyDescent="0.2">
      <c r="A4596" s="20">
        <v>78845</v>
      </c>
      <c r="B4596" s="21" t="s">
        <v>14416</v>
      </c>
      <c r="C4596" s="21" t="s">
        <v>4107</v>
      </c>
      <c r="D4596" s="21" t="s">
        <v>7899</v>
      </c>
      <c r="E4596" s="21" t="s">
        <v>96</v>
      </c>
    </row>
    <row r="4597" spans="1:5" x14ac:dyDescent="0.2">
      <c r="A4597" s="20">
        <v>78846</v>
      </c>
      <c r="B4597" s="21" t="s">
        <v>3459</v>
      </c>
      <c r="C4597" s="21" t="s">
        <v>3529</v>
      </c>
      <c r="D4597" s="21" t="s">
        <v>6131</v>
      </c>
      <c r="E4597" s="21" t="s">
        <v>4551</v>
      </c>
    </row>
    <row r="4598" spans="1:5" x14ac:dyDescent="0.2">
      <c r="A4598" s="20">
        <v>78848</v>
      </c>
      <c r="B4598" s="21" t="s">
        <v>12282</v>
      </c>
      <c r="C4598" s="21" t="s">
        <v>4190</v>
      </c>
      <c r="D4598" s="21" t="s">
        <v>10229</v>
      </c>
      <c r="E4598" s="21" t="s">
        <v>128</v>
      </c>
    </row>
    <row r="4599" spans="1:5" x14ac:dyDescent="0.2">
      <c r="A4599" s="20">
        <v>78853</v>
      </c>
      <c r="B4599" s="21" t="s">
        <v>11168</v>
      </c>
      <c r="C4599" s="21" t="s">
        <v>4052</v>
      </c>
      <c r="D4599" s="21" t="s">
        <v>8346</v>
      </c>
      <c r="E4599" s="21" t="s">
        <v>30</v>
      </c>
    </row>
    <row r="4600" spans="1:5" x14ac:dyDescent="0.2">
      <c r="A4600" s="20">
        <v>78854</v>
      </c>
      <c r="B4600" s="21" t="s">
        <v>328</v>
      </c>
      <c r="C4600" s="21" t="s">
        <v>2777</v>
      </c>
      <c r="D4600" s="21" t="s">
        <v>9568</v>
      </c>
      <c r="E4600" s="21" t="s">
        <v>148</v>
      </c>
    </row>
    <row r="4601" spans="1:5" x14ac:dyDescent="0.2">
      <c r="A4601" s="20">
        <v>78855</v>
      </c>
      <c r="B4601" s="21" t="s">
        <v>133</v>
      </c>
      <c r="C4601" s="21" t="s">
        <v>1009</v>
      </c>
      <c r="D4601" s="21" t="s">
        <v>1528</v>
      </c>
      <c r="E4601" s="21" t="s">
        <v>14413</v>
      </c>
    </row>
    <row r="4602" spans="1:5" x14ac:dyDescent="0.2">
      <c r="A4602" s="20">
        <v>78857</v>
      </c>
      <c r="B4602" s="21" t="s">
        <v>133</v>
      </c>
      <c r="C4602" s="21" t="s">
        <v>3926</v>
      </c>
      <c r="D4602" s="21" t="s">
        <v>7890</v>
      </c>
      <c r="E4602" s="21" t="s">
        <v>14413</v>
      </c>
    </row>
    <row r="4603" spans="1:5" x14ac:dyDescent="0.2">
      <c r="A4603" s="20">
        <v>78858</v>
      </c>
      <c r="B4603" s="21" t="s">
        <v>116</v>
      </c>
      <c r="C4603" s="21" t="s">
        <v>3820</v>
      </c>
      <c r="D4603" s="21" t="s">
        <v>10035</v>
      </c>
      <c r="E4603" s="21" t="s">
        <v>116</v>
      </c>
    </row>
    <row r="4604" spans="1:5" x14ac:dyDescent="0.2">
      <c r="A4604" s="20">
        <v>78861</v>
      </c>
      <c r="B4604" s="21" t="s">
        <v>1355</v>
      </c>
      <c r="C4604" s="21" t="s">
        <v>1130</v>
      </c>
      <c r="D4604" s="21" t="s">
        <v>1529</v>
      </c>
      <c r="E4604" s="21" t="s">
        <v>1355</v>
      </c>
    </row>
    <row r="4605" spans="1:5" x14ac:dyDescent="0.2">
      <c r="A4605" s="20">
        <v>78862</v>
      </c>
      <c r="B4605" s="21" t="s">
        <v>11168</v>
      </c>
      <c r="C4605" s="21" t="s">
        <v>3867</v>
      </c>
      <c r="D4605" s="21" t="s">
        <v>8362</v>
      </c>
      <c r="E4605" s="21" t="s">
        <v>30</v>
      </c>
    </row>
    <row r="4606" spans="1:5" x14ac:dyDescent="0.2">
      <c r="A4606" s="20">
        <v>78863</v>
      </c>
      <c r="B4606" s="21" t="s">
        <v>30</v>
      </c>
      <c r="C4606" s="21" t="s">
        <v>3529</v>
      </c>
      <c r="D4606" s="21" t="s">
        <v>5816</v>
      </c>
      <c r="E4606" s="21" t="s">
        <v>30</v>
      </c>
    </row>
    <row r="4607" spans="1:5" x14ac:dyDescent="0.2">
      <c r="A4607" s="20">
        <v>78864</v>
      </c>
      <c r="B4607" s="21" t="s">
        <v>3457</v>
      </c>
      <c r="C4607" s="21" t="s">
        <v>4144</v>
      </c>
      <c r="D4607" s="21" t="s">
        <v>7659</v>
      </c>
      <c r="E4607" s="21" t="s">
        <v>14413</v>
      </c>
    </row>
    <row r="4608" spans="1:5" x14ac:dyDescent="0.2">
      <c r="A4608" s="20">
        <v>78865</v>
      </c>
      <c r="B4608" s="21" t="s">
        <v>121</v>
      </c>
      <c r="C4608" s="21" t="s">
        <v>3260</v>
      </c>
      <c r="D4608" s="21" t="s">
        <v>10412</v>
      </c>
      <c r="E4608" s="21" t="s">
        <v>121</v>
      </c>
    </row>
    <row r="4609" spans="1:5" x14ac:dyDescent="0.2">
      <c r="A4609" s="20">
        <v>78866</v>
      </c>
      <c r="B4609" s="21" t="s">
        <v>3450</v>
      </c>
      <c r="C4609" s="21" t="s">
        <v>3007</v>
      </c>
      <c r="D4609" s="21" t="s">
        <v>9159</v>
      </c>
      <c r="E4609" s="21" t="s">
        <v>3501</v>
      </c>
    </row>
    <row r="4610" spans="1:5" x14ac:dyDescent="0.2">
      <c r="A4610" s="20">
        <v>78867</v>
      </c>
      <c r="B4610" s="21" t="s">
        <v>11534</v>
      </c>
      <c r="C4610" s="21" t="s">
        <v>12443</v>
      </c>
      <c r="D4610" s="21" t="s">
        <v>12499</v>
      </c>
      <c r="E4610" s="21" t="s">
        <v>11534</v>
      </c>
    </row>
    <row r="4611" spans="1:5" x14ac:dyDescent="0.2">
      <c r="A4611" s="20">
        <v>78868</v>
      </c>
      <c r="B4611" s="21" t="s">
        <v>3386</v>
      </c>
      <c r="C4611" s="21" t="s">
        <v>1085</v>
      </c>
      <c r="D4611" s="21" t="s">
        <v>1530</v>
      </c>
      <c r="E4611" s="21" t="s">
        <v>3386</v>
      </c>
    </row>
    <row r="4612" spans="1:5" x14ac:dyDescent="0.2">
      <c r="A4612" s="20">
        <v>78869</v>
      </c>
      <c r="B4612" s="21" t="s">
        <v>3492</v>
      </c>
      <c r="C4612" s="21" t="s">
        <v>3820</v>
      </c>
      <c r="D4612" s="21" t="s">
        <v>11089</v>
      </c>
      <c r="E4612" s="21" t="s">
        <v>3492</v>
      </c>
    </row>
    <row r="4613" spans="1:5" x14ac:dyDescent="0.2">
      <c r="A4613" s="20">
        <v>78870</v>
      </c>
      <c r="B4613" s="21" t="s">
        <v>3470</v>
      </c>
      <c r="C4613" s="21" t="s">
        <v>3867</v>
      </c>
      <c r="D4613" s="21" t="s">
        <v>10026</v>
      </c>
      <c r="E4613" s="21" t="s">
        <v>116</v>
      </c>
    </row>
    <row r="4614" spans="1:5" x14ac:dyDescent="0.2">
      <c r="A4614" s="20">
        <v>78871</v>
      </c>
      <c r="B4614" s="21" t="s">
        <v>3487</v>
      </c>
      <c r="C4614" s="21" t="s">
        <v>4055</v>
      </c>
      <c r="D4614" s="21" t="s">
        <v>10459</v>
      </c>
      <c r="E4614" s="21" t="s">
        <v>3487</v>
      </c>
    </row>
    <row r="4615" spans="1:5" x14ac:dyDescent="0.2">
      <c r="A4615" s="20">
        <v>78873</v>
      </c>
      <c r="B4615" s="21" t="s">
        <v>114</v>
      </c>
      <c r="C4615" s="21" t="s">
        <v>3209</v>
      </c>
      <c r="D4615" s="21" t="s">
        <v>9863</v>
      </c>
      <c r="E4615" s="21" t="s">
        <v>148</v>
      </c>
    </row>
    <row r="4616" spans="1:5" x14ac:dyDescent="0.2">
      <c r="A4616" s="20">
        <v>78876</v>
      </c>
      <c r="B4616" s="21" t="s">
        <v>1244</v>
      </c>
      <c r="C4616" s="21" t="s">
        <v>3867</v>
      </c>
      <c r="D4616" s="21" t="s">
        <v>7258</v>
      </c>
      <c r="E4616" s="21" t="s">
        <v>3437</v>
      </c>
    </row>
    <row r="4617" spans="1:5" x14ac:dyDescent="0.2">
      <c r="A4617" s="20">
        <v>78877</v>
      </c>
      <c r="B4617" s="21" t="s">
        <v>128</v>
      </c>
      <c r="C4617" s="21" t="s">
        <v>1097</v>
      </c>
      <c r="D4617" s="21" t="s">
        <v>1531</v>
      </c>
      <c r="E4617" s="21" t="s">
        <v>128</v>
      </c>
    </row>
    <row r="4618" spans="1:5" x14ac:dyDescent="0.2">
      <c r="A4618" s="20">
        <v>78878</v>
      </c>
      <c r="B4618" s="21" t="s">
        <v>3459</v>
      </c>
      <c r="C4618" s="21" t="s">
        <v>3576</v>
      </c>
      <c r="D4618" s="21" t="s">
        <v>12500</v>
      </c>
      <c r="E4618" s="21" t="s">
        <v>4551</v>
      </c>
    </row>
    <row r="4619" spans="1:5" x14ac:dyDescent="0.2">
      <c r="A4619" s="20">
        <v>78879</v>
      </c>
      <c r="B4619" s="21" t="s">
        <v>238</v>
      </c>
      <c r="C4619" s="21" t="s">
        <v>4024</v>
      </c>
      <c r="D4619" s="21" t="s">
        <v>6231</v>
      </c>
      <c r="E4619" s="21" t="s">
        <v>11119</v>
      </c>
    </row>
    <row r="4620" spans="1:5" x14ac:dyDescent="0.2">
      <c r="A4620" s="20">
        <v>78880</v>
      </c>
      <c r="B4620" s="21" t="s">
        <v>30</v>
      </c>
      <c r="C4620" s="21" t="s">
        <v>3529</v>
      </c>
      <c r="D4620" s="21" t="s">
        <v>5817</v>
      </c>
      <c r="E4620" s="21" t="s">
        <v>30</v>
      </c>
    </row>
    <row r="4621" spans="1:5" x14ac:dyDescent="0.2">
      <c r="A4621" s="20">
        <v>78881</v>
      </c>
      <c r="B4621" s="21" t="s">
        <v>133</v>
      </c>
      <c r="C4621" s="21" t="s">
        <v>12332</v>
      </c>
      <c r="D4621" s="21" t="s">
        <v>12501</v>
      </c>
      <c r="E4621" s="21" t="s">
        <v>14413</v>
      </c>
    </row>
    <row r="4622" spans="1:5" x14ac:dyDescent="0.2">
      <c r="A4622" s="20">
        <v>78885</v>
      </c>
      <c r="B4622" s="21" t="s">
        <v>3450</v>
      </c>
      <c r="C4622" s="21" t="s">
        <v>4484</v>
      </c>
      <c r="D4622" s="21" t="s">
        <v>9151</v>
      </c>
      <c r="E4622" s="21" t="s">
        <v>3501</v>
      </c>
    </row>
    <row r="4623" spans="1:5" x14ac:dyDescent="0.2">
      <c r="A4623" s="20">
        <v>78886</v>
      </c>
      <c r="B4623" s="21" t="s">
        <v>254</v>
      </c>
      <c r="C4623" s="21" t="s">
        <v>1356</v>
      </c>
      <c r="D4623" s="21" t="s">
        <v>1532</v>
      </c>
      <c r="E4623" s="21" t="s">
        <v>3761</v>
      </c>
    </row>
    <row r="4624" spans="1:5" x14ac:dyDescent="0.2">
      <c r="A4624" s="20">
        <v>78888</v>
      </c>
      <c r="B4624" s="21" t="s">
        <v>128</v>
      </c>
      <c r="C4624" s="21" t="s">
        <v>4018</v>
      </c>
      <c r="D4624" s="21" t="s">
        <v>10248</v>
      </c>
      <c r="E4624" s="21" t="s">
        <v>128</v>
      </c>
    </row>
    <row r="4625" spans="1:5" x14ac:dyDescent="0.2">
      <c r="A4625" s="20">
        <v>78889</v>
      </c>
      <c r="B4625" s="21" t="s">
        <v>3459</v>
      </c>
      <c r="C4625" s="21" t="s">
        <v>4132</v>
      </c>
      <c r="D4625" s="21" t="s">
        <v>6149</v>
      </c>
      <c r="E4625" s="21" t="s">
        <v>4551</v>
      </c>
    </row>
    <row r="4626" spans="1:5" x14ac:dyDescent="0.2">
      <c r="A4626" s="20">
        <v>78890</v>
      </c>
      <c r="B4626" s="21" t="s">
        <v>63</v>
      </c>
      <c r="C4626" s="21" t="s">
        <v>2743</v>
      </c>
      <c r="D4626" s="21" t="s">
        <v>7251</v>
      </c>
      <c r="E4626" s="21" t="s">
        <v>63</v>
      </c>
    </row>
    <row r="4627" spans="1:5" x14ac:dyDescent="0.2">
      <c r="A4627" s="20">
        <v>78892</v>
      </c>
      <c r="B4627" s="21" t="s">
        <v>2706</v>
      </c>
      <c r="C4627" s="21" t="s">
        <v>11950</v>
      </c>
      <c r="D4627" s="21" t="s">
        <v>12502</v>
      </c>
      <c r="E4627" s="21" t="s">
        <v>693</v>
      </c>
    </row>
    <row r="4628" spans="1:5" x14ac:dyDescent="0.2">
      <c r="A4628" s="20">
        <v>78893</v>
      </c>
      <c r="B4628" s="21" t="s">
        <v>14416</v>
      </c>
      <c r="C4628" s="21" t="s">
        <v>4013</v>
      </c>
      <c r="D4628" s="21" t="s">
        <v>7819</v>
      </c>
      <c r="E4628" s="21" t="s">
        <v>96</v>
      </c>
    </row>
    <row r="4629" spans="1:5" x14ac:dyDescent="0.2">
      <c r="A4629" s="20">
        <v>78894</v>
      </c>
      <c r="B4629" s="21" t="s">
        <v>11118</v>
      </c>
      <c r="C4629" s="21" t="s">
        <v>12381</v>
      </c>
      <c r="D4629" s="21" t="s">
        <v>12503</v>
      </c>
      <c r="E4629" s="21" t="s">
        <v>11118</v>
      </c>
    </row>
    <row r="4630" spans="1:5" x14ac:dyDescent="0.2">
      <c r="A4630" s="20">
        <v>78895</v>
      </c>
      <c r="B4630" s="21" t="s">
        <v>3462</v>
      </c>
      <c r="C4630" s="21" t="s">
        <v>510</v>
      </c>
      <c r="D4630" s="21" t="s">
        <v>1533</v>
      </c>
      <c r="E4630" s="21" t="s">
        <v>15451</v>
      </c>
    </row>
    <row r="4631" spans="1:5" x14ac:dyDescent="0.2">
      <c r="A4631" s="20">
        <v>78898</v>
      </c>
      <c r="B4631" s="21" t="s">
        <v>128</v>
      </c>
      <c r="C4631" s="21" t="s">
        <v>12357</v>
      </c>
      <c r="D4631" s="21" t="s">
        <v>12504</v>
      </c>
      <c r="E4631" s="21" t="s">
        <v>128</v>
      </c>
    </row>
    <row r="4632" spans="1:5" x14ac:dyDescent="0.2">
      <c r="A4632" s="20">
        <v>78899</v>
      </c>
      <c r="B4632" s="21" t="s">
        <v>128</v>
      </c>
      <c r="C4632" s="21" t="s">
        <v>4467</v>
      </c>
      <c r="D4632" s="21" t="s">
        <v>10230</v>
      </c>
      <c r="E4632" s="21" t="s">
        <v>128</v>
      </c>
    </row>
    <row r="4633" spans="1:5" x14ac:dyDescent="0.2">
      <c r="A4633" s="20">
        <v>78900</v>
      </c>
      <c r="B4633" s="21" t="s">
        <v>128</v>
      </c>
      <c r="C4633" s="21" t="s">
        <v>4007</v>
      </c>
      <c r="D4633" s="21" t="s">
        <v>10234</v>
      </c>
      <c r="E4633" s="21" t="s">
        <v>128</v>
      </c>
    </row>
    <row r="4634" spans="1:5" x14ac:dyDescent="0.2">
      <c r="A4634" s="20">
        <v>78901</v>
      </c>
      <c r="B4634" s="21" t="s">
        <v>198</v>
      </c>
      <c r="C4634" s="21" t="s">
        <v>12345</v>
      </c>
      <c r="D4634" s="21" t="s">
        <v>12505</v>
      </c>
      <c r="E4634" s="21" t="s">
        <v>3575</v>
      </c>
    </row>
    <row r="4635" spans="1:5" x14ac:dyDescent="0.2">
      <c r="A4635" s="20">
        <v>78902</v>
      </c>
      <c r="B4635" s="21" t="s">
        <v>133</v>
      </c>
      <c r="C4635" s="21" t="s">
        <v>4281</v>
      </c>
      <c r="D4635" s="21" t="s">
        <v>7820</v>
      </c>
      <c r="E4635" s="21" t="s">
        <v>14413</v>
      </c>
    </row>
    <row r="4636" spans="1:5" x14ac:dyDescent="0.2">
      <c r="A4636" s="20">
        <v>78904</v>
      </c>
      <c r="B4636" s="21" t="s">
        <v>3459</v>
      </c>
      <c r="C4636" s="21" t="s">
        <v>3820</v>
      </c>
      <c r="D4636" s="21" t="s">
        <v>6132</v>
      </c>
      <c r="E4636" s="21" t="s">
        <v>4551</v>
      </c>
    </row>
    <row r="4637" spans="1:5" x14ac:dyDescent="0.2">
      <c r="A4637" s="20">
        <v>78905</v>
      </c>
      <c r="B4637" s="21" t="s">
        <v>128</v>
      </c>
      <c r="C4637" s="21" t="s">
        <v>4360</v>
      </c>
      <c r="D4637" s="21" t="s">
        <v>10240</v>
      </c>
      <c r="E4637" s="21" t="s">
        <v>128</v>
      </c>
    </row>
    <row r="4638" spans="1:5" x14ac:dyDescent="0.2">
      <c r="A4638" s="20">
        <v>78906</v>
      </c>
      <c r="B4638" s="21" t="s">
        <v>1285</v>
      </c>
      <c r="C4638" s="21" t="s">
        <v>3853</v>
      </c>
      <c r="D4638" s="21" t="s">
        <v>6558</v>
      </c>
      <c r="E4638" s="21" t="s">
        <v>14966</v>
      </c>
    </row>
    <row r="4639" spans="1:5" x14ac:dyDescent="0.2">
      <c r="A4639" s="20">
        <v>78907</v>
      </c>
      <c r="B4639" s="21" t="s">
        <v>143</v>
      </c>
      <c r="C4639" s="21" t="s">
        <v>3778</v>
      </c>
      <c r="D4639" s="21" t="s">
        <v>7481</v>
      </c>
      <c r="E4639" s="21" t="s">
        <v>11129</v>
      </c>
    </row>
    <row r="4640" spans="1:5" x14ac:dyDescent="0.2">
      <c r="A4640" s="20">
        <v>78908</v>
      </c>
      <c r="B4640" s="21" t="s">
        <v>148</v>
      </c>
      <c r="C4640" s="21" t="s">
        <v>3946</v>
      </c>
      <c r="D4640" s="21" t="s">
        <v>9864</v>
      </c>
      <c r="E4640" s="21" t="s">
        <v>148</v>
      </c>
    </row>
    <row r="4641" spans="1:5" x14ac:dyDescent="0.2">
      <c r="A4641" s="20">
        <v>78909</v>
      </c>
      <c r="B4641" s="21" t="s">
        <v>3470</v>
      </c>
      <c r="C4641" s="21" t="s">
        <v>4055</v>
      </c>
      <c r="D4641" s="21" t="s">
        <v>10027</v>
      </c>
      <c r="E4641" s="21" t="s">
        <v>116</v>
      </c>
    </row>
    <row r="4642" spans="1:5" x14ac:dyDescent="0.2">
      <c r="A4642" s="20">
        <v>78912</v>
      </c>
      <c r="B4642" s="21" t="s">
        <v>2948</v>
      </c>
      <c r="C4642" s="21" t="s">
        <v>3897</v>
      </c>
      <c r="D4642" s="21" t="s">
        <v>8505</v>
      </c>
      <c r="E4642" s="21" t="s">
        <v>3502</v>
      </c>
    </row>
    <row r="4643" spans="1:5" x14ac:dyDescent="0.2">
      <c r="A4643" s="20">
        <v>78913</v>
      </c>
      <c r="B4643" s="21" t="s">
        <v>11152</v>
      </c>
      <c r="C4643" s="21" t="s">
        <v>680</v>
      </c>
      <c r="D4643" s="21" t="s">
        <v>1534</v>
      </c>
      <c r="E4643" s="21" t="s">
        <v>284</v>
      </c>
    </row>
    <row r="4644" spans="1:5" x14ac:dyDescent="0.2">
      <c r="A4644" s="20">
        <v>78915</v>
      </c>
      <c r="B4644" s="21" t="s">
        <v>133</v>
      </c>
      <c r="C4644" s="21" t="s">
        <v>4270</v>
      </c>
      <c r="D4644" s="21" t="s">
        <v>7825</v>
      </c>
      <c r="E4644" s="21" t="s">
        <v>14413</v>
      </c>
    </row>
    <row r="4645" spans="1:5" x14ac:dyDescent="0.2">
      <c r="A4645" s="20">
        <v>78916</v>
      </c>
      <c r="B4645" s="21" t="s">
        <v>11118</v>
      </c>
      <c r="C4645" s="21" t="s">
        <v>835</v>
      </c>
      <c r="D4645" s="21" t="s">
        <v>1535</v>
      </c>
      <c r="E4645" s="21" t="s">
        <v>11118</v>
      </c>
    </row>
    <row r="4646" spans="1:5" x14ac:dyDescent="0.2">
      <c r="A4646" s="20">
        <v>78917</v>
      </c>
      <c r="B4646" s="21" t="s">
        <v>4</v>
      </c>
      <c r="C4646" s="21" t="s">
        <v>1227</v>
      </c>
      <c r="D4646" s="21" t="s">
        <v>1536</v>
      </c>
      <c r="E4646" s="21" t="s">
        <v>4</v>
      </c>
    </row>
    <row r="4647" spans="1:5" x14ac:dyDescent="0.2">
      <c r="A4647" s="20">
        <v>78918</v>
      </c>
      <c r="B4647" s="21" t="s">
        <v>128</v>
      </c>
      <c r="C4647" s="21" t="s">
        <v>3820</v>
      </c>
      <c r="D4647" s="21" t="s">
        <v>10235</v>
      </c>
      <c r="E4647" s="21" t="s">
        <v>128</v>
      </c>
    </row>
    <row r="4648" spans="1:5" x14ac:dyDescent="0.2">
      <c r="A4648" s="20">
        <v>78919</v>
      </c>
      <c r="B4648" s="21" t="s">
        <v>128</v>
      </c>
      <c r="C4648" s="21" t="s">
        <v>4052</v>
      </c>
      <c r="D4648" s="21" t="s">
        <v>10236</v>
      </c>
      <c r="E4648" s="21" t="s">
        <v>128</v>
      </c>
    </row>
    <row r="4649" spans="1:5" x14ac:dyDescent="0.2">
      <c r="A4649" s="20">
        <v>78920</v>
      </c>
      <c r="B4649" s="21" t="s">
        <v>128</v>
      </c>
      <c r="C4649" s="21" t="s">
        <v>12381</v>
      </c>
      <c r="D4649" s="21" t="s">
        <v>12506</v>
      </c>
      <c r="E4649" s="21" t="s">
        <v>128</v>
      </c>
    </row>
    <row r="4650" spans="1:5" x14ac:dyDescent="0.2">
      <c r="A4650" s="20">
        <v>78921</v>
      </c>
      <c r="B4650" s="21" t="s">
        <v>128</v>
      </c>
      <c r="C4650" s="21" t="s">
        <v>1403</v>
      </c>
      <c r="D4650" s="21" t="s">
        <v>1537</v>
      </c>
      <c r="E4650" s="21" t="s">
        <v>128</v>
      </c>
    </row>
    <row r="4651" spans="1:5" x14ac:dyDescent="0.2">
      <c r="A4651" s="20">
        <v>78922</v>
      </c>
      <c r="B4651" s="21" t="s">
        <v>133</v>
      </c>
      <c r="C4651" s="21" t="s">
        <v>4160</v>
      </c>
      <c r="D4651" s="21" t="s">
        <v>7821</v>
      </c>
      <c r="E4651" s="21" t="s">
        <v>14413</v>
      </c>
    </row>
    <row r="4652" spans="1:5" x14ac:dyDescent="0.2">
      <c r="A4652" s="20">
        <v>78925</v>
      </c>
      <c r="B4652" s="21" t="s">
        <v>3417</v>
      </c>
      <c r="C4652" s="21" t="s">
        <v>4014</v>
      </c>
      <c r="D4652" s="21" t="s">
        <v>4906</v>
      </c>
      <c r="E4652" s="21" t="s">
        <v>3417</v>
      </c>
    </row>
    <row r="4653" spans="1:5" x14ac:dyDescent="0.2">
      <c r="A4653" s="20">
        <v>78926</v>
      </c>
      <c r="B4653" s="21" t="s">
        <v>128</v>
      </c>
      <c r="C4653" s="21" t="s">
        <v>3928</v>
      </c>
      <c r="D4653" s="21" t="s">
        <v>10241</v>
      </c>
      <c r="E4653" s="21" t="s">
        <v>128</v>
      </c>
    </row>
    <row r="4654" spans="1:5" x14ac:dyDescent="0.2">
      <c r="A4654" s="20">
        <v>78930</v>
      </c>
      <c r="B4654" s="21" t="s">
        <v>14966</v>
      </c>
      <c r="C4654" s="21" t="s">
        <v>501</v>
      </c>
      <c r="D4654" s="21" t="s">
        <v>1538</v>
      </c>
      <c r="E4654" s="21" t="s">
        <v>14966</v>
      </c>
    </row>
    <row r="4655" spans="1:5" x14ac:dyDescent="0.2">
      <c r="A4655" s="20">
        <v>78932</v>
      </c>
      <c r="B4655" s="21" t="s">
        <v>11118</v>
      </c>
      <c r="C4655" s="21" t="s">
        <v>3260</v>
      </c>
      <c r="D4655" s="21" t="s">
        <v>4784</v>
      </c>
      <c r="E4655" s="21" t="s">
        <v>11118</v>
      </c>
    </row>
    <row r="4656" spans="1:5" x14ac:dyDescent="0.2">
      <c r="A4656" s="20">
        <v>78933</v>
      </c>
      <c r="B4656" s="21" t="s">
        <v>3484</v>
      </c>
      <c r="C4656" s="21" t="s">
        <v>3867</v>
      </c>
      <c r="D4656" s="21" t="s">
        <v>10628</v>
      </c>
      <c r="E4656" s="21" t="s">
        <v>3484</v>
      </c>
    </row>
    <row r="4657" spans="1:5" x14ac:dyDescent="0.2">
      <c r="A4657" s="20">
        <v>78936</v>
      </c>
      <c r="B4657" s="21" t="s">
        <v>133</v>
      </c>
      <c r="C4657" s="21" t="s">
        <v>2472</v>
      </c>
      <c r="D4657" s="21" t="s">
        <v>2840</v>
      </c>
      <c r="E4657" s="21" t="s">
        <v>14413</v>
      </c>
    </row>
    <row r="4658" spans="1:5" x14ac:dyDescent="0.2">
      <c r="A4658" s="20">
        <v>78938</v>
      </c>
      <c r="B4658" s="21" t="s">
        <v>214</v>
      </c>
      <c r="C4658" s="21" t="s">
        <v>4126</v>
      </c>
      <c r="D4658" s="21" t="s">
        <v>10206</v>
      </c>
      <c r="E4658" s="21" t="s">
        <v>121</v>
      </c>
    </row>
    <row r="4659" spans="1:5" x14ac:dyDescent="0.2">
      <c r="A4659" s="20">
        <v>78939</v>
      </c>
      <c r="B4659" s="21" t="s">
        <v>69</v>
      </c>
      <c r="C4659" s="21" t="s">
        <v>4070</v>
      </c>
      <c r="D4659" s="21" t="s">
        <v>7322</v>
      </c>
      <c r="E4659" s="21" t="s">
        <v>69</v>
      </c>
    </row>
    <row r="4660" spans="1:5" x14ac:dyDescent="0.2">
      <c r="A4660" s="20">
        <v>78941</v>
      </c>
      <c r="B4660" s="21" t="s">
        <v>121</v>
      </c>
      <c r="C4660" s="21" t="s">
        <v>4049</v>
      </c>
      <c r="D4660" s="21" t="s">
        <v>10414</v>
      </c>
      <c r="E4660" s="21" t="s">
        <v>121</v>
      </c>
    </row>
    <row r="4661" spans="1:5" x14ac:dyDescent="0.2">
      <c r="A4661" s="20">
        <v>78942</v>
      </c>
      <c r="B4661" s="21" t="s">
        <v>11534</v>
      </c>
      <c r="C4661" s="21" t="s">
        <v>4156</v>
      </c>
      <c r="D4661" s="21" t="s">
        <v>4954</v>
      </c>
      <c r="E4661" s="21" t="s">
        <v>11534</v>
      </c>
    </row>
    <row r="4662" spans="1:5" x14ac:dyDescent="0.2">
      <c r="A4662" s="20">
        <v>78944</v>
      </c>
      <c r="B4662" s="21" t="s">
        <v>2856</v>
      </c>
      <c r="C4662" s="21" t="s">
        <v>1403</v>
      </c>
      <c r="D4662" s="21" t="s">
        <v>1539</v>
      </c>
      <c r="E4662" s="21" t="s">
        <v>2856</v>
      </c>
    </row>
    <row r="4663" spans="1:5" x14ac:dyDescent="0.2">
      <c r="A4663" s="20">
        <v>78945</v>
      </c>
      <c r="B4663" s="21" t="s">
        <v>14970</v>
      </c>
      <c r="C4663" s="21" t="s">
        <v>12140</v>
      </c>
      <c r="D4663" s="21" t="s">
        <v>12507</v>
      </c>
      <c r="E4663" s="21" t="s">
        <v>11119</v>
      </c>
    </row>
    <row r="4664" spans="1:5" x14ac:dyDescent="0.2">
      <c r="A4664" s="20">
        <v>78946</v>
      </c>
      <c r="B4664" s="21" t="s">
        <v>69</v>
      </c>
      <c r="C4664" s="21" t="s">
        <v>12410</v>
      </c>
      <c r="D4664" s="21" t="s">
        <v>12508</v>
      </c>
      <c r="E4664" s="21" t="s">
        <v>69</v>
      </c>
    </row>
    <row r="4665" spans="1:5" x14ac:dyDescent="0.2">
      <c r="A4665" s="20">
        <v>78947</v>
      </c>
      <c r="B4665" s="21" t="s">
        <v>116</v>
      </c>
      <c r="C4665" s="21" t="s">
        <v>1121</v>
      </c>
      <c r="D4665" s="21" t="s">
        <v>1540</v>
      </c>
      <c r="E4665" s="21" t="s">
        <v>116</v>
      </c>
    </row>
    <row r="4666" spans="1:5" x14ac:dyDescent="0.2">
      <c r="A4666" s="20">
        <v>78948</v>
      </c>
      <c r="B4666" s="21" t="s">
        <v>3386</v>
      </c>
      <c r="C4666" s="21" t="s">
        <v>4022</v>
      </c>
      <c r="D4666" s="21" t="s">
        <v>5490</v>
      </c>
      <c r="E4666" s="21" t="s">
        <v>3386</v>
      </c>
    </row>
    <row r="4667" spans="1:5" x14ac:dyDescent="0.2">
      <c r="A4667" s="20">
        <v>78949</v>
      </c>
      <c r="B4667" s="21" t="s">
        <v>3386</v>
      </c>
      <c r="C4667" s="21" t="s">
        <v>3631</v>
      </c>
      <c r="D4667" s="21" t="s">
        <v>5500</v>
      </c>
      <c r="E4667" s="21" t="s">
        <v>3386</v>
      </c>
    </row>
    <row r="4668" spans="1:5" x14ac:dyDescent="0.2">
      <c r="A4668" s="20">
        <v>78950</v>
      </c>
      <c r="B4668" s="21" t="s">
        <v>134</v>
      </c>
      <c r="C4668" s="21" t="s">
        <v>657</v>
      </c>
      <c r="D4668" s="21" t="s">
        <v>1541</v>
      </c>
      <c r="E4668" s="21" t="s">
        <v>134</v>
      </c>
    </row>
    <row r="4669" spans="1:5" x14ac:dyDescent="0.2">
      <c r="A4669" s="20">
        <v>78953</v>
      </c>
      <c r="B4669" s="21" t="s">
        <v>3437</v>
      </c>
      <c r="C4669" s="21" t="s">
        <v>4006</v>
      </c>
      <c r="D4669" s="21" t="s">
        <v>11106</v>
      </c>
      <c r="E4669" s="21" t="s">
        <v>3437</v>
      </c>
    </row>
    <row r="4670" spans="1:5" x14ac:dyDescent="0.2">
      <c r="A4670" s="20">
        <v>78955</v>
      </c>
      <c r="B4670" s="21" t="s">
        <v>15451</v>
      </c>
      <c r="C4670" s="21" t="s">
        <v>4216</v>
      </c>
      <c r="D4670" s="21" t="s">
        <v>7124</v>
      </c>
      <c r="E4670" s="21" t="s">
        <v>15451</v>
      </c>
    </row>
    <row r="4671" spans="1:5" x14ac:dyDescent="0.2">
      <c r="A4671" s="20">
        <v>78956</v>
      </c>
      <c r="B4671" s="21" t="s">
        <v>1355</v>
      </c>
      <c r="C4671" s="21" t="s">
        <v>1121</v>
      </c>
      <c r="D4671" s="21" t="s">
        <v>1542</v>
      </c>
      <c r="E4671" s="21" t="s">
        <v>1355</v>
      </c>
    </row>
    <row r="4672" spans="1:5" x14ac:dyDescent="0.2">
      <c r="A4672" s="20">
        <v>78959</v>
      </c>
      <c r="B4672" s="21" t="s">
        <v>3463</v>
      </c>
      <c r="C4672" s="21" t="s">
        <v>12509</v>
      </c>
      <c r="D4672" s="21" t="s">
        <v>12510</v>
      </c>
      <c r="E4672" s="21" t="s">
        <v>4554</v>
      </c>
    </row>
    <row r="4673" spans="1:5" x14ac:dyDescent="0.2">
      <c r="A4673" s="20">
        <v>78960</v>
      </c>
      <c r="B4673" s="21" t="s">
        <v>11143</v>
      </c>
      <c r="C4673" s="21" t="s">
        <v>3820</v>
      </c>
      <c r="D4673" s="21" t="s">
        <v>9298</v>
      </c>
      <c r="E4673" s="21" t="s">
        <v>3501</v>
      </c>
    </row>
    <row r="4674" spans="1:5" x14ac:dyDescent="0.2">
      <c r="A4674" s="20">
        <v>78962</v>
      </c>
      <c r="B4674" s="21" t="s">
        <v>3453</v>
      </c>
      <c r="C4674" s="21" t="s">
        <v>4276</v>
      </c>
      <c r="D4674" s="21" t="s">
        <v>7172</v>
      </c>
      <c r="E4674" s="21" t="s">
        <v>3453</v>
      </c>
    </row>
    <row r="4675" spans="1:5" x14ac:dyDescent="0.2">
      <c r="A4675" s="20">
        <v>78963</v>
      </c>
      <c r="B4675" s="21" t="s">
        <v>11168</v>
      </c>
      <c r="C4675" s="21" t="s">
        <v>4102</v>
      </c>
      <c r="D4675" s="21" t="s">
        <v>8351</v>
      </c>
      <c r="E4675" s="21" t="s">
        <v>30</v>
      </c>
    </row>
    <row r="4676" spans="1:5" x14ac:dyDescent="0.2">
      <c r="A4676" s="20">
        <v>78964</v>
      </c>
      <c r="B4676" s="21" t="s">
        <v>69</v>
      </c>
      <c r="C4676" s="21" t="s">
        <v>4128</v>
      </c>
      <c r="D4676" s="21" t="s">
        <v>7339</v>
      </c>
      <c r="E4676" s="21" t="s">
        <v>69</v>
      </c>
    </row>
    <row r="4677" spans="1:5" x14ac:dyDescent="0.2">
      <c r="A4677" s="20">
        <v>78965</v>
      </c>
      <c r="B4677" s="21" t="s">
        <v>164</v>
      </c>
      <c r="C4677" s="21" t="s">
        <v>11869</v>
      </c>
      <c r="D4677" s="21" t="s">
        <v>12511</v>
      </c>
      <c r="E4677" s="21" t="s">
        <v>148</v>
      </c>
    </row>
    <row r="4678" spans="1:5" x14ac:dyDescent="0.2">
      <c r="A4678" s="20">
        <v>78966</v>
      </c>
      <c r="B4678" s="21" t="s">
        <v>474</v>
      </c>
      <c r="C4678" s="21" t="s">
        <v>12512</v>
      </c>
      <c r="D4678" s="21" t="s">
        <v>12513</v>
      </c>
      <c r="E4678" s="21" t="s">
        <v>3981</v>
      </c>
    </row>
    <row r="4679" spans="1:5" x14ac:dyDescent="0.2">
      <c r="A4679" s="20">
        <v>78967</v>
      </c>
      <c r="B4679" s="21" t="s">
        <v>2948</v>
      </c>
      <c r="C4679" s="21" t="s">
        <v>762</v>
      </c>
      <c r="D4679" s="21" t="s">
        <v>1543</v>
      </c>
      <c r="E4679" s="21" t="s">
        <v>3502</v>
      </c>
    </row>
    <row r="4680" spans="1:5" x14ac:dyDescent="0.2">
      <c r="A4680" s="20">
        <v>78968</v>
      </c>
      <c r="B4680" s="21" t="s">
        <v>2948</v>
      </c>
      <c r="C4680" s="21" t="s">
        <v>762</v>
      </c>
      <c r="D4680" s="21" t="s">
        <v>1544</v>
      </c>
      <c r="E4680" s="21" t="s">
        <v>3502</v>
      </c>
    </row>
    <row r="4681" spans="1:5" x14ac:dyDescent="0.2">
      <c r="A4681" s="20">
        <v>78969</v>
      </c>
      <c r="B4681" s="21" t="s">
        <v>15453</v>
      </c>
      <c r="C4681" s="21" t="s">
        <v>3529</v>
      </c>
      <c r="D4681" s="21" t="s">
        <v>8006</v>
      </c>
      <c r="E4681" s="21" t="s">
        <v>15453</v>
      </c>
    </row>
    <row r="4682" spans="1:5" x14ac:dyDescent="0.2">
      <c r="A4682" s="20">
        <v>78970</v>
      </c>
      <c r="B4682" s="21" t="s">
        <v>69</v>
      </c>
      <c r="C4682" s="21" t="s">
        <v>3924</v>
      </c>
      <c r="D4682" s="21" t="s">
        <v>7340</v>
      </c>
      <c r="E4682" s="21" t="s">
        <v>69</v>
      </c>
    </row>
    <row r="4683" spans="1:5" x14ac:dyDescent="0.2">
      <c r="A4683" s="20">
        <v>78974</v>
      </c>
      <c r="B4683" s="21" t="s">
        <v>15845</v>
      </c>
      <c r="C4683" s="21" t="s">
        <v>3928</v>
      </c>
      <c r="D4683" s="21" t="s">
        <v>4736</v>
      </c>
      <c r="E4683" s="21" t="s">
        <v>76</v>
      </c>
    </row>
    <row r="4684" spans="1:5" x14ac:dyDescent="0.2">
      <c r="A4684" s="20">
        <v>78975</v>
      </c>
      <c r="B4684" s="21" t="s">
        <v>3969</v>
      </c>
      <c r="C4684" s="21" t="s">
        <v>4079</v>
      </c>
      <c r="D4684" s="21" t="s">
        <v>4734</v>
      </c>
      <c r="E4684" s="21" t="s">
        <v>11</v>
      </c>
    </row>
    <row r="4685" spans="1:5" x14ac:dyDescent="0.2">
      <c r="A4685" s="20">
        <v>78976</v>
      </c>
      <c r="B4685" s="21" t="s">
        <v>3473</v>
      </c>
      <c r="C4685" s="21" t="s">
        <v>3820</v>
      </c>
      <c r="D4685" s="21" t="s">
        <v>9580</v>
      </c>
      <c r="E4685" s="21" t="s">
        <v>148</v>
      </c>
    </row>
    <row r="4686" spans="1:5" x14ac:dyDescent="0.2">
      <c r="A4686" s="20">
        <v>78979</v>
      </c>
      <c r="B4686" s="21" t="s">
        <v>3459</v>
      </c>
      <c r="C4686" s="21" t="s">
        <v>4052</v>
      </c>
      <c r="D4686" s="21" t="s">
        <v>6133</v>
      </c>
      <c r="E4686" s="21" t="s">
        <v>4551</v>
      </c>
    </row>
    <row r="4687" spans="1:5" x14ac:dyDescent="0.2">
      <c r="A4687" s="20">
        <v>78980</v>
      </c>
      <c r="B4687" s="21" t="s">
        <v>14416</v>
      </c>
      <c r="C4687" s="21" t="s">
        <v>1169</v>
      </c>
      <c r="D4687" s="21" t="s">
        <v>1545</v>
      </c>
      <c r="E4687" s="21" t="s">
        <v>96</v>
      </c>
    </row>
    <row r="4688" spans="1:5" x14ac:dyDescent="0.2">
      <c r="A4688" s="20">
        <v>78981</v>
      </c>
      <c r="B4688" s="21" t="s">
        <v>141</v>
      </c>
      <c r="C4688" s="21" t="s">
        <v>4084</v>
      </c>
      <c r="D4688" s="21" t="s">
        <v>8256</v>
      </c>
      <c r="E4688" s="21" t="s">
        <v>141</v>
      </c>
    </row>
    <row r="4689" spans="1:5" x14ac:dyDescent="0.2">
      <c r="A4689" s="20">
        <v>78982</v>
      </c>
      <c r="B4689" s="21" t="s">
        <v>3479</v>
      </c>
      <c r="C4689" s="21" t="s">
        <v>1121</v>
      </c>
      <c r="D4689" s="21" t="s">
        <v>1546</v>
      </c>
      <c r="E4689" s="21" t="s">
        <v>3479</v>
      </c>
    </row>
    <row r="4690" spans="1:5" x14ac:dyDescent="0.2">
      <c r="A4690" s="20">
        <v>78983</v>
      </c>
      <c r="B4690" s="21" t="s">
        <v>3386</v>
      </c>
      <c r="C4690" s="21" t="s">
        <v>4290</v>
      </c>
      <c r="D4690" s="21" t="s">
        <v>12514</v>
      </c>
      <c r="E4690" s="21" t="s">
        <v>3386</v>
      </c>
    </row>
    <row r="4691" spans="1:5" x14ac:dyDescent="0.2">
      <c r="A4691" s="20">
        <v>78984</v>
      </c>
      <c r="B4691" s="21" t="s">
        <v>138</v>
      </c>
      <c r="C4691" s="21" t="s">
        <v>1403</v>
      </c>
      <c r="D4691" s="21" t="s">
        <v>1547</v>
      </c>
      <c r="E4691" s="21" t="s">
        <v>148</v>
      </c>
    </row>
    <row r="4692" spans="1:5" x14ac:dyDescent="0.2">
      <c r="A4692" s="20">
        <v>78986</v>
      </c>
      <c r="B4692" s="21" t="s">
        <v>3386</v>
      </c>
      <c r="C4692" s="21" t="s">
        <v>517</v>
      </c>
      <c r="D4692" s="21" t="s">
        <v>1548</v>
      </c>
      <c r="E4692" s="21" t="s">
        <v>3386</v>
      </c>
    </row>
    <row r="4693" spans="1:5" x14ac:dyDescent="0.2">
      <c r="A4693" s="20">
        <v>78987</v>
      </c>
      <c r="B4693" s="21" t="s">
        <v>3107</v>
      </c>
      <c r="C4693" s="21" t="s">
        <v>4107</v>
      </c>
      <c r="D4693" s="21" t="s">
        <v>6620</v>
      </c>
      <c r="E4693" s="21" t="s">
        <v>14966</v>
      </c>
    </row>
    <row r="4694" spans="1:5" x14ac:dyDescent="0.2">
      <c r="A4694" s="20">
        <v>78988</v>
      </c>
      <c r="B4694" s="21" t="s">
        <v>3970</v>
      </c>
      <c r="C4694" s="21" t="s">
        <v>4075</v>
      </c>
      <c r="D4694" s="21" t="s">
        <v>8642</v>
      </c>
      <c r="E4694" s="21" t="s">
        <v>3970</v>
      </c>
    </row>
    <row r="4695" spans="1:5" x14ac:dyDescent="0.2">
      <c r="A4695" s="20">
        <v>78989</v>
      </c>
      <c r="B4695" s="21" t="s">
        <v>3462</v>
      </c>
      <c r="C4695" s="21" t="s">
        <v>4297</v>
      </c>
      <c r="D4695" s="21" t="s">
        <v>10076</v>
      </c>
      <c r="E4695" s="21" t="s">
        <v>15451</v>
      </c>
    </row>
    <row r="4696" spans="1:5" x14ac:dyDescent="0.2">
      <c r="A4696" s="20">
        <v>78990</v>
      </c>
      <c r="B4696" s="21" t="s">
        <v>2786</v>
      </c>
      <c r="C4696" s="21" t="s">
        <v>1175</v>
      </c>
      <c r="D4696" s="21" t="s">
        <v>1550</v>
      </c>
      <c r="E4696" s="21" t="s">
        <v>4553</v>
      </c>
    </row>
    <row r="4697" spans="1:5" x14ac:dyDescent="0.2">
      <c r="A4697" s="20">
        <v>78992</v>
      </c>
      <c r="B4697" s="21" t="s">
        <v>57</v>
      </c>
      <c r="C4697" s="21" t="s">
        <v>3946</v>
      </c>
      <c r="D4697" s="21" t="s">
        <v>10944</v>
      </c>
      <c r="E4697" s="21" t="s">
        <v>57</v>
      </c>
    </row>
    <row r="4698" spans="1:5" x14ac:dyDescent="0.2">
      <c r="A4698" s="20">
        <v>78993</v>
      </c>
      <c r="B4698" s="21" t="s">
        <v>1355</v>
      </c>
      <c r="C4698" s="21" t="s">
        <v>3820</v>
      </c>
      <c r="D4698" s="21" t="s">
        <v>11107</v>
      </c>
      <c r="E4698" s="21" t="s">
        <v>1355</v>
      </c>
    </row>
    <row r="4699" spans="1:5" x14ac:dyDescent="0.2">
      <c r="A4699" s="20">
        <v>78995</v>
      </c>
      <c r="B4699" s="21" t="s">
        <v>133</v>
      </c>
      <c r="C4699" s="21" t="s">
        <v>4022</v>
      </c>
      <c r="D4699" s="21" t="s">
        <v>7865</v>
      </c>
      <c r="E4699" s="21" t="s">
        <v>14413</v>
      </c>
    </row>
    <row r="4700" spans="1:5" x14ac:dyDescent="0.2">
      <c r="A4700" s="20">
        <v>78996</v>
      </c>
      <c r="B4700" s="21" t="s">
        <v>11147</v>
      </c>
      <c r="C4700" s="21" t="s">
        <v>4022</v>
      </c>
      <c r="D4700" s="21" t="s">
        <v>9263</v>
      </c>
      <c r="E4700" s="21" t="s">
        <v>3501</v>
      </c>
    </row>
    <row r="4701" spans="1:5" x14ac:dyDescent="0.2">
      <c r="A4701" s="20">
        <v>78997</v>
      </c>
      <c r="B4701" s="21" t="s">
        <v>3459</v>
      </c>
      <c r="C4701" s="21" t="s">
        <v>4022</v>
      </c>
      <c r="D4701" s="21" t="s">
        <v>6150</v>
      </c>
      <c r="E4701" s="21" t="s">
        <v>4551</v>
      </c>
    </row>
    <row r="4702" spans="1:5" x14ac:dyDescent="0.2">
      <c r="A4702" s="20">
        <v>78998</v>
      </c>
      <c r="B4702" s="21" t="s">
        <v>11168</v>
      </c>
      <c r="C4702" s="21" t="s">
        <v>4022</v>
      </c>
      <c r="D4702" s="21" t="s">
        <v>8352</v>
      </c>
      <c r="E4702" s="21" t="s">
        <v>30</v>
      </c>
    </row>
    <row r="4703" spans="1:5" x14ac:dyDescent="0.2">
      <c r="A4703" s="20">
        <v>79001</v>
      </c>
      <c r="B4703" s="21" t="s">
        <v>3450</v>
      </c>
      <c r="C4703" s="21" t="s">
        <v>4409</v>
      </c>
      <c r="D4703" s="21" t="s">
        <v>9152</v>
      </c>
      <c r="E4703" s="21" t="s">
        <v>3501</v>
      </c>
    </row>
    <row r="4704" spans="1:5" x14ac:dyDescent="0.2">
      <c r="A4704" s="20">
        <v>79003</v>
      </c>
      <c r="B4704" s="21" t="s">
        <v>138</v>
      </c>
      <c r="C4704" s="21" t="s">
        <v>4022</v>
      </c>
      <c r="D4704" s="21" t="s">
        <v>10009</v>
      </c>
      <c r="E4704" s="21" t="s">
        <v>148</v>
      </c>
    </row>
    <row r="4705" spans="1:5" x14ac:dyDescent="0.2">
      <c r="A4705" s="20">
        <v>79007</v>
      </c>
      <c r="B4705" s="21" t="s">
        <v>141</v>
      </c>
      <c r="C4705" s="21" t="s">
        <v>1403</v>
      </c>
      <c r="D4705" s="21" t="s">
        <v>1551</v>
      </c>
      <c r="E4705" s="21" t="s">
        <v>141</v>
      </c>
    </row>
    <row r="4706" spans="1:5" x14ac:dyDescent="0.2">
      <c r="A4706" s="20">
        <v>79009</v>
      </c>
      <c r="B4706" s="21" t="s">
        <v>3467</v>
      </c>
      <c r="C4706" s="21" t="s">
        <v>1107</v>
      </c>
      <c r="D4706" s="21" t="s">
        <v>1552</v>
      </c>
      <c r="E4706" s="21" t="s">
        <v>11119</v>
      </c>
    </row>
    <row r="4707" spans="1:5" x14ac:dyDescent="0.2">
      <c r="A4707" s="20">
        <v>79010</v>
      </c>
      <c r="B4707" s="21" t="s">
        <v>195</v>
      </c>
      <c r="C4707" s="21" t="s">
        <v>4075</v>
      </c>
      <c r="D4707" s="21" t="s">
        <v>6417</v>
      </c>
      <c r="E4707" s="21" t="s">
        <v>46</v>
      </c>
    </row>
    <row r="4708" spans="1:5" x14ac:dyDescent="0.2">
      <c r="A4708" s="20">
        <v>79011</v>
      </c>
      <c r="B4708" s="21" t="s">
        <v>114</v>
      </c>
      <c r="C4708" s="21" t="s">
        <v>4521</v>
      </c>
      <c r="D4708" s="21" t="s">
        <v>9799</v>
      </c>
      <c r="E4708" s="21" t="s">
        <v>148</v>
      </c>
    </row>
    <row r="4709" spans="1:5" x14ac:dyDescent="0.2">
      <c r="A4709" s="20">
        <v>79012</v>
      </c>
      <c r="B4709" s="21" t="s">
        <v>15888</v>
      </c>
      <c r="C4709" s="21" t="s">
        <v>12194</v>
      </c>
      <c r="D4709" s="21" t="s">
        <v>12515</v>
      </c>
      <c r="E4709" s="21" t="s">
        <v>15888</v>
      </c>
    </row>
    <row r="4710" spans="1:5" x14ac:dyDescent="0.2">
      <c r="A4710" s="20">
        <v>79013</v>
      </c>
      <c r="B4710" s="21" t="s">
        <v>3386</v>
      </c>
      <c r="C4710" s="21" t="s">
        <v>12516</v>
      </c>
      <c r="D4710" s="21" t="s">
        <v>12517</v>
      </c>
      <c r="E4710" s="21" t="s">
        <v>3386</v>
      </c>
    </row>
    <row r="4711" spans="1:5" x14ac:dyDescent="0.2">
      <c r="A4711" s="20">
        <v>79014</v>
      </c>
      <c r="B4711" s="21" t="s">
        <v>133</v>
      </c>
      <c r="C4711" s="21" t="s">
        <v>12516</v>
      </c>
      <c r="D4711" s="21" t="s">
        <v>12518</v>
      </c>
      <c r="E4711" s="21" t="s">
        <v>14413</v>
      </c>
    </row>
    <row r="4712" spans="1:5" x14ac:dyDescent="0.2">
      <c r="A4712" s="20">
        <v>79016</v>
      </c>
      <c r="B4712" s="21" t="s">
        <v>1355</v>
      </c>
      <c r="C4712" s="21" t="s">
        <v>4290</v>
      </c>
      <c r="D4712" s="21" t="s">
        <v>12519</v>
      </c>
      <c r="E4712" s="21" t="s">
        <v>1355</v>
      </c>
    </row>
    <row r="4713" spans="1:5" x14ac:dyDescent="0.2">
      <c r="A4713" s="20">
        <v>79017</v>
      </c>
      <c r="B4713" s="21" t="s">
        <v>128</v>
      </c>
      <c r="C4713" s="21" t="s">
        <v>4290</v>
      </c>
      <c r="D4713" s="21" t="s">
        <v>12520</v>
      </c>
      <c r="E4713" s="21" t="s">
        <v>128</v>
      </c>
    </row>
    <row r="4714" spans="1:5" x14ac:dyDescent="0.2">
      <c r="A4714" s="20">
        <v>79019</v>
      </c>
      <c r="B4714" s="21" t="s">
        <v>1285</v>
      </c>
      <c r="C4714" s="21" t="s">
        <v>4290</v>
      </c>
      <c r="D4714" s="21" t="s">
        <v>12521</v>
      </c>
      <c r="E4714" s="21" t="s">
        <v>14966</v>
      </c>
    </row>
    <row r="4715" spans="1:5" x14ac:dyDescent="0.2">
      <c r="A4715" s="20">
        <v>79021</v>
      </c>
      <c r="B4715" s="21" t="s">
        <v>474</v>
      </c>
      <c r="C4715" s="21" t="s">
        <v>4290</v>
      </c>
      <c r="D4715" s="21" t="s">
        <v>7960</v>
      </c>
      <c r="E4715" s="21" t="s">
        <v>3981</v>
      </c>
    </row>
    <row r="4716" spans="1:5" x14ac:dyDescent="0.2">
      <c r="A4716" s="20">
        <v>79022</v>
      </c>
      <c r="B4716" s="21" t="s">
        <v>114</v>
      </c>
      <c r="C4716" s="21" t="s">
        <v>4290</v>
      </c>
      <c r="D4716" s="21" t="s">
        <v>12522</v>
      </c>
      <c r="E4716" s="21" t="s">
        <v>148</v>
      </c>
    </row>
    <row r="4717" spans="1:5" x14ac:dyDescent="0.2">
      <c r="A4717" s="20">
        <v>79025</v>
      </c>
      <c r="B4717" s="21" t="s">
        <v>14970</v>
      </c>
      <c r="C4717" s="21" t="s">
        <v>2865</v>
      </c>
      <c r="D4717" s="21" t="s">
        <v>6191</v>
      </c>
      <c r="E4717" s="21" t="s">
        <v>11119</v>
      </c>
    </row>
    <row r="4718" spans="1:5" x14ac:dyDescent="0.2">
      <c r="A4718" s="20">
        <v>79028</v>
      </c>
      <c r="B4718" s="21" t="s">
        <v>138</v>
      </c>
      <c r="C4718" s="21" t="s">
        <v>12357</v>
      </c>
      <c r="D4718" s="21" t="s">
        <v>12523</v>
      </c>
      <c r="E4718" s="21" t="s">
        <v>148</v>
      </c>
    </row>
    <row r="4719" spans="1:5" x14ac:dyDescent="0.2">
      <c r="A4719" s="20">
        <v>79029</v>
      </c>
      <c r="B4719" s="21" t="s">
        <v>128</v>
      </c>
      <c r="C4719" s="21" t="s">
        <v>797</v>
      </c>
      <c r="D4719" s="21" t="s">
        <v>1553</v>
      </c>
      <c r="E4719" s="21" t="s">
        <v>128</v>
      </c>
    </row>
    <row r="4720" spans="1:5" x14ac:dyDescent="0.2">
      <c r="A4720" s="20">
        <v>79031</v>
      </c>
      <c r="B4720" s="21" t="s">
        <v>3446</v>
      </c>
      <c r="C4720" s="21" t="s">
        <v>3209</v>
      </c>
      <c r="D4720" s="21" t="s">
        <v>9626</v>
      </c>
      <c r="E4720" s="21" t="s">
        <v>148</v>
      </c>
    </row>
    <row r="4721" spans="1:5" x14ac:dyDescent="0.2">
      <c r="A4721" s="20">
        <v>79032</v>
      </c>
      <c r="B4721" s="21" t="s">
        <v>11534</v>
      </c>
      <c r="C4721" s="21" t="s">
        <v>1061</v>
      </c>
      <c r="D4721" s="21" t="s">
        <v>1554</v>
      </c>
      <c r="E4721" s="21" t="s">
        <v>11534</v>
      </c>
    </row>
    <row r="4722" spans="1:5" x14ac:dyDescent="0.2">
      <c r="A4722" s="20">
        <v>79038</v>
      </c>
      <c r="B4722" s="21" t="s">
        <v>3478</v>
      </c>
      <c r="C4722" s="21" t="s">
        <v>762</v>
      </c>
      <c r="D4722" s="21" t="s">
        <v>1555</v>
      </c>
      <c r="E4722" s="21" t="s">
        <v>3478</v>
      </c>
    </row>
    <row r="4723" spans="1:5" x14ac:dyDescent="0.2">
      <c r="A4723" s="20">
        <v>79039</v>
      </c>
      <c r="B4723" s="21" t="s">
        <v>11534</v>
      </c>
      <c r="C4723" s="21" t="s">
        <v>1061</v>
      </c>
      <c r="D4723" s="21" t="s">
        <v>1556</v>
      </c>
      <c r="E4723" s="21" t="s">
        <v>11534</v>
      </c>
    </row>
    <row r="4724" spans="1:5" x14ac:dyDescent="0.2">
      <c r="A4724" s="20">
        <v>79040</v>
      </c>
      <c r="B4724" s="21" t="s">
        <v>155</v>
      </c>
      <c r="C4724" s="21" t="s">
        <v>4095</v>
      </c>
      <c r="D4724" s="21" t="s">
        <v>9480</v>
      </c>
      <c r="E4724" s="21" t="s">
        <v>148</v>
      </c>
    </row>
    <row r="4725" spans="1:5" x14ac:dyDescent="0.2">
      <c r="A4725" s="20">
        <v>79042</v>
      </c>
      <c r="B4725" s="21" t="s">
        <v>14410</v>
      </c>
      <c r="C4725" s="21" t="s">
        <v>3820</v>
      </c>
      <c r="D4725" s="21" t="s">
        <v>10204</v>
      </c>
      <c r="E4725" s="21" t="s">
        <v>14410</v>
      </c>
    </row>
    <row r="4726" spans="1:5" x14ac:dyDescent="0.2">
      <c r="A4726" s="20">
        <v>79043</v>
      </c>
      <c r="B4726" s="21" t="s">
        <v>3459</v>
      </c>
      <c r="C4726" s="21" t="s">
        <v>12151</v>
      </c>
      <c r="D4726" s="21" t="s">
        <v>12524</v>
      </c>
      <c r="E4726" s="21" t="s">
        <v>4551</v>
      </c>
    </row>
    <row r="4727" spans="1:5" x14ac:dyDescent="0.2">
      <c r="A4727" s="20">
        <v>79044</v>
      </c>
      <c r="B4727" s="21" t="s">
        <v>3491</v>
      </c>
      <c r="C4727" s="21" t="s">
        <v>762</v>
      </c>
      <c r="D4727" s="21" t="s">
        <v>1557</v>
      </c>
      <c r="E4727" s="21" t="s">
        <v>3478</v>
      </c>
    </row>
    <row r="4728" spans="1:5" x14ac:dyDescent="0.2">
      <c r="A4728" s="20">
        <v>79046</v>
      </c>
      <c r="B4728" s="21" t="s">
        <v>155</v>
      </c>
      <c r="C4728" s="21" t="s">
        <v>12525</v>
      </c>
      <c r="D4728" s="21" t="s">
        <v>12526</v>
      </c>
      <c r="E4728" s="21" t="s">
        <v>148</v>
      </c>
    </row>
    <row r="4729" spans="1:5" x14ac:dyDescent="0.2">
      <c r="A4729" s="20">
        <v>79047</v>
      </c>
      <c r="B4729" s="21" t="s">
        <v>133</v>
      </c>
      <c r="C4729" s="21" t="s">
        <v>1274</v>
      </c>
      <c r="D4729" s="21" t="s">
        <v>1559</v>
      </c>
      <c r="E4729" s="21" t="s">
        <v>14413</v>
      </c>
    </row>
    <row r="4730" spans="1:5" x14ac:dyDescent="0.2">
      <c r="A4730" s="20">
        <v>79049</v>
      </c>
      <c r="B4730" s="21" t="s">
        <v>3437</v>
      </c>
      <c r="C4730" s="21" t="s">
        <v>4223</v>
      </c>
      <c r="D4730" s="21" t="s">
        <v>12527</v>
      </c>
      <c r="E4730" s="21" t="s">
        <v>3437</v>
      </c>
    </row>
    <row r="4731" spans="1:5" x14ac:dyDescent="0.2">
      <c r="A4731" s="20">
        <v>79050</v>
      </c>
      <c r="B4731" s="21" t="s">
        <v>3464</v>
      </c>
      <c r="C4731" s="21" t="s">
        <v>12332</v>
      </c>
      <c r="D4731" s="21" t="s">
        <v>12528</v>
      </c>
      <c r="E4731" s="21" t="s">
        <v>3437</v>
      </c>
    </row>
    <row r="4732" spans="1:5" x14ac:dyDescent="0.2">
      <c r="A4732" s="20">
        <v>79051</v>
      </c>
      <c r="B4732" s="21" t="s">
        <v>133</v>
      </c>
      <c r="C4732" s="21" t="s">
        <v>4468</v>
      </c>
      <c r="D4732" s="21" t="s">
        <v>7822</v>
      </c>
      <c r="E4732" s="21" t="s">
        <v>14413</v>
      </c>
    </row>
    <row r="4733" spans="1:5" x14ac:dyDescent="0.2">
      <c r="A4733" s="20">
        <v>79054</v>
      </c>
      <c r="B4733" s="21" t="s">
        <v>116</v>
      </c>
      <c r="C4733" s="21" t="s">
        <v>12516</v>
      </c>
      <c r="D4733" s="21" t="s">
        <v>12529</v>
      </c>
      <c r="E4733" s="21" t="s">
        <v>116</v>
      </c>
    </row>
    <row r="4734" spans="1:5" x14ac:dyDescent="0.2">
      <c r="A4734" s="20">
        <v>79056</v>
      </c>
      <c r="B4734" s="21" t="s">
        <v>3464</v>
      </c>
      <c r="C4734" s="21" t="s">
        <v>12516</v>
      </c>
      <c r="D4734" s="21" t="s">
        <v>12530</v>
      </c>
      <c r="E4734" s="21" t="s">
        <v>3437</v>
      </c>
    </row>
    <row r="4735" spans="1:5" x14ac:dyDescent="0.2">
      <c r="A4735" s="20">
        <v>79057</v>
      </c>
      <c r="B4735" s="21" t="s">
        <v>3450</v>
      </c>
      <c r="C4735" s="21" t="s">
        <v>12516</v>
      </c>
      <c r="D4735" s="21" t="s">
        <v>12531</v>
      </c>
      <c r="E4735" s="21" t="s">
        <v>3501</v>
      </c>
    </row>
    <row r="4736" spans="1:5" x14ac:dyDescent="0.2">
      <c r="A4736" s="20">
        <v>79058</v>
      </c>
      <c r="B4736" s="21" t="s">
        <v>117</v>
      </c>
      <c r="C4736" s="21" t="s">
        <v>3942</v>
      </c>
      <c r="D4736" s="21" t="s">
        <v>10739</v>
      </c>
      <c r="E4736" s="21" t="s">
        <v>117</v>
      </c>
    </row>
    <row r="4737" spans="1:5" x14ac:dyDescent="0.2">
      <c r="A4737" s="20">
        <v>79059</v>
      </c>
      <c r="B4737" s="21" t="s">
        <v>117</v>
      </c>
      <c r="C4737" s="21" t="s">
        <v>4055</v>
      </c>
      <c r="D4737" s="21" t="s">
        <v>10731</v>
      </c>
      <c r="E4737" s="21" t="s">
        <v>117</v>
      </c>
    </row>
    <row r="4738" spans="1:5" x14ac:dyDescent="0.2">
      <c r="A4738" s="20">
        <v>79060</v>
      </c>
      <c r="B4738" s="21" t="s">
        <v>1355</v>
      </c>
      <c r="C4738" s="21" t="s">
        <v>12516</v>
      </c>
      <c r="D4738" s="21" t="s">
        <v>12532</v>
      </c>
      <c r="E4738" s="21" t="s">
        <v>1355</v>
      </c>
    </row>
    <row r="4739" spans="1:5" x14ac:dyDescent="0.2">
      <c r="A4739" s="20">
        <v>79061</v>
      </c>
      <c r="B4739" s="21" t="s">
        <v>1285</v>
      </c>
      <c r="C4739" s="21" t="s">
        <v>1166</v>
      </c>
      <c r="D4739" s="21" t="s">
        <v>1560</v>
      </c>
      <c r="E4739" s="21" t="s">
        <v>14966</v>
      </c>
    </row>
    <row r="4740" spans="1:5" x14ac:dyDescent="0.2">
      <c r="A4740" s="20">
        <v>79062</v>
      </c>
      <c r="B4740" s="21" t="s">
        <v>1355</v>
      </c>
      <c r="C4740" s="21" t="s">
        <v>4012</v>
      </c>
      <c r="D4740" s="21" t="s">
        <v>5603</v>
      </c>
      <c r="E4740" s="21" t="s">
        <v>1355</v>
      </c>
    </row>
    <row r="4741" spans="1:5" x14ac:dyDescent="0.2">
      <c r="A4741" s="20">
        <v>79063</v>
      </c>
      <c r="B4741" s="21" t="s">
        <v>1355</v>
      </c>
      <c r="C4741" s="21" t="s">
        <v>3820</v>
      </c>
      <c r="D4741" s="21" t="s">
        <v>5582</v>
      </c>
      <c r="E4741" s="21" t="s">
        <v>1355</v>
      </c>
    </row>
    <row r="4742" spans="1:5" x14ac:dyDescent="0.2">
      <c r="A4742" s="20">
        <v>79064</v>
      </c>
      <c r="B4742" s="21" t="s">
        <v>3218</v>
      </c>
      <c r="C4742" s="21" t="s">
        <v>4197</v>
      </c>
      <c r="D4742" s="21" t="s">
        <v>12533</v>
      </c>
      <c r="E4742" s="21" t="s">
        <v>4550</v>
      </c>
    </row>
    <row r="4743" spans="1:5" x14ac:dyDescent="0.2">
      <c r="A4743" s="20">
        <v>79065</v>
      </c>
      <c r="B4743" s="21" t="s">
        <v>11118</v>
      </c>
      <c r="C4743" s="21" t="s">
        <v>3804</v>
      </c>
      <c r="D4743" s="21" t="s">
        <v>4782</v>
      </c>
      <c r="E4743" s="21" t="s">
        <v>11118</v>
      </c>
    </row>
    <row r="4744" spans="1:5" x14ac:dyDescent="0.2">
      <c r="A4744" s="20">
        <v>79067</v>
      </c>
      <c r="B4744" s="21" t="s">
        <v>11118</v>
      </c>
      <c r="C4744" s="21" t="s">
        <v>3804</v>
      </c>
      <c r="D4744" s="21" t="s">
        <v>4783</v>
      </c>
      <c r="E4744" s="21" t="s">
        <v>11118</v>
      </c>
    </row>
    <row r="4745" spans="1:5" x14ac:dyDescent="0.2">
      <c r="A4745" s="20">
        <v>79068</v>
      </c>
      <c r="B4745" s="21" t="s">
        <v>4</v>
      </c>
      <c r="C4745" s="21" t="s">
        <v>4006</v>
      </c>
      <c r="D4745" s="21" t="s">
        <v>4567</v>
      </c>
      <c r="E4745" s="21" t="s">
        <v>4</v>
      </c>
    </row>
    <row r="4746" spans="1:5" x14ac:dyDescent="0.2">
      <c r="A4746" s="20">
        <v>79069</v>
      </c>
      <c r="B4746" s="21" t="s">
        <v>133</v>
      </c>
      <c r="C4746" s="21" t="s">
        <v>4330</v>
      </c>
      <c r="D4746" s="21" t="s">
        <v>7823</v>
      </c>
      <c r="E4746" s="21" t="s">
        <v>14413</v>
      </c>
    </row>
    <row r="4747" spans="1:5" x14ac:dyDescent="0.2">
      <c r="A4747" s="20">
        <v>79070</v>
      </c>
      <c r="B4747" s="21" t="s">
        <v>1355</v>
      </c>
      <c r="C4747" s="21" t="s">
        <v>12419</v>
      </c>
      <c r="D4747" s="21" t="s">
        <v>12534</v>
      </c>
      <c r="E4747" s="21" t="s">
        <v>1355</v>
      </c>
    </row>
    <row r="4748" spans="1:5" x14ac:dyDescent="0.2">
      <c r="A4748" s="20">
        <v>79072</v>
      </c>
      <c r="B4748" s="21" t="s">
        <v>83</v>
      </c>
      <c r="C4748" s="21" t="s">
        <v>4222</v>
      </c>
      <c r="D4748" s="21" t="s">
        <v>10986</v>
      </c>
      <c r="E4748" s="21" t="s">
        <v>83</v>
      </c>
    </row>
    <row r="4749" spans="1:5" x14ac:dyDescent="0.2">
      <c r="A4749" s="20">
        <v>79075</v>
      </c>
      <c r="B4749" s="21" t="s">
        <v>138</v>
      </c>
      <c r="C4749" s="21" t="s">
        <v>3778</v>
      </c>
      <c r="D4749" s="21" t="s">
        <v>10008</v>
      </c>
      <c r="E4749" s="21" t="s">
        <v>148</v>
      </c>
    </row>
    <row r="4750" spans="1:5" x14ac:dyDescent="0.2">
      <c r="A4750" s="20">
        <v>79078</v>
      </c>
      <c r="B4750" s="21" t="s">
        <v>14416</v>
      </c>
      <c r="C4750" s="21" t="s">
        <v>3529</v>
      </c>
      <c r="D4750" s="21" t="s">
        <v>4728</v>
      </c>
      <c r="E4750" s="21" t="s">
        <v>96</v>
      </c>
    </row>
    <row r="4751" spans="1:5" x14ac:dyDescent="0.2">
      <c r="A4751" s="20">
        <v>79079</v>
      </c>
      <c r="B4751" s="21" t="s">
        <v>3457</v>
      </c>
      <c r="C4751" s="21" t="s">
        <v>1313</v>
      </c>
      <c r="D4751" s="21" t="s">
        <v>2841</v>
      </c>
      <c r="E4751" s="21" t="s">
        <v>14413</v>
      </c>
    </row>
    <row r="4752" spans="1:5" x14ac:dyDescent="0.2">
      <c r="A4752" s="20">
        <v>79080</v>
      </c>
      <c r="B4752" s="21" t="s">
        <v>155</v>
      </c>
      <c r="C4752" s="21" t="s">
        <v>4052</v>
      </c>
      <c r="D4752" s="21" t="s">
        <v>9490</v>
      </c>
      <c r="E4752" s="21" t="s">
        <v>148</v>
      </c>
    </row>
    <row r="4753" spans="1:5" x14ac:dyDescent="0.2">
      <c r="A4753" s="20">
        <v>79081</v>
      </c>
      <c r="B4753" s="21" t="s">
        <v>3464</v>
      </c>
      <c r="C4753" s="21" t="s">
        <v>1313</v>
      </c>
      <c r="D4753" s="21" t="s">
        <v>1561</v>
      </c>
      <c r="E4753" s="21" t="s">
        <v>3437</v>
      </c>
    </row>
    <row r="4754" spans="1:5" x14ac:dyDescent="0.2">
      <c r="A4754" s="20">
        <v>79082</v>
      </c>
      <c r="B4754" s="21" t="s">
        <v>63</v>
      </c>
      <c r="C4754" s="21" t="s">
        <v>3560</v>
      </c>
      <c r="D4754" s="21" t="s">
        <v>7247</v>
      </c>
      <c r="E4754" s="21" t="s">
        <v>63</v>
      </c>
    </row>
    <row r="4755" spans="1:5" x14ac:dyDescent="0.2">
      <c r="A4755" s="20">
        <v>79084</v>
      </c>
      <c r="B4755" s="21" t="s">
        <v>3386</v>
      </c>
      <c r="C4755" s="21" t="s">
        <v>1562</v>
      </c>
      <c r="D4755" s="21" t="s">
        <v>1563</v>
      </c>
      <c r="E4755" s="21" t="s">
        <v>3386</v>
      </c>
    </row>
    <row r="4756" spans="1:5" x14ac:dyDescent="0.2">
      <c r="A4756" s="20">
        <v>79085</v>
      </c>
      <c r="B4756" s="21" t="s">
        <v>3450</v>
      </c>
      <c r="C4756" s="21" t="s">
        <v>12535</v>
      </c>
      <c r="D4756" s="21" t="s">
        <v>12536</v>
      </c>
      <c r="E4756" s="21" t="s">
        <v>3501</v>
      </c>
    </row>
    <row r="4757" spans="1:5" x14ac:dyDescent="0.2">
      <c r="A4757" s="20">
        <v>79087</v>
      </c>
      <c r="B4757" s="21" t="s">
        <v>2706</v>
      </c>
      <c r="C4757" s="21" t="s">
        <v>12525</v>
      </c>
      <c r="D4757" s="21" t="s">
        <v>12537</v>
      </c>
      <c r="E4757" s="21" t="s">
        <v>693</v>
      </c>
    </row>
    <row r="4758" spans="1:5" x14ac:dyDescent="0.2">
      <c r="A4758" s="20">
        <v>79088</v>
      </c>
      <c r="B4758" s="21" t="s">
        <v>116</v>
      </c>
      <c r="C4758" s="21" t="s">
        <v>4055</v>
      </c>
      <c r="D4758" s="21" t="s">
        <v>10034</v>
      </c>
      <c r="E4758" s="21" t="s">
        <v>116</v>
      </c>
    </row>
    <row r="4759" spans="1:5" x14ac:dyDescent="0.2">
      <c r="A4759" s="20">
        <v>79089</v>
      </c>
      <c r="B4759" s="21" t="s">
        <v>15888</v>
      </c>
      <c r="C4759" s="21" t="s">
        <v>1227</v>
      </c>
      <c r="D4759" s="21" t="s">
        <v>1564</v>
      </c>
      <c r="E4759" s="21" t="s">
        <v>15888</v>
      </c>
    </row>
    <row r="4760" spans="1:5" x14ac:dyDescent="0.2">
      <c r="A4760" s="20">
        <v>79090</v>
      </c>
      <c r="B4760" s="21" t="s">
        <v>208</v>
      </c>
      <c r="C4760" s="21" t="s">
        <v>4294</v>
      </c>
      <c r="D4760" s="21" t="s">
        <v>7502</v>
      </c>
      <c r="E4760" s="21" t="s">
        <v>4551</v>
      </c>
    </row>
    <row r="4761" spans="1:5" x14ac:dyDescent="0.2">
      <c r="A4761" s="20">
        <v>79093</v>
      </c>
      <c r="B4761" s="21" t="s">
        <v>89</v>
      </c>
      <c r="C4761" s="21" t="s">
        <v>2890</v>
      </c>
      <c r="D4761" s="21" t="s">
        <v>8378</v>
      </c>
      <c r="E4761" s="21" t="s">
        <v>89</v>
      </c>
    </row>
    <row r="4762" spans="1:5" x14ac:dyDescent="0.2">
      <c r="A4762" s="20">
        <v>79094</v>
      </c>
      <c r="B4762" s="21" t="s">
        <v>177</v>
      </c>
      <c r="C4762" s="21" t="s">
        <v>3007</v>
      </c>
      <c r="D4762" s="21" t="s">
        <v>9506</v>
      </c>
      <c r="E4762" s="21" t="s">
        <v>148</v>
      </c>
    </row>
    <row r="4763" spans="1:5" x14ac:dyDescent="0.2">
      <c r="A4763" s="20">
        <v>79095</v>
      </c>
      <c r="B4763" s="21" t="s">
        <v>3442</v>
      </c>
      <c r="C4763" s="21" t="s">
        <v>3007</v>
      </c>
      <c r="D4763" s="21" t="s">
        <v>9534</v>
      </c>
      <c r="E4763" s="21" t="s">
        <v>148</v>
      </c>
    </row>
    <row r="4764" spans="1:5" x14ac:dyDescent="0.2">
      <c r="A4764" s="20">
        <v>79096</v>
      </c>
      <c r="B4764" s="21" t="s">
        <v>2706</v>
      </c>
      <c r="C4764" s="21" t="s">
        <v>3331</v>
      </c>
      <c r="D4764" s="21" t="s">
        <v>5068</v>
      </c>
      <c r="E4764" s="21" t="s">
        <v>693</v>
      </c>
    </row>
    <row r="4765" spans="1:5" x14ac:dyDescent="0.2">
      <c r="A4765" s="20">
        <v>79098</v>
      </c>
      <c r="B4765" s="21" t="s">
        <v>2706</v>
      </c>
      <c r="C4765" s="21" t="s">
        <v>3260</v>
      </c>
      <c r="D4765" s="21" t="s">
        <v>5075</v>
      </c>
      <c r="E4765" s="21" t="s">
        <v>693</v>
      </c>
    </row>
    <row r="4766" spans="1:5" x14ac:dyDescent="0.2">
      <c r="A4766" s="20">
        <v>79099</v>
      </c>
      <c r="B4766" s="21" t="s">
        <v>1285</v>
      </c>
      <c r="C4766" s="21" t="s">
        <v>1121</v>
      </c>
      <c r="D4766" s="21" t="s">
        <v>1565</v>
      </c>
      <c r="E4766" s="21" t="s">
        <v>14966</v>
      </c>
    </row>
    <row r="4767" spans="1:5" x14ac:dyDescent="0.2">
      <c r="A4767" s="20">
        <v>79102</v>
      </c>
      <c r="B4767" s="21" t="s">
        <v>3218</v>
      </c>
      <c r="C4767" s="21" t="s">
        <v>4197</v>
      </c>
      <c r="D4767" s="21" t="s">
        <v>12538</v>
      </c>
      <c r="E4767" s="21" t="s">
        <v>4550</v>
      </c>
    </row>
    <row r="4768" spans="1:5" x14ac:dyDescent="0.2">
      <c r="A4768" s="20">
        <v>79103</v>
      </c>
      <c r="B4768" s="21" t="s">
        <v>133</v>
      </c>
      <c r="C4768" s="21" t="s">
        <v>1508</v>
      </c>
      <c r="D4768" s="21" t="s">
        <v>1566</v>
      </c>
      <c r="E4768" s="21" t="s">
        <v>14413</v>
      </c>
    </row>
    <row r="4769" spans="1:5" x14ac:dyDescent="0.2">
      <c r="A4769" s="20">
        <v>79104</v>
      </c>
      <c r="B4769" s="21" t="s">
        <v>1425</v>
      </c>
      <c r="C4769" s="21" t="s">
        <v>4045</v>
      </c>
      <c r="D4769" s="21" t="s">
        <v>4640</v>
      </c>
      <c r="E4769" s="21" t="s">
        <v>316</v>
      </c>
    </row>
    <row r="4770" spans="1:5" x14ac:dyDescent="0.2">
      <c r="A4770" s="20">
        <v>79106</v>
      </c>
      <c r="B4770" s="21" t="s">
        <v>3462</v>
      </c>
      <c r="C4770" s="21" t="s">
        <v>911</v>
      </c>
      <c r="D4770" s="21" t="s">
        <v>1567</v>
      </c>
      <c r="E4770" s="21" t="s">
        <v>15451</v>
      </c>
    </row>
    <row r="4771" spans="1:5" x14ac:dyDescent="0.2">
      <c r="A4771" s="20">
        <v>79108</v>
      </c>
      <c r="B4771" s="21" t="s">
        <v>3438</v>
      </c>
      <c r="C4771" s="21" t="s">
        <v>3946</v>
      </c>
      <c r="D4771" s="21" t="s">
        <v>5190</v>
      </c>
      <c r="E4771" s="21" t="s">
        <v>693</v>
      </c>
    </row>
    <row r="4772" spans="1:5" x14ac:dyDescent="0.2">
      <c r="A4772" s="20">
        <v>79110</v>
      </c>
      <c r="B4772" s="21" t="s">
        <v>3450</v>
      </c>
      <c r="C4772" s="21" t="s">
        <v>1227</v>
      </c>
      <c r="D4772" s="21" t="s">
        <v>1568</v>
      </c>
      <c r="E4772" s="21" t="s">
        <v>3501</v>
      </c>
    </row>
    <row r="4773" spans="1:5" x14ac:dyDescent="0.2">
      <c r="A4773" s="20">
        <v>79111</v>
      </c>
      <c r="B4773" s="21" t="s">
        <v>1355</v>
      </c>
      <c r="C4773" s="21" t="s">
        <v>4248</v>
      </c>
      <c r="D4773" s="21" t="s">
        <v>5583</v>
      </c>
      <c r="E4773" s="21" t="s">
        <v>1355</v>
      </c>
    </row>
    <row r="4774" spans="1:5" x14ac:dyDescent="0.2">
      <c r="A4774" s="20">
        <v>79112</v>
      </c>
      <c r="B4774" s="21" t="s">
        <v>214</v>
      </c>
      <c r="C4774" s="21" t="s">
        <v>1062</v>
      </c>
      <c r="D4774" s="21" t="s">
        <v>1569</v>
      </c>
      <c r="E4774" s="21" t="s">
        <v>121</v>
      </c>
    </row>
    <row r="4775" spans="1:5" x14ac:dyDescent="0.2">
      <c r="A4775" s="20">
        <v>79113</v>
      </c>
      <c r="B4775" s="21" t="s">
        <v>2948</v>
      </c>
      <c r="C4775" s="21" t="s">
        <v>12539</v>
      </c>
      <c r="D4775" s="21" t="s">
        <v>12540</v>
      </c>
      <c r="E4775" s="21" t="s">
        <v>3502</v>
      </c>
    </row>
    <row r="4776" spans="1:5" x14ac:dyDescent="0.2">
      <c r="A4776" s="20">
        <v>79114</v>
      </c>
      <c r="B4776" s="21" t="s">
        <v>2948</v>
      </c>
      <c r="C4776" s="21" t="s">
        <v>12541</v>
      </c>
      <c r="D4776" s="21" t="s">
        <v>12542</v>
      </c>
      <c r="E4776" s="21" t="s">
        <v>3502</v>
      </c>
    </row>
    <row r="4777" spans="1:5" x14ac:dyDescent="0.2">
      <c r="A4777" s="20">
        <v>79116</v>
      </c>
      <c r="B4777" s="21" t="s">
        <v>2825</v>
      </c>
      <c r="C4777" s="21" t="s">
        <v>4017</v>
      </c>
      <c r="D4777" s="21" t="s">
        <v>5475</v>
      </c>
      <c r="E4777" s="21" t="s">
        <v>2825</v>
      </c>
    </row>
    <row r="4778" spans="1:5" x14ac:dyDescent="0.2">
      <c r="A4778" s="20">
        <v>79117</v>
      </c>
      <c r="B4778" s="21" t="s">
        <v>1355</v>
      </c>
      <c r="C4778" s="21" t="s">
        <v>4248</v>
      </c>
      <c r="D4778" s="21" t="s">
        <v>5584</v>
      </c>
      <c r="E4778" s="21" t="s">
        <v>1355</v>
      </c>
    </row>
    <row r="4779" spans="1:5" x14ac:dyDescent="0.2">
      <c r="A4779" s="20">
        <v>79118</v>
      </c>
      <c r="B4779" s="21" t="s">
        <v>1355</v>
      </c>
      <c r="C4779" s="21" t="s">
        <v>2705</v>
      </c>
      <c r="D4779" s="21" t="s">
        <v>5604</v>
      </c>
      <c r="E4779" s="21" t="s">
        <v>1355</v>
      </c>
    </row>
    <row r="4780" spans="1:5" x14ac:dyDescent="0.2">
      <c r="A4780" s="20">
        <v>79119</v>
      </c>
      <c r="B4780" s="21" t="s">
        <v>198</v>
      </c>
      <c r="C4780" s="21" t="s">
        <v>3529</v>
      </c>
      <c r="D4780" s="21" t="s">
        <v>4729</v>
      </c>
      <c r="E4780" s="21" t="s">
        <v>3575</v>
      </c>
    </row>
    <row r="4781" spans="1:5" x14ac:dyDescent="0.2">
      <c r="A4781" s="20">
        <v>79120</v>
      </c>
      <c r="B4781" s="21" t="s">
        <v>30</v>
      </c>
      <c r="C4781" s="21" t="s">
        <v>3820</v>
      </c>
      <c r="D4781" s="21" t="s">
        <v>5835</v>
      </c>
      <c r="E4781" s="21" t="s">
        <v>30</v>
      </c>
    </row>
    <row r="4782" spans="1:5" x14ac:dyDescent="0.2">
      <c r="A4782" s="20">
        <v>79121</v>
      </c>
      <c r="B4782" s="21" t="s">
        <v>140</v>
      </c>
      <c r="C4782" s="21" t="s">
        <v>4012</v>
      </c>
      <c r="D4782" s="21" t="s">
        <v>9381</v>
      </c>
      <c r="E4782" s="21" t="s">
        <v>3501</v>
      </c>
    </row>
    <row r="4783" spans="1:5" x14ac:dyDescent="0.2">
      <c r="A4783" s="20">
        <v>79123</v>
      </c>
      <c r="B4783" s="21" t="s">
        <v>11152</v>
      </c>
      <c r="C4783" s="21" t="s">
        <v>1154</v>
      </c>
      <c r="D4783" s="21" t="s">
        <v>1570</v>
      </c>
      <c r="E4783" s="21" t="s">
        <v>284</v>
      </c>
    </row>
    <row r="4784" spans="1:5" x14ac:dyDescent="0.2">
      <c r="A4784" s="20">
        <v>79124</v>
      </c>
      <c r="B4784" s="21" t="s">
        <v>254</v>
      </c>
      <c r="C4784" s="21" t="s">
        <v>1313</v>
      </c>
      <c r="D4784" s="21" t="s">
        <v>1571</v>
      </c>
      <c r="E4784" s="21" t="s">
        <v>3761</v>
      </c>
    </row>
    <row r="4785" spans="1:5" x14ac:dyDescent="0.2">
      <c r="A4785" s="20">
        <v>79128</v>
      </c>
      <c r="B4785" s="21" t="s">
        <v>474</v>
      </c>
      <c r="C4785" s="21" t="s">
        <v>1313</v>
      </c>
      <c r="D4785" s="21" t="s">
        <v>1572</v>
      </c>
      <c r="E4785" s="21" t="s">
        <v>3981</v>
      </c>
    </row>
    <row r="4786" spans="1:5" x14ac:dyDescent="0.2">
      <c r="A4786" s="20">
        <v>79129</v>
      </c>
      <c r="B4786" s="21" t="s">
        <v>474</v>
      </c>
      <c r="C4786" s="21" t="s">
        <v>3942</v>
      </c>
      <c r="D4786" s="21" t="s">
        <v>8973</v>
      </c>
      <c r="E4786" s="21" t="s">
        <v>3981</v>
      </c>
    </row>
    <row r="4787" spans="1:5" x14ac:dyDescent="0.2">
      <c r="A4787" s="20">
        <v>79132</v>
      </c>
      <c r="B4787" s="21" t="s">
        <v>173</v>
      </c>
      <c r="C4787" s="21" t="s">
        <v>1121</v>
      </c>
      <c r="D4787" s="21" t="s">
        <v>1573</v>
      </c>
      <c r="E4787" s="21" t="s">
        <v>60</v>
      </c>
    </row>
    <row r="4788" spans="1:5" x14ac:dyDescent="0.2">
      <c r="A4788" s="20">
        <v>79133</v>
      </c>
      <c r="B4788" s="21" t="s">
        <v>12543</v>
      </c>
      <c r="C4788" s="21" t="s">
        <v>4234</v>
      </c>
      <c r="D4788" s="21" t="s">
        <v>10717</v>
      </c>
      <c r="E4788" s="21" t="s">
        <v>12543</v>
      </c>
    </row>
    <row r="4789" spans="1:5" x14ac:dyDescent="0.2">
      <c r="A4789" s="20">
        <v>79134</v>
      </c>
      <c r="B4789" s="21" t="s">
        <v>11632</v>
      </c>
      <c r="C4789" s="21" t="s">
        <v>12015</v>
      </c>
      <c r="D4789" s="21" t="s">
        <v>12544</v>
      </c>
      <c r="E4789" s="21" t="s">
        <v>3981</v>
      </c>
    </row>
    <row r="4790" spans="1:5" x14ac:dyDescent="0.2">
      <c r="A4790" s="20">
        <v>79135</v>
      </c>
      <c r="B4790" s="21" t="s">
        <v>1285</v>
      </c>
      <c r="C4790" s="21" t="s">
        <v>12545</v>
      </c>
      <c r="D4790" s="21" t="s">
        <v>12546</v>
      </c>
      <c r="E4790" s="21" t="s">
        <v>14966</v>
      </c>
    </row>
    <row r="4791" spans="1:5" x14ac:dyDescent="0.2">
      <c r="A4791" s="20">
        <v>79137</v>
      </c>
      <c r="B4791" s="21" t="s">
        <v>12282</v>
      </c>
      <c r="C4791" s="21" t="s">
        <v>12194</v>
      </c>
      <c r="D4791" s="21" t="s">
        <v>12547</v>
      </c>
      <c r="E4791" s="21" t="s">
        <v>128</v>
      </c>
    </row>
    <row r="4792" spans="1:5" x14ac:dyDescent="0.2">
      <c r="A4792" s="20">
        <v>79139</v>
      </c>
      <c r="B4792" s="21" t="s">
        <v>1285</v>
      </c>
      <c r="C4792" s="21" t="s">
        <v>1057</v>
      </c>
      <c r="D4792" s="21" t="s">
        <v>1574</v>
      </c>
      <c r="E4792" s="21" t="s">
        <v>14966</v>
      </c>
    </row>
    <row r="4793" spans="1:5" x14ac:dyDescent="0.2">
      <c r="A4793" s="20">
        <v>79141</v>
      </c>
      <c r="B4793" s="21" t="s">
        <v>114</v>
      </c>
      <c r="C4793" s="21" t="s">
        <v>4471</v>
      </c>
      <c r="D4793" s="21" t="s">
        <v>12548</v>
      </c>
      <c r="E4793" s="21" t="s">
        <v>148</v>
      </c>
    </row>
    <row r="4794" spans="1:5" x14ac:dyDescent="0.2">
      <c r="A4794" s="20">
        <v>79142</v>
      </c>
      <c r="B4794" s="21" t="s">
        <v>133</v>
      </c>
      <c r="C4794" s="21" t="s">
        <v>1508</v>
      </c>
      <c r="D4794" s="21" t="s">
        <v>1575</v>
      </c>
      <c r="E4794" s="21" t="s">
        <v>14413</v>
      </c>
    </row>
    <row r="4795" spans="1:5" x14ac:dyDescent="0.2">
      <c r="A4795" s="20">
        <v>79145</v>
      </c>
      <c r="B4795" s="21" t="s">
        <v>3386</v>
      </c>
      <c r="C4795" s="21" t="s">
        <v>1576</v>
      </c>
      <c r="D4795" s="21" t="s">
        <v>1577</v>
      </c>
      <c r="E4795" s="21" t="s">
        <v>3386</v>
      </c>
    </row>
    <row r="4796" spans="1:5" x14ac:dyDescent="0.2">
      <c r="A4796" s="20">
        <v>79148</v>
      </c>
      <c r="B4796" s="21" t="s">
        <v>55</v>
      </c>
      <c r="C4796" s="21" t="s">
        <v>2705</v>
      </c>
      <c r="D4796" s="21" t="s">
        <v>10939</v>
      </c>
      <c r="E4796" s="21" t="s">
        <v>3406</v>
      </c>
    </row>
    <row r="4797" spans="1:5" x14ac:dyDescent="0.2">
      <c r="A4797" s="20">
        <v>79150</v>
      </c>
      <c r="B4797" s="21" t="s">
        <v>1355</v>
      </c>
      <c r="C4797" s="21" t="s">
        <v>4045</v>
      </c>
      <c r="D4797" s="21" t="s">
        <v>5585</v>
      </c>
      <c r="E4797" s="21" t="s">
        <v>1355</v>
      </c>
    </row>
    <row r="4798" spans="1:5" x14ac:dyDescent="0.2">
      <c r="A4798" s="20">
        <v>79153</v>
      </c>
      <c r="B4798" s="21" t="s">
        <v>116</v>
      </c>
      <c r="C4798" s="21" t="s">
        <v>1097</v>
      </c>
      <c r="D4798" s="21" t="s">
        <v>1578</v>
      </c>
      <c r="E4798" s="21" t="s">
        <v>116</v>
      </c>
    </row>
    <row r="4799" spans="1:5" x14ac:dyDescent="0.2">
      <c r="A4799" s="20">
        <v>79157</v>
      </c>
      <c r="B4799" s="21" t="s">
        <v>139</v>
      </c>
      <c r="C4799" s="21" t="s">
        <v>12415</v>
      </c>
      <c r="D4799" s="21" t="s">
        <v>12549</v>
      </c>
      <c r="E4799" s="21" t="s">
        <v>3501</v>
      </c>
    </row>
    <row r="4800" spans="1:5" x14ac:dyDescent="0.2">
      <c r="A4800" s="20">
        <v>79158</v>
      </c>
      <c r="B4800" s="21" t="s">
        <v>63</v>
      </c>
      <c r="C4800" s="21" t="s">
        <v>4055</v>
      </c>
      <c r="D4800" s="21" t="s">
        <v>7252</v>
      </c>
      <c r="E4800" s="21" t="s">
        <v>63</v>
      </c>
    </row>
    <row r="4801" spans="1:5" x14ac:dyDescent="0.2">
      <c r="A4801" s="20">
        <v>79159</v>
      </c>
      <c r="B4801" s="21" t="s">
        <v>11118</v>
      </c>
      <c r="C4801" s="21" t="s">
        <v>1057</v>
      </c>
      <c r="D4801" s="21" t="s">
        <v>1579</v>
      </c>
      <c r="E4801" s="21" t="s">
        <v>11118</v>
      </c>
    </row>
    <row r="4802" spans="1:5" x14ac:dyDescent="0.2">
      <c r="A4802" s="20">
        <v>79160</v>
      </c>
      <c r="B4802" s="21" t="s">
        <v>467</v>
      </c>
      <c r="C4802" s="21" t="s">
        <v>4291</v>
      </c>
      <c r="D4802" s="21" t="s">
        <v>9593</v>
      </c>
      <c r="E4802" s="21" t="s">
        <v>148</v>
      </c>
    </row>
    <row r="4803" spans="1:5" x14ac:dyDescent="0.2">
      <c r="A4803" s="20">
        <v>79161</v>
      </c>
      <c r="B4803" s="21" t="s">
        <v>474</v>
      </c>
      <c r="C4803" s="21" t="s">
        <v>1576</v>
      </c>
      <c r="D4803" s="21" t="s">
        <v>1580</v>
      </c>
      <c r="E4803" s="21" t="s">
        <v>3981</v>
      </c>
    </row>
    <row r="4804" spans="1:5" x14ac:dyDescent="0.2">
      <c r="A4804" s="20">
        <v>79162</v>
      </c>
      <c r="B4804" s="21" t="s">
        <v>253</v>
      </c>
      <c r="C4804" s="21" t="s">
        <v>1097</v>
      </c>
      <c r="D4804" s="21" t="s">
        <v>1581</v>
      </c>
      <c r="E4804" s="21" t="s">
        <v>11155</v>
      </c>
    </row>
    <row r="4805" spans="1:5" x14ac:dyDescent="0.2">
      <c r="A4805" s="20">
        <v>79163</v>
      </c>
      <c r="B4805" s="21" t="s">
        <v>3462</v>
      </c>
      <c r="C4805" s="21" t="s">
        <v>4052</v>
      </c>
      <c r="D4805" s="21" t="s">
        <v>10079</v>
      </c>
      <c r="E4805" s="21" t="s">
        <v>15451</v>
      </c>
    </row>
    <row r="4806" spans="1:5" x14ac:dyDescent="0.2">
      <c r="A4806" s="20">
        <v>79164</v>
      </c>
      <c r="B4806" s="21" t="s">
        <v>3471</v>
      </c>
      <c r="C4806" s="21" t="s">
        <v>906</v>
      </c>
      <c r="D4806" s="21" t="s">
        <v>1582</v>
      </c>
      <c r="E4806" s="21" t="s">
        <v>3437</v>
      </c>
    </row>
    <row r="4807" spans="1:5" x14ac:dyDescent="0.2">
      <c r="A4807" s="20">
        <v>79165</v>
      </c>
      <c r="B4807" s="21" t="s">
        <v>2813</v>
      </c>
      <c r="C4807" s="21" t="s">
        <v>12332</v>
      </c>
      <c r="D4807" s="21" t="s">
        <v>12550</v>
      </c>
      <c r="E4807" s="21" t="s">
        <v>2813</v>
      </c>
    </row>
    <row r="4808" spans="1:5" x14ac:dyDescent="0.2">
      <c r="A4808" s="20">
        <v>79166</v>
      </c>
      <c r="B4808" s="21" t="s">
        <v>114</v>
      </c>
      <c r="C4808" s="21" t="s">
        <v>1576</v>
      </c>
      <c r="D4808" s="21" t="s">
        <v>1583</v>
      </c>
      <c r="E4808" s="21" t="s">
        <v>148</v>
      </c>
    </row>
    <row r="4809" spans="1:5" x14ac:dyDescent="0.2">
      <c r="A4809" s="20">
        <v>79167</v>
      </c>
      <c r="B4809" s="21" t="s">
        <v>138</v>
      </c>
      <c r="C4809" s="21" t="s">
        <v>1576</v>
      </c>
      <c r="D4809" s="21" t="s">
        <v>1584</v>
      </c>
      <c r="E4809" s="21" t="s">
        <v>148</v>
      </c>
    </row>
    <row r="4810" spans="1:5" x14ac:dyDescent="0.2">
      <c r="A4810" s="20">
        <v>79168</v>
      </c>
      <c r="B4810" s="21" t="s">
        <v>3464</v>
      </c>
      <c r="C4810" s="21" t="s">
        <v>1576</v>
      </c>
      <c r="D4810" s="21" t="s">
        <v>1585</v>
      </c>
      <c r="E4810" s="21" t="s">
        <v>3437</v>
      </c>
    </row>
    <row r="4811" spans="1:5" x14ac:dyDescent="0.2">
      <c r="A4811" s="20">
        <v>79169</v>
      </c>
      <c r="B4811" s="21" t="s">
        <v>3450</v>
      </c>
      <c r="C4811" s="21" t="s">
        <v>1576</v>
      </c>
      <c r="D4811" s="21" t="s">
        <v>1586</v>
      </c>
      <c r="E4811" s="21" t="s">
        <v>3501</v>
      </c>
    </row>
    <row r="4812" spans="1:5" x14ac:dyDescent="0.2">
      <c r="A4812" s="20">
        <v>79170</v>
      </c>
      <c r="B4812" s="21" t="s">
        <v>1355</v>
      </c>
      <c r="C4812" s="21" t="s">
        <v>1576</v>
      </c>
      <c r="D4812" s="21" t="s">
        <v>1587</v>
      </c>
      <c r="E4812" s="21" t="s">
        <v>1355</v>
      </c>
    </row>
    <row r="4813" spans="1:5" x14ac:dyDescent="0.2">
      <c r="A4813" s="20">
        <v>79171</v>
      </c>
      <c r="B4813" s="21" t="s">
        <v>141</v>
      </c>
      <c r="C4813" s="21" t="s">
        <v>1576</v>
      </c>
      <c r="D4813" s="21" t="s">
        <v>1588</v>
      </c>
      <c r="E4813" s="21" t="s">
        <v>141</v>
      </c>
    </row>
    <row r="4814" spans="1:5" x14ac:dyDescent="0.2">
      <c r="A4814" s="20">
        <v>79172</v>
      </c>
      <c r="B4814" s="21" t="s">
        <v>3107</v>
      </c>
      <c r="C4814" s="21" t="s">
        <v>1576</v>
      </c>
      <c r="D4814" s="21" t="s">
        <v>1589</v>
      </c>
      <c r="E4814" s="21" t="s">
        <v>14966</v>
      </c>
    </row>
    <row r="4815" spans="1:5" x14ac:dyDescent="0.2">
      <c r="A4815" s="20">
        <v>79174</v>
      </c>
      <c r="B4815" s="21" t="s">
        <v>3479</v>
      </c>
      <c r="C4815" s="21" t="s">
        <v>3942</v>
      </c>
      <c r="D4815" s="21" t="s">
        <v>6637</v>
      </c>
      <c r="E4815" s="21" t="s">
        <v>3479</v>
      </c>
    </row>
    <row r="4816" spans="1:5" x14ac:dyDescent="0.2">
      <c r="A4816" s="20">
        <v>79175</v>
      </c>
      <c r="B4816" s="21" t="s">
        <v>3458</v>
      </c>
      <c r="C4816" s="21" t="s">
        <v>531</v>
      </c>
      <c r="D4816" s="21" t="s">
        <v>1590</v>
      </c>
      <c r="E4816" s="21" t="s">
        <v>3453</v>
      </c>
    </row>
    <row r="4817" spans="1:5" x14ac:dyDescent="0.2">
      <c r="A4817" s="20">
        <v>79179</v>
      </c>
      <c r="B4817" s="21" t="s">
        <v>3386</v>
      </c>
      <c r="C4817" s="21" t="s">
        <v>3197</v>
      </c>
      <c r="D4817" s="21" t="s">
        <v>12551</v>
      </c>
      <c r="E4817" s="21" t="s">
        <v>3386</v>
      </c>
    </row>
    <row r="4818" spans="1:5" x14ac:dyDescent="0.2">
      <c r="A4818" s="20">
        <v>79182</v>
      </c>
      <c r="B4818" s="21" t="s">
        <v>474</v>
      </c>
      <c r="C4818" s="21" t="s">
        <v>2261</v>
      </c>
      <c r="D4818" s="21" t="s">
        <v>2842</v>
      </c>
      <c r="E4818" s="21" t="s">
        <v>3981</v>
      </c>
    </row>
    <row r="4819" spans="1:5" x14ac:dyDescent="0.2">
      <c r="A4819" s="20">
        <v>79183</v>
      </c>
      <c r="B4819" s="21" t="s">
        <v>11144</v>
      </c>
      <c r="C4819" s="21" t="s">
        <v>4291</v>
      </c>
      <c r="D4819" s="21" t="s">
        <v>8607</v>
      </c>
      <c r="E4819" s="21" t="s">
        <v>3980</v>
      </c>
    </row>
    <row r="4820" spans="1:5" x14ac:dyDescent="0.2">
      <c r="A4820" s="20">
        <v>79185</v>
      </c>
      <c r="B4820" s="21" t="s">
        <v>133</v>
      </c>
      <c r="C4820" s="21" t="s">
        <v>1227</v>
      </c>
      <c r="D4820" s="21" t="s">
        <v>1591</v>
      </c>
      <c r="E4820" s="21" t="s">
        <v>14413</v>
      </c>
    </row>
    <row r="4821" spans="1:5" x14ac:dyDescent="0.2">
      <c r="A4821" s="20">
        <v>79187</v>
      </c>
      <c r="B4821" s="21" t="s">
        <v>133</v>
      </c>
      <c r="C4821" s="21" t="s">
        <v>4023</v>
      </c>
      <c r="D4821" s="21" t="s">
        <v>7830</v>
      </c>
      <c r="E4821" s="21" t="s">
        <v>14413</v>
      </c>
    </row>
    <row r="4822" spans="1:5" x14ac:dyDescent="0.2">
      <c r="A4822" s="20">
        <v>79188</v>
      </c>
      <c r="B4822" s="21" t="s">
        <v>1355</v>
      </c>
      <c r="C4822" s="21" t="s">
        <v>1947</v>
      </c>
      <c r="D4822" s="21" t="s">
        <v>14971</v>
      </c>
      <c r="E4822" s="21" t="s">
        <v>1355</v>
      </c>
    </row>
    <row r="4823" spans="1:5" x14ac:dyDescent="0.2">
      <c r="A4823" s="20">
        <v>79191</v>
      </c>
      <c r="B4823" s="21" t="s">
        <v>116</v>
      </c>
      <c r="C4823" s="21" t="s">
        <v>3867</v>
      </c>
      <c r="D4823" s="21" t="s">
        <v>10037</v>
      </c>
      <c r="E4823" s="21" t="s">
        <v>116</v>
      </c>
    </row>
    <row r="4824" spans="1:5" x14ac:dyDescent="0.2">
      <c r="A4824" s="20">
        <v>79193</v>
      </c>
      <c r="B4824" s="21" t="s">
        <v>164</v>
      </c>
      <c r="C4824" s="21" t="s">
        <v>12449</v>
      </c>
      <c r="D4824" s="21" t="s">
        <v>12552</v>
      </c>
      <c r="E4824" s="21" t="s">
        <v>148</v>
      </c>
    </row>
    <row r="4825" spans="1:5" x14ac:dyDescent="0.2">
      <c r="A4825" s="20">
        <v>79195</v>
      </c>
      <c r="B4825" s="21" t="s">
        <v>141</v>
      </c>
      <c r="C4825" s="21" t="s">
        <v>4386</v>
      </c>
      <c r="D4825" s="21" t="s">
        <v>8179</v>
      </c>
      <c r="E4825" s="21" t="s">
        <v>141</v>
      </c>
    </row>
    <row r="4826" spans="1:5" x14ac:dyDescent="0.2">
      <c r="A4826" s="20">
        <v>79196</v>
      </c>
      <c r="B4826" s="21" t="s">
        <v>11152</v>
      </c>
      <c r="C4826" s="21" t="s">
        <v>708</v>
      </c>
      <c r="D4826" s="21" t="s">
        <v>1592</v>
      </c>
      <c r="E4826" s="21" t="s">
        <v>284</v>
      </c>
    </row>
    <row r="4827" spans="1:5" x14ac:dyDescent="0.2">
      <c r="A4827" s="20">
        <v>79197</v>
      </c>
      <c r="B4827" s="21" t="s">
        <v>3969</v>
      </c>
      <c r="C4827" s="21" t="s">
        <v>2834</v>
      </c>
      <c r="D4827" s="21" t="s">
        <v>4742</v>
      </c>
      <c r="E4827" s="21" t="s">
        <v>11</v>
      </c>
    </row>
    <row r="4828" spans="1:5" x14ac:dyDescent="0.2">
      <c r="A4828" s="20">
        <v>79198</v>
      </c>
      <c r="B4828" s="21" t="s">
        <v>206</v>
      </c>
      <c r="C4828" s="21" t="s">
        <v>4365</v>
      </c>
      <c r="D4828" s="21" t="s">
        <v>7574</v>
      </c>
      <c r="E4828" s="21" t="s">
        <v>14413</v>
      </c>
    </row>
    <row r="4829" spans="1:5" x14ac:dyDescent="0.2">
      <c r="A4829" s="20">
        <v>79199</v>
      </c>
      <c r="B4829" s="21" t="s">
        <v>206</v>
      </c>
      <c r="C4829" s="21" t="s">
        <v>4386</v>
      </c>
      <c r="D4829" s="21" t="s">
        <v>7572</v>
      </c>
      <c r="E4829" s="21" t="s">
        <v>14413</v>
      </c>
    </row>
    <row r="4830" spans="1:5" x14ac:dyDescent="0.2">
      <c r="A4830" s="20">
        <v>79204</v>
      </c>
      <c r="B4830" s="21" t="s">
        <v>11143</v>
      </c>
      <c r="C4830" s="21" t="s">
        <v>1121</v>
      </c>
      <c r="D4830" s="21" t="s">
        <v>1593</v>
      </c>
      <c r="E4830" s="21" t="s">
        <v>3501</v>
      </c>
    </row>
    <row r="4831" spans="1:5" x14ac:dyDescent="0.2">
      <c r="A4831" s="20">
        <v>79205</v>
      </c>
      <c r="B4831" s="21" t="s">
        <v>3484</v>
      </c>
      <c r="C4831" s="21" t="s">
        <v>3942</v>
      </c>
      <c r="D4831" s="21" t="s">
        <v>10627</v>
      </c>
      <c r="E4831" s="21" t="s">
        <v>3484</v>
      </c>
    </row>
    <row r="4832" spans="1:5" x14ac:dyDescent="0.2">
      <c r="A4832" s="20">
        <v>79206</v>
      </c>
      <c r="B4832" s="21" t="s">
        <v>3451</v>
      </c>
      <c r="C4832" s="21" t="s">
        <v>1097</v>
      </c>
      <c r="D4832" s="21" t="s">
        <v>1594</v>
      </c>
      <c r="E4832" s="21" t="s">
        <v>4553</v>
      </c>
    </row>
    <row r="4833" spans="1:5" x14ac:dyDescent="0.2">
      <c r="A4833" s="20">
        <v>79209</v>
      </c>
      <c r="B4833" s="21" t="s">
        <v>1355</v>
      </c>
      <c r="C4833" s="21" t="s">
        <v>812</v>
      </c>
      <c r="D4833" s="21" t="s">
        <v>1595</v>
      </c>
      <c r="E4833" s="21" t="s">
        <v>1355</v>
      </c>
    </row>
    <row r="4834" spans="1:5" x14ac:dyDescent="0.2">
      <c r="A4834" s="20">
        <v>79213</v>
      </c>
      <c r="B4834" s="21" t="s">
        <v>128</v>
      </c>
      <c r="C4834" s="21" t="s">
        <v>4101</v>
      </c>
      <c r="D4834" s="21" t="s">
        <v>10246</v>
      </c>
      <c r="E4834" s="21" t="s">
        <v>128</v>
      </c>
    </row>
    <row r="4835" spans="1:5" x14ac:dyDescent="0.2">
      <c r="A4835" s="20">
        <v>79214</v>
      </c>
      <c r="B4835" s="21" t="s">
        <v>474</v>
      </c>
      <c r="C4835" s="21" t="s">
        <v>4270</v>
      </c>
      <c r="D4835" s="21" t="s">
        <v>6348</v>
      </c>
      <c r="E4835" s="21" t="s">
        <v>3981</v>
      </c>
    </row>
    <row r="4836" spans="1:5" x14ac:dyDescent="0.2">
      <c r="A4836" s="20">
        <v>79215</v>
      </c>
      <c r="B4836" s="21" t="s">
        <v>114</v>
      </c>
      <c r="C4836" s="21" t="s">
        <v>1264</v>
      </c>
      <c r="D4836" s="21" t="s">
        <v>1596</v>
      </c>
      <c r="E4836" s="21" t="s">
        <v>148</v>
      </c>
    </row>
    <row r="4837" spans="1:5" x14ac:dyDescent="0.2">
      <c r="A4837" s="20">
        <v>79216</v>
      </c>
      <c r="B4837" s="21" t="s">
        <v>3478</v>
      </c>
      <c r="C4837" s="21" t="s">
        <v>762</v>
      </c>
      <c r="D4837" s="21" t="s">
        <v>1597</v>
      </c>
      <c r="E4837" s="21" t="s">
        <v>3478</v>
      </c>
    </row>
    <row r="4838" spans="1:5" x14ac:dyDescent="0.2">
      <c r="A4838" s="20">
        <v>79217</v>
      </c>
      <c r="B4838" s="21" t="s">
        <v>11152</v>
      </c>
      <c r="C4838" s="21" t="s">
        <v>4056</v>
      </c>
      <c r="D4838" s="21" t="s">
        <v>4667</v>
      </c>
      <c r="E4838" s="21" t="s">
        <v>284</v>
      </c>
    </row>
    <row r="4839" spans="1:5" x14ac:dyDescent="0.2">
      <c r="A4839" s="20">
        <v>79218</v>
      </c>
      <c r="B4839" s="21" t="s">
        <v>138</v>
      </c>
      <c r="C4839" s="21" t="s">
        <v>4197</v>
      </c>
      <c r="D4839" s="21" t="s">
        <v>12553</v>
      </c>
      <c r="E4839" s="21" t="s">
        <v>148</v>
      </c>
    </row>
    <row r="4840" spans="1:5" x14ac:dyDescent="0.2">
      <c r="A4840" s="20">
        <v>79219</v>
      </c>
      <c r="B4840" s="21" t="s">
        <v>3478</v>
      </c>
      <c r="C4840" s="21" t="s">
        <v>762</v>
      </c>
      <c r="D4840" s="21" t="s">
        <v>1598</v>
      </c>
      <c r="E4840" s="21" t="s">
        <v>3478</v>
      </c>
    </row>
    <row r="4841" spans="1:5" x14ac:dyDescent="0.2">
      <c r="A4841" s="20">
        <v>79220</v>
      </c>
      <c r="B4841" s="21" t="s">
        <v>15453</v>
      </c>
      <c r="C4841" s="21" t="s">
        <v>1403</v>
      </c>
      <c r="D4841" s="21" t="s">
        <v>1599</v>
      </c>
      <c r="E4841" s="21" t="s">
        <v>15453</v>
      </c>
    </row>
    <row r="4842" spans="1:5" x14ac:dyDescent="0.2">
      <c r="A4842" s="20">
        <v>79221</v>
      </c>
      <c r="B4842" s="21" t="s">
        <v>3218</v>
      </c>
      <c r="C4842" s="21" t="s">
        <v>4289</v>
      </c>
      <c r="D4842" s="21" t="s">
        <v>5868</v>
      </c>
      <c r="E4842" s="21" t="s">
        <v>4550</v>
      </c>
    </row>
    <row r="4843" spans="1:5" x14ac:dyDescent="0.2">
      <c r="A4843" s="20">
        <v>79224</v>
      </c>
      <c r="B4843" s="21" t="s">
        <v>2786</v>
      </c>
      <c r="C4843" s="21" t="s">
        <v>12140</v>
      </c>
      <c r="D4843" s="21" t="s">
        <v>12554</v>
      </c>
      <c r="E4843" s="21" t="s">
        <v>4553</v>
      </c>
    </row>
    <row r="4844" spans="1:5" x14ac:dyDescent="0.2">
      <c r="A4844" s="20">
        <v>79225</v>
      </c>
      <c r="B4844" s="21" t="s">
        <v>14416</v>
      </c>
      <c r="C4844" s="21" t="s">
        <v>12555</v>
      </c>
      <c r="D4844" s="21" t="s">
        <v>12556</v>
      </c>
      <c r="E4844" s="21" t="s">
        <v>96</v>
      </c>
    </row>
    <row r="4845" spans="1:5" x14ac:dyDescent="0.2">
      <c r="A4845" s="20">
        <v>79226</v>
      </c>
      <c r="B4845" s="21" t="s">
        <v>116</v>
      </c>
      <c r="C4845" s="21" t="s">
        <v>2705</v>
      </c>
      <c r="D4845" s="21" t="s">
        <v>10038</v>
      </c>
      <c r="E4845" s="21" t="s">
        <v>116</v>
      </c>
    </row>
    <row r="4846" spans="1:5" x14ac:dyDescent="0.2">
      <c r="A4846" s="20">
        <v>79227</v>
      </c>
      <c r="B4846" s="21" t="s">
        <v>1285</v>
      </c>
      <c r="C4846" s="21" t="s">
        <v>1166</v>
      </c>
      <c r="D4846" s="21" t="s">
        <v>1600</v>
      </c>
      <c r="E4846" s="21" t="s">
        <v>14966</v>
      </c>
    </row>
    <row r="4847" spans="1:5" x14ac:dyDescent="0.2">
      <c r="A4847" s="20">
        <v>79229</v>
      </c>
      <c r="B4847" s="21" t="s">
        <v>11168</v>
      </c>
      <c r="C4847" s="21" t="s">
        <v>12332</v>
      </c>
      <c r="D4847" s="21" t="s">
        <v>12557</v>
      </c>
      <c r="E4847" s="21" t="s">
        <v>30</v>
      </c>
    </row>
    <row r="4848" spans="1:5" x14ac:dyDescent="0.2">
      <c r="A4848" s="20">
        <v>79230</v>
      </c>
      <c r="B4848" s="21" t="s">
        <v>141</v>
      </c>
      <c r="C4848" s="21" t="s">
        <v>12310</v>
      </c>
      <c r="D4848" s="21" t="s">
        <v>12558</v>
      </c>
      <c r="E4848" s="21" t="s">
        <v>141</v>
      </c>
    </row>
    <row r="4849" spans="1:5" x14ac:dyDescent="0.2">
      <c r="A4849" s="20">
        <v>79232</v>
      </c>
      <c r="B4849" s="21" t="s">
        <v>168</v>
      </c>
      <c r="C4849" s="21" t="s">
        <v>12184</v>
      </c>
      <c r="D4849" s="21" t="s">
        <v>12559</v>
      </c>
      <c r="E4849" s="21" t="s">
        <v>3502</v>
      </c>
    </row>
    <row r="4850" spans="1:5" x14ac:dyDescent="0.2">
      <c r="A4850" s="20">
        <v>79233</v>
      </c>
      <c r="B4850" s="21" t="s">
        <v>2706</v>
      </c>
      <c r="C4850" s="21" t="s">
        <v>3942</v>
      </c>
      <c r="D4850" s="21" t="s">
        <v>5090</v>
      </c>
      <c r="E4850" s="21" t="s">
        <v>693</v>
      </c>
    </row>
    <row r="4851" spans="1:5" x14ac:dyDescent="0.2">
      <c r="A4851" s="20">
        <v>79234</v>
      </c>
      <c r="B4851" s="21" t="s">
        <v>254</v>
      </c>
      <c r="C4851" s="21" t="s">
        <v>4159</v>
      </c>
      <c r="D4851" s="21" t="s">
        <v>6717</v>
      </c>
      <c r="E4851" s="21" t="s">
        <v>3761</v>
      </c>
    </row>
    <row r="4852" spans="1:5" x14ac:dyDescent="0.2">
      <c r="A4852" s="20">
        <v>79235</v>
      </c>
      <c r="B4852" s="21" t="s">
        <v>3463</v>
      </c>
      <c r="C4852" s="21" t="s">
        <v>1601</v>
      </c>
      <c r="D4852" s="21" t="s">
        <v>1602</v>
      </c>
      <c r="E4852" s="21" t="s">
        <v>4554</v>
      </c>
    </row>
    <row r="4853" spans="1:5" x14ac:dyDescent="0.2">
      <c r="A4853" s="20">
        <v>79237</v>
      </c>
      <c r="B4853" s="21" t="s">
        <v>15451</v>
      </c>
      <c r="C4853" s="21" t="s">
        <v>200</v>
      </c>
      <c r="D4853" s="21" t="s">
        <v>1603</v>
      </c>
      <c r="E4853" s="21" t="s">
        <v>15451</v>
      </c>
    </row>
    <row r="4854" spans="1:5" x14ac:dyDescent="0.2">
      <c r="A4854" s="20">
        <v>79239</v>
      </c>
      <c r="B4854" s="21" t="s">
        <v>3501</v>
      </c>
      <c r="C4854" s="21" t="s">
        <v>4222</v>
      </c>
      <c r="D4854" s="21" t="s">
        <v>9103</v>
      </c>
      <c r="E4854" s="21" t="s">
        <v>3501</v>
      </c>
    </row>
    <row r="4855" spans="1:5" x14ac:dyDescent="0.2">
      <c r="A4855" s="20">
        <v>79240</v>
      </c>
      <c r="B4855" s="21" t="s">
        <v>11146</v>
      </c>
      <c r="C4855" s="21" t="s">
        <v>1154</v>
      </c>
      <c r="D4855" s="21" t="s">
        <v>15894</v>
      </c>
      <c r="E4855" s="21" t="s">
        <v>4552</v>
      </c>
    </row>
    <row r="4856" spans="1:5" x14ac:dyDescent="0.2">
      <c r="A4856" s="20">
        <v>79241</v>
      </c>
      <c r="B4856" s="21" t="s">
        <v>693</v>
      </c>
      <c r="C4856" s="21" t="s">
        <v>3318</v>
      </c>
      <c r="D4856" s="21" t="s">
        <v>5045</v>
      </c>
      <c r="E4856" s="21" t="s">
        <v>693</v>
      </c>
    </row>
    <row r="4857" spans="1:5" x14ac:dyDescent="0.2">
      <c r="A4857" s="20">
        <v>79242</v>
      </c>
      <c r="B4857" s="21" t="s">
        <v>3443</v>
      </c>
      <c r="C4857" s="21" t="s">
        <v>1154</v>
      </c>
      <c r="D4857" s="21" t="s">
        <v>1604</v>
      </c>
      <c r="E4857" s="21" t="s">
        <v>4552</v>
      </c>
    </row>
    <row r="4858" spans="1:5" x14ac:dyDescent="0.2">
      <c r="A4858" s="20">
        <v>79244</v>
      </c>
      <c r="B4858" s="21" t="s">
        <v>1244</v>
      </c>
      <c r="C4858" s="21" t="s">
        <v>4057</v>
      </c>
      <c r="D4858" s="21" t="s">
        <v>7249</v>
      </c>
      <c r="E4858" s="21" t="s">
        <v>3437</v>
      </c>
    </row>
    <row r="4859" spans="1:5" x14ac:dyDescent="0.2">
      <c r="A4859" s="20">
        <v>79245</v>
      </c>
      <c r="B4859" s="21" t="s">
        <v>1355</v>
      </c>
      <c r="C4859" s="21" t="s">
        <v>2865</v>
      </c>
      <c r="D4859" s="21" t="s">
        <v>5586</v>
      </c>
      <c r="E4859" s="21" t="s">
        <v>1355</v>
      </c>
    </row>
    <row r="4860" spans="1:5" x14ac:dyDescent="0.2">
      <c r="A4860" s="20">
        <v>79246</v>
      </c>
      <c r="B4860" s="21" t="s">
        <v>114</v>
      </c>
      <c r="C4860" s="21" t="s">
        <v>12560</v>
      </c>
      <c r="D4860" s="21" t="s">
        <v>12561</v>
      </c>
      <c r="E4860" s="21" t="s">
        <v>148</v>
      </c>
    </row>
    <row r="4861" spans="1:5" x14ac:dyDescent="0.2">
      <c r="A4861" s="20">
        <v>79247</v>
      </c>
      <c r="B4861" s="21" t="s">
        <v>482</v>
      </c>
      <c r="C4861" s="21" t="s">
        <v>12562</v>
      </c>
      <c r="D4861" s="21" t="s">
        <v>12563</v>
      </c>
      <c r="E4861" s="21" t="s">
        <v>69</v>
      </c>
    </row>
    <row r="4862" spans="1:5" x14ac:dyDescent="0.2">
      <c r="A4862" s="20">
        <v>80016</v>
      </c>
      <c r="B4862" s="21" t="s">
        <v>1244</v>
      </c>
      <c r="C4862" s="21" t="s">
        <v>4439</v>
      </c>
      <c r="D4862" s="21" t="s">
        <v>7283</v>
      </c>
      <c r="E4862" s="21" t="s">
        <v>3437</v>
      </c>
    </row>
    <row r="4863" spans="1:5" x14ac:dyDescent="0.2">
      <c r="A4863" s="20">
        <v>80017</v>
      </c>
      <c r="B4863" s="21" t="s">
        <v>1244</v>
      </c>
      <c r="C4863" s="21" t="s">
        <v>4181</v>
      </c>
      <c r="D4863" s="21" t="s">
        <v>7193</v>
      </c>
      <c r="E4863" s="21" t="s">
        <v>3437</v>
      </c>
    </row>
    <row r="4864" spans="1:5" x14ac:dyDescent="0.2">
      <c r="A4864" s="20">
        <v>80027</v>
      </c>
      <c r="B4864" s="21" t="s">
        <v>14396</v>
      </c>
      <c r="C4864" s="21" t="s">
        <v>14467</v>
      </c>
      <c r="D4864" s="21" t="s">
        <v>14468</v>
      </c>
      <c r="E4864" s="21" t="s">
        <v>14396</v>
      </c>
    </row>
    <row r="4865" spans="1:5" x14ac:dyDescent="0.2">
      <c r="A4865" s="20">
        <v>80028</v>
      </c>
      <c r="B4865" s="21" t="s">
        <v>11153</v>
      </c>
      <c r="C4865" s="21" t="s">
        <v>4069</v>
      </c>
      <c r="D4865" s="21" t="s">
        <v>14469</v>
      </c>
      <c r="E4865" s="21" t="s">
        <v>11117</v>
      </c>
    </row>
    <row r="4866" spans="1:5" x14ac:dyDescent="0.2">
      <c r="A4866" s="20">
        <v>80029</v>
      </c>
      <c r="B4866" s="21" t="s">
        <v>11145</v>
      </c>
      <c r="C4866" s="21" t="s">
        <v>4069</v>
      </c>
      <c r="D4866" s="21" t="s">
        <v>8440</v>
      </c>
      <c r="E4866" s="21" t="s">
        <v>11133</v>
      </c>
    </row>
    <row r="4867" spans="1:5" x14ac:dyDescent="0.2">
      <c r="A4867" s="20">
        <v>80084</v>
      </c>
      <c r="B4867" s="21" t="s">
        <v>63</v>
      </c>
      <c r="C4867" s="21" t="s">
        <v>150</v>
      </c>
      <c r="D4867" s="21" t="s">
        <v>1605</v>
      </c>
      <c r="E4867" s="21" t="s">
        <v>63</v>
      </c>
    </row>
    <row r="4868" spans="1:5" x14ac:dyDescent="0.2">
      <c r="A4868" s="20">
        <v>80085</v>
      </c>
      <c r="B4868" s="21" t="s">
        <v>63</v>
      </c>
      <c r="C4868" s="21" t="s">
        <v>1606</v>
      </c>
      <c r="D4868" s="21" t="s">
        <v>1607</v>
      </c>
      <c r="E4868" s="21" t="s">
        <v>63</v>
      </c>
    </row>
    <row r="4869" spans="1:5" x14ac:dyDescent="0.2">
      <c r="A4869" s="20">
        <v>80123</v>
      </c>
      <c r="B4869" s="21" t="s">
        <v>63</v>
      </c>
      <c r="C4869" s="21" t="s">
        <v>12564</v>
      </c>
      <c r="D4869" s="21" t="s">
        <v>12565</v>
      </c>
      <c r="E4869" s="21" t="s">
        <v>63</v>
      </c>
    </row>
    <row r="4870" spans="1:5" x14ac:dyDescent="0.2">
      <c r="A4870" s="20">
        <v>80138</v>
      </c>
      <c r="B4870" s="21" t="s">
        <v>63</v>
      </c>
      <c r="C4870" s="21" t="s">
        <v>733</v>
      </c>
      <c r="D4870" s="21" t="s">
        <v>1608</v>
      </c>
      <c r="E4870" s="21" t="s">
        <v>63</v>
      </c>
    </row>
    <row r="4871" spans="1:5" x14ac:dyDescent="0.2">
      <c r="A4871" s="20">
        <v>80140</v>
      </c>
      <c r="B4871" s="21" t="s">
        <v>1244</v>
      </c>
      <c r="C4871" s="21" t="s">
        <v>4136</v>
      </c>
      <c r="D4871" s="21" t="s">
        <v>7201</v>
      </c>
      <c r="E4871" s="21" t="s">
        <v>3437</v>
      </c>
    </row>
    <row r="4872" spans="1:5" x14ac:dyDescent="0.2">
      <c r="A4872" s="20">
        <v>80142</v>
      </c>
      <c r="B4872" s="21" t="s">
        <v>17</v>
      </c>
      <c r="C4872" s="21" t="s">
        <v>1606</v>
      </c>
      <c r="D4872" s="21" t="s">
        <v>1609</v>
      </c>
      <c r="E4872" s="21" t="s">
        <v>17</v>
      </c>
    </row>
    <row r="4873" spans="1:5" x14ac:dyDescent="0.2">
      <c r="A4873" s="20">
        <v>80154</v>
      </c>
      <c r="B4873" s="21" t="s">
        <v>2814</v>
      </c>
      <c r="C4873" s="21" t="s">
        <v>4439</v>
      </c>
      <c r="D4873" s="21" t="s">
        <v>10685</v>
      </c>
      <c r="E4873" s="21" t="s">
        <v>2814</v>
      </c>
    </row>
    <row r="4874" spans="1:5" x14ac:dyDescent="0.2">
      <c r="A4874" s="20">
        <v>80157</v>
      </c>
      <c r="B4874" s="21" t="s">
        <v>86</v>
      </c>
      <c r="C4874" s="21" t="s">
        <v>3815</v>
      </c>
      <c r="D4874" s="21" t="s">
        <v>8342</v>
      </c>
      <c r="E4874" s="21" t="s">
        <v>17</v>
      </c>
    </row>
    <row r="4875" spans="1:5" x14ac:dyDescent="0.2">
      <c r="A4875" s="20">
        <v>80172</v>
      </c>
      <c r="B4875" s="21" t="s">
        <v>155</v>
      </c>
      <c r="C4875" s="21" t="s">
        <v>4439</v>
      </c>
      <c r="D4875" s="21" t="s">
        <v>9471</v>
      </c>
      <c r="E4875" s="21" t="s">
        <v>148</v>
      </c>
    </row>
    <row r="4876" spans="1:5" x14ac:dyDescent="0.2">
      <c r="A4876" s="20">
        <v>80197</v>
      </c>
      <c r="B4876" s="21" t="s">
        <v>11172</v>
      </c>
      <c r="C4876" s="21" t="s">
        <v>4241</v>
      </c>
      <c r="D4876" s="21" t="s">
        <v>5275</v>
      </c>
      <c r="E4876" s="21" t="s">
        <v>3437</v>
      </c>
    </row>
    <row r="4877" spans="1:5" x14ac:dyDescent="0.2">
      <c r="A4877" s="20">
        <v>80198</v>
      </c>
      <c r="B4877" s="21" t="s">
        <v>191</v>
      </c>
      <c r="C4877" s="21" t="s">
        <v>275</v>
      </c>
      <c r="D4877" s="21" t="s">
        <v>2843</v>
      </c>
      <c r="E4877" s="21" t="s">
        <v>141</v>
      </c>
    </row>
    <row r="4878" spans="1:5" x14ac:dyDescent="0.2">
      <c r="A4878" s="20">
        <v>80205</v>
      </c>
      <c r="B4878" s="21" t="s">
        <v>11144</v>
      </c>
      <c r="C4878" s="21" t="s">
        <v>2742</v>
      </c>
      <c r="D4878" s="21" t="s">
        <v>8532</v>
      </c>
      <c r="E4878" s="21" t="s">
        <v>3980</v>
      </c>
    </row>
    <row r="4879" spans="1:5" x14ac:dyDescent="0.2">
      <c r="A4879" s="20">
        <v>80212</v>
      </c>
      <c r="B4879" s="21" t="s">
        <v>157</v>
      </c>
      <c r="C4879" s="21" t="s">
        <v>4136</v>
      </c>
      <c r="D4879" s="21" t="s">
        <v>6774</v>
      </c>
      <c r="E4879" s="21" t="s">
        <v>284</v>
      </c>
    </row>
    <row r="4880" spans="1:5" x14ac:dyDescent="0.2">
      <c r="A4880" s="20">
        <v>80258</v>
      </c>
      <c r="B4880" s="21" t="s">
        <v>3980</v>
      </c>
      <c r="C4880" s="21" t="s">
        <v>4080</v>
      </c>
      <c r="D4880" s="21" t="s">
        <v>8624</v>
      </c>
      <c r="E4880" s="21" t="s">
        <v>3980</v>
      </c>
    </row>
    <row r="4881" spans="1:5" x14ac:dyDescent="0.2">
      <c r="A4881" s="20">
        <v>80259</v>
      </c>
      <c r="B4881" s="21" t="s">
        <v>17</v>
      </c>
      <c r="C4881" s="21" t="s">
        <v>3287</v>
      </c>
      <c r="D4881" s="21" t="s">
        <v>5315</v>
      </c>
      <c r="E4881" s="21" t="s">
        <v>17</v>
      </c>
    </row>
    <row r="4882" spans="1:5" x14ac:dyDescent="0.2">
      <c r="A4882" s="20">
        <v>80292</v>
      </c>
      <c r="B4882" s="21" t="s">
        <v>133</v>
      </c>
      <c r="C4882" s="21" t="s">
        <v>3699</v>
      </c>
      <c r="D4882" s="21" t="s">
        <v>7668</v>
      </c>
      <c r="E4882" s="21" t="s">
        <v>14413</v>
      </c>
    </row>
    <row r="4883" spans="1:5" x14ac:dyDescent="0.2">
      <c r="A4883" s="20">
        <v>80336</v>
      </c>
      <c r="B4883" s="21" t="s">
        <v>141</v>
      </c>
      <c r="C4883" s="21" t="s">
        <v>3699</v>
      </c>
      <c r="D4883" s="21" t="s">
        <v>8191</v>
      </c>
      <c r="E4883" s="21" t="s">
        <v>141</v>
      </c>
    </row>
    <row r="4884" spans="1:5" x14ac:dyDescent="0.2">
      <c r="A4884" s="20">
        <v>80339</v>
      </c>
      <c r="B4884" s="21" t="s">
        <v>3451</v>
      </c>
      <c r="C4884" s="21" t="s">
        <v>4074</v>
      </c>
      <c r="D4884" s="21" t="s">
        <v>8848</v>
      </c>
      <c r="E4884" s="21" t="s">
        <v>4553</v>
      </c>
    </row>
    <row r="4885" spans="1:5" x14ac:dyDescent="0.2">
      <c r="A4885" s="20">
        <v>80352</v>
      </c>
      <c r="B4885" s="21" t="s">
        <v>11152</v>
      </c>
      <c r="C4885" s="21" t="s">
        <v>3699</v>
      </c>
      <c r="D4885" s="21" t="s">
        <v>6950</v>
      </c>
      <c r="E4885" s="21" t="s">
        <v>284</v>
      </c>
    </row>
    <row r="4886" spans="1:5" x14ac:dyDescent="0.2">
      <c r="A4886" s="20">
        <v>80354</v>
      </c>
      <c r="B4886" s="21" t="s">
        <v>138</v>
      </c>
      <c r="C4886" s="21" t="s">
        <v>4074</v>
      </c>
      <c r="D4886" s="21" t="s">
        <v>9921</v>
      </c>
      <c r="E4886" s="21" t="s">
        <v>148</v>
      </c>
    </row>
    <row r="4887" spans="1:5" x14ac:dyDescent="0.2">
      <c r="A4887" s="20">
        <v>80356</v>
      </c>
      <c r="B4887" s="21" t="s">
        <v>138</v>
      </c>
      <c r="C4887" s="21" t="s">
        <v>3699</v>
      </c>
      <c r="D4887" s="21" t="s">
        <v>9962</v>
      </c>
      <c r="E4887" s="21" t="s">
        <v>148</v>
      </c>
    </row>
    <row r="4888" spans="1:5" x14ac:dyDescent="0.2">
      <c r="A4888" s="20">
        <v>80365</v>
      </c>
      <c r="B4888" s="21" t="s">
        <v>3432</v>
      </c>
      <c r="C4888" s="21" t="s">
        <v>3750</v>
      </c>
      <c r="D4888" s="21" t="s">
        <v>6034</v>
      </c>
      <c r="E4888" s="21" t="s">
        <v>4551</v>
      </c>
    </row>
    <row r="4889" spans="1:5" x14ac:dyDescent="0.2">
      <c r="A4889" s="20">
        <v>80379</v>
      </c>
      <c r="B4889" s="21" t="s">
        <v>11173</v>
      </c>
      <c r="C4889" s="21" t="s">
        <v>1606</v>
      </c>
      <c r="D4889" s="21" t="s">
        <v>1610</v>
      </c>
      <c r="E4889" s="21" t="s">
        <v>284</v>
      </c>
    </row>
    <row r="4890" spans="1:5" x14ac:dyDescent="0.2">
      <c r="A4890" s="20">
        <v>80399</v>
      </c>
      <c r="B4890" s="21" t="s">
        <v>3993</v>
      </c>
      <c r="C4890" s="21" t="s">
        <v>4316</v>
      </c>
      <c r="D4890" s="21" t="s">
        <v>11174</v>
      </c>
      <c r="E4890" s="21" t="s">
        <v>3993</v>
      </c>
    </row>
    <row r="4891" spans="1:5" x14ac:dyDescent="0.2">
      <c r="A4891" s="20">
        <v>80404</v>
      </c>
      <c r="B4891" s="21" t="s">
        <v>11146</v>
      </c>
      <c r="C4891" s="21" t="s">
        <v>3840</v>
      </c>
      <c r="D4891" s="21" t="s">
        <v>6431</v>
      </c>
      <c r="E4891" s="21" t="s">
        <v>4552</v>
      </c>
    </row>
    <row r="4892" spans="1:5" x14ac:dyDescent="0.2">
      <c r="A4892" s="20">
        <v>80406</v>
      </c>
      <c r="B4892" s="21" t="s">
        <v>11152</v>
      </c>
      <c r="C4892" s="21" t="s">
        <v>12566</v>
      </c>
      <c r="D4892" s="21" t="s">
        <v>12567</v>
      </c>
      <c r="E4892" s="21" t="s">
        <v>284</v>
      </c>
    </row>
    <row r="4893" spans="1:5" x14ac:dyDescent="0.2">
      <c r="A4893" s="20">
        <v>80407</v>
      </c>
      <c r="B4893" s="21" t="s">
        <v>11152</v>
      </c>
      <c r="C4893" s="21" t="s">
        <v>3840</v>
      </c>
      <c r="D4893" s="21" t="s">
        <v>6826</v>
      </c>
      <c r="E4893" s="21" t="s">
        <v>284</v>
      </c>
    </row>
    <row r="4894" spans="1:5" x14ac:dyDescent="0.2">
      <c r="A4894" s="20">
        <v>80408</v>
      </c>
      <c r="B4894" s="21" t="s">
        <v>11144</v>
      </c>
      <c r="C4894" s="21" t="s">
        <v>3840</v>
      </c>
      <c r="D4894" s="21" t="s">
        <v>8533</v>
      </c>
      <c r="E4894" s="21" t="s">
        <v>3980</v>
      </c>
    </row>
    <row r="4895" spans="1:5" x14ac:dyDescent="0.2">
      <c r="A4895" s="20">
        <v>80429</v>
      </c>
      <c r="B4895" s="21" t="s">
        <v>30</v>
      </c>
      <c r="C4895" s="21" t="s">
        <v>12568</v>
      </c>
      <c r="D4895" s="21" t="s">
        <v>12569</v>
      </c>
      <c r="E4895" s="21" t="s">
        <v>30</v>
      </c>
    </row>
    <row r="4896" spans="1:5" x14ac:dyDescent="0.2">
      <c r="A4896" s="20">
        <v>80439</v>
      </c>
      <c r="B4896" s="21" t="s">
        <v>141</v>
      </c>
      <c r="C4896" s="21" t="s">
        <v>3750</v>
      </c>
      <c r="D4896" s="21" t="s">
        <v>8192</v>
      </c>
      <c r="E4896" s="21" t="s">
        <v>141</v>
      </c>
    </row>
    <row r="4897" spans="1:5" x14ac:dyDescent="0.2">
      <c r="A4897" s="20">
        <v>80442</v>
      </c>
      <c r="B4897" s="21" t="s">
        <v>14470</v>
      </c>
      <c r="C4897" s="21" t="s">
        <v>4221</v>
      </c>
      <c r="D4897" s="21" t="s">
        <v>5784</v>
      </c>
      <c r="E4897" s="21" t="s">
        <v>2855</v>
      </c>
    </row>
    <row r="4898" spans="1:5" x14ac:dyDescent="0.2">
      <c r="A4898" s="20">
        <v>80443</v>
      </c>
      <c r="B4898" s="21" t="s">
        <v>314</v>
      </c>
      <c r="C4898" s="21" t="s">
        <v>4221</v>
      </c>
      <c r="D4898" s="21" t="s">
        <v>5786</v>
      </c>
      <c r="E4898" s="21" t="s">
        <v>2855</v>
      </c>
    </row>
    <row r="4899" spans="1:5" x14ac:dyDescent="0.2">
      <c r="A4899" s="20">
        <v>80445</v>
      </c>
      <c r="B4899" s="21" t="s">
        <v>11152</v>
      </c>
      <c r="C4899" s="21" t="s">
        <v>153</v>
      </c>
      <c r="D4899" s="21" t="s">
        <v>1611</v>
      </c>
      <c r="E4899" s="21" t="s">
        <v>284</v>
      </c>
    </row>
    <row r="4900" spans="1:5" x14ac:dyDescent="0.2">
      <c r="A4900" s="20">
        <v>80448</v>
      </c>
      <c r="B4900" s="21" t="s">
        <v>3501</v>
      </c>
      <c r="C4900" s="21" t="s">
        <v>153</v>
      </c>
      <c r="D4900" s="21" t="s">
        <v>1612</v>
      </c>
      <c r="E4900" s="21" t="s">
        <v>3501</v>
      </c>
    </row>
    <row r="4901" spans="1:5" x14ac:dyDescent="0.2">
      <c r="A4901" s="20">
        <v>80455</v>
      </c>
      <c r="B4901" s="21" t="s">
        <v>11152</v>
      </c>
      <c r="C4901" s="21" t="s">
        <v>153</v>
      </c>
      <c r="D4901" s="21" t="s">
        <v>1613</v>
      </c>
      <c r="E4901" s="21" t="s">
        <v>284</v>
      </c>
    </row>
    <row r="4902" spans="1:5" x14ac:dyDescent="0.2">
      <c r="A4902" s="20">
        <v>80514</v>
      </c>
      <c r="B4902" s="21" t="s">
        <v>12339</v>
      </c>
      <c r="C4902" s="21" t="s">
        <v>3699</v>
      </c>
      <c r="D4902" s="21" t="s">
        <v>7194</v>
      </c>
      <c r="E4902" s="21" t="s">
        <v>3437</v>
      </c>
    </row>
    <row r="4903" spans="1:5" x14ac:dyDescent="0.2">
      <c r="A4903" s="20">
        <v>80515</v>
      </c>
      <c r="B4903" s="21" t="s">
        <v>11152</v>
      </c>
      <c r="C4903" s="21" t="s">
        <v>3808</v>
      </c>
      <c r="D4903" s="21" t="s">
        <v>6825</v>
      </c>
      <c r="E4903" s="21" t="s">
        <v>284</v>
      </c>
    </row>
    <row r="4904" spans="1:5" x14ac:dyDescent="0.2">
      <c r="A4904" s="20">
        <v>80531</v>
      </c>
      <c r="B4904" s="21" t="s">
        <v>1244</v>
      </c>
      <c r="C4904" s="21" t="s">
        <v>4074</v>
      </c>
      <c r="D4904" s="21" t="s">
        <v>7195</v>
      </c>
      <c r="E4904" s="21" t="s">
        <v>3437</v>
      </c>
    </row>
    <row r="4905" spans="1:5" x14ac:dyDescent="0.2">
      <c r="A4905" s="20">
        <v>80556</v>
      </c>
      <c r="B4905" s="21" t="s">
        <v>11146</v>
      </c>
      <c r="C4905" s="21" t="s">
        <v>4341</v>
      </c>
      <c r="D4905" s="21" t="s">
        <v>6432</v>
      </c>
      <c r="E4905" s="21" t="s">
        <v>4552</v>
      </c>
    </row>
    <row r="4906" spans="1:5" x14ac:dyDescent="0.2">
      <c r="A4906" s="20">
        <v>80557</v>
      </c>
      <c r="B4906" s="21" t="s">
        <v>3443</v>
      </c>
      <c r="C4906" s="21" t="s">
        <v>3808</v>
      </c>
      <c r="D4906" s="21" t="s">
        <v>6435</v>
      </c>
      <c r="E4906" s="21" t="s">
        <v>4552</v>
      </c>
    </row>
    <row r="4907" spans="1:5" x14ac:dyDescent="0.2">
      <c r="A4907" s="20">
        <v>80571</v>
      </c>
      <c r="B4907" s="21" t="s">
        <v>3432</v>
      </c>
      <c r="C4907" s="21" t="s">
        <v>4341</v>
      </c>
      <c r="D4907" s="21" t="s">
        <v>6035</v>
      </c>
      <c r="E4907" s="21" t="s">
        <v>4551</v>
      </c>
    </row>
    <row r="4908" spans="1:5" x14ac:dyDescent="0.2">
      <c r="A4908" s="20">
        <v>80572</v>
      </c>
      <c r="B4908" s="21" t="s">
        <v>3432</v>
      </c>
      <c r="C4908" s="21" t="s">
        <v>4342</v>
      </c>
      <c r="D4908" s="21" t="s">
        <v>6036</v>
      </c>
      <c r="E4908" s="21" t="s">
        <v>4551</v>
      </c>
    </row>
    <row r="4909" spans="1:5" x14ac:dyDescent="0.2">
      <c r="A4909" s="20">
        <v>80573</v>
      </c>
      <c r="B4909" s="21" t="s">
        <v>3432</v>
      </c>
      <c r="C4909" s="21" t="s">
        <v>3808</v>
      </c>
      <c r="D4909" s="21" t="s">
        <v>6037</v>
      </c>
      <c r="E4909" s="21" t="s">
        <v>4551</v>
      </c>
    </row>
    <row r="4910" spans="1:5" x14ac:dyDescent="0.2">
      <c r="A4910" s="20">
        <v>80575</v>
      </c>
      <c r="B4910" s="21" t="s">
        <v>11152</v>
      </c>
      <c r="C4910" s="21" t="s">
        <v>4341</v>
      </c>
      <c r="D4910" s="21" t="s">
        <v>6829</v>
      </c>
      <c r="E4910" s="21" t="s">
        <v>284</v>
      </c>
    </row>
    <row r="4911" spans="1:5" x14ac:dyDescent="0.2">
      <c r="A4911" s="20">
        <v>80600</v>
      </c>
      <c r="B4911" s="21" t="s">
        <v>157</v>
      </c>
      <c r="C4911" s="21" t="s">
        <v>4189</v>
      </c>
      <c r="D4911" s="21" t="s">
        <v>6775</v>
      </c>
      <c r="E4911" s="21" t="s">
        <v>284</v>
      </c>
    </row>
    <row r="4912" spans="1:5" x14ac:dyDescent="0.2">
      <c r="A4912" s="20">
        <v>80614</v>
      </c>
      <c r="B4912" s="21" t="s">
        <v>3432</v>
      </c>
      <c r="C4912" s="21" t="s">
        <v>3794</v>
      </c>
      <c r="D4912" s="21" t="s">
        <v>6044</v>
      </c>
      <c r="E4912" s="21" t="s">
        <v>4551</v>
      </c>
    </row>
    <row r="4913" spans="1:5" x14ac:dyDescent="0.2">
      <c r="A4913" s="20">
        <v>80618</v>
      </c>
      <c r="B4913" s="21" t="s">
        <v>11146</v>
      </c>
      <c r="C4913" s="21" t="s">
        <v>4342</v>
      </c>
      <c r="D4913" s="21" t="s">
        <v>6433</v>
      </c>
      <c r="E4913" s="21" t="s">
        <v>4552</v>
      </c>
    </row>
    <row r="4914" spans="1:5" x14ac:dyDescent="0.2">
      <c r="A4914" s="20">
        <v>80629</v>
      </c>
      <c r="B4914" s="21" t="s">
        <v>138</v>
      </c>
      <c r="C4914" s="21" t="s">
        <v>4067</v>
      </c>
      <c r="D4914" s="21" t="s">
        <v>9922</v>
      </c>
      <c r="E4914" s="21" t="s">
        <v>148</v>
      </c>
    </row>
    <row r="4915" spans="1:5" x14ac:dyDescent="0.2">
      <c r="A4915" s="20">
        <v>80677</v>
      </c>
      <c r="B4915" s="21" t="s">
        <v>11146</v>
      </c>
      <c r="C4915" s="21" t="s">
        <v>4165</v>
      </c>
      <c r="D4915" s="21" t="s">
        <v>6434</v>
      </c>
      <c r="E4915" s="21" t="s">
        <v>4552</v>
      </c>
    </row>
    <row r="4916" spans="1:5" x14ac:dyDescent="0.2">
      <c r="A4916" s="20">
        <v>80680</v>
      </c>
      <c r="B4916" s="21" t="s">
        <v>138</v>
      </c>
      <c r="C4916" s="21" t="s">
        <v>4189</v>
      </c>
      <c r="D4916" s="21" t="s">
        <v>9920</v>
      </c>
      <c r="E4916" s="21" t="s">
        <v>148</v>
      </c>
    </row>
    <row r="4917" spans="1:5" x14ac:dyDescent="0.2">
      <c r="A4917" s="20">
        <v>80692</v>
      </c>
      <c r="B4917" s="21" t="s">
        <v>3447</v>
      </c>
      <c r="C4917" s="21" t="s">
        <v>4221</v>
      </c>
      <c r="D4917" s="21" t="s">
        <v>8068</v>
      </c>
      <c r="E4917" s="21" t="s">
        <v>141</v>
      </c>
    </row>
    <row r="4918" spans="1:5" x14ac:dyDescent="0.2">
      <c r="A4918" s="20">
        <v>80693</v>
      </c>
      <c r="B4918" s="21" t="s">
        <v>191</v>
      </c>
      <c r="C4918" s="21" t="s">
        <v>4221</v>
      </c>
      <c r="D4918" s="21" t="s">
        <v>8038</v>
      </c>
      <c r="E4918" s="21" t="s">
        <v>141</v>
      </c>
    </row>
    <row r="4919" spans="1:5" x14ac:dyDescent="0.2">
      <c r="A4919" s="20">
        <v>80694</v>
      </c>
      <c r="B4919" s="21" t="s">
        <v>1244</v>
      </c>
      <c r="C4919" s="21" t="s">
        <v>4410</v>
      </c>
      <c r="D4919" s="21" t="s">
        <v>7196</v>
      </c>
      <c r="E4919" s="21" t="s">
        <v>3437</v>
      </c>
    </row>
    <row r="4920" spans="1:5" x14ac:dyDescent="0.2">
      <c r="A4920" s="20">
        <v>80699</v>
      </c>
      <c r="B4920" s="21" t="s">
        <v>3501</v>
      </c>
      <c r="C4920" s="21" t="s">
        <v>2818</v>
      </c>
      <c r="D4920" s="21" t="s">
        <v>2844</v>
      </c>
      <c r="E4920" s="21" t="s">
        <v>3501</v>
      </c>
    </row>
    <row r="4921" spans="1:5" x14ac:dyDescent="0.2">
      <c r="A4921" s="20">
        <v>80704</v>
      </c>
      <c r="B4921" s="21" t="s">
        <v>30</v>
      </c>
      <c r="C4921" s="21" t="s">
        <v>4321</v>
      </c>
      <c r="D4921" s="21" t="s">
        <v>12570</v>
      </c>
      <c r="E4921" s="21" t="s">
        <v>30</v>
      </c>
    </row>
    <row r="4922" spans="1:5" x14ac:dyDescent="0.2">
      <c r="A4922" s="20">
        <v>80706</v>
      </c>
      <c r="B4922" s="21" t="s">
        <v>39</v>
      </c>
      <c r="C4922" s="21" t="s">
        <v>4221</v>
      </c>
      <c r="D4922" s="21" t="s">
        <v>12571</v>
      </c>
      <c r="E4922" s="21" t="s">
        <v>39</v>
      </c>
    </row>
    <row r="4923" spans="1:5" x14ac:dyDescent="0.2">
      <c r="A4923" s="20">
        <v>80722</v>
      </c>
      <c r="B4923" s="21" t="s">
        <v>11146</v>
      </c>
      <c r="C4923" s="21" t="s">
        <v>1614</v>
      </c>
      <c r="D4923" s="21" t="s">
        <v>1615</v>
      </c>
      <c r="E4923" s="21" t="s">
        <v>4552</v>
      </c>
    </row>
    <row r="4924" spans="1:5" x14ac:dyDescent="0.2">
      <c r="A4924" s="20">
        <v>80727</v>
      </c>
      <c r="B4924" s="21" t="s">
        <v>238</v>
      </c>
      <c r="C4924" s="21" t="s">
        <v>163</v>
      </c>
      <c r="D4924" s="21" t="s">
        <v>1616</v>
      </c>
      <c r="E4924" s="21" t="s">
        <v>11119</v>
      </c>
    </row>
    <row r="4925" spans="1:5" x14ac:dyDescent="0.2">
      <c r="A4925" s="20">
        <v>80737</v>
      </c>
      <c r="B4925" s="21" t="s">
        <v>11534</v>
      </c>
      <c r="C4925" s="21" t="s">
        <v>3808</v>
      </c>
      <c r="D4925" s="21" t="s">
        <v>4977</v>
      </c>
      <c r="E4925" s="21" t="s">
        <v>11534</v>
      </c>
    </row>
    <row r="4926" spans="1:5" x14ac:dyDescent="0.2">
      <c r="A4926" s="20">
        <v>80738</v>
      </c>
      <c r="B4926" s="21" t="s">
        <v>238</v>
      </c>
      <c r="C4926" s="21" t="s">
        <v>163</v>
      </c>
      <c r="D4926" s="21" t="s">
        <v>1617</v>
      </c>
      <c r="E4926" s="21" t="s">
        <v>11119</v>
      </c>
    </row>
    <row r="4927" spans="1:5" x14ac:dyDescent="0.2">
      <c r="A4927" s="20">
        <v>80767</v>
      </c>
      <c r="B4927" s="21" t="s">
        <v>3438</v>
      </c>
      <c r="C4927" s="21" t="s">
        <v>4215</v>
      </c>
      <c r="D4927" s="21" t="s">
        <v>12572</v>
      </c>
      <c r="E4927" s="21" t="s">
        <v>693</v>
      </c>
    </row>
    <row r="4928" spans="1:5" x14ac:dyDescent="0.2">
      <c r="A4928" s="20">
        <v>80776</v>
      </c>
      <c r="B4928" s="21" t="s">
        <v>157</v>
      </c>
      <c r="C4928" s="21" t="s">
        <v>4410</v>
      </c>
      <c r="D4928" s="21" t="s">
        <v>6776</v>
      </c>
      <c r="E4928" s="21" t="s">
        <v>284</v>
      </c>
    </row>
    <row r="4929" spans="1:5" x14ac:dyDescent="0.2">
      <c r="A4929" s="20">
        <v>80816</v>
      </c>
      <c r="B4929" s="21" t="s">
        <v>63</v>
      </c>
      <c r="C4929" s="21" t="s">
        <v>4189</v>
      </c>
      <c r="D4929" s="21" t="s">
        <v>7197</v>
      </c>
      <c r="E4929" s="21" t="s">
        <v>63</v>
      </c>
    </row>
    <row r="4930" spans="1:5" x14ac:dyDescent="0.2">
      <c r="A4930" s="20">
        <v>80817</v>
      </c>
      <c r="B4930" s="21" t="s">
        <v>11152</v>
      </c>
      <c r="C4930" s="21" t="s">
        <v>163</v>
      </c>
      <c r="D4930" s="21" t="s">
        <v>1618</v>
      </c>
      <c r="E4930" s="21" t="s">
        <v>284</v>
      </c>
    </row>
    <row r="4931" spans="1:5" x14ac:dyDescent="0.2">
      <c r="A4931" s="20">
        <v>80825</v>
      </c>
      <c r="B4931" s="21" t="s">
        <v>1244</v>
      </c>
      <c r="C4931" s="21" t="s">
        <v>4321</v>
      </c>
      <c r="D4931" s="21" t="s">
        <v>7198</v>
      </c>
      <c r="E4931" s="21" t="s">
        <v>3437</v>
      </c>
    </row>
    <row r="4932" spans="1:5" x14ac:dyDescent="0.2">
      <c r="A4932" s="20">
        <v>80828</v>
      </c>
      <c r="B4932" s="21" t="s">
        <v>48</v>
      </c>
      <c r="C4932" s="21" t="s">
        <v>197</v>
      </c>
      <c r="D4932" s="21" t="s">
        <v>11175</v>
      </c>
      <c r="E4932" s="21" t="s">
        <v>48</v>
      </c>
    </row>
    <row r="4933" spans="1:5" x14ac:dyDescent="0.2">
      <c r="A4933" s="20">
        <v>80832</v>
      </c>
      <c r="B4933" s="21" t="s">
        <v>3451</v>
      </c>
      <c r="C4933" s="21" t="s">
        <v>163</v>
      </c>
      <c r="D4933" s="21" t="s">
        <v>1619</v>
      </c>
      <c r="E4933" s="21" t="s">
        <v>4553</v>
      </c>
    </row>
    <row r="4934" spans="1:5" x14ac:dyDescent="0.2">
      <c r="A4934" s="20">
        <v>80850</v>
      </c>
      <c r="B4934" s="21" t="s">
        <v>11534</v>
      </c>
      <c r="C4934" s="21" t="s">
        <v>3840</v>
      </c>
      <c r="D4934" s="21" t="s">
        <v>4937</v>
      </c>
      <c r="E4934" s="21" t="s">
        <v>11534</v>
      </c>
    </row>
    <row r="4935" spans="1:5" x14ac:dyDescent="0.2">
      <c r="A4935" s="20">
        <v>80857</v>
      </c>
      <c r="B4935" s="21" t="s">
        <v>1244</v>
      </c>
      <c r="C4935" s="21" t="s">
        <v>3287</v>
      </c>
      <c r="D4935" s="21" t="s">
        <v>7204</v>
      </c>
      <c r="E4935" s="21" t="s">
        <v>3437</v>
      </c>
    </row>
    <row r="4936" spans="1:5" x14ac:dyDescent="0.2">
      <c r="A4936" s="20">
        <v>80868</v>
      </c>
      <c r="B4936" s="21" t="s">
        <v>63</v>
      </c>
      <c r="C4936" s="21" t="s">
        <v>163</v>
      </c>
      <c r="D4936" s="21" t="s">
        <v>1620</v>
      </c>
      <c r="E4936" s="21" t="s">
        <v>63</v>
      </c>
    </row>
    <row r="4937" spans="1:5" x14ac:dyDescent="0.2">
      <c r="A4937" s="20">
        <v>80873</v>
      </c>
      <c r="B4937" s="21" t="s">
        <v>3432</v>
      </c>
      <c r="C4937" s="21" t="s">
        <v>163</v>
      </c>
      <c r="D4937" s="21" t="s">
        <v>1621</v>
      </c>
      <c r="E4937" s="21" t="s">
        <v>4551</v>
      </c>
    </row>
    <row r="4938" spans="1:5" x14ac:dyDescent="0.2">
      <c r="A4938" s="20">
        <v>80880</v>
      </c>
      <c r="B4938" s="21" t="s">
        <v>3438</v>
      </c>
      <c r="C4938" s="21" t="s">
        <v>4212</v>
      </c>
      <c r="D4938" s="21" t="s">
        <v>5159</v>
      </c>
      <c r="E4938" s="21" t="s">
        <v>693</v>
      </c>
    </row>
    <row r="4939" spans="1:5" x14ac:dyDescent="0.2">
      <c r="A4939" s="20">
        <v>80911</v>
      </c>
      <c r="B4939" s="21" t="s">
        <v>1622</v>
      </c>
      <c r="C4939" s="21" t="s">
        <v>3219</v>
      </c>
      <c r="D4939" s="21" t="s">
        <v>12573</v>
      </c>
      <c r="E4939" s="21" t="s">
        <v>46</v>
      </c>
    </row>
    <row r="4940" spans="1:5" x14ac:dyDescent="0.2">
      <c r="A4940" s="20">
        <v>80927</v>
      </c>
      <c r="B4940" s="21" t="s">
        <v>11152</v>
      </c>
      <c r="C4940" s="21" t="s">
        <v>4423</v>
      </c>
      <c r="D4940" s="21" t="s">
        <v>6951</v>
      </c>
      <c r="E4940" s="21" t="s">
        <v>284</v>
      </c>
    </row>
    <row r="4941" spans="1:5" x14ac:dyDescent="0.2">
      <c r="A4941" s="20">
        <v>80936</v>
      </c>
      <c r="B4941" s="21" t="s">
        <v>164</v>
      </c>
      <c r="C4941" s="21" t="s">
        <v>4136</v>
      </c>
      <c r="D4941" s="21" t="s">
        <v>9599</v>
      </c>
      <c r="E4941" s="21" t="s">
        <v>148</v>
      </c>
    </row>
    <row r="4942" spans="1:5" x14ac:dyDescent="0.2">
      <c r="A4942" s="20">
        <v>80937</v>
      </c>
      <c r="B4942" s="21" t="s">
        <v>164</v>
      </c>
      <c r="C4942" s="21" t="s">
        <v>4136</v>
      </c>
      <c r="D4942" s="21" t="s">
        <v>9600</v>
      </c>
      <c r="E4942" s="21" t="s">
        <v>148</v>
      </c>
    </row>
    <row r="4943" spans="1:5" x14ac:dyDescent="0.2">
      <c r="A4943" s="20">
        <v>80949</v>
      </c>
      <c r="B4943" s="21" t="s">
        <v>1244</v>
      </c>
      <c r="C4943" s="21" t="s">
        <v>4067</v>
      </c>
      <c r="D4943" s="21" t="s">
        <v>7205</v>
      </c>
      <c r="E4943" s="21" t="s">
        <v>3437</v>
      </c>
    </row>
    <row r="4944" spans="1:5" x14ac:dyDescent="0.2">
      <c r="A4944" s="20">
        <v>80963</v>
      </c>
      <c r="B4944" s="21" t="s">
        <v>63</v>
      </c>
      <c r="C4944" s="21" t="s">
        <v>1623</v>
      </c>
      <c r="D4944" s="21" t="s">
        <v>1624</v>
      </c>
      <c r="E4944" s="21" t="s">
        <v>63</v>
      </c>
    </row>
    <row r="4945" spans="1:5" x14ac:dyDescent="0.2">
      <c r="A4945" s="20">
        <v>80966</v>
      </c>
      <c r="B4945" s="21" t="s">
        <v>63</v>
      </c>
      <c r="C4945" s="21" t="s">
        <v>1625</v>
      </c>
      <c r="D4945" s="21" t="s">
        <v>1626</v>
      </c>
      <c r="E4945" s="21" t="s">
        <v>63</v>
      </c>
    </row>
    <row r="4946" spans="1:5" x14ac:dyDescent="0.2">
      <c r="A4946" s="20">
        <v>80975</v>
      </c>
      <c r="B4946" s="21" t="s">
        <v>157</v>
      </c>
      <c r="C4946" s="21" t="s">
        <v>1627</v>
      </c>
      <c r="D4946" s="21" t="s">
        <v>1628</v>
      </c>
      <c r="E4946" s="21" t="s">
        <v>284</v>
      </c>
    </row>
    <row r="4947" spans="1:5" x14ac:dyDescent="0.2">
      <c r="A4947" s="20">
        <v>80983</v>
      </c>
      <c r="B4947" s="21" t="s">
        <v>3451</v>
      </c>
      <c r="C4947" s="21" t="s">
        <v>3750</v>
      </c>
      <c r="D4947" s="21" t="s">
        <v>8851</v>
      </c>
      <c r="E4947" s="21" t="s">
        <v>4553</v>
      </c>
    </row>
    <row r="4948" spans="1:5" x14ac:dyDescent="0.2">
      <c r="A4948" s="20">
        <v>81002</v>
      </c>
      <c r="B4948" s="21" t="s">
        <v>11152</v>
      </c>
      <c r="C4948" s="21" t="s">
        <v>153</v>
      </c>
      <c r="D4948" s="21" t="s">
        <v>1629</v>
      </c>
      <c r="E4948" s="21" t="s">
        <v>284</v>
      </c>
    </row>
    <row r="4949" spans="1:5" x14ac:dyDescent="0.2">
      <c r="A4949" s="20">
        <v>81025</v>
      </c>
      <c r="B4949" s="21" t="s">
        <v>14456</v>
      </c>
      <c r="C4949" s="21" t="s">
        <v>158</v>
      </c>
      <c r="D4949" s="21" t="s">
        <v>1630</v>
      </c>
      <c r="E4949" s="21" t="s">
        <v>4553</v>
      </c>
    </row>
    <row r="4950" spans="1:5" x14ac:dyDescent="0.2">
      <c r="A4950" s="20">
        <v>81029</v>
      </c>
      <c r="B4950" s="21" t="s">
        <v>3501</v>
      </c>
      <c r="C4950" s="21" t="s">
        <v>4337</v>
      </c>
      <c r="D4950" s="21" t="s">
        <v>9066</v>
      </c>
      <c r="E4950" s="21" t="s">
        <v>3501</v>
      </c>
    </row>
    <row r="4951" spans="1:5" x14ac:dyDescent="0.2">
      <c r="A4951" s="20">
        <v>81030</v>
      </c>
      <c r="B4951" s="21" t="s">
        <v>3501</v>
      </c>
      <c r="C4951" s="21" t="s">
        <v>4337</v>
      </c>
      <c r="D4951" s="21" t="s">
        <v>9067</v>
      </c>
      <c r="E4951" s="21" t="s">
        <v>3501</v>
      </c>
    </row>
    <row r="4952" spans="1:5" x14ac:dyDescent="0.2">
      <c r="A4952" s="20">
        <v>81031</v>
      </c>
      <c r="B4952" s="21" t="s">
        <v>3501</v>
      </c>
      <c r="C4952" s="21" t="s">
        <v>4337</v>
      </c>
      <c r="D4952" s="21" t="s">
        <v>9068</v>
      </c>
      <c r="E4952" s="21" t="s">
        <v>3501</v>
      </c>
    </row>
    <row r="4953" spans="1:5" x14ac:dyDescent="0.2">
      <c r="A4953" s="20">
        <v>81034</v>
      </c>
      <c r="B4953" s="21" t="s">
        <v>1622</v>
      </c>
      <c r="C4953" s="21" t="s">
        <v>4100</v>
      </c>
      <c r="D4953" s="21" t="s">
        <v>6280</v>
      </c>
      <c r="E4953" s="21" t="s">
        <v>46</v>
      </c>
    </row>
    <row r="4954" spans="1:5" x14ac:dyDescent="0.2">
      <c r="A4954" s="20">
        <v>81048</v>
      </c>
      <c r="B4954" s="21" t="s">
        <v>3501</v>
      </c>
      <c r="C4954" s="21" t="s">
        <v>4237</v>
      </c>
      <c r="D4954" s="21" t="s">
        <v>9069</v>
      </c>
      <c r="E4954" s="21" t="s">
        <v>3501</v>
      </c>
    </row>
    <row r="4955" spans="1:5" x14ac:dyDescent="0.2">
      <c r="A4955" s="20">
        <v>81049</v>
      </c>
      <c r="B4955" s="21" t="s">
        <v>3501</v>
      </c>
      <c r="C4955" s="21" t="s">
        <v>4237</v>
      </c>
      <c r="D4955" s="21" t="s">
        <v>9070</v>
      </c>
      <c r="E4955" s="21" t="s">
        <v>3501</v>
      </c>
    </row>
    <row r="4956" spans="1:5" x14ac:dyDescent="0.2">
      <c r="A4956" s="20">
        <v>81050</v>
      </c>
      <c r="B4956" s="21" t="s">
        <v>11147</v>
      </c>
      <c r="C4956" s="21" t="s">
        <v>4237</v>
      </c>
      <c r="D4956" s="21" t="s">
        <v>9248</v>
      </c>
      <c r="E4956" s="21" t="s">
        <v>3501</v>
      </c>
    </row>
    <row r="4957" spans="1:5" x14ac:dyDescent="0.2">
      <c r="A4957" s="20">
        <v>81099</v>
      </c>
      <c r="B4957" s="21" t="s">
        <v>14954</v>
      </c>
      <c r="C4957" s="21" t="s">
        <v>2277</v>
      </c>
      <c r="D4957" s="21" t="s">
        <v>2845</v>
      </c>
      <c r="E4957" s="21" t="s">
        <v>148</v>
      </c>
    </row>
    <row r="4958" spans="1:5" x14ac:dyDescent="0.2">
      <c r="A4958" s="20">
        <v>81113</v>
      </c>
      <c r="B4958" s="21" t="s">
        <v>11147</v>
      </c>
      <c r="C4958" s="21" t="s">
        <v>4511</v>
      </c>
      <c r="D4958" s="21" t="s">
        <v>9250</v>
      </c>
      <c r="E4958" s="21" t="s">
        <v>3501</v>
      </c>
    </row>
    <row r="4959" spans="1:5" x14ac:dyDescent="0.2">
      <c r="A4959" s="20">
        <v>81118</v>
      </c>
      <c r="B4959" s="21" t="s">
        <v>3464</v>
      </c>
      <c r="C4959" s="21" t="s">
        <v>4136</v>
      </c>
      <c r="D4959" s="21" t="s">
        <v>5233</v>
      </c>
      <c r="E4959" s="21" t="s">
        <v>3437</v>
      </c>
    </row>
    <row r="4960" spans="1:5" x14ac:dyDescent="0.2">
      <c r="A4960" s="20">
        <v>81127</v>
      </c>
      <c r="B4960" s="21" t="s">
        <v>29</v>
      </c>
      <c r="C4960" s="21" t="s">
        <v>4217</v>
      </c>
      <c r="D4960" s="21" t="s">
        <v>10432</v>
      </c>
      <c r="E4960" s="21" t="s">
        <v>29</v>
      </c>
    </row>
    <row r="4961" spans="1:5" x14ac:dyDescent="0.2">
      <c r="A4961" s="20">
        <v>81128</v>
      </c>
      <c r="B4961" s="21" t="s">
        <v>141</v>
      </c>
      <c r="C4961" s="21" t="s">
        <v>4217</v>
      </c>
      <c r="D4961" s="21" t="s">
        <v>8106</v>
      </c>
      <c r="E4961" s="21" t="s">
        <v>141</v>
      </c>
    </row>
    <row r="4962" spans="1:5" x14ac:dyDescent="0.2">
      <c r="A4962" s="20">
        <v>81129</v>
      </c>
      <c r="B4962" s="21" t="s">
        <v>141</v>
      </c>
      <c r="C4962" s="21" t="s">
        <v>4217</v>
      </c>
      <c r="D4962" s="21" t="s">
        <v>8107</v>
      </c>
      <c r="E4962" s="21" t="s">
        <v>141</v>
      </c>
    </row>
    <row r="4963" spans="1:5" x14ac:dyDescent="0.2">
      <c r="A4963" s="20">
        <v>81145</v>
      </c>
      <c r="B4963" s="21" t="s">
        <v>58</v>
      </c>
      <c r="C4963" s="21" t="s">
        <v>12574</v>
      </c>
      <c r="D4963" s="21" t="s">
        <v>12575</v>
      </c>
      <c r="E4963" s="21" t="s">
        <v>58</v>
      </c>
    </row>
    <row r="4964" spans="1:5" x14ac:dyDescent="0.2">
      <c r="A4964" s="20">
        <v>81190</v>
      </c>
      <c r="B4964" s="21" t="s">
        <v>138</v>
      </c>
      <c r="C4964" s="21" t="s">
        <v>200</v>
      </c>
      <c r="D4964" s="21" t="s">
        <v>1631</v>
      </c>
      <c r="E4964" s="21" t="s">
        <v>148</v>
      </c>
    </row>
    <row r="4965" spans="1:5" x14ac:dyDescent="0.2">
      <c r="A4965" s="20">
        <v>81203</v>
      </c>
      <c r="B4965" s="21" t="s">
        <v>191</v>
      </c>
      <c r="C4965" s="21" t="s">
        <v>4221</v>
      </c>
      <c r="D4965" s="21" t="s">
        <v>8050</v>
      </c>
      <c r="E4965" s="21" t="s">
        <v>141</v>
      </c>
    </row>
    <row r="4966" spans="1:5" x14ac:dyDescent="0.2">
      <c r="A4966" s="20">
        <v>81213</v>
      </c>
      <c r="B4966" s="21" t="s">
        <v>138</v>
      </c>
      <c r="C4966" s="21" t="s">
        <v>4465</v>
      </c>
      <c r="D4966" s="21" t="s">
        <v>9984</v>
      </c>
      <c r="E4966" s="21" t="s">
        <v>148</v>
      </c>
    </row>
    <row r="4967" spans="1:5" x14ac:dyDescent="0.2">
      <c r="A4967" s="20">
        <v>81214</v>
      </c>
      <c r="B4967" s="21" t="s">
        <v>138</v>
      </c>
      <c r="C4967" s="21" t="s">
        <v>4465</v>
      </c>
      <c r="D4967" s="21" t="s">
        <v>9985</v>
      </c>
      <c r="E4967" s="21" t="s">
        <v>148</v>
      </c>
    </row>
    <row r="4968" spans="1:5" x14ac:dyDescent="0.2">
      <c r="A4968" s="20">
        <v>81215</v>
      </c>
      <c r="B4968" s="21" t="s">
        <v>138</v>
      </c>
      <c r="C4968" s="21" t="s">
        <v>4465</v>
      </c>
      <c r="D4968" s="21" t="s">
        <v>9986</v>
      </c>
      <c r="E4968" s="21" t="s">
        <v>148</v>
      </c>
    </row>
    <row r="4969" spans="1:5" x14ac:dyDescent="0.2">
      <c r="A4969" s="20">
        <v>81235</v>
      </c>
      <c r="B4969" s="21" t="s">
        <v>133</v>
      </c>
      <c r="C4969" s="21" t="s">
        <v>4414</v>
      </c>
      <c r="D4969" s="21" t="s">
        <v>7698</v>
      </c>
      <c r="E4969" s="21" t="s">
        <v>14413</v>
      </c>
    </row>
    <row r="4970" spans="1:5" x14ac:dyDescent="0.2">
      <c r="A4970" s="20">
        <v>81236</v>
      </c>
      <c r="B4970" s="21" t="s">
        <v>238</v>
      </c>
      <c r="C4970" s="21" t="s">
        <v>4100</v>
      </c>
      <c r="D4970" s="21" t="s">
        <v>6212</v>
      </c>
      <c r="E4970" s="21" t="s">
        <v>11119</v>
      </c>
    </row>
    <row r="4971" spans="1:5" x14ac:dyDescent="0.2">
      <c r="A4971" s="20">
        <v>81249</v>
      </c>
      <c r="B4971" s="21" t="s">
        <v>3451</v>
      </c>
      <c r="C4971" s="21" t="s">
        <v>11532</v>
      </c>
      <c r="D4971" s="21" t="s">
        <v>12576</v>
      </c>
      <c r="E4971" s="21" t="s">
        <v>4553</v>
      </c>
    </row>
    <row r="4972" spans="1:5" x14ac:dyDescent="0.2">
      <c r="A4972" s="20">
        <v>81250</v>
      </c>
      <c r="B4972" s="21" t="s">
        <v>3451</v>
      </c>
      <c r="C4972" s="21" t="s">
        <v>11532</v>
      </c>
      <c r="D4972" s="21" t="s">
        <v>12577</v>
      </c>
      <c r="E4972" s="21" t="s">
        <v>4553</v>
      </c>
    </row>
    <row r="4973" spans="1:5" x14ac:dyDescent="0.2">
      <c r="A4973" s="20">
        <v>81265</v>
      </c>
      <c r="B4973" s="21" t="s">
        <v>3464</v>
      </c>
      <c r="C4973" s="21" t="s">
        <v>4245</v>
      </c>
      <c r="D4973" s="21" t="s">
        <v>5290</v>
      </c>
      <c r="E4973" s="21" t="s">
        <v>3437</v>
      </c>
    </row>
    <row r="4974" spans="1:5" x14ac:dyDescent="0.2">
      <c r="A4974" s="20">
        <v>81271</v>
      </c>
      <c r="B4974" s="21" t="s">
        <v>76</v>
      </c>
      <c r="C4974" s="21" t="s">
        <v>4221</v>
      </c>
      <c r="D4974" s="21" t="s">
        <v>10975</v>
      </c>
      <c r="E4974" s="21" t="s">
        <v>76</v>
      </c>
    </row>
    <row r="4975" spans="1:5" x14ac:dyDescent="0.2">
      <c r="A4975" s="20">
        <v>81277</v>
      </c>
      <c r="B4975" s="21" t="s">
        <v>148</v>
      </c>
      <c r="C4975" s="21" t="s">
        <v>144</v>
      </c>
      <c r="D4975" s="21" t="s">
        <v>1632</v>
      </c>
      <c r="E4975" s="21" t="s">
        <v>148</v>
      </c>
    </row>
    <row r="4976" spans="1:5" x14ac:dyDescent="0.2">
      <c r="A4976" s="20">
        <v>81297</v>
      </c>
      <c r="B4976" s="21" t="s">
        <v>30</v>
      </c>
      <c r="C4976" s="21" t="s">
        <v>4116</v>
      </c>
      <c r="D4976" s="21" t="s">
        <v>5811</v>
      </c>
      <c r="E4976" s="21" t="s">
        <v>30</v>
      </c>
    </row>
    <row r="4977" spans="1:5" x14ac:dyDescent="0.2">
      <c r="A4977" s="20">
        <v>81306</v>
      </c>
      <c r="B4977" s="21" t="s">
        <v>148</v>
      </c>
      <c r="C4977" s="21" t="s">
        <v>4080</v>
      </c>
      <c r="D4977" s="21" t="s">
        <v>9690</v>
      </c>
      <c r="E4977" s="21" t="s">
        <v>148</v>
      </c>
    </row>
    <row r="4978" spans="1:5" x14ac:dyDescent="0.2">
      <c r="A4978" s="20">
        <v>81309</v>
      </c>
      <c r="B4978" s="21" t="s">
        <v>14436</v>
      </c>
      <c r="C4978" s="21" t="s">
        <v>153</v>
      </c>
      <c r="D4978" s="21" t="s">
        <v>1633</v>
      </c>
      <c r="E4978" s="21" t="s">
        <v>14</v>
      </c>
    </row>
    <row r="4979" spans="1:5" x14ac:dyDescent="0.2">
      <c r="A4979" s="20">
        <v>81318</v>
      </c>
      <c r="B4979" s="21" t="s">
        <v>3433</v>
      </c>
      <c r="C4979" s="21" t="s">
        <v>3840</v>
      </c>
      <c r="D4979" s="21" t="s">
        <v>5992</v>
      </c>
      <c r="E4979" s="21" t="s">
        <v>3433</v>
      </c>
    </row>
    <row r="4980" spans="1:5" x14ac:dyDescent="0.2">
      <c r="A4980" s="20">
        <v>81319</v>
      </c>
      <c r="B4980" s="21" t="s">
        <v>11152</v>
      </c>
      <c r="C4980" s="21" t="s">
        <v>3815</v>
      </c>
      <c r="D4980" s="21" t="s">
        <v>4672</v>
      </c>
      <c r="E4980" s="21" t="s">
        <v>284</v>
      </c>
    </row>
    <row r="4981" spans="1:5" x14ac:dyDescent="0.2">
      <c r="A4981" s="20">
        <v>83022</v>
      </c>
      <c r="B4981" s="21" t="s">
        <v>4</v>
      </c>
      <c r="C4981" s="21" t="s">
        <v>3808</v>
      </c>
      <c r="D4981" s="21" t="s">
        <v>4628</v>
      </c>
      <c r="E4981" s="21" t="s">
        <v>4</v>
      </c>
    </row>
    <row r="4982" spans="1:5" x14ac:dyDescent="0.2">
      <c r="A4982" s="20">
        <v>83040</v>
      </c>
      <c r="B4982" s="21" t="s">
        <v>3451</v>
      </c>
      <c r="C4982" s="21" t="s">
        <v>3750</v>
      </c>
      <c r="D4982" s="21" t="s">
        <v>8852</v>
      </c>
      <c r="E4982" s="21" t="s">
        <v>4553</v>
      </c>
    </row>
    <row r="4983" spans="1:5" x14ac:dyDescent="0.2">
      <c r="A4983" s="20">
        <v>83051</v>
      </c>
      <c r="B4983" s="21" t="s">
        <v>14436</v>
      </c>
      <c r="C4983" s="21" t="s">
        <v>4165</v>
      </c>
      <c r="D4983" s="21" t="s">
        <v>5207</v>
      </c>
      <c r="E4983" s="21" t="s">
        <v>14</v>
      </c>
    </row>
    <row r="4984" spans="1:5" x14ac:dyDescent="0.2">
      <c r="A4984" s="20">
        <v>83082</v>
      </c>
      <c r="B4984" s="21" t="s">
        <v>157</v>
      </c>
      <c r="C4984" s="21" t="s">
        <v>4212</v>
      </c>
      <c r="D4984" s="21" t="s">
        <v>6778</v>
      </c>
      <c r="E4984" s="21" t="s">
        <v>284</v>
      </c>
    </row>
    <row r="4985" spans="1:5" x14ac:dyDescent="0.2">
      <c r="A4985" s="20">
        <v>83116</v>
      </c>
      <c r="B4985" s="21" t="s">
        <v>164</v>
      </c>
      <c r="C4985" s="21" t="s">
        <v>1634</v>
      </c>
      <c r="D4985" s="21" t="s">
        <v>1635</v>
      </c>
      <c r="E4985" s="21" t="s">
        <v>148</v>
      </c>
    </row>
    <row r="4986" spans="1:5" x14ac:dyDescent="0.2">
      <c r="A4986" s="20">
        <v>83158</v>
      </c>
      <c r="B4986" s="21" t="s">
        <v>11144</v>
      </c>
      <c r="C4986" s="21" t="s">
        <v>3840</v>
      </c>
      <c r="D4986" s="21" t="s">
        <v>8534</v>
      </c>
      <c r="E4986" s="21" t="s">
        <v>3980</v>
      </c>
    </row>
    <row r="4987" spans="1:5" x14ac:dyDescent="0.2">
      <c r="A4987" s="20">
        <v>83163</v>
      </c>
      <c r="B4987" s="21" t="s">
        <v>14436</v>
      </c>
      <c r="C4987" s="21" t="s">
        <v>2742</v>
      </c>
      <c r="D4987" s="21" t="s">
        <v>5208</v>
      </c>
      <c r="E4987" s="21" t="s">
        <v>14</v>
      </c>
    </row>
    <row r="4988" spans="1:5" x14ac:dyDescent="0.2">
      <c r="A4988" s="20">
        <v>83173</v>
      </c>
      <c r="B4988" s="21" t="s">
        <v>14436</v>
      </c>
      <c r="C4988" s="21" t="s">
        <v>3840</v>
      </c>
      <c r="D4988" s="21" t="s">
        <v>5209</v>
      </c>
      <c r="E4988" s="21" t="s">
        <v>14</v>
      </c>
    </row>
    <row r="4989" spans="1:5" x14ac:dyDescent="0.2">
      <c r="A4989" s="20">
        <v>83177</v>
      </c>
      <c r="B4989" s="21" t="s">
        <v>1297</v>
      </c>
      <c r="C4989" s="21" t="s">
        <v>200</v>
      </c>
      <c r="D4989" s="21" t="s">
        <v>1636</v>
      </c>
      <c r="E4989" s="21" t="s">
        <v>148</v>
      </c>
    </row>
    <row r="4990" spans="1:5" x14ac:dyDescent="0.2">
      <c r="A4990" s="20">
        <v>83183</v>
      </c>
      <c r="B4990" s="21" t="s">
        <v>11152</v>
      </c>
      <c r="C4990" s="21" t="s">
        <v>163</v>
      </c>
      <c r="D4990" s="21" t="s">
        <v>1637</v>
      </c>
      <c r="E4990" s="21" t="s">
        <v>284</v>
      </c>
    </row>
    <row r="4991" spans="1:5" x14ac:dyDescent="0.2">
      <c r="A4991" s="20">
        <v>83198</v>
      </c>
      <c r="B4991" s="21" t="s">
        <v>11534</v>
      </c>
      <c r="C4991" s="21" t="s">
        <v>3840</v>
      </c>
      <c r="D4991" s="21" t="s">
        <v>4938</v>
      </c>
      <c r="E4991" s="21" t="s">
        <v>11534</v>
      </c>
    </row>
    <row r="4992" spans="1:5" x14ac:dyDescent="0.2">
      <c r="A4992" s="20">
        <v>83220</v>
      </c>
      <c r="B4992" s="21" t="s">
        <v>3980</v>
      </c>
      <c r="C4992" s="21" t="s">
        <v>4465</v>
      </c>
      <c r="D4992" s="21" t="s">
        <v>8528</v>
      </c>
      <c r="E4992" s="21" t="s">
        <v>3980</v>
      </c>
    </row>
    <row r="4993" spans="1:5" x14ac:dyDescent="0.2">
      <c r="A4993" s="20">
        <v>83231</v>
      </c>
      <c r="B4993" s="21" t="s">
        <v>14471</v>
      </c>
      <c r="C4993" s="21" t="s">
        <v>4221</v>
      </c>
      <c r="D4993" s="21" t="s">
        <v>12578</v>
      </c>
      <c r="E4993" s="21" t="s">
        <v>2846</v>
      </c>
    </row>
    <row r="4994" spans="1:5" x14ac:dyDescent="0.2">
      <c r="A4994" s="20">
        <v>83244</v>
      </c>
      <c r="B4994" s="21" t="s">
        <v>14964</v>
      </c>
      <c r="C4994" s="21" t="s">
        <v>1639</v>
      </c>
      <c r="D4994" s="21" t="s">
        <v>1640</v>
      </c>
      <c r="E4994" s="21" t="s">
        <v>11</v>
      </c>
    </row>
    <row r="4995" spans="1:5" x14ac:dyDescent="0.2">
      <c r="A4995" s="20">
        <v>83245</v>
      </c>
      <c r="B4995" s="21" t="s">
        <v>3969</v>
      </c>
      <c r="C4995" s="21" t="s">
        <v>2297</v>
      </c>
      <c r="D4995" s="21" t="s">
        <v>2847</v>
      </c>
      <c r="E4995" s="21" t="s">
        <v>11</v>
      </c>
    </row>
    <row r="4996" spans="1:5" x14ac:dyDescent="0.2">
      <c r="A4996" s="20">
        <v>83246</v>
      </c>
      <c r="B4996" s="21" t="s">
        <v>14416</v>
      </c>
      <c r="C4996" s="21" t="s">
        <v>2297</v>
      </c>
      <c r="D4996" s="21" t="s">
        <v>12579</v>
      </c>
      <c r="E4996" s="21" t="s">
        <v>96</v>
      </c>
    </row>
    <row r="4997" spans="1:5" x14ac:dyDescent="0.2">
      <c r="A4997" s="20">
        <v>83247</v>
      </c>
      <c r="B4997" s="21" t="s">
        <v>14964</v>
      </c>
      <c r="C4997" s="21" t="s">
        <v>2297</v>
      </c>
      <c r="D4997" s="21" t="s">
        <v>2848</v>
      </c>
      <c r="E4997" s="21" t="s">
        <v>11</v>
      </c>
    </row>
    <row r="4998" spans="1:5" x14ac:dyDescent="0.2">
      <c r="A4998" s="20">
        <v>83284</v>
      </c>
      <c r="B4998" s="21" t="s">
        <v>12580</v>
      </c>
      <c r="C4998" s="21" t="s">
        <v>2297</v>
      </c>
      <c r="D4998" s="21" t="s">
        <v>12581</v>
      </c>
      <c r="E4998" s="21" t="s">
        <v>12580</v>
      </c>
    </row>
    <row r="4999" spans="1:5" x14ac:dyDescent="0.2">
      <c r="A4999" s="20">
        <v>83288</v>
      </c>
      <c r="B4999" s="21" t="s">
        <v>138</v>
      </c>
      <c r="C4999" s="21" t="s">
        <v>4337</v>
      </c>
      <c r="D4999" s="21" t="s">
        <v>9923</v>
      </c>
      <c r="E4999" s="21" t="s">
        <v>148</v>
      </c>
    </row>
    <row r="5000" spans="1:5" x14ac:dyDescent="0.2">
      <c r="A5000" s="20">
        <v>83304</v>
      </c>
      <c r="B5000" s="21" t="s">
        <v>138</v>
      </c>
      <c r="C5000" s="21" t="s">
        <v>2818</v>
      </c>
      <c r="D5000" s="21" t="s">
        <v>2849</v>
      </c>
      <c r="E5000" s="21" t="s">
        <v>148</v>
      </c>
    </row>
    <row r="5001" spans="1:5" x14ac:dyDescent="0.2">
      <c r="A5001" s="20">
        <v>83308</v>
      </c>
      <c r="B5001" s="21" t="s">
        <v>138</v>
      </c>
      <c r="C5001" s="21" t="s">
        <v>2818</v>
      </c>
      <c r="D5001" s="21" t="s">
        <v>2850</v>
      </c>
      <c r="E5001" s="21" t="s">
        <v>148</v>
      </c>
    </row>
    <row r="5002" spans="1:5" x14ac:dyDescent="0.2">
      <c r="A5002" s="20">
        <v>83312</v>
      </c>
      <c r="B5002" s="21" t="s">
        <v>11152</v>
      </c>
      <c r="C5002" s="21" t="s">
        <v>4067</v>
      </c>
      <c r="D5002" s="21" t="s">
        <v>6827</v>
      </c>
      <c r="E5002" s="21" t="s">
        <v>284</v>
      </c>
    </row>
    <row r="5003" spans="1:5" x14ac:dyDescent="0.2">
      <c r="A5003" s="20">
        <v>83329</v>
      </c>
      <c r="B5003" s="21" t="s">
        <v>11152</v>
      </c>
      <c r="C5003" s="21" t="s">
        <v>3750</v>
      </c>
      <c r="D5003" s="21" t="s">
        <v>6828</v>
      </c>
      <c r="E5003" s="21" t="s">
        <v>284</v>
      </c>
    </row>
    <row r="5004" spans="1:5" x14ac:dyDescent="0.2">
      <c r="A5004" s="20">
        <v>83365</v>
      </c>
      <c r="B5004" s="21" t="s">
        <v>157</v>
      </c>
      <c r="C5004" s="21" t="s">
        <v>4221</v>
      </c>
      <c r="D5004" s="21" t="s">
        <v>6777</v>
      </c>
      <c r="E5004" s="21" t="s">
        <v>284</v>
      </c>
    </row>
    <row r="5005" spans="1:5" x14ac:dyDescent="0.2">
      <c r="A5005" s="20">
        <v>83386</v>
      </c>
      <c r="B5005" s="21" t="s">
        <v>11525</v>
      </c>
      <c r="C5005" s="21" t="s">
        <v>3750</v>
      </c>
      <c r="D5005" s="21" t="s">
        <v>10140</v>
      </c>
      <c r="E5005" s="21" t="s">
        <v>11525</v>
      </c>
    </row>
    <row r="5006" spans="1:5" x14ac:dyDescent="0.2">
      <c r="A5006" s="20">
        <v>83391</v>
      </c>
      <c r="B5006" s="21" t="s">
        <v>11152</v>
      </c>
      <c r="C5006" s="21" t="s">
        <v>4224</v>
      </c>
      <c r="D5006" s="21" t="s">
        <v>6830</v>
      </c>
      <c r="E5006" s="21" t="s">
        <v>284</v>
      </c>
    </row>
    <row r="5007" spans="1:5" x14ac:dyDescent="0.2">
      <c r="A5007" s="20">
        <v>83426</v>
      </c>
      <c r="B5007" s="21" t="s">
        <v>138</v>
      </c>
      <c r="C5007" s="21" t="s">
        <v>4067</v>
      </c>
      <c r="D5007" s="21" t="s">
        <v>9963</v>
      </c>
      <c r="E5007" s="21" t="s">
        <v>148</v>
      </c>
    </row>
    <row r="5008" spans="1:5" x14ac:dyDescent="0.2">
      <c r="A5008" s="20">
        <v>83436</v>
      </c>
      <c r="B5008" s="21" t="s">
        <v>63</v>
      </c>
      <c r="C5008" s="21" t="s">
        <v>1641</v>
      </c>
      <c r="D5008" s="21" t="s">
        <v>1642</v>
      </c>
      <c r="E5008" s="21" t="s">
        <v>63</v>
      </c>
    </row>
    <row r="5009" spans="1:5" x14ac:dyDescent="0.2">
      <c r="A5009" s="20">
        <v>83475</v>
      </c>
      <c r="B5009" s="21" t="s">
        <v>63</v>
      </c>
      <c r="C5009" s="21" t="s">
        <v>1638</v>
      </c>
      <c r="D5009" s="21" t="s">
        <v>1643</v>
      </c>
      <c r="E5009" s="21" t="s">
        <v>63</v>
      </c>
    </row>
    <row r="5010" spans="1:5" x14ac:dyDescent="0.2">
      <c r="A5010" s="20">
        <v>83547</v>
      </c>
      <c r="B5010" s="21" t="s">
        <v>3432</v>
      </c>
      <c r="C5010" s="21" t="s">
        <v>2899</v>
      </c>
      <c r="D5010" s="21" t="s">
        <v>6038</v>
      </c>
      <c r="E5010" s="21" t="s">
        <v>4551</v>
      </c>
    </row>
    <row r="5011" spans="1:5" x14ac:dyDescent="0.2">
      <c r="A5011" s="20">
        <v>83551</v>
      </c>
      <c r="B5011" s="21" t="s">
        <v>138</v>
      </c>
      <c r="C5011" s="21" t="s">
        <v>4192</v>
      </c>
      <c r="D5011" s="21" t="s">
        <v>11101</v>
      </c>
      <c r="E5011" s="21" t="s">
        <v>148</v>
      </c>
    </row>
    <row r="5012" spans="1:5" x14ac:dyDescent="0.2">
      <c r="A5012" s="20">
        <v>83557</v>
      </c>
      <c r="B5012" s="21" t="s">
        <v>63</v>
      </c>
      <c r="C5012" s="21" t="s">
        <v>1644</v>
      </c>
      <c r="D5012" s="21" t="s">
        <v>1645</v>
      </c>
      <c r="E5012" s="21" t="s">
        <v>63</v>
      </c>
    </row>
    <row r="5013" spans="1:5" x14ac:dyDescent="0.2">
      <c r="A5013" s="20">
        <v>83590</v>
      </c>
      <c r="B5013" s="21" t="s">
        <v>14416</v>
      </c>
      <c r="C5013" s="21" t="s">
        <v>4058</v>
      </c>
      <c r="D5013" s="21" t="s">
        <v>4670</v>
      </c>
      <c r="E5013" s="21" t="s">
        <v>96</v>
      </c>
    </row>
    <row r="5014" spans="1:5" x14ac:dyDescent="0.2">
      <c r="A5014" s="20">
        <v>83677</v>
      </c>
      <c r="B5014" s="21" t="s">
        <v>133</v>
      </c>
      <c r="C5014" s="21" t="s">
        <v>3699</v>
      </c>
      <c r="D5014" s="21" t="s">
        <v>7669</v>
      </c>
      <c r="E5014" s="21" t="s">
        <v>14413</v>
      </c>
    </row>
    <row r="5015" spans="1:5" x14ac:dyDescent="0.2">
      <c r="A5015" s="20">
        <v>83693</v>
      </c>
      <c r="B5015" s="21" t="s">
        <v>63</v>
      </c>
      <c r="C5015" s="21" t="s">
        <v>4230</v>
      </c>
      <c r="D5015" s="21" t="s">
        <v>7209</v>
      </c>
      <c r="E5015" s="21" t="s">
        <v>63</v>
      </c>
    </row>
    <row r="5016" spans="1:5" x14ac:dyDescent="0.2">
      <c r="A5016" s="20">
        <v>83711</v>
      </c>
      <c r="B5016" s="21" t="s">
        <v>138</v>
      </c>
      <c r="C5016" s="21" t="s">
        <v>4067</v>
      </c>
      <c r="D5016" s="21" t="s">
        <v>9964</v>
      </c>
      <c r="E5016" s="21" t="s">
        <v>148</v>
      </c>
    </row>
    <row r="5017" spans="1:5" x14ac:dyDescent="0.2">
      <c r="A5017" s="20">
        <v>83714</v>
      </c>
      <c r="B5017" s="21" t="s">
        <v>3432</v>
      </c>
      <c r="C5017" s="21" t="s">
        <v>2899</v>
      </c>
      <c r="D5017" s="21" t="s">
        <v>6039</v>
      </c>
      <c r="E5017" s="21" t="s">
        <v>4551</v>
      </c>
    </row>
    <row r="5018" spans="1:5" x14ac:dyDescent="0.2">
      <c r="A5018" s="20">
        <v>83718</v>
      </c>
      <c r="B5018" s="21" t="s">
        <v>157</v>
      </c>
      <c r="C5018" s="21" t="s">
        <v>4200</v>
      </c>
      <c r="D5018" s="21" t="s">
        <v>12582</v>
      </c>
      <c r="E5018" s="21" t="s">
        <v>284</v>
      </c>
    </row>
    <row r="5019" spans="1:5" x14ac:dyDescent="0.2">
      <c r="A5019" s="20">
        <v>83722</v>
      </c>
      <c r="B5019" s="21" t="s">
        <v>14436</v>
      </c>
      <c r="C5019" s="21" t="s">
        <v>4173</v>
      </c>
      <c r="D5019" s="21" t="s">
        <v>5210</v>
      </c>
      <c r="E5019" s="21" t="s">
        <v>14</v>
      </c>
    </row>
    <row r="5020" spans="1:5" x14ac:dyDescent="0.2">
      <c r="A5020" s="20">
        <v>83724</v>
      </c>
      <c r="B5020" s="21" t="s">
        <v>14436</v>
      </c>
      <c r="C5020" s="21" t="s">
        <v>4176</v>
      </c>
      <c r="D5020" s="21" t="s">
        <v>5211</v>
      </c>
      <c r="E5020" s="21" t="s">
        <v>14</v>
      </c>
    </row>
    <row r="5021" spans="1:5" x14ac:dyDescent="0.2">
      <c r="A5021" s="20">
        <v>83743</v>
      </c>
      <c r="B5021" s="21" t="s">
        <v>1244</v>
      </c>
      <c r="C5021" s="21" t="s">
        <v>4337</v>
      </c>
      <c r="D5021" s="21" t="s">
        <v>7210</v>
      </c>
      <c r="E5021" s="21" t="s">
        <v>3437</v>
      </c>
    </row>
    <row r="5022" spans="1:5" x14ac:dyDescent="0.2">
      <c r="A5022" s="20">
        <v>83745</v>
      </c>
      <c r="B5022" s="21" t="s">
        <v>141</v>
      </c>
      <c r="C5022" s="21" t="s">
        <v>4237</v>
      </c>
      <c r="D5022" s="21" t="s">
        <v>8157</v>
      </c>
      <c r="E5022" s="21" t="s">
        <v>141</v>
      </c>
    </row>
    <row r="5023" spans="1:5" x14ac:dyDescent="0.2">
      <c r="A5023" s="20">
        <v>83778</v>
      </c>
      <c r="B5023" s="21" t="s">
        <v>102</v>
      </c>
      <c r="C5023" s="21" t="s">
        <v>12583</v>
      </c>
      <c r="D5023" s="21" t="s">
        <v>12584</v>
      </c>
      <c r="E5023" s="21" t="s">
        <v>102</v>
      </c>
    </row>
    <row r="5024" spans="1:5" x14ac:dyDescent="0.2">
      <c r="A5024" s="20">
        <v>83862</v>
      </c>
      <c r="B5024" s="21" t="s">
        <v>157</v>
      </c>
      <c r="C5024" s="21" t="s">
        <v>4337</v>
      </c>
      <c r="D5024" s="21" t="s">
        <v>6780</v>
      </c>
      <c r="E5024" s="21" t="s">
        <v>284</v>
      </c>
    </row>
    <row r="5025" spans="1:5" x14ac:dyDescent="0.2">
      <c r="A5025" s="20">
        <v>83901</v>
      </c>
      <c r="B5025" s="21" t="s">
        <v>63</v>
      </c>
      <c r="C5025" s="21" t="s">
        <v>1646</v>
      </c>
      <c r="D5025" s="21" t="s">
        <v>1647</v>
      </c>
      <c r="E5025" s="21" t="s">
        <v>63</v>
      </c>
    </row>
    <row r="5026" spans="1:5" x14ac:dyDescent="0.2">
      <c r="A5026" s="20">
        <v>83903</v>
      </c>
      <c r="B5026" s="21" t="s">
        <v>63</v>
      </c>
      <c r="C5026" s="21" t="s">
        <v>4311</v>
      </c>
      <c r="D5026" s="21" t="s">
        <v>7202</v>
      </c>
      <c r="E5026" s="21" t="s">
        <v>63</v>
      </c>
    </row>
    <row r="5027" spans="1:5" x14ac:dyDescent="0.2">
      <c r="A5027" s="20">
        <v>83914</v>
      </c>
      <c r="B5027" s="21" t="s">
        <v>11144</v>
      </c>
      <c r="C5027" s="21" t="s">
        <v>3840</v>
      </c>
      <c r="D5027" s="21" t="s">
        <v>8535</v>
      </c>
      <c r="E5027" s="21" t="s">
        <v>3980</v>
      </c>
    </row>
    <row r="5028" spans="1:5" x14ac:dyDescent="0.2">
      <c r="A5028" s="20">
        <v>83922</v>
      </c>
      <c r="B5028" s="21" t="s">
        <v>3464</v>
      </c>
      <c r="C5028" s="21" t="s">
        <v>4243</v>
      </c>
      <c r="D5028" s="21" t="s">
        <v>5276</v>
      </c>
      <c r="E5028" s="21" t="s">
        <v>3437</v>
      </c>
    </row>
    <row r="5029" spans="1:5" x14ac:dyDescent="0.2">
      <c r="A5029" s="20">
        <v>83923</v>
      </c>
      <c r="B5029" s="21" t="s">
        <v>3464</v>
      </c>
      <c r="C5029" s="21" t="s">
        <v>149</v>
      </c>
      <c r="D5029" s="21" t="s">
        <v>11114</v>
      </c>
      <c r="E5029" s="21" t="s">
        <v>3437</v>
      </c>
    </row>
    <row r="5030" spans="1:5" x14ac:dyDescent="0.2">
      <c r="A5030" s="20">
        <v>83924</v>
      </c>
      <c r="B5030" s="21" t="s">
        <v>92</v>
      </c>
      <c r="C5030" s="21" t="s">
        <v>3794</v>
      </c>
      <c r="D5030" s="21" t="s">
        <v>11011</v>
      </c>
      <c r="E5030" s="21" t="s">
        <v>92</v>
      </c>
    </row>
    <row r="5031" spans="1:5" x14ac:dyDescent="0.2">
      <c r="A5031" s="20">
        <v>83965</v>
      </c>
      <c r="B5031" s="21" t="s">
        <v>3464</v>
      </c>
      <c r="C5031" s="21" t="s">
        <v>200</v>
      </c>
      <c r="D5031" s="21" t="s">
        <v>1648</v>
      </c>
      <c r="E5031" s="21" t="s">
        <v>3437</v>
      </c>
    </row>
    <row r="5032" spans="1:5" x14ac:dyDescent="0.2">
      <c r="A5032" s="20">
        <v>83968</v>
      </c>
      <c r="B5032" s="21" t="s">
        <v>133</v>
      </c>
      <c r="C5032" s="21" t="s">
        <v>11176</v>
      </c>
      <c r="D5032" s="21" t="s">
        <v>11177</v>
      </c>
      <c r="E5032" s="21" t="s">
        <v>14413</v>
      </c>
    </row>
    <row r="5033" spans="1:5" x14ac:dyDescent="0.2">
      <c r="A5033" s="20">
        <v>83972</v>
      </c>
      <c r="B5033" s="21" t="s">
        <v>3501</v>
      </c>
      <c r="C5033" s="21" t="s">
        <v>200</v>
      </c>
      <c r="D5033" s="21" t="s">
        <v>1649</v>
      </c>
      <c r="E5033" s="21" t="s">
        <v>3501</v>
      </c>
    </row>
    <row r="5034" spans="1:5" x14ac:dyDescent="0.2">
      <c r="A5034" s="20">
        <v>83976</v>
      </c>
      <c r="B5034" s="21" t="s">
        <v>2855</v>
      </c>
      <c r="C5034" s="21" t="s">
        <v>4215</v>
      </c>
      <c r="D5034" s="21" t="s">
        <v>12585</v>
      </c>
      <c r="E5034" s="21" t="s">
        <v>2855</v>
      </c>
    </row>
    <row r="5035" spans="1:5" x14ac:dyDescent="0.2">
      <c r="A5035" s="20">
        <v>83982</v>
      </c>
      <c r="B5035" s="21" t="s">
        <v>3501</v>
      </c>
      <c r="C5035" s="21" t="s">
        <v>4439</v>
      </c>
      <c r="D5035" s="21" t="s">
        <v>9032</v>
      </c>
      <c r="E5035" s="21" t="s">
        <v>3501</v>
      </c>
    </row>
    <row r="5036" spans="1:5" x14ac:dyDescent="0.2">
      <c r="A5036" s="20">
        <v>84013</v>
      </c>
      <c r="B5036" s="21" t="s">
        <v>3501</v>
      </c>
      <c r="C5036" s="21" t="s">
        <v>15461</v>
      </c>
      <c r="D5036" s="21" t="s">
        <v>15462</v>
      </c>
      <c r="E5036" s="21" t="s">
        <v>3501</v>
      </c>
    </row>
    <row r="5037" spans="1:5" x14ac:dyDescent="0.2">
      <c r="A5037" s="20">
        <v>84041</v>
      </c>
      <c r="B5037" s="21" t="s">
        <v>3464</v>
      </c>
      <c r="C5037" s="21" t="s">
        <v>1634</v>
      </c>
      <c r="D5037" s="21" t="s">
        <v>1651</v>
      </c>
      <c r="E5037" s="21" t="s">
        <v>3437</v>
      </c>
    </row>
    <row r="5038" spans="1:5" x14ac:dyDescent="0.2">
      <c r="A5038" s="20">
        <v>84044</v>
      </c>
      <c r="B5038" s="21" t="s">
        <v>3501</v>
      </c>
      <c r="C5038" s="21" t="s">
        <v>4382</v>
      </c>
      <c r="D5038" s="21" t="s">
        <v>9040</v>
      </c>
      <c r="E5038" s="21" t="s">
        <v>3501</v>
      </c>
    </row>
    <row r="5039" spans="1:5" x14ac:dyDescent="0.2">
      <c r="A5039" s="20">
        <v>84081</v>
      </c>
      <c r="B5039" s="21" t="s">
        <v>3501</v>
      </c>
      <c r="C5039" s="21" t="s">
        <v>15461</v>
      </c>
      <c r="D5039" s="21" t="s">
        <v>15463</v>
      </c>
      <c r="E5039" s="21" t="s">
        <v>3501</v>
      </c>
    </row>
    <row r="5040" spans="1:5" x14ac:dyDescent="0.2">
      <c r="A5040" s="20">
        <v>84084</v>
      </c>
      <c r="B5040" s="21" t="s">
        <v>3501</v>
      </c>
      <c r="C5040" s="21" t="s">
        <v>15461</v>
      </c>
      <c r="D5040" s="21" t="s">
        <v>15464</v>
      </c>
      <c r="E5040" s="21" t="s">
        <v>3501</v>
      </c>
    </row>
    <row r="5041" spans="1:5" x14ac:dyDescent="0.2">
      <c r="A5041" s="20">
        <v>84086</v>
      </c>
      <c r="B5041" s="21" t="s">
        <v>3501</v>
      </c>
      <c r="C5041" s="21" t="s">
        <v>15461</v>
      </c>
      <c r="D5041" s="21" t="s">
        <v>15465</v>
      </c>
      <c r="E5041" s="21" t="s">
        <v>3501</v>
      </c>
    </row>
    <row r="5042" spans="1:5" x14ac:dyDescent="0.2">
      <c r="A5042" s="20">
        <v>84088</v>
      </c>
      <c r="B5042" s="21" t="s">
        <v>63</v>
      </c>
      <c r="C5042" s="21" t="s">
        <v>4436</v>
      </c>
      <c r="D5042" s="21" t="s">
        <v>7199</v>
      </c>
      <c r="E5042" s="21" t="s">
        <v>63</v>
      </c>
    </row>
    <row r="5043" spans="1:5" x14ac:dyDescent="0.2">
      <c r="A5043" s="20">
        <v>84092</v>
      </c>
      <c r="B5043" s="21" t="s">
        <v>2808</v>
      </c>
      <c r="C5043" s="21" t="s">
        <v>236</v>
      </c>
      <c r="D5043" s="21" t="s">
        <v>1652</v>
      </c>
      <c r="E5043" s="21" t="s">
        <v>2808</v>
      </c>
    </row>
    <row r="5044" spans="1:5" x14ac:dyDescent="0.2">
      <c r="A5044" s="20">
        <v>84093</v>
      </c>
      <c r="B5044" s="21" t="s">
        <v>3969</v>
      </c>
      <c r="C5044" s="21" t="s">
        <v>2297</v>
      </c>
      <c r="D5044" s="21" t="s">
        <v>2851</v>
      </c>
      <c r="E5044" s="21" t="s">
        <v>11</v>
      </c>
    </row>
    <row r="5045" spans="1:5" x14ac:dyDescent="0.2">
      <c r="A5045" s="20">
        <v>84094</v>
      </c>
      <c r="B5045" s="21" t="s">
        <v>14436</v>
      </c>
      <c r="C5045" s="21" t="s">
        <v>12587</v>
      </c>
      <c r="D5045" s="21" t="s">
        <v>12588</v>
      </c>
      <c r="E5045" s="21" t="s">
        <v>14</v>
      </c>
    </row>
    <row r="5046" spans="1:5" x14ac:dyDescent="0.2">
      <c r="A5046" s="20">
        <v>84095</v>
      </c>
      <c r="B5046" s="21" t="s">
        <v>3969</v>
      </c>
      <c r="C5046" s="21" t="s">
        <v>2297</v>
      </c>
      <c r="D5046" s="21" t="s">
        <v>2852</v>
      </c>
      <c r="E5046" s="21" t="s">
        <v>11</v>
      </c>
    </row>
    <row r="5047" spans="1:5" x14ac:dyDescent="0.2">
      <c r="A5047" s="20">
        <v>84108</v>
      </c>
      <c r="B5047" s="21" t="s">
        <v>14396</v>
      </c>
      <c r="C5047" s="21" t="s">
        <v>4066</v>
      </c>
      <c r="D5047" s="21" t="s">
        <v>14472</v>
      </c>
      <c r="E5047" s="21" t="s">
        <v>14396</v>
      </c>
    </row>
    <row r="5048" spans="1:5" x14ac:dyDescent="0.2">
      <c r="A5048" s="20">
        <v>84109</v>
      </c>
      <c r="B5048" s="21" t="s">
        <v>14396</v>
      </c>
      <c r="C5048" s="21" t="s">
        <v>4066</v>
      </c>
      <c r="D5048" s="21" t="s">
        <v>14473</v>
      </c>
      <c r="E5048" s="21" t="s">
        <v>14396</v>
      </c>
    </row>
    <row r="5049" spans="1:5" x14ac:dyDescent="0.2">
      <c r="A5049" s="20">
        <v>84110</v>
      </c>
      <c r="B5049" s="21" t="s">
        <v>14396</v>
      </c>
      <c r="C5049" s="21" t="s">
        <v>4066</v>
      </c>
      <c r="D5049" s="21" t="s">
        <v>14474</v>
      </c>
      <c r="E5049" s="21" t="s">
        <v>14396</v>
      </c>
    </row>
    <row r="5050" spans="1:5" x14ac:dyDescent="0.2">
      <c r="A5050" s="20">
        <v>84112</v>
      </c>
      <c r="B5050" s="21" t="s">
        <v>11525</v>
      </c>
      <c r="C5050" s="21" t="s">
        <v>3750</v>
      </c>
      <c r="D5050" s="21" t="s">
        <v>10103</v>
      </c>
      <c r="E5050" s="21" t="s">
        <v>11525</v>
      </c>
    </row>
    <row r="5051" spans="1:5" x14ac:dyDescent="0.2">
      <c r="A5051" s="20">
        <v>84113</v>
      </c>
      <c r="B5051" s="21" t="s">
        <v>11525</v>
      </c>
      <c r="C5051" s="21" t="s">
        <v>3750</v>
      </c>
      <c r="D5051" s="21" t="s">
        <v>10104</v>
      </c>
      <c r="E5051" s="21" t="s">
        <v>11525</v>
      </c>
    </row>
    <row r="5052" spans="1:5" x14ac:dyDescent="0.2">
      <c r="A5052" s="20">
        <v>84114</v>
      </c>
      <c r="B5052" s="21" t="s">
        <v>11525</v>
      </c>
      <c r="C5052" s="21" t="s">
        <v>3750</v>
      </c>
      <c r="D5052" s="21" t="s">
        <v>10105</v>
      </c>
      <c r="E5052" s="21" t="s">
        <v>11525</v>
      </c>
    </row>
    <row r="5053" spans="1:5" x14ac:dyDescent="0.2">
      <c r="A5053" s="20">
        <v>84115</v>
      </c>
      <c r="B5053" s="21" t="s">
        <v>11525</v>
      </c>
      <c r="C5053" s="21" t="s">
        <v>3750</v>
      </c>
      <c r="D5053" s="21" t="s">
        <v>10106</v>
      </c>
      <c r="E5053" s="21" t="s">
        <v>11525</v>
      </c>
    </row>
    <row r="5054" spans="1:5" x14ac:dyDescent="0.2">
      <c r="A5054" s="20">
        <v>84122</v>
      </c>
      <c r="B5054" s="21" t="s">
        <v>11152</v>
      </c>
      <c r="C5054" s="21" t="s">
        <v>3699</v>
      </c>
      <c r="D5054" s="21" t="s">
        <v>6952</v>
      </c>
      <c r="E5054" s="21" t="s">
        <v>284</v>
      </c>
    </row>
    <row r="5055" spans="1:5" x14ac:dyDescent="0.2">
      <c r="A5055" s="20">
        <v>84158</v>
      </c>
      <c r="B5055" s="21" t="s">
        <v>92</v>
      </c>
      <c r="C5055" s="21" t="s">
        <v>4189</v>
      </c>
      <c r="D5055" s="21" t="s">
        <v>11012</v>
      </c>
      <c r="E5055" s="21" t="s">
        <v>92</v>
      </c>
    </row>
    <row r="5056" spans="1:5" x14ac:dyDescent="0.2">
      <c r="A5056" s="20">
        <v>84159</v>
      </c>
      <c r="B5056" s="21" t="s">
        <v>92</v>
      </c>
      <c r="C5056" s="21" t="s">
        <v>236</v>
      </c>
      <c r="D5056" s="21" t="s">
        <v>1653</v>
      </c>
      <c r="E5056" s="21" t="s">
        <v>92</v>
      </c>
    </row>
    <row r="5057" spans="1:5" x14ac:dyDescent="0.2">
      <c r="A5057" s="20">
        <v>84176</v>
      </c>
      <c r="B5057" s="21" t="s">
        <v>141</v>
      </c>
      <c r="C5057" s="21" t="s">
        <v>4067</v>
      </c>
      <c r="D5057" s="21" t="s">
        <v>8193</v>
      </c>
      <c r="E5057" s="21" t="s">
        <v>141</v>
      </c>
    </row>
    <row r="5058" spans="1:5" x14ac:dyDescent="0.2">
      <c r="A5058" s="20">
        <v>84204</v>
      </c>
      <c r="B5058" s="21" t="s">
        <v>3501</v>
      </c>
      <c r="C5058" s="21" t="s">
        <v>4258</v>
      </c>
      <c r="D5058" s="21" t="s">
        <v>9041</v>
      </c>
      <c r="E5058" s="21" t="s">
        <v>3501</v>
      </c>
    </row>
    <row r="5059" spans="1:5" x14ac:dyDescent="0.2">
      <c r="A5059" s="20">
        <v>84211</v>
      </c>
      <c r="B5059" s="21" t="s">
        <v>11544</v>
      </c>
      <c r="C5059" s="21" t="s">
        <v>1625</v>
      </c>
      <c r="D5059" s="21" t="s">
        <v>1654</v>
      </c>
      <c r="E5059" s="21" t="s">
        <v>1355</v>
      </c>
    </row>
    <row r="5060" spans="1:5" x14ac:dyDescent="0.2">
      <c r="A5060" s="20">
        <v>84217</v>
      </c>
      <c r="B5060" s="21" t="s">
        <v>133</v>
      </c>
      <c r="C5060" s="21" t="s">
        <v>1655</v>
      </c>
      <c r="D5060" s="21" t="s">
        <v>1656</v>
      </c>
      <c r="E5060" s="21" t="s">
        <v>14413</v>
      </c>
    </row>
    <row r="5061" spans="1:5" x14ac:dyDescent="0.2">
      <c r="A5061" s="20">
        <v>84275</v>
      </c>
      <c r="B5061" s="21" t="s">
        <v>12339</v>
      </c>
      <c r="C5061" s="21" t="s">
        <v>3699</v>
      </c>
      <c r="D5061" s="21" t="s">
        <v>7200</v>
      </c>
      <c r="E5061" s="21" t="s">
        <v>3437</v>
      </c>
    </row>
    <row r="5062" spans="1:5" x14ac:dyDescent="0.2">
      <c r="A5062" s="20">
        <v>84276</v>
      </c>
      <c r="B5062" s="21" t="s">
        <v>17</v>
      </c>
      <c r="C5062" s="21" t="s">
        <v>3955</v>
      </c>
      <c r="D5062" s="21" t="s">
        <v>5313</v>
      </c>
      <c r="E5062" s="21" t="s">
        <v>17</v>
      </c>
    </row>
    <row r="5063" spans="1:5" x14ac:dyDescent="0.2">
      <c r="A5063" s="20">
        <v>84277</v>
      </c>
      <c r="B5063" s="21" t="s">
        <v>17</v>
      </c>
      <c r="C5063" s="21" t="s">
        <v>3955</v>
      </c>
      <c r="D5063" s="21" t="s">
        <v>5314</v>
      </c>
      <c r="E5063" s="21" t="s">
        <v>17</v>
      </c>
    </row>
    <row r="5064" spans="1:5" x14ac:dyDescent="0.2">
      <c r="A5064" s="20">
        <v>84279</v>
      </c>
      <c r="B5064" s="21" t="s">
        <v>138</v>
      </c>
      <c r="C5064" s="21" t="s">
        <v>11585</v>
      </c>
      <c r="D5064" s="21" t="s">
        <v>12589</v>
      </c>
      <c r="E5064" s="21" t="s">
        <v>148</v>
      </c>
    </row>
    <row r="5065" spans="1:5" x14ac:dyDescent="0.2">
      <c r="A5065" s="20">
        <v>84282</v>
      </c>
      <c r="B5065" s="21" t="s">
        <v>11152</v>
      </c>
      <c r="C5065" s="21" t="s">
        <v>3707</v>
      </c>
      <c r="D5065" s="21" t="s">
        <v>6831</v>
      </c>
      <c r="E5065" s="21" t="s">
        <v>284</v>
      </c>
    </row>
    <row r="5066" spans="1:5" x14ac:dyDescent="0.2">
      <c r="A5066" s="20">
        <v>84283</v>
      </c>
      <c r="B5066" s="21" t="s">
        <v>11152</v>
      </c>
      <c r="C5066" s="21" t="s">
        <v>3699</v>
      </c>
      <c r="D5066" s="21" t="s">
        <v>6956</v>
      </c>
      <c r="E5066" s="21" t="s">
        <v>284</v>
      </c>
    </row>
    <row r="5067" spans="1:5" x14ac:dyDescent="0.2">
      <c r="A5067" s="20">
        <v>84285</v>
      </c>
      <c r="B5067" s="21" t="s">
        <v>63</v>
      </c>
      <c r="C5067" s="21" t="s">
        <v>3794</v>
      </c>
      <c r="D5067" s="21" t="s">
        <v>7285</v>
      </c>
      <c r="E5067" s="21" t="s">
        <v>63</v>
      </c>
    </row>
    <row r="5068" spans="1:5" x14ac:dyDescent="0.2">
      <c r="A5068" s="20">
        <v>84294</v>
      </c>
      <c r="B5068" s="21" t="s">
        <v>141</v>
      </c>
      <c r="C5068" s="21" t="s">
        <v>11577</v>
      </c>
      <c r="D5068" s="21" t="s">
        <v>12590</v>
      </c>
      <c r="E5068" s="21" t="s">
        <v>141</v>
      </c>
    </row>
    <row r="5069" spans="1:5" x14ac:dyDescent="0.2">
      <c r="A5069" s="20">
        <v>84300</v>
      </c>
      <c r="B5069" s="21" t="s">
        <v>14396</v>
      </c>
      <c r="C5069" s="21" t="s">
        <v>14475</v>
      </c>
      <c r="D5069" s="21" t="s">
        <v>14476</v>
      </c>
      <c r="E5069" s="21" t="s">
        <v>14396</v>
      </c>
    </row>
    <row r="5070" spans="1:5" x14ac:dyDescent="0.2">
      <c r="A5070" s="20">
        <v>84305</v>
      </c>
      <c r="B5070" s="21" t="s">
        <v>141</v>
      </c>
      <c r="C5070" s="21" t="s">
        <v>4071</v>
      </c>
      <c r="D5070" s="21" t="s">
        <v>12591</v>
      </c>
      <c r="E5070" s="21" t="s">
        <v>141</v>
      </c>
    </row>
    <row r="5071" spans="1:5" x14ac:dyDescent="0.2">
      <c r="A5071" s="20">
        <v>84306</v>
      </c>
      <c r="B5071" s="21" t="s">
        <v>14396</v>
      </c>
      <c r="C5071" s="21" t="s">
        <v>4071</v>
      </c>
      <c r="D5071" s="21" t="s">
        <v>14477</v>
      </c>
      <c r="E5071" s="21" t="s">
        <v>14396</v>
      </c>
    </row>
    <row r="5072" spans="1:5" x14ac:dyDescent="0.2">
      <c r="A5072" s="20">
        <v>84307</v>
      </c>
      <c r="B5072" s="21" t="s">
        <v>11152</v>
      </c>
      <c r="C5072" s="21" t="s">
        <v>3287</v>
      </c>
      <c r="D5072" s="21" t="s">
        <v>6832</v>
      </c>
      <c r="E5072" s="21" t="s">
        <v>284</v>
      </c>
    </row>
    <row r="5073" spans="1:5" x14ac:dyDescent="0.2">
      <c r="A5073" s="20">
        <v>84324</v>
      </c>
      <c r="B5073" s="21" t="s">
        <v>63</v>
      </c>
      <c r="C5073" s="21" t="s">
        <v>200</v>
      </c>
      <c r="D5073" s="21" t="s">
        <v>1657</v>
      </c>
      <c r="E5073" s="21" t="s">
        <v>63</v>
      </c>
    </row>
    <row r="5074" spans="1:5" x14ac:dyDescent="0.2">
      <c r="A5074" s="20">
        <v>84325</v>
      </c>
      <c r="B5074" s="21" t="s">
        <v>63</v>
      </c>
      <c r="C5074" s="21" t="s">
        <v>200</v>
      </c>
      <c r="D5074" s="21" t="s">
        <v>1658</v>
      </c>
      <c r="E5074" s="21" t="s">
        <v>63</v>
      </c>
    </row>
    <row r="5075" spans="1:5" x14ac:dyDescent="0.2">
      <c r="A5075" s="20">
        <v>84339</v>
      </c>
      <c r="B5075" s="21" t="s">
        <v>3451</v>
      </c>
      <c r="C5075" s="21" t="s">
        <v>4506</v>
      </c>
      <c r="D5075" s="21" t="s">
        <v>8853</v>
      </c>
      <c r="E5075" s="21" t="s">
        <v>4553</v>
      </c>
    </row>
    <row r="5076" spans="1:5" x14ac:dyDescent="0.2">
      <c r="A5076" s="20">
        <v>84349</v>
      </c>
      <c r="B5076" s="21" t="s">
        <v>12592</v>
      </c>
      <c r="C5076" s="21" t="s">
        <v>3287</v>
      </c>
      <c r="D5076" s="21" t="s">
        <v>7983</v>
      </c>
      <c r="E5076" s="21" t="s">
        <v>14413</v>
      </c>
    </row>
    <row r="5077" spans="1:5" x14ac:dyDescent="0.2">
      <c r="A5077" s="20">
        <v>84363</v>
      </c>
      <c r="B5077" s="21" t="s">
        <v>138</v>
      </c>
      <c r="C5077" s="21" t="s">
        <v>4412</v>
      </c>
      <c r="D5077" s="21" t="s">
        <v>9966</v>
      </c>
      <c r="E5077" s="21" t="s">
        <v>148</v>
      </c>
    </row>
    <row r="5078" spans="1:5" x14ac:dyDescent="0.2">
      <c r="A5078" s="20">
        <v>84364</v>
      </c>
      <c r="B5078" s="21" t="s">
        <v>138</v>
      </c>
      <c r="C5078" s="21" t="s">
        <v>4412</v>
      </c>
      <c r="D5078" s="21" t="s">
        <v>9967</v>
      </c>
      <c r="E5078" s="21" t="s">
        <v>148</v>
      </c>
    </row>
    <row r="5079" spans="1:5" x14ac:dyDescent="0.2">
      <c r="A5079" s="20">
        <v>84393</v>
      </c>
      <c r="B5079" s="21" t="s">
        <v>63</v>
      </c>
      <c r="C5079" s="21" t="s">
        <v>1659</v>
      </c>
      <c r="D5079" s="21" t="s">
        <v>1660</v>
      </c>
      <c r="E5079" s="21" t="s">
        <v>63</v>
      </c>
    </row>
    <row r="5080" spans="1:5" x14ac:dyDescent="0.2">
      <c r="A5080" s="20">
        <v>84394</v>
      </c>
      <c r="B5080" s="21" t="s">
        <v>3473</v>
      </c>
      <c r="C5080" s="21" t="s">
        <v>4334</v>
      </c>
      <c r="D5080" s="21" t="s">
        <v>9573</v>
      </c>
      <c r="E5080" s="21" t="s">
        <v>148</v>
      </c>
    </row>
    <row r="5081" spans="1:5" x14ac:dyDescent="0.2">
      <c r="A5081" s="20">
        <v>84427</v>
      </c>
      <c r="B5081" s="21" t="s">
        <v>15466</v>
      </c>
      <c r="C5081" s="21" t="s">
        <v>188</v>
      </c>
      <c r="D5081" s="21" t="s">
        <v>1661</v>
      </c>
      <c r="E5081" s="21" t="s">
        <v>3980</v>
      </c>
    </row>
    <row r="5082" spans="1:5" x14ac:dyDescent="0.2">
      <c r="A5082" s="20">
        <v>84442</v>
      </c>
      <c r="B5082" s="21" t="s">
        <v>138</v>
      </c>
      <c r="C5082" s="21" t="s">
        <v>1625</v>
      </c>
      <c r="D5082" s="21" t="s">
        <v>1662</v>
      </c>
      <c r="E5082" s="21" t="s">
        <v>148</v>
      </c>
    </row>
    <row r="5083" spans="1:5" x14ac:dyDescent="0.2">
      <c r="A5083" s="20">
        <v>84464</v>
      </c>
      <c r="B5083" s="21" t="s">
        <v>1663</v>
      </c>
      <c r="C5083" s="21" t="s">
        <v>236</v>
      </c>
      <c r="D5083" s="21" t="s">
        <v>1664</v>
      </c>
      <c r="E5083" s="21" t="s">
        <v>11137</v>
      </c>
    </row>
    <row r="5084" spans="1:5" x14ac:dyDescent="0.2">
      <c r="A5084" s="20">
        <v>84486</v>
      </c>
      <c r="B5084" s="21" t="s">
        <v>3501</v>
      </c>
      <c r="C5084" s="21" t="s">
        <v>3955</v>
      </c>
      <c r="D5084" s="21" t="s">
        <v>9033</v>
      </c>
      <c r="E5084" s="21" t="s">
        <v>3501</v>
      </c>
    </row>
    <row r="5085" spans="1:5" x14ac:dyDescent="0.2">
      <c r="A5085" s="20">
        <v>84488</v>
      </c>
      <c r="B5085" s="21" t="s">
        <v>3501</v>
      </c>
      <c r="C5085" s="21" t="s">
        <v>3955</v>
      </c>
      <c r="D5085" s="21" t="s">
        <v>9034</v>
      </c>
      <c r="E5085" s="21" t="s">
        <v>3501</v>
      </c>
    </row>
    <row r="5086" spans="1:5" x14ac:dyDescent="0.2">
      <c r="A5086" s="20">
        <v>84505</v>
      </c>
      <c r="B5086" s="21" t="s">
        <v>3501</v>
      </c>
      <c r="C5086" s="21" t="s">
        <v>3794</v>
      </c>
      <c r="D5086" s="21" t="s">
        <v>9035</v>
      </c>
      <c r="E5086" s="21" t="s">
        <v>3501</v>
      </c>
    </row>
    <row r="5087" spans="1:5" x14ac:dyDescent="0.2">
      <c r="A5087" s="20">
        <v>84535</v>
      </c>
      <c r="B5087" s="21" t="s">
        <v>63</v>
      </c>
      <c r="C5087" s="21" t="s">
        <v>1665</v>
      </c>
      <c r="D5087" s="21" t="s">
        <v>1666</v>
      </c>
      <c r="E5087" s="21" t="s">
        <v>63</v>
      </c>
    </row>
    <row r="5088" spans="1:5" x14ac:dyDescent="0.2">
      <c r="A5088" s="20">
        <v>84540</v>
      </c>
      <c r="B5088" s="21" t="s">
        <v>157</v>
      </c>
      <c r="C5088" s="21" t="s">
        <v>4151</v>
      </c>
      <c r="D5088" s="21" t="s">
        <v>6779</v>
      </c>
      <c r="E5088" s="21" t="s">
        <v>284</v>
      </c>
    </row>
    <row r="5089" spans="1:5" x14ac:dyDescent="0.2">
      <c r="A5089" s="20">
        <v>84554</v>
      </c>
      <c r="B5089" s="21" t="s">
        <v>3501</v>
      </c>
      <c r="C5089" s="21" t="s">
        <v>4067</v>
      </c>
      <c r="D5089" s="21" t="s">
        <v>9036</v>
      </c>
      <c r="E5089" s="21" t="s">
        <v>3501</v>
      </c>
    </row>
    <row r="5090" spans="1:5" x14ac:dyDescent="0.2">
      <c r="A5090" s="20">
        <v>84555</v>
      </c>
      <c r="B5090" s="21" t="s">
        <v>3501</v>
      </c>
      <c r="C5090" s="21" t="s">
        <v>4067</v>
      </c>
      <c r="D5090" s="21" t="s">
        <v>9039</v>
      </c>
      <c r="E5090" s="21" t="s">
        <v>3501</v>
      </c>
    </row>
    <row r="5091" spans="1:5" x14ac:dyDescent="0.2">
      <c r="A5091" s="20">
        <v>84557</v>
      </c>
      <c r="B5091" s="21" t="s">
        <v>3501</v>
      </c>
      <c r="C5091" s="21" t="s">
        <v>4067</v>
      </c>
      <c r="D5091" s="21" t="s">
        <v>9037</v>
      </c>
      <c r="E5091" s="21" t="s">
        <v>3501</v>
      </c>
    </row>
    <row r="5092" spans="1:5" x14ac:dyDescent="0.2">
      <c r="A5092" s="20">
        <v>84566</v>
      </c>
      <c r="B5092" s="21" t="s">
        <v>14958</v>
      </c>
      <c r="C5092" s="21" t="s">
        <v>12593</v>
      </c>
      <c r="D5092" s="21" t="s">
        <v>12594</v>
      </c>
      <c r="E5092" s="21" t="s">
        <v>14413</v>
      </c>
    </row>
    <row r="5093" spans="1:5" x14ac:dyDescent="0.2">
      <c r="A5093" s="20">
        <v>84578</v>
      </c>
      <c r="B5093" s="21" t="s">
        <v>63</v>
      </c>
      <c r="C5093" s="21" t="s">
        <v>4100</v>
      </c>
      <c r="D5093" s="21" t="s">
        <v>7206</v>
      </c>
      <c r="E5093" s="21" t="s">
        <v>63</v>
      </c>
    </row>
    <row r="5094" spans="1:5" x14ac:dyDescent="0.2">
      <c r="A5094" s="20">
        <v>84588</v>
      </c>
      <c r="B5094" s="21" t="s">
        <v>1244</v>
      </c>
      <c r="C5094" s="21" t="s">
        <v>4151</v>
      </c>
      <c r="D5094" s="21" t="s">
        <v>7203</v>
      </c>
      <c r="E5094" s="21" t="s">
        <v>3437</v>
      </c>
    </row>
    <row r="5095" spans="1:5" x14ac:dyDescent="0.2">
      <c r="A5095" s="20">
        <v>84591</v>
      </c>
      <c r="B5095" s="21" t="s">
        <v>138</v>
      </c>
      <c r="C5095" s="21" t="s">
        <v>4067</v>
      </c>
      <c r="D5095" s="21" t="s">
        <v>10016</v>
      </c>
      <c r="E5095" s="21" t="s">
        <v>148</v>
      </c>
    </row>
    <row r="5096" spans="1:5" x14ac:dyDescent="0.2">
      <c r="A5096" s="20">
        <v>84600</v>
      </c>
      <c r="B5096" s="21" t="s">
        <v>3501</v>
      </c>
      <c r="C5096" s="21" t="s">
        <v>3794</v>
      </c>
      <c r="D5096" s="21" t="s">
        <v>9038</v>
      </c>
      <c r="E5096" s="21" t="s">
        <v>3501</v>
      </c>
    </row>
    <row r="5097" spans="1:5" x14ac:dyDescent="0.2">
      <c r="A5097" s="20">
        <v>84610</v>
      </c>
      <c r="B5097" s="21" t="s">
        <v>11152</v>
      </c>
      <c r="C5097" s="21" t="s">
        <v>4316</v>
      </c>
      <c r="D5097" s="21" t="s">
        <v>6953</v>
      </c>
      <c r="E5097" s="21" t="s">
        <v>284</v>
      </c>
    </row>
    <row r="5098" spans="1:5" x14ac:dyDescent="0.2">
      <c r="A5098" s="20">
        <v>84611</v>
      </c>
      <c r="B5098" s="21" t="s">
        <v>11152</v>
      </c>
      <c r="C5098" s="21" t="s">
        <v>4316</v>
      </c>
      <c r="D5098" s="21" t="s">
        <v>6954</v>
      </c>
      <c r="E5098" s="21" t="s">
        <v>284</v>
      </c>
    </row>
    <row r="5099" spans="1:5" x14ac:dyDescent="0.2">
      <c r="A5099" s="20">
        <v>84612</v>
      </c>
      <c r="B5099" s="21" t="s">
        <v>11152</v>
      </c>
      <c r="C5099" s="21" t="s">
        <v>4316</v>
      </c>
      <c r="D5099" s="21" t="s">
        <v>6957</v>
      </c>
      <c r="E5099" s="21" t="s">
        <v>284</v>
      </c>
    </row>
    <row r="5100" spans="1:5" x14ac:dyDescent="0.2">
      <c r="A5100" s="20">
        <v>84613</v>
      </c>
      <c r="B5100" s="21" t="s">
        <v>11152</v>
      </c>
      <c r="C5100" s="21" t="s">
        <v>4316</v>
      </c>
      <c r="D5100" s="21" t="s">
        <v>6955</v>
      </c>
      <c r="E5100" s="21" t="s">
        <v>284</v>
      </c>
    </row>
    <row r="5101" spans="1:5" x14ac:dyDescent="0.2">
      <c r="A5101" s="20">
        <v>84615</v>
      </c>
      <c r="B5101" s="21" t="s">
        <v>3451</v>
      </c>
      <c r="C5101" s="21" t="s">
        <v>3955</v>
      </c>
      <c r="D5101" s="21" t="s">
        <v>8849</v>
      </c>
      <c r="E5101" s="21" t="s">
        <v>4553</v>
      </c>
    </row>
    <row r="5102" spans="1:5" x14ac:dyDescent="0.2">
      <c r="A5102" s="20">
        <v>84616</v>
      </c>
      <c r="B5102" s="21" t="s">
        <v>3451</v>
      </c>
      <c r="C5102" s="21" t="s">
        <v>3955</v>
      </c>
      <c r="D5102" s="21" t="s">
        <v>8850</v>
      </c>
      <c r="E5102" s="21" t="s">
        <v>4553</v>
      </c>
    </row>
    <row r="5103" spans="1:5" x14ac:dyDescent="0.2">
      <c r="A5103" s="20">
        <v>84625</v>
      </c>
      <c r="B5103" s="21" t="s">
        <v>11152</v>
      </c>
      <c r="C5103" s="21" t="s">
        <v>3840</v>
      </c>
      <c r="D5103" s="21" t="s">
        <v>6833</v>
      </c>
      <c r="E5103" s="21" t="s">
        <v>284</v>
      </c>
    </row>
    <row r="5104" spans="1:5" x14ac:dyDescent="0.2">
      <c r="A5104" s="20">
        <v>84657</v>
      </c>
      <c r="B5104" s="21" t="s">
        <v>17</v>
      </c>
      <c r="C5104" s="21" t="s">
        <v>236</v>
      </c>
      <c r="D5104" s="21" t="s">
        <v>1667</v>
      </c>
      <c r="E5104" s="21" t="s">
        <v>17</v>
      </c>
    </row>
    <row r="5105" spans="1:5" x14ac:dyDescent="0.2">
      <c r="A5105" s="20">
        <v>84678</v>
      </c>
      <c r="B5105" s="21" t="s">
        <v>3464</v>
      </c>
      <c r="C5105" s="21" t="s">
        <v>1634</v>
      </c>
      <c r="D5105" s="21" t="s">
        <v>1668</v>
      </c>
      <c r="E5105" s="21" t="s">
        <v>3437</v>
      </c>
    </row>
    <row r="5106" spans="1:5" x14ac:dyDescent="0.2">
      <c r="A5106" s="20">
        <v>84679</v>
      </c>
      <c r="B5106" s="21" t="s">
        <v>3464</v>
      </c>
      <c r="C5106" s="21" t="s">
        <v>1634</v>
      </c>
      <c r="D5106" s="21" t="s">
        <v>1669</v>
      </c>
      <c r="E5106" s="21" t="s">
        <v>3437</v>
      </c>
    </row>
    <row r="5107" spans="1:5" x14ac:dyDescent="0.2">
      <c r="A5107" s="20">
        <v>84696</v>
      </c>
      <c r="B5107" s="21" t="s">
        <v>63</v>
      </c>
      <c r="C5107" s="21" t="s">
        <v>4230</v>
      </c>
      <c r="D5107" s="21" t="s">
        <v>7211</v>
      </c>
      <c r="E5107" s="21" t="s">
        <v>63</v>
      </c>
    </row>
    <row r="5108" spans="1:5" x14ac:dyDescent="0.2">
      <c r="A5108" s="20">
        <v>84713</v>
      </c>
      <c r="B5108" s="21" t="s">
        <v>1663</v>
      </c>
      <c r="C5108" s="21" t="s">
        <v>236</v>
      </c>
      <c r="D5108" s="21" t="s">
        <v>1670</v>
      </c>
      <c r="E5108" s="21" t="s">
        <v>11137</v>
      </c>
    </row>
    <row r="5109" spans="1:5" x14ac:dyDescent="0.2">
      <c r="A5109" s="20">
        <v>84754</v>
      </c>
      <c r="B5109" s="21" t="s">
        <v>3420</v>
      </c>
      <c r="C5109" s="21" t="s">
        <v>4316</v>
      </c>
      <c r="D5109" s="21" t="s">
        <v>10826</v>
      </c>
      <c r="E5109" s="21" t="s">
        <v>3420</v>
      </c>
    </row>
    <row r="5110" spans="1:5" x14ac:dyDescent="0.2">
      <c r="A5110" s="20">
        <v>84756</v>
      </c>
      <c r="B5110" s="21" t="s">
        <v>1244</v>
      </c>
      <c r="C5110" s="21" t="s">
        <v>3955</v>
      </c>
      <c r="D5110" s="21" t="s">
        <v>7207</v>
      </c>
      <c r="E5110" s="21" t="s">
        <v>3437</v>
      </c>
    </row>
    <row r="5111" spans="1:5" x14ac:dyDescent="0.2">
      <c r="A5111" s="20">
        <v>84763</v>
      </c>
      <c r="B5111" s="21" t="s">
        <v>11147</v>
      </c>
      <c r="C5111" s="21" t="s">
        <v>15461</v>
      </c>
      <c r="D5111" s="21" t="s">
        <v>15467</v>
      </c>
      <c r="E5111" s="21" t="s">
        <v>3501</v>
      </c>
    </row>
    <row r="5112" spans="1:5" x14ac:dyDescent="0.2">
      <c r="A5112" s="20">
        <v>84764</v>
      </c>
      <c r="B5112" s="21" t="s">
        <v>11147</v>
      </c>
      <c r="C5112" s="21" t="s">
        <v>15461</v>
      </c>
      <c r="D5112" s="21" t="s">
        <v>15468</v>
      </c>
      <c r="E5112" s="21" t="s">
        <v>3501</v>
      </c>
    </row>
    <row r="5113" spans="1:5" x14ac:dyDescent="0.2">
      <c r="A5113" s="20">
        <v>84765</v>
      </c>
      <c r="B5113" s="21" t="s">
        <v>3501</v>
      </c>
      <c r="C5113" s="21" t="s">
        <v>15461</v>
      </c>
      <c r="D5113" s="21" t="s">
        <v>15469</v>
      </c>
      <c r="E5113" s="21" t="s">
        <v>3501</v>
      </c>
    </row>
    <row r="5114" spans="1:5" x14ac:dyDescent="0.2">
      <c r="A5114" s="20">
        <v>84766</v>
      </c>
      <c r="B5114" s="21" t="s">
        <v>3501</v>
      </c>
      <c r="C5114" s="21" t="s">
        <v>15461</v>
      </c>
      <c r="D5114" s="21" t="s">
        <v>15470</v>
      </c>
      <c r="E5114" s="21" t="s">
        <v>3501</v>
      </c>
    </row>
    <row r="5115" spans="1:5" x14ac:dyDescent="0.2">
      <c r="A5115" s="20">
        <v>84768</v>
      </c>
      <c r="B5115" s="21" t="s">
        <v>3446</v>
      </c>
      <c r="C5115" s="21" t="s">
        <v>1634</v>
      </c>
      <c r="D5115" s="21" t="s">
        <v>1671</v>
      </c>
      <c r="E5115" s="21" t="s">
        <v>148</v>
      </c>
    </row>
    <row r="5116" spans="1:5" x14ac:dyDescent="0.2">
      <c r="A5116" s="20">
        <v>84769</v>
      </c>
      <c r="B5116" s="21" t="s">
        <v>14954</v>
      </c>
      <c r="C5116" s="21" t="s">
        <v>1634</v>
      </c>
      <c r="D5116" s="21" t="s">
        <v>1672</v>
      </c>
      <c r="E5116" s="21" t="s">
        <v>148</v>
      </c>
    </row>
    <row r="5117" spans="1:5" x14ac:dyDescent="0.2">
      <c r="A5117" s="20">
        <v>84779</v>
      </c>
      <c r="B5117" s="21" t="s">
        <v>138</v>
      </c>
      <c r="C5117" s="21" t="s">
        <v>4076</v>
      </c>
      <c r="D5117" s="21" t="s">
        <v>9972</v>
      </c>
      <c r="E5117" s="21" t="s">
        <v>148</v>
      </c>
    </row>
    <row r="5118" spans="1:5" x14ac:dyDescent="0.2">
      <c r="A5118" s="20">
        <v>84840</v>
      </c>
      <c r="B5118" s="21" t="s">
        <v>1244</v>
      </c>
      <c r="C5118" s="21" t="s">
        <v>3014</v>
      </c>
      <c r="D5118" s="21" t="s">
        <v>7213</v>
      </c>
      <c r="E5118" s="21" t="s">
        <v>3437</v>
      </c>
    </row>
    <row r="5119" spans="1:5" x14ac:dyDescent="0.2">
      <c r="A5119" s="20">
        <v>84843</v>
      </c>
      <c r="B5119" s="21" t="s">
        <v>141</v>
      </c>
      <c r="C5119" s="21" t="s">
        <v>236</v>
      </c>
      <c r="D5119" s="21" t="s">
        <v>1673</v>
      </c>
      <c r="E5119" s="21" t="s">
        <v>141</v>
      </c>
    </row>
    <row r="5120" spans="1:5" x14ac:dyDescent="0.2">
      <c r="A5120" s="20">
        <v>84878</v>
      </c>
      <c r="B5120" s="21" t="s">
        <v>157</v>
      </c>
      <c r="C5120" s="21" t="s">
        <v>200</v>
      </c>
      <c r="D5120" s="21" t="s">
        <v>1674</v>
      </c>
      <c r="E5120" s="21" t="s">
        <v>284</v>
      </c>
    </row>
    <row r="5121" spans="1:5" x14ac:dyDescent="0.2">
      <c r="A5121" s="20">
        <v>84897</v>
      </c>
      <c r="B5121" s="21" t="s">
        <v>3464</v>
      </c>
      <c r="C5121" s="21" t="s">
        <v>12595</v>
      </c>
      <c r="D5121" s="21" t="s">
        <v>12596</v>
      </c>
      <c r="E5121" s="21" t="s">
        <v>3437</v>
      </c>
    </row>
    <row r="5122" spans="1:5" x14ac:dyDescent="0.2">
      <c r="A5122" s="20">
        <v>84901</v>
      </c>
      <c r="B5122" s="21" t="s">
        <v>12597</v>
      </c>
      <c r="C5122" s="21" t="s">
        <v>4067</v>
      </c>
      <c r="D5122" s="21" t="s">
        <v>12598</v>
      </c>
      <c r="E5122" s="21" t="s">
        <v>12597</v>
      </c>
    </row>
    <row r="5123" spans="1:5" x14ac:dyDescent="0.2">
      <c r="A5123" s="20">
        <v>84903</v>
      </c>
      <c r="B5123" s="21" t="s">
        <v>63</v>
      </c>
      <c r="C5123" s="21" t="s">
        <v>4192</v>
      </c>
      <c r="D5123" s="21" t="s">
        <v>7286</v>
      </c>
      <c r="E5123" s="21" t="s">
        <v>63</v>
      </c>
    </row>
    <row r="5124" spans="1:5" x14ac:dyDescent="0.2">
      <c r="A5124" s="20">
        <v>84908</v>
      </c>
      <c r="B5124" s="21" t="s">
        <v>114</v>
      </c>
      <c r="C5124" s="21" t="s">
        <v>3800</v>
      </c>
      <c r="D5124" s="21" t="s">
        <v>9852</v>
      </c>
      <c r="E5124" s="21" t="s">
        <v>148</v>
      </c>
    </row>
    <row r="5125" spans="1:5" x14ac:dyDescent="0.2">
      <c r="A5125" s="20">
        <v>84912</v>
      </c>
      <c r="B5125" s="21" t="s">
        <v>3464</v>
      </c>
      <c r="C5125" s="21" t="s">
        <v>200</v>
      </c>
      <c r="D5125" s="21" t="s">
        <v>1675</v>
      </c>
      <c r="E5125" s="21" t="s">
        <v>3437</v>
      </c>
    </row>
    <row r="5126" spans="1:5" x14ac:dyDescent="0.2">
      <c r="A5126" s="20">
        <v>84914</v>
      </c>
      <c r="B5126" s="21" t="s">
        <v>141</v>
      </c>
      <c r="C5126" s="21" t="s">
        <v>4337</v>
      </c>
      <c r="D5126" s="21" t="s">
        <v>8196</v>
      </c>
      <c r="E5126" s="21" t="s">
        <v>141</v>
      </c>
    </row>
    <row r="5127" spans="1:5" x14ac:dyDescent="0.2">
      <c r="A5127" s="20">
        <v>84916</v>
      </c>
      <c r="B5127" s="21" t="s">
        <v>11146</v>
      </c>
      <c r="C5127" s="21" t="s">
        <v>3707</v>
      </c>
      <c r="D5127" s="21" t="s">
        <v>6436</v>
      </c>
      <c r="E5127" s="21" t="s">
        <v>4552</v>
      </c>
    </row>
    <row r="5128" spans="1:5" x14ac:dyDescent="0.2">
      <c r="A5128" s="20">
        <v>84936</v>
      </c>
      <c r="B5128" s="21" t="s">
        <v>141</v>
      </c>
      <c r="C5128" s="21" t="s">
        <v>4237</v>
      </c>
      <c r="D5128" s="21" t="s">
        <v>8194</v>
      </c>
      <c r="E5128" s="21" t="s">
        <v>141</v>
      </c>
    </row>
    <row r="5129" spans="1:5" x14ac:dyDescent="0.2">
      <c r="A5129" s="20">
        <v>84937</v>
      </c>
      <c r="B5129" s="21" t="s">
        <v>141</v>
      </c>
      <c r="C5129" s="21" t="s">
        <v>4237</v>
      </c>
      <c r="D5129" s="21" t="s">
        <v>8195</v>
      </c>
      <c r="E5129" s="21" t="s">
        <v>141</v>
      </c>
    </row>
    <row r="5130" spans="1:5" x14ac:dyDescent="0.2">
      <c r="A5130" s="20">
        <v>84948</v>
      </c>
      <c r="B5130" s="21" t="s">
        <v>282</v>
      </c>
      <c r="C5130" s="21" t="s">
        <v>12599</v>
      </c>
      <c r="D5130" s="21" t="s">
        <v>12600</v>
      </c>
      <c r="E5130" s="21" t="s">
        <v>3980</v>
      </c>
    </row>
    <row r="5131" spans="1:5" x14ac:dyDescent="0.2">
      <c r="A5131" s="20">
        <v>84949</v>
      </c>
      <c r="B5131" s="21" t="s">
        <v>282</v>
      </c>
      <c r="C5131" s="21" t="s">
        <v>12599</v>
      </c>
      <c r="D5131" s="21" t="s">
        <v>12601</v>
      </c>
      <c r="E5131" s="21" t="s">
        <v>3980</v>
      </c>
    </row>
    <row r="5132" spans="1:5" x14ac:dyDescent="0.2">
      <c r="A5132" s="20">
        <v>84950</v>
      </c>
      <c r="B5132" s="21" t="s">
        <v>282</v>
      </c>
      <c r="C5132" s="21" t="s">
        <v>12599</v>
      </c>
      <c r="D5132" s="21" t="s">
        <v>12602</v>
      </c>
      <c r="E5132" s="21" t="s">
        <v>3980</v>
      </c>
    </row>
    <row r="5133" spans="1:5" x14ac:dyDescent="0.2">
      <c r="A5133" s="20">
        <v>84951</v>
      </c>
      <c r="B5133" s="21" t="s">
        <v>282</v>
      </c>
      <c r="C5133" s="21" t="s">
        <v>12599</v>
      </c>
      <c r="D5133" s="21" t="s">
        <v>12603</v>
      </c>
      <c r="E5133" s="21" t="s">
        <v>3980</v>
      </c>
    </row>
    <row r="5134" spans="1:5" x14ac:dyDescent="0.2">
      <c r="A5134" s="20">
        <v>85003</v>
      </c>
      <c r="B5134" s="21" t="s">
        <v>157</v>
      </c>
      <c r="C5134" s="21" t="s">
        <v>4151</v>
      </c>
      <c r="D5134" s="21" t="s">
        <v>6781</v>
      </c>
      <c r="E5134" s="21" t="s">
        <v>284</v>
      </c>
    </row>
    <row r="5135" spans="1:5" x14ac:dyDescent="0.2">
      <c r="A5135" s="20">
        <v>85025</v>
      </c>
      <c r="B5135" s="21" t="s">
        <v>11145</v>
      </c>
      <c r="C5135" s="21" t="s">
        <v>4221</v>
      </c>
      <c r="D5135" s="21" t="s">
        <v>8471</v>
      </c>
      <c r="E5135" s="21" t="s">
        <v>11133</v>
      </c>
    </row>
    <row r="5136" spans="1:5" x14ac:dyDescent="0.2">
      <c r="A5136" s="20">
        <v>85027</v>
      </c>
      <c r="B5136" s="21" t="s">
        <v>11145</v>
      </c>
      <c r="C5136" s="21" t="s">
        <v>4221</v>
      </c>
      <c r="D5136" s="21" t="s">
        <v>8487</v>
      </c>
      <c r="E5136" s="21" t="s">
        <v>11133</v>
      </c>
    </row>
    <row r="5137" spans="1:5" x14ac:dyDescent="0.2">
      <c r="A5137" s="20">
        <v>85031</v>
      </c>
      <c r="B5137" s="21" t="s">
        <v>17</v>
      </c>
      <c r="C5137" s="21" t="s">
        <v>3363</v>
      </c>
      <c r="D5137" s="21" t="s">
        <v>5311</v>
      </c>
      <c r="E5137" s="21" t="s">
        <v>17</v>
      </c>
    </row>
    <row r="5138" spans="1:5" x14ac:dyDescent="0.2">
      <c r="A5138" s="20">
        <v>85070</v>
      </c>
      <c r="B5138" s="21" t="s">
        <v>12339</v>
      </c>
      <c r="C5138" s="21" t="s">
        <v>4221</v>
      </c>
      <c r="D5138" s="21" t="s">
        <v>7208</v>
      </c>
      <c r="E5138" s="21" t="s">
        <v>3437</v>
      </c>
    </row>
    <row r="5139" spans="1:5" x14ac:dyDescent="0.2">
      <c r="A5139" s="20">
        <v>85082</v>
      </c>
      <c r="B5139" s="21" t="s">
        <v>138</v>
      </c>
      <c r="C5139" s="21" t="s">
        <v>3794</v>
      </c>
      <c r="D5139" s="21" t="s">
        <v>9924</v>
      </c>
      <c r="E5139" s="21" t="s">
        <v>148</v>
      </c>
    </row>
    <row r="5140" spans="1:5" x14ac:dyDescent="0.2">
      <c r="A5140" s="20">
        <v>85106</v>
      </c>
      <c r="B5140" s="21" t="s">
        <v>195</v>
      </c>
      <c r="C5140" s="21" t="s">
        <v>12604</v>
      </c>
      <c r="D5140" s="21" t="s">
        <v>12605</v>
      </c>
      <c r="E5140" s="21" t="s">
        <v>46</v>
      </c>
    </row>
    <row r="5141" spans="1:5" x14ac:dyDescent="0.2">
      <c r="A5141" s="20">
        <v>85123</v>
      </c>
      <c r="B5141" s="21" t="s">
        <v>157</v>
      </c>
      <c r="C5141" s="21" t="s">
        <v>3955</v>
      </c>
      <c r="D5141" s="21" t="s">
        <v>6782</v>
      </c>
      <c r="E5141" s="21" t="s">
        <v>284</v>
      </c>
    </row>
    <row r="5142" spans="1:5" x14ac:dyDescent="0.2">
      <c r="A5142" s="20">
        <v>85128</v>
      </c>
      <c r="B5142" s="21" t="s">
        <v>114</v>
      </c>
      <c r="C5142" s="21" t="s">
        <v>149</v>
      </c>
      <c r="D5142" s="21" t="s">
        <v>1676</v>
      </c>
      <c r="E5142" s="21" t="s">
        <v>148</v>
      </c>
    </row>
    <row r="5143" spans="1:5" x14ac:dyDescent="0.2">
      <c r="A5143" s="20">
        <v>85159</v>
      </c>
      <c r="B5143" s="21" t="s">
        <v>157</v>
      </c>
      <c r="C5143" s="21" t="s">
        <v>3955</v>
      </c>
      <c r="D5143" s="21" t="s">
        <v>6783</v>
      </c>
      <c r="E5143" s="21" t="s">
        <v>284</v>
      </c>
    </row>
    <row r="5144" spans="1:5" x14ac:dyDescent="0.2">
      <c r="A5144" s="20">
        <v>85161</v>
      </c>
      <c r="B5144" s="21" t="s">
        <v>138</v>
      </c>
      <c r="C5144" s="21" t="s">
        <v>3699</v>
      </c>
      <c r="D5144" s="21" t="s">
        <v>9968</v>
      </c>
      <c r="E5144" s="21" t="s">
        <v>148</v>
      </c>
    </row>
    <row r="5145" spans="1:5" x14ac:dyDescent="0.2">
      <c r="A5145" s="20">
        <v>85162</v>
      </c>
      <c r="B5145" s="21" t="s">
        <v>138</v>
      </c>
      <c r="C5145" s="21" t="s">
        <v>3699</v>
      </c>
      <c r="D5145" s="21" t="s">
        <v>9969</v>
      </c>
      <c r="E5145" s="21" t="s">
        <v>148</v>
      </c>
    </row>
    <row r="5146" spans="1:5" x14ac:dyDescent="0.2">
      <c r="A5146" s="20">
        <v>85182</v>
      </c>
      <c r="B5146" s="21" t="s">
        <v>14956</v>
      </c>
      <c r="C5146" s="21" t="s">
        <v>200</v>
      </c>
      <c r="D5146" s="21" t="s">
        <v>1677</v>
      </c>
      <c r="E5146" s="21" t="s">
        <v>11119</v>
      </c>
    </row>
    <row r="5147" spans="1:5" x14ac:dyDescent="0.2">
      <c r="A5147" s="20">
        <v>85186</v>
      </c>
      <c r="B5147" s="21" t="s">
        <v>3472</v>
      </c>
      <c r="C5147" s="21" t="s">
        <v>4100</v>
      </c>
      <c r="D5147" s="21" t="s">
        <v>12606</v>
      </c>
      <c r="E5147" s="21" t="s">
        <v>3472</v>
      </c>
    </row>
    <row r="5148" spans="1:5" x14ac:dyDescent="0.2">
      <c r="A5148" s="20">
        <v>85223</v>
      </c>
      <c r="B5148" s="21" t="s">
        <v>138</v>
      </c>
      <c r="C5148" s="21" t="s">
        <v>3794</v>
      </c>
      <c r="D5148" s="21" t="s">
        <v>9970</v>
      </c>
      <c r="E5148" s="21" t="s">
        <v>148</v>
      </c>
    </row>
    <row r="5149" spans="1:5" x14ac:dyDescent="0.2">
      <c r="A5149" s="20">
        <v>85239</v>
      </c>
      <c r="B5149" s="21" t="s">
        <v>3432</v>
      </c>
      <c r="C5149" s="21" t="s">
        <v>1678</v>
      </c>
      <c r="D5149" s="21" t="s">
        <v>1679</v>
      </c>
      <c r="E5149" s="21" t="s">
        <v>4551</v>
      </c>
    </row>
    <row r="5150" spans="1:5" x14ac:dyDescent="0.2">
      <c r="A5150" s="20">
        <v>85261</v>
      </c>
      <c r="B5150" s="21" t="s">
        <v>17</v>
      </c>
      <c r="C5150" s="21" t="s">
        <v>4151</v>
      </c>
      <c r="D5150" s="21" t="s">
        <v>5312</v>
      </c>
      <c r="E5150" s="21" t="s">
        <v>17</v>
      </c>
    </row>
    <row r="5151" spans="1:5" x14ac:dyDescent="0.2">
      <c r="A5151" s="20">
        <v>85272</v>
      </c>
      <c r="B5151" s="21" t="s">
        <v>1650</v>
      </c>
      <c r="C5151" s="21" t="s">
        <v>4243</v>
      </c>
      <c r="D5151" s="21" t="s">
        <v>12607</v>
      </c>
      <c r="E5151" s="21" t="s">
        <v>2855</v>
      </c>
    </row>
    <row r="5152" spans="1:5" x14ac:dyDescent="0.2">
      <c r="A5152" s="20">
        <v>85311</v>
      </c>
      <c r="B5152" s="21" t="s">
        <v>3451</v>
      </c>
      <c r="C5152" s="21" t="s">
        <v>11553</v>
      </c>
      <c r="D5152" s="21" t="s">
        <v>12608</v>
      </c>
      <c r="E5152" s="21" t="s">
        <v>4553</v>
      </c>
    </row>
    <row r="5153" spans="1:5" x14ac:dyDescent="0.2">
      <c r="A5153" s="20">
        <v>85318</v>
      </c>
      <c r="B5153" s="21" t="s">
        <v>3464</v>
      </c>
      <c r="C5153" s="21" t="s">
        <v>4243</v>
      </c>
      <c r="D5153" s="21" t="s">
        <v>5277</v>
      </c>
      <c r="E5153" s="21" t="s">
        <v>3437</v>
      </c>
    </row>
    <row r="5154" spans="1:5" x14ac:dyDescent="0.2">
      <c r="A5154" s="20">
        <v>85319</v>
      </c>
      <c r="B5154" s="21" t="s">
        <v>3464</v>
      </c>
      <c r="C5154" s="21" t="s">
        <v>149</v>
      </c>
      <c r="D5154" s="21" t="s">
        <v>1680</v>
      </c>
      <c r="E5154" s="21" t="s">
        <v>3437</v>
      </c>
    </row>
    <row r="5155" spans="1:5" x14ac:dyDescent="0.2">
      <c r="A5155" s="20">
        <v>85320</v>
      </c>
      <c r="B5155" s="21" t="s">
        <v>3464</v>
      </c>
      <c r="C5155" s="21" t="s">
        <v>4243</v>
      </c>
      <c r="D5155" s="21" t="s">
        <v>5278</v>
      </c>
      <c r="E5155" s="21" t="s">
        <v>3437</v>
      </c>
    </row>
    <row r="5156" spans="1:5" x14ac:dyDescent="0.2">
      <c r="A5156" s="20">
        <v>85321</v>
      </c>
      <c r="B5156" s="21" t="s">
        <v>3464</v>
      </c>
      <c r="C5156" s="21" t="s">
        <v>4243</v>
      </c>
      <c r="D5156" s="21" t="s">
        <v>5279</v>
      </c>
      <c r="E5156" s="21" t="s">
        <v>3437</v>
      </c>
    </row>
    <row r="5157" spans="1:5" x14ac:dyDescent="0.2">
      <c r="A5157" s="20">
        <v>85368</v>
      </c>
      <c r="B5157" s="21" t="s">
        <v>102</v>
      </c>
      <c r="C5157" s="21" t="s">
        <v>12583</v>
      </c>
      <c r="D5157" s="21" t="s">
        <v>12609</v>
      </c>
      <c r="E5157" s="21" t="s">
        <v>102</v>
      </c>
    </row>
    <row r="5158" spans="1:5" x14ac:dyDescent="0.2">
      <c r="A5158" s="20">
        <v>85372</v>
      </c>
      <c r="B5158" s="21" t="s">
        <v>63</v>
      </c>
      <c r="C5158" s="21" t="s">
        <v>11553</v>
      </c>
      <c r="D5158" s="21" t="s">
        <v>12610</v>
      </c>
      <c r="E5158" s="21" t="s">
        <v>63</v>
      </c>
    </row>
    <row r="5159" spans="1:5" x14ac:dyDescent="0.2">
      <c r="A5159" s="20">
        <v>85417</v>
      </c>
      <c r="B5159" s="21" t="s">
        <v>3464</v>
      </c>
      <c r="C5159" s="21" t="s">
        <v>149</v>
      </c>
      <c r="D5159" s="21" t="s">
        <v>1681</v>
      </c>
      <c r="E5159" s="21" t="s">
        <v>3437</v>
      </c>
    </row>
    <row r="5160" spans="1:5" x14ac:dyDescent="0.2">
      <c r="A5160" s="20">
        <v>85418</v>
      </c>
      <c r="B5160" s="21" t="s">
        <v>157</v>
      </c>
      <c r="C5160" s="21" t="s">
        <v>4411</v>
      </c>
      <c r="D5160" s="21" t="s">
        <v>6785</v>
      </c>
      <c r="E5160" s="21" t="s">
        <v>284</v>
      </c>
    </row>
    <row r="5161" spans="1:5" x14ac:dyDescent="0.2">
      <c r="A5161" s="20">
        <v>85432</v>
      </c>
      <c r="B5161" s="21" t="s">
        <v>157</v>
      </c>
      <c r="C5161" s="21" t="s">
        <v>4411</v>
      </c>
      <c r="D5161" s="21" t="s">
        <v>6786</v>
      </c>
      <c r="E5161" s="21" t="s">
        <v>284</v>
      </c>
    </row>
    <row r="5162" spans="1:5" x14ac:dyDescent="0.2">
      <c r="A5162" s="20">
        <v>85456</v>
      </c>
      <c r="B5162" s="21" t="s">
        <v>3464</v>
      </c>
      <c r="C5162" s="21" t="s">
        <v>15461</v>
      </c>
      <c r="D5162" s="21" t="s">
        <v>15471</v>
      </c>
      <c r="E5162" s="21" t="s">
        <v>3437</v>
      </c>
    </row>
    <row r="5163" spans="1:5" x14ac:dyDescent="0.2">
      <c r="A5163" s="20">
        <v>85461</v>
      </c>
      <c r="B5163" s="21" t="s">
        <v>2855</v>
      </c>
      <c r="C5163" s="21" t="s">
        <v>1634</v>
      </c>
      <c r="D5163" s="21" t="s">
        <v>12611</v>
      </c>
      <c r="E5163" s="21" t="s">
        <v>2855</v>
      </c>
    </row>
    <row r="5164" spans="1:5" x14ac:dyDescent="0.2">
      <c r="A5164" s="20">
        <v>85470</v>
      </c>
      <c r="B5164" s="21" t="s">
        <v>3980</v>
      </c>
      <c r="C5164" s="21" t="s">
        <v>4343</v>
      </c>
      <c r="D5164" s="21" t="s">
        <v>8529</v>
      </c>
      <c r="E5164" s="21" t="s">
        <v>3980</v>
      </c>
    </row>
    <row r="5165" spans="1:5" x14ac:dyDescent="0.2">
      <c r="A5165" s="20">
        <v>85472</v>
      </c>
      <c r="B5165" s="21" t="s">
        <v>2855</v>
      </c>
      <c r="C5165" s="21" t="s">
        <v>1634</v>
      </c>
      <c r="D5165" s="21" t="s">
        <v>12612</v>
      </c>
      <c r="E5165" s="21" t="s">
        <v>2855</v>
      </c>
    </row>
    <row r="5166" spans="1:5" x14ac:dyDescent="0.2">
      <c r="A5166" s="20">
        <v>85475</v>
      </c>
      <c r="B5166" s="21" t="s">
        <v>2855</v>
      </c>
      <c r="C5166" s="21" t="s">
        <v>1634</v>
      </c>
      <c r="D5166" s="21" t="s">
        <v>12613</v>
      </c>
      <c r="E5166" s="21" t="s">
        <v>2855</v>
      </c>
    </row>
    <row r="5167" spans="1:5" x14ac:dyDescent="0.2">
      <c r="A5167" s="20">
        <v>85498</v>
      </c>
      <c r="B5167" s="21" t="s">
        <v>3433</v>
      </c>
      <c r="C5167" s="21" t="s">
        <v>4151</v>
      </c>
      <c r="D5167" s="21" t="s">
        <v>5970</v>
      </c>
      <c r="E5167" s="21" t="s">
        <v>3433</v>
      </c>
    </row>
    <row r="5168" spans="1:5" x14ac:dyDescent="0.2">
      <c r="A5168" s="20">
        <v>85506</v>
      </c>
      <c r="B5168" s="21" t="s">
        <v>3501</v>
      </c>
      <c r="C5168" s="21" t="s">
        <v>11553</v>
      </c>
      <c r="D5168" s="21" t="s">
        <v>12614</v>
      </c>
      <c r="E5168" s="21" t="s">
        <v>3501</v>
      </c>
    </row>
    <row r="5169" spans="1:5" x14ac:dyDescent="0.2">
      <c r="A5169" s="20">
        <v>85568</v>
      </c>
      <c r="B5169" s="21" t="s">
        <v>3464</v>
      </c>
      <c r="C5169" s="21" t="s">
        <v>1641</v>
      </c>
      <c r="D5169" s="21" t="s">
        <v>1682</v>
      </c>
      <c r="E5169" s="21" t="s">
        <v>3437</v>
      </c>
    </row>
    <row r="5170" spans="1:5" x14ac:dyDescent="0.2">
      <c r="A5170" s="20">
        <v>85571</v>
      </c>
      <c r="B5170" s="21" t="s">
        <v>63</v>
      </c>
      <c r="C5170" s="21" t="s">
        <v>1638</v>
      </c>
      <c r="D5170" s="21" t="s">
        <v>1683</v>
      </c>
      <c r="E5170" s="21" t="s">
        <v>63</v>
      </c>
    </row>
    <row r="5171" spans="1:5" x14ac:dyDescent="0.2">
      <c r="A5171" s="20">
        <v>85583</v>
      </c>
      <c r="B5171" s="21" t="s">
        <v>138</v>
      </c>
      <c r="C5171" s="21" t="s">
        <v>4337</v>
      </c>
      <c r="D5171" s="21" t="s">
        <v>9927</v>
      </c>
      <c r="E5171" s="21" t="s">
        <v>148</v>
      </c>
    </row>
    <row r="5172" spans="1:5" x14ac:dyDescent="0.2">
      <c r="A5172" s="20">
        <v>85588</v>
      </c>
      <c r="B5172" s="21" t="s">
        <v>3504</v>
      </c>
      <c r="C5172" s="21" t="s">
        <v>4243</v>
      </c>
      <c r="D5172" s="21" t="s">
        <v>10759</v>
      </c>
      <c r="E5172" s="21" t="s">
        <v>3504</v>
      </c>
    </row>
    <row r="5173" spans="1:5" x14ac:dyDescent="0.2">
      <c r="A5173" s="20">
        <v>85595</v>
      </c>
      <c r="B5173" s="21" t="s">
        <v>138</v>
      </c>
      <c r="C5173" s="21" t="s">
        <v>224</v>
      </c>
      <c r="D5173" s="21" t="s">
        <v>1684</v>
      </c>
      <c r="E5173" s="21" t="s">
        <v>148</v>
      </c>
    </row>
    <row r="5174" spans="1:5" x14ac:dyDescent="0.2">
      <c r="A5174" s="20">
        <v>85598</v>
      </c>
      <c r="B5174" s="21" t="s">
        <v>138</v>
      </c>
      <c r="C5174" s="21" t="s">
        <v>226</v>
      </c>
      <c r="D5174" s="21" t="s">
        <v>1686</v>
      </c>
      <c r="E5174" s="21" t="s">
        <v>148</v>
      </c>
    </row>
    <row r="5175" spans="1:5" x14ac:dyDescent="0.2">
      <c r="A5175" s="20">
        <v>85600</v>
      </c>
      <c r="B5175" s="21" t="s">
        <v>138</v>
      </c>
      <c r="C5175" s="21" t="s">
        <v>224</v>
      </c>
      <c r="D5175" s="21" t="s">
        <v>1687</v>
      </c>
      <c r="E5175" s="21" t="s">
        <v>148</v>
      </c>
    </row>
    <row r="5176" spans="1:5" x14ac:dyDescent="0.2">
      <c r="A5176" s="20">
        <v>85620</v>
      </c>
      <c r="B5176" s="21" t="s">
        <v>3432</v>
      </c>
      <c r="C5176" s="21" t="s">
        <v>4343</v>
      </c>
      <c r="D5176" s="21" t="s">
        <v>6042</v>
      </c>
      <c r="E5176" s="21" t="s">
        <v>4551</v>
      </c>
    </row>
    <row r="5177" spans="1:5" x14ac:dyDescent="0.2">
      <c r="A5177" s="20">
        <v>85635</v>
      </c>
      <c r="B5177" s="21" t="s">
        <v>3980</v>
      </c>
      <c r="C5177" s="21" t="s">
        <v>4166</v>
      </c>
      <c r="D5177" s="21" t="s">
        <v>12615</v>
      </c>
      <c r="E5177" s="21" t="s">
        <v>3980</v>
      </c>
    </row>
    <row r="5178" spans="1:5" x14ac:dyDescent="0.2">
      <c r="A5178" s="20">
        <v>85652</v>
      </c>
      <c r="B5178" s="21" t="s">
        <v>63</v>
      </c>
      <c r="C5178" s="21" t="s">
        <v>4311</v>
      </c>
      <c r="D5178" s="21" t="s">
        <v>7220</v>
      </c>
      <c r="E5178" s="21" t="s">
        <v>63</v>
      </c>
    </row>
    <row r="5179" spans="1:5" x14ac:dyDescent="0.2">
      <c r="A5179" s="20">
        <v>85683</v>
      </c>
      <c r="B5179" s="21" t="s">
        <v>3464</v>
      </c>
      <c r="C5179" s="21" t="s">
        <v>200</v>
      </c>
      <c r="D5179" s="21" t="s">
        <v>1688</v>
      </c>
      <c r="E5179" s="21" t="s">
        <v>3437</v>
      </c>
    </row>
    <row r="5180" spans="1:5" x14ac:dyDescent="0.2">
      <c r="A5180" s="20">
        <v>85691</v>
      </c>
      <c r="B5180" s="21" t="s">
        <v>3447</v>
      </c>
      <c r="C5180" s="21" t="s">
        <v>3800</v>
      </c>
      <c r="D5180" s="21" t="s">
        <v>8069</v>
      </c>
      <c r="E5180" s="21" t="s">
        <v>141</v>
      </c>
    </row>
    <row r="5181" spans="1:5" x14ac:dyDescent="0.2">
      <c r="A5181" s="20">
        <v>85692</v>
      </c>
      <c r="B5181" s="21" t="s">
        <v>191</v>
      </c>
      <c r="C5181" s="21" t="s">
        <v>3800</v>
      </c>
      <c r="D5181" s="21" t="s">
        <v>8039</v>
      </c>
      <c r="E5181" s="21" t="s">
        <v>141</v>
      </c>
    </row>
    <row r="5182" spans="1:5" x14ac:dyDescent="0.2">
      <c r="A5182" s="20">
        <v>85761</v>
      </c>
      <c r="B5182" s="21" t="s">
        <v>3464</v>
      </c>
      <c r="C5182" s="21" t="s">
        <v>4243</v>
      </c>
      <c r="D5182" s="21" t="s">
        <v>5280</v>
      </c>
      <c r="E5182" s="21" t="s">
        <v>3437</v>
      </c>
    </row>
    <row r="5183" spans="1:5" x14ac:dyDescent="0.2">
      <c r="A5183" s="20">
        <v>85762</v>
      </c>
      <c r="B5183" s="21" t="s">
        <v>133</v>
      </c>
      <c r="C5183" s="21" t="s">
        <v>11553</v>
      </c>
      <c r="D5183" s="21" t="s">
        <v>12616</v>
      </c>
      <c r="E5183" s="21" t="s">
        <v>14413</v>
      </c>
    </row>
    <row r="5184" spans="1:5" x14ac:dyDescent="0.2">
      <c r="A5184" s="20">
        <v>85779</v>
      </c>
      <c r="B5184" s="21" t="s">
        <v>3432</v>
      </c>
      <c r="C5184" s="21" t="s">
        <v>4060</v>
      </c>
      <c r="D5184" s="21" t="s">
        <v>6040</v>
      </c>
      <c r="E5184" s="21" t="s">
        <v>4551</v>
      </c>
    </row>
    <row r="5185" spans="1:5" x14ac:dyDescent="0.2">
      <c r="A5185" s="20">
        <v>85785</v>
      </c>
      <c r="B5185" s="21" t="s">
        <v>141</v>
      </c>
      <c r="C5185" s="21" t="s">
        <v>4464</v>
      </c>
      <c r="D5185" s="21" t="s">
        <v>8158</v>
      </c>
      <c r="E5185" s="21" t="s">
        <v>141</v>
      </c>
    </row>
    <row r="5186" spans="1:5" x14ac:dyDescent="0.2">
      <c r="A5186" s="20">
        <v>85786</v>
      </c>
      <c r="B5186" s="21" t="s">
        <v>141</v>
      </c>
      <c r="C5186" s="21" t="s">
        <v>4464</v>
      </c>
      <c r="D5186" s="21" t="s">
        <v>8116</v>
      </c>
      <c r="E5186" s="21" t="s">
        <v>141</v>
      </c>
    </row>
    <row r="5187" spans="1:5" x14ac:dyDescent="0.2">
      <c r="A5187" s="20">
        <v>85787</v>
      </c>
      <c r="B5187" s="21" t="s">
        <v>3451</v>
      </c>
      <c r="C5187" s="21" t="s">
        <v>4464</v>
      </c>
      <c r="D5187" s="21" t="s">
        <v>8855</v>
      </c>
      <c r="E5187" s="21" t="s">
        <v>4553</v>
      </c>
    </row>
    <row r="5188" spans="1:5" x14ac:dyDescent="0.2">
      <c r="A5188" s="20">
        <v>85788</v>
      </c>
      <c r="B5188" s="21" t="s">
        <v>141</v>
      </c>
      <c r="C5188" s="21" t="s">
        <v>4464</v>
      </c>
      <c r="D5188" s="21" t="s">
        <v>8100</v>
      </c>
      <c r="E5188" s="21" t="s">
        <v>141</v>
      </c>
    </row>
    <row r="5189" spans="1:5" x14ac:dyDescent="0.2">
      <c r="A5189" s="20">
        <v>85789</v>
      </c>
      <c r="B5189" s="21" t="s">
        <v>141</v>
      </c>
      <c r="C5189" s="21" t="s">
        <v>4464</v>
      </c>
      <c r="D5189" s="21" t="s">
        <v>8159</v>
      </c>
      <c r="E5189" s="21" t="s">
        <v>141</v>
      </c>
    </row>
    <row r="5190" spans="1:5" x14ac:dyDescent="0.2">
      <c r="A5190" s="20">
        <v>85799</v>
      </c>
      <c r="B5190" s="21" t="s">
        <v>63</v>
      </c>
      <c r="C5190" s="21" t="s">
        <v>3209</v>
      </c>
      <c r="D5190" s="21" t="s">
        <v>7212</v>
      </c>
      <c r="E5190" s="21" t="s">
        <v>63</v>
      </c>
    </row>
    <row r="5191" spans="1:5" x14ac:dyDescent="0.2">
      <c r="A5191" s="20">
        <v>85825</v>
      </c>
      <c r="B5191" s="21" t="s">
        <v>138</v>
      </c>
      <c r="C5191" s="21" t="s">
        <v>3800</v>
      </c>
      <c r="D5191" s="21" t="s">
        <v>9928</v>
      </c>
      <c r="E5191" s="21" t="s">
        <v>148</v>
      </c>
    </row>
    <row r="5192" spans="1:5" x14ac:dyDescent="0.2">
      <c r="A5192" s="20">
        <v>85828</v>
      </c>
      <c r="B5192" s="21" t="s">
        <v>138</v>
      </c>
      <c r="C5192" s="21" t="s">
        <v>4241</v>
      </c>
      <c r="D5192" s="21" t="s">
        <v>9925</v>
      </c>
      <c r="E5192" s="21" t="s">
        <v>148</v>
      </c>
    </row>
    <row r="5193" spans="1:5" x14ac:dyDescent="0.2">
      <c r="A5193" s="20">
        <v>85849</v>
      </c>
      <c r="B5193" s="21" t="s">
        <v>63</v>
      </c>
      <c r="C5193" s="21" t="s">
        <v>4411</v>
      </c>
      <c r="D5193" s="21" t="s">
        <v>7214</v>
      </c>
      <c r="E5193" s="21" t="s">
        <v>63</v>
      </c>
    </row>
    <row r="5194" spans="1:5" x14ac:dyDescent="0.2">
      <c r="A5194" s="20">
        <v>85861</v>
      </c>
      <c r="B5194" s="21" t="s">
        <v>3473</v>
      </c>
      <c r="C5194" s="21" t="s">
        <v>11532</v>
      </c>
      <c r="D5194" s="21" t="s">
        <v>12617</v>
      </c>
      <c r="E5194" s="21" t="s">
        <v>148</v>
      </c>
    </row>
    <row r="5195" spans="1:5" x14ac:dyDescent="0.2">
      <c r="A5195" s="20">
        <v>85866</v>
      </c>
      <c r="B5195" s="21" t="s">
        <v>63</v>
      </c>
      <c r="C5195" s="21" t="s">
        <v>4411</v>
      </c>
      <c r="D5195" s="21" t="s">
        <v>7215</v>
      </c>
      <c r="E5195" s="21" t="s">
        <v>63</v>
      </c>
    </row>
    <row r="5196" spans="1:5" x14ac:dyDescent="0.2">
      <c r="A5196" s="20">
        <v>85868</v>
      </c>
      <c r="B5196" s="21" t="s">
        <v>3450</v>
      </c>
      <c r="C5196" s="21" t="s">
        <v>11532</v>
      </c>
      <c r="D5196" s="21" t="s">
        <v>12618</v>
      </c>
      <c r="E5196" s="21" t="s">
        <v>3501</v>
      </c>
    </row>
    <row r="5197" spans="1:5" x14ac:dyDescent="0.2">
      <c r="A5197" s="20">
        <v>85870</v>
      </c>
      <c r="B5197" s="21" t="s">
        <v>11120</v>
      </c>
      <c r="C5197" s="21" t="s">
        <v>2742</v>
      </c>
      <c r="D5197" s="21" t="s">
        <v>10419</v>
      </c>
      <c r="E5197" s="21" t="s">
        <v>11120</v>
      </c>
    </row>
    <row r="5198" spans="1:5" x14ac:dyDescent="0.2">
      <c r="A5198" s="20">
        <v>85880</v>
      </c>
      <c r="B5198" s="21" t="s">
        <v>63</v>
      </c>
      <c r="C5198" s="21" t="s">
        <v>4411</v>
      </c>
      <c r="D5198" s="21" t="s">
        <v>7216</v>
      </c>
      <c r="E5198" s="21" t="s">
        <v>63</v>
      </c>
    </row>
    <row r="5199" spans="1:5" x14ac:dyDescent="0.2">
      <c r="A5199" s="20">
        <v>85881</v>
      </c>
      <c r="B5199" s="21" t="s">
        <v>63</v>
      </c>
      <c r="C5199" s="21" t="s">
        <v>4411</v>
      </c>
      <c r="D5199" s="21" t="s">
        <v>7217</v>
      </c>
      <c r="E5199" s="21" t="s">
        <v>63</v>
      </c>
    </row>
    <row r="5200" spans="1:5" x14ac:dyDescent="0.2">
      <c r="A5200" s="20">
        <v>85882</v>
      </c>
      <c r="B5200" s="21" t="s">
        <v>3464</v>
      </c>
      <c r="C5200" s="21" t="s">
        <v>215</v>
      </c>
      <c r="D5200" s="21" t="s">
        <v>12619</v>
      </c>
      <c r="E5200" s="21" t="s">
        <v>3437</v>
      </c>
    </row>
    <row r="5201" spans="1:5" x14ac:dyDescent="0.2">
      <c r="A5201" s="20">
        <v>85903</v>
      </c>
      <c r="B5201" s="21" t="s">
        <v>63</v>
      </c>
      <c r="C5201" s="21" t="s">
        <v>1689</v>
      </c>
      <c r="D5201" s="21" t="s">
        <v>1690</v>
      </c>
      <c r="E5201" s="21" t="s">
        <v>63</v>
      </c>
    </row>
    <row r="5202" spans="1:5" x14ac:dyDescent="0.2">
      <c r="A5202" s="20">
        <v>85909</v>
      </c>
      <c r="B5202" s="21" t="s">
        <v>63</v>
      </c>
      <c r="C5202" s="21" t="s">
        <v>1689</v>
      </c>
      <c r="D5202" s="21" t="s">
        <v>1691</v>
      </c>
      <c r="E5202" s="21" t="s">
        <v>63</v>
      </c>
    </row>
    <row r="5203" spans="1:5" x14ac:dyDescent="0.2">
      <c r="A5203" s="20">
        <v>85915</v>
      </c>
      <c r="B5203" s="21" t="s">
        <v>63</v>
      </c>
      <c r="C5203" s="21" t="s">
        <v>2297</v>
      </c>
      <c r="D5203" s="21" t="s">
        <v>2853</v>
      </c>
      <c r="E5203" s="21" t="s">
        <v>63</v>
      </c>
    </row>
    <row r="5204" spans="1:5" x14ac:dyDescent="0.2">
      <c r="A5204" s="20">
        <v>85937</v>
      </c>
      <c r="B5204" s="21" t="s">
        <v>63</v>
      </c>
      <c r="C5204" s="21" t="s">
        <v>2297</v>
      </c>
      <c r="D5204" s="21" t="s">
        <v>2854</v>
      </c>
      <c r="E5204" s="21" t="s">
        <v>63</v>
      </c>
    </row>
    <row r="5205" spans="1:5" x14ac:dyDescent="0.2">
      <c r="A5205" s="20">
        <v>85941</v>
      </c>
      <c r="B5205" s="21" t="s">
        <v>3464</v>
      </c>
      <c r="C5205" s="21" t="s">
        <v>4243</v>
      </c>
      <c r="D5205" s="21" t="s">
        <v>5282</v>
      </c>
      <c r="E5205" s="21" t="s">
        <v>3437</v>
      </c>
    </row>
    <row r="5206" spans="1:5" x14ac:dyDescent="0.2">
      <c r="A5206" s="20">
        <v>85953</v>
      </c>
      <c r="B5206" s="21" t="s">
        <v>155</v>
      </c>
      <c r="C5206" s="21" t="s">
        <v>4067</v>
      </c>
      <c r="D5206" s="21" t="s">
        <v>9447</v>
      </c>
      <c r="E5206" s="21" t="s">
        <v>148</v>
      </c>
    </row>
    <row r="5207" spans="1:5" x14ac:dyDescent="0.2">
      <c r="A5207" s="20">
        <v>85968</v>
      </c>
      <c r="B5207" s="21" t="s">
        <v>141</v>
      </c>
      <c r="C5207" s="21" t="s">
        <v>3363</v>
      </c>
      <c r="D5207" s="21" t="s">
        <v>8197</v>
      </c>
      <c r="E5207" s="21" t="s">
        <v>141</v>
      </c>
    </row>
    <row r="5208" spans="1:5" x14ac:dyDescent="0.2">
      <c r="A5208" s="20">
        <v>85979</v>
      </c>
      <c r="B5208" s="21" t="s">
        <v>102</v>
      </c>
      <c r="C5208" s="21" t="s">
        <v>12583</v>
      </c>
      <c r="D5208" s="21" t="s">
        <v>12620</v>
      </c>
      <c r="E5208" s="21" t="s">
        <v>102</v>
      </c>
    </row>
    <row r="5209" spans="1:5" x14ac:dyDescent="0.2">
      <c r="A5209" s="20">
        <v>85980</v>
      </c>
      <c r="B5209" s="21" t="s">
        <v>102</v>
      </c>
      <c r="C5209" s="21" t="s">
        <v>12583</v>
      </c>
      <c r="D5209" s="21" t="s">
        <v>12621</v>
      </c>
      <c r="E5209" s="21" t="s">
        <v>102</v>
      </c>
    </row>
    <row r="5210" spans="1:5" x14ac:dyDescent="0.2">
      <c r="A5210" s="20">
        <v>85998</v>
      </c>
      <c r="B5210" s="21" t="s">
        <v>138</v>
      </c>
      <c r="C5210" s="21" t="s">
        <v>1692</v>
      </c>
      <c r="D5210" s="21" t="s">
        <v>1693</v>
      </c>
      <c r="E5210" s="21" t="s">
        <v>148</v>
      </c>
    </row>
    <row r="5211" spans="1:5" x14ac:dyDescent="0.2">
      <c r="A5211" s="20">
        <v>86009</v>
      </c>
      <c r="B5211" s="21" t="s">
        <v>11544</v>
      </c>
      <c r="C5211" s="21" t="s">
        <v>3363</v>
      </c>
      <c r="D5211" s="21" t="s">
        <v>7670</v>
      </c>
      <c r="E5211" s="21" t="s">
        <v>1355</v>
      </c>
    </row>
    <row r="5212" spans="1:5" x14ac:dyDescent="0.2">
      <c r="A5212" s="20">
        <v>86028</v>
      </c>
      <c r="B5212" s="21" t="s">
        <v>157</v>
      </c>
      <c r="C5212" s="21" t="s">
        <v>1655</v>
      </c>
      <c r="D5212" s="21" t="s">
        <v>1694</v>
      </c>
      <c r="E5212" s="21" t="s">
        <v>284</v>
      </c>
    </row>
    <row r="5213" spans="1:5" x14ac:dyDescent="0.2">
      <c r="A5213" s="20">
        <v>86030</v>
      </c>
      <c r="B5213" s="21" t="s">
        <v>138</v>
      </c>
      <c r="C5213" s="21" t="s">
        <v>4166</v>
      </c>
      <c r="D5213" s="21" t="s">
        <v>9971</v>
      </c>
      <c r="E5213" s="21" t="s">
        <v>148</v>
      </c>
    </row>
    <row r="5214" spans="1:5" x14ac:dyDescent="0.2">
      <c r="A5214" s="20">
        <v>86032</v>
      </c>
      <c r="B5214" s="21" t="s">
        <v>17</v>
      </c>
      <c r="C5214" s="21" t="s">
        <v>4258</v>
      </c>
      <c r="D5214" s="21" t="s">
        <v>5335</v>
      </c>
      <c r="E5214" s="21" t="s">
        <v>17</v>
      </c>
    </row>
    <row r="5215" spans="1:5" x14ac:dyDescent="0.2">
      <c r="A5215" s="20">
        <v>86054</v>
      </c>
      <c r="B5215" s="21" t="s">
        <v>157</v>
      </c>
      <c r="C5215" s="21" t="s">
        <v>4258</v>
      </c>
      <c r="D5215" s="21" t="s">
        <v>6790</v>
      </c>
      <c r="E5215" s="21" t="s">
        <v>284</v>
      </c>
    </row>
    <row r="5216" spans="1:5" x14ac:dyDescent="0.2">
      <c r="A5216" s="20">
        <v>86055</v>
      </c>
      <c r="B5216" s="21" t="s">
        <v>157</v>
      </c>
      <c r="C5216" s="21" t="s">
        <v>4258</v>
      </c>
      <c r="D5216" s="21" t="s">
        <v>6791</v>
      </c>
      <c r="E5216" s="21" t="s">
        <v>284</v>
      </c>
    </row>
    <row r="5217" spans="1:5" x14ac:dyDescent="0.2">
      <c r="A5217" s="20">
        <v>86066</v>
      </c>
      <c r="B5217" s="21" t="s">
        <v>157</v>
      </c>
      <c r="C5217" s="21" t="s">
        <v>4258</v>
      </c>
      <c r="D5217" s="21" t="s">
        <v>6792</v>
      </c>
      <c r="E5217" s="21" t="s">
        <v>284</v>
      </c>
    </row>
    <row r="5218" spans="1:5" x14ac:dyDescent="0.2">
      <c r="A5218" s="20">
        <v>86067</v>
      </c>
      <c r="B5218" s="21" t="s">
        <v>157</v>
      </c>
      <c r="C5218" s="21" t="s">
        <v>4258</v>
      </c>
      <c r="D5218" s="21" t="s">
        <v>6793</v>
      </c>
      <c r="E5218" s="21" t="s">
        <v>284</v>
      </c>
    </row>
    <row r="5219" spans="1:5" x14ac:dyDescent="0.2">
      <c r="A5219" s="20">
        <v>86069</v>
      </c>
      <c r="B5219" s="21" t="s">
        <v>11117</v>
      </c>
      <c r="C5219" s="21" t="s">
        <v>3729</v>
      </c>
      <c r="D5219" s="21" t="s">
        <v>12622</v>
      </c>
      <c r="E5219" s="21" t="s">
        <v>11117</v>
      </c>
    </row>
    <row r="5220" spans="1:5" x14ac:dyDescent="0.2">
      <c r="A5220" s="20">
        <v>86101</v>
      </c>
      <c r="B5220" s="21" t="s">
        <v>2855</v>
      </c>
      <c r="C5220" s="21" t="s">
        <v>1689</v>
      </c>
      <c r="D5220" s="21" t="s">
        <v>1695</v>
      </c>
      <c r="E5220" s="21" t="s">
        <v>2855</v>
      </c>
    </row>
    <row r="5221" spans="1:5" x14ac:dyDescent="0.2">
      <c r="A5221" s="20">
        <v>86155</v>
      </c>
      <c r="B5221" s="21" t="s">
        <v>11143</v>
      </c>
      <c r="C5221" s="21" t="s">
        <v>4221</v>
      </c>
      <c r="D5221" s="21" t="s">
        <v>9268</v>
      </c>
      <c r="E5221" s="21" t="s">
        <v>3501</v>
      </c>
    </row>
    <row r="5222" spans="1:5" x14ac:dyDescent="0.2">
      <c r="A5222" s="20">
        <v>86156</v>
      </c>
      <c r="B5222" s="21" t="s">
        <v>140</v>
      </c>
      <c r="C5222" s="21" t="s">
        <v>1659</v>
      </c>
      <c r="D5222" s="21" t="s">
        <v>1696</v>
      </c>
      <c r="E5222" s="21" t="s">
        <v>3501</v>
      </c>
    </row>
    <row r="5223" spans="1:5" x14ac:dyDescent="0.2">
      <c r="A5223" s="20">
        <v>86162</v>
      </c>
      <c r="B5223" s="21" t="s">
        <v>157</v>
      </c>
      <c r="C5223" s="21" t="s">
        <v>12623</v>
      </c>
      <c r="D5223" s="21" t="s">
        <v>12624</v>
      </c>
      <c r="E5223" s="21" t="s">
        <v>284</v>
      </c>
    </row>
    <row r="5224" spans="1:5" x14ac:dyDescent="0.2">
      <c r="A5224" s="20">
        <v>86173</v>
      </c>
      <c r="B5224" s="21" t="s">
        <v>3451</v>
      </c>
      <c r="C5224" s="21" t="s">
        <v>11553</v>
      </c>
      <c r="D5224" s="21" t="s">
        <v>12625</v>
      </c>
      <c r="E5224" s="21" t="s">
        <v>4553</v>
      </c>
    </row>
    <row r="5225" spans="1:5" x14ac:dyDescent="0.2">
      <c r="A5225" s="20">
        <v>86183</v>
      </c>
      <c r="B5225" s="21" t="s">
        <v>141</v>
      </c>
      <c r="C5225" s="21" t="s">
        <v>4217</v>
      </c>
      <c r="D5225" s="21" t="s">
        <v>8117</v>
      </c>
      <c r="E5225" s="21" t="s">
        <v>141</v>
      </c>
    </row>
    <row r="5226" spans="1:5" x14ac:dyDescent="0.2">
      <c r="A5226" s="20">
        <v>86195</v>
      </c>
      <c r="B5226" s="21" t="s">
        <v>14958</v>
      </c>
      <c r="C5226" s="21" t="s">
        <v>12583</v>
      </c>
      <c r="D5226" s="21" t="s">
        <v>12626</v>
      </c>
      <c r="E5226" s="21" t="s">
        <v>14413</v>
      </c>
    </row>
    <row r="5227" spans="1:5" x14ac:dyDescent="0.2">
      <c r="A5227" s="20">
        <v>86209</v>
      </c>
      <c r="B5227" s="21" t="s">
        <v>3433</v>
      </c>
      <c r="C5227" s="21" t="s">
        <v>4334</v>
      </c>
      <c r="D5227" s="21" t="s">
        <v>5969</v>
      </c>
      <c r="E5227" s="21" t="s">
        <v>3433</v>
      </c>
    </row>
    <row r="5228" spans="1:5" x14ac:dyDescent="0.2">
      <c r="A5228" s="20">
        <v>86221</v>
      </c>
      <c r="B5228" s="21" t="s">
        <v>141</v>
      </c>
      <c r="C5228" s="21" t="s">
        <v>4258</v>
      </c>
      <c r="D5228" s="21" t="s">
        <v>8127</v>
      </c>
      <c r="E5228" s="21" t="s">
        <v>141</v>
      </c>
    </row>
    <row r="5229" spans="1:5" x14ac:dyDescent="0.2">
      <c r="A5229" s="20">
        <v>86222</v>
      </c>
      <c r="B5229" s="21" t="s">
        <v>141</v>
      </c>
      <c r="C5229" s="21" t="s">
        <v>4258</v>
      </c>
      <c r="D5229" s="21" t="s">
        <v>8166</v>
      </c>
      <c r="E5229" s="21" t="s">
        <v>141</v>
      </c>
    </row>
    <row r="5230" spans="1:5" x14ac:dyDescent="0.2">
      <c r="A5230" s="20">
        <v>86223</v>
      </c>
      <c r="B5230" s="21" t="s">
        <v>141</v>
      </c>
      <c r="C5230" s="21" t="s">
        <v>4258</v>
      </c>
      <c r="D5230" s="21" t="s">
        <v>8128</v>
      </c>
      <c r="E5230" s="21" t="s">
        <v>141</v>
      </c>
    </row>
    <row r="5231" spans="1:5" x14ac:dyDescent="0.2">
      <c r="A5231" s="20">
        <v>86225</v>
      </c>
      <c r="B5231" s="21" t="s">
        <v>141</v>
      </c>
      <c r="C5231" s="21" t="s">
        <v>4258</v>
      </c>
      <c r="D5231" s="21" t="s">
        <v>8167</v>
      </c>
      <c r="E5231" s="21" t="s">
        <v>141</v>
      </c>
    </row>
    <row r="5232" spans="1:5" x14ac:dyDescent="0.2">
      <c r="A5232" s="20">
        <v>86242</v>
      </c>
      <c r="B5232" s="21" t="s">
        <v>14956</v>
      </c>
      <c r="C5232" s="21" t="s">
        <v>4087</v>
      </c>
      <c r="D5232" s="21" t="s">
        <v>6244</v>
      </c>
      <c r="E5232" s="21" t="s">
        <v>11119</v>
      </c>
    </row>
    <row r="5233" spans="1:5" x14ac:dyDescent="0.2">
      <c r="A5233" s="20">
        <v>86257</v>
      </c>
      <c r="B5233" s="21" t="s">
        <v>140</v>
      </c>
      <c r="C5233" s="21" t="s">
        <v>4221</v>
      </c>
      <c r="D5233" s="21" t="s">
        <v>9323</v>
      </c>
      <c r="E5233" s="21" t="s">
        <v>3501</v>
      </c>
    </row>
    <row r="5234" spans="1:5" x14ac:dyDescent="0.2">
      <c r="A5234" s="20">
        <v>86262</v>
      </c>
      <c r="B5234" s="21" t="s">
        <v>3464</v>
      </c>
      <c r="C5234" s="21" t="s">
        <v>215</v>
      </c>
      <c r="D5234" s="21" t="s">
        <v>11115</v>
      </c>
      <c r="E5234" s="21" t="s">
        <v>3437</v>
      </c>
    </row>
    <row r="5235" spans="1:5" x14ac:dyDescent="0.2">
      <c r="A5235" s="20">
        <v>86263</v>
      </c>
      <c r="B5235" s="21" t="s">
        <v>3464</v>
      </c>
      <c r="C5235" s="21" t="s">
        <v>215</v>
      </c>
      <c r="D5235" s="21" t="s">
        <v>11116</v>
      </c>
      <c r="E5235" s="21" t="s">
        <v>3437</v>
      </c>
    </row>
    <row r="5236" spans="1:5" x14ac:dyDescent="0.2">
      <c r="A5236" s="20">
        <v>86275</v>
      </c>
      <c r="B5236" s="21" t="s">
        <v>140</v>
      </c>
      <c r="C5236" s="21" t="s">
        <v>3800</v>
      </c>
      <c r="D5236" s="21" t="s">
        <v>9324</v>
      </c>
      <c r="E5236" s="21" t="s">
        <v>3501</v>
      </c>
    </row>
    <row r="5237" spans="1:5" x14ac:dyDescent="0.2">
      <c r="A5237" s="20">
        <v>86276</v>
      </c>
      <c r="B5237" s="21" t="s">
        <v>140</v>
      </c>
      <c r="C5237" s="21" t="s">
        <v>3800</v>
      </c>
      <c r="D5237" s="21" t="s">
        <v>9325</v>
      </c>
      <c r="E5237" s="21" t="s">
        <v>3501</v>
      </c>
    </row>
    <row r="5238" spans="1:5" x14ac:dyDescent="0.2">
      <c r="A5238" s="20">
        <v>86277</v>
      </c>
      <c r="B5238" s="21" t="s">
        <v>140</v>
      </c>
      <c r="C5238" s="21" t="s">
        <v>3800</v>
      </c>
      <c r="D5238" s="21" t="s">
        <v>9326</v>
      </c>
      <c r="E5238" s="21" t="s">
        <v>3501</v>
      </c>
    </row>
    <row r="5239" spans="1:5" x14ac:dyDescent="0.2">
      <c r="A5239" s="20">
        <v>86283</v>
      </c>
      <c r="B5239" s="21" t="s">
        <v>14436</v>
      </c>
      <c r="C5239" s="21" t="s">
        <v>3840</v>
      </c>
      <c r="D5239" s="21" t="s">
        <v>5212</v>
      </c>
      <c r="E5239" s="21" t="s">
        <v>14</v>
      </c>
    </row>
    <row r="5240" spans="1:5" x14ac:dyDescent="0.2">
      <c r="A5240" s="20">
        <v>86294</v>
      </c>
      <c r="B5240" s="21" t="s">
        <v>138</v>
      </c>
      <c r="C5240" s="21" t="s">
        <v>1634</v>
      </c>
      <c r="D5240" s="21" t="s">
        <v>1697</v>
      </c>
      <c r="E5240" s="21" t="s">
        <v>148</v>
      </c>
    </row>
    <row r="5241" spans="1:5" x14ac:dyDescent="0.2">
      <c r="A5241" s="20">
        <v>86364</v>
      </c>
      <c r="B5241" s="21" t="s">
        <v>14436</v>
      </c>
      <c r="C5241" s="21" t="s">
        <v>12627</v>
      </c>
      <c r="D5241" s="21" t="s">
        <v>12628</v>
      </c>
      <c r="E5241" s="21" t="s">
        <v>14</v>
      </c>
    </row>
    <row r="5242" spans="1:5" x14ac:dyDescent="0.2">
      <c r="A5242" s="20">
        <v>86382</v>
      </c>
      <c r="B5242" s="21" t="s">
        <v>138</v>
      </c>
      <c r="C5242" s="21" t="s">
        <v>1634</v>
      </c>
      <c r="D5242" s="21" t="s">
        <v>1698</v>
      </c>
      <c r="E5242" s="21" t="s">
        <v>148</v>
      </c>
    </row>
    <row r="5243" spans="1:5" x14ac:dyDescent="0.2">
      <c r="A5243" s="20">
        <v>86383</v>
      </c>
      <c r="B5243" s="21" t="s">
        <v>138</v>
      </c>
      <c r="C5243" s="21" t="s">
        <v>1634</v>
      </c>
      <c r="D5243" s="21" t="s">
        <v>1699</v>
      </c>
      <c r="E5243" s="21" t="s">
        <v>148</v>
      </c>
    </row>
    <row r="5244" spans="1:5" x14ac:dyDescent="0.2">
      <c r="A5244" s="20">
        <v>86398</v>
      </c>
      <c r="B5244" s="21" t="s">
        <v>3451</v>
      </c>
      <c r="C5244" s="21" t="s">
        <v>12629</v>
      </c>
      <c r="D5244" s="21" t="s">
        <v>12630</v>
      </c>
      <c r="E5244" s="21" t="s">
        <v>4553</v>
      </c>
    </row>
    <row r="5245" spans="1:5" x14ac:dyDescent="0.2">
      <c r="A5245" s="20">
        <v>86402</v>
      </c>
      <c r="B5245" s="21" t="s">
        <v>14436</v>
      </c>
      <c r="C5245" s="21" t="s">
        <v>12566</v>
      </c>
      <c r="D5245" s="21" t="s">
        <v>12631</v>
      </c>
      <c r="E5245" s="21" t="s">
        <v>14</v>
      </c>
    </row>
    <row r="5246" spans="1:5" x14ac:dyDescent="0.2">
      <c r="A5246" s="20">
        <v>86413</v>
      </c>
      <c r="B5246" s="21" t="s">
        <v>11145</v>
      </c>
      <c r="C5246" s="21" t="s">
        <v>3800</v>
      </c>
      <c r="D5246" s="21" t="s">
        <v>8477</v>
      </c>
      <c r="E5246" s="21" t="s">
        <v>11133</v>
      </c>
    </row>
    <row r="5247" spans="1:5" x14ac:dyDescent="0.2">
      <c r="A5247" s="20">
        <v>86417</v>
      </c>
      <c r="B5247" s="21" t="s">
        <v>3432</v>
      </c>
      <c r="C5247" s="21" t="s">
        <v>3219</v>
      </c>
      <c r="D5247" s="21" t="s">
        <v>6043</v>
      </c>
      <c r="E5247" s="21" t="s">
        <v>4551</v>
      </c>
    </row>
    <row r="5248" spans="1:5" x14ac:dyDescent="0.2">
      <c r="A5248" s="20">
        <v>86428</v>
      </c>
      <c r="B5248" s="21" t="s">
        <v>63</v>
      </c>
      <c r="C5248" s="21" t="s">
        <v>3209</v>
      </c>
      <c r="D5248" s="21" t="s">
        <v>7218</v>
      </c>
      <c r="E5248" s="21" t="s">
        <v>63</v>
      </c>
    </row>
    <row r="5249" spans="1:5" x14ac:dyDescent="0.2">
      <c r="A5249" s="20">
        <v>86429</v>
      </c>
      <c r="B5249" s="21" t="s">
        <v>63</v>
      </c>
      <c r="C5249" s="21" t="s">
        <v>3209</v>
      </c>
      <c r="D5249" s="21" t="s">
        <v>7219</v>
      </c>
      <c r="E5249" s="21" t="s">
        <v>63</v>
      </c>
    </row>
    <row r="5250" spans="1:5" x14ac:dyDescent="0.2">
      <c r="A5250" s="20">
        <v>86432</v>
      </c>
      <c r="B5250" s="21" t="s">
        <v>141</v>
      </c>
      <c r="C5250" s="21" t="s">
        <v>12632</v>
      </c>
      <c r="D5250" s="21" t="s">
        <v>12633</v>
      </c>
      <c r="E5250" s="21" t="s">
        <v>141</v>
      </c>
    </row>
    <row r="5251" spans="1:5" x14ac:dyDescent="0.2">
      <c r="A5251" s="20">
        <v>86445</v>
      </c>
      <c r="B5251" s="21" t="s">
        <v>133</v>
      </c>
      <c r="C5251" s="21" t="s">
        <v>4254</v>
      </c>
      <c r="D5251" s="21" t="s">
        <v>7671</v>
      </c>
      <c r="E5251" s="21" t="s">
        <v>14413</v>
      </c>
    </row>
    <row r="5252" spans="1:5" x14ac:dyDescent="0.2">
      <c r="A5252" s="20">
        <v>86450</v>
      </c>
      <c r="B5252" s="21" t="s">
        <v>2855</v>
      </c>
      <c r="C5252" s="21" t="s">
        <v>4215</v>
      </c>
      <c r="D5252" s="21" t="s">
        <v>5749</v>
      </c>
      <c r="E5252" s="21" t="s">
        <v>2855</v>
      </c>
    </row>
    <row r="5253" spans="1:5" x14ac:dyDescent="0.2">
      <c r="A5253" s="20">
        <v>86457</v>
      </c>
      <c r="B5253" s="21" t="s">
        <v>14958</v>
      </c>
      <c r="C5253" s="21" t="s">
        <v>12583</v>
      </c>
      <c r="D5253" s="21" t="s">
        <v>12634</v>
      </c>
      <c r="E5253" s="21" t="s">
        <v>14413</v>
      </c>
    </row>
    <row r="5254" spans="1:5" x14ac:dyDescent="0.2">
      <c r="A5254" s="20">
        <v>86459</v>
      </c>
      <c r="B5254" s="21" t="s">
        <v>3432</v>
      </c>
      <c r="C5254" s="21" t="s">
        <v>3955</v>
      </c>
      <c r="D5254" s="21" t="s">
        <v>6041</v>
      </c>
      <c r="E5254" s="21" t="s">
        <v>4551</v>
      </c>
    </row>
    <row r="5255" spans="1:5" x14ac:dyDescent="0.2">
      <c r="A5255" s="20">
        <v>86513</v>
      </c>
      <c r="B5255" s="21" t="s">
        <v>133</v>
      </c>
      <c r="C5255" s="21" t="s">
        <v>12635</v>
      </c>
      <c r="D5255" s="21" t="s">
        <v>12636</v>
      </c>
      <c r="E5255" s="21" t="s">
        <v>14413</v>
      </c>
    </row>
    <row r="5256" spans="1:5" x14ac:dyDescent="0.2">
      <c r="A5256" s="20">
        <v>86557</v>
      </c>
      <c r="B5256" s="21" t="s">
        <v>3433</v>
      </c>
      <c r="C5256" s="21" t="s">
        <v>11577</v>
      </c>
      <c r="D5256" s="21" t="s">
        <v>12637</v>
      </c>
      <c r="E5256" s="21" t="s">
        <v>3433</v>
      </c>
    </row>
    <row r="5257" spans="1:5" x14ac:dyDescent="0.2">
      <c r="A5257" s="20">
        <v>86574</v>
      </c>
      <c r="B5257" s="21" t="s">
        <v>3464</v>
      </c>
      <c r="C5257" s="21" t="s">
        <v>4254</v>
      </c>
      <c r="D5257" s="21" t="s">
        <v>8908</v>
      </c>
      <c r="E5257" s="21" t="s">
        <v>3437</v>
      </c>
    </row>
    <row r="5258" spans="1:5" x14ac:dyDescent="0.2">
      <c r="A5258" s="20">
        <v>86576</v>
      </c>
      <c r="B5258" s="21" t="s">
        <v>3447</v>
      </c>
      <c r="C5258" s="21" t="s">
        <v>1700</v>
      </c>
      <c r="D5258" s="21" t="s">
        <v>1701</v>
      </c>
      <c r="E5258" s="21" t="s">
        <v>141</v>
      </c>
    </row>
    <row r="5259" spans="1:5" x14ac:dyDescent="0.2">
      <c r="A5259" s="20">
        <v>86578</v>
      </c>
      <c r="B5259" s="21" t="s">
        <v>3473</v>
      </c>
      <c r="C5259" s="21" t="s">
        <v>3840</v>
      </c>
      <c r="D5259" s="21" t="s">
        <v>9574</v>
      </c>
      <c r="E5259" s="21" t="s">
        <v>148</v>
      </c>
    </row>
    <row r="5260" spans="1:5" x14ac:dyDescent="0.2">
      <c r="A5260" s="20">
        <v>86596</v>
      </c>
      <c r="B5260" s="21" t="s">
        <v>11147</v>
      </c>
      <c r="C5260" s="21" t="s">
        <v>3699</v>
      </c>
      <c r="D5260" s="21" t="s">
        <v>9233</v>
      </c>
      <c r="E5260" s="21" t="s">
        <v>3501</v>
      </c>
    </row>
    <row r="5261" spans="1:5" x14ac:dyDescent="0.2">
      <c r="A5261" s="20">
        <v>86720</v>
      </c>
      <c r="B5261" s="21" t="s">
        <v>3970</v>
      </c>
      <c r="C5261" s="21" t="s">
        <v>4100</v>
      </c>
      <c r="D5261" s="21" t="s">
        <v>8655</v>
      </c>
      <c r="E5261" s="21" t="s">
        <v>3970</v>
      </c>
    </row>
    <row r="5262" spans="1:5" x14ac:dyDescent="0.2">
      <c r="A5262" s="20">
        <v>86724</v>
      </c>
      <c r="B5262" s="21" t="s">
        <v>140</v>
      </c>
      <c r="C5262" s="21" t="s">
        <v>275</v>
      </c>
      <c r="D5262" s="21" t="s">
        <v>2857</v>
      </c>
      <c r="E5262" s="21" t="s">
        <v>3501</v>
      </c>
    </row>
    <row r="5263" spans="1:5" x14ac:dyDescent="0.2">
      <c r="A5263" s="20">
        <v>86727</v>
      </c>
      <c r="B5263" s="21" t="s">
        <v>17</v>
      </c>
      <c r="C5263" s="21" t="s">
        <v>3701</v>
      </c>
      <c r="D5263" s="21" t="s">
        <v>12638</v>
      </c>
      <c r="E5263" s="21" t="s">
        <v>17</v>
      </c>
    </row>
    <row r="5264" spans="1:5" x14ac:dyDescent="0.2">
      <c r="A5264" s="20">
        <v>86732</v>
      </c>
      <c r="B5264" s="21" t="s">
        <v>3464</v>
      </c>
      <c r="C5264" s="21" t="s">
        <v>149</v>
      </c>
      <c r="D5264" s="21" t="s">
        <v>1702</v>
      </c>
      <c r="E5264" s="21" t="s">
        <v>3437</v>
      </c>
    </row>
    <row r="5265" spans="1:5" x14ac:dyDescent="0.2">
      <c r="A5265" s="20">
        <v>86808</v>
      </c>
      <c r="B5265" s="21" t="s">
        <v>3451</v>
      </c>
      <c r="C5265" s="21" t="s">
        <v>4227</v>
      </c>
      <c r="D5265" s="21" t="s">
        <v>8854</v>
      </c>
      <c r="E5265" s="21" t="s">
        <v>4553</v>
      </c>
    </row>
    <row r="5266" spans="1:5" x14ac:dyDescent="0.2">
      <c r="A5266" s="20">
        <v>86809</v>
      </c>
      <c r="B5266" s="21" t="s">
        <v>3464</v>
      </c>
      <c r="C5266" s="21" t="s">
        <v>193</v>
      </c>
      <c r="D5266" s="21" t="s">
        <v>1703</v>
      </c>
      <c r="E5266" s="21" t="s">
        <v>3437</v>
      </c>
    </row>
    <row r="5267" spans="1:5" x14ac:dyDescent="0.2">
      <c r="A5267" s="20">
        <v>86831</v>
      </c>
      <c r="B5267" s="21" t="s">
        <v>133</v>
      </c>
      <c r="C5267" s="21" t="s">
        <v>4053</v>
      </c>
      <c r="D5267" s="21" t="s">
        <v>7672</v>
      </c>
      <c r="E5267" s="21" t="s">
        <v>14413</v>
      </c>
    </row>
    <row r="5268" spans="1:5" x14ac:dyDescent="0.2">
      <c r="A5268" s="20">
        <v>86833</v>
      </c>
      <c r="B5268" s="21" t="s">
        <v>3473</v>
      </c>
      <c r="C5268" s="21" t="s">
        <v>4227</v>
      </c>
      <c r="D5268" s="21" t="s">
        <v>9575</v>
      </c>
      <c r="E5268" s="21" t="s">
        <v>148</v>
      </c>
    </row>
    <row r="5269" spans="1:5" x14ac:dyDescent="0.2">
      <c r="A5269" s="20">
        <v>86841</v>
      </c>
      <c r="B5269" s="21" t="s">
        <v>14972</v>
      </c>
      <c r="C5269" s="21" t="s">
        <v>1704</v>
      </c>
      <c r="D5269" s="21" t="s">
        <v>1705</v>
      </c>
      <c r="E5269" s="21" t="s">
        <v>14972</v>
      </c>
    </row>
    <row r="5270" spans="1:5" x14ac:dyDescent="0.2">
      <c r="A5270" s="20">
        <v>86842</v>
      </c>
      <c r="B5270" s="21" t="s">
        <v>14972</v>
      </c>
      <c r="C5270" s="21" t="s">
        <v>1704</v>
      </c>
      <c r="D5270" s="21" t="s">
        <v>1706</v>
      </c>
      <c r="E5270" s="21" t="s">
        <v>14972</v>
      </c>
    </row>
    <row r="5271" spans="1:5" x14ac:dyDescent="0.2">
      <c r="A5271" s="20">
        <v>86880</v>
      </c>
      <c r="B5271" s="21" t="s">
        <v>3420</v>
      </c>
      <c r="C5271" s="21" t="s">
        <v>4060</v>
      </c>
      <c r="D5271" s="21" t="s">
        <v>10824</v>
      </c>
      <c r="E5271" s="21" t="s">
        <v>3420</v>
      </c>
    </row>
    <row r="5272" spans="1:5" x14ac:dyDescent="0.2">
      <c r="A5272" s="20">
        <v>86881</v>
      </c>
      <c r="B5272" s="21" t="s">
        <v>3464</v>
      </c>
      <c r="C5272" s="21" t="s">
        <v>12635</v>
      </c>
      <c r="D5272" s="21" t="s">
        <v>12639</v>
      </c>
      <c r="E5272" s="21" t="s">
        <v>3437</v>
      </c>
    </row>
    <row r="5273" spans="1:5" x14ac:dyDescent="0.2">
      <c r="A5273" s="20">
        <v>86923</v>
      </c>
      <c r="B5273" s="21" t="s">
        <v>195</v>
      </c>
      <c r="C5273" s="21" t="s">
        <v>4258</v>
      </c>
      <c r="D5273" s="21" t="s">
        <v>6302</v>
      </c>
      <c r="E5273" s="21" t="s">
        <v>46</v>
      </c>
    </row>
    <row r="5274" spans="1:5" x14ac:dyDescent="0.2">
      <c r="A5274" s="20">
        <v>86925</v>
      </c>
      <c r="B5274" s="21" t="s">
        <v>195</v>
      </c>
      <c r="C5274" s="21" t="s">
        <v>4258</v>
      </c>
      <c r="D5274" s="21" t="s">
        <v>6333</v>
      </c>
      <c r="E5274" s="21" t="s">
        <v>46</v>
      </c>
    </row>
    <row r="5275" spans="1:5" x14ac:dyDescent="0.2">
      <c r="A5275" s="20">
        <v>86944</v>
      </c>
      <c r="B5275" s="21" t="s">
        <v>17</v>
      </c>
      <c r="C5275" s="21" t="s">
        <v>4214</v>
      </c>
      <c r="D5275" s="21" t="s">
        <v>5338</v>
      </c>
      <c r="E5275" s="21" t="s">
        <v>17</v>
      </c>
    </row>
    <row r="5276" spans="1:5" x14ac:dyDescent="0.2">
      <c r="A5276" s="20">
        <v>86945</v>
      </c>
      <c r="B5276" s="21" t="s">
        <v>141</v>
      </c>
      <c r="C5276" s="21" t="s">
        <v>149</v>
      </c>
      <c r="D5276" s="21" t="s">
        <v>1707</v>
      </c>
      <c r="E5276" s="21" t="s">
        <v>141</v>
      </c>
    </row>
    <row r="5277" spans="1:5" x14ac:dyDescent="0.2">
      <c r="A5277" s="20">
        <v>86961</v>
      </c>
      <c r="B5277" s="21" t="s">
        <v>474</v>
      </c>
      <c r="C5277" s="21" t="s">
        <v>4087</v>
      </c>
      <c r="D5277" s="21" t="s">
        <v>6376</v>
      </c>
      <c r="E5277" s="21" t="s">
        <v>3981</v>
      </c>
    </row>
    <row r="5278" spans="1:5" x14ac:dyDescent="0.2">
      <c r="A5278" s="20">
        <v>86962</v>
      </c>
      <c r="B5278" s="21" t="s">
        <v>474</v>
      </c>
      <c r="C5278" s="21" t="s">
        <v>4087</v>
      </c>
      <c r="D5278" s="21" t="s">
        <v>6377</v>
      </c>
      <c r="E5278" s="21" t="s">
        <v>3981</v>
      </c>
    </row>
    <row r="5279" spans="1:5" x14ac:dyDescent="0.2">
      <c r="A5279" s="20">
        <v>86988</v>
      </c>
      <c r="B5279" s="21" t="s">
        <v>94</v>
      </c>
      <c r="C5279" s="21" t="s">
        <v>3955</v>
      </c>
      <c r="D5279" s="21" t="s">
        <v>8676</v>
      </c>
      <c r="E5279" s="21" t="s">
        <v>94</v>
      </c>
    </row>
    <row r="5280" spans="1:5" x14ac:dyDescent="0.2">
      <c r="A5280" s="20">
        <v>86996</v>
      </c>
      <c r="B5280" s="21" t="s">
        <v>63</v>
      </c>
      <c r="C5280" s="21" t="s">
        <v>12629</v>
      </c>
      <c r="D5280" s="21" t="s">
        <v>12640</v>
      </c>
      <c r="E5280" s="21" t="s">
        <v>63</v>
      </c>
    </row>
    <row r="5281" spans="1:5" x14ac:dyDescent="0.2">
      <c r="A5281" s="20">
        <v>87003</v>
      </c>
      <c r="B5281" s="21" t="s">
        <v>11152</v>
      </c>
      <c r="C5281" s="21" t="s">
        <v>12604</v>
      </c>
      <c r="D5281" s="21" t="s">
        <v>12641</v>
      </c>
      <c r="E5281" s="21" t="s">
        <v>284</v>
      </c>
    </row>
    <row r="5282" spans="1:5" x14ac:dyDescent="0.2">
      <c r="A5282" s="20">
        <v>87006</v>
      </c>
      <c r="B5282" s="21" t="s">
        <v>121</v>
      </c>
      <c r="C5282" s="21" t="s">
        <v>11532</v>
      </c>
      <c r="D5282" s="21" t="s">
        <v>12642</v>
      </c>
      <c r="E5282" s="21" t="s">
        <v>121</v>
      </c>
    </row>
    <row r="5283" spans="1:5" x14ac:dyDescent="0.2">
      <c r="A5283" s="20">
        <v>87022</v>
      </c>
      <c r="B5283" s="21" t="s">
        <v>63</v>
      </c>
      <c r="C5283" s="21" t="s">
        <v>149</v>
      </c>
      <c r="D5283" s="21" t="s">
        <v>1708</v>
      </c>
      <c r="E5283" s="21" t="s">
        <v>63</v>
      </c>
    </row>
    <row r="5284" spans="1:5" x14ac:dyDescent="0.2">
      <c r="A5284" s="20">
        <v>87048</v>
      </c>
      <c r="B5284" s="21" t="s">
        <v>496</v>
      </c>
      <c r="C5284" s="21" t="s">
        <v>12629</v>
      </c>
      <c r="D5284" s="21" t="s">
        <v>12643</v>
      </c>
      <c r="E5284" s="21" t="s">
        <v>3575</v>
      </c>
    </row>
    <row r="5285" spans="1:5" x14ac:dyDescent="0.2">
      <c r="A5285" s="20">
        <v>87056</v>
      </c>
      <c r="B5285" s="21" t="s">
        <v>238</v>
      </c>
      <c r="C5285" s="21" t="s">
        <v>4227</v>
      </c>
      <c r="D5285" s="21" t="s">
        <v>6201</v>
      </c>
      <c r="E5285" s="21" t="s">
        <v>11119</v>
      </c>
    </row>
    <row r="5286" spans="1:5" x14ac:dyDescent="0.2">
      <c r="A5286" s="20">
        <v>87059</v>
      </c>
      <c r="B5286" s="21" t="s">
        <v>89</v>
      </c>
      <c r="C5286" s="21" t="s">
        <v>200</v>
      </c>
      <c r="D5286" s="21" t="s">
        <v>1709</v>
      </c>
      <c r="E5286" s="21" t="s">
        <v>89</v>
      </c>
    </row>
    <row r="5287" spans="1:5" x14ac:dyDescent="0.2">
      <c r="A5287" s="20">
        <v>87060</v>
      </c>
      <c r="B5287" s="21" t="s">
        <v>89</v>
      </c>
      <c r="C5287" s="21" t="s">
        <v>200</v>
      </c>
      <c r="D5287" s="21" t="s">
        <v>1710</v>
      </c>
      <c r="E5287" s="21" t="s">
        <v>89</v>
      </c>
    </row>
    <row r="5288" spans="1:5" x14ac:dyDescent="0.2">
      <c r="A5288" s="20">
        <v>87062</v>
      </c>
      <c r="B5288" s="21" t="s">
        <v>138</v>
      </c>
      <c r="C5288" s="21" t="s">
        <v>4076</v>
      </c>
      <c r="D5288" s="21" t="s">
        <v>10017</v>
      </c>
      <c r="E5288" s="21" t="s">
        <v>148</v>
      </c>
    </row>
    <row r="5289" spans="1:5" x14ac:dyDescent="0.2">
      <c r="A5289" s="20">
        <v>87068</v>
      </c>
      <c r="B5289" s="21" t="s">
        <v>89</v>
      </c>
      <c r="C5289" s="21" t="s">
        <v>200</v>
      </c>
      <c r="D5289" s="21" t="s">
        <v>1711</v>
      </c>
      <c r="E5289" s="21" t="s">
        <v>89</v>
      </c>
    </row>
    <row r="5290" spans="1:5" x14ac:dyDescent="0.2">
      <c r="A5290" s="20">
        <v>87083</v>
      </c>
      <c r="B5290" s="21" t="s">
        <v>3450</v>
      </c>
      <c r="C5290" s="21" t="s">
        <v>11532</v>
      </c>
      <c r="D5290" s="21" t="s">
        <v>12644</v>
      </c>
      <c r="E5290" s="21" t="s">
        <v>3501</v>
      </c>
    </row>
    <row r="5291" spans="1:5" x14ac:dyDescent="0.2">
      <c r="A5291" s="20">
        <v>87086</v>
      </c>
      <c r="B5291" s="21" t="s">
        <v>133</v>
      </c>
      <c r="C5291" s="21" t="s">
        <v>193</v>
      </c>
      <c r="D5291" s="21" t="s">
        <v>1712</v>
      </c>
      <c r="E5291" s="21" t="s">
        <v>14413</v>
      </c>
    </row>
    <row r="5292" spans="1:5" x14ac:dyDescent="0.2">
      <c r="A5292" s="20">
        <v>87092</v>
      </c>
      <c r="B5292" s="21" t="s">
        <v>63</v>
      </c>
      <c r="C5292" s="21" t="s">
        <v>4215</v>
      </c>
      <c r="D5292" s="21" t="s">
        <v>7221</v>
      </c>
      <c r="E5292" s="21" t="s">
        <v>63</v>
      </c>
    </row>
    <row r="5293" spans="1:5" x14ac:dyDescent="0.2">
      <c r="A5293" s="20">
        <v>87093</v>
      </c>
      <c r="B5293" s="21" t="s">
        <v>17</v>
      </c>
      <c r="C5293" s="21" t="s">
        <v>4254</v>
      </c>
      <c r="D5293" s="21" t="s">
        <v>5317</v>
      </c>
      <c r="E5293" s="21" t="s">
        <v>17</v>
      </c>
    </row>
    <row r="5294" spans="1:5" x14ac:dyDescent="0.2">
      <c r="A5294" s="20">
        <v>87102</v>
      </c>
      <c r="B5294" s="21" t="s">
        <v>140</v>
      </c>
      <c r="C5294" s="21" t="s">
        <v>4091</v>
      </c>
      <c r="D5294" s="21" t="s">
        <v>9327</v>
      </c>
      <c r="E5294" s="21" t="s">
        <v>3501</v>
      </c>
    </row>
    <row r="5295" spans="1:5" x14ac:dyDescent="0.2">
      <c r="A5295" s="20">
        <v>87104</v>
      </c>
      <c r="B5295" s="21" t="s">
        <v>140</v>
      </c>
      <c r="C5295" s="21" t="s">
        <v>4091</v>
      </c>
      <c r="D5295" s="21" t="s">
        <v>9328</v>
      </c>
      <c r="E5295" s="21" t="s">
        <v>3501</v>
      </c>
    </row>
    <row r="5296" spans="1:5" x14ac:dyDescent="0.2">
      <c r="A5296" s="20">
        <v>87111</v>
      </c>
      <c r="B5296" s="21" t="s">
        <v>63</v>
      </c>
      <c r="C5296" s="21" t="s">
        <v>4215</v>
      </c>
      <c r="D5296" s="21" t="s">
        <v>7222</v>
      </c>
      <c r="E5296" s="21" t="s">
        <v>63</v>
      </c>
    </row>
    <row r="5297" spans="1:5" x14ac:dyDescent="0.2">
      <c r="A5297" s="20">
        <v>87128</v>
      </c>
      <c r="B5297" s="21" t="s">
        <v>12645</v>
      </c>
      <c r="C5297" s="21" t="s">
        <v>236</v>
      </c>
      <c r="D5297" s="21" t="s">
        <v>1713</v>
      </c>
      <c r="E5297" s="21" t="s">
        <v>20</v>
      </c>
    </row>
    <row r="5298" spans="1:5" x14ac:dyDescent="0.2">
      <c r="A5298" s="20">
        <v>87129</v>
      </c>
      <c r="B5298" s="21" t="s">
        <v>474</v>
      </c>
      <c r="C5298" s="21" t="s">
        <v>4227</v>
      </c>
      <c r="D5298" s="21" t="s">
        <v>6297</v>
      </c>
      <c r="E5298" s="21" t="s">
        <v>3981</v>
      </c>
    </row>
    <row r="5299" spans="1:5" x14ac:dyDescent="0.2">
      <c r="A5299" s="20">
        <v>87146</v>
      </c>
      <c r="B5299" s="21" t="s">
        <v>3473</v>
      </c>
      <c r="C5299" s="21" t="s">
        <v>4504</v>
      </c>
      <c r="D5299" s="21" t="s">
        <v>12646</v>
      </c>
      <c r="E5299" s="21" t="s">
        <v>148</v>
      </c>
    </row>
    <row r="5300" spans="1:5" x14ac:dyDescent="0.2">
      <c r="A5300" s="20">
        <v>87147</v>
      </c>
      <c r="B5300" s="21" t="s">
        <v>1650</v>
      </c>
      <c r="C5300" s="21" t="s">
        <v>4215</v>
      </c>
      <c r="D5300" s="21" t="s">
        <v>12647</v>
      </c>
      <c r="E5300" s="21" t="s">
        <v>2855</v>
      </c>
    </row>
    <row r="5301" spans="1:5" x14ac:dyDescent="0.2">
      <c r="A5301" s="20">
        <v>87160</v>
      </c>
      <c r="B5301" s="21" t="s">
        <v>138</v>
      </c>
      <c r="C5301" s="21" t="s">
        <v>4214</v>
      </c>
      <c r="D5301" s="21" t="s">
        <v>9897</v>
      </c>
      <c r="E5301" s="21" t="s">
        <v>148</v>
      </c>
    </row>
    <row r="5302" spans="1:5" x14ac:dyDescent="0.2">
      <c r="A5302" s="20">
        <v>87165</v>
      </c>
      <c r="B5302" s="21" t="s">
        <v>3433</v>
      </c>
      <c r="C5302" s="21" t="s">
        <v>4067</v>
      </c>
      <c r="D5302" s="21" t="s">
        <v>5976</v>
      </c>
      <c r="E5302" s="21" t="s">
        <v>3433</v>
      </c>
    </row>
    <row r="5303" spans="1:5" x14ac:dyDescent="0.2">
      <c r="A5303" s="20">
        <v>87184</v>
      </c>
      <c r="B5303" s="21" t="s">
        <v>164</v>
      </c>
      <c r="C5303" s="21" t="s">
        <v>4214</v>
      </c>
      <c r="D5303" s="21" t="s">
        <v>9610</v>
      </c>
      <c r="E5303" s="21" t="s">
        <v>148</v>
      </c>
    </row>
    <row r="5304" spans="1:5" x14ac:dyDescent="0.2">
      <c r="A5304" s="20">
        <v>87190</v>
      </c>
      <c r="B5304" s="21" t="s">
        <v>141</v>
      </c>
      <c r="C5304" s="21" t="s">
        <v>149</v>
      </c>
      <c r="D5304" s="21" t="s">
        <v>1714</v>
      </c>
      <c r="E5304" s="21" t="s">
        <v>141</v>
      </c>
    </row>
    <row r="5305" spans="1:5" x14ac:dyDescent="0.2">
      <c r="A5305" s="20">
        <v>87197</v>
      </c>
      <c r="B5305" s="21" t="s">
        <v>138</v>
      </c>
      <c r="C5305" s="21" t="s">
        <v>4241</v>
      </c>
      <c r="D5305" s="21" t="s">
        <v>9929</v>
      </c>
      <c r="E5305" s="21" t="s">
        <v>148</v>
      </c>
    </row>
    <row r="5306" spans="1:5" x14ac:dyDescent="0.2">
      <c r="A5306" s="20">
        <v>87204</v>
      </c>
      <c r="B5306" s="21" t="s">
        <v>2846</v>
      </c>
      <c r="C5306" s="21" t="s">
        <v>2858</v>
      </c>
      <c r="D5306" s="21" t="s">
        <v>2859</v>
      </c>
      <c r="E5306" s="21" t="s">
        <v>2846</v>
      </c>
    </row>
    <row r="5307" spans="1:5" x14ac:dyDescent="0.2">
      <c r="A5307" s="20">
        <v>87209</v>
      </c>
      <c r="B5307" s="21" t="s">
        <v>14436</v>
      </c>
      <c r="C5307" s="21" t="s">
        <v>4151</v>
      </c>
      <c r="D5307" s="21" t="s">
        <v>5213</v>
      </c>
      <c r="E5307" s="21" t="s">
        <v>14</v>
      </c>
    </row>
    <row r="5308" spans="1:5" x14ac:dyDescent="0.2">
      <c r="A5308" s="20">
        <v>87215</v>
      </c>
      <c r="B5308" s="21" t="s">
        <v>3464</v>
      </c>
      <c r="C5308" s="21" t="s">
        <v>149</v>
      </c>
      <c r="D5308" s="21" t="s">
        <v>1715</v>
      </c>
      <c r="E5308" s="21" t="s">
        <v>3437</v>
      </c>
    </row>
    <row r="5309" spans="1:5" x14ac:dyDescent="0.2">
      <c r="A5309" s="20">
        <v>87242</v>
      </c>
      <c r="B5309" s="21" t="s">
        <v>11144</v>
      </c>
      <c r="C5309" s="21" t="s">
        <v>4151</v>
      </c>
      <c r="D5309" s="21" t="s">
        <v>8538</v>
      </c>
      <c r="E5309" s="21" t="s">
        <v>3980</v>
      </c>
    </row>
    <row r="5310" spans="1:5" x14ac:dyDescent="0.2">
      <c r="A5310" s="20">
        <v>87285</v>
      </c>
      <c r="B5310" s="21" t="s">
        <v>11145</v>
      </c>
      <c r="C5310" s="21" t="s">
        <v>12648</v>
      </c>
      <c r="D5310" s="21" t="s">
        <v>12649</v>
      </c>
      <c r="E5310" s="21" t="s">
        <v>11133</v>
      </c>
    </row>
    <row r="5311" spans="1:5" x14ac:dyDescent="0.2">
      <c r="A5311" s="20">
        <v>87294</v>
      </c>
      <c r="B5311" s="21" t="s">
        <v>3464</v>
      </c>
      <c r="C5311" s="21" t="s">
        <v>4060</v>
      </c>
      <c r="D5311" s="21" t="s">
        <v>10156</v>
      </c>
      <c r="E5311" s="21" t="s">
        <v>3437</v>
      </c>
    </row>
    <row r="5312" spans="1:5" x14ac:dyDescent="0.2">
      <c r="A5312" s="20">
        <v>87301</v>
      </c>
      <c r="B5312" s="21" t="s">
        <v>141</v>
      </c>
      <c r="C5312" s="21" t="s">
        <v>149</v>
      </c>
      <c r="D5312" s="21" t="s">
        <v>1717</v>
      </c>
      <c r="E5312" s="21" t="s">
        <v>141</v>
      </c>
    </row>
    <row r="5313" spans="1:5" x14ac:dyDescent="0.2">
      <c r="A5313" s="20">
        <v>87329</v>
      </c>
      <c r="B5313" s="21" t="s">
        <v>11146</v>
      </c>
      <c r="C5313" s="21" t="s">
        <v>4060</v>
      </c>
      <c r="D5313" s="21" t="s">
        <v>6437</v>
      </c>
      <c r="E5313" s="21" t="s">
        <v>4552</v>
      </c>
    </row>
    <row r="5314" spans="1:5" x14ac:dyDescent="0.2">
      <c r="A5314" s="20">
        <v>87342</v>
      </c>
      <c r="B5314" s="21" t="s">
        <v>11152</v>
      </c>
      <c r="C5314" s="21" t="s">
        <v>3699</v>
      </c>
      <c r="D5314" s="21" t="s">
        <v>6958</v>
      </c>
      <c r="E5314" s="21" t="s">
        <v>284</v>
      </c>
    </row>
    <row r="5315" spans="1:5" x14ac:dyDescent="0.2">
      <c r="A5315" s="20">
        <v>87355</v>
      </c>
      <c r="B5315" s="21" t="s">
        <v>191</v>
      </c>
      <c r="C5315" s="21" t="s">
        <v>4148</v>
      </c>
      <c r="D5315" s="21" t="s">
        <v>8040</v>
      </c>
      <c r="E5315" s="21" t="s">
        <v>141</v>
      </c>
    </row>
    <row r="5316" spans="1:5" x14ac:dyDescent="0.2">
      <c r="A5316" s="20">
        <v>87380</v>
      </c>
      <c r="B5316" s="21" t="s">
        <v>141</v>
      </c>
      <c r="C5316" s="21" t="s">
        <v>4053</v>
      </c>
      <c r="D5316" s="21" t="s">
        <v>8101</v>
      </c>
      <c r="E5316" s="21" t="s">
        <v>141</v>
      </c>
    </row>
    <row r="5317" spans="1:5" x14ac:dyDescent="0.2">
      <c r="A5317" s="20">
        <v>87381</v>
      </c>
      <c r="B5317" s="21" t="s">
        <v>141</v>
      </c>
      <c r="C5317" s="21" t="s">
        <v>4053</v>
      </c>
      <c r="D5317" s="21" t="s">
        <v>8160</v>
      </c>
      <c r="E5317" s="21" t="s">
        <v>141</v>
      </c>
    </row>
    <row r="5318" spans="1:5" x14ac:dyDescent="0.2">
      <c r="A5318" s="20">
        <v>87385</v>
      </c>
      <c r="B5318" s="21" t="s">
        <v>11145</v>
      </c>
      <c r="C5318" s="21" t="s">
        <v>3800</v>
      </c>
      <c r="D5318" s="21" t="s">
        <v>8470</v>
      </c>
      <c r="E5318" s="21" t="s">
        <v>11133</v>
      </c>
    </row>
    <row r="5319" spans="1:5" x14ac:dyDescent="0.2">
      <c r="A5319" s="20">
        <v>87388</v>
      </c>
      <c r="B5319" s="21" t="s">
        <v>14973</v>
      </c>
      <c r="C5319" s="21" t="s">
        <v>12650</v>
      </c>
      <c r="D5319" s="21" t="s">
        <v>12651</v>
      </c>
      <c r="E5319" s="21" t="s">
        <v>67</v>
      </c>
    </row>
    <row r="5320" spans="1:5" x14ac:dyDescent="0.2">
      <c r="A5320" s="20">
        <v>87393</v>
      </c>
      <c r="B5320" s="21" t="s">
        <v>11152</v>
      </c>
      <c r="C5320" s="21" t="s">
        <v>3001</v>
      </c>
      <c r="D5320" s="21" t="s">
        <v>6959</v>
      </c>
      <c r="E5320" s="21" t="s">
        <v>284</v>
      </c>
    </row>
    <row r="5321" spans="1:5" x14ac:dyDescent="0.2">
      <c r="A5321" s="20">
        <v>87400</v>
      </c>
      <c r="B5321" s="21" t="s">
        <v>12652</v>
      </c>
      <c r="C5321" s="21" t="s">
        <v>4100</v>
      </c>
      <c r="D5321" s="21" t="s">
        <v>14478</v>
      </c>
      <c r="E5321" s="21" t="s">
        <v>3472</v>
      </c>
    </row>
    <row r="5322" spans="1:5" x14ac:dyDescent="0.2">
      <c r="A5322" s="20">
        <v>87407</v>
      </c>
      <c r="B5322" s="21" t="s">
        <v>3501</v>
      </c>
      <c r="C5322" s="21" t="s">
        <v>4511</v>
      </c>
      <c r="D5322" s="21" t="s">
        <v>9042</v>
      </c>
      <c r="E5322" s="21" t="s">
        <v>3501</v>
      </c>
    </row>
    <row r="5323" spans="1:5" x14ac:dyDescent="0.2">
      <c r="A5323" s="20">
        <v>87408</v>
      </c>
      <c r="B5323" s="21" t="s">
        <v>11534</v>
      </c>
      <c r="C5323" s="21" t="s">
        <v>4060</v>
      </c>
      <c r="D5323" s="21" t="s">
        <v>4939</v>
      </c>
      <c r="E5323" s="21" t="s">
        <v>11534</v>
      </c>
    </row>
    <row r="5324" spans="1:5" x14ac:dyDescent="0.2">
      <c r="A5324" s="20">
        <v>87409</v>
      </c>
      <c r="B5324" s="21" t="s">
        <v>3975</v>
      </c>
      <c r="C5324" s="21" t="s">
        <v>4165</v>
      </c>
      <c r="D5324" s="21" t="s">
        <v>4978</v>
      </c>
      <c r="E5324" s="21" t="s">
        <v>11534</v>
      </c>
    </row>
    <row r="5325" spans="1:5" x14ac:dyDescent="0.2">
      <c r="A5325" s="20">
        <v>87425</v>
      </c>
      <c r="B5325" s="21" t="s">
        <v>157</v>
      </c>
      <c r="C5325" s="21" t="s">
        <v>4136</v>
      </c>
      <c r="D5325" s="21" t="s">
        <v>6787</v>
      </c>
      <c r="E5325" s="21" t="s">
        <v>284</v>
      </c>
    </row>
    <row r="5326" spans="1:5" x14ac:dyDescent="0.2">
      <c r="A5326" s="20">
        <v>87440</v>
      </c>
      <c r="B5326" s="21" t="s">
        <v>11534</v>
      </c>
      <c r="C5326" s="21" t="s">
        <v>3707</v>
      </c>
      <c r="D5326" s="21" t="s">
        <v>4941</v>
      </c>
      <c r="E5326" s="21" t="s">
        <v>11534</v>
      </c>
    </row>
    <row r="5327" spans="1:5" x14ac:dyDescent="0.2">
      <c r="A5327" s="20">
        <v>87457</v>
      </c>
      <c r="B5327" s="21" t="s">
        <v>2855</v>
      </c>
      <c r="C5327" s="21" t="s">
        <v>4221</v>
      </c>
      <c r="D5327" s="21" t="s">
        <v>5750</v>
      </c>
      <c r="E5327" s="21" t="s">
        <v>2855</v>
      </c>
    </row>
    <row r="5328" spans="1:5" x14ac:dyDescent="0.2">
      <c r="A5328" s="20">
        <v>87458</v>
      </c>
      <c r="B5328" s="21" t="s">
        <v>2855</v>
      </c>
      <c r="C5328" s="21" t="s">
        <v>4221</v>
      </c>
      <c r="D5328" s="21" t="s">
        <v>5751</v>
      </c>
      <c r="E5328" s="21" t="s">
        <v>2855</v>
      </c>
    </row>
    <row r="5329" spans="1:5" x14ac:dyDescent="0.2">
      <c r="A5329" s="20">
        <v>87459</v>
      </c>
      <c r="B5329" s="21" t="s">
        <v>2855</v>
      </c>
      <c r="C5329" s="21" t="s">
        <v>4221</v>
      </c>
      <c r="D5329" s="21" t="s">
        <v>5752</v>
      </c>
      <c r="E5329" s="21" t="s">
        <v>2855</v>
      </c>
    </row>
    <row r="5330" spans="1:5" x14ac:dyDescent="0.2">
      <c r="A5330" s="20">
        <v>87463</v>
      </c>
      <c r="B5330" s="21" t="s">
        <v>143</v>
      </c>
      <c r="C5330" s="21" t="s">
        <v>12653</v>
      </c>
      <c r="D5330" s="21" t="s">
        <v>12654</v>
      </c>
      <c r="E5330" s="21" t="s">
        <v>11129</v>
      </c>
    </row>
    <row r="5331" spans="1:5" x14ac:dyDescent="0.2">
      <c r="A5331" s="20">
        <v>87479</v>
      </c>
      <c r="B5331" s="21" t="s">
        <v>141</v>
      </c>
      <c r="C5331" s="21" t="s">
        <v>4217</v>
      </c>
      <c r="D5331" s="21" t="s">
        <v>8118</v>
      </c>
      <c r="E5331" s="21" t="s">
        <v>141</v>
      </c>
    </row>
    <row r="5332" spans="1:5" x14ac:dyDescent="0.2">
      <c r="A5332" s="20">
        <v>87499</v>
      </c>
      <c r="B5332" s="21" t="s">
        <v>138</v>
      </c>
      <c r="C5332" s="21" t="s">
        <v>158</v>
      </c>
      <c r="D5332" s="21" t="s">
        <v>1718</v>
      </c>
      <c r="E5332" s="21" t="s">
        <v>148</v>
      </c>
    </row>
    <row r="5333" spans="1:5" x14ac:dyDescent="0.2">
      <c r="A5333" s="20">
        <v>87508</v>
      </c>
      <c r="B5333" s="21" t="s">
        <v>15839</v>
      </c>
      <c r="C5333" s="21" t="s">
        <v>11532</v>
      </c>
      <c r="D5333" s="21" t="s">
        <v>12655</v>
      </c>
      <c r="E5333" s="21" t="s">
        <v>15839</v>
      </c>
    </row>
    <row r="5334" spans="1:5" x14ac:dyDescent="0.2">
      <c r="A5334" s="20">
        <v>87509</v>
      </c>
      <c r="B5334" s="21" t="s">
        <v>14436</v>
      </c>
      <c r="C5334" s="21" t="s">
        <v>255</v>
      </c>
      <c r="D5334" s="21" t="s">
        <v>1719</v>
      </c>
      <c r="E5334" s="21" t="s">
        <v>14</v>
      </c>
    </row>
    <row r="5335" spans="1:5" x14ac:dyDescent="0.2">
      <c r="A5335" s="20">
        <v>87513</v>
      </c>
      <c r="B5335" s="21" t="s">
        <v>3970</v>
      </c>
      <c r="C5335" s="21" t="s">
        <v>163</v>
      </c>
      <c r="D5335" s="21" t="s">
        <v>1720</v>
      </c>
      <c r="E5335" s="21" t="s">
        <v>3970</v>
      </c>
    </row>
    <row r="5336" spans="1:5" x14ac:dyDescent="0.2">
      <c r="A5336" s="20">
        <v>87537</v>
      </c>
      <c r="B5336" s="21" t="s">
        <v>195</v>
      </c>
      <c r="C5336" s="21" t="s">
        <v>4258</v>
      </c>
      <c r="D5336" s="21" t="s">
        <v>6303</v>
      </c>
      <c r="E5336" s="21" t="s">
        <v>46</v>
      </c>
    </row>
    <row r="5337" spans="1:5" x14ac:dyDescent="0.2">
      <c r="A5337" s="20">
        <v>87552</v>
      </c>
      <c r="B5337" s="21" t="s">
        <v>3501</v>
      </c>
      <c r="C5337" s="21" t="s">
        <v>4511</v>
      </c>
      <c r="D5337" s="21" t="s">
        <v>9043</v>
      </c>
      <c r="E5337" s="21" t="s">
        <v>3501</v>
      </c>
    </row>
    <row r="5338" spans="1:5" x14ac:dyDescent="0.2">
      <c r="A5338" s="20">
        <v>87565</v>
      </c>
      <c r="B5338" s="21" t="s">
        <v>3464</v>
      </c>
      <c r="C5338" s="21" t="s">
        <v>200</v>
      </c>
      <c r="D5338" s="21" t="s">
        <v>1721</v>
      </c>
      <c r="E5338" s="21" t="s">
        <v>3437</v>
      </c>
    </row>
    <row r="5339" spans="1:5" x14ac:dyDescent="0.2">
      <c r="A5339" s="20">
        <v>87600</v>
      </c>
      <c r="B5339" s="21" t="s">
        <v>11534</v>
      </c>
      <c r="C5339" s="21" t="s">
        <v>4151</v>
      </c>
      <c r="D5339" s="21" t="s">
        <v>4940</v>
      </c>
      <c r="E5339" s="21" t="s">
        <v>11534</v>
      </c>
    </row>
    <row r="5340" spans="1:5" x14ac:dyDescent="0.2">
      <c r="A5340" s="20">
        <v>87602</v>
      </c>
      <c r="B5340" s="21" t="s">
        <v>474</v>
      </c>
      <c r="C5340" s="21" t="s">
        <v>4060</v>
      </c>
      <c r="D5340" s="21" t="s">
        <v>6331</v>
      </c>
      <c r="E5340" s="21" t="s">
        <v>3981</v>
      </c>
    </row>
    <row r="5341" spans="1:5" x14ac:dyDescent="0.2">
      <c r="A5341" s="20">
        <v>87603</v>
      </c>
      <c r="B5341" s="21" t="s">
        <v>474</v>
      </c>
      <c r="C5341" s="21" t="s">
        <v>4060</v>
      </c>
      <c r="D5341" s="21" t="s">
        <v>11493</v>
      </c>
      <c r="E5341" s="21" t="s">
        <v>3981</v>
      </c>
    </row>
    <row r="5342" spans="1:5" x14ac:dyDescent="0.2">
      <c r="A5342" s="20">
        <v>87604</v>
      </c>
      <c r="B5342" s="21" t="s">
        <v>474</v>
      </c>
      <c r="C5342" s="21" t="s">
        <v>4060</v>
      </c>
      <c r="D5342" s="21" t="s">
        <v>11494</v>
      </c>
      <c r="E5342" s="21" t="s">
        <v>3981</v>
      </c>
    </row>
    <row r="5343" spans="1:5" x14ac:dyDescent="0.2">
      <c r="A5343" s="20">
        <v>87644</v>
      </c>
      <c r="B5343" s="21" t="s">
        <v>314</v>
      </c>
      <c r="C5343" s="21" t="s">
        <v>4221</v>
      </c>
      <c r="D5343" s="21" t="s">
        <v>5787</v>
      </c>
      <c r="E5343" s="21" t="s">
        <v>2855</v>
      </c>
    </row>
    <row r="5344" spans="1:5" x14ac:dyDescent="0.2">
      <c r="A5344" s="20">
        <v>87668</v>
      </c>
      <c r="B5344" s="21" t="s">
        <v>138</v>
      </c>
      <c r="C5344" s="21" t="s">
        <v>3707</v>
      </c>
      <c r="D5344" s="21" t="s">
        <v>9886</v>
      </c>
      <c r="E5344" s="21" t="s">
        <v>148</v>
      </c>
    </row>
    <row r="5345" spans="1:5" x14ac:dyDescent="0.2">
      <c r="A5345" s="20">
        <v>87672</v>
      </c>
      <c r="B5345" s="21" t="s">
        <v>133</v>
      </c>
      <c r="C5345" s="21" t="s">
        <v>1722</v>
      </c>
      <c r="D5345" s="21" t="s">
        <v>1723</v>
      </c>
      <c r="E5345" s="21" t="s">
        <v>14413</v>
      </c>
    </row>
    <row r="5346" spans="1:5" x14ac:dyDescent="0.2">
      <c r="A5346" s="20">
        <v>87689</v>
      </c>
      <c r="B5346" s="21" t="s">
        <v>17</v>
      </c>
      <c r="C5346" s="21" t="s">
        <v>4053</v>
      </c>
      <c r="D5346" s="21" t="s">
        <v>5318</v>
      </c>
      <c r="E5346" s="21" t="s">
        <v>17</v>
      </c>
    </row>
    <row r="5347" spans="1:5" x14ac:dyDescent="0.2">
      <c r="A5347" s="20">
        <v>87693</v>
      </c>
      <c r="B5347" s="21" t="s">
        <v>2860</v>
      </c>
      <c r="C5347" s="21" t="s">
        <v>2861</v>
      </c>
      <c r="D5347" s="21" t="s">
        <v>2862</v>
      </c>
      <c r="E5347" s="21" t="s">
        <v>2860</v>
      </c>
    </row>
    <row r="5348" spans="1:5" x14ac:dyDescent="0.2">
      <c r="A5348" s="20">
        <v>87702</v>
      </c>
      <c r="B5348" s="21" t="s">
        <v>11152</v>
      </c>
      <c r="C5348" s="21" t="s">
        <v>3707</v>
      </c>
      <c r="D5348" s="21" t="s">
        <v>6834</v>
      </c>
      <c r="E5348" s="21" t="s">
        <v>284</v>
      </c>
    </row>
    <row r="5349" spans="1:5" x14ac:dyDescent="0.2">
      <c r="A5349" s="20">
        <v>87706</v>
      </c>
      <c r="B5349" s="21" t="s">
        <v>17</v>
      </c>
      <c r="C5349" s="21" t="s">
        <v>4053</v>
      </c>
      <c r="D5349" s="21" t="s">
        <v>5319</v>
      </c>
      <c r="E5349" s="21" t="s">
        <v>17</v>
      </c>
    </row>
    <row r="5350" spans="1:5" x14ac:dyDescent="0.2">
      <c r="A5350" s="20">
        <v>87708</v>
      </c>
      <c r="B5350" s="21" t="s">
        <v>11152</v>
      </c>
      <c r="C5350" s="21" t="s">
        <v>11553</v>
      </c>
      <c r="D5350" s="21" t="s">
        <v>12656</v>
      </c>
      <c r="E5350" s="21" t="s">
        <v>284</v>
      </c>
    </row>
    <row r="5351" spans="1:5" x14ac:dyDescent="0.2">
      <c r="A5351" s="20">
        <v>87716</v>
      </c>
      <c r="B5351" s="21" t="s">
        <v>164</v>
      </c>
      <c r="C5351" s="21" t="s">
        <v>4214</v>
      </c>
      <c r="D5351" s="21" t="s">
        <v>9612</v>
      </c>
      <c r="E5351" s="21" t="s">
        <v>148</v>
      </c>
    </row>
    <row r="5352" spans="1:5" x14ac:dyDescent="0.2">
      <c r="A5352" s="20">
        <v>87717</v>
      </c>
      <c r="B5352" s="21" t="s">
        <v>164</v>
      </c>
      <c r="C5352" s="21" t="s">
        <v>4214</v>
      </c>
      <c r="D5352" s="21" t="s">
        <v>9613</v>
      </c>
      <c r="E5352" s="21" t="s">
        <v>148</v>
      </c>
    </row>
    <row r="5353" spans="1:5" x14ac:dyDescent="0.2">
      <c r="A5353" s="20">
        <v>87736</v>
      </c>
      <c r="B5353" s="21" t="s">
        <v>157</v>
      </c>
      <c r="C5353" s="21" t="s">
        <v>1655</v>
      </c>
      <c r="D5353" s="21" t="s">
        <v>1724</v>
      </c>
      <c r="E5353" s="21" t="s">
        <v>284</v>
      </c>
    </row>
    <row r="5354" spans="1:5" x14ac:dyDescent="0.2">
      <c r="A5354" s="20">
        <v>87744</v>
      </c>
      <c r="B5354" s="21" t="s">
        <v>133</v>
      </c>
      <c r="C5354" s="21" t="s">
        <v>12657</v>
      </c>
      <c r="D5354" s="21" t="s">
        <v>12658</v>
      </c>
      <c r="E5354" s="21" t="s">
        <v>14413</v>
      </c>
    </row>
    <row r="5355" spans="1:5" x14ac:dyDescent="0.2">
      <c r="A5355" s="20">
        <v>87745</v>
      </c>
      <c r="B5355" s="21" t="s">
        <v>133</v>
      </c>
      <c r="C5355" s="21" t="s">
        <v>12657</v>
      </c>
      <c r="D5355" s="21" t="s">
        <v>12659</v>
      </c>
      <c r="E5355" s="21" t="s">
        <v>14413</v>
      </c>
    </row>
    <row r="5356" spans="1:5" x14ac:dyDescent="0.2">
      <c r="A5356" s="20">
        <v>87748</v>
      </c>
      <c r="B5356" s="21" t="s">
        <v>12</v>
      </c>
      <c r="C5356" s="21" t="s">
        <v>12660</v>
      </c>
      <c r="D5356" s="21" t="s">
        <v>12661</v>
      </c>
      <c r="E5356" s="21" t="s">
        <v>11117</v>
      </c>
    </row>
    <row r="5357" spans="1:5" x14ac:dyDescent="0.2">
      <c r="A5357" s="20">
        <v>87750</v>
      </c>
      <c r="B5357" s="21" t="s">
        <v>3505</v>
      </c>
      <c r="C5357" s="21" t="s">
        <v>4215</v>
      </c>
      <c r="D5357" s="21" t="s">
        <v>5309</v>
      </c>
      <c r="E5357" s="21" t="s">
        <v>3437</v>
      </c>
    </row>
    <row r="5358" spans="1:5" x14ac:dyDescent="0.2">
      <c r="A5358" s="20">
        <v>87765</v>
      </c>
      <c r="B5358" s="21" t="s">
        <v>157</v>
      </c>
      <c r="C5358" s="21" t="s">
        <v>11553</v>
      </c>
      <c r="D5358" s="21" t="s">
        <v>12662</v>
      </c>
      <c r="E5358" s="21" t="s">
        <v>284</v>
      </c>
    </row>
    <row r="5359" spans="1:5" x14ac:dyDescent="0.2">
      <c r="A5359" s="20">
        <v>87774</v>
      </c>
      <c r="B5359" s="21" t="s">
        <v>3451</v>
      </c>
      <c r="C5359" s="21" t="s">
        <v>4506</v>
      </c>
      <c r="D5359" s="21" t="s">
        <v>8856</v>
      </c>
      <c r="E5359" s="21" t="s">
        <v>4553</v>
      </c>
    </row>
    <row r="5360" spans="1:5" x14ac:dyDescent="0.2">
      <c r="A5360" s="20">
        <v>87794</v>
      </c>
      <c r="B5360" s="21" t="s">
        <v>11147</v>
      </c>
      <c r="C5360" s="21" t="s">
        <v>12663</v>
      </c>
      <c r="D5360" s="21" t="s">
        <v>12664</v>
      </c>
      <c r="E5360" s="21" t="s">
        <v>3501</v>
      </c>
    </row>
    <row r="5361" spans="1:5" x14ac:dyDescent="0.2">
      <c r="A5361" s="20">
        <v>87795</v>
      </c>
      <c r="B5361" s="21" t="s">
        <v>328</v>
      </c>
      <c r="C5361" s="21" t="s">
        <v>4221</v>
      </c>
      <c r="D5361" s="21" t="s">
        <v>9554</v>
      </c>
      <c r="E5361" s="21" t="s">
        <v>148</v>
      </c>
    </row>
    <row r="5362" spans="1:5" x14ac:dyDescent="0.2">
      <c r="A5362" s="20">
        <v>87796</v>
      </c>
      <c r="B5362" s="21" t="s">
        <v>328</v>
      </c>
      <c r="C5362" s="21" t="s">
        <v>4221</v>
      </c>
      <c r="D5362" s="21" t="s">
        <v>9551</v>
      </c>
      <c r="E5362" s="21" t="s">
        <v>148</v>
      </c>
    </row>
    <row r="5363" spans="1:5" x14ac:dyDescent="0.2">
      <c r="A5363" s="20">
        <v>87798</v>
      </c>
      <c r="B5363" s="21" t="s">
        <v>328</v>
      </c>
      <c r="C5363" s="21" t="s">
        <v>3800</v>
      </c>
      <c r="D5363" s="21" t="s">
        <v>9552</v>
      </c>
      <c r="E5363" s="21" t="s">
        <v>148</v>
      </c>
    </row>
    <row r="5364" spans="1:5" x14ac:dyDescent="0.2">
      <c r="A5364" s="20">
        <v>87799</v>
      </c>
      <c r="B5364" s="21" t="s">
        <v>328</v>
      </c>
      <c r="C5364" s="21" t="s">
        <v>3800</v>
      </c>
      <c r="D5364" s="21" t="s">
        <v>9553</v>
      </c>
      <c r="E5364" s="21" t="s">
        <v>148</v>
      </c>
    </row>
    <row r="5365" spans="1:5" x14ac:dyDescent="0.2">
      <c r="A5365" s="20">
        <v>87800</v>
      </c>
      <c r="B5365" s="21" t="s">
        <v>11152</v>
      </c>
      <c r="C5365" s="21" t="s">
        <v>3699</v>
      </c>
      <c r="D5365" s="21" t="s">
        <v>6960</v>
      </c>
      <c r="E5365" s="21" t="s">
        <v>284</v>
      </c>
    </row>
    <row r="5366" spans="1:5" x14ac:dyDescent="0.2">
      <c r="A5366" s="20">
        <v>87801</v>
      </c>
      <c r="B5366" s="21" t="s">
        <v>11152</v>
      </c>
      <c r="C5366" s="21" t="s">
        <v>3699</v>
      </c>
      <c r="D5366" s="21" t="s">
        <v>6961</v>
      </c>
      <c r="E5366" s="21" t="s">
        <v>284</v>
      </c>
    </row>
    <row r="5367" spans="1:5" x14ac:dyDescent="0.2">
      <c r="A5367" s="20">
        <v>87804</v>
      </c>
      <c r="B5367" s="21" t="s">
        <v>143</v>
      </c>
      <c r="C5367" s="21" t="s">
        <v>3535</v>
      </c>
      <c r="D5367" s="21" t="s">
        <v>12665</v>
      </c>
      <c r="E5367" s="21" t="s">
        <v>11129</v>
      </c>
    </row>
    <row r="5368" spans="1:5" x14ac:dyDescent="0.2">
      <c r="A5368" s="20">
        <v>87805</v>
      </c>
      <c r="B5368" s="21" t="s">
        <v>3464</v>
      </c>
      <c r="C5368" s="21" t="s">
        <v>149</v>
      </c>
      <c r="D5368" s="21" t="s">
        <v>1725</v>
      </c>
      <c r="E5368" s="21" t="s">
        <v>3437</v>
      </c>
    </row>
    <row r="5369" spans="1:5" x14ac:dyDescent="0.2">
      <c r="A5369" s="20">
        <v>87810</v>
      </c>
      <c r="B5369" s="21" t="s">
        <v>17</v>
      </c>
      <c r="C5369" s="21" t="s">
        <v>4255</v>
      </c>
      <c r="D5369" s="21" t="s">
        <v>5320</v>
      </c>
      <c r="E5369" s="21" t="s">
        <v>17</v>
      </c>
    </row>
    <row r="5370" spans="1:5" x14ac:dyDescent="0.2">
      <c r="A5370" s="20">
        <v>87836</v>
      </c>
      <c r="B5370" s="21" t="s">
        <v>474</v>
      </c>
      <c r="C5370" s="21" t="s">
        <v>4087</v>
      </c>
      <c r="D5370" s="21" t="s">
        <v>6378</v>
      </c>
      <c r="E5370" s="21" t="s">
        <v>3981</v>
      </c>
    </row>
    <row r="5371" spans="1:5" x14ac:dyDescent="0.2">
      <c r="A5371" s="20">
        <v>87846</v>
      </c>
      <c r="B5371" s="21" t="s">
        <v>143</v>
      </c>
      <c r="C5371" s="21" t="s">
        <v>4237</v>
      </c>
      <c r="D5371" s="21" t="s">
        <v>7469</v>
      </c>
      <c r="E5371" s="21" t="s">
        <v>11129</v>
      </c>
    </row>
    <row r="5372" spans="1:5" x14ac:dyDescent="0.2">
      <c r="A5372" s="20">
        <v>87859</v>
      </c>
      <c r="B5372" s="21" t="s">
        <v>11178</v>
      </c>
      <c r="C5372" s="21" t="s">
        <v>4150</v>
      </c>
      <c r="D5372" s="21" t="s">
        <v>12666</v>
      </c>
      <c r="E5372" s="21" t="s">
        <v>11178</v>
      </c>
    </row>
    <row r="5373" spans="1:5" x14ac:dyDescent="0.2">
      <c r="A5373" s="20">
        <v>87871</v>
      </c>
      <c r="B5373" s="21" t="s">
        <v>1355</v>
      </c>
      <c r="C5373" s="21" t="s">
        <v>4060</v>
      </c>
      <c r="D5373" s="21" t="s">
        <v>5718</v>
      </c>
      <c r="E5373" s="21" t="s">
        <v>1355</v>
      </c>
    </row>
    <row r="5374" spans="1:5" x14ac:dyDescent="0.2">
      <c r="A5374" s="20">
        <v>87872</v>
      </c>
      <c r="B5374" s="21" t="s">
        <v>121</v>
      </c>
      <c r="C5374" s="21" t="s">
        <v>3840</v>
      </c>
      <c r="D5374" s="21" t="s">
        <v>10157</v>
      </c>
      <c r="E5374" s="21" t="s">
        <v>121</v>
      </c>
    </row>
    <row r="5375" spans="1:5" x14ac:dyDescent="0.2">
      <c r="A5375" s="20">
        <v>87881</v>
      </c>
      <c r="B5375" s="21" t="s">
        <v>121</v>
      </c>
      <c r="C5375" s="21" t="s">
        <v>3840</v>
      </c>
      <c r="D5375" s="21" t="s">
        <v>10158</v>
      </c>
      <c r="E5375" s="21" t="s">
        <v>121</v>
      </c>
    </row>
    <row r="5376" spans="1:5" x14ac:dyDescent="0.2">
      <c r="A5376" s="20">
        <v>87902</v>
      </c>
      <c r="B5376" s="21" t="s">
        <v>140</v>
      </c>
      <c r="C5376" s="21" t="s">
        <v>3800</v>
      </c>
      <c r="D5376" s="21" t="s">
        <v>9329</v>
      </c>
      <c r="E5376" s="21" t="s">
        <v>3501</v>
      </c>
    </row>
    <row r="5377" spans="1:5" x14ac:dyDescent="0.2">
      <c r="A5377" s="20">
        <v>87915</v>
      </c>
      <c r="B5377" s="21" t="s">
        <v>3464</v>
      </c>
      <c r="C5377" s="21" t="s">
        <v>149</v>
      </c>
      <c r="D5377" s="21" t="s">
        <v>1726</v>
      </c>
      <c r="E5377" s="21" t="s">
        <v>3437</v>
      </c>
    </row>
    <row r="5378" spans="1:5" x14ac:dyDescent="0.2">
      <c r="A5378" s="20">
        <v>87916</v>
      </c>
      <c r="B5378" s="21" t="s">
        <v>11152</v>
      </c>
      <c r="C5378" s="21" t="s">
        <v>4316</v>
      </c>
      <c r="D5378" s="21" t="s">
        <v>6962</v>
      </c>
      <c r="E5378" s="21" t="s">
        <v>284</v>
      </c>
    </row>
    <row r="5379" spans="1:5" x14ac:dyDescent="0.2">
      <c r="A5379" s="20">
        <v>87918</v>
      </c>
      <c r="B5379" s="21" t="s">
        <v>3464</v>
      </c>
      <c r="C5379" s="21" t="s">
        <v>149</v>
      </c>
      <c r="D5379" s="21" t="s">
        <v>1727</v>
      </c>
      <c r="E5379" s="21" t="s">
        <v>3437</v>
      </c>
    </row>
    <row r="5380" spans="1:5" x14ac:dyDescent="0.2">
      <c r="A5380" s="20">
        <v>87930</v>
      </c>
      <c r="B5380" s="21" t="s">
        <v>3464</v>
      </c>
      <c r="C5380" s="21" t="s">
        <v>149</v>
      </c>
      <c r="D5380" s="21" t="s">
        <v>1728</v>
      </c>
      <c r="E5380" s="21" t="s">
        <v>3437</v>
      </c>
    </row>
    <row r="5381" spans="1:5" x14ac:dyDescent="0.2">
      <c r="A5381" s="20">
        <v>87942</v>
      </c>
      <c r="B5381" s="21" t="s">
        <v>1622</v>
      </c>
      <c r="C5381" s="21" t="s">
        <v>4100</v>
      </c>
      <c r="D5381" s="21" t="s">
        <v>6277</v>
      </c>
      <c r="E5381" s="21" t="s">
        <v>46</v>
      </c>
    </row>
    <row r="5382" spans="1:5" x14ac:dyDescent="0.2">
      <c r="A5382" s="20">
        <v>87943</v>
      </c>
      <c r="B5382" s="21" t="s">
        <v>1622</v>
      </c>
      <c r="C5382" s="21" t="s">
        <v>4100</v>
      </c>
      <c r="D5382" s="21" t="s">
        <v>6278</v>
      </c>
      <c r="E5382" s="21" t="s">
        <v>46</v>
      </c>
    </row>
    <row r="5383" spans="1:5" x14ac:dyDescent="0.2">
      <c r="A5383" s="20">
        <v>87944</v>
      </c>
      <c r="B5383" s="21" t="s">
        <v>1622</v>
      </c>
      <c r="C5383" s="21" t="s">
        <v>4100</v>
      </c>
      <c r="D5383" s="21" t="s">
        <v>6279</v>
      </c>
      <c r="E5383" s="21" t="s">
        <v>46</v>
      </c>
    </row>
    <row r="5384" spans="1:5" x14ac:dyDescent="0.2">
      <c r="A5384" s="20">
        <v>87946</v>
      </c>
      <c r="B5384" s="21" t="s">
        <v>195</v>
      </c>
      <c r="C5384" s="21" t="s">
        <v>4258</v>
      </c>
      <c r="D5384" s="21" t="s">
        <v>6304</v>
      </c>
      <c r="E5384" s="21" t="s">
        <v>46</v>
      </c>
    </row>
    <row r="5385" spans="1:5" x14ac:dyDescent="0.2">
      <c r="A5385" s="20">
        <v>87953</v>
      </c>
      <c r="B5385" s="21" t="s">
        <v>121</v>
      </c>
      <c r="C5385" s="21" t="s">
        <v>14974</v>
      </c>
      <c r="D5385" s="21" t="s">
        <v>14975</v>
      </c>
      <c r="E5385" s="21" t="s">
        <v>121</v>
      </c>
    </row>
    <row r="5386" spans="1:5" x14ac:dyDescent="0.2">
      <c r="A5386" s="20">
        <v>87954</v>
      </c>
      <c r="B5386" s="21" t="s">
        <v>11144</v>
      </c>
      <c r="C5386" s="21" t="s">
        <v>4173</v>
      </c>
      <c r="D5386" s="21" t="s">
        <v>8539</v>
      </c>
      <c r="E5386" s="21" t="s">
        <v>3980</v>
      </c>
    </row>
    <row r="5387" spans="1:5" x14ac:dyDescent="0.2">
      <c r="A5387" s="20">
        <v>87955</v>
      </c>
      <c r="B5387" s="21" t="s">
        <v>11144</v>
      </c>
      <c r="C5387" s="21" t="s">
        <v>4173</v>
      </c>
      <c r="D5387" s="21" t="s">
        <v>8540</v>
      </c>
      <c r="E5387" s="21" t="s">
        <v>3980</v>
      </c>
    </row>
    <row r="5388" spans="1:5" x14ac:dyDescent="0.2">
      <c r="A5388" s="20">
        <v>87981</v>
      </c>
      <c r="B5388" s="21" t="s">
        <v>474</v>
      </c>
      <c r="C5388" s="21" t="s">
        <v>3754</v>
      </c>
      <c r="D5388" s="21" t="s">
        <v>6379</v>
      </c>
      <c r="E5388" s="21" t="s">
        <v>3981</v>
      </c>
    </row>
    <row r="5389" spans="1:5" x14ac:dyDescent="0.2">
      <c r="A5389" s="20">
        <v>87997</v>
      </c>
      <c r="B5389" s="21" t="s">
        <v>11152</v>
      </c>
      <c r="C5389" s="21" t="s">
        <v>3001</v>
      </c>
      <c r="D5389" s="21" t="s">
        <v>6963</v>
      </c>
      <c r="E5389" s="21" t="s">
        <v>284</v>
      </c>
    </row>
    <row r="5390" spans="1:5" x14ac:dyDescent="0.2">
      <c r="A5390" s="20">
        <v>88004</v>
      </c>
      <c r="B5390" s="21" t="s">
        <v>133</v>
      </c>
      <c r="C5390" s="21" t="s">
        <v>160</v>
      </c>
      <c r="D5390" s="21" t="s">
        <v>1729</v>
      </c>
      <c r="E5390" s="21" t="s">
        <v>14413</v>
      </c>
    </row>
    <row r="5391" spans="1:5" x14ac:dyDescent="0.2">
      <c r="A5391" s="20">
        <v>88008</v>
      </c>
      <c r="B5391" s="21" t="s">
        <v>121</v>
      </c>
      <c r="C5391" s="21" t="s">
        <v>15472</v>
      </c>
      <c r="D5391" s="21" t="s">
        <v>15473</v>
      </c>
      <c r="E5391" s="21" t="s">
        <v>121</v>
      </c>
    </row>
    <row r="5392" spans="1:5" x14ac:dyDescent="0.2">
      <c r="A5392" s="20">
        <v>88017</v>
      </c>
      <c r="B5392" s="21" t="s">
        <v>328</v>
      </c>
      <c r="C5392" s="21" t="s">
        <v>12667</v>
      </c>
      <c r="D5392" s="21" t="s">
        <v>12668</v>
      </c>
      <c r="E5392" s="21" t="s">
        <v>148</v>
      </c>
    </row>
    <row r="5393" spans="1:5" x14ac:dyDescent="0.2">
      <c r="A5393" s="20">
        <v>88021</v>
      </c>
      <c r="B5393" s="21" t="s">
        <v>2855</v>
      </c>
      <c r="C5393" s="21" t="s">
        <v>4243</v>
      </c>
      <c r="D5393" s="21" t="s">
        <v>5753</v>
      </c>
      <c r="E5393" s="21" t="s">
        <v>2855</v>
      </c>
    </row>
    <row r="5394" spans="1:5" x14ac:dyDescent="0.2">
      <c r="A5394" s="20">
        <v>88023</v>
      </c>
      <c r="B5394" s="21" t="s">
        <v>114</v>
      </c>
      <c r="C5394" s="21" t="s">
        <v>149</v>
      </c>
      <c r="D5394" s="21" t="s">
        <v>1730</v>
      </c>
      <c r="E5394" s="21" t="s">
        <v>148</v>
      </c>
    </row>
    <row r="5395" spans="1:5" x14ac:dyDescent="0.2">
      <c r="A5395" s="20">
        <v>88042</v>
      </c>
      <c r="B5395" s="21" t="s">
        <v>39</v>
      </c>
      <c r="C5395" s="21" t="s">
        <v>3800</v>
      </c>
      <c r="D5395" s="21" t="s">
        <v>10882</v>
      </c>
      <c r="E5395" s="21" t="s">
        <v>39</v>
      </c>
    </row>
    <row r="5396" spans="1:5" x14ac:dyDescent="0.2">
      <c r="A5396" s="20">
        <v>88045</v>
      </c>
      <c r="B5396" s="21" t="s">
        <v>2808</v>
      </c>
      <c r="C5396" s="21" t="s">
        <v>4091</v>
      </c>
      <c r="D5396" s="21" t="s">
        <v>11179</v>
      </c>
      <c r="E5396" s="21" t="s">
        <v>2808</v>
      </c>
    </row>
    <row r="5397" spans="1:5" x14ac:dyDescent="0.2">
      <c r="A5397" s="20">
        <v>88072</v>
      </c>
      <c r="B5397" s="21" t="s">
        <v>198</v>
      </c>
      <c r="C5397" s="21" t="s">
        <v>4337</v>
      </c>
      <c r="D5397" s="21" t="s">
        <v>8119</v>
      </c>
      <c r="E5397" s="21" t="s">
        <v>3575</v>
      </c>
    </row>
    <row r="5398" spans="1:5" x14ac:dyDescent="0.2">
      <c r="A5398" s="20">
        <v>88081</v>
      </c>
      <c r="B5398" s="21" t="s">
        <v>1244</v>
      </c>
      <c r="C5398" s="21" t="s">
        <v>4255</v>
      </c>
      <c r="D5398" s="21" t="s">
        <v>7226</v>
      </c>
      <c r="E5398" s="21" t="s">
        <v>3437</v>
      </c>
    </row>
    <row r="5399" spans="1:5" x14ac:dyDescent="0.2">
      <c r="A5399" s="20">
        <v>88088</v>
      </c>
      <c r="B5399" s="21" t="s">
        <v>157</v>
      </c>
      <c r="C5399" s="21" t="s">
        <v>4258</v>
      </c>
      <c r="D5399" s="21" t="s">
        <v>6794</v>
      </c>
      <c r="E5399" s="21" t="s">
        <v>284</v>
      </c>
    </row>
    <row r="5400" spans="1:5" x14ac:dyDescent="0.2">
      <c r="A5400" s="20">
        <v>88100</v>
      </c>
      <c r="B5400" s="21" t="s">
        <v>11144</v>
      </c>
      <c r="C5400" s="21" t="s">
        <v>3335</v>
      </c>
      <c r="D5400" s="21" t="s">
        <v>8541</v>
      </c>
      <c r="E5400" s="21" t="s">
        <v>3980</v>
      </c>
    </row>
    <row r="5401" spans="1:5" x14ac:dyDescent="0.2">
      <c r="A5401" s="20">
        <v>88108</v>
      </c>
      <c r="B5401" s="21" t="s">
        <v>2863</v>
      </c>
      <c r="C5401" s="21" t="s">
        <v>3001</v>
      </c>
      <c r="D5401" s="21" t="s">
        <v>7049</v>
      </c>
      <c r="E5401" s="21" t="s">
        <v>284</v>
      </c>
    </row>
    <row r="5402" spans="1:5" x14ac:dyDescent="0.2">
      <c r="A5402" s="20">
        <v>88109</v>
      </c>
      <c r="B5402" s="21" t="s">
        <v>2863</v>
      </c>
      <c r="C5402" s="21" t="s">
        <v>3001</v>
      </c>
      <c r="D5402" s="21" t="s">
        <v>7050</v>
      </c>
      <c r="E5402" s="21" t="s">
        <v>284</v>
      </c>
    </row>
    <row r="5403" spans="1:5" x14ac:dyDescent="0.2">
      <c r="A5403" s="20">
        <v>88131</v>
      </c>
      <c r="B5403" s="21" t="s">
        <v>3464</v>
      </c>
      <c r="C5403" s="21" t="s">
        <v>160</v>
      </c>
      <c r="D5403" s="21" t="s">
        <v>1731</v>
      </c>
      <c r="E5403" s="21" t="s">
        <v>3437</v>
      </c>
    </row>
    <row r="5404" spans="1:5" x14ac:dyDescent="0.2">
      <c r="A5404" s="20">
        <v>88132</v>
      </c>
      <c r="B5404" s="21" t="s">
        <v>3464</v>
      </c>
      <c r="C5404" s="21" t="s">
        <v>160</v>
      </c>
      <c r="D5404" s="21" t="s">
        <v>1732</v>
      </c>
      <c r="E5404" s="21" t="s">
        <v>3437</v>
      </c>
    </row>
    <row r="5405" spans="1:5" x14ac:dyDescent="0.2">
      <c r="A5405" s="20">
        <v>88133</v>
      </c>
      <c r="B5405" s="21" t="s">
        <v>3464</v>
      </c>
      <c r="C5405" s="21" t="s">
        <v>160</v>
      </c>
      <c r="D5405" s="21" t="s">
        <v>1733</v>
      </c>
      <c r="E5405" s="21" t="s">
        <v>3437</v>
      </c>
    </row>
    <row r="5406" spans="1:5" x14ac:dyDescent="0.2">
      <c r="A5406" s="20">
        <v>88134</v>
      </c>
      <c r="B5406" s="21" t="s">
        <v>3464</v>
      </c>
      <c r="C5406" s="21" t="s">
        <v>160</v>
      </c>
      <c r="D5406" s="21" t="s">
        <v>1734</v>
      </c>
      <c r="E5406" s="21" t="s">
        <v>3437</v>
      </c>
    </row>
    <row r="5407" spans="1:5" x14ac:dyDescent="0.2">
      <c r="A5407" s="20">
        <v>88135</v>
      </c>
      <c r="B5407" s="21" t="s">
        <v>3464</v>
      </c>
      <c r="C5407" s="21" t="s">
        <v>160</v>
      </c>
      <c r="D5407" s="21" t="s">
        <v>1735</v>
      </c>
      <c r="E5407" s="21" t="s">
        <v>3437</v>
      </c>
    </row>
    <row r="5408" spans="1:5" x14ac:dyDescent="0.2">
      <c r="A5408" s="20">
        <v>88136</v>
      </c>
      <c r="B5408" s="21" t="s">
        <v>3464</v>
      </c>
      <c r="C5408" s="21" t="s">
        <v>160</v>
      </c>
      <c r="D5408" s="21" t="s">
        <v>1736</v>
      </c>
      <c r="E5408" s="21" t="s">
        <v>3437</v>
      </c>
    </row>
    <row r="5409" spans="1:5" x14ac:dyDescent="0.2">
      <c r="A5409" s="20">
        <v>88137</v>
      </c>
      <c r="B5409" s="21" t="s">
        <v>3464</v>
      </c>
      <c r="C5409" s="21" t="s">
        <v>160</v>
      </c>
      <c r="D5409" s="21" t="s">
        <v>1737</v>
      </c>
      <c r="E5409" s="21" t="s">
        <v>3437</v>
      </c>
    </row>
    <row r="5410" spans="1:5" x14ac:dyDescent="0.2">
      <c r="A5410" s="20">
        <v>88138</v>
      </c>
      <c r="B5410" s="21" t="s">
        <v>11178</v>
      </c>
      <c r="C5410" s="21" t="s">
        <v>4221</v>
      </c>
      <c r="D5410" s="21" t="s">
        <v>12669</v>
      </c>
      <c r="E5410" s="21" t="s">
        <v>11178</v>
      </c>
    </row>
    <row r="5411" spans="1:5" x14ac:dyDescent="0.2">
      <c r="A5411" s="20">
        <v>88149</v>
      </c>
      <c r="B5411" s="21" t="s">
        <v>474</v>
      </c>
      <c r="C5411" s="21" t="s">
        <v>15461</v>
      </c>
      <c r="D5411" s="21" t="s">
        <v>15474</v>
      </c>
      <c r="E5411" s="21" t="s">
        <v>3981</v>
      </c>
    </row>
    <row r="5412" spans="1:5" x14ac:dyDescent="0.2">
      <c r="A5412" s="20">
        <v>88167</v>
      </c>
      <c r="B5412" s="21" t="s">
        <v>191</v>
      </c>
      <c r="C5412" s="21" t="s">
        <v>4091</v>
      </c>
      <c r="D5412" s="21" t="s">
        <v>8042</v>
      </c>
      <c r="E5412" s="21" t="s">
        <v>141</v>
      </c>
    </row>
    <row r="5413" spans="1:5" x14ac:dyDescent="0.2">
      <c r="A5413" s="20">
        <v>88168</v>
      </c>
      <c r="B5413" s="21" t="s">
        <v>191</v>
      </c>
      <c r="C5413" s="21" t="s">
        <v>4091</v>
      </c>
      <c r="D5413" s="21" t="s">
        <v>8043</v>
      </c>
      <c r="E5413" s="21" t="s">
        <v>141</v>
      </c>
    </row>
    <row r="5414" spans="1:5" x14ac:dyDescent="0.2">
      <c r="A5414" s="20">
        <v>88169</v>
      </c>
      <c r="B5414" s="21" t="s">
        <v>191</v>
      </c>
      <c r="C5414" s="21" t="s">
        <v>4091</v>
      </c>
      <c r="D5414" s="21" t="s">
        <v>8044</v>
      </c>
      <c r="E5414" s="21" t="s">
        <v>141</v>
      </c>
    </row>
    <row r="5415" spans="1:5" x14ac:dyDescent="0.2">
      <c r="A5415" s="20">
        <v>88170</v>
      </c>
      <c r="B5415" s="21" t="s">
        <v>191</v>
      </c>
      <c r="C5415" s="21" t="s">
        <v>4091</v>
      </c>
      <c r="D5415" s="21" t="s">
        <v>8045</v>
      </c>
      <c r="E5415" s="21" t="s">
        <v>141</v>
      </c>
    </row>
    <row r="5416" spans="1:5" x14ac:dyDescent="0.2">
      <c r="A5416" s="20">
        <v>88190</v>
      </c>
      <c r="B5416" s="21" t="s">
        <v>121</v>
      </c>
      <c r="C5416" s="21" t="s">
        <v>1716</v>
      </c>
      <c r="D5416" s="21" t="s">
        <v>1738</v>
      </c>
      <c r="E5416" s="21" t="s">
        <v>121</v>
      </c>
    </row>
    <row r="5417" spans="1:5" x14ac:dyDescent="0.2">
      <c r="A5417" s="20">
        <v>88191</v>
      </c>
      <c r="B5417" s="21" t="s">
        <v>121</v>
      </c>
      <c r="C5417" s="21" t="s">
        <v>1716</v>
      </c>
      <c r="D5417" s="21" t="s">
        <v>1739</v>
      </c>
      <c r="E5417" s="21" t="s">
        <v>121</v>
      </c>
    </row>
    <row r="5418" spans="1:5" x14ac:dyDescent="0.2">
      <c r="A5418" s="20">
        <v>88205</v>
      </c>
      <c r="B5418" s="21" t="s">
        <v>347</v>
      </c>
      <c r="C5418" s="21" t="s">
        <v>4227</v>
      </c>
      <c r="D5418" s="21" t="s">
        <v>9653</v>
      </c>
      <c r="E5418" s="21" t="s">
        <v>148</v>
      </c>
    </row>
    <row r="5419" spans="1:5" x14ac:dyDescent="0.2">
      <c r="A5419" s="20">
        <v>88212</v>
      </c>
      <c r="B5419" s="21" t="s">
        <v>3464</v>
      </c>
      <c r="C5419" s="21" t="s">
        <v>4227</v>
      </c>
      <c r="D5419" s="21" t="s">
        <v>5283</v>
      </c>
      <c r="E5419" s="21" t="s">
        <v>3437</v>
      </c>
    </row>
    <row r="5420" spans="1:5" x14ac:dyDescent="0.2">
      <c r="A5420" s="20">
        <v>88228</v>
      </c>
      <c r="B5420" s="21" t="s">
        <v>15841</v>
      </c>
      <c r="C5420" s="21" t="s">
        <v>4334</v>
      </c>
      <c r="D5420" s="21" t="s">
        <v>10159</v>
      </c>
      <c r="E5420" s="21" t="s">
        <v>15841</v>
      </c>
    </row>
    <row r="5421" spans="1:5" x14ac:dyDescent="0.2">
      <c r="A5421" s="20">
        <v>88235</v>
      </c>
      <c r="B5421" s="21" t="s">
        <v>11178</v>
      </c>
      <c r="C5421" s="21" t="s">
        <v>4136</v>
      </c>
      <c r="D5421" s="21" t="s">
        <v>10870</v>
      </c>
      <c r="E5421" s="21" t="s">
        <v>11178</v>
      </c>
    </row>
    <row r="5422" spans="1:5" x14ac:dyDescent="0.2">
      <c r="A5422" s="20">
        <v>88237</v>
      </c>
      <c r="B5422" s="21" t="s">
        <v>123</v>
      </c>
      <c r="C5422" s="21" t="s">
        <v>15461</v>
      </c>
      <c r="D5422" s="21" t="s">
        <v>15475</v>
      </c>
      <c r="E5422" s="21" t="s">
        <v>123</v>
      </c>
    </row>
    <row r="5423" spans="1:5" x14ac:dyDescent="0.2">
      <c r="A5423" s="20">
        <v>88248</v>
      </c>
      <c r="B5423" s="21" t="s">
        <v>11152</v>
      </c>
      <c r="C5423" s="21" t="s">
        <v>4316</v>
      </c>
      <c r="D5423" s="21" t="s">
        <v>6964</v>
      </c>
      <c r="E5423" s="21" t="s">
        <v>284</v>
      </c>
    </row>
    <row r="5424" spans="1:5" x14ac:dyDescent="0.2">
      <c r="A5424" s="20">
        <v>88250</v>
      </c>
      <c r="B5424" s="21" t="s">
        <v>12670</v>
      </c>
      <c r="C5424" s="21" t="s">
        <v>4221</v>
      </c>
      <c r="D5424" s="21" t="s">
        <v>5788</v>
      </c>
      <c r="E5424" s="21" t="s">
        <v>2855</v>
      </c>
    </row>
    <row r="5425" spans="1:5" x14ac:dyDescent="0.2">
      <c r="A5425" s="20">
        <v>88251</v>
      </c>
      <c r="B5425" s="21" t="s">
        <v>3970</v>
      </c>
      <c r="C5425" s="21" t="s">
        <v>1740</v>
      </c>
      <c r="D5425" s="21" t="s">
        <v>1741</v>
      </c>
      <c r="E5425" s="21" t="s">
        <v>3970</v>
      </c>
    </row>
    <row r="5426" spans="1:5" x14ac:dyDescent="0.2">
      <c r="A5426" s="20">
        <v>88252</v>
      </c>
      <c r="B5426" s="21" t="s">
        <v>11152</v>
      </c>
      <c r="C5426" s="21" t="s">
        <v>12586</v>
      </c>
      <c r="D5426" s="21" t="s">
        <v>12671</v>
      </c>
      <c r="E5426" s="21" t="s">
        <v>284</v>
      </c>
    </row>
    <row r="5427" spans="1:5" x14ac:dyDescent="0.2">
      <c r="A5427" s="20">
        <v>88254</v>
      </c>
      <c r="B5427" s="21" t="s">
        <v>15841</v>
      </c>
      <c r="C5427" s="21" t="s">
        <v>4316</v>
      </c>
      <c r="D5427" s="21" t="s">
        <v>10160</v>
      </c>
      <c r="E5427" s="21" t="s">
        <v>15841</v>
      </c>
    </row>
    <row r="5428" spans="1:5" x14ac:dyDescent="0.2">
      <c r="A5428" s="20">
        <v>88262</v>
      </c>
      <c r="B5428" s="21" t="s">
        <v>474</v>
      </c>
      <c r="C5428" s="21" t="s">
        <v>4237</v>
      </c>
      <c r="D5428" s="21" t="s">
        <v>6298</v>
      </c>
      <c r="E5428" s="21" t="s">
        <v>3981</v>
      </c>
    </row>
    <row r="5429" spans="1:5" x14ac:dyDescent="0.2">
      <c r="A5429" s="20">
        <v>88267</v>
      </c>
      <c r="B5429" s="21" t="s">
        <v>3464</v>
      </c>
      <c r="C5429" s="21" t="s">
        <v>4244</v>
      </c>
      <c r="D5429" s="21" t="s">
        <v>5284</v>
      </c>
      <c r="E5429" s="21" t="s">
        <v>3437</v>
      </c>
    </row>
    <row r="5430" spans="1:5" x14ac:dyDescent="0.2">
      <c r="A5430" s="20">
        <v>88268</v>
      </c>
      <c r="B5430" s="21" t="s">
        <v>3464</v>
      </c>
      <c r="C5430" s="21" t="s">
        <v>4244</v>
      </c>
      <c r="D5430" s="21" t="s">
        <v>5285</v>
      </c>
      <c r="E5430" s="21" t="s">
        <v>3437</v>
      </c>
    </row>
    <row r="5431" spans="1:5" x14ac:dyDescent="0.2">
      <c r="A5431" s="20">
        <v>88276</v>
      </c>
      <c r="B5431" s="21" t="s">
        <v>474</v>
      </c>
      <c r="C5431" s="21" t="s">
        <v>4237</v>
      </c>
      <c r="D5431" s="21" t="s">
        <v>6380</v>
      </c>
      <c r="E5431" s="21" t="s">
        <v>3981</v>
      </c>
    </row>
    <row r="5432" spans="1:5" x14ac:dyDescent="0.2">
      <c r="A5432" s="20">
        <v>88292</v>
      </c>
      <c r="B5432" s="21" t="s">
        <v>474</v>
      </c>
      <c r="C5432" s="21" t="s">
        <v>4237</v>
      </c>
      <c r="D5432" s="21" t="s">
        <v>6299</v>
      </c>
      <c r="E5432" s="21" t="s">
        <v>3981</v>
      </c>
    </row>
    <row r="5433" spans="1:5" x14ac:dyDescent="0.2">
      <c r="A5433" s="20">
        <v>88294</v>
      </c>
      <c r="B5433" s="21" t="s">
        <v>11144</v>
      </c>
      <c r="C5433" s="21" t="s">
        <v>3840</v>
      </c>
      <c r="D5433" s="21" t="s">
        <v>8542</v>
      </c>
      <c r="E5433" s="21" t="s">
        <v>3980</v>
      </c>
    </row>
    <row r="5434" spans="1:5" x14ac:dyDescent="0.2">
      <c r="A5434" s="20">
        <v>88295</v>
      </c>
      <c r="B5434" s="21" t="s">
        <v>11144</v>
      </c>
      <c r="C5434" s="21" t="s">
        <v>3840</v>
      </c>
      <c r="D5434" s="21" t="s">
        <v>8543</v>
      </c>
      <c r="E5434" s="21" t="s">
        <v>3980</v>
      </c>
    </row>
    <row r="5435" spans="1:5" x14ac:dyDescent="0.2">
      <c r="A5435" s="20">
        <v>88299</v>
      </c>
      <c r="B5435" s="21" t="s">
        <v>11144</v>
      </c>
      <c r="C5435" s="21" t="s">
        <v>3840</v>
      </c>
      <c r="D5435" s="21" t="s">
        <v>8544</v>
      </c>
      <c r="E5435" s="21" t="s">
        <v>3980</v>
      </c>
    </row>
    <row r="5436" spans="1:5" x14ac:dyDescent="0.2">
      <c r="A5436" s="20">
        <v>88306</v>
      </c>
      <c r="B5436" s="21" t="s">
        <v>11152</v>
      </c>
      <c r="C5436" s="21" t="s">
        <v>4316</v>
      </c>
      <c r="D5436" s="21" t="s">
        <v>6965</v>
      </c>
      <c r="E5436" s="21" t="s">
        <v>284</v>
      </c>
    </row>
    <row r="5437" spans="1:5" x14ac:dyDescent="0.2">
      <c r="A5437" s="20">
        <v>88316</v>
      </c>
      <c r="B5437" s="21" t="s">
        <v>11152</v>
      </c>
      <c r="C5437" s="21" t="s">
        <v>4316</v>
      </c>
      <c r="D5437" s="21" t="s">
        <v>6966</v>
      </c>
      <c r="E5437" s="21" t="s">
        <v>284</v>
      </c>
    </row>
    <row r="5438" spans="1:5" x14ac:dyDescent="0.2">
      <c r="A5438" s="20">
        <v>88325</v>
      </c>
      <c r="B5438" s="21" t="s">
        <v>11144</v>
      </c>
      <c r="C5438" s="21" t="s">
        <v>3840</v>
      </c>
      <c r="D5438" s="21" t="s">
        <v>8545</v>
      </c>
      <c r="E5438" s="21" t="s">
        <v>3980</v>
      </c>
    </row>
    <row r="5439" spans="1:5" x14ac:dyDescent="0.2">
      <c r="A5439" s="20">
        <v>88327</v>
      </c>
      <c r="B5439" s="21" t="s">
        <v>11144</v>
      </c>
      <c r="C5439" s="21" t="s">
        <v>3840</v>
      </c>
      <c r="D5439" s="21" t="s">
        <v>8546</v>
      </c>
      <c r="E5439" s="21" t="s">
        <v>3980</v>
      </c>
    </row>
    <row r="5440" spans="1:5" x14ac:dyDescent="0.2">
      <c r="A5440" s="20">
        <v>88328</v>
      </c>
      <c r="B5440" s="21" t="s">
        <v>11144</v>
      </c>
      <c r="C5440" s="21" t="s">
        <v>3840</v>
      </c>
      <c r="D5440" s="21" t="s">
        <v>8547</v>
      </c>
      <c r="E5440" s="21" t="s">
        <v>3980</v>
      </c>
    </row>
    <row r="5441" spans="1:5" x14ac:dyDescent="0.2">
      <c r="A5441" s="20">
        <v>88329</v>
      </c>
      <c r="B5441" s="21" t="s">
        <v>11144</v>
      </c>
      <c r="C5441" s="21" t="s">
        <v>3840</v>
      </c>
      <c r="D5441" s="21" t="s">
        <v>8548</v>
      </c>
      <c r="E5441" s="21" t="s">
        <v>3980</v>
      </c>
    </row>
    <row r="5442" spans="1:5" x14ac:dyDescent="0.2">
      <c r="A5442" s="20">
        <v>88365</v>
      </c>
      <c r="B5442" s="21" t="s">
        <v>157</v>
      </c>
      <c r="C5442" s="21" t="s">
        <v>12657</v>
      </c>
      <c r="D5442" s="21" t="s">
        <v>12672</v>
      </c>
      <c r="E5442" s="21" t="s">
        <v>284</v>
      </c>
    </row>
    <row r="5443" spans="1:5" x14ac:dyDescent="0.2">
      <c r="A5443" s="20">
        <v>88366</v>
      </c>
      <c r="B5443" s="21" t="s">
        <v>11144</v>
      </c>
      <c r="C5443" s="21" t="s">
        <v>1742</v>
      </c>
      <c r="D5443" s="21" t="s">
        <v>1743</v>
      </c>
      <c r="E5443" s="21" t="s">
        <v>3980</v>
      </c>
    </row>
    <row r="5444" spans="1:5" x14ac:dyDescent="0.2">
      <c r="A5444" s="20">
        <v>88387</v>
      </c>
      <c r="B5444" s="21" t="s">
        <v>3506</v>
      </c>
      <c r="C5444" s="21" t="s">
        <v>255</v>
      </c>
      <c r="D5444" s="21" t="s">
        <v>12673</v>
      </c>
      <c r="E5444" s="21" t="s">
        <v>4554</v>
      </c>
    </row>
    <row r="5445" spans="1:5" x14ac:dyDescent="0.2">
      <c r="A5445" s="20">
        <v>88388</v>
      </c>
      <c r="B5445" s="21" t="s">
        <v>3506</v>
      </c>
      <c r="C5445" s="21" t="s">
        <v>12674</v>
      </c>
      <c r="D5445" s="21" t="s">
        <v>12675</v>
      </c>
      <c r="E5445" s="21" t="s">
        <v>4554</v>
      </c>
    </row>
    <row r="5446" spans="1:5" x14ac:dyDescent="0.2">
      <c r="A5446" s="20">
        <v>88389</v>
      </c>
      <c r="B5446" s="21" t="s">
        <v>3506</v>
      </c>
      <c r="C5446" s="21" t="s">
        <v>12676</v>
      </c>
      <c r="D5446" s="21" t="s">
        <v>12677</v>
      </c>
      <c r="E5446" s="21" t="s">
        <v>4554</v>
      </c>
    </row>
    <row r="5447" spans="1:5" x14ac:dyDescent="0.2">
      <c r="A5447" s="20">
        <v>88390</v>
      </c>
      <c r="B5447" s="21" t="s">
        <v>3506</v>
      </c>
      <c r="C5447" s="21" t="s">
        <v>12678</v>
      </c>
      <c r="D5447" s="21" t="s">
        <v>12679</v>
      </c>
      <c r="E5447" s="21" t="s">
        <v>4554</v>
      </c>
    </row>
    <row r="5448" spans="1:5" x14ac:dyDescent="0.2">
      <c r="A5448" s="20">
        <v>88391</v>
      </c>
      <c r="B5448" s="21" t="s">
        <v>474</v>
      </c>
      <c r="C5448" s="21" t="s">
        <v>4087</v>
      </c>
      <c r="D5448" s="21" t="s">
        <v>6381</v>
      </c>
      <c r="E5448" s="21" t="s">
        <v>3981</v>
      </c>
    </row>
    <row r="5449" spans="1:5" x14ac:dyDescent="0.2">
      <c r="A5449" s="20">
        <v>88400</v>
      </c>
      <c r="B5449" s="21" t="s">
        <v>3443</v>
      </c>
      <c r="C5449" s="21" t="s">
        <v>12680</v>
      </c>
      <c r="D5449" s="21" t="s">
        <v>12681</v>
      </c>
      <c r="E5449" s="21" t="s">
        <v>4552</v>
      </c>
    </row>
    <row r="5450" spans="1:5" x14ac:dyDescent="0.2">
      <c r="A5450" s="20">
        <v>88414</v>
      </c>
      <c r="B5450" s="21" t="s">
        <v>141</v>
      </c>
      <c r="C5450" s="21" t="s">
        <v>149</v>
      </c>
      <c r="D5450" s="21" t="s">
        <v>1744</v>
      </c>
      <c r="E5450" s="21" t="s">
        <v>141</v>
      </c>
    </row>
    <row r="5451" spans="1:5" x14ac:dyDescent="0.2">
      <c r="A5451" s="20">
        <v>88440</v>
      </c>
      <c r="B5451" s="21" t="s">
        <v>3507</v>
      </c>
      <c r="C5451" s="21" t="s">
        <v>215</v>
      </c>
      <c r="D5451" s="21" t="s">
        <v>1745</v>
      </c>
      <c r="E5451" s="21" t="s">
        <v>148</v>
      </c>
    </row>
    <row r="5452" spans="1:5" x14ac:dyDescent="0.2">
      <c r="A5452" s="20">
        <v>88441</v>
      </c>
      <c r="B5452" s="21" t="s">
        <v>679</v>
      </c>
      <c r="C5452" s="21" t="s">
        <v>215</v>
      </c>
      <c r="D5452" s="21" t="s">
        <v>1746</v>
      </c>
      <c r="E5452" s="21" t="s">
        <v>148</v>
      </c>
    </row>
    <row r="5453" spans="1:5" x14ac:dyDescent="0.2">
      <c r="A5453" s="20">
        <v>88450</v>
      </c>
      <c r="B5453" s="21" t="s">
        <v>121</v>
      </c>
      <c r="C5453" s="21" t="s">
        <v>3800</v>
      </c>
      <c r="D5453" s="21" t="s">
        <v>10162</v>
      </c>
      <c r="E5453" s="21" t="s">
        <v>121</v>
      </c>
    </row>
    <row r="5454" spans="1:5" x14ac:dyDescent="0.2">
      <c r="A5454" s="20">
        <v>88451</v>
      </c>
      <c r="B5454" s="21" t="s">
        <v>121</v>
      </c>
      <c r="C5454" s="21" t="s">
        <v>3800</v>
      </c>
      <c r="D5454" s="21" t="s">
        <v>10163</v>
      </c>
      <c r="E5454" s="21" t="s">
        <v>121</v>
      </c>
    </row>
    <row r="5455" spans="1:5" x14ac:dyDescent="0.2">
      <c r="A5455" s="20">
        <v>88461</v>
      </c>
      <c r="B5455" s="21" t="s">
        <v>11147</v>
      </c>
      <c r="C5455" s="21" t="s">
        <v>160</v>
      </c>
      <c r="D5455" s="21" t="s">
        <v>1747</v>
      </c>
      <c r="E5455" s="21" t="s">
        <v>3501</v>
      </c>
    </row>
    <row r="5456" spans="1:5" x14ac:dyDescent="0.2">
      <c r="A5456" s="20">
        <v>88465</v>
      </c>
      <c r="B5456" s="21" t="s">
        <v>14421</v>
      </c>
      <c r="C5456" s="21" t="s">
        <v>3699</v>
      </c>
      <c r="D5456" s="21" t="s">
        <v>14479</v>
      </c>
      <c r="E5456" s="21" t="s">
        <v>284</v>
      </c>
    </row>
    <row r="5457" spans="1:5" x14ac:dyDescent="0.2">
      <c r="A5457" s="20">
        <v>88467</v>
      </c>
      <c r="B5457" s="21" t="s">
        <v>347</v>
      </c>
      <c r="C5457" s="21" t="s">
        <v>4087</v>
      </c>
      <c r="D5457" s="21" t="s">
        <v>9655</v>
      </c>
      <c r="E5457" s="21" t="s">
        <v>148</v>
      </c>
    </row>
    <row r="5458" spans="1:5" x14ac:dyDescent="0.2">
      <c r="A5458" s="20">
        <v>88468</v>
      </c>
      <c r="B5458" s="21" t="s">
        <v>347</v>
      </c>
      <c r="C5458" s="21" t="s">
        <v>4087</v>
      </c>
      <c r="D5458" s="21" t="s">
        <v>9656</v>
      </c>
      <c r="E5458" s="21" t="s">
        <v>148</v>
      </c>
    </row>
    <row r="5459" spans="1:5" x14ac:dyDescent="0.2">
      <c r="A5459" s="20">
        <v>88476</v>
      </c>
      <c r="B5459" s="21" t="s">
        <v>238</v>
      </c>
      <c r="C5459" s="21" t="s">
        <v>160</v>
      </c>
      <c r="D5459" s="21" t="s">
        <v>1748</v>
      </c>
      <c r="E5459" s="21" t="s">
        <v>11119</v>
      </c>
    </row>
    <row r="5460" spans="1:5" x14ac:dyDescent="0.2">
      <c r="A5460" s="20">
        <v>88478</v>
      </c>
      <c r="B5460" s="21" t="s">
        <v>238</v>
      </c>
      <c r="C5460" s="21" t="s">
        <v>160</v>
      </c>
      <c r="D5460" s="21" t="s">
        <v>1749</v>
      </c>
      <c r="E5460" s="21" t="s">
        <v>11119</v>
      </c>
    </row>
    <row r="5461" spans="1:5" x14ac:dyDescent="0.2">
      <c r="A5461" s="20">
        <v>88479</v>
      </c>
      <c r="B5461" s="21" t="s">
        <v>238</v>
      </c>
      <c r="C5461" s="21" t="s">
        <v>160</v>
      </c>
      <c r="D5461" s="21" t="s">
        <v>1750</v>
      </c>
      <c r="E5461" s="21" t="s">
        <v>11119</v>
      </c>
    </row>
    <row r="5462" spans="1:5" x14ac:dyDescent="0.2">
      <c r="A5462" s="20">
        <v>88481</v>
      </c>
      <c r="B5462" s="21" t="s">
        <v>3469</v>
      </c>
      <c r="C5462" s="21" t="s">
        <v>4316</v>
      </c>
      <c r="D5462" s="21" t="s">
        <v>10913</v>
      </c>
      <c r="E5462" s="21" t="s">
        <v>4549</v>
      </c>
    </row>
    <row r="5463" spans="1:5" x14ac:dyDescent="0.2">
      <c r="A5463" s="20">
        <v>88482</v>
      </c>
      <c r="B5463" s="21" t="s">
        <v>679</v>
      </c>
      <c r="C5463" s="21" t="s">
        <v>4140</v>
      </c>
      <c r="D5463" s="21" t="s">
        <v>12682</v>
      </c>
      <c r="E5463" s="21" t="s">
        <v>148</v>
      </c>
    </row>
    <row r="5464" spans="1:5" x14ac:dyDescent="0.2">
      <c r="A5464" s="20">
        <v>88483</v>
      </c>
      <c r="B5464" s="21" t="s">
        <v>679</v>
      </c>
      <c r="C5464" s="21" t="s">
        <v>4140</v>
      </c>
      <c r="D5464" s="21" t="s">
        <v>12683</v>
      </c>
      <c r="E5464" s="21" t="s">
        <v>148</v>
      </c>
    </row>
    <row r="5465" spans="1:5" x14ac:dyDescent="0.2">
      <c r="A5465" s="20">
        <v>88484</v>
      </c>
      <c r="B5465" s="21" t="s">
        <v>11525</v>
      </c>
      <c r="C5465" s="21" t="s">
        <v>4228</v>
      </c>
      <c r="D5465" s="21" t="s">
        <v>10107</v>
      </c>
      <c r="E5465" s="21" t="s">
        <v>11525</v>
      </c>
    </row>
    <row r="5466" spans="1:5" x14ac:dyDescent="0.2">
      <c r="A5466" s="20">
        <v>88487</v>
      </c>
      <c r="B5466" s="21" t="s">
        <v>14954</v>
      </c>
      <c r="C5466" s="21" t="s">
        <v>4217</v>
      </c>
      <c r="D5466" s="21" t="s">
        <v>9614</v>
      </c>
      <c r="E5466" s="21" t="s">
        <v>148</v>
      </c>
    </row>
    <row r="5467" spans="1:5" x14ac:dyDescent="0.2">
      <c r="A5467" s="20">
        <v>88488</v>
      </c>
      <c r="B5467" s="21" t="s">
        <v>164</v>
      </c>
      <c r="C5467" s="21" t="s">
        <v>4217</v>
      </c>
      <c r="D5467" s="21" t="s">
        <v>9601</v>
      </c>
      <c r="E5467" s="21" t="s">
        <v>148</v>
      </c>
    </row>
    <row r="5468" spans="1:5" x14ac:dyDescent="0.2">
      <c r="A5468" s="20">
        <v>88496</v>
      </c>
      <c r="B5468" s="21" t="s">
        <v>164</v>
      </c>
      <c r="C5468" s="21" t="s">
        <v>4217</v>
      </c>
      <c r="D5468" s="21" t="s">
        <v>9602</v>
      </c>
      <c r="E5468" s="21" t="s">
        <v>148</v>
      </c>
    </row>
    <row r="5469" spans="1:5" x14ac:dyDescent="0.2">
      <c r="A5469" s="20">
        <v>88549</v>
      </c>
      <c r="B5469" s="21" t="s">
        <v>133</v>
      </c>
      <c r="C5469" s="21" t="s">
        <v>4256</v>
      </c>
      <c r="D5469" s="21" t="s">
        <v>7673</v>
      </c>
      <c r="E5469" s="21" t="s">
        <v>14413</v>
      </c>
    </row>
    <row r="5470" spans="1:5" x14ac:dyDescent="0.2">
      <c r="A5470" s="20">
        <v>88557</v>
      </c>
      <c r="B5470" s="21" t="s">
        <v>157</v>
      </c>
      <c r="C5470" s="21" t="s">
        <v>12657</v>
      </c>
      <c r="D5470" s="21" t="s">
        <v>12684</v>
      </c>
      <c r="E5470" s="21" t="s">
        <v>284</v>
      </c>
    </row>
    <row r="5471" spans="1:5" x14ac:dyDescent="0.2">
      <c r="A5471" s="20">
        <v>88570</v>
      </c>
      <c r="B5471" s="21" t="s">
        <v>11147</v>
      </c>
      <c r="C5471" s="21" t="s">
        <v>12595</v>
      </c>
      <c r="D5471" s="21" t="s">
        <v>12685</v>
      </c>
      <c r="E5471" s="21" t="s">
        <v>3501</v>
      </c>
    </row>
    <row r="5472" spans="1:5" x14ac:dyDescent="0.2">
      <c r="A5472" s="20">
        <v>88571</v>
      </c>
      <c r="B5472" s="21" t="s">
        <v>11144</v>
      </c>
      <c r="C5472" s="21" t="s">
        <v>12566</v>
      </c>
      <c r="D5472" s="21" t="s">
        <v>12686</v>
      </c>
      <c r="E5472" s="21" t="s">
        <v>3980</v>
      </c>
    </row>
    <row r="5473" spans="1:5" x14ac:dyDescent="0.2">
      <c r="A5473" s="20">
        <v>88576</v>
      </c>
      <c r="B5473" s="21" t="s">
        <v>3464</v>
      </c>
      <c r="C5473" s="21" t="s">
        <v>149</v>
      </c>
      <c r="D5473" s="21" t="s">
        <v>1751</v>
      </c>
      <c r="E5473" s="21" t="s">
        <v>3437</v>
      </c>
    </row>
    <row r="5474" spans="1:5" x14ac:dyDescent="0.2">
      <c r="A5474" s="20">
        <v>88586</v>
      </c>
      <c r="B5474" s="21" t="s">
        <v>11146</v>
      </c>
      <c r="C5474" s="21" t="s">
        <v>3840</v>
      </c>
      <c r="D5474" s="21" t="s">
        <v>6440</v>
      </c>
      <c r="E5474" s="21" t="s">
        <v>4552</v>
      </c>
    </row>
    <row r="5475" spans="1:5" x14ac:dyDescent="0.2">
      <c r="A5475" s="20">
        <v>88596</v>
      </c>
      <c r="B5475" s="21" t="s">
        <v>3464</v>
      </c>
      <c r="C5475" s="21" t="s">
        <v>149</v>
      </c>
      <c r="D5475" s="21" t="s">
        <v>1752</v>
      </c>
      <c r="E5475" s="21" t="s">
        <v>3437</v>
      </c>
    </row>
    <row r="5476" spans="1:5" x14ac:dyDescent="0.2">
      <c r="A5476" s="20">
        <v>88602</v>
      </c>
      <c r="B5476" s="21" t="s">
        <v>3451</v>
      </c>
      <c r="C5476" s="21" t="s">
        <v>12687</v>
      </c>
      <c r="D5476" s="21" t="s">
        <v>12688</v>
      </c>
      <c r="E5476" s="21" t="s">
        <v>4553</v>
      </c>
    </row>
    <row r="5477" spans="1:5" x14ac:dyDescent="0.2">
      <c r="A5477" s="20">
        <v>88605</v>
      </c>
      <c r="B5477" s="21" t="s">
        <v>141</v>
      </c>
      <c r="C5477" s="21" t="s">
        <v>149</v>
      </c>
      <c r="D5477" s="21" t="s">
        <v>1753</v>
      </c>
      <c r="E5477" s="21" t="s">
        <v>141</v>
      </c>
    </row>
    <row r="5478" spans="1:5" x14ac:dyDescent="0.2">
      <c r="A5478" s="20">
        <v>88607</v>
      </c>
      <c r="B5478" s="21" t="s">
        <v>3433</v>
      </c>
      <c r="C5478" s="21" t="s">
        <v>12648</v>
      </c>
      <c r="D5478" s="21" t="s">
        <v>12689</v>
      </c>
      <c r="E5478" s="21" t="s">
        <v>3433</v>
      </c>
    </row>
    <row r="5479" spans="1:5" x14ac:dyDescent="0.2">
      <c r="A5479" s="20">
        <v>88610</v>
      </c>
      <c r="B5479" s="21" t="s">
        <v>3464</v>
      </c>
      <c r="C5479" s="21" t="s">
        <v>149</v>
      </c>
      <c r="D5479" s="21" t="s">
        <v>1754</v>
      </c>
      <c r="E5479" s="21" t="s">
        <v>3437</v>
      </c>
    </row>
    <row r="5480" spans="1:5" x14ac:dyDescent="0.2">
      <c r="A5480" s="20">
        <v>88611</v>
      </c>
      <c r="B5480" s="21" t="s">
        <v>3464</v>
      </c>
      <c r="C5480" s="21" t="s">
        <v>149</v>
      </c>
      <c r="D5480" s="21" t="s">
        <v>1755</v>
      </c>
      <c r="E5480" s="21" t="s">
        <v>3437</v>
      </c>
    </row>
    <row r="5481" spans="1:5" x14ac:dyDescent="0.2">
      <c r="A5481" s="20">
        <v>88616</v>
      </c>
      <c r="B5481" s="21" t="s">
        <v>3442</v>
      </c>
      <c r="C5481" s="21" t="s">
        <v>3535</v>
      </c>
      <c r="D5481" s="21" t="s">
        <v>12690</v>
      </c>
      <c r="E5481" s="21" t="s">
        <v>148</v>
      </c>
    </row>
    <row r="5482" spans="1:5" x14ac:dyDescent="0.2">
      <c r="A5482" s="20">
        <v>88617</v>
      </c>
      <c r="B5482" s="21" t="s">
        <v>347</v>
      </c>
      <c r="C5482" s="21" t="s">
        <v>4060</v>
      </c>
      <c r="D5482" s="21" t="s">
        <v>9659</v>
      </c>
      <c r="E5482" s="21" t="s">
        <v>148</v>
      </c>
    </row>
    <row r="5483" spans="1:5" x14ac:dyDescent="0.2">
      <c r="A5483" s="20">
        <v>88618</v>
      </c>
      <c r="B5483" s="21" t="s">
        <v>347</v>
      </c>
      <c r="C5483" s="21" t="s">
        <v>4060</v>
      </c>
      <c r="D5483" s="21" t="s">
        <v>9660</v>
      </c>
      <c r="E5483" s="21" t="s">
        <v>148</v>
      </c>
    </row>
    <row r="5484" spans="1:5" x14ac:dyDescent="0.2">
      <c r="A5484" s="20">
        <v>88619</v>
      </c>
      <c r="B5484" s="21" t="s">
        <v>347</v>
      </c>
      <c r="C5484" s="21" t="s">
        <v>4060</v>
      </c>
      <c r="D5484" s="21" t="s">
        <v>9661</v>
      </c>
      <c r="E5484" s="21" t="s">
        <v>148</v>
      </c>
    </row>
    <row r="5485" spans="1:5" x14ac:dyDescent="0.2">
      <c r="A5485" s="20">
        <v>88625</v>
      </c>
      <c r="B5485" s="21" t="s">
        <v>3464</v>
      </c>
      <c r="C5485" s="21" t="s">
        <v>149</v>
      </c>
      <c r="D5485" s="21" t="s">
        <v>1757</v>
      </c>
      <c r="E5485" s="21" t="s">
        <v>3437</v>
      </c>
    </row>
    <row r="5486" spans="1:5" x14ac:dyDescent="0.2">
      <c r="A5486" s="20">
        <v>88629</v>
      </c>
      <c r="B5486" s="21" t="s">
        <v>3472</v>
      </c>
      <c r="C5486" s="21" t="s">
        <v>11532</v>
      </c>
      <c r="D5486" s="21" t="s">
        <v>14480</v>
      </c>
      <c r="E5486" s="21" t="s">
        <v>3472</v>
      </c>
    </row>
    <row r="5487" spans="1:5" x14ac:dyDescent="0.2">
      <c r="A5487" s="20">
        <v>88636</v>
      </c>
      <c r="B5487" s="21" t="s">
        <v>14436</v>
      </c>
      <c r="C5487" s="21" t="s">
        <v>4230</v>
      </c>
      <c r="D5487" s="21" t="s">
        <v>5214</v>
      </c>
      <c r="E5487" s="21" t="s">
        <v>14</v>
      </c>
    </row>
    <row r="5488" spans="1:5" x14ac:dyDescent="0.2">
      <c r="A5488" s="20">
        <v>88637</v>
      </c>
      <c r="B5488" s="21" t="s">
        <v>14436</v>
      </c>
      <c r="C5488" s="21" t="s">
        <v>4230</v>
      </c>
      <c r="D5488" s="21" t="s">
        <v>5215</v>
      </c>
      <c r="E5488" s="21" t="s">
        <v>14</v>
      </c>
    </row>
    <row r="5489" spans="1:5" x14ac:dyDescent="0.2">
      <c r="A5489" s="20">
        <v>88638</v>
      </c>
      <c r="B5489" s="21" t="s">
        <v>140</v>
      </c>
      <c r="C5489" s="21" t="s">
        <v>4504</v>
      </c>
      <c r="D5489" s="21" t="s">
        <v>9333</v>
      </c>
      <c r="E5489" s="21" t="s">
        <v>3501</v>
      </c>
    </row>
    <row r="5490" spans="1:5" x14ac:dyDescent="0.2">
      <c r="A5490" s="20">
        <v>88639</v>
      </c>
      <c r="B5490" s="21" t="s">
        <v>164</v>
      </c>
      <c r="C5490" s="21" t="s">
        <v>153</v>
      </c>
      <c r="D5490" s="21" t="s">
        <v>1758</v>
      </c>
      <c r="E5490" s="21" t="s">
        <v>148</v>
      </c>
    </row>
    <row r="5491" spans="1:5" x14ac:dyDescent="0.2">
      <c r="A5491" s="20">
        <v>88640</v>
      </c>
      <c r="B5491" s="21" t="s">
        <v>164</v>
      </c>
      <c r="C5491" s="21" t="s">
        <v>153</v>
      </c>
      <c r="D5491" s="21" t="s">
        <v>1759</v>
      </c>
      <c r="E5491" s="21" t="s">
        <v>148</v>
      </c>
    </row>
    <row r="5492" spans="1:5" x14ac:dyDescent="0.2">
      <c r="A5492" s="20">
        <v>88651</v>
      </c>
      <c r="B5492" s="21" t="s">
        <v>3433</v>
      </c>
      <c r="C5492" s="21" t="s">
        <v>4053</v>
      </c>
      <c r="D5492" s="21" t="s">
        <v>5973</v>
      </c>
      <c r="E5492" s="21" t="s">
        <v>3433</v>
      </c>
    </row>
    <row r="5493" spans="1:5" x14ac:dyDescent="0.2">
      <c r="A5493" s="20">
        <v>88653</v>
      </c>
      <c r="B5493" s="21" t="s">
        <v>41</v>
      </c>
      <c r="C5493" s="21" t="s">
        <v>255</v>
      </c>
      <c r="D5493" s="21" t="s">
        <v>1760</v>
      </c>
      <c r="E5493" s="21" t="s">
        <v>41</v>
      </c>
    </row>
    <row r="5494" spans="1:5" x14ac:dyDescent="0.2">
      <c r="A5494" s="20">
        <v>88682</v>
      </c>
      <c r="B5494" s="21" t="s">
        <v>17</v>
      </c>
      <c r="C5494" s="21" t="s">
        <v>1740</v>
      </c>
      <c r="D5494" s="21" t="s">
        <v>1761</v>
      </c>
      <c r="E5494" s="21" t="s">
        <v>17</v>
      </c>
    </row>
    <row r="5495" spans="1:5" x14ac:dyDescent="0.2">
      <c r="A5495" s="20">
        <v>88703</v>
      </c>
      <c r="B5495" s="21" t="s">
        <v>11152</v>
      </c>
      <c r="C5495" s="21" t="s">
        <v>3699</v>
      </c>
      <c r="D5495" s="21" t="s">
        <v>6967</v>
      </c>
      <c r="E5495" s="21" t="s">
        <v>284</v>
      </c>
    </row>
    <row r="5496" spans="1:5" x14ac:dyDescent="0.2">
      <c r="A5496" s="20">
        <v>88704</v>
      </c>
      <c r="B5496" s="21" t="s">
        <v>3420</v>
      </c>
      <c r="C5496" s="21" t="s">
        <v>12691</v>
      </c>
      <c r="D5496" s="21" t="s">
        <v>12692</v>
      </c>
      <c r="E5496" s="21" t="s">
        <v>3420</v>
      </c>
    </row>
    <row r="5497" spans="1:5" x14ac:dyDescent="0.2">
      <c r="A5497" s="20">
        <v>88718</v>
      </c>
      <c r="B5497" s="21" t="s">
        <v>3433</v>
      </c>
      <c r="C5497" s="21" t="s">
        <v>1762</v>
      </c>
      <c r="D5497" s="21" t="s">
        <v>1763</v>
      </c>
      <c r="E5497" s="21" t="s">
        <v>3433</v>
      </c>
    </row>
    <row r="5498" spans="1:5" x14ac:dyDescent="0.2">
      <c r="A5498" s="20">
        <v>88729</v>
      </c>
      <c r="B5498" s="21" t="s">
        <v>3437</v>
      </c>
      <c r="C5498" s="21" t="s">
        <v>4087</v>
      </c>
      <c r="D5498" s="21" t="s">
        <v>5246</v>
      </c>
      <c r="E5498" s="21" t="s">
        <v>3437</v>
      </c>
    </row>
    <row r="5499" spans="1:5" x14ac:dyDescent="0.2">
      <c r="A5499" s="20">
        <v>88736</v>
      </c>
      <c r="B5499" s="21" t="s">
        <v>238</v>
      </c>
      <c r="C5499" s="21" t="s">
        <v>160</v>
      </c>
      <c r="D5499" s="21" t="s">
        <v>1764</v>
      </c>
      <c r="E5499" s="21" t="s">
        <v>11119</v>
      </c>
    </row>
    <row r="5500" spans="1:5" x14ac:dyDescent="0.2">
      <c r="A5500" s="20">
        <v>88737</v>
      </c>
      <c r="B5500" s="21" t="s">
        <v>3501</v>
      </c>
      <c r="C5500" s="21" t="s">
        <v>160</v>
      </c>
      <c r="D5500" s="21" t="s">
        <v>1765</v>
      </c>
      <c r="E5500" s="21" t="s">
        <v>3501</v>
      </c>
    </row>
    <row r="5501" spans="1:5" x14ac:dyDescent="0.2">
      <c r="A5501" s="20">
        <v>88738</v>
      </c>
      <c r="B5501" s="21" t="s">
        <v>11147</v>
      </c>
      <c r="C5501" s="21" t="s">
        <v>160</v>
      </c>
      <c r="D5501" s="21" t="s">
        <v>1766</v>
      </c>
      <c r="E5501" s="21" t="s">
        <v>3501</v>
      </c>
    </row>
    <row r="5502" spans="1:5" x14ac:dyDescent="0.2">
      <c r="A5502" s="20">
        <v>88744</v>
      </c>
      <c r="B5502" s="21" t="s">
        <v>11152</v>
      </c>
      <c r="C5502" s="21" t="s">
        <v>153</v>
      </c>
      <c r="D5502" s="21" t="s">
        <v>1767</v>
      </c>
      <c r="E5502" s="21" t="s">
        <v>284</v>
      </c>
    </row>
    <row r="5503" spans="1:5" x14ac:dyDescent="0.2">
      <c r="A5503" s="20">
        <v>88759</v>
      </c>
      <c r="B5503" s="21" t="s">
        <v>11143</v>
      </c>
      <c r="C5503" s="21" t="s">
        <v>12693</v>
      </c>
      <c r="D5503" s="21" t="s">
        <v>12694</v>
      </c>
      <c r="E5503" s="21" t="s">
        <v>3501</v>
      </c>
    </row>
    <row r="5504" spans="1:5" x14ac:dyDescent="0.2">
      <c r="A5504" s="20">
        <v>88763</v>
      </c>
      <c r="B5504" s="21" t="s">
        <v>3473</v>
      </c>
      <c r="C5504" s="21" t="s">
        <v>11535</v>
      </c>
      <c r="D5504" s="21" t="s">
        <v>12695</v>
      </c>
      <c r="E5504" s="21" t="s">
        <v>148</v>
      </c>
    </row>
    <row r="5505" spans="1:5" x14ac:dyDescent="0.2">
      <c r="A5505" s="20">
        <v>88764</v>
      </c>
      <c r="B5505" s="21" t="s">
        <v>3472</v>
      </c>
      <c r="C5505" s="21" t="s">
        <v>12696</v>
      </c>
      <c r="D5505" s="21" t="s">
        <v>12697</v>
      </c>
      <c r="E5505" s="21" t="s">
        <v>3472</v>
      </c>
    </row>
    <row r="5506" spans="1:5" x14ac:dyDescent="0.2">
      <c r="A5506" s="20">
        <v>88771</v>
      </c>
      <c r="B5506" s="21" t="s">
        <v>141</v>
      </c>
      <c r="C5506" s="21" t="s">
        <v>3707</v>
      </c>
      <c r="D5506" s="21" t="s">
        <v>8203</v>
      </c>
      <c r="E5506" s="21" t="s">
        <v>141</v>
      </c>
    </row>
    <row r="5507" spans="1:5" x14ac:dyDescent="0.2">
      <c r="A5507" s="20">
        <v>88792</v>
      </c>
      <c r="B5507" s="21" t="s">
        <v>474</v>
      </c>
      <c r="C5507" s="21" t="s">
        <v>4140</v>
      </c>
      <c r="D5507" s="21" t="s">
        <v>6382</v>
      </c>
      <c r="E5507" s="21" t="s">
        <v>3981</v>
      </c>
    </row>
    <row r="5508" spans="1:5" x14ac:dyDescent="0.2">
      <c r="A5508" s="20">
        <v>88793</v>
      </c>
      <c r="B5508" s="21" t="s">
        <v>474</v>
      </c>
      <c r="C5508" s="21" t="s">
        <v>4140</v>
      </c>
      <c r="D5508" s="21" t="s">
        <v>6383</v>
      </c>
      <c r="E5508" s="21" t="s">
        <v>3981</v>
      </c>
    </row>
    <row r="5509" spans="1:5" x14ac:dyDescent="0.2">
      <c r="A5509" s="20">
        <v>88799</v>
      </c>
      <c r="B5509" s="21" t="s">
        <v>15893</v>
      </c>
      <c r="C5509" s="21" t="s">
        <v>4221</v>
      </c>
      <c r="D5509" s="21" t="s">
        <v>9269</v>
      </c>
      <c r="E5509" s="21" t="s">
        <v>3501</v>
      </c>
    </row>
    <row r="5510" spans="1:5" x14ac:dyDescent="0.2">
      <c r="A5510" s="20">
        <v>88802</v>
      </c>
      <c r="B5510" s="21" t="s">
        <v>11152</v>
      </c>
      <c r="C5510" s="21" t="s">
        <v>3840</v>
      </c>
      <c r="D5510" s="21" t="s">
        <v>6968</v>
      </c>
      <c r="E5510" s="21" t="s">
        <v>284</v>
      </c>
    </row>
    <row r="5511" spans="1:5" x14ac:dyDescent="0.2">
      <c r="A5511" s="20">
        <v>88803</v>
      </c>
      <c r="B5511" s="21" t="s">
        <v>11152</v>
      </c>
      <c r="C5511" s="21" t="s">
        <v>3840</v>
      </c>
      <c r="D5511" s="21" t="s">
        <v>6969</v>
      </c>
      <c r="E5511" s="21" t="s">
        <v>284</v>
      </c>
    </row>
    <row r="5512" spans="1:5" x14ac:dyDescent="0.2">
      <c r="A5512" s="20">
        <v>88810</v>
      </c>
      <c r="B5512" s="21" t="s">
        <v>11152</v>
      </c>
      <c r="C5512" s="21" t="s">
        <v>3699</v>
      </c>
      <c r="D5512" s="21" t="s">
        <v>12698</v>
      </c>
      <c r="E5512" s="21" t="s">
        <v>284</v>
      </c>
    </row>
    <row r="5513" spans="1:5" x14ac:dyDescent="0.2">
      <c r="A5513" s="20">
        <v>88811</v>
      </c>
      <c r="B5513" s="21" t="s">
        <v>121</v>
      </c>
      <c r="C5513" s="21" t="s">
        <v>12699</v>
      </c>
      <c r="D5513" s="21" t="s">
        <v>12700</v>
      </c>
      <c r="E5513" s="21" t="s">
        <v>121</v>
      </c>
    </row>
    <row r="5514" spans="1:5" x14ac:dyDescent="0.2">
      <c r="A5514" s="20">
        <v>88821</v>
      </c>
      <c r="B5514" s="21" t="s">
        <v>3433</v>
      </c>
      <c r="C5514" s="21" t="s">
        <v>12648</v>
      </c>
      <c r="D5514" s="21" t="s">
        <v>12701</v>
      </c>
      <c r="E5514" s="21" t="s">
        <v>3433</v>
      </c>
    </row>
    <row r="5515" spans="1:5" x14ac:dyDescent="0.2">
      <c r="A5515" s="20">
        <v>88832</v>
      </c>
      <c r="B5515" s="21" t="s">
        <v>133</v>
      </c>
      <c r="C5515" s="21" t="s">
        <v>3699</v>
      </c>
      <c r="D5515" s="21" t="s">
        <v>7679</v>
      </c>
      <c r="E5515" s="21" t="s">
        <v>14413</v>
      </c>
    </row>
    <row r="5516" spans="1:5" x14ac:dyDescent="0.2">
      <c r="A5516" s="20">
        <v>88846</v>
      </c>
      <c r="B5516" s="21" t="s">
        <v>3464</v>
      </c>
      <c r="C5516" s="21" t="s">
        <v>4087</v>
      </c>
      <c r="D5516" s="21" t="s">
        <v>5286</v>
      </c>
      <c r="E5516" s="21" t="s">
        <v>3437</v>
      </c>
    </row>
    <row r="5517" spans="1:5" x14ac:dyDescent="0.2">
      <c r="A5517" s="20">
        <v>88847</v>
      </c>
      <c r="B5517" s="21" t="s">
        <v>3464</v>
      </c>
      <c r="C5517" s="21" t="s">
        <v>4087</v>
      </c>
      <c r="D5517" s="21" t="s">
        <v>5287</v>
      </c>
      <c r="E5517" s="21" t="s">
        <v>3437</v>
      </c>
    </row>
    <row r="5518" spans="1:5" x14ac:dyDescent="0.2">
      <c r="A5518" s="20">
        <v>88848</v>
      </c>
      <c r="B5518" s="21" t="s">
        <v>3464</v>
      </c>
      <c r="C5518" s="21" t="s">
        <v>4087</v>
      </c>
      <c r="D5518" s="21" t="s">
        <v>5288</v>
      </c>
      <c r="E5518" s="21" t="s">
        <v>3437</v>
      </c>
    </row>
    <row r="5519" spans="1:5" x14ac:dyDescent="0.2">
      <c r="A5519" s="20">
        <v>88849</v>
      </c>
      <c r="B5519" s="21" t="s">
        <v>3464</v>
      </c>
      <c r="C5519" s="21" t="s">
        <v>4087</v>
      </c>
      <c r="D5519" s="21" t="s">
        <v>5289</v>
      </c>
      <c r="E5519" s="21" t="s">
        <v>3437</v>
      </c>
    </row>
    <row r="5520" spans="1:5" x14ac:dyDescent="0.2">
      <c r="A5520" s="20">
        <v>88863</v>
      </c>
      <c r="B5520" s="21" t="s">
        <v>3501</v>
      </c>
      <c r="C5520" s="21" t="s">
        <v>4506</v>
      </c>
      <c r="D5520" s="21" t="s">
        <v>9049</v>
      </c>
      <c r="E5520" s="21" t="s">
        <v>3501</v>
      </c>
    </row>
    <row r="5521" spans="1:5" x14ac:dyDescent="0.2">
      <c r="A5521" s="20">
        <v>88864</v>
      </c>
      <c r="B5521" s="21" t="s">
        <v>121</v>
      </c>
      <c r="C5521" s="21" t="s">
        <v>11516</v>
      </c>
      <c r="D5521" s="21" t="s">
        <v>12702</v>
      </c>
      <c r="E5521" s="21" t="s">
        <v>121</v>
      </c>
    </row>
    <row r="5522" spans="1:5" x14ac:dyDescent="0.2">
      <c r="A5522" s="20">
        <v>88873</v>
      </c>
      <c r="B5522" s="21" t="s">
        <v>206</v>
      </c>
      <c r="C5522" s="21" t="s">
        <v>4454</v>
      </c>
      <c r="D5522" s="21" t="s">
        <v>7566</v>
      </c>
      <c r="E5522" s="21" t="s">
        <v>14413</v>
      </c>
    </row>
    <row r="5523" spans="1:5" x14ac:dyDescent="0.2">
      <c r="A5523" s="20">
        <v>88875</v>
      </c>
      <c r="B5523" s="21" t="s">
        <v>121</v>
      </c>
      <c r="C5523" s="21" t="s">
        <v>11535</v>
      </c>
      <c r="D5523" s="21" t="s">
        <v>12703</v>
      </c>
      <c r="E5523" s="21" t="s">
        <v>121</v>
      </c>
    </row>
    <row r="5524" spans="1:5" x14ac:dyDescent="0.2">
      <c r="A5524" s="20">
        <v>88877</v>
      </c>
      <c r="B5524" s="21" t="s">
        <v>63</v>
      </c>
      <c r="C5524" s="21" t="s">
        <v>4245</v>
      </c>
      <c r="D5524" s="21" t="s">
        <v>7223</v>
      </c>
      <c r="E5524" s="21" t="s">
        <v>63</v>
      </c>
    </row>
    <row r="5525" spans="1:5" x14ac:dyDescent="0.2">
      <c r="A5525" s="20">
        <v>88882</v>
      </c>
      <c r="B5525" s="21" t="s">
        <v>238</v>
      </c>
      <c r="C5525" s="21" t="s">
        <v>3014</v>
      </c>
      <c r="D5525" s="21" t="s">
        <v>6202</v>
      </c>
      <c r="E5525" s="21" t="s">
        <v>11119</v>
      </c>
    </row>
    <row r="5526" spans="1:5" x14ac:dyDescent="0.2">
      <c r="A5526" s="20">
        <v>88894</v>
      </c>
      <c r="B5526" s="21" t="s">
        <v>63</v>
      </c>
      <c r="C5526" s="21" t="s">
        <v>4245</v>
      </c>
      <c r="D5526" s="21" t="s">
        <v>7224</v>
      </c>
      <c r="E5526" s="21" t="s">
        <v>63</v>
      </c>
    </row>
    <row r="5527" spans="1:5" x14ac:dyDescent="0.2">
      <c r="A5527" s="20">
        <v>88895</v>
      </c>
      <c r="B5527" s="21" t="s">
        <v>63</v>
      </c>
      <c r="C5527" s="21" t="s">
        <v>4245</v>
      </c>
      <c r="D5527" s="21" t="s">
        <v>7225</v>
      </c>
      <c r="E5527" s="21" t="s">
        <v>63</v>
      </c>
    </row>
    <row r="5528" spans="1:5" x14ac:dyDescent="0.2">
      <c r="A5528" s="20">
        <v>88901</v>
      </c>
      <c r="B5528" s="21" t="s">
        <v>11146</v>
      </c>
      <c r="C5528" s="21" t="s">
        <v>2742</v>
      </c>
      <c r="D5528" s="21" t="s">
        <v>6441</v>
      </c>
      <c r="E5528" s="21" t="s">
        <v>4552</v>
      </c>
    </row>
    <row r="5529" spans="1:5" x14ac:dyDescent="0.2">
      <c r="A5529" s="20">
        <v>88908</v>
      </c>
      <c r="B5529" s="21" t="s">
        <v>11146</v>
      </c>
      <c r="C5529" s="21" t="s">
        <v>2742</v>
      </c>
      <c r="D5529" s="21" t="s">
        <v>6442</v>
      </c>
      <c r="E5529" s="21" t="s">
        <v>4552</v>
      </c>
    </row>
    <row r="5530" spans="1:5" x14ac:dyDescent="0.2">
      <c r="A5530" s="20">
        <v>88911</v>
      </c>
      <c r="B5530" s="21" t="s">
        <v>11146</v>
      </c>
      <c r="C5530" s="21" t="s">
        <v>3324</v>
      </c>
      <c r="D5530" s="21" t="s">
        <v>6443</v>
      </c>
      <c r="E5530" s="21" t="s">
        <v>4552</v>
      </c>
    </row>
    <row r="5531" spans="1:5" x14ac:dyDescent="0.2">
      <c r="A5531" s="20">
        <v>88912</v>
      </c>
      <c r="B5531" s="21" t="s">
        <v>11146</v>
      </c>
      <c r="C5531" s="21" t="s">
        <v>3324</v>
      </c>
      <c r="D5531" s="21" t="s">
        <v>6444</v>
      </c>
      <c r="E5531" s="21" t="s">
        <v>4552</v>
      </c>
    </row>
    <row r="5532" spans="1:5" x14ac:dyDescent="0.2">
      <c r="A5532" s="20">
        <v>88921</v>
      </c>
      <c r="B5532" s="21" t="s">
        <v>17</v>
      </c>
      <c r="C5532" s="21" t="s">
        <v>4256</v>
      </c>
      <c r="D5532" s="21" t="s">
        <v>5321</v>
      </c>
      <c r="E5532" s="21" t="s">
        <v>17</v>
      </c>
    </row>
    <row r="5533" spans="1:5" x14ac:dyDescent="0.2">
      <c r="A5533" s="20">
        <v>88922</v>
      </c>
      <c r="B5533" s="21" t="s">
        <v>17</v>
      </c>
      <c r="C5533" s="21" t="s">
        <v>4256</v>
      </c>
      <c r="D5533" s="21" t="s">
        <v>5322</v>
      </c>
      <c r="E5533" s="21" t="s">
        <v>17</v>
      </c>
    </row>
    <row r="5534" spans="1:5" x14ac:dyDescent="0.2">
      <c r="A5534" s="20">
        <v>88946</v>
      </c>
      <c r="B5534" s="21" t="s">
        <v>474</v>
      </c>
      <c r="C5534" s="21" t="s">
        <v>12704</v>
      </c>
      <c r="D5534" s="21" t="s">
        <v>12705</v>
      </c>
      <c r="E5534" s="21" t="s">
        <v>3981</v>
      </c>
    </row>
    <row r="5535" spans="1:5" x14ac:dyDescent="0.2">
      <c r="A5535" s="20">
        <v>88957</v>
      </c>
      <c r="B5535" s="21" t="s">
        <v>474</v>
      </c>
      <c r="C5535" s="21" t="s">
        <v>12704</v>
      </c>
      <c r="D5535" s="21" t="s">
        <v>12706</v>
      </c>
      <c r="E5535" s="21" t="s">
        <v>3981</v>
      </c>
    </row>
    <row r="5536" spans="1:5" x14ac:dyDescent="0.2">
      <c r="A5536" s="20">
        <v>88958</v>
      </c>
      <c r="B5536" s="21" t="s">
        <v>17</v>
      </c>
      <c r="C5536" s="21" t="s">
        <v>4230</v>
      </c>
      <c r="D5536" s="21" t="s">
        <v>5323</v>
      </c>
      <c r="E5536" s="21" t="s">
        <v>17</v>
      </c>
    </row>
    <row r="5537" spans="1:5" x14ac:dyDescent="0.2">
      <c r="A5537" s="20">
        <v>88959</v>
      </c>
      <c r="B5537" s="21" t="s">
        <v>17</v>
      </c>
      <c r="C5537" s="21" t="s">
        <v>4230</v>
      </c>
      <c r="D5537" s="21" t="s">
        <v>5324</v>
      </c>
      <c r="E5537" s="21" t="s">
        <v>17</v>
      </c>
    </row>
    <row r="5538" spans="1:5" x14ac:dyDescent="0.2">
      <c r="A5538" s="20">
        <v>88961</v>
      </c>
      <c r="B5538" s="21" t="s">
        <v>474</v>
      </c>
      <c r="C5538" s="21" t="s">
        <v>12704</v>
      </c>
      <c r="D5538" s="21" t="s">
        <v>12707</v>
      </c>
      <c r="E5538" s="21" t="s">
        <v>3981</v>
      </c>
    </row>
    <row r="5539" spans="1:5" x14ac:dyDescent="0.2">
      <c r="A5539" s="20">
        <v>88994</v>
      </c>
      <c r="B5539" s="21" t="s">
        <v>11147</v>
      </c>
      <c r="C5539" s="21" t="s">
        <v>4506</v>
      </c>
      <c r="D5539" s="21" t="s">
        <v>9236</v>
      </c>
      <c r="E5539" s="21" t="s">
        <v>3501</v>
      </c>
    </row>
    <row r="5540" spans="1:5" x14ac:dyDescent="0.2">
      <c r="A5540" s="20">
        <v>89007</v>
      </c>
      <c r="B5540" s="21" t="s">
        <v>208</v>
      </c>
      <c r="C5540" s="21" t="s">
        <v>3535</v>
      </c>
      <c r="D5540" s="21" t="s">
        <v>12708</v>
      </c>
      <c r="E5540" s="21" t="s">
        <v>4551</v>
      </c>
    </row>
    <row r="5541" spans="1:5" x14ac:dyDescent="0.2">
      <c r="A5541" s="20">
        <v>89029</v>
      </c>
      <c r="B5541" s="21" t="s">
        <v>11152</v>
      </c>
      <c r="C5541" s="21" t="s">
        <v>4230</v>
      </c>
      <c r="D5541" s="21" t="s">
        <v>6837</v>
      </c>
      <c r="E5541" s="21" t="s">
        <v>284</v>
      </c>
    </row>
    <row r="5542" spans="1:5" x14ac:dyDescent="0.2">
      <c r="A5542" s="20">
        <v>89030</v>
      </c>
      <c r="B5542" s="21" t="s">
        <v>11152</v>
      </c>
      <c r="C5542" s="21" t="s">
        <v>4230</v>
      </c>
      <c r="D5542" s="21" t="s">
        <v>6838</v>
      </c>
      <c r="E5542" s="21" t="s">
        <v>284</v>
      </c>
    </row>
    <row r="5543" spans="1:5" x14ac:dyDescent="0.2">
      <c r="A5543" s="20">
        <v>89049</v>
      </c>
      <c r="B5543" s="21" t="s">
        <v>11152</v>
      </c>
      <c r="C5543" s="21" t="s">
        <v>4150</v>
      </c>
      <c r="D5543" s="21" t="s">
        <v>6971</v>
      </c>
      <c r="E5543" s="21" t="s">
        <v>284</v>
      </c>
    </row>
    <row r="5544" spans="1:5" x14ac:dyDescent="0.2">
      <c r="A5544" s="20">
        <v>89058</v>
      </c>
      <c r="B5544" s="21" t="s">
        <v>347</v>
      </c>
      <c r="C5544" s="21" t="s">
        <v>4245</v>
      </c>
      <c r="D5544" s="21" t="s">
        <v>14481</v>
      </c>
      <c r="E5544" s="21" t="s">
        <v>148</v>
      </c>
    </row>
    <row r="5545" spans="1:5" x14ac:dyDescent="0.2">
      <c r="A5545" s="20">
        <v>89059</v>
      </c>
      <c r="B5545" s="21" t="s">
        <v>347</v>
      </c>
      <c r="C5545" s="21" t="s">
        <v>4245</v>
      </c>
      <c r="D5545" s="21" t="s">
        <v>14482</v>
      </c>
      <c r="E5545" s="21" t="s">
        <v>148</v>
      </c>
    </row>
    <row r="5546" spans="1:5" x14ac:dyDescent="0.2">
      <c r="A5546" s="20">
        <v>89060</v>
      </c>
      <c r="B5546" s="21" t="s">
        <v>347</v>
      </c>
      <c r="C5546" s="21" t="s">
        <v>4245</v>
      </c>
      <c r="D5546" s="21" t="s">
        <v>9662</v>
      </c>
      <c r="E5546" s="21" t="s">
        <v>148</v>
      </c>
    </row>
    <row r="5547" spans="1:5" x14ac:dyDescent="0.2">
      <c r="A5547" s="20">
        <v>89066</v>
      </c>
      <c r="B5547" s="21" t="s">
        <v>11145</v>
      </c>
      <c r="C5547" s="21" t="s">
        <v>4221</v>
      </c>
      <c r="D5547" s="21" t="s">
        <v>8492</v>
      </c>
      <c r="E5547" s="21" t="s">
        <v>11133</v>
      </c>
    </row>
    <row r="5548" spans="1:5" x14ac:dyDescent="0.2">
      <c r="A5548" s="20">
        <v>89069</v>
      </c>
      <c r="B5548" s="21" t="s">
        <v>11144</v>
      </c>
      <c r="C5548" s="21" t="s">
        <v>4230</v>
      </c>
      <c r="D5548" s="21" t="s">
        <v>8551</v>
      </c>
      <c r="E5548" s="21" t="s">
        <v>3980</v>
      </c>
    </row>
    <row r="5549" spans="1:5" x14ac:dyDescent="0.2">
      <c r="A5549" s="20">
        <v>89070</v>
      </c>
      <c r="B5549" s="21" t="s">
        <v>11144</v>
      </c>
      <c r="C5549" s="21" t="s">
        <v>4230</v>
      </c>
      <c r="D5549" s="21" t="s">
        <v>8552</v>
      </c>
      <c r="E5549" s="21" t="s">
        <v>3980</v>
      </c>
    </row>
    <row r="5550" spans="1:5" x14ac:dyDescent="0.2">
      <c r="A5550" s="20">
        <v>89074</v>
      </c>
      <c r="B5550" s="21" t="s">
        <v>11145</v>
      </c>
      <c r="C5550" s="21" t="s">
        <v>4221</v>
      </c>
      <c r="D5550" s="21" t="s">
        <v>8472</v>
      </c>
      <c r="E5550" s="21" t="s">
        <v>11133</v>
      </c>
    </row>
    <row r="5551" spans="1:5" x14ac:dyDescent="0.2">
      <c r="A5551" s="20">
        <v>89081</v>
      </c>
      <c r="B5551" s="21" t="s">
        <v>148</v>
      </c>
      <c r="C5551" s="21" t="s">
        <v>4074</v>
      </c>
      <c r="D5551" s="21" t="s">
        <v>9683</v>
      </c>
      <c r="E5551" s="21" t="s">
        <v>148</v>
      </c>
    </row>
    <row r="5552" spans="1:5" x14ac:dyDescent="0.2">
      <c r="A5552" s="20">
        <v>89095</v>
      </c>
      <c r="B5552" s="21" t="s">
        <v>3507</v>
      </c>
      <c r="C5552" s="21" t="s">
        <v>215</v>
      </c>
      <c r="D5552" s="21" t="s">
        <v>1769</v>
      </c>
      <c r="E5552" s="21" t="s">
        <v>148</v>
      </c>
    </row>
    <row r="5553" spans="1:5" x14ac:dyDescent="0.2">
      <c r="A5553" s="20">
        <v>89096</v>
      </c>
      <c r="B5553" s="21" t="s">
        <v>3507</v>
      </c>
      <c r="C5553" s="21" t="s">
        <v>215</v>
      </c>
      <c r="D5553" s="21" t="s">
        <v>1770</v>
      </c>
      <c r="E5553" s="21" t="s">
        <v>148</v>
      </c>
    </row>
    <row r="5554" spans="1:5" x14ac:dyDescent="0.2">
      <c r="A5554" s="20">
        <v>89097</v>
      </c>
      <c r="B5554" s="21" t="s">
        <v>347</v>
      </c>
      <c r="C5554" s="21" t="s">
        <v>4087</v>
      </c>
      <c r="D5554" s="21" t="s">
        <v>9657</v>
      </c>
      <c r="E5554" s="21" t="s">
        <v>148</v>
      </c>
    </row>
    <row r="5555" spans="1:5" x14ac:dyDescent="0.2">
      <c r="A5555" s="20">
        <v>89098</v>
      </c>
      <c r="B5555" s="21" t="s">
        <v>347</v>
      </c>
      <c r="C5555" s="21" t="s">
        <v>4087</v>
      </c>
      <c r="D5555" s="21" t="s">
        <v>9658</v>
      </c>
      <c r="E5555" s="21" t="s">
        <v>148</v>
      </c>
    </row>
    <row r="5556" spans="1:5" x14ac:dyDescent="0.2">
      <c r="A5556" s="20">
        <v>89124</v>
      </c>
      <c r="B5556" s="21" t="s">
        <v>140</v>
      </c>
      <c r="C5556" s="21" t="s">
        <v>4091</v>
      </c>
      <c r="D5556" s="21" t="s">
        <v>9335</v>
      </c>
      <c r="E5556" s="21" t="s">
        <v>3501</v>
      </c>
    </row>
    <row r="5557" spans="1:5" x14ac:dyDescent="0.2">
      <c r="A5557" s="20">
        <v>89129</v>
      </c>
      <c r="B5557" s="21" t="s">
        <v>3433</v>
      </c>
      <c r="C5557" s="21" t="s">
        <v>3800</v>
      </c>
      <c r="D5557" s="21" t="s">
        <v>5974</v>
      </c>
      <c r="E5557" s="21" t="s">
        <v>3433</v>
      </c>
    </row>
    <row r="5558" spans="1:5" x14ac:dyDescent="0.2">
      <c r="A5558" s="20">
        <v>89169</v>
      </c>
      <c r="B5558" s="21" t="s">
        <v>3432</v>
      </c>
      <c r="C5558" s="21" t="s">
        <v>3707</v>
      </c>
      <c r="D5558" s="21" t="s">
        <v>6045</v>
      </c>
      <c r="E5558" s="21" t="s">
        <v>4551</v>
      </c>
    </row>
    <row r="5559" spans="1:5" x14ac:dyDescent="0.2">
      <c r="A5559" s="20">
        <v>89175</v>
      </c>
      <c r="B5559" s="21" t="s">
        <v>3436</v>
      </c>
      <c r="C5559" s="21" t="s">
        <v>3535</v>
      </c>
      <c r="D5559" s="21" t="s">
        <v>12709</v>
      </c>
      <c r="E5559" s="21" t="s">
        <v>3436</v>
      </c>
    </row>
    <row r="5560" spans="1:5" x14ac:dyDescent="0.2">
      <c r="A5560" s="20">
        <v>89202</v>
      </c>
      <c r="B5560" s="21" t="s">
        <v>3443</v>
      </c>
      <c r="C5560" s="21" t="s">
        <v>4189</v>
      </c>
      <c r="D5560" s="21" t="s">
        <v>6445</v>
      </c>
      <c r="E5560" s="21" t="s">
        <v>4552</v>
      </c>
    </row>
    <row r="5561" spans="1:5" x14ac:dyDescent="0.2">
      <c r="A5561" s="20">
        <v>89243</v>
      </c>
      <c r="B5561" s="21" t="s">
        <v>63</v>
      </c>
      <c r="C5561" s="21" t="s">
        <v>4136</v>
      </c>
      <c r="D5561" s="21" t="s">
        <v>7227</v>
      </c>
      <c r="E5561" s="21" t="s">
        <v>63</v>
      </c>
    </row>
    <row r="5562" spans="1:5" x14ac:dyDescent="0.2">
      <c r="A5562" s="20">
        <v>89247</v>
      </c>
      <c r="B5562" s="21" t="s">
        <v>11147</v>
      </c>
      <c r="C5562" s="21" t="s">
        <v>3699</v>
      </c>
      <c r="D5562" s="21" t="s">
        <v>9237</v>
      </c>
      <c r="E5562" s="21" t="s">
        <v>3501</v>
      </c>
    </row>
    <row r="5563" spans="1:5" x14ac:dyDescent="0.2">
      <c r="A5563" s="20">
        <v>89258</v>
      </c>
      <c r="B5563" s="21" t="s">
        <v>3437</v>
      </c>
      <c r="C5563" s="21" t="s">
        <v>4087</v>
      </c>
      <c r="D5563" s="21" t="s">
        <v>5226</v>
      </c>
      <c r="E5563" s="21" t="s">
        <v>3437</v>
      </c>
    </row>
    <row r="5564" spans="1:5" x14ac:dyDescent="0.2">
      <c r="A5564" s="20">
        <v>89259</v>
      </c>
      <c r="B5564" s="21" t="s">
        <v>3437</v>
      </c>
      <c r="C5564" s="21" t="s">
        <v>4087</v>
      </c>
      <c r="D5564" s="21" t="s">
        <v>5227</v>
      </c>
      <c r="E5564" s="21" t="s">
        <v>3437</v>
      </c>
    </row>
    <row r="5565" spans="1:5" x14ac:dyDescent="0.2">
      <c r="A5565" s="20">
        <v>89286</v>
      </c>
      <c r="B5565" s="21" t="s">
        <v>11147</v>
      </c>
      <c r="C5565" s="21" t="s">
        <v>4053</v>
      </c>
      <c r="D5565" s="21" t="s">
        <v>9245</v>
      </c>
      <c r="E5565" s="21" t="s">
        <v>3501</v>
      </c>
    </row>
    <row r="5566" spans="1:5" x14ac:dyDescent="0.2">
      <c r="A5566" s="20">
        <v>89335</v>
      </c>
      <c r="B5566" s="21" t="s">
        <v>11534</v>
      </c>
      <c r="C5566" s="21" t="s">
        <v>3359</v>
      </c>
      <c r="D5566" s="21" t="s">
        <v>4942</v>
      </c>
      <c r="E5566" s="21" t="s">
        <v>11534</v>
      </c>
    </row>
    <row r="5567" spans="1:5" x14ac:dyDescent="0.2">
      <c r="A5567" s="20">
        <v>89338</v>
      </c>
      <c r="B5567" s="21" t="s">
        <v>3501</v>
      </c>
      <c r="C5567" s="21" t="s">
        <v>4255</v>
      </c>
      <c r="D5567" s="21" t="s">
        <v>9055</v>
      </c>
      <c r="E5567" s="21" t="s">
        <v>3501</v>
      </c>
    </row>
    <row r="5568" spans="1:5" x14ac:dyDescent="0.2">
      <c r="A5568" s="20">
        <v>89340</v>
      </c>
      <c r="B5568" s="21" t="s">
        <v>11152</v>
      </c>
      <c r="C5568" s="21" t="s">
        <v>4414</v>
      </c>
      <c r="D5568" s="21" t="s">
        <v>6891</v>
      </c>
      <c r="E5568" s="21" t="s">
        <v>284</v>
      </c>
    </row>
    <row r="5569" spans="1:5" x14ac:dyDescent="0.2">
      <c r="A5569" s="20">
        <v>89341</v>
      </c>
      <c r="B5569" s="21" t="s">
        <v>11152</v>
      </c>
      <c r="C5569" s="21" t="s">
        <v>4414</v>
      </c>
      <c r="D5569" s="21" t="s">
        <v>6839</v>
      </c>
      <c r="E5569" s="21" t="s">
        <v>284</v>
      </c>
    </row>
    <row r="5570" spans="1:5" x14ac:dyDescent="0.2">
      <c r="A5570" s="20">
        <v>89342</v>
      </c>
      <c r="B5570" s="21" t="s">
        <v>11152</v>
      </c>
      <c r="C5570" s="21" t="s">
        <v>4414</v>
      </c>
      <c r="D5570" s="21" t="s">
        <v>6840</v>
      </c>
      <c r="E5570" s="21" t="s">
        <v>284</v>
      </c>
    </row>
    <row r="5571" spans="1:5" x14ac:dyDescent="0.2">
      <c r="A5571" s="20">
        <v>89343</v>
      </c>
      <c r="B5571" s="21" t="s">
        <v>11152</v>
      </c>
      <c r="C5571" s="21" t="s">
        <v>4414</v>
      </c>
      <c r="D5571" s="21" t="s">
        <v>6841</v>
      </c>
      <c r="E5571" s="21" t="s">
        <v>284</v>
      </c>
    </row>
    <row r="5572" spans="1:5" x14ac:dyDescent="0.2">
      <c r="A5572" s="20">
        <v>89346</v>
      </c>
      <c r="B5572" s="21" t="s">
        <v>11147</v>
      </c>
      <c r="C5572" s="21" t="s">
        <v>158</v>
      </c>
      <c r="D5572" s="21" t="s">
        <v>1771</v>
      </c>
      <c r="E5572" s="21" t="s">
        <v>3501</v>
      </c>
    </row>
    <row r="5573" spans="1:5" x14ac:dyDescent="0.2">
      <c r="A5573" s="20">
        <v>89351</v>
      </c>
      <c r="B5573" s="21" t="s">
        <v>11152</v>
      </c>
      <c r="C5573" s="21" t="s">
        <v>12653</v>
      </c>
      <c r="D5573" s="21" t="s">
        <v>12710</v>
      </c>
      <c r="E5573" s="21" t="s">
        <v>284</v>
      </c>
    </row>
    <row r="5574" spans="1:5" x14ac:dyDescent="0.2">
      <c r="A5574" s="20">
        <v>89359</v>
      </c>
      <c r="B5574" s="21" t="s">
        <v>3437</v>
      </c>
      <c r="C5574" s="21" t="s">
        <v>4087</v>
      </c>
      <c r="D5574" s="21" t="s">
        <v>5228</v>
      </c>
      <c r="E5574" s="21" t="s">
        <v>3437</v>
      </c>
    </row>
    <row r="5575" spans="1:5" x14ac:dyDescent="0.2">
      <c r="A5575" s="20">
        <v>89367</v>
      </c>
      <c r="B5575" s="21" t="s">
        <v>141</v>
      </c>
      <c r="C5575" s="21" t="s">
        <v>4258</v>
      </c>
      <c r="D5575" s="21" t="s">
        <v>8129</v>
      </c>
      <c r="E5575" s="21" t="s">
        <v>141</v>
      </c>
    </row>
    <row r="5576" spans="1:5" x14ac:dyDescent="0.2">
      <c r="A5576" s="20">
        <v>89384</v>
      </c>
      <c r="B5576" s="21" t="s">
        <v>11152</v>
      </c>
      <c r="C5576" s="21" t="s">
        <v>144</v>
      </c>
      <c r="D5576" s="21" t="s">
        <v>1772</v>
      </c>
      <c r="E5576" s="21" t="s">
        <v>284</v>
      </c>
    </row>
    <row r="5577" spans="1:5" x14ac:dyDescent="0.2">
      <c r="A5577" s="20">
        <v>89395</v>
      </c>
      <c r="B5577" s="21" t="s">
        <v>11152</v>
      </c>
      <c r="C5577" s="21" t="s">
        <v>1773</v>
      </c>
      <c r="D5577" s="21" t="s">
        <v>1774</v>
      </c>
      <c r="E5577" s="21" t="s">
        <v>284</v>
      </c>
    </row>
    <row r="5578" spans="1:5" x14ac:dyDescent="0.2">
      <c r="A5578" s="20">
        <v>89399</v>
      </c>
      <c r="B5578" s="21" t="s">
        <v>3501</v>
      </c>
      <c r="C5578" s="21" t="s">
        <v>3363</v>
      </c>
      <c r="D5578" s="21" t="s">
        <v>9056</v>
      </c>
      <c r="E5578" s="21" t="s">
        <v>3501</v>
      </c>
    </row>
    <row r="5579" spans="1:5" x14ac:dyDescent="0.2">
      <c r="A5579" s="20">
        <v>89406</v>
      </c>
      <c r="B5579" s="21" t="s">
        <v>11146</v>
      </c>
      <c r="C5579" s="21" t="s">
        <v>255</v>
      </c>
      <c r="D5579" s="21" t="s">
        <v>12711</v>
      </c>
      <c r="E5579" s="21" t="s">
        <v>4552</v>
      </c>
    </row>
    <row r="5580" spans="1:5" x14ac:dyDescent="0.2">
      <c r="A5580" s="20">
        <v>89407</v>
      </c>
      <c r="B5580" s="21" t="s">
        <v>11146</v>
      </c>
      <c r="C5580" s="21" t="s">
        <v>255</v>
      </c>
      <c r="D5580" s="21" t="s">
        <v>12712</v>
      </c>
      <c r="E5580" s="21" t="s">
        <v>4552</v>
      </c>
    </row>
    <row r="5581" spans="1:5" x14ac:dyDescent="0.2">
      <c r="A5581" s="20">
        <v>89408</v>
      </c>
      <c r="B5581" s="21" t="s">
        <v>11146</v>
      </c>
      <c r="C5581" s="21" t="s">
        <v>255</v>
      </c>
      <c r="D5581" s="21" t="s">
        <v>12713</v>
      </c>
      <c r="E5581" s="21" t="s">
        <v>4552</v>
      </c>
    </row>
    <row r="5582" spans="1:5" x14ac:dyDescent="0.2">
      <c r="A5582" s="20">
        <v>89409</v>
      </c>
      <c r="B5582" s="21" t="s">
        <v>11146</v>
      </c>
      <c r="C5582" s="21" t="s">
        <v>255</v>
      </c>
      <c r="D5582" s="21" t="s">
        <v>12714</v>
      </c>
      <c r="E5582" s="21" t="s">
        <v>4552</v>
      </c>
    </row>
    <row r="5583" spans="1:5" x14ac:dyDescent="0.2">
      <c r="A5583" s="20">
        <v>89410</v>
      </c>
      <c r="B5583" s="21" t="s">
        <v>11146</v>
      </c>
      <c r="C5583" s="21" t="s">
        <v>255</v>
      </c>
      <c r="D5583" s="21" t="s">
        <v>1775</v>
      </c>
      <c r="E5583" s="21" t="s">
        <v>4552</v>
      </c>
    </row>
    <row r="5584" spans="1:5" x14ac:dyDescent="0.2">
      <c r="A5584" s="20">
        <v>89414</v>
      </c>
      <c r="B5584" s="21" t="s">
        <v>191</v>
      </c>
      <c r="C5584" s="21" t="s">
        <v>4221</v>
      </c>
      <c r="D5584" s="21" t="s">
        <v>8049</v>
      </c>
      <c r="E5584" s="21" t="s">
        <v>141</v>
      </c>
    </row>
    <row r="5585" spans="1:5" x14ac:dyDescent="0.2">
      <c r="A5585" s="20">
        <v>89424</v>
      </c>
      <c r="B5585" s="21" t="s">
        <v>3501</v>
      </c>
      <c r="C5585" s="21" t="s">
        <v>193</v>
      </c>
      <c r="D5585" s="21" t="s">
        <v>1776</v>
      </c>
      <c r="E5585" s="21" t="s">
        <v>3501</v>
      </c>
    </row>
    <row r="5586" spans="1:5" x14ac:dyDescent="0.2">
      <c r="A5586" s="20">
        <v>89438</v>
      </c>
      <c r="B5586" s="21" t="s">
        <v>17</v>
      </c>
      <c r="C5586" s="21" t="s">
        <v>4230</v>
      </c>
      <c r="D5586" s="21" t="s">
        <v>5331</v>
      </c>
      <c r="E5586" s="21" t="s">
        <v>17</v>
      </c>
    </row>
    <row r="5587" spans="1:5" x14ac:dyDescent="0.2">
      <c r="A5587" s="20">
        <v>89441</v>
      </c>
      <c r="B5587" s="21" t="s">
        <v>17</v>
      </c>
      <c r="C5587" s="21" t="s">
        <v>3287</v>
      </c>
      <c r="D5587" s="21" t="s">
        <v>5326</v>
      </c>
      <c r="E5587" s="21" t="s">
        <v>17</v>
      </c>
    </row>
    <row r="5588" spans="1:5" x14ac:dyDescent="0.2">
      <c r="A5588" s="20">
        <v>89450</v>
      </c>
      <c r="B5588" s="21" t="s">
        <v>3977</v>
      </c>
      <c r="C5588" s="21" t="s">
        <v>11532</v>
      </c>
      <c r="D5588" s="21" t="s">
        <v>12715</v>
      </c>
      <c r="E5588" s="21" t="s">
        <v>3437</v>
      </c>
    </row>
    <row r="5589" spans="1:5" x14ac:dyDescent="0.2">
      <c r="A5589" s="20">
        <v>89452</v>
      </c>
      <c r="B5589" s="21" t="s">
        <v>3977</v>
      </c>
      <c r="C5589" s="21" t="s">
        <v>4243</v>
      </c>
      <c r="D5589" s="21" t="s">
        <v>10635</v>
      </c>
      <c r="E5589" s="21" t="s">
        <v>3437</v>
      </c>
    </row>
    <row r="5590" spans="1:5" x14ac:dyDescent="0.2">
      <c r="A5590" s="20">
        <v>89454</v>
      </c>
      <c r="B5590" s="21" t="s">
        <v>11146</v>
      </c>
      <c r="C5590" s="21" t="s">
        <v>1777</v>
      </c>
      <c r="D5590" s="21" t="s">
        <v>1778</v>
      </c>
      <c r="E5590" s="21" t="s">
        <v>4552</v>
      </c>
    </row>
    <row r="5591" spans="1:5" x14ac:dyDescent="0.2">
      <c r="A5591" s="20">
        <v>89456</v>
      </c>
      <c r="B5591" s="21" t="s">
        <v>17</v>
      </c>
      <c r="C5591" s="21" t="s">
        <v>2936</v>
      </c>
      <c r="D5591" s="21" t="s">
        <v>5332</v>
      </c>
      <c r="E5591" s="21" t="s">
        <v>17</v>
      </c>
    </row>
    <row r="5592" spans="1:5" x14ac:dyDescent="0.2">
      <c r="A5592" s="20">
        <v>89464</v>
      </c>
      <c r="B5592" s="21" t="s">
        <v>3432</v>
      </c>
      <c r="C5592" s="21" t="s">
        <v>3335</v>
      </c>
      <c r="D5592" s="21" t="s">
        <v>6046</v>
      </c>
      <c r="E5592" s="21" t="s">
        <v>4551</v>
      </c>
    </row>
    <row r="5593" spans="1:5" x14ac:dyDescent="0.2">
      <c r="A5593" s="20">
        <v>89472</v>
      </c>
      <c r="B5593" s="21" t="s">
        <v>140</v>
      </c>
      <c r="C5593" s="21" t="s">
        <v>197</v>
      </c>
      <c r="D5593" s="21" t="s">
        <v>1779</v>
      </c>
      <c r="E5593" s="21" t="s">
        <v>3501</v>
      </c>
    </row>
    <row r="5594" spans="1:5" x14ac:dyDescent="0.2">
      <c r="A5594" s="20">
        <v>89474</v>
      </c>
      <c r="B5594" s="21" t="s">
        <v>11152</v>
      </c>
      <c r="C5594" s="21" t="s">
        <v>1777</v>
      </c>
      <c r="D5594" s="21" t="s">
        <v>1780</v>
      </c>
      <c r="E5594" s="21" t="s">
        <v>284</v>
      </c>
    </row>
    <row r="5595" spans="1:5" x14ac:dyDescent="0.2">
      <c r="A5595" s="20">
        <v>89475</v>
      </c>
      <c r="B5595" s="21" t="s">
        <v>11152</v>
      </c>
      <c r="C5595" s="21" t="s">
        <v>1777</v>
      </c>
      <c r="D5595" s="21" t="s">
        <v>1781</v>
      </c>
      <c r="E5595" s="21" t="s">
        <v>284</v>
      </c>
    </row>
    <row r="5596" spans="1:5" x14ac:dyDescent="0.2">
      <c r="A5596" s="20">
        <v>89515</v>
      </c>
      <c r="B5596" s="21" t="s">
        <v>11146</v>
      </c>
      <c r="C5596" s="21" t="s">
        <v>1773</v>
      </c>
      <c r="D5596" s="21" t="s">
        <v>1782</v>
      </c>
      <c r="E5596" s="21" t="s">
        <v>4552</v>
      </c>
    </row>
    <row r="5597" spans="1:5" x14ac:dyDescent="0.2">
      <c r="A5597" s="20">
        <v>89517</v>
      </c>
      <c r="B5597" s="21" t="s">
        <v>41</v>
      </c>
      <c r="C5597" s="21" t="s">
        <v>12674</v>
      </c>
      <c r="D5597" s="21" t="s">
        <v>12716</v>
      </c>
      <c r="E5597" s="21" t="s">
        <v>41</v>
      </c>
    </row>
    <row r="5598" spans="1:5" x14ac:dyDescent="0.2">
      <c r="A5598" s="20">
        <v>89522</v>
      </c>
      <c r="B5598" s="21" t="s">
        <v>11144</v>
      </c>
      <c r="C5598" s="21" t="s">
        <v>3335</v>
      </c>
      <c r="D5598" s="21" t="s">
        <v>8566</v>
      </c>
      <c r="E5598" s="21" t="s">
        <v>3980</v>
      </c>
    </row>
    <row r="5599" spans="1:5" x14ac:dyDescent="0.2">
      <c r="A5599" s="20">
        <v>89523</v>
      </c>
      <c r="B5599" s="21" t="s">
        <v>11152</v>
      </c>
      <c r="C5599" s="21" t="s">
        <v>4357</v>
      </c>
      <c r="D5599" s="21" t="s">
        <v>6851</v>
      </c>
      <c r="E5599" s="21" t="s">
        <v>284</v>
      </c>
    </row>
    <row r="5600" spans="1:5" x14ac:dyDescent="0.2">
      <c r="A5600" s="20">
        <v>89524</v>
      </c>
      <c r="B5600" s="21" t="s">
        <v>3433</v>
      </c>
      <c r="C5600" s="21" t="s">
        <v>4091</v>
      </c>
      <c r="D5600" s="21" t="s">
        <v>5978</v>
      </c>
      <c r="E5600" s="21" t="s">
        <v>3433</v>
      </c>
    </row>
    <row r="5601" spans="1:5" x14ac:dyDescent="0.2">
      <c r="A5601" s="20">
        <v>89525</v>
      </c>
      <c r="B5601" s="21" t="s">
        <v>3433</v>
      </c>
      <c r="C5601" s="21" t="s">
        <v>4091</v>
      </c>
      <c r="D5601" s="21" t="s">
        <v>5979</v>
      </c>
      <c r="E5601" s="21" t="s">
        <v>3433</v>
      </c>
    </row>
    <row r="5602" spans="1:5" x14ac:dyDescent="0.2">
      <c r="A5602" s="20">
        <v>89526</v>
      </c>
      <c r="B5602" s="21" t="s">
        <v>3433</v>
      </c>
      <c r="C5602" s="21" t="s">
        <v>4091</v>
      </c>
      <c r="D5602" s="21" t="s">
        <v>5980</v>
      </c>
      <c r="E5602" s="21" t="s">
        <v>3433</v>
      </c>
    </row>
    <row r="5603" spans="1:5" x14ac:dyDescent="0.2">
      <c r="A5603" s="20">
        <v>89534</v>
      </c>
      <c r="B5603" s="21" t="s">
        <v>3501</v>
      </c>
      <c r="C5603" s="21" t="s">
        <v>12635</v>
      </c>
      <c r="D5603" s="21" t="s">
        <v>12717</v>
      </c>
      <c r="E5603" s="21" t="s">
        <v>3501</v>
      </c>
    </row>
    <row r="5604" spans="1:5" x14ac:dyDescent="0.2">
      <c r="A5604" s="20">
        <v>89556</v>
      </c>
      <c r="B5604" s="21" t="s">
        <v>11146</v>
      </c>
      <c r="C5604" s="21" t="s">
        <v>165</v>
      </c>
      <c r="D5604" s="21" t="s">
        <v>1783</v>
      </c>
      <c r="E5604" s="21" t="s">
        <v>4552</v>
      </c>
    </row>
    <row r="5605" spans="1:5" x14ac:dyDescent="0.2">
      <c r="A5605" s="20">
        <v>89560</v>
      </c>
      <c r="B5605" s="21" t="s">
        <v>141</v>
      </c>
      <c r="C5605" s="21" t="s">
        <v>4069</v>
      </c>
      <c r="D5605" s="21" t="s">
        <v>8211</v>
      </c>
      <c r="E5605" s="21" t="s">
        <v>141</v>
      </c>
    </row>
    <row r="5606" spans="1:5" x14ac:dyDescent="0.2">
      <c r="A5606" s="20">
        <v>89567</v>
      </c>
      <c r="B5606" s="21" t="s">
        <v>3501</v>
      </c>
      <c r="C5606" s="21" t="s">
        <v>4465</v>
      </c>
      <c r="D5606" s="21" t="s">
        <v>12718</v>
      </c>
      <c r="E5606" s="21" t="s">
        <v>3501</v>
      </c>
    </row>
    <row r="5607" spans="1:5" x14ac:dyDescent="0.2">
      <c r="A5607" s="20">
        <v>89582</v>
      </c>
      <c r="B5607" s="21" t="s">
        <v>3501</v>
      </c>
      <c r="C5607" s="21" t="s">
        <v>4465</v>
      </c>
      <c r="D5607" s="21" t="s">
        <v>9073</v>
      </c>
      <c r="E5607" s="21" t="s">
        <v>3501</v>
      </c>
    </row>
    <row r="5608" spans="1:5" x14ac:dyDescent="0.2">
      <c r="A5608" s="20">
        <v>89586</v>
      </c>
      <c r="B5608" s="21" t="s">
        <v>141</v>
      </c>
      <c r="C5608" s="21" t="s">
        <v>165</v>
      </c>
      <c r="D5608" s="21" t="s">
        <v>1784</v>
      </c>
      <c r="E5608" s="21" t="s">
        <v>141</v>
      </c>
    </row>
    <row r="5609" spans="1:5" x14ac:dyDescent="0.2">
      <c r="A5609" s="20">
        <v>89590</v>
      </c>
      <c r="B5609" s="21" t="s">
        <v>3501</v>
      </c>
      <c r="C5609" s="21" t="s">
        <v>4241</v>
      </c>
      <c r="D5609" s="21" t="s">
        <v>9057</v>
      </c>
      <c r="E5609" s="21" t="s">
        <v>3501</v>
      </c>
    </row>
    <row r="5610" spans="1:5" x14ac:dyDescent="0.2">
      <c r="A5610" s="20">
        <v>89594</v>
      </c>
      <c r="B5610" s="21" t="s">
        <v>3464</v>
      </c>
      <c r="C5610" s="21" t="s">
        <v>11528</v>
      </c>
      <c r="D5610" s="21" t="s">
        <v>12719</v>
      </c>
      <c r="E5610" s="21" t="s">
        <v>3437</v>
      </c>
    </row>
    <row r="5611" spans="1:5" x14ac:dyDescent="0.2">
      <c r="A5611" s="20">
        <v>89595</v>
      </c>
      <c r="B5611" s="21" t="s">
        <v>11178</v>
      </c>
      <c r="C5611" s="21" t="s">
        <v>3800</v>
      </c>
      <c r="D5611" s="21" t="s">
        <v>10872</v>
      </c>
      <c r="E5611" s="21" t="s">
        <v>11178</v>
      </c>
    </row>
    <row r="5612" spans="1:5" x14ac:dyDescent="0.2">
      <c r="A5612" s="20">
        <v>89601</v>
      </c>
      <c r="B5612" s="21" t="s">
        <v>63</v>
      </c>
      <c r="C5612" s="21" t="s">
        <v>3209</v>
      </c>
      <c r="D5612" s="21" t="s">
        <v>12720</v>
      </c>
      <c r="E5612" s="21" t="s">
        <v>63</v>
      </c>
    </row>
    <row r="5613" spans="1:5" x14ac:dyDescent="0.2">
      <c r="A5613" s="20">
        <v>89626</v>
      </c>
      <c r="B5613" s="21" t="s">
        <v>140</v>
      </c>
      <c r="C5613" s="21" t="s">
        <v>4100</v>
      </c>
      <c r="D5613" s="21" t="s">
        <v>9340</v>
      </c>
      <c r="E5613" s="21" t="s">
        <v>3501</v>
      </c>
    </row>
    <row r="5614" spans="1:5" x14ac:dyDescent="0.2">
      <c r="A5614" s="20">
        <v>89635</v>
      </c>
      <c r="B5614" s="21" t="s">
        <v>11144</v>
      </c>
      <c r="C5614" s="21" t="s">
        <v>12566</v>
      </c>
      <c r="D5614" s="21" t="s">
        <v>12721</v>
      </c>
      <c r="E5614" s="21" t="s">
        <v>3980</v>
      </c>
    </row>
    <row r="5615" spans="1:5" x14ac:dyDescent="0.2">
      <c r="A5615" s="20">
        <v>89644</v>
      </c>
      <c r="B5615" s="21" t="s">
        <v>11144</v>
      </c>
      <c r="C5615" s="21" t="s">
        <v>12566</v>
      </c>
      <c r="D5615" s="21" t="s">
        <v>12722</v>
      </c>
      <c r="E5615" s="21" t="s">
        <v>3980</v>
      </c>
    </row>
    <row r="5616" spans="1:5" x14ac:dyDescent="0.2">
      <c r="A5616" s="20">
        <v>89645</v>
      </c>
      <c r="B5616" s="21" t="s">
        <v>11144</v>
      </c>
      <c r="C5616" s="21" t="s">
        <v>12566</v>
      </c>
      <c r="D5616" s="21" t="s">
        <v>12723</v>
      </c>
      <c r="E5616" s="21" t="s">
        <v>3980</v>
      </c>
    </row>
    <row r="5617" spans="1:5" x14ac:dyDescent="0.2">
      <c r="A5617" s="20">
        <v>89646</v>
      </c>
      <c r="B5617" s="21" t="s">
        <v>11144</v>
      </c>
      <c r="C5617" s="21" t="s">
        <v>12566</v>
      </c>
      <c r="D5617" s="21" t="s">
        <v>12724</v>
      </c>
      <c r="E5617" s="21" t="s">
        <v>3980</v>
      </c>
    </row>
    <row r="5618" spans="1:5" x14ac:dyDescent="0.2">
      <c r="A5618" s="20">
        <v>89647</v>
      </c>
      <c r="B5618" s="21" t="s">
        <v>3970</v>
      </c>
      <c r="C5618" s="21" t="s">
        <v>11535</v>
      </c>
      <c r="D5618" s="21" t="s">
        <v>12725</v>
      </c>
      <c r="E5618" s="21" t="s">
        <v>3970</v>
      </c>
    </row>
    <row r="5619" spans="1:5" x14ac:dyDescent="0.2">
      <c r="A5619" s="20">
        <v>89651</v>
      </c>
      <c r="B5619" s="21" t="s">
        <v>11144</v>
      </c>
      <c r="C5619" s="21" t="s">
        <v>12566</v>
      </c>
      <c r="D5619" s="21" t="s">
        <v>12726</v>
      </c>
      <c r="E5619" s="21" t="s">
        <v>3980</v>
      </c>
    </row>
    <row r="5620" spans="1:5" x14ac:dyDescent="0.2">
      <c r="A5620" s="20">
        <v>89673</v>
      </c>
      <c r="B5620" s="21" t="s">
        <v>95</v>
      </c>
      <c r="C5620" s="21" t="s">
        <v>11532</v>
      </c>
      <c r="D5620" s="21" t="s">
        <v>12727</v>
      </c>
      <c r="E5620" s="21" t="s">
        <v>95</v>
      </c>
    </row>
    <row r="5621" spans="1:5" x14ac:dyDescent="0.2">
      <c r="A5621" s="20">
        <v>89674</v>
      </c>
      <c r="B5621" s="21" t="s">
        <v>474</v>
      </c>
      <c r="C5621" s="21" t="s">
        <v>236</v>
      </c>
      <c r="D5621" s="21" t="s">
        <v>1785</v>
      </c>
      <c r="E5621" s="21" t="s">
        <v>3981</v>
      </c>
    </row>
    <row r="5622" spans="1:5" x14ac:dyDescent="0.2">
      <c r="A5622" s="20">
        <v>89682</v>
      </c>
      <c r="B5622" s="21" t="s">
        <v>328</v>
      </c>
      <c r="C5622" s="21" t="s">
        <v>4221</v>
      </c>
      <c r="D5622" s="21" t="s">
        <v>9559</v>
      </c>
      <c r="E5622" s="21" t="s">
        <v>148</v>
      </c>
    </row>
    <row r="5623" spans="1:5" x14ac:dyDescent="0.2">
      <c r="A5623" s="20">
        <v>89685</v>
      </c>
      <c r="B5623" s="21" t="s">
        <v>141</v>
      </c>
      <c r="C5623" s="21" t="s">
        <v>2936</v>
      </c>
      <c r="D5623" s="21" t="s">
        <v>8168</v>
      </c>
      <c r="E5623" s="21" t="s">
        <v>141</v>
      </c>
    </row>
    <row r="5624" spans="1:5" x14ac:dyDescent="0.2">
      <c r="A5624" s="20">
        <v>89717</v>
      </c>
      <c r="B5624" s="21" t="s">
        <v>11152</v>
      </c>
      <c r="C5624" s="21" t="s">
        <v>144</v>
      </c>
      <c r="D5624" s="21" t="s">
        <v>1786</v>
      </c>
      <c r="E5624" s="21" t="s">
        <v>284</v>
      </c>
    </row>
    <row r="5625" spans="1:5" x14ac:dyDescent="0.2">
      <c r="A5625" s="20">
        <v>89718</v>
      </c>
      <c r="B5625" s="21" t="s">
        <v>157</v>
      </c>
      <c r="C5625" s="21" t="s">
        <v>3535</v>
      </c>
      <c r="D5625" s="21" t="s">
        <v>12728</v>
      </c>
      <c r="E5625" s="21" t="s">
        <v>284</v>
      </c>
    </row>
    <row r="5626" spans="1:5" x14ac:dyDescent="0.2">
      <c r="A5626" s="20">
        <v>89743</v>
      </c>
      <c r="B5626" s="21" t="s">
        <v>63</v>
      </c>
      <c r="C5626" s="21" t="s">
        <v>165</v>
      </c>
      <c r="D5626" s="21" t="s">
        <v>1787</v>
      </c>
      <c r="E5626" s="21" t="s">
        <v>63</v>
      </c>
    </row>
    <row r="5627" spans="1:5" x14ac:dyDescent="0.2">
      <c r="A5627" s="20">
        <v>89753</v>
      </c>
      <c r="B5627" s="21" t="s">
        <v>3501</v>
      </c>
      <c r="C5627" s="21" t="s">
        <v>3014</v>
      </c>
      <c r="D5627" s="21" t="s">
        <v>9064</v>
      </c>
      <c r="E5627" s="21" t="s">
        <v>3501</v>
      </c>
    </row>
    <row r="5628" spans="1:5" x14ac:dyDescent="0.2">
      <c r="A5628" s="20">
        <v>89763</v>
      </c>
      <c r="B5628" s="21" t="s">
        <v>238</v>
      </c>
      <c r="C5628" s="21" t="s">
        <v>4100</v>
      </c>
      <c r="D5628" s="21" t="s">
        <v>6209</v>
      </c>
      <c r="E5628" s="21" t="s">
        <v>11119</v>
      </c>
    </row>
    <row r="5629" spans="1:5" x14ac:dyDescent="0.2">
      <c r="A5629" s="20">
        <v>89771</v>
      </c>
      <c r="B5629" s="21" t="s">
        <v>2855</v>
      </c>
      <c r="C5629" s="21" t="s">
        <v>4148</v>
      </c>
      <c r="D5629" s="21" t="s">
        <v>12729</v>
      </c>
      <c r="E5629" s="21" t="s">
        <v>2855</v>
      </c>
    </row>
    <row r="5630" spans="1:5" x14ac:dyDescent="0.2">
      <c r="A5630" s="20">
        <v>89772</v>
      </c>
      <c r="B5630" s="21" t="s">
        <v>2855</v>
      </c>
      <c r="C5630" s="21" t="s">
        <v>4148</v>
      </c>
      <c r="D5630" s="21" t="s">
        <v>12730</v>
      </c>
      <c r="E5630" s="21" t="s">
        <v>2855</v>
      </c>
    </row>
    <row r="5631" spans="1:5" x14ac:dyDescent="0.2">
      <c r="A5631" s="20">
        <v>89773</v>
      </c>
      <c r="B5631" s="21" t="s">
        <v>2855</v>
      </c>
      <c r="C5631" s="21" t="s">
        <v>4148</v>
      </c>
      <c r="D5631" s="21" t="s">
        <v>12731</v>
      </c>
      <c r="E5631" s="21" t="s">
        <v>2855</v>
      </c>
    </row>
    <row r="5632" spans="1:5" x14ac:dyDescent="0.2">
      <c r="A5632" s="20">
        <v>89774</v>
      </c>
      <c r="B5632" s="21" t="s">
        <v>2855</v>
      </c>
      <c r="C5632" s="21" t="s">
        <v>4148</v>
      </c>
      <c r="D5632" s="21" t="s">
        <v>12732</v>
      </c>
      <c r="E5632" s="21" t="s">
        <v>2855</v>
      </c>
    </row>
    <row r="5633" spans="1:5" x14ac:dyDescent="0.2">
      <c r="A5633" s="20">
        <v>89776</v>
      </c>
      <c r="B5633" s="21" t="s">
        <v>1244</v>
      </c>
      <c r="C5633" s="21" t="s">
        <v>4136</v>
      </c>
      <c r="D5633" s="21" t="s">
        <v>7228</v>
      </c>
      <c r="E5633" s="21" t="s">
        <v>3437</v>
      </c>
    </row>
    <row r="5634" spans="1:5" x14ac:dyDescent="0.2">
      <c r="A5634" s="20">
        <v>89795</v>
      </c>
      <c r="B5634" s="21" t="s">
        <v>3433</v>
      </c>
      <c r="C5634" s="21" t="s">
        <v>3800</v>
      </c>
      <c r="D5634" s="21" t="s">
        <v>5981</v>
      </c>
      <c r="E5634" s="21" t="s">
        <v>3433</v>
      </c>
    </row>
    <row r="5635" spans="1:5" x14ac:dyDescent="0.2">
      <c r="A5635" s="20">
        <v>89796</v>
      </c>
      <c r="B5635" s="21" t="s">
        <v>3433</v>
      </c>
      <c r="C5635" s="21" t="s">
        <v>3800</v>
      </c>
      <c r="D5635" s="21" t="s">
        <v>5982</v>
      </c>
      <c r="E5635" s="21" t="s">
        <v>3433</v>
      </c>
    </row>
    <row r="5636" spans="1:5" x14ac:dyDescent="0.2">
      <c r="A5636" s="20">
        <v>89797</v>
      </c>
      <c r="B5636" s="21" t="s">
        <v>3433</v>
      </c>
      <c r="C5636" s="21" t="s">
        <v>3800</v>
      </c>
      <c r="D5636" s="21" t="s">
        <v>5984</v>
      </c>
      <c r="E5636" s="21" t="s">
        <v>3433</v>
      </c>
    </row>
    <row r="5637" spans="1:5" x14ac:dyDescent="0.2">
      <c r="A5637" s="20">
        <v>89798</v>
      </c>
      <c r="B5637" s="21" t="s">
        <v>3433</v>
      </c>
      <c r="C5637" s="21" t="s">
        <v>3800</v>
      </c>
      <c r="D5637" s="21" t="s">
        <v>5985</v>
      </c>
      <c r="E5637" s="21" t="s">
        <v>3433</v>
      </c>
    </row>
    <row r="5638" spans="1:5" x14ac:dyDescent="0.2">
      <c r="A5638" s="20">
        <v>89804</v>
      </c>
      <c r="B5638" s="21" t="s">
        <v>3993</v>
      </c>
      <c r="C5638" s="21" t="s">
        <v>165</v>
      </c>
      <c r="D5638" s="21" t="s">
        <v>1788</v>
      </c>
      <c r="E5638" s="21" t="s">
        <v>3993</v>
      </c>
    </row>
    <row r="5639" spans="1:5" x14ac:dyDescent="0.2">
      <c r="A5639" s="20">
        <v>89805</v>
      </c>
      <c r="B5639" s="21" t="s">
        <v>474</v>
      </c>
      <c r="C5639" s="21" t="s">
        <v>11532</v>
      </c>
      <c r="D5639" s="21" t="s">
        <v>12733</v>
      </c>
      <c r="E5639" s="21" t="s">
        <v>3981</v>
      </c>
    </row>
    <row r="5640" spans="1:5" x14ac:dyDescent="0.2">
      <c r="A5640" s="20">
        <v>89807</v>
      </c>
      <c r="B5640" s="21" t="s">
        <v>238</v>
      </c>
      <c r="C5640" s="21" t="s">
        <v>4100</v>
      </c>
      <c r="D5640" s="21" t="s">
        <v>6210</v>
      </c>
      <c r="E5640" s="21" t="s">
        <v>11119</v>
      </c>
    </row>
    <row r="5641" spans="1:5" x14ac:dyDescent="0.2">
      <c r="A5641" s="20">
        <v>89808</v>
      </c>
      <c r="B5641" s="21" t="s">
        <v>238</v>
      </c>
      <c r="C5641" s="21" t="s">
        <v>4100</v>
      </c>
      <c r="D5641" s="21" t="s">
        <v>6211</v>
      </c>
      <c r="E5641" s="21" t="s">
        <v>11119</v>
      </c>
    </row>
    <row r="5642" spans="1:5" x14ac:dyDescent="0.2">
      <c r="A5642" s="20">
        <v>89828</v>
      </c>
      <c r="B5642" s="21" t="s">
        <v>474</v>
      </c>
      <c r="C5642" s="21" t="s">
        <v>11532</v>
      </c>
      <c r="D5642" s="21" t="s">
        <v>12734</v>
      </c>
      <c r="E5642" s="21" t="s">
        <v>3981</v>
      </c>
    </row>
    <row r="5643" spans="1:5" x14ac:dyDescent="0.2">
      <c r="A5643" s="20">
        <v>89835</v>
      </c>
      <c r="B5643" s="21" t="s">
        <v>3464</v>
      </c>
      <c r="C5643" s="21" t="s">
        <v>1722</v>
      </c>
      <c r="D5643" s="21" t="s">
        <v>1789</v>
      </c>
      <c r="E5643" s="21" t="s">
        <v>3437</v>
      </c>
    </row>
    <row r="5644" spans="1:5" x14ac:dyDescent="0.2">
      <c r="A5644" s="20">
        <v>89837</v>
      </c>
      <c r="B5644" s="21" t="s">
        <v>3464</v>
      </c>
      <c r="C5644" s="21" t="s">
        <v>1722</v>
      </c>
      <c r="D5644" s="21" t="s">
        <v>1790</v>
      </c>
      <c r="E5644" s="21" t="s">
        <v>3437</v>
      </c>
    </row>
    <row r="5645" spans="1:5" x14ac:dyDescent="0.2">
      <c r="A5645" s="20">
        <v>89839</v>
      </c>
      <c r="B5645" s="21" t="s">
        <v>141</v>
      </c>
      <c r="C5645" s="21" t="s">
        <v>4337</v>
      </c>
      <c r="D5645" s="21" t="s">
        <v>8212</v>
      </c>
      <c r="E5645" s="21" t="s">
        <v>141</v>
      </c>
    </row>
    <row r="5646" spans="1:5" x14ac:dyDescent="0.2">
      <c r="A5646" s="20">
        <v>89853</v>
      </c>
      <c r="B5646" s="21" t="s">
        <v>1355</v>
      </c>
      <c r="C5646" s="21" t="s">
        <v>3754</v>
      </c>
      <c r="D5646" s="21" t="s">
        <v>14976</v>
      </c>
      <c r="E5646" s="21" t="s">
        <v>1355</v>
      </c>
    </row>
    <row r="5647" spans="1:5" x14ac:dyDescent="0.2">
      <c r="A5647" s="20">
        <v>89859</v>
      </c>
      <c r="B5647" s="21" t="s">
        <v>138</v>
      </c>
      <c r="C5647" s="21" t="s">
        <v>3754</v>
      </c>
      <c r="D5647" s="21" t="s">
        <v>10023</v>
      </c>
      <c r="E5647" s="21" t="s">
        <v>148</v>
      </c>
    </row>
    <row r="5648" spans="1:5" x14ac:dyDescent="0.2">
      <c r="A5648" s="20">
        <v>89884</v>
      </c>
      <c r="B5648" s="21" t="s">
        <v>128</v>
      </c>
      <c r="C5648" s="21" t="s">
        <v>4148</v>
      </c>
      <c r="D5648" s="21" t="s">
        <v>10346</v>
      </c>
      <c r="E5648" s="21" t="s">
        <v>128</v>
      </c>
    </row>
    <row r="5649" spans="1:5" x14ac:dyDescent="0.2">
      <c r="A5649" s="20">
        <v>89885</v>
      </c>
      <c r="B5649" s="21" t="s">
        <v>128</v>
      </c>
      <c r="C5649" s="21" t="s">
        <v>4148</v>
      </c>
      <c r="D5649" s="21" t="s">
        <v>10347</v>
      </c>
      <c r="E5649" s="21" t="s">
        <v>128</v>
      </c>
    </row>
    <row r="5650" spans="1:5" x14ac:dyDescent="0.2">
      <c r="A5650" s="20">
        <v>89886</v>
      </c>
      <c r="B5650" s="21" t="s">
        <v>128</v>
      </c>
      <c r="C5650" s="21" t="s">
        <v>4148</v>
      </c>
      <c r="D5650" s="21" t="s">
        <v>10348</v>
      </c>
      <c r="E5650" s="21" t="s">
        <v>128</v>
      </c>
    </row>
    <row r="5651" spans="1:5" x14ac:dyDescent="0.2">
      <c r="A5651" s="20">
        <v>89892</v>
      </c>
      <c r="B5651" s="21" t="s">
        <v>3473</v>
      </c>
      <c r="C5651" s="21" t="s">
        <v>188</v>
      </c>
      <c r="D5651" s="21" t="s">
        <v>1791</v>
      </c>
      <c r="E5651" s="21" t="s">
        <v>148</v>
      </c>
    </row>
    <row r="5652" spans="1:5" x14ac:dyDescent="0.2">
      <c r="A5652" s="20">
        <v>89895</v>
      </c>
      <c r="B5652" s="21" t="s">
        <v>164</v>
      </c>
      <c r="C5652" s="21" t="s">
        <v>3754</v>
      </c>
      <c r="D5652" s="21" t="s">
        <v>9611</v>
      </c>
      <c r="E5652" s="21" t="s">
        <v>148</v>
      </c>
    </row>
    <row r="5653" spans="1:5" x14ac:dyDescent="0.2">
      <c r="A5653" s="20">
        <v>89897</v>
      </c>
      <c r="B5653" s="21" t="s">
        <v>11152</v>
      </c>
      <c r="C5653" s="21" t="s">
        <v>3001</v>
      </c>
      <c r="D5653" s="21" t="s">
        <v>12735</v>
      </c>
      <c r="E5653" s="21" t="s">
        <v>284</v>
      </c>
    </row>
    <row r="5654" spans="1:5" x14ac:dyDescent="0.2">
      <c r="A5654" s="20">
        <v>89903</v>
      </c>
      <c r="B5654" s="21" t="s">
        <v>11152</v>
      </c>
      <c r="C5654" s="21" t="s">
        <v>4357</v>
      </c>
      <c r="D5654" s="21" t="s">
        <v>6854</v>
      </c>
      <c r="E5654" s="21" t="s">
        <v>284</v>
      </c>
    </row>
    <row r="5655" spans="1:5" x14ac:dyDescent="0.2">
      <c r="A5655" s="20">
        <v>89910</v>
      </c>
      <c r="B5655" s="21" t="s">
        <v>11178</v>
      </c>
      <c r="C5655" s="21" t="s">
        <v>4150</v>
      </c>
      <c r="D5655" s="21" t="s">
        <v>10871</v>
      </c>
      <c r="E5655" s="21" t="s">
        <v>11178</v>
      </c>
    </row>
    <row r="5656" spans="1:5" x14ac:dyDescent="0.2">
      <c r="A5656" s="20">
        <v>89970</v>
      </c>
      <c r="B5656" s="21" t="s">
        <v>3501</v>
      </c>
      <c r="C5656" s="21" t="s">
        <v>3754</v>
      </c>
      <c r="D5656" s="21" t="s">
        <v>9071</v>
      </c>
      <c r="E5656" s="21" t="s">
        <v>3501</v>
      </c>
    </row>
    <row r="5657" spans="1:5" x14ac:dyDescent="0.2">
      <c r="A5657" s="20">
        <v>89987</v>
      </c>
      <c r="B5657" s="21" t="s">
        <v>3436</v>
      </c>
      <c r="C5657" s="21" t="s">
        <v>12736</v>
      </c>
      <c r="D5657" s="21" t="s">
        <v>12737</v>
      </c>
      <c r="E5657" s="21" t="s">
        <v>3436</v>
      </c>
    </row>
    <row r="5658" spans="1:5" x14ac:dyDescent="0.2">
      <c r="A5658" s="20">
        <v>89990</v>
      </c>
      <c r="B5658" s="21" t="s">
        <v>474</v>
      </c>
      <c r="C5658" s="21" t="s">
        <v>11532</v>
      </c>
      <c r="D5658" s="21" t="s">
        <v>12738</v>
      </c>
      <c r="E5658" s="21" t="s">
        <v>3981</v>
      </c>
    </row>
    <row r="5659" spans="1:5" x14ac:dyDescent="0.2">
      <c r="A5659" s="20">
        <v>89996</v>
      </c>
      <c r="B5659" s="21" t="s">
        <v>11145</v>
      </c>
      <c r="C5659" s="21" t="s">
        <v>4334</v>
      </c>
      <c r="D5659" s="21" t="s">
        <v>8493</v>
      </c>
      <c r="E5659" s="21" t="s">
        <v>11133</v>
      </c>
    </row>
    <row r="5660" spans="1:5" x14ac:dyDescent="0.2">
      <c r="A5660" s="20">
        <v>89997</v>
      </c>
      <c r="B5660" s="21" t="s">
        <v>3977</v>
      </c>
      <c r="C5660" s="21" t="s">
        <v>11532</v>
      </c>
      <c r="D5660" s="21" t="s">
        <v>12739</v>
      </c>
      <c r="E5660" s="21" t="s">
        <v>3437</v>
      </c>
    </row>
    <row r="5661" spans="1:5" x14ac:dyDescent="0.2">
      <c r="A5661" s="20">
        <v>89998</v>
      </c>
      <c r="B5661" s="21" t="s">
        <v>3977</v>
      </c>
      <c r="C5661" s="21" t="s">
        <v>11532</v>
      </c>
      <c r="D5661" s="21" t="s">
        <v>12740</v>
      </c>
      <c r="E5661" s="21" t="s">
        <v>3437</v>
      </c>
    </row>
    <row r="5662" spans="1:5" x14ac:dyDescent="0.2">
      <c r="A5662" s="20">
        <v>89999</v>
      </c>
      <c r="B5662" s="21" t="s">
        <v>3977</v>
      </c>
      <c r="C5662" s="21" t="s">
        <v>11532</v>
      </c>
      <c r="D5662" s="21" t="s">
        <v>12741</v>
      </c>
      <c r="E5662" s="21" t="s">
        <v>3437</v>
      </c>
    </row>
    <row r="5663" spans="1:5" x14ac:dyDescent="0.2">
      <c r="A5663" s="20">
        <v>90002</v>
      </c>
      <c r="B5663" s="21" t="s">
        <v>3468</v>
      </c>
      <c r="C5663" s="21" t="s">
        <v>4301</v>
      </c>
      <c r="D5663" s="21" t="s">
        <v>10569</v>
      </c>
      <c r="E5663" s="21" t="s">
        <v>3468</v>
      </c>
    </row>
    <row r="5664" spans="1:5" x14ac:dyDescent="0.2">
      <c r="A5664" s="20">
        <v>90005</v>
      </c>
      <c r="B5664" s="21" t="s">
        <v>3468</v>
      </c>
      <c r="C5664" s="21" t="s">
        <v>4301</v>
      </c>
      <c r="D5664" s="21" t="s">
        <v>10570</v>
      </c>
      <c r="E5664" s="21" t="s">
        <v>3468</v>
      </c>
    </row>
    <row r="5665" spans="1:5" x14ac:dyDescent="0.2">
      <c r="A5665" s="20">
        <v>90007</v>
      </c>
      <c r="B5665" s="21" t="s">
        <v>3484</v>
      </c>
      <c r="C5665" s="21" t="s">
        <v>3928</v>
      </c>
      <c r="D5665" s="21" t="s">
        <v>10622</v>
      </c>
      <c r="E5665" s="21" t="s">
        <v>3484</v>
      </c>
    </row>
    <row r="5666" spans="1:5" x14ac:dyDescent="0.2">
      <c r="A5666" s="20">
        <v>90008</v>
      </c>
      <c r="B5666" s="21" t="s">
        <v>467</v>
      </c>
      <c r="C5666" s="21" t="s">
        <v>4252</v>
      </c>
      <c r="D5666" s="21" t="s">
        <v>9584</v>
      </c>
      <c r="E5666" s="21" t="s">
        <v>148</v>
      </c>
    </row>
    <row r="5667" spans="1:5" x14ac:dyDescent="0.2">
      <c r="A5667" s="20">
        <v>90010</v>
      </c>
      <c r="B5667" s="21" t="s">
        <v>11534</v>
      </c>
      <c r="C5667" s="21" t="s">
        <v>4086</v>
      </c>
      <c r="D5667" s="21" t="s">
        <v>4955</v>
      </c>
      <c r="E5667" s="21" t="s">
        <v>11534</v>
      </c>
    </row>
    <row r="5668" spans="1:5" x14ac:dyDescent="0.2">
      <c r="A5668" s="20">
        <v>90011</v>
      </c>
      <c r="B5668" s="21" t="s">
        <v>474</v>
      </c>
      <c r="C5668" s="21" t="s">
        <v>4105</v>
      </c>
      <c r="D5668" s="21" t="s">
        <v>6349</v>
      </c>
      <c r="E5668" s="21" t="s">
        <v>3981</v>
      </c>
    </row>
    <row r="5669" spans="1:5" x14ac:dyDescent="0.2">
      <c r="A5669" s="20">
        <v>90014</v>
      </c>
      <c r="B5669" s="21" t="s">
        <v>116</v>
      </c>
      <c r="C5669" s="21" t="s">
        <v>2705</v>
      </c>
      <c r="D5669" s="21" t="s">
        <v>10036</v>
      </c>
      <c r="E5669" s="21" t="s">
        <v>116</v>
      </c>
    </row>
    <row r="5670" spans="1:5" x14ac:dyDescent="0.2">
      <c r="A5670" s="20">
        <v>90017</v>
      </c>
      <c r="B5670" s="21" t="s">
        <v>3450</v>
      </c>
      <c r="C5670" s="21" t="s">
        <v>801</v>
      </c>
      <c r="D5670" s="21" t="s">
        <v>1792</v>
      </c>
      <c r="E5670" s="21" t="s">
        <v>3501</v>
      </c>
    </row>
    <row r="5671" spans="1:5" x14ac:dyDescent="0.2">
      <c r="A5671" s="20">
        <v>90019</v>
      </c>
      <c r="B5671" s="21" t="s">
        <v>482</v>
      </c>
      <c r="C5671" s="21" t="s">
        <v>12184</v>
      </c>
      <c r="D5671" s="21" t="s">
        <v>12742</v>
      </c>
      <c r="E5671" s="21" t="s">
        <v>69</v>
      </c>
    </row>
    <row r="5672" spans="1:5" x14ac:dyDescent="0.2">
      <c r="A5672" s="20">
        <v>90020</v>
      </c>
      <c r="B5672" s="21" t="s">
        <v>89</v>
      </c>
      <c r="C5672" s="21" t="s">
        <v>3359</v>
      </c>
      <c r="D5672" s="21" t="s">
        <v>8381</v>
      </c>
      <c r="E5672" s="21" t="s">
        <v>89</v>
      </c>
    </row>
    <row r="5673" spans="1:5" x14ac:dyDescent="0.2">
      <c r="A5673" s="20">
        <v>90022</v>
      </c>
      <c r="B5673" s="21" t="s">
        <v>3450</v>
      </c>
      <c r="C5673" s="21" t="s">
        <v>4298</v>
      </c>
      <c r="D5673" s="21" t="s">
        <v>12743</v>
      </c>
      <c r="E5673" s="21" t="s">
        <v>3501</v>
      </c>
    </row>
    <row r="5674" spans="1:5" x14ac:dyDescent="0.2">
      <c r="A5674" s="20">
        <v>90024</v>
      </c>
      <c r="B5674" s="21" t="s">
        <v>54</v>
      </c>
      <c r="C5674" s="21" t="s">
        <v>12744</v>
      </c>
      <c r="D5674" s="21" t="s">
        <v>12745</v>
      </c>
      <c r="E5674" s="21" t="s">
        <v>693</v>
      </c>
    </row>
    <row r="5675" spans="1:5" x14ac:dyDescent="0.2">
      <c r="A5675" s="20">
        <v>90025</v>
      </c>
      <c r="B5675" s="21" t="s">
        <v>69</v>
      </c>
      <c r="C5675" s="21" t="s">
        <v>3820</v>
      </c>
      <c r="D5675" s="21" t="s">
        <v>7323</v>
      </c>
      <c r="E5675" s="21" t="s">
        <v>69</v>
      </c>
    </row>
    <row r="5676" spans="1:5" x14ac:dyDescent="0.2">
      <c r="A5676" s="20">
        <v>90027</v>
      </c>
      <c r="B5676" s="21" t="s">
        <v>94</v>
      </c>
      <c r="C5676" s="21" t="s">
        <v>3260</v>
      </c>
      <c r="D5676" s="21" t="s">
        <v>8666</v>
      </c>
      <c r="E5676" s="21" t="s">
        <v>94</v>
      </c>
    </row>
    <row r="5677" spans="1:5" x14ac:dyDescent="0.2">
      <c r="A5677" s="20">
        <v>90028</v>
      </c>
      <c r="B5677" s="21" t="s">
        <v>15841</v>
      </c>
      <c r="C5677" s="21" t="s">
        <v>3820</v>
      </c>
      <c r="D5677" s="21" t="s">
        <v>10181</v>
      </c>
      <c r="E5677" s="21" t="s">
        <v>15841</v>
      </c>
    </row>
    <row r="5678" spans="1:5" x14ac:dyDescent="0.2">
      <c r="A5678" s="20">
        <v>90029</v>
      </c>
      <c r="B5678" s="21" t="s">
        <v>141</v>
      </c>
      <c r="C5678" s="21" t="s">
        <v>4414</v>
      </c>
      <c r="D5678" s="21" t="s">
        <v>8257</v>
      </c>
      <c r="E5678" s="21" t="s">
        <v>141</v>
      </c>
    </row>
    <row r="5679" spans="1:5" x14ac:dyDescent="0.2">
      <c r="A5679" s="20">
        <v>90030</v>
      </c>
      <c r="B5679" s="21" t="s">
        <v>11146</v>
      </c>
      <c r="C5679" s="21" t="s">
        <v>1518</v>
      </c>
      <c r="D5679" s="21" t="s">
        <v>1793</v>
      </c>
      <c r="E5679" s="21" t="s">
        <v>4552</v>
      </c>
    </row>
    <row r="5680" spans="1:5" x14ac:dyDescent="0.2">
      <c r="A5680" s="20">
        <v>90031</v>
      </c>
      <c r="B5680" s="21" t="s">
        <v>141</v>
      </c>
      <c r="C5680" s="21" t="s">
        <v>444</v>
      </c>
      <c r="D5680" s="21" t="s">
        <v>1794</v>
      </c>
      <c r="E5680" s="21" t="s">
        <v>141</v>
      </c>
    </row>
    <row r="5681" spans="1:5" x14ac:dyDescent="0.2">
      <c r="A5681" s="20">
        <v>90032</v>
      </c>
      <c r="B5681" s="21" t="s">
        <v>1285</v>
      </c>
      <c r="C5681" s="21" t="s">
        <v>1503</v>
      </c>
      <c r="D5681" s="21" t="s">
        <v>1795</v>
      </c>
      <c r="E5681" s="21" t="s">
        <v>14966</v>
      </c>
    </row>
    <row r="5682" spans="1:5" x14ac:dyDescent="0.2">
      <c r="A5682" s="20">
        <v>90033</v>
      </c>
      <c r="B5682" s="21" t="s">
        <v>69</v>
      </c>
      <c r="C5682" s="21" t="s">
        <v>4443</v>
      </c>
      <c r="D5682" s="21" t="s">
        <v>7347</v>
      </c>
      <c r="E5682" s="21" t="s">
        <v>69</v>
      </c>
    </row>
    <row r="5683" spans="1:5" x14ac:dyDescent="0.2">
      <c r="A5683" s="20">
        <v>90034</v>
      </c>
      <c r="B5683" s="21" t="s">
        <v>69</v>
      </c>
      <c r="C5683" s="21" t="s">
        <v>4073</v>
      </c>
      <c r="D5683" s="21" t="s">
        <v>7341</v>
      </c>
      <c r="E5683" s="21" t="s">
        <v>69</v>
      </c>
    </row>
    <row r="5684" spans="1:5" x14ac:dyDescent="0.2">
      <c r="A5684" s="20">
        <v>90035</v>
      </c>
      <c r="B5684" s="21" t="s">
        <v>1244</v>
      </c>
      <c r="C5684" s="21" t="s">
        <v>4189</v>
      </c>
      <c r="D5684" s="21" t="s">
        <v>5259</v>
      </c>
      <c r="E5684" s="21" t="s">
        <v>3437</v>
      </c>
    </row>
    <row r="5685" spans="1:5" x14ac:dyDescent="0.2">
      <c r="A5685" s="20">
        <v>90037</v>
      </c>
      <c r="B5685" s="21" t="s">
        <v>147</v>
      </c>
      <c r="C5685" s="21" t="s">
        <v>3548</v>
      </c>
      <c r="D5685" s="21" t="s">
        <v>5782</v>
      </c>
      <c r="E5685" s="21" t="s">
        <v>2855</v>
      </c>
    </row>
    <row r="5686" spans="1:5" x14ac:dyDescent="0.2">
      <c r="A5686" s="20">
        <v>90038</v>
      </c>
      <c r="B5686" s="21" t="s">
        <v>14425</v>
      </c>
      <c r="C5686" s="21" t="s">
        <v>12065</v>
      </c>
      <c r="D5686" s="21" t="s">
        <v>12746</v>
      </c>
      <c r="E5686" s="21" t="s">
        <v>284</v>
      </c>
    </row>
    <row r="5687" spans="1:5" x14ac:dyDescent="0.2">
      <c r="A5687" s="20">
        <v>90039</v>
      </c>
      <c r="B5687" s="21" t="s">
        <v>141</v>
      </c>
      <c r="C5687" s="21" t="s">
        <v>4414</v>
      </c>
      <c r="D5687" s="21" t="s">
        <v>8258</v>
      </c>
      <c r="E5687" s="21" t="s">
        <v>141</v>
      </c>
    </row>
    <row r="5688" spans="1:5" x14ac:dyDescent="0.2">
      <c r="A5688" s="20">
        <v>90041</v>
      </c>
      <c r="B5688" s="21" t="s">
        <v>2706</v>
      </c>
      <c r="C5688" s="21" t="s">
        <v>12555</v>
      </c>
      <c r="D5688" s="21" t="s">
        <v>12747</v>
      </c>
      <c r="E5688" s="21" t="s">
        <v>693</v>
      </c>
    </row>
    <row r="5689" spans="1:5" x14ac:dyDescent="0.2">
      <c r="A5689" s="20">
        <v>90043</v>
      </c>
      <c r="B5689" s="21" t="s">
        <v>11525</v>
      </c>
      <c r="C5689" s="21" t="s">
        <v>12555</v>
      </c>
      <c r="D5689" s="21" t="s">
        <v>12748</v>
      </c>
      <c r="E5689" s="21" t="s">
        <v>11525</v>
      </c>
    </row>
    <row r="5690" spans="1:5" x14ac:dyDescent="0.2">
      <c r="A5690" s="20">
        <v>90044</v>
      </c>
      <c r="B5690" s="21" t="s">
        <v>11168</v>
      </c>
      <c r="C5690" s="21" t="s">
        <v>12555</v>
      </c>
      <c r="D5690" s="21" t="s">
        <v>12749</v>
      </c>
      <c r="E5690" s="21" t="s">
        <v>30</v>
      </c>
    </row>
    <row r="5691" spans="1:5" x14ac:dyDescent="0.2">
      <c r="A5691" s="20">
        <v>90048</v>
      </c>
      <c r="B5691" s="21" t="s">
        <v>3459</v>
      </c>
      <c r="C5691" s="21" t="s">
        <v>4046</v>
      </c>
      <c r="D5691" s="21" t="s">
        <v>6134</v>
      </c>
      <c r="E5691" s="21" t="s">
        <v>4551</v>
      </c>
    </row>
    <row r="5692" spans="1:5" x14ac:dyDescent="0.2">
      <c r="A5692" s="20">
        <v>90051</v>
      </c>
      <c r="B5692" s="21" t="s">
        <v>69</v>
      </c>
      <c r="C5692" s="21" t="s">
        <v>12555</v>
      </c>
      <c r="D5692" s="21" t="s">
        <v>12750</v>
      </c>
      <c r="E5692" s="21" t="s">
        <v>69</v>
      </c>
    </row>
    <row r="5693" spans="1:5" x14ac:dyDescent="0.2">
      <c r="A5693" s="20">
        <v>90052</v>
      </c>
      <c r="B5693" s="21" t="s">
        <v>148</v>
      </c>
      <c r="C5693" s="21" t="s">
        <v>12555</v>
      </c>
      <c r="D5693" s="21" t="s">
        <v>12751</v>
      </c>
      <c r="E5693" s="21" t="s">
        <v>148</v>
      </c>
    </row>
    <row r="5694" spans="1:5" x14ac:dyDescent="0.2">
      <c r="A5694" s="20">
        <v>90055</v>
      </c>
      <c r="B5694" s="21" t="s">
        <v>474</v>
      </c>
      <c r="C5694" s="21" t="s">
        <v>11817</v>
      </c>
      <c r="D5694" s="21" t="s">
        <v>12752</v>
      </c>
      <c r="E5694" s="21" t="s">
        <v>3981</v>
      </c>
    </row>
    <row r="5695" spans="1:5" x14ac:dyDescent="0.2">
      <c r="A5695" s="20">
        <v>90056</v>
      </c>
      <c r="B5695" s="21" t="s">
        <v>1355</v>
      </c>
      <c r="C5695" s="21" t="s">
        <v>12321</v>
      </c>
      <c r="D5695" s="21" t="s">
        <v>12753</v>
      </c>
      <c r="E5695" s="21" t="s">
        <v>1355</v>
      </c>
    </row>
    <row r="5696" spans="1:5" x14ac:dyDescent="0.2">
      <c r="A5696" s="20">
        <v>90057</v>
      </c>
      <c r="B5696" s="21" t="s">
        <v>99</v>
      </c>
      <c r="C5696" s="21" t="s">
        <v>4081</v>
      </c>
      <c r="D5696" s="21" t="s">
        <v>11037</v>
      </c>
      <c r="E5696" s="21" t="s">
        <v>99</v>
      </c>
    </row>
    <row r="5697" spans="1:5" x14ac:dyDescent="0.2">
      <c r="A5697" s="20">
        <v>90058</v>
      </c>
      <c r="B5697" s="21" t="s">
        <v>3450</v>
      </c>
      <c r="C5697" s="21" t="s">
        <v>12555</v>
      </c>
      <c r="D5697" s="21" t="s">
        <v>12754</v>
      </c>
      <c r="E5697" s="21" t="s">
        <v>3501</v>
      </c>
    </row>
    <row r="5698" spans="1:5" x14ac:dyDescent="0.2">
      <c r="A5698" s="20">
        <v>90060</v>
      </c>
      <c r="B5698" s="21" t="s">
        <v>254</v>
      </c>
      <c r="C5698" s="21" t="s">
        <v>4007</v>
      </c>
      <c r="D5698" s="21" t="s">
        <v>6724</v>
      </c>
      <c r="E5698" s="21" t="s">
        <v>3761</v>
      </c>
    </row>
    <row r="5699" spans="1:5" x14ac:dyDescent="0.2">
      <c r="A5699" s="20">
        <v>90061</v>
      </c>
      <c r="B5699" s="21" t="s">
        <v>254</v>
      </c>
      <c r="C5699" s="21" t="s">
        <v>4007</v>
      </c>
      <c r="D5699" s="21" t="s">
        <v>6719</v>
      </c>
      <c r="E5699" s="21" t="s">
        <v>3761</v>
      </c>
    </row>
    <row r="5700" spans="1:5" x14ac:dyDescent="0.2">
      <c r="A5700" s="20">
        <v>90062</v>
      </c>
      <c r="B5700" s="21" t="s">
        <v>133</v>
      </c>
      <c r="C5700" s="21" t="s">
        <v>4052</v>
      </c>
      <c r="D5700" s="21" t="s">
        <v>7826</v>
      </c>
      <c r="E5700" s="21" t="s">
        <v>14413</v>
      </c>
    </row>
    <row r="5701" spans="1:5" x14ac:dyDescent="0.2">
      <c r="A5701" s="20">
        <v>90064</v>
      </c>
      <c r="B5701" s="21" t="s">
        <v>11534</v>
      </c>
      <c r="C5701" s="21" t="s">
        <v>4153</v>
      </c>
      <c r="D5701" s="21" t="s">
        <v>4956</v>
      </c>
      <c r="E5701" s="21" t="s">
        <v>11534</v>
      </c>
    </row>
    <row r="5702" spans="1:5" x14ac:dyDescent="0.2">
      <c r="A5702" s="20">
        <v>90065</v>
      </c>
      <c r="B5702" s="21" t="s">
        <v>198</v>
      </c>
      <c r="C5702" s="21" t="s">
        <v>3001</v>
      </c>
      <c r="D5702" s="21" t="s">
        <v>7077</v>
      </c>
      <c r="E5702" s="21" t="s">
        <v>3575</v>
      </c>
    </row>
    <row r="5703" spans="1:5" x14ac:dyDescent="0.2">
      <c r="A5703" s="20">
        <v>90066</v>
      </c>
      <c r="B5703" s="21" t="s">
        <v>3282</v>
      </c>
      <c r="C5703" s="21" t="s">
        <v>736</v>
      </c>
      <c r="D5703" s="21" t="s">
        <v>1796</v>
      </c>
      <c r="E5703" s="21" t="s">
        <v>3282</v>
      </c>
    </row>
    <row r="5704" spans="1:5" x14ac:dyDescent="0.2">
      <c r="A5704" s="20">
        <v>90070</v>
      </c>
      <c r="B5704" s="21" t="s">
        <v>3459</v>
      </c>
      <c r="C5704" s="21" t="s">
        <v>4052</v>
      </c>
      <c r="D5704" s="21" t="s">
        <v>6151</v>
      </c>
      <c r="E5704" s="21" t="s">
        <v>4551</v>
      </c>
    </row>
    <row r="5705" spans="1:5" x14ac:dyDescent="0.2">
      <c r="A5705" s="20">
        <v>90071</v>
      </c>
      <c r="B5705" s="21" t="s">
        <v>2855</v>
      </c>
      <c r="C5705" s="21" t="s">
        <v>3260</v>
      </c>
      <c r="D5705" s="21" t="s">
        <v>5757</v>
      </c>
      <c r="E5705" s="21" t="s">
        <v>2855</v>
      </c>
    </row>
    <row r="5706" spans="1:5" x14ac:dyDescent="0.2">
      <c r="A5706" s="20">
        <v>90072</v>
      </c>
      <c r="B5706" s="21" t="s">
        <v>11152</v>
      </c>
      <c r="C5706" s="21" t="s">
        <v>12419</v>
      </c>
      <c r="D5706" s="21" t="s">
        <v>12755</v>
      </c>
      <c r="E5706" s="21" t="s">
        <v>284</v>
      </c>
    </row>
    <row r="5707" spans="1:5" x14ac:dyDescent="0.2">
      <c r="A5707" s="20">
        <v>90073</v>
      </c>
      <c r="B5707" s="21" t="s">
        <v>3487</v>
      </c>
      <c r="C5707" s="21" t="s">
        <v>12555</v>
      </c>
      <c r="D5707" s="21" t="s">
        <v>12756</v>
      </c>
      <c r="E5707" s="21" t="s">
        <v>3487</v>
      </c>
    </row>
    <row r="5708" spans="1:5" x14ac:dyDescent="0.2">
      <c r="A5708" s="20">
        <v>90074</v>
      </c>
      <c r="B5708" s="21" t="s">
        <v>116</v>
      </c>
      <c r="C5708" s="21" t="s">
        <v>2834</v>
      </c>
      <c r="D5708" s="21" t="s">
        <v>10040</v>
      </c>
      <c r="E5708" s="21" t="s">
        <v>116</v>
      </c>
    </row>
    <row r="5709" spans="1:5" x14ac:dyDescent="0.2">
      <c r="A5709" s="20">
        <v>90077</v>
      </c>
      <c r="B5709" s="21" t="s">
        <v>3450</v>
      </c>
      <c r="C5709" s="21" t="s">
        <v>4153</v>
      </c>
      <c r="D5709" s="21" t="s">
        <v>9153</v>
      </c>
      <c r="E5709" s="21" t="s">
        <v>3501</v>
      </c>
    </row>
    <row r="5710" spans="1:5" x14ac:dyDescent="0.2">
      <c r="A5710" s="20">
        <v>90079</v>
      </c>
      <c r="B5710" s="21" t="s">
        <v>101</v>
      </c>
      <c r="C5710" s="21" t="s">
        <v>3820</v>
      </c>
      <c r="D5710" s="21" t="s">
        <v>7300</v>
      </c>
      <c r="E5710" s="21" t="s">
        <v>101</v>
      </c>
    </row>
    <row r="5711" spans="1:5" x14ac:dyDescent="0.2">
      <c r="A5711" s="20">
        <v>90080</v>
      </c>
      <c r="B5711" s="21" t="s">
        <v>3386</v>
      </c>
      <c r="C5711" s="21" t="s">
        <v>12255</v>
      </c>
      <c r="D5711" s="21" t="s">
        <v>12757</v>
      </c>
      <c r="E5711" s="21" t="s">
        <v>3386</v>
      </c>
    </row>
    <row r="5712" spans="1:5" x14ac:dyDescent="0.2">
      <c r="A5712" s="20">
        <v>90081</v>
      </c>
      <c r="B5712" s="21" t="s">
        <v>208</v>
      </c>
      <c r="C5712" s="21" t="s">
        <v>4289</v>
      </c>
      <c r="D5712" s="21" t="s">
        <v>7503</v>
      </c>
      <c r="E5712" s="21" t="s">
        <v>4551</v>
      </c>
    </row>
    <row r="5713" spans="1:5" x14ac:dyDescent="0.2">
      <c r="A5713" s="20">
        <v>90082</v>
      </c>
      <c r="B5713" s="21" t="s">
        <v>3450</v>
      </c>
      <c r="C5713" s="21" t="s">
        <v>4185</v>
      </c>
      <c r="D5713" s="21" t="s">
        <v>9160</v>
      </c>
      <c r="E5713" s="21" t="s">
        <v>3501</v>
      </c>
    </row>
    <row r="5714" spans="1:5" x14ac:dyDescent="0.2">
      <c r="A5714" s="20">
        <v>90083</v>
      </c>
      <c r="B5714" s="21" t="s">
        <v>1355</v>
      </c>
      <c r="C5714" s="21" t="s">
        <v>4099</v>
      </c>
      <c r="D5714" s="21" t="s">
        <v>5589</v>
      </c>
      <c r="E5714" s="21" t="s">
        <v>1355</v>
      </c>
    </row>
    <row r="5715" spans="1:5" x14ac:dyDescent="0.2">
      <c r="A5715" s="20">
        <v>90084</v>
      </c>
      <c r="B5715" s="21" t="s">
        <v>3442</v>
      </c>
      <c r="C5715" s="21" t="s">
        <v>11541</v>
      </c>
      <c r="D5715" s="21" t="s">
        <v>12758</v>
      </c>
      <c r="E5715" s="21" t="s">
        <v>148</v>
      </c>
    </row>
    <row r="5716" spans="1:5" x14ac:dyDescent="0.2">
      <c r="A5716" s="20">
        <v>90092</v>
      </c>
      <c r="B5716" s="21" t="s">
        <v>254</v>
      </c>
      <c r="C5716" s="21" t="s">
        <v>4160</v>
      </c>
      <c r="D5716" s="21" t="s">
        <v>6716</v>
      </c>
      <c r="E5716" s="21" t="s">
        <v>3761</v>
      </c>
    </row>
    <row r="5717" spans="1:5" x14ac:dyDescent="0.2">
      <c r="A5717" s="20">
        <v>90095</v>
      </c>
      <c r="B5717" s="21" t="s">
        <v>164</v>
      </c>
      <c r="C5717" s="21" t="s">
        <v>4199</v>
      </c>
      <c r="D5717" s="21" t="s">
        <v>9621</v>
      </c>
      <c r="E5717" s="21" t="s">
        <v>148</v>
      </c>
    </row>
    <row r="5718" spans="1:5" x14ac:dyDescent="0.2">
      <c r="A5718" s="20">
        <v>90096</v>
      </c>
      <c r="B5718" s="21" t="s">
        <v>11837</v>
      </c>
      <c r="C5718" s="21" t="s">
        <v>12260</v>
      </c>
      <c r="D5718" s="21" t="s">
        <v>12759</v>
      </c>
      <c r="E5718" s="21" t="s">
        <v>3437</v>
      </c>
    </row>
    <row r="5719" spans="1:5" x14ac:dyDescent="0.2">
      <c r="A5719" s="20">
        <v>90097</v>
      </c>
      <c r="B5719" s="21" t="s">
        <v>208</v>
      </c>
      <c r="C5719" s="21" t="s">
        <v>4449</v>
      </c>
      <c r="D5719" s="21" t="s">
        <v>7501</v>
      </c>
      <c r="E5719" s="21" t="s">
        <v>4551</v>
      </c>
    </row>
    <row r="5720" spans="1:5" x14ac:dyDescent="0.2">
      <c r="A5720" s="20">
        <v>90099</v>
      </c>
      <c r="B5720" s="21" t="s">
        <v>11534</v>
      </c>
      <c r="C5720" s="21" t="s">
        <v>4154</v>
      </c>
      <c r="D5720" s="21" t="s">
        <v>4959</v>
      </c>
      <c r="E5720" s="21" t="s">
        <v>11534</v>
      </c>
    </row>
    <row r="5721" spans="1:5" x14ac:dyDescent="0.2">
      <c r="A5721" s="20">
        <v>90100</v>
      </c>
      <c r="B5721" s="21" t="s">
        <v>12282</v>
      </c>
      <c r="C5721" s="21" t="s">
        <v>12321</v>
      </c>
      <c r="D5721" s="21" t="s">
        <v>12760</v>
      </c>
      <c r="E5721" s="21" t="s">
        <v>128</v>
      </c>
    </row>
    <row r="5722" spans="1:5" x14ac:dyDescent="0.2">
      <c r="A5722" s="20">
        <v>90101</v>
      </c>
      <c r="B5722" s="21" t="s">
        <v>148</v>
      </c>
      <c r="C5722" s="21" t="s">
        <v>4006</v>
      </c>
      <c r="D5722" s="21" t="s">
        <v>9842</v>
      </c>
      <c r="E5722" s="21" t="s">
        <v>148</v>
      </c>
    </row>
    <row r="5723" spans="1:5" x14ac:dyDescent="0.2">
      <c r="A5723" s="20">
        <v>90103</v>
      </c>
      <c r="B5723" s="21" t="s">
        <v>3456</v>
      </c>
      <c r="C5723" s="21" t="s">
        <v>4135</v>
      </c>
      <c r="D5723" s="21" t="s">
        <v>4911</v>
      </c>
      <c r="E5723" s="21" t="s">
        <v>3417</v>
      </c>
    </row>
    <row r="5724" spans="1:5" x14ac:dyDescent="0.2">
      <c r="A5724" s="20">
        <v>90107</v>
      </c>
      <c r="B5724" s="21" t="s">
        <v>141</v>
      </c>
      <c r="C5724" s="21" t="s">
        <v>3924</v>
      </c>
      <c r="D5724" s="21" t="s">
        <v>8267</v>
      </c>
      <c r="E5724" s="21" t="s">
        <v>141</v>
      </c>
    </row>
    <row r="5725" spans="1:5" x14ac:dyDescent="0.2">
      <c r="A5725" s="20">
        <v>90108</v>
      </c>
      <c r="B5725" s="21" t="s">
        <v>98</v>
      </c>
      <c r="C5725" s="21" t="s">
        <v>3757</v>
      </c>
      <c r="D5725" s="21" t="s">
        <v>8801</v>
      </c>
      <c r="E5725" s="21" t="s">
        <v>98</v>
      </c>
    </row>
    <row r="5726" spans="1:5" x14ac:dyDescent="0.2">
      <c r="A5726" s="20">
        <v>90109</v>
      </c>
      <c r="B5726" s="21" t="s">
        <v>98</v>
      </c>
      <c r="C5726" s="21" t="s">
        <v>3757</v>
      </c>
      <c r="D5726" s="21" t="s">
        <v>8802</v>
      </c>
      <c r="E5726" s="21" t="s">
        <v>98</v>
      </c>
    </row>
    <row r="5727" spans="1:5" x14ac:dyDescent="0.2">
      <c r="A5727" s="20">
        <v>90110</v>
      </c>
      <c r="B5727" s="21" t="s">
        <v>14416</v>
      </c>
      <c r="C5727" s="21" t="s">
        <v>4385</v>
      </c>
      <c r="D5727" s="21" t="s">
        <v>7558</v>
      </c>
      <c r="E5727" s="21" t="s">
        <v>96</v>
      </c>
    </row>
    <row r="5728" spans="1:5" x14ac:dyDescent="0.2">
      <c r="A5728" s="20">
        <v>90111</v>
      </c>
      <c r="B5728" s="21" t="s">
        <v>474</v>
      </c>
      <c r="C5728" s="21" t="s">
        <v>11817</v>
      </c>
      <c r="D5728" s="21" t="s">
        <v>12761</v>
      </c>
      <c r="E5728" s="21" t="s">
        <v>3981</v>
      </c>
    </row>
    <row r="5729" spans="1:5" x14ac:dyDescent="0.2">
      <c r="A5729" s="20">
        <v>90114</v>
      </c>
      <c r="B5729" s="21" t="s">
        <v>3218</v>
      </c>
      <c r="C5729" s="21" t="s">
        <v>4289</v>
      </c>
      <c r="D5729" s="21" t="s">
        <v>5869</v>
      </c>
      <c r="E5729" s="21" t="s">
        <v>4550</v>
      </c>
    </row>
    <row r="5730" spans="1:5" x14ac:dyDescent="0.2">
      <c r="A5730" s="20">
        <v>90116</v>
      </c>
      <c r="B5730" s="21" t="s">
        <v>1244</v>
      </c>
      <c r="C5730" s="21" t="s">
        <v>12140</v>
      </c>
      <c r="D5730" s="21" t="s">
        <v>12762</v>
      </c>
      <c r="E5730" s="21" t="s">
        <v>3437</v>
      </c>
    </row>
    <row r="5731" spans="1:5" x14ac:dyDescent="0.2">
      <c r="A5731" s="20">
        <v>90118</v>
      </c>
      <c r="B5731" s="21" t="s">
        <v>11147</v>
      </c>
      <c r="C5731" s="21" t="s">
        <v>11594</v>
      </c>
      <c r="D5731" s="21" t="s">
        <v>12763</v>
      </c>
      <c r="E5731" s="21" t="s">
        <v>3501</v>
      </c>
    </row>
    <row r="5732" spans="1:5" x14ac:dyDescent="0.2">
      <c r="A5732" s="20">
        <v>90120</v>
      </c>
      <c r="B5732" s="21" t="s">
        <v>11152</v>
      </c>
      <c r="C5732" s="21" t="s">
        <v>4011</v>
      </c>
      <c r="D5732" s="21" t="s">
        <v>7016</v>
      </c>
      <c r="E5732" s="21" t="s">
        <v>284</v>
      </c>
    </row>
    <row r="5733" spans="1:5" x14ac:dyDescent="0.2">
      <c r="A5733" s="20">
        <v>90121</v>
      </c>
      <c r="B5733" s="21" t="s">
        <v>4</v>
      </c>
      <c r="C5733" s="21" t="s">
        <v>4007</v>
      </c>
      <c r="D5733" s="21" t="s">
        <v>4568</v>
      </c>
      <c r="E5733" s="21" t="s">
        <v>4</v>
      </c>
    </row>
    <row r="5734" spans="1:5" x14ac:dyDescent="0.2">
      <c r="A5734" s="20">
        <v>90122</v>
      </c>
      <c r="B5734" s="21" t="s">
        <v>11118</v>
      </c>
      <c r="C5734" s="21" t="s">
        <v>2818</v>
      </c>
      <c r="D5734" s="21" t="s">
        <v>2864</v>
      </c>
      <c r="E5734" s="21" t="s">
        <v>11118</v>
      </c>
    </row>
    <row r="5735" spans="1:5" x14ac:dyDescent="0.2">
      <c r="A5735" s="20">
        <v>90124</v>
      </c>
      <c r="B5735" s="21" t="s">
        <v>1355</v>
      </c>
      <c r="C5735" s="21" t="s">
        <v>4298</v>
      </c>
      <c r="D5735" s="21" t="s">
        <v>5580</v>
      </c>
      <c r="E5735" s="21" t="s">
        <v>1355</v>
      </c>
    </row>
    <row r="5736" spans="1:5" x14ac:dyDescent="0.2">
      <c r="A5736" s="20">
        <v>90125</v>
      </c>
      <c r="B5736" s="21" t="s">
        <v>80</v>
      </c>
      <c r="C5736" s="21" t="s">
        <v>4157</v>
      </c>
      <c r="D5736" s="21" t="s">
        <v>10640</v>
      </c>
      <c r="E5736" s="21" t="s">
        <v>80</v>
      </c>
    </row>
    <row r="5737" spans="1:5" x14ac:dyDescent="0.2">
      <c r="A5737" s="20">
        <v>90128</v>
      </c>
      <c r="B5737" s="21" t="s">
        <v>11152</v>
      </c>
      <c r="C5737" s="21" t="s">
        <v>4287</v>
      </c>
      <c r="D5737" s="21" t="s">
        <v>7013</v>
      </c>
      <c r="E5737" s="21" t="s">
        <v>284</v>
      </c>
    </row>
    <row r="5738" spans="1:5" x14ac:dyDescent="0.2">
      <c r="A5738" s="20">
        <v>90130</v>
      </c>
      <c r="B5738" s="21" t="s">
        <v>467</v>
      </c>
      <c r="C5738" s="21" t="s">
        <v>847</v>
      </c>
      <c r="D5738" s="21" t="s">
        <v>1797</v>
      </c>
      <c r="E5738" s="21" t="s">
        <v>148</v>
      </c>
    </row>
    <row r="5739" spans="1:5" x14ac:dyDescent="0.2">
      <c r="A5739" s="20">
        <v>90132</v>
      </c>
      <c r="B5739" s="21" t="s">
        <v>11147</v>
      </c>
      <c r="C5739" s="21" t="s">
        <v>4226</v>
      </c>
      <c r="D5739" s="21" t="s">
        <v>9267</v>
      </c>
      <c r="E5739" s="21" t="s">
        <v>3501</v>
      </c>
    </row>
    <row r="5740" spans="1:5" x14ac:dyDescent="0.2">
      <c r="A5740" s="20">
        <v>90134</v>
      </c>
      <c r="B5740" s="21" t="s">
        <v>155</v>
      </c>
      <c r="C5740" s="21" t="s">
        <v>2773</v>
      </c>
      <c r="D5740" s="21" t="s">
        <v>12764</v>
      </c>
      <c r="E5740" s="21" t="s">
        <v>148</v>
      </c>
    </row>
    <row r="5741" spans="1:5" x14ac:dyDescent="0.2">
      <c r="A5741" s="20">
        <v>90135</v>
      </c>
      <c r="B5741" s="21" t="s">
        <v>1285</v>
      </c>
      <c r="C5741" s="21" t="s">
        <v>12332</v>
      </c>
      <c r="D5741" s="21" t="s">
        <v>12765</v>
      </c>
      <c r="E5741" s="21" t="s">
        <v>14966</v>
      </c>
    </row>
    <row r="5742" spans="1:5" x14ac:dyDescent="0.2">
      <c r="A5742" s="20">
        <v>90141</v>
      </c>
      <c r="B5742" s="21" t="s">
        <v>148</v>
      </c>
      <c r="C5742" s="21" t="s">
        <v>4034</v>
      </c>
      <c r="D5742" s="21" t="s">
        <v>9728</v>
      </c>
      <c r="E5742" s="21" t="s">
        <v>148</v>
      </c>
    </row>
    <row r="5743" spans="1:5" x14ac:dyDescent="0.2">
      <c r="A5743" s="20">
        <v>90142</v>
      </c>
      <c r="B5743" s="21" t="s">
        <v>3450</v>
      </c>
      <c r="C5743" s="21" t="s">
        <v>3867</v>
      </c>
      <c r="D5743" s="21" t="s">
        <v>9168</v>
      </c>
      <c r="E5743" s="21" t="s">
        <v>3501</v>
      </c>
    </row>
    <row r="5744" spans="1:5" x14ac:dyDescent="0.2">
      <c r="A5744" s="20">
        <v>90143</v>
      </c>
      <c r="B5744" s="21" t="s">
        <v>147</v>
      </c>
      <c r="C5744" s="21" t="s">
        <v>4084</v>
      </c>
      <c r="D5744" s="21" t="s">
        <v>5783</v>
      </c>
      <c r="E5744" s="21" t="s">
        <v>2855</v>
      </c>
    </row>
    <row r="5745" spans="1:5" x14ac:dyDescent="0.2">
      <c r="A5745" s="20">
        <v>90145</v>
      </c>
      <c r="B5745" s="21" t="s">
        <v>482</v>
      </c>
      <c r="C5745" s="21" t="s">
        <v>12766</v>
      </c>
      <c r="D5745" s="21" t="s">
        <v>12767</v>
      </c>
      <c r="E5745" s="21" t="s">
        <v>69</v>
      </c>
    </row>
    <row r="5746" spans="1:5" x14ac:dyDescent="0.2">
      <c r="A5746" s="20">
        <v>90146</v>
      </c>
      <c r="B5746" s="21" t="s">
        <v>3447</v>
      </c>
      <c r="C5746" s="21" t="s">
        <v>4079</v>
      </c>
      <c r="D5746" s="21" t="s">
        <v>8099</v>
      </c>
      <c r="E5746" s="21" t="s">
        <v>141</v>
      </c>
    </row>
    <row r="5747" spans="1:5" x14ac:dyDescent="0.2">
      <c r="A5747" s="20">
        <v>90149</v>
      </c>
      <c r="B5747" s="21" t="s">
        <v>3459</v>
      </c>
      <c r="C5747" s="21" t="s">
        <v>1274</v>
      </c>
      <c r="D5747" s="21" t="s">
        <v>1798</v>
      </c>
      <c r="E5747" s="21" t="s">
        <v>4551</v>
      </c>
    </row>
    <row r="5748" spans="1:5" x14ac:dyDescent="0.2">
      <c r="A5748" s="20">
        <v>90151</v>
      </c>
      <c r="B5748" s="21" t="s">
        <v>3978</v>
      </c>
      <c r="C5748" s="21" t="s">
        <v>12381</v>
      </c>
      <c r="D5748" s="21" t="s">
        <v>12768</v>
      </c>
      <c r="E5748" s="21" t="s">
        <v>3978</v>
      </c>
    </row>
    <row r="5749" spans="1:5" x14ac:dyDescent="0.2">
      <c r="A5749" s="20">
        <v>90153</v>
      </c>
      <c r="B5749" s="21" t="s">
        <v>177</v>
      </c>
      <c r="C5749" s="21" t="s">
        <v>3924</v>
      </c>
      <c r="D5749" s="21" t="s">
        <v>9512</v>
      </c>
      <c r="E5749" s="21" t="s">
        <v>148</v>
      </c>
    </row>
    <row r="5750" spans="1:5" x14ac:dyDescent="0.2">
      <c r="A5750" s="20">
        <v>90158</v>
      </c>
      <c r="B5750" s="21" t="s">
        <v>133</v>
      </c>
      <c r="C5750" s="21" t="s">
        <v>3928</v>
      </c>
      <c r="D5750" s="21" t="s">
        <v>7848</v>
      </c>
      <c r="E5750" s="21" t="s">
        <v>14413</v>
      </c>
    </row>
    <row r="5751" spans="1:5" x14ac:dyDescent="0.2">
      <c r="A5751" s="20">
        <v>90159</v>
      </c>
      <c r="B5751" s="21" t="s">
        <v>1355</v>
      </c>
      <c r="C5751" s="21" t="s">
        <v>12560</v>
      </c>
      <c r="D5751" s="21" t="s">
        <v>12769</v>
      </c>
      <c r="E5751" s="21" t="s">
        <v>1355</v>
      </c>
    </row>
    <row r="5752" spans="1:5" x14ac:dyDescent="0.2">
      <c r="A5752" s="20">
        <v>90161</v>
      </c>
      <c r="B5752" s="21" t="s">
        <v>3459</v>
      </c>
      <c r="C5752" s="21" t="s">
        <v>4052</v>
      </c>
      <c r="D5752" s="21" t="s">
        <v>6152</v>
      </c>
      <c r="E5752" s="21" t="s">
        <v>4551</v>
      </c>
    </row>
    <row r="5753" spans="1:5" x14ac:dyDescent="0.2">
      <c r="A5753" s="20">
        <v>90162</v>
      </c>
      <c r="B5753" s="21" t="s">
        <v>3462</v>
      </c>
      <c r="C5753" s="21" t="s">
        <v>1097</v>
      </c>
      <c r="D5753" s="21" t="s">
        <v>1799</v>
      </c>
      <c r="E5753" s="21" t="s">
        <v>15451</v>
      </c>
    </row>
    <row r="5754" spans="1:5" x14ac:dyDescent="0.2">
      <c r="A5754" s="20">
        <v>90163</v>
      </c>
      <c r="B5754" s="21" t="s">
        <v>198</v>
      </c>
      <c r="C5754" s="21" t="s">
        <v>4089</v>
      </c>
      <c r="D5754" s="21" t="s">
        <v>4730</v>
      </c>
      <c r="E5754" s="21" t="s">
        <v>3575</v>
      </c>
    </row>
    <row r="5755" spans="1:5" x14ac:dyDescent="0.2">
      <c r="A5755" s="20">
        <v>90164</v>
      </c>
      <c r="B5755" s="21" t="s">
        <v>141</v>
      </c>
      <c r="C5755" s="21" t="s">
        <v>3800</v>
      </c>
      <c r="D5755" s="21" t="s">
        <v>8259</v>
      </c>
      <c r="E5755" s="21" t="s">
        <v>141</v>
      </c>
    </row>
    <row r="5756" spans="1:5" x14ac:dyDescent="0.2">
      <c r="A5756" s="20">
        <v>90165</v>
      </c>
      <c r="B5756" s="21" t="s">
        <v>4560</v>
      </c>
      <c r="C5756" s="21" t="s">
        <v>1476</v>
      </c>
      <c r="D5756" s="21" t="s">
        <v>1800</v>
      </c>
      <c r="E5756" s="21" t="s">
        <v>15476</v>
      </c>
    </row>
    <row r="5757" spans="1:5" x14ac:dyDescent="0.2">
      <c r="A5757" s="20">
        <v>90166</v>
      </c>
      <c r="B5757" s="21" t="s">
        <v>141</v>
      </c>
      <c r="C5757" s="21" t="s">
        <v>3800</v>
      </c>
      <c r="D5757" s="21" t="s">
        <v>8183</v>
      </c>
      <c r="E5757" s="21" t="s">
        <v>141</v>
      </c>
    </row>
    <row r="5758" spans="1:5" x14ac:dyDescent="0.2">
      <c r="A5758" s="20">
        <v>90168</v>
      </c>
      <c r="B5758" s="21" t="s">
        <v>66</v>
      </c>
      <c r="C5758" s="21" t="s">
        <v>4245</v>
      </c>
      <c r="D5758" s="21" t="s">
        <v>10594</v>
      </c>
      <c r="E5758" s="21" t="s">
        <v>66</v>
      </c>
    </row>
    <row r="5759" spans="1:5" x14ac:dyDescent="0.2">
      <c r="A5759" s="20">
        <v>90169</v>
      </c>
      <c r="B5759" s="21" t="s">
        <v>1285</v>
      </c>
      <c r="C5759" s="21" t="s">
        <v>1121</v>
      </c>
      <c r="D5759" s="21" t="s">
        <v>1801</v>
      </c>
      <c r="E5759" s="21" t="s">
        <v>14966</v>
      </c>
    </row>
    <row r="5760" spans="1:5" x14ac:dyDescent="0.2">
      <c r="A5760" s="20">
        <v>90170</v>
      </c>
      <c r="B5760" s="21" t="s">
        <v>3462</v>
      </c>
      <c r="C5760" s="21" t="s">
        <v>1121</v>
      </c>
      <c r="D5760" s="21" t="s">
        <v>1802</v>
      </c>
      <c r="E5760" s="21" t="s">
        <v>15451</v>
      </c>
    </row>
    <row r="5761" spans="1:5" x14ac:dyDescent="0.2">
      <c r="A5761" s="20">
        <v>90174</v>
      </c>
      <c r="B5761" s="21" t="s">
        <v>128</v>
      </c>
      <c r="C5761" s="21" t="s">
        <v>3260</v>
      </c>
      <c r="D5761" s="21" t="s">
        <v>10242</v>
      </c>
      <c r="E5761" s="21" t="s">
        <v>128</v>
      </c>
    </row>
    <row r="5762" spans="1:5" x14ac:dyDescent="0.2">
      <c r="A5762" s="20">
        <v>90175</v>
      </c>
      <c r="B5762" s="21" t="s">
        <v>128</v>
      </c>
      <c r="C5762" s="21" t="s">
        <v>12321</v>
      </c>
      <c r="D5762" s="21" t="s">
        <v>12770</v>
      </c>
      <c r="E5762" s="21" t="s">
        <v>128</v>
      </c>
    </row>
    <row r="5763" spans="1:5" x14ac:dyDescent="0.2">
      <c r="A5763" s="20">
        <v>90176</v>
      </c>
      <c r="B5763" s="21" t="s">
        <v>30</v>
      </c>
      <c r="C5763" s="21" t="s">
        <v>3147</v>
      </c>
      <c r="D5763" s="21" t="s">
        <v>5839</v>
      </c>
      <c r="E5763" s="21" t="s">
        <v>30</v>
      </c>
    </row>
    <row r="5764" spans="1:5" x14ac:dyDescent="0.2">
      <c r="A5764" s="20">
        <v>90177</v>
      </c>
      <c r="B5764" s="21" t="s">
        <v>208</v>
      </c>
      <c r="C5764" s="21" t="s">
        <v>11526</v>
      </c>
      <c r="D5764" s="21" t="s">
        <v>12771</v>
      </c>
      <c r="E5764" s="21" t="s">
        <v>4551</v>
      </c>
    </row>
    <row r="5765" spans="1:5" x14ac:dyDescent="0.2">
      <c r="A5765" s="20">
        <v>90178</v>
      </c>
      <c r="B5765" s="21" t="s">
        <v>3450</v>
      </c>
      <c r="C5765" s="21" t="s">
        <v>12357</v>
      </c>
      <c r="D5765" s="21" t="s">
        <v>12772</v>
      </c>
      <c r="E5765" s="21" t="s">
        <v>3501</v>
      </c>
    </row>
    <row r="5766" spans="1:5" x14ac:dyDescent="0.2">
      <c r="A5766" s="20">
        <v>90180</v>
      </c>
      <c r="B5766" s="21" t="s">
        <v>3472</v>
      </c>
      <c r="C5766" s="21" t="s">
        <v>11535</v>
      </c>
      <c r="D5766" s="21" t="s">
        <v>12773</v>
      </c>
      <c r="E5766" s="21" t="s">
        <v>3472</v>
      </c>
    </row>
    <row r="5767" spans="1:5" x14ac:dyDescent="0.2">
      <c r="A5767" s="20">
        <v>90182</v>
      </c>
      <c r="B5767" s="21" t="s">
        <v>11143</v>
      </c>
      <c r="C5767" s="21" t="s">
        <v>3867</v>
      </c>
      <c r="D5767" s="21" t="s">
        <v>9295</v>
      </c>
      <c r="E5767" s="21" t="s">
        <v>3501</v>
      </c>
    </row>
    <row r="5768" spans="1:5" x14ac:dyDescent="0.2">
      <c r="A5768" s="20">
        <v>90186</v>
      </c>
      <c r="B5768" s="21" t="s">
        <v>482</v>
      </c>
      <c r="C5768" s="21" t="s">
        <v>12774</v>
      </c>
      <c r="D5768" s="21" t="s">
        <v>12775</v>
      </c>
      <c r="E5768" s="21" t="s">
        <v>69</v>
      </c>
    </row>
    <row r="5769" spans="1:5" x14ac:dyDescent="0.2">
      <c r="A5769" s="20">
        <v>90187</v>
      </c>
      <c r="B5769" s="21" t="s">
        <v>3386</v>
      </c>
      <c r="C5769" s="21" t="s">
        <v>3820</v>
      </c>
      <c r="D5769" s="21" t="s">
        <v>5480</v>
      </c>
      <c r="E5769" s="21" t="s">
        <v>3386</v>
      </c>
    </row>
    <row r="5770" spans="1:5" x14ac:dyDescent="0.2">
      <c r="A5770" s="20">
        <v>90188</v>
      </c>
      <c r="B5770" s="21" t="s">
        <v>3970</v>
      </c>
      <c r="C5770" s="21" t="s">
        <v>3867</v>
      </c>
      <c r="D5770" s="21" t="s">
        <v>8643</v>
      </c>
      <c r="E5770" s="21" t="s">
        <v>3970</v>
      </c>
    </row>
    <row r="5771" spans="1:5" x14ac:dyDescent="0.2">
      <c r="A5771" s="20">
        <v>90189</v>
      </c>
      <c r="B5771" s="21" t="s">
        <v>11146</v>
      </c>
      <c r="C5771" s="21" t="s">
        <v>4028</v>
      </c>
      <c r="D5771" s="21" t="s">
        <v>6507</v>
      </c>
      <c r="E5771" s="21" t="s">
        <v>4552</v>
      </c>
    </row>
    <row r="5772" spans="1:5" x14ac:dyDescent="0.2">
      <c r="A5772" s="20">
        <v>90191</v>
      </c>
      <c r="B5772" s="21" t="s">
        <v>2801</v>
      </c>
      <c r="C5772" s="21" t="s">
        <v>3867</v>
      </c>
      <c r="D5772" s="21" t="s">
        <v>10976</v>
      </c>
      <c r="E5772" s="21" t="s">
        <v>2801</v>
      </c>
    </row>
    <row r="5773" spans="1:5" x14ac:dyDescent="0.2">
      <c r="A5773" s="20">
        <v>90193</v>
      </c>
      <c r="B5773" s="21" t="s">
        <v>11534</v>
      </c>
      <c r="C5773" s="21" t="s">
        <v>270</v>
      </c>
      <c r="D5773" s="21" t="s">
        <v>1803</v>
      </c>
      <c r="E5773" s="21" t="s">
        <v>11534</v>
      </c>
    </row>
    <row r="5774" spans="1:5" x14ac:dyDescent="0.2">
      <c r="A5774" s="20">
        <v>90194</v>
      </c>
      <c r="B5774" s="21" t="s">
        <v>11144</v>
      </c>
      <c r="C5774" s="21" t="s">
        <v>1481</v>
      </c>
      <c r="D5774" s="21" t="s">
        <v>1804</v>
      </c>
      <c r="E5774" s="21" t="s">
        <v>3980</v>
      </c>
    </row>
    <row r="5775" spans="1:5" x14ac:dyDescent="0.2">
      <c r="A5775" s="20">
        <v>90195</v>
      </c>
      <c r="B5775" s="21" t="s">
        <v>66</v>
      </c>
      <c r="C5775" s="21" t="s">
        <v>3359</v>
      </c>
      <c r="D5775" s="21" t="s">
        <v>10595</v>
      </c>
      <c r="E5775" s="21" t="s">
        <v>66</v>
      </c>
    </row>
    <row r="5776" spans="1:5" x14ac:dyDescent="0.2">
      <c r="A5776" s="20">
        <v>90198</v>
      </c>
      <c r="B5776" s="21" t="s">
        <v>71</v>
      </c>
      <c r="C5776" s="21" t="s">
        <v>4288</v>
      </c>
      <c r="D5776" s="21" t="s">
        <v>7463</v>
      </c>
      <c r="E5776" s="21" t="s">
        <v>71</v>
      </c>
    </row>
    <row r="5777" spans="1:5" x14ac:dyDescent="0.2">
      <c r="A5777" s="20">
        <v>90199</v>
      </c>
      <c r="B5777" s="21" t="s">
        <v>114</v>
      </c>
      <c r="C5777" s="21" t="s">
        <v>3400</v>
      </c>
      <c r="D5777" s="21" t="s">
        <v>9783</v>
      </c>
      <c r="E5777" s="21" t="s">
        <v>148</v>
      </c>
    </row>
    <row r="5778" spans="1:5" x14ac:dyDescent="0.2">
      <c r="A5778" s="20">
        <v>90200</v>
      </c>
      <c r="B5778" s="21" t="s">
        <v>254</v>
      </c>
      <c r="C5778" s="21" t="s">
        <v>3955</v>
      </c>
      <c r="D5778" s="21" t="s">
        <v>6718</v>
      </c>
      <c r="E5778" s="21" t="s">
        <v>3761</v>
      </c>
    </row>
    <row r="5779" spans="1:5" x14ac:dyDescent="0.2">
      <c r="A5779" s="20">
        <v>90201</v>
      </c>
      <c r="B5779" s="21" t="s">
        <v>11152</v>
      </c>
      <c r="C5779" s="21" t="s">
        <v>4101</v>
      </c>
      <c r="D5779" s="21" t="s">
        <v>7017</v>
      </c>
      <c r="E5779" s="21" t="s">
        <v>284</v>
      </c>
    </row>
    <row r="5780" spans="1:5" x14ac:dyDescent="0.2">
      <c r="A5780" s="20">
        <v>90205</v>
      </c>
      <c r="B5780" s="21" t="s">
        <v>3450</v>
      </c>
      <c r="C5780" s="21" t="s">
        <v>528</v>
      </c>
      <c r="D5780" s="21" t="s">
        <v>1805</v>
      </c>
      <c r="E5780" s="21" t="s">
        <v>3501</v>
      </c>
    </row>
    <row r="5781" spans="1:5" x14ac:dyDescent="0.2">
      <c r="A5781" s="20">
        <v>90210</v>
      </c>
      <c r="B5781" s="21" t="s">
        <v>94</v>
      </c>
      <c r="C5781" s="21" t="s">
        <v>4052</v>
      </c>
      <c r="D5781" s="21" t="s">
        <v>8665</v>
      </c>
      <c r="E5781" s="21" t="s">
        <v>94</v>
      </c>
    </row>
    <row r="5782" spans="1:5" x14ac:dyDescent="0.2">
      <c r="A5782" s="20">
        <v>90212</v>
      </c>
      <c r="B5782" s="21" t="s">
        <v>478</v>
      </c>
      <c r="C5782" s="21" t="s">
        <v>4086</v>
      </c>
      <c r="D5782" s="21" t="s">
        <v>7563</v>
      </c>
      <c r="E5782" s="21" t="s">
        <v>14413</v>
      </c>
    </row>
    <row r="5783" spans="1:5" x14ac:dyDescent="0.2">
      <c r="A5783" s="20">
        <v>90215</v>
      </c>
      <c r="B5783" s="21" t="s">
        <v>198</v>
      </c>
      <c r="C5783" s="21" t="s">
        <v>279</v>
      </c>
      <c r="D5783" s="21" t="s">
        <v>1806</v>
      </c>
      <c r="E5783" s="21" t="s">
        <v>3575</v>
      </c>
    </row>
    <row r="5784" spans="1:5" x14ac:dyDescent="0.2">
      <c r="A5784" s="20">
        <v>90216</v>
      </c>
      <c r="B5784" s="21" t="s">
        <v>3464</v>
      </c>
      <c r="C5784" s="21" t="s">
        <v>12194</v>
      </c>
      <c r="D5784" s="21" t="s">
        <v>12776</v>
      </c>
      <c r="E5784" s="21" t="s">
        <v>3437</v>
      </c>
    </row>
    <row r="5785" spans="1:5" x14ac:dyDescent="0.2">
      <c r="A5785" s="20">
        <v>90217</v>
      </c>
      <c r="B5785" s="21" t="s">
        <v>3501</v>
      </c>
      <c r="C5785" s="21" t="s">
        <v>12777</v>
      </c>
      <c r="D5785" s="21" t="s">
        <v>12778</v>
      </c>
      <c r="E5785" s="21" t="s">
        <v>3501</v>
      </c>
    </row>
    <row r="5786" spans="1:5" x14ac:dyDescent="0.2">
      <c r="A5786" s="20">
        <v>90218</v>
      </c>
      <c r="B5786" s="21" t="s">
        <v>141</v>
      </c>
      <c r="C5786" s="21" t="s">
        <v>12779</v>
      </c>
      <c r="D5786" s="21" t="s">
        <v>12780</v>
      </c>
      <c r="E5786" s="21" t="s">
        <v>141</v>
      </c>
    </row>
    <row r="5787" spans="1:5" x14ac:dyDescent="0.2">
      <c r="A5787" s="20">
        <v>90219</v>
      </c>
      <c r="B5787" s="21" t="s">
        <v>14966</v>
      </c>
      <c r="C5787" s="21" t="s">
        <v>4396</v>
      </c>
      <c r="D5787" s="21" t="s">
        <v>6543</v>
      </c>
      <c r="E5787" s="21" t="s">
        <v>14966</v>
      </c>
    </row>
    <row r="5788" spans="1:5" x14ac:dyDescent="0.2">
      <c r="A5788" s="20">
        <v>90221</v>
      </c>
      <c r="B5788" s="21" t="s">
        <v>214</v>
      </c>
      <c r="C5788" s="21" t="s">
        <v>12516</v>
      </c>
      <c r="D5788" s="21" t="s">
        <v>12781</v>
      </c>
      <c r="E5788" s="21" t="s">
        <v>121</v>
      </c>
    </row>
    <row r="5789" spans="1:5" x14ac:dyDescent="0.2">
      <c r="A5789" s="20">
        <v>90222</v>
      </c>
      <c r="B5789" s="21" t="s">
        <v>11118</v>
      </c>
      <c r="C5789" s="21" t="s">
        <v>3804</v>
      </c>
      <c r="D5789" s="21" t="s">
        <v>4785</v>
      </c>
      <c r="E5789" s="21" t="s">
        <v>11118</v>
      </c>
    </row>
    <row r="5790" spans="1:5" x14ac:dyDescent="0.2">
      <c r="A5790" s="20">
        <v>90223</v>
      </c>
      <c r="B5790" s="21" t="s">
        <v>11118</v>
      </c>
      <c r="C5790" s="21" t="s">
        <v>1092</v>
      </c>
      <c r="D5790" s="21" t="s">
        <v>1808</v>
      </c>
      <c r="E5790" s="21" t="s">
        <v>11118</v>
      </c>
    </row>
    <row r="5791" spans="1:5" x14ac:dyDescent="0.2">
      <c r="A5791" s="20">
        <v>90227</v>
      </c>
      <c r="B5791" s="21" t="s">
        <v>141</v>
      </c>
      <c r="C5791" s="21" t="s">
        <v>4285</v>
      </c>
      <c r="D5791" s="21" t="s">
        <v>12782</v>
      </c>
      <c r="E5791" s="21" t="s">
        <v>141</v>
      </c>
    </row>
    <row r="5792" spans="1:5" x14ac:dyDescent="0.2">
      <c r="A5792" s="20">
        <v>90228</v>
      </c>
      <c r="B5792" s="21" t="s">
        <v>253</v>
      </c>
      <c r="C5792" s="21" t="s">
        <v>12783</v>
      </c>
      <c r="D5792" s="21" t="s">
        <v>12784</v>
      </c>
      <c r="E5792" s="21" t="s">
        <v>11155</v>
      </c>
    </row>
    <row r="5793" spans="1:5" x14ac:dyDescent="0.2">
      <c r="A5793" s="20">
        <v>90229</v>
      </c>
      <c r="B5793" s="21" t="s">
        <v>112</v>
      </c>
      <c r="C5793" s="21" t="s">
        <v>3400</v>
      </c>
      <c r="D5793" s="21" t="s">
        <v>11073</v>
      </c>
      <c r="E5793" s="21" t="s">
        <v>112</v>
      </c>
    </row>
    <row r="5794" spans="1:5" x14ac:dyDescent="0.2">
      <c r="A5794" s="20">
        <v>90231</v>
      </c>
      <c r="B5794" s="21" t="s">
        <v>482</v>
      </c>
      <c r="C5794" s="21" t="s">
        <v>12774</v>
      </c>
      <c r="D5794" s="21" t="s">
        <v>12785</v>
      </c>
      <c r="E5794" s="21" t="s">
        <v>69</v>
      </c>
    </row>
    <row r="5795" spans="1:5" x14ac:dyDescent="0.2">
      <c r="A5795" s="20">
        <v>90233</v>
      </c>
      <c r="B5795" s="21" t="s">
        <v>11146</v>
      </c>
      <c r="C5795" s="21" t="s">
        <v>4245</v>
      </c>
      <c r="D5795" s="21" t="s">
        <v>6494</v>
      </c>
      <c r="E5795" s="21" t="s">
        <v>4552</v>
      </c>
    </row>
    <row r="5796" spans="1:5" x14ac:dyDescent="0.2">
      <c r="A5796" s="20">
        <v>90237</v>
      </c>
      <c r="B5796" s="21" t="s">
        <v>141</v>
      </c>
      <c r="C5796" s="21" t="s">
        <v>2866</v>
      </c>
      <c r="D5796" s="21" t="s">
        <v>2867</v>
      </c>
      <c r="E5796" s="21" t="s">
        <v>141</v>
      </c>
    </row>
    <row r="5797" spans="1:5" x14ac:dyDescent="0.2">
      <c r="A5797" s="20">
        <v>90239</v>
      </c>
      <c r="B5797" s="21" t="s">
        <v>173</v>
      </c>
      <c r="C5797" s="21" t="s">
        <v>4182</v>
      </c>
      <c r="D5797" s="21" t="s">
        <v>7146</v>
      </c>
      <c r="E5797" s="21" t="s">
        <v>60</v>
      </c>
    </row>
    <row r="5798" spans="1:5" x14ac:dyDescent="0.2">
      <c r="A5798" s="20">
        <v>90240</v>
      </c>
      <c r="B5798" s="21" t="s">
        <v>3508</v>
      </c>
      <c r="C5798" s="21" t="s">
        <v>12786</v>
      </c>
      <c r="D5798" s="21" t="s">
        <v>12787</v>
      </c>
      <c r="E5798" s="21" t="s">
        <v>11534</v>
      </c>
    </row>
    <row r="5799" spans="1:5" x14ac:dyDescent="0.2">
      <c r="A5799" s="20">
        <v>90241</v>
      </c>
      <c r="B5799" s="21" t="s">
        <v>3464</v>
      </c>
      <c r="C5799" s="21" t="s">
        <v>12381</v>
      </c>
      <c r="D5799" s="21" t="s">
        <v>12788</v>
      </c>
      <c r="E5799" s="21" t="s">
        <v>3437</v>
      </c>
    </row>
    <row r="5800" spans="1:5" x14ac:dyDescent="0.2">
      <c r="A5800" s="20">
        <v>90242</v>
      </c>
      <c r="B5800" s="21" t="s">
        <v>11146</v>
      </c>
      <c r="C5800" s="21" t="s">
        <v>4291</v>
      </c>
      <c r="D5800" s="21" t="s">
        <v>6497</v>
      </c>
      <c r="E5800" s="21" t="s">
        <v>4552</v>
      </c>
    </row>
    <row r="5801" spans="1:5" x14ac:dyDescent="0.2">
      <c r="A5801" s="20">
        <v>90243</v>
      </c>
      <c r="B5801" s="21" t="s">
        <v>3457</v>
      </c>
      <c r="C5801" s="21" t="s">
        <v>4409</v>
      </c>
      <c r="D5801" s="21" t="s">
        <v>7632</v>
      </c>
      <c r="E5801" s="21" t="s">
        <v>14413</v>
      </c>
    </row>
    <row r="5802" spans="1:5" x14ac:dyDescent="0.2">
      <c r="A5802" s="20">
        <v>90244</v>
      </c>
      <c r="B5802" s="21" t="s">
        <v>3471</v>
      </c>
      <c r="C5802" s="21" t="s">
        <v>12555</v>
      </c>
      <c r="D5802" s="21" t="s">
        <v>12789</v>
      </c>
      <c r="E5802" s="21" t="s">
        <v>3437</v>
      </c>
    </row>
    <row r="5803" spans="1:5" x14ac:dyDescent="0.2">
      <c r="A5803" s="20">
        <v>90245</v>
      </c>
      <c r="B5803" s="21" t="s">
        <v>69</v>
      </c>
      <c r="C5803" s="21" t="s">
        <v>4105</v>
      </c>
      <c r="D5803" s="21" t="s">
        <v>7350</v>
      </c>
      <c r="E5803" s="21" t="s">
        <v>69</v>
      </c>
    </row>
    <row r="5804" spans="1:5" x14ac:dyDescent="0.2">
      <c r="A5804" s="20">
        <v>90246</v>
      </c>
      <c r="B5804" s="21" t="s">
        <v>69</v>
      </c>
      <c r="C5804" s="21" t="s">
        <v>1313</v>
      </c>
      <c r="D5804" s="21" t="s">
        <v>1809</v>
      </c>
      <c r="E5804" s="21" t="s">
        <v>69</v>
      </c>
    </row>
    <row r="5805" spans="1:5" x14ac:dyDescent="0.2">
      <c r="A5805" s="20">
        <v>90247</v>
      </c>
      <c r="B5805" s="21" t="s">
        <v>14421</v>
      </c>
      <c r="C5805" s="21" t="s">
        <v>12321</v>
      </c>
      <c r="D5805" s="21" t="s">
        <v>14977</v>
      </c>
      <c r="E5805" s="21" t="s">
        <v>284</v>
      </c>
    </row>
    <row r="5806" spans="1:5" x14ac:dyDescent="0.2">
      <c r="A5806" s="20">
        <v>90248</v>
      </c>
      <c r="B5806" s="21" t="s">
        <v>474</v>
      </c>
      <c r="C5806" s="21" t="s">
        <v>4185</v>
      </c>
      <c r="D5806" s="21" t="s">
        <v>6296</v>
      </c>
      <c r="E5806" s="21" t="s">
        <v>3981</v>
      </c>
    </row>
    <row r="5807" spans="1:5" x14ac:dyDescent="0.2">
      <c r="A5807" s="20">
        <v>90249</v>
      </c>
      <c r="B5807" s="21" t="s">
        <v>15451</v>
      </c>
      <c r="C5807" s="21" t="s">
        <v>4212</v>
      </c>
      <c r="D5807" s="21" t="s">
        <v>7125</v>
      </c>
      <c r="E5807" s="21" t="s">
        <v>15451</v>
      </c>
    </row>
    <row r="5808" spans="1:5" x14ac:dyDescent="0.2">
      <c r="A5808" s="20">
        <v>90250</v>
      </c>
      <c r="B5808" s="21" t="s">
        <v>141</v>
      </c>
      <c r="C5808" s="21" t="s">
        <v>277</v>
      </c>
      <c r="D5808" s="21" t="s">
        <v>1810</v>
      </c>
      <c r="E5808" s="21" t="s">
        <v>141</v>
      </c>
    </row>
    <row r="5809" spans="1:5" x14ac:dyDescent="0.2">
      <c r="A5809" s="20">
        <v>90252</v>
      </c>
      <c r="B5809" s="21" t="s">
        <v>133</v>
      </c>
      <c r="C5809" s="21" t="s">
        <v>4252</v>
      </c>
      <c r="D5809" s="21" t="s">
        <v>7879</v>
      </c>
      <c r="E5809" s="21" t="s">
        <v>14413</v>
      </c>
    </row>
    <row r="5810" spans="1:5" x14ac:dyDescent="0.2">
      <c r="A5810" s="20">
        <v>90253</v>
      </c>
      <c r="B5810" s="21" t="s">
        <v>4</v>
      </c>
      <c r="C5810" s="21" t="s">
        <v>11817</v>
      </c>
      <c r="D5810" s="21" t="s">
        <v>12790</v>
      </c>
      <c r="E5810" s="21" t="s">
        <v>4</v>
      </c>
    </row>
    <row r="5811" spans="1:5" x14ac:dyDescent="0.2">
      <c r="A5811" s="20">
        <v>90254</v>
      </c>
      <c r="B5811" s="21" t="s">
        <v>2948</v>
      </c>
      <c r="C5811" s="21" t="s">
        <v>3867</v>
      </c>
      <c r="D5811" s="21" t="s">
        <v>8502</v>
      </c>
      <c r="E5811" s="21" t="s">
        <v>3502</v>
      </c>
    </row>
    <row r="5812" spans="1:5" x14ac:dyDescent="0.2">
      <c r="A5812" s="20">
        <v>90255</v>
      </c>
      <c r="B5812" s="21" t="s">
        <v>253</v>
      </c>
      <c r="C5812" s="21" t="s">
        <v>4087</v>
      </c>
      <c r="D5812" s="21" t="s">
        <v>5942</v>
      </c>
      <c r="E5812" s="21" t="s">
        <v>11155</v>
      </c>
    </row>
    <row r="5813" spans="1:5" x14ac:dyDescent="0.2">
      <c r="A5813" s="20">
        <v>90256</v>
      </c>
      <c r="B5813" s="21" t="s">
        <v>11148</v>
      </c>
      <c r="C5813" s="21" t="s">
        <v>4207</v>
      </c>
      <c r="D5813" s="21" t="s">
        <v>8464</v>
      </c>
      <c r="E5813" s="21" t="s">
        <v>11133</v>
      </c>
    </row>
    <row r="5814" spans="1:5" x14ac:dyDescent="0.2">
      <c r="A5814" s="20">
        <v>90258</v>
      </c>
      <c r="B5814" s="21" t="s">
        <v>52</v>
      </c>
      <c r="C5814" s="21" t="s">
        <v>4223</v>
      </c>
      <c r="D5814" s="21" t="s">
        <v>12791</v>
      </c>
      <c r="E5814" s="21" t="s">
        <v>52</v>
      </c>
    </row>
    <row r="5815" spans="1:5" x14ac:dyDescent="0.2">
      <c r="A5815" s="20">
        <v>90260</v>
      </c>
      <c r="B5815" s="21" t="s">
        <v>3970</v>
      </c>
      <c r="C5815" s="21" t="s">
        <v>4057</v>
      </c>
      <c r="D5815" s="21" t="s">
        <v>8645</v>
      </c>
      <c r="E5815" s="21" t="s">
        <v>3970</v>
      </c>
    </row>
    <row r="5816" spans="1:5" x14ac:dyDescent="0.2">
      <c r="A5816" s="20">
        <v>90261</v>
      </c>
      <c r="B5816" s="21" t="s">
        <v>133</v>
      </c>
      <c r="C5816" s="21" t="s">
        <v>3820</v>
      </c>
      <c r="D5816" s="21" t="s">
        <v>7827</v>
      </c>
      <c r="E5816" s="21" t="s">
        <v>14413</v>
      </c>
    </row>
    <row r="5817" spans="1:5" x14ac:dyDescent="0.2">
      <c r="A5817" s="20">
        <v>90263</v>
      </c>
      <c r="B5817" s="21" t="s">
        <v>12339</v>
      </c>
      <c r="C5817" s="21" t="s">
        <v>3820</v>
      </c>
      <c r="D5817" s="21" t="s">
        <v>7291</v>
      </c>
      <c r="E5817" s="21" t="s">
        <v>3437</v>
      </c>
    </row>
    <row r="5818" spans="1:5" x14ac:dyDescent="0.2">
      <c r="A5818" s="20">
        <v>90266</v>
      </c>
      <c r="B5818" s="21" t="s">
        <v>3978</v>
      </c>
      <c r="C5818" s="21" t="s">
        <v>4089</v>
      </c>
      <c r="D5818" s="21" t="s">
        <v>11098</v>
      </c>
      <c r="E5818" s="21" t="s">
        <v>3978</v>
      </c>
    </row>
    <row r="5819" spans="1:5" x14ac:dyDescent="0.2">
      <c r="A5819" s="20">
        <v>90268</v>
      </c>
      <c r="B5819" s="21" t="s">
        <v>3969</v>
      </c>
      <c r="C5819" s="21" t="s">
        <v>2943</v>
      </c>
      <c r="D5819" s="21" t="s">
        <v>4735</v>
      </c>
      <c r="E5819" s="21" t="s">
        <v>11</v>
      </c>
    </row>
    <row r="5820" spans="1:5" x14ac:dyDescent="0.2">
      <c r="A5820" s="20">
        <v>90269</v>
      </c>
      <c r="B5820" s="21" t="s">
        <v>140</v>
      </c>
      <c r="C5820" s="21" t="s">
        <v>4079</v>
      </c>
      <c r="D5820" s="21" t="s">
        <v>9379</v>
      </c>
      <c r="E5820" s="21" t="s">
        <v>3501</v>
      </c>
    </row>
    <row r="5821" spans="1:5" x14ac:dyDescent="0.2">
      <c r="A5821" s="20">
        <v>90270</v>
      </c>
      <c r="B5821" s="21" t="s">
        <v>206</v>
      </c>
      <c r="C5821" s="21" t="s">
        <v>1811</v>
      </c>
      <c r="D5821" s="21" t="s">
        <v>1812</v>
      </c>
      <c r="E5821" s="21" t="s">
        <v>14413</v>
      </c>
    </row>
    <row r="5822" spans="1:5" x14ac:dyDescent="0.2">
      <c r="A5822" s="20">
        <v>90273</v>
      </c>
      <c r="B5822" s="21" t="s">
        <v>14966</v>
      </c>
      <c r="C5822" s="21" t="s">
        <v>4395</v>
      </c>
      <c r="D5822" s="21" t="s">
        <v>6542</v>
      </c>
      <c r="E5822" s="21" t="s">
        <v>14966</v>
      </c>
    </row>
    <row r="5823" spans="1:5" x14ac:dyDescent="0.2">
      <c r="A5823" s="20">
        <v>90278</v>
      </c>
      <c r="B5823" s="21" t="s">
        <v>3450</v>
      </c>
      <c r="C5823" s="21" t="s">
        <v>1097</v>
      </c>
      <c r="D5823" s="21" t="s">
        <v>1813</v>
      </c>
      <c r="E5823" s="21" t="s">
        <v>3501</v>
      </c>
    </row>
    <row r="5824" spans="1:5" x14ac:dyDescent="0.2">
      <c r="A5824" s="20">
        <v>90279</v>
      </c>
      <c r="B5824" s="21" t="s">
        <v>97</v>
      </c>
      <c r="C5824" s="21" t="s">
        <v>4155</v>
      </c>
      <c r="D5824" s="21" t="s">
        <v>8762</v>
      </c>
      <c r="E5824" s="21" t="s">
        <v>97</v>
      </c>
    </row>
    <row r="5825" spans="1:5" x14ac:dyDescent="0.2">
      <c r="A5825" s="20">
        <v>90283</v>
      </c>
      <c r="B5825" s="21" t="s">
        <v>3450</v>
      </c>
      <c r="C5825" s="21" t="s">
        <v>835</v>
      </c>
      <c r="D5825" s="21" t="s">
        <v>1814</v>
      </c>
      <c r="E5825" s="21" t="s">
        <v>3501</v>
      </c>
    </row>
    <row r="5826" spans="1:5" x14ac:dyDescent="0.2">
      <c r="A5826" s="20">
        <v>90284</v>
      </c>
      <c r="B5826" s="21" t="s">
        <v>253</v>
      </c>
      <c r="C5826" s="21" t="s">
        <v>12516</v>
      </c>
      <c r="D5826" s="21" t="s">
        <v>12792</v>
      </c>
      <c r="E5826" s="21" t="s">
        <v>11155</v>
      </c>
    </row>
    <row r="5827" spans="1:5" x14ac:dyDescent="0.2">
      <c r="A5827" s="20">
        <v>90287</v>
      </c>
      <c r="B5827" s="21" t="s">
        <v>14425</v>
      </c>
      <c r="C5827" s="21" t="s">
        <v>4245</v>
      </c>
      <c r="D5827" s="21" t="s">
        <v>6755</v>
      </c>
      <c r="E5827" s="21" t="s">
        <v>284</v>
      </c>
    </row>
    <row r="5828" spans="1:5" x14ac:dyDescent="0.2">
      <c r="A5828" s="20">
        <v>90288</v>
      </c>
      <c r="B5828" s="21" t="s">
        <v>3464</v>
      </c>
      <c r="C5828" s="21" t="s">
        <v>4250</v>
      </c>
      <c r="D5828" s="21" t="s">
        <v>5305</v>
      </c>
      <c r="E5828" s="21" t="s">
        <v>3437</v>
      </c>
    </row>
    <row r="5829" spans="1:5" x14ac:dyDescent="0.2">
      <c r="A5829" s="20">
        <v>90289</v>
      </c>
      <c r="B5829" s="21" t="s">
        <v>148</v>
      </c>
      <c r="C5829" s="21" t="s">
        <v>4008</v>
      </c>
      <c r="D5829" s="21" t="s">
        <v>9717</v>
      </c>
      <c r="E5829" s="21" t="s">
        <v>148</v>
      </c>
    </row>
    <row r="5830" spans="1:5" x14ac:dyDescent="0.2">
      <c r="A5830" s="20">
        <v>90290</v>
      </c>
      <c r="B5830" s="21" t="s">
        <v>141</v>
      </c>
      <c r="C5830" s="21" t="s">
        <v>12321</v>
      </c>
      <c r="D5830" s="21" t="s">
        <v>12793</v>
      </c>
      <c r="E5830" s="21" t="s">
        <v>141</v>
      </c>
    </row>
    <row r="5831" spans="1:5" x14ac:dyDescent="0.2">
      <c r="A5831" s="20">
        <v>90291</v>
      </c>
      <c r="B5831" s="21" t="s">
        <v>3451</v>
      </c>
      <c r="C5831" s="21" t="s">
        <v>4507</v>
      </c>
      <c r="D5831" s="21" t="s">
        <v>8868</v>
      </c>
      <c r="E5831" s="21" t="s">
        <v>4553</v>
      </c>
    </row>
    <row r="5832" spans="1:5" x14ac:dyDescent="0.2">
      <c r="A5832" s="20">
        <v>90292</v>
      </c>
      <c r="B5832" s="21" t="s">
        <v>467</v>
      </c>
      <c r="C5832" s="21" t="s">
        <v>4008</v>
      </c>
      <c r="D5832" s="21" t="s">
        <v>9581</v>
      </c>
      <c r="E5832" s="21" t="s">
        <v>148</v>
      </c>
    </row>
    <row r="5833" spans="1:5" x14ac:dyDescent="0.2">
      <c r="A5833" s="20">
        <v>90293</v>
      </c>
      <c r="B5833" s="21" t="s">
        <v>195</v>
      </c>
      <c r="C5833" s="21" t="s">
        <v>12794</v>
      </c>
      <c r="D5833" s="21" t="s">
        <v>12795</v>
      </c>
      <c r="E5833" s="21" t="s">
        <v>46</v>
      </c>
    </row>
    <row r="5834" spans="1:5" x14ac:dyDescent="0.2">
      <c r="A5834" s="20">
        <v>90294</v>
      </c>
      <c r="B5834" s="21" t="s">
        <v>253</v>
      </c>
      <c r="C5834" s="21" t="s">
        <v>4245</v>
      </c>
      <c r="D5834" s="21" t="s">
        <v>5945</v>
      </c>
      <c r="E5834" s="21" t="s">
        <v>11155</v>
      </c>
    </row>
    <row r="5835" spans="1:5" x14ac:dyDescent="0.2">
      <c r="A5835" s="20">
        <v>90295</v>
      </c>
      <c r="B5835" s="21" t="s">
        <v>3484</v>
      </c>
      <c r="C5835" s="21" t="s">
        <v>2705</v>
      </c>
      <c r="D5835" s="21" t="s">
        <v>10629</v>
      </c>
      <c r="E5835" s="21" t="s">
        <v>3484</v>
      </c>
    </row>
    <row r="5836" spans="1:5" x14ac:dyDescent="0.2">
      <c r="A5836" s="20">
        <v>90296</v>
      </c>
      <c r="B5836" s="21" t="s">
        <v>141</v>
      </c>
      <c r="C5836" s="21" t="s">
        <v>2834</v>
      </c>
      <c r="D5836" s="21" t="s">
        <v>8284</v>
      </c>
      <c r="E5836" s="21" t="s">
        <v>141</v>
      </c>
    </row>
    <row r="5837" spans="1:5" x14ac:dyDescent="0.2">
      <c r="A5837" s="20">
        <v>90297</v>
      </c>
      <c r="B5837" s="21" t="s">
        <v>148</v>
      </c>
      <c r="C5837" s="21" t="s">
        <v>12387</v>
      </c>
      <c r="D5837" s="21" t="s">
        <v>12796</v>
      </c>
      <c r="E5837" s="21" t="s">
        <v>148</v>
      </c>
    </row>
    <row r="5838" spans="1:5" x14ac:dyDescent="0.2">
      <c r="A5838" s="20">
        <v>90303</v>
      </c>
      <c r="B5838" s="21" t="s">
        <v>11152</v>
      </c>
      <c r="C5838" s="21" t="s">
        <v>1811</v>
      </c>
      <c r="D5838" s="21" t="s">
        <v>1815</v>
      </c>
      <c r="E5838" s="21" t="s">
        <v>284</v>
      </c>
    </row>
    <row r="5839" spans="1:5" x14ac:dyDescent="0.2">
      <c r="A5839" s="20">
        <v>90304</v>
      </c>
      <c r="B5839" s="21" t="s">
        <v>11152</v>
      </c>
      <c r="C5839" s="21" t="s">
        <v>1816</v>
      </c>
      <c r="D5839" s="21" t="s">
        <v>1817</v>
      </c>
      <c r="E5839" s="21" t="s">
        <v>284</v>
      </c>
    </row>
    <row r="5840" spans="1:5" x14ac:dyDescent="0.2">
      <c r="A5840" s="20">
        <v>90307</v>
      </c>
      <c r="B5840" s="21" t="s">
        <v>467</v>
      </c>
      <c r="C5840" s="21" t="s">
        <v>4015</v>
      </c>
      <c r="D5840" s="21" t="s">
        <v>9594</v>
      </c>
      <c r="E5840" s="21" t="s">
        <v>148</v>
      </c>
    </row>
    <row r="5841" spans="1:5" x14ac:dyDescent="0.2">
      <c r="A5841" s="20">
        <v>90308</v>
      </c>
      <c r="B5841" s="21" t="s">
        <v>3446</v>
      </c>
      <c r="C5841" s="21" t="s">
        <v>4020</v>
      </c>
      <c r="D5841" s="21" t="s">
        <v>9628</v>
      </c>
      <c r="E5841" s="21" t="s">
        <v>148</v>
      </c>
    </row>
    <row r="5842" spans="1:5" x14ac:dyDescent="0.2">
      <c r="A5842" s="20">
        <v>90310</v>
      </c>
      <c r="B5842" s="21" t="s">
        <v>342</v>
      </c>
      <c r="C5842" s="21" t="s">
        <v>1154</v>
      </c>
      <c r="D5842" s="21" t="s">
        <v>1818</v>
      </c>
      <c r="E5842" s="21" t="s">
        <v>128</v>
      </c>
    </row>
    <row r="5843" spans="1:5" x14ac:dyDescent="0.2">
      <c r="A5843" s="20">
        <v>90313</v>
      </c>
      <c r="B5843" s="21" t="s">
        <v>11525</v>
      </c>
      <c r="C5843" s="21" t="s">
        <v>4150</v>
      </c>
      <c r="D5843" s="21" t="s">
        <v>10891</v>
      </c>
      <c r="E5843" s="21" t="s">
        <v>11525</v>
      </c>
    </row>
    <row r="5844" spans="1:5" x14ac:dyDescent="0.2">
      <c r="A5844" s="20">
        <v>90314</v>
      </c>
      <c r="B5844" s="21" t="s">
        <v>11632</v>
      </c>
      <c r="C5844" s="21" t="s">
        <v>1154</v>
      </c>
      <c r="D5844" s="21" t="s">
        <v>1819</v>
      </c>
      <c r="E5844" s="21" t="s">
        <v>3981</v>
      </c>
    </row>
    <row r="5845" spans="1:5" x14ac:dyDescent="0.2">
      <c r="A5845" s="20">
        <v>90315</v>
      </c>
      <c r="B5845" s="21" t="s">
        <v>11632</v>
      </c>
      <c r="C5845" s="21" t="s">
        <v>843</v>
      </c>
      <c r="D5845" s="21" t="s">
        <v>1820</v>
      </c>
      <c r="E5845" s="21" t="s">
        <v>3981</v>
      </c>
    </row>
    <row r="5846" spans="1:5" x14ac:dyDescent="0.2">
      <c r="A5846" s="20">
        <v>90316</v>
      </c>
      <c r="B5846" s="21" t="s">
        <v>11632</v>
      </c>
      <c r="C5846" s="21" t="s">
        <v>843</v>
      </c>
      <c r="D5846" s="21" t="s">
        <v>1821</v>
      </c>
      <c r="E5846" s="21" t="s">
        <v>3981</v>
      </c>
    </row>
    <row r="5847" spans="1:5" x14ac:dyDescent="0.2">
      <c r="A5847" s="20">
        <v>90317</v>
      </c>
      <c r="B5847" s="21" t="s">
        <v>11632</v>
      </c>
      <c r="C5847" s="21" t="s">
        <v>657</v>
      </c>
      <c r="D5847" s="21" t="s">
        <v>1822</v>
      </c>
      <c r="E5847" s="21" t="s">
        <v>3981</v>
      </c>
    </row>
    <row r="5848" spans="1:5" x14ac:dyDescent="0.2">
      <c r="A5848" s="20">
        <v>90318</v>
      </c>
      <c r="B5848" s="21" t="s">
        <v>14416</v>
      </c>
      <c r="C5848" s="21" t="s">
        <v>1481</v>
      </c>
      <c r="D5848" s="21" t="s">
        <v>1823</v>
      </c>
      <c r="E5848" s="21" t="s">
        <v>96</v>
      </c>
    </row>
    <row r="5849" spans="1:5" x14ac:dyDescent="0.2">
      <c r="A5849" s="20">
        <v>90321</v>
      </c>
      <c r="B5849" s="21" t="s">
        <v>128</v>
      </c>
      <c r="C5849" s="21" t="s">
        <v>4216</v>
      </c>
      <c r="D5849" s="21" t="s">
        <v>10243</v>
      </c>
      <c r="E5849" s="21" t="s">
        <v>128</v>
      </c>
    </row>
    <row r="5850" spans="1:5" x14ac:dyDescent="0.2">
      <c r="A5850" s="20">
        <v>90323</v>
      </c>
      <c r="B5850" s="21" t="s">
        <v>133</v>
      </c>
      <c r="C5850" s="21" t="s">
        <v>4011</v>
      </c>
      <c r="D5850" s="21" t="s">
        <v>7866</v>
      </c>
      <c r="E5850" s="21" t="s">
        <v>14413</v>
      </c>
    </row>
    <row r="5851" spans="1:5" x14ac:dyDescent="0.2">
      <c r="A5851" s="20">
        <v>90324</v>
      </c>
      <c r="B5851" s="21" t="s">
        <v>133</v>
      </c>
      <c r="C5851" s="21" t="s">
        <v>4013</v>
      </c>
      <c r="D5851" s="21" t="s">
        <v>7828</v>
      </c>
      <c r="E5851" s="21" t="s">
        <v>14413</v>
      </c>
    </row>
    <row r="5852" spans="1:5" x14ac:dyDescent="0.2">
      <c r="A5852" s="20">
        <v>90325</v>
      </c>
      <c r="B5852" s="21" t="s">
        <v>11544</v>
      </c>
      <c r="C5852" s="21" t="s">
        <v>3007</v>
      </c>
      <c r="D5852" s="21" t="s">
        <v>7831</v>
      </c>
      <c r="E5852" s="21" t="s">
        <v>1355</v>
      </c>
    </row>
    <row r="5853" spans="1:5" x14ac:dyDescent="0.2">
      <c r="A5853" s="20">
        <v>90326</v>
      </c>
      <c r="B5853" s="21" t="s">
        <v>133</v>
      </c>
      <c r="C5853" s="21" t="s">
        <v>4449</v>
      </c>
      <c r="D5853" s="21" t="s">
        <v>7829</v>
      </c>
      <c r="E5853" s="21" t="s">
        <v>14413</v>
      </c>
    </row>
    <row r="5854" spans="1:5" x14ac:dyDescent="0.2">
      <c r="A5854" s="20">
        <v>90329</v>
      </c>
      <c r="B5854" s="21" t="s">
        <v>139</v>
      </c>
      <c r="C5854" s="21" t="s">
        <v>510</v>
      </c>
      <c r="D5854" s="21" t="s">
        <v>1824</v>
      </c>
      <c r="E5854" s="21" t="s">
        <v>3501</v>
      </c>
    </row>
    <row r="5855" spans="1:5" x14ac:dyDescent="0.2">
      <c r="A5855" s="20">
        <v>90331</v>
      </c>
      <c r="B5855" s="21" t="s">
        <v>141</v>
      </c>
      <c r="C5855" s="21" t="s">
        <v>1286</v>
      </c>
      <c r="D5855" s="21" t="s">
        <v>1825</v>
      </c>
      <c r="E5855" s="21" t="s">
        <v>141</v>
      </c>
    </row>
    <row r="5856" spans="1:5" x14ac:dyDescent="0.2">
      <c r="A5856" s="20">
        <v>90334</v>
      </c>
      <c r="B5856" s="21" t="s">
        <v>11525</v>
      </c>
      <c r="C5856" s="21" t="s">
        <v>3150</v>
      </c>
      <c r="D5856" s="21" t="s">
        <v>7832</v>
      </c>
      <c r="E5856" s="21" t="s">
        <v>11525</v>
      </c>
    </row>
    <row r="5857" spans="1:5" x14ac:dyDescent="0.2">
      <c r="A5857" s="20">
        <v>90335</v>
      </c>
      <c r="B5857" s="21" t="s">
        <v>133</v>
      </c>
      <c r="C5857" s="21" t="s">
        <v>3928</v>
      </c>
      <c r="D5857" s="21" t="s">
        <v>7833</v>
      </c>
      <c r="E5857" s="21" t="s">
        <v>14413</v>
      </c>
    </row>
    <row r="5858" spans="1:5" x14ac:dyDescent="0.2">
      <c r="A5858" s="20">
        <v>90339</v>
      </c>
      <c r="B5858" s="21" t="s">
        <v>3555</v>
      </c>
      <c r="C5858" s="21" t="s">
        <v>11759</v>
      </c>
      <c r="D5858" s="21" t="s">
        <v>12797</v>
      </c>
      <c r="E5858" s="21" t="s">
        <v>3555</v>
      </c>
    </row>
    <row r="5859" spans="1:5" x14ac:dyDescent="0.2">
      <c r="A5859" s="20">
        <v>90340</v>
      </c>
      <c r="B5859" s="21" t="s">
        <v>3555</v>
      </c>
      <c r="C5859" s="21" t="s">
        <v>11759</v>
      </c>
      <c r="D5859" s="21" t="s">
        <v>12798</v>
      </c>
      <c r="E5859" s="21" t="s">
        <v>3555</v>
      </c>
    </row>
    <row r="5860" spans="1:5" x14ac:dyDescent="0.2">
      <c r="A5860" s="20">
        <v>90343</v>
      </c>
      <c r="B5860" s="21" t="s">
        <v>1425</v>
      </c>
      <c r="C5860" s="21" t="s">
        <v>2943</v>
      </c>
      <c r="D5860" s="21" t="s">
        <v>4641</v>
      </c>
      <c r="E5860" s="21" t="s">
        <v>316</v>
      </c>
    </row>
    <row r="5861" spans="1:5" x14ac:dyDescent="0.2">
      <c r="A5861" s="20">
        <v>90346</v>
      </c>
      <c r="B5861" s="21" t="s">
        <v>198</v>
      </c>
      <c r="C5861" s="21" t="s">
        <v>4191</v>
      </c>
      <c r="D5861" s="21" t="s">
        <v>7078</v>
      </c>
      <c r="E5861" s="21" t="s">
        <v>3575</v>
      </c>
    </row>
    <row r="5862" spans="1:5" x14ac:dyDescent="0.2">
      <c r="A5862" s="20">
        <v>90347</v>
      </c>
      <c r="B5862" s="21" t="s">
        <v>140</v>
      </c>
      <c r="C5862" s="21" t="s">
        <v>4055</v>
      </c>
      <c r="D5862" s="21" t="s">
        <v>9380</v>
      </c>
      <c r="E5862" s="21" t="s">
        <v>3501</v>
      </c>
    </row>
    <row r="5863" spans="1:5" x14ac:dyDescent="0.2">
      <c r="A5863" s="20">
        <v>90348</v>
      </c>
      <c r="B5863" s="21" t="s">
        <v>3464</v>
      </c>
      <c r="C5863" s="21" t="s">
        <v>12351</v>
      </c>
      <c r="D5863" s="21" t="s">
        <v>12799</v>
      </c>
      <c r="E5863" s="21" t="s">
        <v>3437</v>
      </c>
    </row>
    <row r="5864" spans="1:5" x14ac:dyDescent="0.2">
      <c r="A5864" s="20">
        <v>90349</v>
      </c>
      <c r="B5864" s="21" t="s">
        <v>3555</v>
      </c>
      <c r="C5864" s="21" t="s">
        <v>11759</v>
      </c>
      <c r="D5864" s="21" t="s">
        <v>12800</v>
      </c>
      <c r="E5864" s="21" t="s">
        <v>3555</v>
      </c>
    </row>
    <row r="5865" spans="1:5" x14ac:dyDescent="0.2">
      <c r="A5865" s="20">
        <v>90351</v>
      </c>
      <c r="B5865" s="21" t="s">
        <v>11152</v>
      </c>
      <c r="C5865" s="21" t="s">
        <v>4108</v>
      </c>
      <c r="D5865" s="21" t="s">
        <v>7034</v>
      </c>
      <c r="E5865" s="21" t="s">
        <v>284</v>
      </c>
    </row>
    <row r="5866" spans="1:5" x14ac:dyDescent="0.2">
      <c r="A5866" s="20">
        <v>90353</v>
      </c>
      <c r="B5866" s="21" t="s">
        <v>214</v>
      </c>
      <c r="C5866" s="21" t="s">
        <v>1097</v>
      </c>
      <c r="D5866" s="21" t="s">
        <v>1826</v>
      </c>
      <c r="E5866" s="21" t="s">
        <v>121</v>
      </c>
    </row>
    <row r="5867" spans="1:5" x14ac:dyDescent="0.2">
      <c r="A5867" s="20">
        <v>90354</v>
      </c>
      <c r="B5867" s="21" t="s">
        <v>19</v>
      </c>
      <c r="C5867" s="21" t="s">
        <v>4299</v>
      </c>
      <c r="D5867" s="21" t="s">
        <v>12801</v>
      </c>
      <c r="E5867" s="21" t="s">
        <v>19</v>
      </c>
    </row>
    <row r="5868" spans="1:5" x14ac:dyDescent="0.2">
      <c r="A5868" s="20">
        <v>90355</v>
      </c>
      <c r="B5868" s="21" t="s">
        <v>1285</v>
      </c>
      <c r="C5868" s="21" t="s">
        <v>4100</v>
      </c>
      <c r="D5868" s="21" t="s">
        <v>6560</v>
      </c>
      <c r="E5868" s="21" t="s">
        <v>14966</v>
      </c>
    </row>
    <row r="5869" spans="1:5" x14ac:dyDescent="0.2">
      <c r="A5869" s="20">
        <v>90356</v>
      </c>
      <c r="B5869" s="21" t="s">
        <v>3450</v>
      </c>
      <c r="C5869" s="21" t="s">
        <v>824</v>
      </c>
      <c r="D5869" s="21" t="s">
        <v>1827</v>
      </c>
      <c r="E5869" s="21" t="s">
        <v>3501</v>
      </c>
    </row>
    <row r="5870" spans="1:5" x14ac:dyDescent="0.2">
      <c r="A5870" s="20">
        <v>90357</v>
      </c>
      <c r="B5870" s="21" t="s">
        <v>3450</v>
      </c>
      <c r="C5870" s="21" t="s">
        <v>4153</v>
      </c>
      <c r="D5870" s="21" t="s">
        <v>9154</v>
      </c>
      <c r="E5870" s="21" t="s">
        <v>3501</v>
      </c>
    </row>
    <row r="5871" spans="1:5" x14ac:dyDescent="0.2">
      <c r="A5871" s="20">
        <v>90358</v>
      </c>
      <c r="B5871" s="21" t="s">
        <v>3450</v>
      </c>
      <c r="C5871" s="21" t="s">
        <v>1154</v>
      </c>
      <c r="D5871" s="21" t="s">
        <v>1828</v>
      </c>
      <c r="E5871" s="21" t="s">
        <v>3501</v>
      </c>
    </row>
    <row r="5872" spans="1:5" x14ac:dyDescent="0.2">
      <c r="A5872" s="20">
        <v>90359</v>
      </c>
      <c r="B5872" s="21" t="s">
        <v>3472</v>
      </c>
      <c r="C5872" s="21" t="s">
        <v>3639</v>
      </c>
      <c r="D5872" s="21" t="s">
        <v>14483</v>
      </c>
      <c r="E5872" s="21" t="s">
        <v>3472</v>
      </c>
    </row>
    <row r="5873" spans="1:5" x14ac:dyDescent="0.2">
      <c r="A5873" s="20">
        <v>90360</v>
      </c>
      <c r="B5873" s="21" t="s">
        <v>164</v>
      </c>
      <c r="C5873" s="21" t="s">
        <v>4155</v>
      </c>
      <c r="D5873" s="21" t="s">
        <v>9622</v>
      </c>
      <c r="E5873" s="21" t="s">
        <v>148</v>
      </c>
    </row>
    <row r="5874" spans="1:5" x14ac:dyDescent="0.2">
      <c r="A5874" s="20">
        <v>90362</v>
      </c>
      <c r="B5874" s="21" t="s">
        <v>3450</v>
      </c>
      <c r="C5874" s="21" t="s">
        <v>3400</v>
      </c>
      <c r="D5874" s="21" t="s">
        <v>9187</v>
      </c>
      <c r="E5874" s="21" t="s">
        <v>3501</v>
      </c>
    </row>
    <row r="5875" spans="1:5" x14ac:dyDescent="0.2">
      <c r="A5875" s="20">
        <v>90364</v>
      </c>
      <c r="B5875" s="21" t="s">
        <v>138</v>
      </c>
      <c r="C5875" s="21" t="s">
        <v>1274</v>
      </c>
      <c r="D5875" s="21" t="s">
        <v>1829</v>
      </c>
      <c r="E5875" s="21" t="s">
        <v>148</v>
      </c>
    </row>
    <row r="5876" spans="1:5" x14ac:dyDescent="0.2">
      <c r="A5876" s="20">
        <v>90365</v>
      </c>
      <c r="B5876" s="21" t="s">
        <v>1285</v>
      </c>
      <c r="C5876" s="21" t="s">
        <v>1009</v>
      </c>
      <c r="D5876" s="21" t="s">
        <v>1830</v>
      </c>
      <c r="E5876" s="21" t="s">
        <v>14966</v>
      </c>
    </row>
    <row r="5877" spans="1:5" x14ac:dyDescent="0.2">
      <c r="A5877" s="20">
        <v>90367</v>
      </c>
      <c r="B5877" s="21" t="s">
        <v>3487</v>
      </c>
      <c r="C5877" s="21" t="s">
        <v>2943</v>
      </c>
      <c r="D5877" s="21" t="s">
        <v>10460</v>
      </c>
      <c r="E5877" s="21" t="s">
        <v>3487</v>
      </c>
    </row>
    <row r="5878" spans="1:5" x14ac:dyDescent="0.2">
      <c r="A5878" s="20">
        <v>90368</v>
      </c>
      <c r="B5878" s="21" t="s">
        <v>11143</v>
      </c>
      <c r="C5878" s="21" t="s">
        <v>4005</v>
      </c>
      <c r="D5878" s="21" t="s">
        <v>9299</v>
      </c>
      <c r="E5878" s="21" t="s">
        <v>3501</v>
      </c>
    </row>
    <row r="5879" spans="1:5" x14ac:dyDescent="0.2">
      <c r="A5879" s="20">
        <v>90370</v>
      </c>
      <c r="B5879" s="21" t="s">
        <v>138</v>
      </c>
      <c r="C5879" s="21" t="s">
        <v>12194</v>
      </c>
      <c r="D5879" s="21" t="s">
        <v>12802</v>
      </c>
      <c r="E5879" s="21" t="s">
        <v>148</v>
      </c>
    </row>
    <row r="5880" spans="1:5" x14ac:dyDescent="0.2">
      <c r="A5880" s="20">
        <v>90372</v>
      </c>
      <c r="B5880" s="21" t="s">
        <v>3459</v>
      </c>
      <c r="C5880" s="21" t="s">
        <v>3810</v>
      </c>
      <c r="D5880" s="21" t="s">
        <v>6135</v>
      </c>
      <c r="E5880" s="21" t="s">
        <v>4551</v>
      </c>
    </row>
    <row r="5881" spans="1:5" x14ac:dyDescent="0.2">
      <c r="A5881" s="20">
        <v>90374</v>
      </c>
      <c r="B5881" s="21" t="s">
        <v>11168</v>
      </c>
      <c r="C5881" s="21" t="s">
        <v>4297</v>
      </c>
      <c r="D5881" s="21" t="s">
        <v>8348</v>
      </c>
      <c r="E5881" s="21" t="s">
        <v>30</v>
      </c>
    </row>
    <row r="5882" spans="1:5" x14ac:dyDescent="0.2">
      <c r="A5882" s="20">
        <v>90377</v>
      </c>
      <c r="B5882" s="21" t="s">
        <v>3438</v>
      </c>
      <c r="C5882" s="21" t="s">
        <v>4126</v>
      </c>
      <c r="D5882" s="21" t="s">
        <v>5188</v>
      </c>
      <c r="E5882" s="21" t="s">
        <v>693</v>
      </c>
    </row>
    <row r="5883" spans="1:5" x14ac:dyDescent="0.2">
      <c r="A5883" s="20">
        <v>90378</v>
      </c>
      <c r="B5883" s="21" t="s">
        <v>3464</v>
      </c>
      <c r="C5883" s="21" t="s">
        <v>3867</v>
      </c>
      <c r="D5883" s="21" t="s">
        <v>9565</v>
      </c>
      <c r="E5883" s="21" t="s">
        <v>3437</v>
      </c>
    </row>
    <row r="5884" spans="1:5" x14ac:dyDescent="0.2">
      <c r="A5884" s="20">
        <v>90381</v>
      </c>
      <c r="B5884" s="21" t="s">
        <v>11152</v>
      </c>
      <c r="C5884" s="21" t="s">
        <v>4250</v>
      </c>
      <c r="D5884" s="21" t="s">
        <v>7010</v>
      </c>
      <c r="E5884" s="21" t="s">
        <v>284</v>
      </c>
    </row>
    <row r="5885" spans="1:5" x14ac:dyDescent="0.2">
      <c r="A5885" s="20">
        <v>90382</v>
      </c>
      <c r="B5885" s="21" t="s">
        <v>474</v>
      </c>
      <c r="C5885" s="21" t="s">
        <v>4099</v>
      </c>
      <c r="D5885" s="21" t="s">
        <v>8971</v>
      </c>
      <c r="E5885" s="21" t="s">
        <v>3981</v>
      </c>
    </row>
    <row r="5886" spans="1:5" x14ac:dyDescent="0.2">
      <c r="A5886" s="20">
        <v>90383</v>
      </c>
      <c r="B5886" s="21" t="s">
        <v>12027</v>
      </c>
      <c r="C5886" s="21" t="s">
        <v>1034</v>
      </c>
      <c r="D5886" s="21" t="s">
        <v>15477</v>
      </c>
      <c r="E5886" s="21" t="s">
        <v>15891</v>
      </c>
    </row>
    <row r="5887" spans="1:5" x14ac:dyDescent="0.2">
      <c r="A5887" s="20">
        <v>90384</v>
      </c>
      <c r="B5887" s="21" t="s">
        <v>11146</v>
      </c>
      <c r="C5887" s="21" t="s">
        <v>14484</v>
      </c>
      <c r="D5887" s="21" t="s">
        <v>14485</v>
      </c>
      <c r="E5887" s="21" t="s">
        <v>4552</v>
      </c>
    </row>
    <row r="5888" spans="1:5" x14ac:dyDescent="0.2">
      <c r="A5888" s="20">
        <v>90385</v>
      </c>
      <c r="B5888" s="21" t="s">
        <v>1285</v>
      </c>
      <c r="C5888" s="21" t="s">
        <v>3400</v>
      </c>
      <c r="D5888" s="21" t="s">
        <v>6566</v>
      </c>
      <c r="E5888" s="21" t="s">
        <v>14966</v>
      </c>
    </row>
    <row r="5889" spans="1:5" x14ac:dyDescent="0.2">
      <c r="A5889" s="20">
        <v>90386</v>
      </c>
      <c r="B5889" s="21" t="s">
        <v>11534</v>
      </c>
      <c r="C5889" s="21" t="s">
        <v>657</v>
      </c>
      <c r="D5889" s="21" t="s">
        <v>1831</v>
      </c>
      <c r="E5889" s="21" t="s">
        <v>11534</v>
      </c>
    </row>
    <row r="5890" spans="1:5" x14ac:dyDescent="0.2">
      <c r="A5890" s="20">
        <v>90387</v>
      </c>
      <c r="B5890" s="21" t="s">
        <v>11152</v>
      </c>
      <c r="C5890" s="21" t="s">
        <v>4166</v>
      </c>
      <c r="D5890" s="21" t="s">
        <v>6824</v>
      </c>
      <c r="E5890" s="21" t="s">
        <v>284</v>
      </c>
    </row>
    <row r="5891" spans="1:5" x14ac:dyDescent="0.2">
      <c r="A5891" s="20">
        <v>90392</v>
      </c>
      <c r="B5891" s="21" t="s">
        <v>3459</v>
      </c>
      <c r="C5891" s="21" t="s">
        <v>3400</v>
      </c>
      <c r="D5891" s="21" t="s">
        <v>6144</v>
      </c>
      <c r="E5891" s="21" t="s">
        <v>4551</v>
      </c>
    </row>
    <row r="5892" spans="1:5" x14ac:dyDescent="0.2">
      <c r="A5892" s="20">
        <v>90393</v>
      </c>
      <c r="B5892" s="21" t="s">
        <v>3978</v>
      </c>
      <c r="C5892" s="21" t="s">
        <v>4006</v>
      </c>
      <c r="D5892" s="21" t="s">
        <v>5833</v>
      </c>
      <c r="E5892" s="21" t="s">
        <v>3978</v>
      </c>
    </row>
    <row r="5893" spans="1:5" x14ac:dyDescent="0.2">
      <c r="A5893" s="20">
        <v>90395</v>
      </c>
      <c r="B5893" s="21" t="s">
        <v>3469</v>
      </c>
      <c r="C5893" s="21" t="s">
        <v>3271</v>
      </c>
      <c r="D5893" s="21" t="s">
        <v>11180</v>
      </c>
      <c r="E5893" s="21" t="s">
        <v>4549</v>
      </c>
    </row>
    <row r="5894" spans="1:5" x14ac:dyDescent="0.2">
      <c r="A5894" s="20">
        <v>90397</v>
      </c>
      <c r="B5894" s="21" t="s">
        <v>30</v>
      </c>
      <c r="C5894" s="21" t="s">
        <v>12803</v>
      </c>
      <c r="D5894" s="21" t="s">
        <v>12804</v>
      </c>
      <c r="E5894" s="21" t="s">
        <v>30</v>
      </c>
    </row>
    <row r="5895" spans="1:5" x14ac:dyDescent="0.2">
      <c r="A5895" s="20">
        <v>90401</v>
      </c>
      <c r="B5895" s="21" t="s">
        <v>1355</v>
      </c>
      <c r="C5895" s="21" t="s">
        <v>1121</v>
      </c>
      <c r="D5895" s="21" t="s">
        <v>1832</v>
      </c>
      <c r="E5895" s="21" t="s">
        <v>1355</v>
      </c>
    </row>
    <row r="5896" spans="1:5" x14ac:dyDescent="0.2">
      <c r="A5896" s="20">
        <v>90402</v>
      </c>
      <c r="B5896" s="21" t="s">
        <v>238</v>
      </c>
      <c r="C5896" s="21" t="s">
        <v>4009</v>
      </c>
      <c r="D5896" s="21" t="s">
        <v>6232</v>
      </c>
      <c r="E5896" s="21" t="s">
        <v>11119</v>
      </c>
    </row>
    <row r="5897" spans="1:5" x14ac:dyDescent="0.2">
      <c r="A5897" s="20">
        <v>90403</v>
      </c>
      <c r="B5897" s="21" t="s">
        <v>12282</v>
      </c>
      <c r="C5897" s="21" t="s">
        <v>531</v>
      </c>
      <c r="D5897" s="21" t="s">
        <v>1833</v>
      </c>
      <c r="E5897" s="21" t="s">
        <v>128</v>
      </c>
    </row>
    <row r="5898" spans="1:5" x14ac:dyDescent="0.2">
      <c r="A5898" s="20">
        <v>90404</v>
      </c>
      <c r="B5898" s="21" t="s">
        <v>128</v>
      </c>
      <c r="C5898" s="21" t="s">
        <v>4188</v>
      </c>
      <c r="D5898" s="21" t="s">
        <v>10244</v>
      </c>
      <c r="E5898" s="21" t="s">
        <v>128</v>
      </c>
    </row>
    <row r="5899" spans="1:5" x14ac:dyDescent="0.2">
      <c r="A5899" s="20">
        <v>90406</v>
      </c>
      <c r="B5899" s="21" t="s">
        <v>133</v>
      </c>
      <c r="C5899" s="21" t="s">
        <v>12805</v>
      </c>
      <c r="D5899" s="21" t="s">
        <v>12806</v>
      </c>
      <c r="E5899" s="21" t="s">
        <v>14413</v>
      </c>
    </row>
    <row r="5900" spans="1:5" x14ac:dyDescent="0.2">
      <c r="A5900" s="20">
        <v>90407</v>
      </c>
      <c r="B5900" s="21" t="s">
        <v>14416</v>
      </c>
      <c r="C5900" s="21" t="s">
        <v>4052</v>
      </c>
      <c r="D5900" s="21" t="s">
        <v>7849</v>
      </c>
      <c r="E5900" s="21" t="s">
        <v>96</v>
      </c>
    </row>
    <row r="5901" spans="1:5" x14ac:dyDescent="0.2">
      <c r="A5901" s="20">
        <v>90408</v>
      </c>
      <c r="B5901" s="21" t="s">
        <v>133</v>
      </c>
      <c r="C5901" s="21" t="s">
        <v>4126</v>
      </c>
      <c r="D5901" s="21" t="s">
        <v>7834</v>
      </c>
      <c r="E5901" s="21" t="s">
        <v>14413</v>
      </c>
    </row>
    <row r="5902" spans="1:5" x14ac:dyDescent="0.2">
      <c r="A5902" s="20">
        <v>90409</v>
      </c>
      <c r="B5902" s="21" t="s">
        <v>133</v>
      </c>
      <c r="C5902" s="21" t="s">
        <v>12774</v>
      </c>
      <c r="D5902" s="21" t="s">
        <v>12807</v>
      </c>
      <c r="E5902" s="21" t="s">
        <v>14413</v>
      </c>
    </row>
    <row r="5903" spans="1:5" x14ac:dyDescent="0.2">
      <c r="A5903" s="20">
        <v>90410</v>
      </c>
      <c r="B5903" s="21" t="s">
        <v>11544</v>
      </c>
      <c r="C5903" s="21" t="s">
        <v>3631</v>
      </c>
      <c r="D5903" s="21" t="s">
        <v>7850</v>
      </c>
      <c r="E5903" s="21" t="s">
        <v>1355</v>
      </c>
    </row>
    <row r="5904" spans="1:5" x14ac:dyDescent="0.2">
      <c r="A5904" s="20">
        <v>90411</v>
      </c>
      <c r="B5904" s="21" t="s">
        <v>128</v>
      </c>
      <c r="C5904" s="21" t="s">
        <v>12332</v>
      </c>
      <c r="D5904" s="21" t="s">
        <v>12808</v>
      </c>
      <c r="E5904" s="21" t="s">
        <v>128</v>
      </c>
    </row>
    <row r="5905" spans="1:5" x14ac:dyDescent="0.2">
      <c r="A5905" s="20">
        <v>90413</v>
      </c>
      <c r="B5905" s="21" t="s">
        <v>133</v>
      </c>
      <c r="C5905" s="21" t="s">
        <v>4087</v>
      </c>
      <c r="D5905" s="21" t="s">
        <v>7835</v>
      </c>
      <c r="E5905" s="21" t="s">
        <v>14413</v>
      </c>
    </row>
    <row r="5906" spans="1:5" x14ac:dyDescent="0.2">
      <c r="A5906" s="20">
        <v>90415</v>
      </c>
      <c r="B5906" s="21" t="s">
        <v>195</v>
      </c>
      <c r="C5906" s="21" t="s">
        <v>11594</v>
      </c>
      <c r="D5906" s="21" t="s">
        <v>12809</v>
      </c>
      <c r="E5906" s="21" t="s">
        <v>46</v>
      </c>
    </row>
    <row r="5907" spans="1:5" x14ac:dyDescent="0.2">
      <c r="A5907" s="20">
        <v>90416</v>
      </c>
      <c r="B5907" s="21" t="s">
        <v>1285</v>
      </c>
      <c r="C5907" s="21" t="s">
        <v>1066</v>
      </c>
      <c r="D5907" s="21" t="s">
        <v>1834</v>
      </c>
      <c r="E5907" s="21" t="s">
        <v>14966</v>
      </c>
    </row>
    <row r="5908" spans="1:5" x14ac:dyDescent="0.2">
      <c r="A5908" s="20">
        <v>90421</v>
      </c>
      <c r="B5908" s="21" t="s">
        <v>3450</v>
      </c>
      <c r="C5908" s="21" t="s">
        <v>2451</v>
      </c>
      <c r="D5908" s="21" t="s">
        <v>9161</v>
      </c>
      <c r="E5908" s="21" t="s">
        <v>3501</v>
      </c>
    </row>
    <row r="5909" spans="1:5" x14ac:dyDescent="0.2">
      <c r="A5909" s="20">
        <v>90422</v>
      </c>
      <c r="B5909" s="21" t="s">
        <v>141</v>
      </c>
      <c r="C5909" s="21" t="s">
        <v>12744</v>
      </c>
      <c r="D5909" s="21" t="s">
        <v>12810</v>
      </c>
      <c r="E5909" s="21" t="s">
        <v>141</v>
      </c>
    </row>
    <row r="5910" spans="1:5" x14ac:dyDescent="0.2">
      <c r="A5910" s="20">
        <v>90423</v>
      </c>
      <c r="B5910" s="21" t="s">
        <v>3450</v>
      </c>
      <c r="C5910" s="21" t="s">
        <v>3147</v>
      </c>
      <c r="D5910" s="21" t="s">
        <v>9178</v>
      </c>
      <c r="E5910" s="21" t="s">
        <v>3501</v>
      </c>
    </row>
    <row r="5911" spans="1:5" x14ac:dyDescent="0.2">
      <c r="A5911" s="20">
        <v>90424</v>
      </c>
      <c r="B5911" s="21" t="s">
        <v>14970</v>
      </c>
      <c r="C5911" s="21" t="s">
        <v>12140</v>
      </c>
      <c r="D5911" s="21" t="s">
        <v>12811</v>
      </c>
      <c r="E5911" s="21" t="s">
        <v>11119</v>
      </c>
    </row>
    <row r="5912" spans="1:5" x14ac:dyDescent="0.2">
      <c r="A5912" s="20">
        <v>90425</v>
      </c>
      <c r="B5912" s="21" t="s">
        <v>3464</v>
      </c>
      <c r="C5912" s="21" t="s">
        <v>12321</v>
      </c>
      <c r="D5912" s="21" t="s">
        <v>12812</v>
      </c>
      <c r="E5912" s="21" t="s">
        <v>3437</v>
      </c>
    </row>
    <row r="5913" spans="1:5" x14ac:dyDescent="0.2">
      <c r="A5913" s="20">
        <v>90426</v>
      </c>
      <c r="B5913" s="21" t="s">
        <v>17</v>
      </c>
      <c r="C5913" s="21" t="s">
        <v>506</v>
      </c>
      <c r="D5913" s="21" t="s">
        <v>1835</v>
      </c>
      <c r="E5913" s="21" t="s">
        <v>17</v>
      </c>
    </row>
    <row r="5914" spans="1:5" x14ac:dyDescent="0.2">
      <c r="A5914" s="20">
        <v>90427</v>
      </c>
      <c r="B5914" s="21" t="s">
        <v>3472</v>
      </c>
      <c r="C5914" s="21" t="s">
        <v>2890</v>
      </c>
      <c r="D5914" s="21" t="s">
        <v>8023</v>
      </c>
      <c r="E5914" s="21" t="s">
        <v>3472</v>
      </c>
    </row>
    <row r="5915" spans="1:5" x14ac:dyDescent="0.2">
      <c r="A5915" s="20">
        <v>90428</v>
      </c>
      <c r="B5915" s="21" t="s">
        <v>11118</v>
      </c>
      <c r="C5915" s="21" t="s">
        <v>4099</v>
      </c>
      <c r="D5915" s="21" t="s">
        <v>4786</v>
      </c>
      <c r="E5915" s="21" t="s">
        <v>11118</v>
      </c>
    </row>
    <row r="5916" spans="1:5" x14ac:dyDescent="0.2">
      <c r="A5916" s="20">
        <v>90429</v>
      </c>
      <c r="B5916" s="21" t="s">
        <v>11118</v>
      </c>
      <c r="C5916" s="21" t="s">
        <v>12332</v>
      </c>
      <c r="D5916" s="21" t="s">
        <v>12813</v>
      </c>
      <c r="E5916" s="21" t="s">
        <v>11118</v>
      </c>
    </row>
    <row r="5917" spans="1:5" x14ac:dyDescent="0.2">
      <c r="A5917" s="20">
        <v>90430</v>
      </c>
      <c r="B5917" s="21" t="s">
        <v>11118</v>
      </c>
      <c r="C5917" s="21" t="s">
        <v>4100</v>
      </c>
      <c r="D5917" s="21" t="s">
        <v>4787</v>
      </c>
      <c r="E5917" s="21" t="s">
        <v>11118</v>
      </c>
    </row>
    <row r="5918" spans="1:5" x14ac:dyDescent="0.2">
      <c r="A5918" s="20">
        <v>90431</v>
      </c>
      <c r="B5918" s="21" t="s">
        <v>14416</v>
      </c>
      <c r="C5918" s="21" t="s">
        <v>2773</v>
      </c>
      <c r="D5918" s="21" t="s">
        <v>12814</v>
      </c>
      <c r="E5918" s="21" t="s">
        <v>96</v>
      </c>
    </row>
    <row r="5919" spans="1:5" x14ac:dyDescent="0.2">
      <c r="A5919" s="20">
        <v>90432</v>
      </c>
      <c r="B5919" s="21" t="s">
        <v>1355</v>
      </c>
      <c r="C5919" s="21" t="s">
        <v>4012</v>
      </c>
      <c r="D5919" s="21" t="s">
        <v>5725</v>
      </c>
      <c r="E5919" s="21" t="s">
        <v>1355</v>
      </c>
    </row>
    <row r="5920" spans="1:5" x14ac:dyDescent="0.2">
      <c r="A5920" s="20">
        <v>90435</v>
      </c>
      <c r="B5920" s="21" t="s">
        <v>253</v>
      </c>
      <c r="C5920" s="21" t="s">
        <v>203</v>
      </c>
      <c r="D5920" s="21" t="s">
        <v>1836</v>
      </c>
      <c r="E5920" s="21" t="s">
        <v>11155</v>
      </c>
    </row>
    <row r="5921" spans="1:5" x14ac:dyDescent="0.2">
      <c r="A5921" s="20">
        <v>90439</v>
      </c>
      <c r="B5921" s="21" t="s">
        <v>69</v>
      </c>
      <c r="C5921" s="21" t="s">
        <v>277</v>
      </c>
      <c r="D5921" s="21" t="s">
        <v>1837</v>
      </c>
      <c r="E5921" s="21" t="s">
        <v>69</v>
      </c>
    </row>
    <row r="5922" spans="1:5" x14ac:dyDescent="0.2">
      <c r="A5922" s="20">
        <v>90440</v>
      </c>
      <c r="B5922" s="21" t="s">
        <v>69</v>
      </c>
      <c r="C5922" s="21" t="s">
        <v>835</v>
      </c>
      <c r="D5922" s="21" t="s">
        <v>1838</v>
      </c>
      <c r="E5922" s="21" t="s">
        <v>69</v>
      </c>
    </row>
    <row r="5923" spans="1:5" x14ac:dyDescent="0.2">
      <c r="A5923" s="20">
        <v>90441</v>
      </c>
      <c r="B5923" s="21" t="s">
        <v>3471</v>
      </c>
      <c r="C5923" s="21" t="s">
        <v>4237</v>
      </c>
      <c r="D5923" s="21" t="s">
        <v>5253</v>
      </c>
      <c r="E5923" s="21" t="s">
        <v>3437</v>
      </c>
    </row>
    <row r="5924" spans="1:5" x14ac:dyDescent="0.2">
      <c r="A5924" s="20">
        <v>90444</v>
      </c>
      <c r="B5924" s="21" t="s">
        <v>69</v>
      </c>
      <c r="C5924" s="21" t="s">
        <v>4425</v>
      </c>
      <c r="D5924" s="21" t="s">
        <v>7327</v>
      </c>
      <c r="E5924" s="21" t="s">
        <v>69</v>
      </c>
    </row>
    <row r="5925" spans="1:5" x14ac:dyDescent="0.2">
      <c r="A5925" s="20">
        <v>90445</v>
      </c>
      <c r="B5925" s="21" t="s">
        <v>3482</v>
      </c>
      <c r="C5925" s="21" t="s">
        <v>2890</v>
      </c>
      <c r="D5925" s="21" t="s">
        <v>6676</v>
      </c>
      <c r="E5925" s="21" t="s">
        <v>3761</v>
      </c>
    </row>
    <row r="5926" spans="1:5" x14ac:dyDescent="0.2">
      <c r="A5926" s="20">
        <v>90446</v>
      </c>
      <c r="B5926" s="21" t="s">
        <v>69</v>
      </c>
      <c r="C5926" s="21" t="s">
        <v>4200</v>
      </c>
      <c r="D5926" s="21" t="s">
        <v>12815</v>
      </c>
      <c r="E5926" s="21" t="s">
        <v>69</v>
      </c>
    </row>
    <row r="5927" spans="1:5" x14ac:dyDescent="0.2">
      <c r="A5927" s="20">
        <v>90449</v>
      </c>
      <c r="B5927" s="21" t="s">
        <v>3386</v>
      </c>
      <c r="C5927" s="21" t="s">
        <v>4097</v>
      </c>
      <c r="D5927" s="21" t="s">
        <v>5508</v>
      </c>
      <c r="E5927" s="21" t="s">
        <v>3386</v>
      </c>
    </row>
    <row r="5928" spans="1:5" x14ac:dyDescent="0.2">
      <c r="A5928" s="20">
        <v>90450</v>
      </c>
      <c r="B5928" s="21" t="s">
        <v>14416</v>
      </c>
      <c r="C5928" s="21" t="s">
        <v>4086</v>
      </c>
      <c r="D5928" s="21" t="s">
        <v>4746</v>
      </c>
      <c r="E5928" s="21" t="s">
        <v>96</v>
      </c>
    </row>
    <row r="5929" spans="1:5" x14ac:dyDescent="0.2">
      <c r="A5929" s="20">
        <v>90453</v>
      </c>
      <c r="B5929" s="21" t="s">
        <v>198</v>
      </c>
      <c r="C5929" s="21" t="s">
        <v>1839</v>
      </c>
      <c r="D5929" s="21" t="s">
        <v>1840</v>
      </c>
      <c r="E5929" s="21" t="s">
        <v>3575</v>
      </c>
    </row>
    <row r="5930" spans="1:5" x14ac:dyDescent="0.2">
      <c r="A5930" s="20">
        <v>90454</v>
      </c>
      <c r="B5930" s="21" t="s">
        <v>1285</v>
      </c>
      <c r="C5930" s="21" t="s">
        <v>4195</v>
      </c>
      <c r="D5930" s="21" t="s">
        <v>6561</v>
      </c>
      <c r="E5930" s="21" t="s">
        <v>14966</v>
      </c>
    </row>
    <row r="5931" spans="1:5" x14ac:dyDescent="0.2">
      <c r="A5931" s="20">
        <v>90455</v>
      </c>
      <c r="B5931" s="21" t="s">
        <v>474</v>
      </c>
      <c r="C5931" s="21" t="s">
        <v>4117</v>
      </c>
      <c r="D5931" s="21" t="s">
        <v>8972</v>
      </c>
      <c r="E5931" s="21" t="s">
        <v>3981</v>
      </c>
    </row>
    <row r="5932" spans="1:5" x14ac:dyDescent="0.2">
      <c r="A5932" s="20">
        <v>90456</v>
      </c>
      <c r="B5932" s="21" t="s">
        <v>474</v>
      </c>
      <c r="C5932" s="21" t="s">
        <v>11817</v>
      </c>
      <c r="D5932" s="21" t="s">
        <v>12816</v>
      </c>
      <c r="E5932" s="21" t="s">
        <v>3981</v>
      </c>
    </row>
    <row r="5933" spans="1:5" x14ac:dyDescent="0.2">
      <c r="A5933" s="20">
        <v>90457</v>
      </c>
      <c r="B5933" s="21" t="s">
        <v>474</v>
      </c>
      <c r="C5933" s="21" t="s">
        <v>4288</v>
      </c>
      <c r="D5933" s="21" t="s">
        <v>9000</v>
      </c>
      <c r="E5933" s="21" t="s">
        <v>3981</v>
      </c>
    </row>
    <row r="5934" spans="1:5" x14ac:dyDescent="0.2">
      <c r="A5934" s="20">
        <v>90459</v>
      </c>
      <c r="B5934" s="21" t="s">
        <v>128</v>
      </c>
      <c r="C5934" s="21" t="s">
        <v>3565</v>
      </c>
      <c r="D5934" s="21" t="s">
        <v>10292</v>
      </c>
      <c r="E5934" s="21" t="s">
        <v>128</v>
      </c>
    </row>
    <row r="5935" spans="1:5" x14ac:dyDescent="0.2">
      <c r="A5935" s="20">
        <v>90460</v>
      </c>
      <c r="B5935" s="21" t="s">
        <v>128</v>
      </c>
      <c r="C5935" s="21" t="s">
        <v>1139</v>
      </c>
      <c r="D5935" s="21" t="s">
        <v>1841</v>
      </c>
      <c r="E5935" s="21" t="s">
        <v>128</v>
      </c>
    </row>
    <row r="5936" spans="1:5" x14ac:dyDescent="0.2">
      <c r="A5936" s="20">
        <v>90461</v>
      </c>
      <c r="B5936" s="21" t="s">
        <v>13662</v>
      </c>
      <c r="C5936" s="21" t="s">
        <v>3820</v>
      </c>
      <c r="D5936" s="21" t="s">
        <v>10729</v>
      </c>
      <c r="E5936" s="21" t="s">
        <v>28</v>
      </c>
    </row>
    <row r="5937" spans="1:5" x14ac:dyDescent="0.2">
      <c r="A5937" s="20">
        <v>90462</v>
      </c>
      <c r="B5937" s="21" t="s">
        <v>12543</v>
      </c>
      <c r="C5937" s="21" t="s">
        <v>680</v>
      </c>
      <c r="D5937" s="21" t="s">
        <v>1842</v>
      </c>
      <c r="E5937" s="21" t="s">
        <v>12543</v>
      </c>
    </row>
    <row r="5938" spans="1:5" x14ac:dyDescent="0.2">
      <c r="A5938" s="20">
        <v>90466</v>
      </c>
      <c r="B5938" s="21" t="s">
        <v>11168</v>
      </c>
      <c r="C5938" s="21" t="s">
        <v>1843</v>
      </c>
      <c r="D5938" s="21" t="s">
        <v>1844</v>
      </c>
      <c r="E5938" s="21" t="s">
        <v>30</v>
      </c>
    </row>
    <row r="5939" spans="1:5" x14ac:dyDescent="0.2">
      <c r="A5939" s="20">
        <v>90467</v>
      </c>
      <c r="B5939" s="21" t="s">
        <v>116</v>
      </c>
      <c r="C5939" s="21" t="s">
        <v>4099</v>
      </c>
      <c r="D5939" s="21" t="s">
        <v>10039</v>
      </c>
      <c r="E5939" s="21" t="s">
        <v>116</v>
      </c>
    </row>
    <row r="5940" spans="1:5" x14ac:dyDescent="0.2">
      <c r="A5940" s="20">
        <v>90469</v>
      </c>
      <c r="B5940" s="21" t="s">
        <v>1355</v>
      </c>
      <c r="C5940" s="21" t="s">
        <v>1061</v>
      </c>
      <c r="D5940" s="21" t="s">
        <v>1845</v>
      </c>
      <c r="E5940" s="21" t="s">
        <v>1355</v>
      </c>
    </row>
    <row r="5941" spans="1:5" x14ac:dyDescent="0.2">
      <c r="A5941" s="20">
        <v>90470</v>
      </c>
      <c r="B5941" s="21" t="s">
        <v>164</v>
      </c>
      <c r="C5941" s="21" t="s">
        <v>149</v>
      </c>
      <c r="D5941" s="21" t="s">
        <v>1846</v>
      </c>
      <c r="E5941" s="21" t="s">
        <v>148</v>
      </c>
    </row>
    <row r="5942" spans="1:5" x14ac:dyDescent="0.2">
      <c r="A5942" s="20">
        <v>90472</v>
      </c>
      <c r="B5942" s="21" t="s">
        <v>128</v>
      </c>
      <c r="C5942" s="21" t="s">
        <v>1476</v>
      </c>
      <c r="D5942" s="21" t="s">
        <v>2868</v>
      </c>
      <c r="E5942" s="21" t="s">
        <v>128</v>
      </c>
    </row>
    <row r="5943" spans="1:5" x14ac:dyDescent="0.2">
      <c r="A5943" s="20">
        <v>90473</v>
      </c>
      <c r="B5943" s="21" t="s">
        <v>3977</v>
      </c>
      <c r="C5943" s="21" t="s">
        <v>4191</v>
      </c>
      <c r="D5943" s="21" t="s">
        <v>5242</v>
      </c>
      <c r="E5943" s="21" t="s">
        <v>3437</v>
      </c>
    </row>
    <row r="5944" spans="1:5" x14ac:dyDescent="0.2">
      <c r="A5944" s="20">
        <v>90474</v>
      </c>
      <c r="B5944" s="21" t="s">
        <v>3470</v>
      </c>
      <c r="C5944" s="21" t="s">
        <v>3867</v>
      </c>
      <c r="D5944" s="21" t="s">
        <v>10028</v>
      </c>
      <c r="E5944" s="21" t="s">
        <v>116</v>
      </c>
    </row>
    <row r="5945" spans="1:5" x14ac:dyDescent="0.2">
      <c r="A5945" s="20">
        <v>90475</v>
      </c>
      <c r="B5945" s="21" t="s">
        <v>3969</v>
      </c>
      <c r="C5945" s="21" t="s">
        <v>12186</v>
      </c>
      <c r="D5945" s="21" t="s">
        <v>12817</v>
      </c>
      <c r="E5945" s="21" t="s">
        <v>11</v>
      </c>
    </row>
    <row r="5946" spans="1:5" x14ac:dyDescent="0.2">
      <c r="A5946" s="20">
        <v>90477</v>
      </c>
      <c r="B5946" s="21" t="s">
        <v>1244</v>
      </c>
      <c r="C5946" s="21" t="s">
        <v>4012</v>
      </c>
      <c r="D5946" s="21" t="s">
        <v>7259</v>
      </c>
      <c r="E5946" s="21" t="s">
        <v>3437</v>
      </c>
    </row>
    <row r="5947" spans="1:5" x14ac:dyDescent="0.2">
      <c r="A5947" s="20">
        <v>90478</v>
      </c>
      <c r="B5947" s="21" t="s">
        <v>253</v>
      </c>
      <c r="C5947" s="21" t="s">
        <v>3884</v>
      </c>
      <c r="D5947" s="21" t="s">
        <v>5946</v>
      </c>
      <c r="E5947" s="21" t="s">
        <v>11155</v>
      </c>
    </row>
    <row r="5948" spans="1:5" x14ac:dyDescent="0.2">
      <c r="A5948" s="20">
        <v>90479</v>
      </c>
      <c r="B5948" s="21" t="s">
        <v>138</v>
      </c>
      <c r="C5948" s="21" t="s">
        <v>12201</v>
      </c>
      <c r="D5948" s="21" t="s">
        <v>12818</v>
      </c>
      <c r="E5948" s="21" t="s">
        <v>148</v>
      </c>
    </row>
    <row r="5949" spans="1:5" x14ac:dyDescent="0.2">
      <c r="A5949" s="20">
        <v>90480</v>
      </c>
      <c r="B5949" s="21" t="s">
        <v>14966</v>
      </c>
      <c r="C5949" s="21" t="s">
        <v>385</v>
      </c>
      <c r="D5949" s="21" t="s">
        <v>1847</v>
      </c>
      <c r="E5949" s="21" t="s">
        <v>14966</v>
      </c>
    </row>
    <row r="5950" spans="1:5" x14ac:dyDescent="0.2">
      <c r="A5950" s="20">
        <v>90482</v>
      </c>
      <c r="B5950" s="21" t="s">
        <v>195</v>
      </c>
      <c r="C5950" s="21" t="s">
        <v>4011</v>
      </c>
      <c r="D5950" s="21" t="s">
        <v>6326</v>
      </c>
      <c r="E5950" s="21" t="s">
        <v>46</v>
      </c>
    </row>
    <row r="5951" spans="1:5" x14ac:dyDescent="0.2">
      <c r="A5951" s="20">
        <v>90483</v>
      </c>
      <c r="B5951" s="21" t="s">
        <v>133</v>
      </c>
      <c r="C5951" s="21" t="s">
        <v>4105</v>
      </c>
      <c r="D5951" s="21" t="s">
        <v>7900</v>
      </c>
      <c r="E5951" s="21" t="s">
        <v>14413</v>
      </c>
    </row>
    <row r="5952" spans="1:5" x14ac:dyDescent="0.2">
      <c r="A5952" s="20">
        <v>90484</v>
      </c>
      <c r="B5952" s="21" t="s">
        <v>11168</v>
      </c>
      <c r="C5952" s="21" t="s">
        <v>3820</v>
      </c>
      <c r="D5952" s="21" t="s">
        <v>8349</v>
      </c>
      <c r="E5952" s="21" t="s">
        <v>30</v>
      </c>
    </row>
    <row r="5953" spans="1:5" x14ac:dyDescent="0.2">
      <c r="A5953" s="20">
        <v>90485</v>
      </c>
      <c r="B5953" s="21" t="s">
        <v>2706</v>
      </c>
      <c r="C5953" s="21" t="s">
        <v>1139</v>
      </c>
      <c r="D5953" s="21" t="s">
        <v>1848</v>
      </c>
      <c r="E5953" s="21" t="s">
        <v>693</v>
      </c>
    </row>
    <row r="5954" spans="1:5" x14ac:dyDescent="0.2">
      <c r="A5954" s="20">
        <v>90486</v>
      </c>
      <c r="B5954" s="21" t="s">
        <v>3479</v>
      </c>
      <c r="C5954" s="21" t="s">
        <v>3400</v>
      </c>
      <c r="D5954" s="21" t="s">
        <v>6640</v>
      </c>
      <c r="E5954" s="21" t="s">
        <v>3479</v>
      </c>
    </row>
    <row r="5955" spans="1:5" x14ac:dyDescent="0.2">
      <c r="A5955" s="20">
        <v>90490</v>
      </c>
      <c r="B5955" s="21" t="s">
        <v>328</v>
      </c>
      <c r="C5955" s="21" t="s">
        <v>4079</v>
      </c>
      <c r="D5955" s="21" t="s">
        <v>9566</v>
      </c>
      <c r="E5955" s="21" t="s">
        <v>148</v>
      </c>
    </row>
    <row r="5956" spans="1:5" x14ac:dyDescent="0.2">
      <c r="A5956" s="20">
        <v>90491</v>
      </c>
      <c r="B5956" s="21" t="s">
        <v>11146</v>
      </c>
      <c r="C5956" s="21" t="s">
        <v>4008</v>
      </c>
      <c r="D5956" s="21" t="s">
        <v>6498</v>
      </c>
      <c r="E5956" s="21" t="s">
        <v>4552</v>
      </c>
    </row>
    <row r="5957" spans="1:5" x14ac:dyDescent="0.2">
      <c r="A5957" s="20">
        <v>90492</v>
      </c>
      <c r="B5957" s="21" t="s">
        <v>3450</v>
      </c>
      <c r="C5957" s="21" t="s">
        <v>2451</v>
      </c>
      <c r="D5957" s="21" t="s">
        <v>9169</v>
      </c>
      <c r="E5957" s="21" t="s">
        <v>3501</v>
      </c>
    </row>
    <row r="5958" spans="1:5" x14ac:dyDescent="0.2">
      <c r="A5958" s="20">
        <v>90493</v>
      </c>
      <c r="B5958" s="21" t="s">
        <v>3450</v>
      </c>
      <c r="C5958" s="21" t="s">
        <v>12321</v>
      </c>
      <c r="D5958" s="21" t="s">
        <v>12819</v>
      </c>
      <c r="E5958" s="21" t="s">
        <v>3501</v>
      </c>
    </row>
    <row r="5959" spans="1:5" x14ac:dyDescent="0.2">
      <c r="A5959" s="20">
        <v>90494</v>
      </c>
      <c r="B5959" s="21" t="s">
        <v>3450</v>
      </c>
      <c r="C5959" s="21" t="s">
        <v>12820</v>
      </c>
      <c r="D5959" s="21" t="s">
        <v>12821</v>
      </c>
      <c r="E5959" s="21" t="s">
        <v>3501</v>
      </c>
    </row>
    <row r="5960" spans="1:5" x14ac:dyDescent="0.2">
      <c r="A5960" s="20">
        <v>90495</v>
      </c>
      <c r="B5960" s="21" t="s">
        <v>3459</v>
      </c>
      <c r="C5960" s="21" t="s">
        <v>1154</v>
      </c>
      <c r="D5960" s="21" t="s">
        <v>1849</v>
      </c>
      <c r="E5960" s="21" t="s">
        <v>4551</v>
      </c>
    </row>
    <row r="5961" spans="1:5" x14ac:dyDescent="0.2">
      <c r="A5961" s="20">
        <v>90498</v>
      </c>
      <c r="B5961" s="21" t="s">
        <v>3468</v>
      </c>
      <c r="C5961" s="21" t="s">
        <v>4300</v>
      </c>
      <c r="D5961" s="21" t="s">
        <v>10571</v>
      </c>
      <c r="E5961" s="21" t="s">
        <v>3468</v>
      </c>
    </row>
    <row r="5962" spans="1:5" x14ac:dyDescent="0.2">
      <c r="A5962" s="20">
        <v>90500</v>
      </c>
      <c r="B5962" s="21" t="s">
        <v>3386</v>
      </c>
      <c r="C5962" s="21" t="s">
        <v>12822</v>
      </c>
      <c r="D5962" s="21" t="s">
        <v>12823</v>
      </c>
      <c r="E5962" s="21" t="s">
        <v>3386</v>
      </c>
    </row>
    <row r="5963" spans="1:5" x14ac:dyDescent="0.2">
      <c r="A5963" s="20">
        <v>90502</v>
      </c>
      <c r="B5963" s="21" t="s">
        <v>1850</v>
      </c>
      <c r="C5963" s="21" t="s">
        <v>506</v>
      </c>
      <c r="D5963" s="21" t="s">
        <v>1851</v>
      </c>
      <c r="E5963" s="21" t="s">
        <v>4552</v>
      </c>
    </row>
    <row r="5964" spans="1:5" x14ac:dyDescent="0.2">
      <c r="A5964" s="20">
        <v>90503</v>
      </c>
      <c r="B5964" s="21" t="s">
        <v>1850</v>
      </c>
      <c r="C5964" s="21" t="s">
        <v>506</v>
      </c>
      <c r="D5964" s="21" t="s">
        <v>1852</v>
      </c>
      <c r="E5964" s="21" t="s">
        <v>4552</v>
      </c>
    </row>
    <row r="5965" spans="1:5" x14ac:dyDescent="0.2">
      <c r="A5965" s="20">
        <v>90505</v>
      </c>
      <c r="B5965" s="21" t="s">
        <v>54</v>
      </c>
      <c r="C5965" s="21" t="s">
        <v>2773</v>
      </c>
      <c r="D5965" s="21" t="s">
        <v>12824</v>
      </c>
      <c r="E5965" s="21" t="s">
        <v>693</v>
      </c>
    </row>
    <row r="5966" spans="1:5" x14ac:dyDescent="0.2">
      <c r="A5966" s="20">
        <v>90506</v>
      </c>
      <c r="B5966" s="21" t="s">
        <v>1285</v>
      </c>
      <c r="C5966" s="21" t="s">
        <v>4204</v>
      </c>
      <c r="D5966" s="21" t="s">
        <v>6562</v>
      </c>
      <c r="E5966" s="21" t="s">
        <v>14966</v>
      </c>
    </row>
    <row r="5967" spans="1:5" x14ac:dyDescent="0.2">
      <c r="A5967" s="20">
        <v>90507</v>
      </c>
      <c r="B5967" s="21" t="s">
        <v>3450</v>
      </c>
      <c r="C5967" s="21" t="s">
        <v>4007</v>
      </c>
      <c r="D5967" s="21" t="s">
        <v>9170</v>
      </c>
      <c r="E5967" s="21" t="s">
        <v>3501</v>
      </c>
    </row>
    <row r="5968" spans="1:5" x14ac:dyDescent="0.2">
      <c r="A5968" s="20">
        <v>90508</v>
      </c>
      <c r="B5968" s="21" t="s">
        <v>3450</v>
      </c>
      <c r="C5968" s="21" t="s">
        <v>4007</v>
      </c>
      <c r="D5968" s="21" t="s">
        <v>9188</v>
      </c>
      <c r="E5968" s="21" t="s">
        <v>3501</v>
      </c>
    </row>
    <row r="5969" spans="1:5" x14ac:dyDescent="0.2">
      <c r="A5969" s="20">
        <v>90509</v>
      </c>
      <c r="B5969" s="21" t="s">
        <v>3459</v>
      </c>
      <c r="C5969" s="21" t="s">
        <v>4009</v>
      </c>
      <c r="D5969" s="21" t="s">
        <v>6136</v>
      </c>
      <c r="E5969" s="21" t="s">
        <v>4551</v>
      </c>
    </row>
    <row r="5970" spans="1:5" x14ac:dyDescent="0.2">
      <c r="A5970" s="20">
        <v>90510</v>
      </c>
      <c r="B5970" s="21" t="s">
        <v>3462</v>
      </c>
      <c r="C5970" s="21" t="s">
        <v>200</v>
      </c>
      <c r="D5970" s="21" t="s">
        <v>1853</v>
      </c>
      <c r="E5970" s="21" t="s">
        <v>15451</v>
      </c>
    </row>
    <row r="5971" spans="1:5" x14ac:dyDescent="0.2">
      <c r="A5971" s="20">
        <v>90511</v>
      </c>
      <c r="B5971" s="21" t="s">
        <v>3472</v>
      </c>
      <c r="C5971" s="21" t="s">
        <v>3820</v>
      </c>
      <c r="D5971" s="21" t="s">
        <v>8024</v>
      </c>
      <c r="E5971" s="21" t="s">
        <v>3472</v>
      </c>
    </row>
    <row r="5972" spans="1:5" x14ac:dyDescent="0.2">
      <c r="A5972" s="20">
        <v>90513</v>
      </c>
      <c r="B5972" s="21" t="s">
        <v>1355</v>
      </c>
      <c r="C5972" s="21" t="s">
        <v>4175</v>
      </c>
      <c r="D5972" s="21" t="s">
        <v>12825</v>
      </c>
      <c r="E5972" s="21" t="s">
        <v>1355</v>
      </c>
    </row>
    <row r="5973" spans="1:5" x14ac:dyDescent="0.2">
      <c r="A5973" s="20">
        <v>90514</v>
      </c>
      <c r="B5973" s="21" t="s">
        <v>133</v>
      </c>
      <c r="C5973" s="21" t="s">
        <v>543</v>
      </c>
      <c r="D5973" s="21" t="s">
        <v>1854</v>
      </c>
      <c r="E5973" s="21" t="s">
        <v>14413</v>
      </c>
    </row>
    <row r="5974" spans="1:5" x14ac:dyDescent="0.2">
      <c r="A5974" s="20">
        <v>90515</v>
      </c>
      <c r="B5974" s="21" t="s">
        <v>254</v>
      </c>
      <c r="C5974" s="21" t="s">
        <v>3820</v>
      </c>
      <c r="D5974" s="21" t="s">
        <v>6720</v>
      </c>
      <c r="E5974" s="21" t="s">
        <v>3761</v>
      </c>
    </row>
    <row r="5975" spans="1:5" x14ac:dyDescent="0.2">
      <c r="A5975" s="20">
        <v>90516</v>
      </c>
      <c r="B5975" s="21" t="s">
        <v>11544</v>
      </c>
      <c r="C5975" s="21" t="s">
        <v>2890</v>
      </c>
      <c r="D5975" s="21" t="s">
        <v>7836</v>
      </c>
      <c r="E5975" s="21" t="s">
        <v>1355</v>
      </c>
    </row>
    <row r="5976" spans="1:5" x14ac:dyDescent="0.2">
      <c r="A5976" s="20">
        <v>90517</v>
      </c>
      <c r="B5976" s="21" t="s">
        <v>101</v>
      </c>
      <c r="C5976" s="21" t="s">
        <v>4061</v>
      </c>
      <c r="D5976" s="21" t="s">
        <v>11000</v>
      </c>
      <c r="E5976" s="21" t="s">
        <v>101</v>
      </c>
    </row>
    <row r="5977" spans="1:5" x14ac:dyDescent="0.2">
      <c r="A5977" s="20">
        <v>90520</v>
      </c>
      <c r="B5977" s="21" t="s">
        <v>11152</v>
      </c>
      <c r="C5977" s="21" t="s">
        <v>4223</v>
      </c>
      <c r="D5977" s="21" t="s">
        <v>12826</v>
      </c>
      <c r="E5977" s="21" t="s">
        <v>284</v>
      </c>
    </row>
    <row r="5978" spans="1:5" x14ac:dyDescent="0.2">
      <c r="A5978" s="20">
        <v>90521</v>
      </c>
      <c r="B5978" s="21" t="s">
        <v>133</v>
      </c>
      <c r="C5978" s="21" t="s">
        <v>12321</v>
      </c>
      <c r="D5978" s="21" t="s">
        <v>14486</v>
      </c>
      <c r="E5978" s="21" t="s">
        <v>14413</v>
      </c>
    </row>
    <row r="5979" spans="1:5" x14ac:dyDescent="0.2">
      <c r="A5979" s="20">
        <v>90523</v>
      </c>
      <c r="B5979" s="21" t="s">
        <v>85</v>
      </c>
      <c r="C5979" s="21" t="s">
        <v>12099</v>
      </c>
      <c r="D5979" s="21" t="s">
        <v>12827</v>
      </c>
      <c r="E5979" s="21" t="s">
        <v>85</v>
      </c>
    </row>
    <row r="5980" spans="1:5" x14ac:dyDescent="0.2">
      <c r="A5980" s="20">
        <v>90524</v>
      </c>
      <c r="B5980" s="21" t="s">
        <v>85</v>
      </c>
      <c r="C5980" s="21" t="s">
        <v>12099</v>
      </c>
      <c r="D5980" s="21" t="s">
        <v>12828</v>
      </c>
      <c r="E5980" s="21" t="s">
        <v>85</v>
      </c>
    </row>
    <row r="5981" spans="1:5" x14ac:dyDescent="0.2">
      <c r="A5981" s="20">
        <v>90526</v>
      </c>
      <c r="B5981" s="21" t="s">
        <v>14954</v>
      </c>
      <c r="C5981" s="21" t="s">
        <v>2758</v>
      </c>
      <c r="D5981" s="21" t="s">
        <v>9618</v>
      </c>
      <c r="E5981" s="21" t="s">
        <v>148</v>
      </c>
    </row>
    <row r="5982" spans="1:5" x14ac:dyDescent="0.2">
      <c r="A5982" s="20">
        <v>90527</v>
      </c>
      <c r="B5982" s="21" t="s">
        <v>1285</v>
      </c>
      <c r="C5982" s="21" t="s">
        <v>4087</v>
      </c>
      <c r="D5982" s="21" t="s">
        <v>6559</v>
      </c>
      <c r="E5982" s="21" t="s">
        <v>14966</v>
      </c>
    </row>
    <row r="5983" spans="1:5" x14ac:dyDescent="0.2">
      <c r="A5983" s="20">
        <v>90528</v>
      </c>
      <c r="B5983" s="21" t="s">
        <v>116</v>
      </c>
      <c r="C5983" s="21" t="s">
        <v>12298</v>
      </c>
      <c r="D5983" s="21" t="s">
        <v>12829</v>
      </c>
      <c r="E5983" s="21" t="s">
        <v>116</v>
      </c>
    </row>
    <row r="5984" spans="1:5" x14ac:dyDescent="0.2">
      <c r="A5984" s="20">
        <v>90529</v>
      </c>
      <c r="B5984" s="21" t="s">
        <v>3501</v>
      </c>
      <c r="C5984" s="21" t="s">
        <v>3853</v>
      </c>
      <c r="D5984" s="21" t="s">
        <v>9107</v>
      </c>
      <c r="E5984" s="21" t="s">
        <v>3501</v>
      </c>
    </row>
    <row r="5985" spans="1:5" x14ac:dyDescent="0.2">
      <c r="A5985" s="20">
        <v>90530</v>
      </c>
      <c r="B5985" s="21" t="s">
        <v>133</v>
      </c>
      <c r="C5985" s="21" t="s">
        <v>3560</v>
      </c>
      <c r="D5985" s="21" t="s">
        <v>7837</v>
      </c>
      <c r="E5985" s="21" t="s">
        <v>14413</v>
      </c>
    </row>
    <row r="5986" spans="1:5" x14ac:dyDescent="0.2">
      <c r="A5986" s="20">
        <v>90533</v>
      </c>
      <c r="B5986" s="21" t="s">
        <v>14397</v>
      </c>
      <c r="C5986" s="21" t="s">
        <v>4311</v>
      </c>
      <c r="D5986" s="21" t="s">
        <v>10395</v>
      </c>
      <c r="E5986" s="21" t="s">
        <v>14397</v>
      </c>
    </row>
    <row r="5987" spans="1:5" x14ac:dyDescent="0.2">
      <c r="A5987" s="20">
        <v>90534</v>
      </c>
      <c r="B5987" s="21" t="s">
        <v>11534</v>
      </c>
      <c r="C5987" s="21" t="s">
        <v>4157</v>
      </c>
      <c r="D5987" s="21" t="s">
        <v>4957</v>
      </c>
      <c r="E5987" s="21" t="s">
        <v>11534</v>
      </c>
    </row>
    <row r="5988" spans="1:5" x14ac:dyDescent="0.2">
      <c r="A5988" s="20">
        <v>90535</v>
      </c>
      <c r="B5988" s="21" t="s">
        <v>3501</v>
      </c>
      <c r="C5988" s="21" t="s">
        <v>11526</v>
      </c>
      <c r="D5988" s="21" t="s">
        <v>12830</v>
      </c>
      <c r="E5988" s="21" t="s">
        <v>3501</v>
      </c>
    </row>
    <row r="5989" spans="1:5" x14ac:dyDescent="0.2">
      <c r="A5989" s="20">
        <v>90538</v>
      </c>
      <c r="B5989" s="21" t="s">
        <v>1285</v>
      </c>
      <c r="C5989" s="21" t="s">
        <v>11869</v>
      </c>
      <c r="D5989" s="21" t="s">
        <v>12831</v>
      </c>
      <c r="E5989" s="21" t="s">
        <v>14966</v>
      </c>
    </row>
    <row r="5990" spans="1:5" x14ac:dyDescent="0.2">
      <c r="A5990" s="20">
        <v>90540</v>
      </c>
      <c r="B5990" s="21" t="s">
        <v>1355</v>
      </c>
      <c r="C5990" s="21" t="s">
        <v>12820</v>
      </c>
      <c r="D5990" s="21" t="s">
        <v>12832</v>
      </c>
      <c r="E5990" s="21" t="s">
        <v>1355</v>
      </c>
    </row>
    <row r="5991" spans="1:5" x14ac:dyDescent="0.2">
      <c r="A5991" s="20">
        <v>90541</v>
      </c>
      <c r="B5991" s="21" t="s">
        <v>85</v>
      </c>
      <c r="C5991" s="21" t="s">
        <v>12099</v>
      </c>
      <c r="D5991" s="21" t="s">
        <v>14487</v>
      </c>
      <c r="E5991" s="21" t="s">
        <v>85</v>
      </c>
    </row>
    <row r="5992" spans="1:5" x14ac:dyDescent="0.2">
      <c r="A5992" s="20">
        <v>90543</v>
      </c>
      <c r="B5992" s="21" t="s">
        <v>14421</v>
      </c>
      <c r="C5992" s="21" t="s">
        <v>4102</v>
      </c>
      <c r="D5992" s="21" t="s">
        <v>6937</v>
      </c>
      <c r="E5992" s="21" t="s">
        <v>284</v>
      </c>
    </row>
    <row r="5993" spans="1:5" x14ac:dyDescent="0.2">
      <c r="A5993" s="20">
        <v>90544</v>
      </c>
      <c r="B5993" s="21" t="s">
        <v>11525</v>
      </c>
      <c r="C5993" s="21" t="s">
        <v>4099</v>
      </c>
      <c r="D5993" s="21" t="s">
        <v>10125</v>
      </c>
      <c r="E5993" s="21" t="s">
        <v>11525</v>
      </c>
    </row>
    <row r="5994" spans="1:5" x14ac:dyDescent="0.2">
      <c r="A5994" s="20">
        <v>90545</v>
      </c>
      <c r="B5994" s="21" t="s">
        <v>73</v>
      </c>
      <c r="C5994" s="21" t="s">
        <v>3331</v>
      </c>
      <c r="D5994" s="21" t="s">
        <v>10631</v>
      </c>
      <c r="E5994" s="21" t="s">
        <v>3484</v>
      </c>
    </row>
    <row r="5995" spans="1:5" x14ac:dyDescent="0.2">
      <c r="A5995" s="20">
        <v>90547</v>
      </c>
      <c r="B5995" s="21" t="s">
        <v>133</v>
      </c>
      <c r="C5995" s="21" t="s">
        <v>1855</v>
      </c>
      <c r="D5995" s="21" t="s">
        <v>1856</v>
      </c>
      <c r="E5995" s="21" t="s">
        <v>14413</v>
      </c>
    </row>
    <row r="5996" spans="1:5" x14ac:dyDescent="0.2">
      <c r="A5996" s="20">
        <v>90548</v>
      </c>
      <c r="B5996" s="21" t="s">
        <v>3386</v>
      </c>
      <c r="C5996" s="21" t="s">
        <v>3620</v>
      </c>
      <c r="D5996" s="21" t="s">
        <v>5491</v>
      </c>
      <c r="E5996" s="21" t="s">
        <v>3386</v>
      </c>
    </row>
    <row r="5997" spans="1:5" x14ac:dyDescent="0.2">
      <c r="A5997" s="20">
        <v>90549</v>
      </c>
      <c r="B5997" s="21" t="s">
        <v>14421</v>
      </c>
      <c r="C5997" s="21" t="s">
        <v>4296</v>
      </c>
      <c r="D5997" s="21" t="s">
        <v>6939</v>
      </c>
      <c r="E5997" s="21" t="s">
        <v>284</v>
      </c>
    </row>
    <row r="5998" spans="1:5" x14ac:dyDescent="0.2">
      <c r="A5998" s="20">
        <v>90551</v>
      </c>
      <c r="B5998" s="21" t="s">
        <v>474</v>
      </c>
      <c r="C5998" s="21" t="s">
        <v>12321</v>
      </c>
      <c r="D5998" s="21" t="s">
        <v>12833</v>
      </c>
      <c r="E5998" s="21" t="s">
        <v>3981</v>
      </c>
    </row>
    <row r="5999" spans="1:5" x14ac:dyDescent="0.2">
      <c r="A5999" s="20">
        <v>90554</v>
      </c>
      <c r="B5999" s="21" t="s">
        <v>1355</v>
      </c>
      <c r="C5999" s="21" t="s">
        <v>4052</v>
      </c>
      <c r="D5999" s="21" t="s">
        <v>5592</v>
      </c>
      <c r="E5999" s="21" t="s">
        <v>1355</v>
      </c>
    </row>
    <row r="6000" spans="1:5" x14ac:dyDescent="0.2">
      <c r="A6000" s="20">
        <v>90555</v>
      </c>
      <c r="B6000" s="21" t="s">
        <v>1355</v>
      </c>
      <c r="C6000" s="21" t="s">
        <v>3260</v>
      </c>
      <c r="D6000" s="21" t="s">
        <v>5724</v>
      </c>
      <c r="E6000" s="21" t="s">
        <v>1355</v>
      </c>
    </row>
    <row r="6001" spans="1:5" x14ac:dyDescent="0.2">
      <c r="A6001" s="20">
        <v>90557</v>
      </c>
      <c r="B6001" s="21" t="s">
        <v>173</v>
      </c>
      <c r="C6001" s="21" t="s">
        <v>4298</v>
      </c>
      <c r="D6001" s="21" t="s">
        <v>7147</v>
      </c>
      <c r="E6001" s="21" t="s">
        <v>60</v>
      </c>
    </row>
    <row r="6002" spans="1:5" x14ac:dyDescent="0.2">
      <c r="A6002" s="20">
        <v>90560</v>
      </c>
      <c r="B6002" s="21" t="s">
        <v>19</v>
      </c>
      <c r="C6002" s="21" t="s">
        <v>1857</v>
      </c>
      <c r="D6002" s="21" t="s">
        <v>1858</v>
      </c>
      <c r="E6002" s="21" t="s">
        <v>19</v>
      </c>
    </row>
    <row r="6003" spans="1:5" x14ac:dyDescent="0.2">
      <c r="A6003" s="20">
        <v>90561</v>
      </c>
      <c r="B6003" s="21" t="s">
        <v>11155</v>
      </c>
      <c r="C6003" s="21" t="s">
        <v>4160</v>
      </c>
      <c r="D6003" s="21" t="s">
        <v>5895</v>
      </c>
      <c r="E6003" s="21" t="s">
        <v>11155</v>
      </c>
    </row>
    <row r="6004" spans="1:5" x14ac:dyDescent="0.2">
      <c r="A6004" s="20">
        <v>90562</v>
      </c>
      <c r="B6004" s="21" t="s">
        <v>12027</v>
      </c>
      <c r="C6004" s="21" t="s">
        <v>3639</v>
      </c>
      <c r="D6004" s="21" t="s">
        <v>7521</v>
      </c>
      <c r="E6004" s="21" t="s">
        <v>15891</v>
      </c>
    </row>
    <row r="6005" spans="1:5" x14ac:dyDescent="0.2">
      <c r="A6005" s="20">
        <v>90564</v>
      </c>
      <c r="B6005" s="21" t="s">
        <v>3479</v>
      </c>
      <c r="C6005" s="21" t="s">
        <v>2705</v>
      </c>
      <c r="D6005" s="21" t="s">
        <v>6638</v>
      </c>
      <c r="E6005" s="21" t="s">
        <v>3479</v>
      </c>
    </row>
    <row r="6006" spans="1:5" x14ac:dyDescent="0.2">
      <c r="A6006" s="20">
        <v>90568</v>
      </c>
      <c r="B6006" s="21" t="s">
        <v>4</v>
      </c>
      <c r="C6006" s="21" t="s">
        <v>1403</v>
      </c>
      <c r="D6006" s="21" t="s">
        <v>1859</v>
      </c>
      <c r="E6006" s="21" t="s">
        <v>4</v>
      </c>
    </row>
    <row r="6007" spans="1:5" x14ac:dyDescent="0.2">
      <c r="A6007" s="20">
        <v>90571</v>
      </c>
      <c r="B6007" s="21" t="s">
        <v>11144</v>
      </c>
      <c r="C6007" s="21" t="s">
        <v>3335</v>
      </c>
      <c r="D6007" s="21" t="s">
        <v>8606</v>
      </c>
      <c r="E6007" s="21" t="s">
        <v>3980</v>
      </c>
    </row>
    <row r="6008" spans="1:5" x14ac:dyDescent="0.2">
      <c r="A6008" s="20">
        <v>90574</v>
      </c>
      <c r="B6008" s="21" t="s">
        <v>206</v>
      </c>
      <c r="C6008" s="21" t="s">
        <v>1860</v>
      </c>
      <c r="D6008" s="21" t="s">
        <v>1861</v>
      </c>
      <c r="E6008" s="21" t="s">
        <v>14413</v>
      </c>
    </row>
    <row r="6009" spans="1:5" x14ac:dyDescent="0.2">
      <c r="A6009" s="20">
        <v>90575</v>
      </c>
      <c r="B6009" s="21" t="s">
        <v>693</v>
      </c>
      <c r="C6009" s="21" t="s">
        <v>12834</v>
      </c>
      <c r="D6009" s="21" t="s">
        <v>12835</v>
      </c>
      <c r="E6009" s="21" t="s">
        <v>693</v>
      </c>
    </row>
    <row r="6010" spans="1:5" x14ac:dyDescent="0.2">
      <c r="A6010" s="20">
        <v>90576</v>
      </c>
      <c r="B6010" s="21" t="s">
        <v>693</v>
      </c>
      <c r="C6010" s="21" t="s">
        <v>4180</v>
      </c>
      <c r="D6010" s="21" t="s">
        <v>5035</v>
      </c>
      <c r="E6010" s="21" t="s">
        <v>693</v>
      </c>
    </row>
    <row r="6011" spans="1:5" x14ac:dyDescent="0.2">
      <c r="A6011" s="20">
        <v>90577</v>
      </c>
      <c r="B6011" s="21" t="s">
        <v>316</v>
      </c>
      <c r="C6011" s="21" t="s">
        <v>12836</v>
      </c>
      <c r="D6011" s="21" t="s">
        <v>12837</v>
      </c>
      <c r="E6011" s="21" t="s">
        <v>316</v>
      </c>
    </row>
    <row r="6012" spans="1:5" x14ac:dyDescent="0.2">
      <c r="A6012" s="20">
        <v>90578</v>
      </c>
      <c r="B6012" s="21" t="s">
        <v>3419</v>
      </c>
      <c r="C6012" s="21" t="s">
        <v>11821</v>
      </c>
      <c r="D6012" s="21" t="s">
        <v>12838</v>
      </c>
      <c r="E6012" s="21" t="s">
        <v>3419</v>
      </c>
    </row>
    <row r="6013" spans="1:5" x14ac:dyDescent="0.2">
      <c r="A6013" s="20">
        <v>90579</v>
      </c>
      <c r="B6013" s="21" t="s">
        <v>3419</v>
      </c>
      <c r="C6013" s="21" t="s">
        <v>335</v>
      </c>
      <c r="D6013" s="21" t="s">
        <v>1862</v>
      </c>
      <c r="E6013" s="21" t="s">
        <v>3419</v>
      </c>
    </row>
    <row r="6014" spans="1:5" x14ac:dyDescent="0.2">
      <c r="A6014" s="20">
        <v>90580</v>
      </c>
      <c r="B6014" s="21" t="s">
        <v>98</v>
      </c>
      <c r="C6014" s="21" t="s">
        <v>4301</v>
      </c>
      <c r="D6014" s="21" t="s">
        <v>8772</v>
      </c>
      <c r="E6014" s="21" t="s">
        <v>98</v>
      </c>
    </row>
    <row r="6015" spans="1:5" x14ac:dyDescent="0.2">
      <c r="A6015" s="20">
        <v>90581</v>
      </c>
      <c r="B6015" s="21" t="s">
        <v>98</v>
      </c>
      <c r="C6015" s="21" t="s">
        <v>4299</v>
      </c>
      <c r="D6015" s="21" t="s">
        <v>8809</v>
      </c>
      <c r="E6015" s="21" t="s">
        <v>98</v>
      </c>
    </row>
    <row r="6016" spans="1:5" x14ac:dyDescent="0.2">
      <c r="A6016" s="20">
        <v>90582</v>
      </c>
      <c r="B6016" s="21" t="s">
        <v>98</v>
      </c>
      <c r="C6016" s="21" t="s">
        <v>4301</v>
      </c>
      <c r="D6016" s="21" t="s">
        <v>8804</v>
      </c>
      <c r="E6016" s="21" t="s">
        <v>98</v>
      </c>
    </row>
    <row r="6017" spans="1:5" x14ac:dyDescent="0.2">
      <c r="A6017" s="20">
        <v>90583</v>
      </c>
      <c r="B6017" s="21" t="s">
        <v>98</v>
      </c>
      <c r="C6017" s="21" t="s">
        <v>4299</v>
      </c>
      <c r="D6017" s="21" t="s">
        <v>8810</v>
      </c>
      <c r="E6017" s="21" t="s">
        <v>98</v>
      </c>
    </row>
    <row r="6018" spans="1:5" x14ac:dyDescent="0.2">
      <c r="A6018" s="20">
        <v>90584</v>
      </c>
      <c r="B6018" s="21" t="s">
        <v>98</v>
      </c>
      <c r="C6018" s="21" t="s">
        <v>4319</v>
      </c>
      <c r="D6018" s="21" t="s">
        <v>8805</v>
      </c>
      <c r="E6018" s="21" t="s">
        <v>98</v>
      </c>
    </row>
    <row r="6019" spans="1:5" x14ac:dyDescent="0.2">
      <c r="A6019" s="20">
        <v>90585</v>
      </c>
      <c r="B6019" s="21" t="s">
        <v>98</v>
      </c>
      <c r="C6019" s="21" t="s">
        <v>4076</v>
      </c>
      <c r="D6019" s="21" t="s">
        <v>8803</v>
      </c>
      <c r="E6019" s="21" t="s">
        <v>98</v>
      </c>
    </row>
    <row r="6020" spans="1:5" x14ac:dyDescent="0.2">
      <c r="A6020" s="20">
        <v>90589</v>
      </c>
      <c r="B6020" s="21" t="s">
        <v>114</v>
      </c>
      <c r="C6020" s="21" t="s">
        <v>1863</v>
      </c>
      <c r="D6020" s="21" t="s">
        <v>9805</v>
      </c>
      <c r="E6020" s="21" t="s">
        <v>148</v>
      </c>
    </row>
    <row r="6021" spans="1:5" x14ac:dyDescent="0.2">
      <c r="A6021" s="20">
        <v>90590</v>
      </c>
      <c r="B6021" s="21" t="s">
        <v>17</v>
      </c>
      <c r="C6021" s="21" t="s">
        <v>4150</v>
      </c>
      <c r="D6021" s="21" t="s">
        <v>5385</v>
      </c>
      <c r="E6021" s="21" t="s">
        <v>17</v>
      </c>
    </row>
    <row r="6022" spans="1:5" x14ac:dyDescent="0.2">
      <c r="A6022" s="20">
        <v>90591</v>
      </c>
      <c r="B6022" s="21" t="s">
        <v>164</v>
      </c>
      <c r="C6022" s="21" t="s">
        <v>149</v>
      </c>
      <c r="D6022" s="21" t="s">
        <v>1864</v>
      </c>
      <c r="E6022" s="21" t="s">
        <v>148</v>
      </c>
    </row>
    <row r="6023" spans="1:5" x14ac:dyDescent="0.2">
      <c r="A6023" s="20">
        <v>90595</v>
      </c>
      <c r="B6023" s="21" t="s">
        <v>133</v>
      </c>
      <c r="C6023" s="21" t="s">
        <v>4470</v>
      </c>
      <c r="D6023" s="21" t="s">
        <v>7867</v>
      </c>
      <c r="E6023" s="21" t="s">
        <v>14413</v>
      </c>
    </row>
    <row r="6024" spans="1:5" x14ac:dyDescent="0.2">
      <c r="A6024" s="20">
        <v>90596</v>
      </c>
      <c r="B6024" s="21" t="s">
        <v>133</v>
      </c>
      <c r="C6024" s="21" t="s">
        <v>4009</v>
      </c>
      <c r="D6024" s="21" t="s">
        <v>7838</v>
      </c>
      <c r="E6024" s="21" t="s">
        <v>14413</v>
      </c>
    </row>
    <row r="6025" spans="1:5" x14ac:dyDescent="0.2">
      <c r="A6025" s="20">
        <v>90598</v>
      </c>
      <c r="B6025" s="21" t="s">
        <v>474</v>
      </c>
      <c r="C6025" s="21" t="s">
        <v>4031</v>
      </c>
      <c r="D6025" s="21" t="s">
        <v>6418</v>
      </c>
      <c r="E6025" s="21" t="s">
        <v>3981</v>
      </c>
    </row>
    <row r="6026" spans="1:5" x14ac:dyDescent="0.2">
      <c r="A6026" s="20">
        <v>90600</v>
      </c>
      <c r="B6026" s="21" t="s">
        <v>63</v>
      </c>
      <c r="C6026" s="21" t="s">
        <v>4270</v>
      </c>
      <c r="D6026" s="21" t="s">
        <v>7250</v>
      </c>
      <c r="E6026" s="21" t="s">
        <v>63</v>
      </c>
    </row>
    <row r="6027" spans="1:5" x14ac:dyDescent="0.2">
      <c r="A6027" s="20">
        <v>90601</v>
      </c>
      <c r="B6027" s="21" t="s">
        <v>11152</v>
      </c>
      <c r="C6027" s="21" t="s">
        <v>3820</v>
      </c>
      <c r="D6027" s="21" t="s">
        <v>4743</v>
      </c>
      <c r="E6027" s="21" t="s">
        <v>284</v>
      </c>
    </row>
    <row r="6028" spans="1:5" x14ac:dyDescent="0.2">
      <c r="A6028" s="20">
        <v>90602</v>
      </c>
      <c r="B6028" s="21" t="s">
        <v>14416</v>
      </c>
      <c r="C6028" s="21" t="s">
        <v>4314</v>
      </c>
      <c r="D6028" s="21" t="s">
        <v>7658</v>
      </c>
      <c r="E6028" s="21" t="s">
        <v>96</v>
      </c>
    </row>
    <row r="6029" spans="1:5" x14ac:dyDescent="0.2">
      <c r="A6029" s="20">
        <v>90604</v>
      </c>
      <c r="B6029" s="21" t="s">
        <v>141</v>
      </c>
      <c r="C6029" s="21" t="s">
        <v>3548</v>
      </c>
      <c r="D6029" s="21" t="s">
        <v>8260</v>
      </c>
      <c r="E6029" s="21" t="s">
        <v>141</v>
      </c>
    </row>
    <row r="6030" spans="1:5" x14ac:dyDescent="0.2">
      <c r="A6030" s="20">
        <v>90606</v>
      </c>
      <c r="B6030" s="21" t="s">
        <v>2706</v>
      </c>
      <c r="C6030" s="21" t="s">
        <v>11817</v>
      </c>
      <c r="D6030" s="21" t="s">
        <v>12839</v>
      </c>
      <c r="E6030" s="21" t="s">
        <v>693</v>
      </c>
    </row>
    <row r="6031" spans="1:5" x14ac:dyDescent="0.2">
      <c r="A6031" s="20">
        <v>90607</v>
      </c>
      <c r="B6031" s="21" t="s">
        <v>11118</v>
      </c>
      <c r="C6031" s="21" t="s">
        <v>1121</v>
      </c>
      <c r="D6031" s="21" t="s">
        <v>1865</v>
      </c>
      <c r="E6031" s="21" t="s">
        <v>11118</v>
      </c>
    </row>
    <row r="6032" spans="1:5" x14ac:dyDescent="0.2">
      <c r="A6032" s="20">
        <v>90609</v>
      </c>
      <c r="B6032" s="21" t="s">
        <v>3459</v>
      </c>
      <c r="C6032" s="21" t="s">
        <v>4290</v>
      </c>
      <c r="D6032" s="21" t="s">
        <v>12840</v>
      </c>
      <c r="E6032" s="21" t="s">
        <v>4551</v>
      </c>
    </row>
    <row r="6033" spans="1:5" x14ac:dyDescent="0.2">
      <c r="A6033" s="20">
        <v>90610</v>
      </c>
      <c r="B6033" s="21" t="s">
        <v>15451</v>
      </c>
      <c r="C6033" s="21" t="s">
        <v>4212</v>
      </c>
      <c r="D6033" s="21" t="s">
        <v>7126</v>
      </c>
      <c r="E6033" s="21" t="s">
        <v>15451</v>
      </c>
    </row>
    <row r="6034" spans="1:5" x14ac:dyDescent="0.2">
      <c r="A6034" s="20">
        <v>90612</v>
      </c>
      <c r="B6034" s="21" t="s">
        <v>15453</v>
      </c>
      <c r="C6034" s="21" t="s">
        <v>4212</v>
      </c>
      <c r="D6034" s="21" t="s">
        <v>8008</v>
      </c>
      <c r="E6034" s="21" t="s">
        <v>15453</v>
      </c>
    </row>
    <row r="6035" spans="1:5" x14ac:dyDescent="0.2">
      <c r="A6035" s="20">
        <v>90613</v>
      </c>
      <c r="B6035" s="21" t="s">
        <v>474</v>
      </c>
      <c r="C6035" s="21" t="s">
        <v>4159</v>
      </c>
      <c r="D6035" s="21" t="s">
        <v>6346</v>
      </c>
      <c r="E6035" s="21" t="s">
        <v>3981</v>
      </c>
    </row>
    <row r="6036" spans="1:5" x14ac:dyDescent="0.2">
      <c r="A6036" s="20">
        <v>90615</v>
      </c>
      <c r="B6036" s="21" t="s">
        <v>214</v>
      </c>
      <c r="C6036" s="21" t="s">
        <v>4132</v>
      </c>
      <c r="D6036" s="21" t="s">
        <v>10207</v>
      </c>
      <c r="E6036" s="21" t="s">
        <v>121</v>
      </c>
    </row>
    <row r="6037" spans="1:5" x14ac:dyDescent="0.2">
      <c r="A6037" s="20">
        <v>90617</v>
      </c>
      <c r="B6037" s="21" t="s">
        <v>3459</v>
      </c>
      <c r="C6037" s="21" t="s">
        <v>4132</v>
      </c>
      <c r="D6037" s="21" t="s">
        <v>6153</v>
      </c>
      <c r="E6037" s="21" t="s">
        <v>4551</v>
      </c>
    </row>
    <row r="6038" spans="1:5" x14ac:dyDescent="0.2">
      <c r="A6038" s="20">
        <v>90618</v>
      </c>
      <c r="B6038" s="21" t="s">
        <v>14966</v>
      </c>
      <c r="C6038" s="21" t="s">
        <v>4180</v>
      </c>
      <c r="D6038" s="21" t="s">
        <v>6544</v>
      </c>
      <c r="E6038" s="21" t="s">
        <v>14966</v>
      </c>
    </row>
    <row r="6039" spans="1:5" x14ac:dyDescent="0.2">
      <c r="A6039" s="20">
        <v>90619</v>
      </c>
      <c r="B6039" s="21" t="s">
        <v>3459</v>
      </c>
      <c r="C6039" s="21" t="s">
        <v>12539</v>
      </c>
      <c r="D6039" s="21" t="s">
        <v>12841</v>
      </c>
      <c r="E6039" s="21" t="s">
        <v>4551</v>
      </c>
    </row>
    <row r="6040" spans="1:5" x14ac:dyDescent="0.2">
      <c r="A6040" s="20">
        <v>90620</v>
      </c>
      <c r="B6040" s="21" t="s">
        <v>467</v>
      </c>
      <c r="C6040" s="21" t="s">
        <v>12842</v>
      </c>
      <c r="D6040" s="21" t="s">
        <v>12843</v>
      </c>
      <c r="E6040" s="21" t="s">
        <v>148</v>
      </c>
    </row>
    <row r="6041" spans="1:5" x14ac:dyDescent="0.2">
      <c r="A6041" s="20">
        <v>90621</v>
      </c>
      <c r="B6041" s="21" t="s">
        <v>11144</v>
      </c>
      <c r="C6041" s="21" t="s">
        <v>12844</v>
      </c>
      <c r="D6041" s="21" t="s">
        <v>12845</v>
      </c>
      <c r="E6041" s="21" t="s">
        <v>3980</v>
      </c>
    </row>
    <row r="6042" spans="1:5" x14ac:dyDescent="0.2">
      <c r="A6042" s="20">
        <v>90622</v>
      </c>
      <c r="B6042" s="21" t="s">
        <v>11181</v>
      </c>
      <c r="C6042" s="21" t="s">
        <v>4155</v>
      </c>
      <c r="D6042" s="21" t="s">
        <v>10908</v>
      </c>
      <c r="E6042" s="21" t="s">
        <v>47</v>
      </c>
    </row>
    <row r="6043" spans="1:5" x14ac:dyDescent="0.2">
      <c r="A6043" s="20">
        <v>90623</v>
      </c>
      <c r="B6043" s="21" t="s">
        <v>1355</v>
      </c>
      <c r="C6043" s="21" t="s">
        <v>4179</v>
      </c>
      <c r="D6043" s="21" t="s">
        <v>5730</v>
      </c>
      <c r="E6043" s="21" t="s">
        <v>1355</v>
      </c>
    </row>
    <row r="6044" spans="1:5" x14ac:dyDescent="0.2">
      <c r="A6044" s="20">
        <v>90624</v>
      </c>
      <c r="B6044" s="21" t="s">
        <v>1355</v>
      </c>
      <c r="C6044" s="21" t="s">
        <v>11846</v>
      </c>
      <c r="D6044" s="21" t="s">
        <v>12846</v>
      </c>
      <c r="E6044" s="21" t="s">
        <v>1355</v>
      </c>
    </row>
    <row r="6045" spans="1:5" x14ac:dyDescent="0.2">
      <c r="A6045" s="20">
        <v>90625</v>
      </c>
      <c r="B6045" s="21" t="s">
        <v>17</v>
      </c>
      <c r="C6045" s="21" t="s">
        <v>12820</v>
      </c>
      <c r="D6045" s="21" t="s">
        <v>12847</v>
      </c>
      <c r="E6045" s="21" t="s">
        <v>17</v>
      </c>
    </row>
    <row r="6046" spans="1:5" x14ac:dyDescent="0.2">
      <c r="A6046" s="20">
        <v>90631</v>
      </c>
      <c r="B6046" s="21" t="s">
        <v>54</v>
      </c>
      <c r="C6046" s="21" t="s">
        <v>4013</v>
      </c>
      <c r="D6046" s="21" t="s">
        <v>5157</v>
      </c>
      <c r="E6046" s="21" t="s">
        <v>693</v>
      </c>
    </row>
    <row r="6047" spans="1:5" x14ac:dyDescent="0.2">
      <c r="A6047" s="20">
        <v>90633</v>
      </c>
      <c r="B6047" s="21" t="s">
        <v>14966</v>
      </c>
      <c r="C6047" s="21" t="s">
        <v>1241</v>
      </c>
      <c r="D6047" s="21" t="s">
        <v>1867</v>
      </c>
      <c r="E6047" s="21" t="s">
        <v>14966</v>
      </c>
    </row>
    <row r="6048" spans="1:5" x14ac:dyDescent="0.2">
      <c r="A6048" s="20">
        <v>90635</v>
      </c>
      <c r="B6048" s="21" t="s">
        <v>3456</v>
      </c>
      <c r="C6048" s="21" t="s">
        <v>3001</v>
      </c>
      <c r="D6048" s="21" t="s">
        <v>4910</v>
      </c>
      <c r="E6048" s="21" t="s">
        <v>3417</v>
      </c>
    </row>
    <row r="6049" spans="1:5" x14ac:dyDescent="0.2">
      <c r="A6049" s="20">
        <v>90636</v>
      </c>
      <c r="B6049" s="21" t="s">
        <v>254</v>
      </c>
      <c r="C6049" s="21" t="s">
        <v>12848</v>
      </c>
      <c r="D6049" s="21" t="s">
        <v>12849</v>
      </c>
      <c r="E6049" s="21" t="s">
        <v>3761</v>
      </c>
    </row>
    <row r="6050" spans="1:5" x14ac:dyDescent="0.2">
      <c r="A6050" s="20">
        <v>90637</v>
      </c>
      <c r="B6050" s="21" t="s">
        <v>15451</v>
      </c>
      <c r="C6050" s="21" t="s">
        <v>4016</v>
      </c>
      <c r="D6050" s="21" t="s">
        <v>7127</v>
      </c>
      <c r="E6050" s="21" t="s">
        <v>15451</v>
      </c>
    </row>
    <row r="6051" spans="1:5" x14ac:dyDescent="0.2">
      <c r="A6051" s="20">
        <v>90638</v>
      </c>
      <c r="B6051" s="21" t="s">
        <v>198</v>
      </c>
      <c r="C6051" s="21" t="s">
        <v>1868</v>
      </c>
      <c r="D6051" s="21" t="s">
        <v>1869</v>
      </c>
      <c r="E6051" s="21" t="s">
        <v>3575</v>
      </c>
    </row>
    <row r="6052" spans="1:5" x14ac:dyDescent="0.2">
      <c r="A6052" s="20">
        <v>90641</v>
      </c>
      <c r="B6052" s="21" t="s">
        <v>11632</v>
      </c>
      <c r="C6052" s="21" t="s">
        <v>1154</v>
      </c>
      <c r="D6052" s="21" t="s">
        <v>1870</v>
      </c>
      <c r="E6052" s="21" t="s">
        <v>3981</v>
      </c>
    </row>
    <row r="6053" spans="1:5" x14ac:dyDescent="0.2">
      <c r="A6053" s="20">
        <v>90642</v>
      </c>
      <c r="B6053" s="21" t="s">
        <v>138</v>
      </c>
      <c r="C6053" s="21" t="s">
        <v>1327</v>
      </c>
      <c r="D6053" s="21" t="s">
        <v>1871</v>
      </c>
      <c r="E6053" s="21" t="s">
        <v>148</v>
      </c>
    </row>
    <row r="6054" spans="1:5" x14ac:dyDescent="0.2">
      <c r="A6054" s="20">
        <v>90643</v>
      </c>
      <c r="B6054" s="21" t="s">
        <v>206</v>
      </c>
      <c r="C6054" s="21" t="s">
        <v>12786</v>
      </c>
      <c r="D6054" s="21" t="s">
        <v>12850</v>
      </c>
      <c r="E6054" s="21" t="s">
        <v>14413</v>
      </c>
    </row>
    <row r="6055" spans="1:5" x14ac:dyDescent="0.2">
      <c r="A6055" s="20">
        <v>90647</v>
      </c>
      <c r="B6055" s="21" t="s">
        <v>1355</v>
      </c>
      <c r="C6055" s="21" t="s">
        <v>4236</v>
      </c>
      <c r="D6055" s="21" t="s">
        <v>5681</v>
      </c>
      <c r="E6055" s="21" t="s">
        <v>1355</v>
      </c>
    </row>
    <row r="6056" spans="1:5" x14ac:dyDescent="0.2">
      <c r="A6056" s="20">
        <v>90648</v>
      </c>
      <c r="B6056" s="21" t="s">
        <v>2786</v>
      </c>
      <c r="C6056" s="21" t="s">
        <v>1061</v>
      </c>
      <c r="D6056" s="21" t="s">
        <v>1872</v>
      </c>
      <c r="E6056" s="21" t="s">
        <v>4553</v>
      </c>
    </row>
    <row r="6057" spans="1:5" x14ac:dyDescent="0.2">
      <c r="A6057" s="20">
        <v>90649</v>
      </c>
      <c r="B6057" s="21" t="s">
        <v>11544</v>
      </c>
      <c r="C6057" s="21" t="s">
        <v>4314</v>
      </c>
      <c r="D6057" s="21" t="s">
        <v>7839</v>
      </c>
      <c r="E6057" s="21" t="s">
        <v>1355</v>
      </c>
    </row>
    <row r="6058" spans="1:5" x14ac:dyDescent="0.2">
      <c r="A6058" s="20">
        <v>90650</v>
      </c>
      <c r="B6058" s="21" t="s">
        <v>133</v>
      </c>
      <c r="C6058" s="21" t="s">
        <v>4017</v>
      </c>
      <c r="D6058" s="21" t="s">
        <v>7851</v>
      </c>
      <c r="E6058" s="21" t="s">
        <v>14413</v>
      </c>
    </row>
    <row r="6059" spans="1:5" x14ac:dyDescent="0.2">
      <c r="A6059" s="20">
        <v>90651</v>
      </c>
      <c r="B6059" s="21" t="s">
        <v>3501</v>
      </c>
      <c r="C6059" s="21" t="s">
        <v>200</v>
      </c>
      <c r="D6059" s="21" t="s">
        <v>1873</v>
      </c>
      <c r="E6059" s="21" t="s">
        <v>3501</v>
      </c>
    </row>
    <row r="6060" spans="1:5" x14ac:dyDescent="0.2">
      <c r="A6060" s="20">
        <v>90652</v>
      </c>
      <c r="B6060" s="21" t="s">
        <v>198</v>
      </c>
      <c r="C6060" s="21" t="s">
        <v>4311</v>
      </c>
      <c r="D6060" s="21" t="s">
        <v>7076</v>
      </c>
      <c r="E6060" s="21" t="s">
        <v>3575</v>
      </c>
    </row>
    <row r="6061" spans="1:5" x14ac:dyDescent="0.2">
      <c r="A6061" s="20">
        <v>90654</v>
      </c>
      <c r="B6061" s="21" t="s">
        <v>3450</v>
      </c>
      <c r="C6061" s="21" t="s">
        <v>12231</v>
      </c>
      <c r="D6061" s="21" t="s">
        <v>12851</v>
      </c>
      <c r="E6061" s="21" t="s">
        <v>3501</v>
      </c>
    </row>
    <row r="6062" spans="1:5" x14ac:dyDescent="0.2">
      <c r="A6062" s="20">
        <v>90655</v>
      </c>
      <c r="B6062" s="21" t="s">
        <v>11152</v>
      </c>
      <c r="C6062" s="21" t="s">
        <v>1508</v>
      </c>
      <c r="D6062" s="21" t="s">
        <v>1874</v>
      </c>
      <c r="E6062" s="21" t="s">
        <v>284</v>
      </c>
    </row>
    <row r="6063" spans="1:5" x14ac:dyDescent="0.2">
      <c r="A6063" s="20">
        <v>90656</v>
      </c>
      <c r="B6063" s="21" t="s">
        <v>11534</v>
      </c>
      <c r="C6063" s="21" t="s">
        <v>4159</v>
      </c>
      <c r="D6063" s="21" t="s">
        <v>4960</v>
      </c>
      <c r="E6063" s="21" t="s">
        <v>11534</v>
      </c>
    </row>
    <row r="6064" spans="1:5" x14ac:dyDescent="0.2">
      <c r="A6064" s="20">
        <v>90658</v>
      </c>
      <c r="B6064" s="21" t="s">
        <v>11146</v>
      </c>
      <c r="C6064" s="21" t="s">
        <v>1073</v>
      </c>
      <c r="D6064" s="21" t="s">
        <v>1875</v>
      </c>
      <c r="E6064" s="21" t="s">
        <v>4552</v>
      </c>
    </row>
    <row r="6065" spans="1:5" x14ac:dyDescent="0.2">
      <c r="A6065" s="20">
        <v>90659</v>
      </c>
      <c r="B6065" s="21" t="s">
        <v>3501</v>
      </c>
      <c r="C6065" s="21" t="s">
        <v>2784</v>
      </c>
      <c r="D6065" s="21" t="s">
        <v>9106</v>
      </c>
      <c r="E6065" s="21" t="s">
        <v>3501</v>
      </c>
    </row>
    <row r="6066" spans="1:5" x14ac:dyDescent="0.2">
      <c r="A6066" s="20">
        <v>90661</v>
      </c>
      <c r="B6066" s="21" t="s">
        <v>173</v>
      </c>
      <c r="C6066" s="21" t="s">
        <v>449</v>
      </c>
      <c r="D6066" s="21" t="s">
        <v>1876</v>
      </c>
      <c r="E6066" s="21" t="s">
        <v>60</v>
      </c>
    </row>
    <row r="6067" spans="1:5" x14ac:dyDescent="0.2">
      <c r="A6067" s="20">
        <v>90664</v>
      </c>
      <c r="B6067" s="21" t="s">
        <v>12060</v>
      </c>
      <c r="C6067" s="21" t="s">
        <v>4157</v>
      </c>
      <c r="D6067" s="21" t="s">
        <v>10686</v>
      </c>
      <c r="E6067" s="21" t="s">
        <v>12060</v>
      </c>
    </row>
    <row r="6068" spans="1:5" x14ac:dyDescent="0.2">
      <c r="A6068" s="20">
        <v>90665</v>
      </c>
      <c r="B6068" s="21" t="s">
        <v>3457</v>
      </c>
      <c r="C6068" s="21" t="s">
        <v>3840</v>
      </c>
      <c r="D6068" s="21" t="s">
        <v>7589</v>
      </c>
      <c r="E6068" s="21" t="s">
        <v>14413</v>
      </c>
    </row>
    <row r="6069" spans="1:5" x14ac:dyDescent="0.2">
      <c r="A6069" s="20">
        <v>90666</v>
      </c>
      <c r="B6069" s="21" t="s">
        <v>3386</v>
      </c>
      <c r="C6069" s="21" t="s">
        <v>2705</v>
      </c>
      <c r="D6069" s="21" t="s">
        <v>5481</v>
      </c>
      <c r="E6069" s="21" t="s">
        <v>3386</v>
      </c>
    </row>
    <row r="6070" spans="1:5" x14ac:dyDescent="0.2">
      <c r="A6070" s="20">
        <v>90671</v>
      </c>
      <c r="B6070" s="21" t="s">
        <v>214</v>
      </c>
      <c r="C6070" s="21" t="s">
        <v>4157</v>
      </c>
      <c r="D6070" s="21" t="s">
        <v>10205</v>
      </c>
      <c r="E6070" s="21" t="s">
        <v>121</v>
      </c>
    </row>
    <row r="6071" spans="1:5" x14ac:dyDescent="0.2">
      <c r="A6071" s="20">
        <v>90675</v>
      </c>
      <c r="B6071" s="21" t="s">
        <v>12852</v>
      </c>
      <c r="C6071" s="21" t="s">
        <v>4006</v>
      </c>
      <c r="D6071" s="21" t="s">
        <v>10584</v>
      </c>
      <c r="E6071" s="21" t="s">
        <v>12852</v>
      </c>
    </row>
    <row r="6072" spans="1:5" x14ac:dyDescent="0.2">
      <c r="A6072" s="20">
        <v>90678</v>
      </c>
      <c r="B6072" s="21" t="s">
        <v>63</v>
      </c>
      <c r="C6072" s="21" t="s">
        <v>4128</v>
      </c>
      <c r="D6072" s="21" t="s">
        <v>7260</v>
      </c>
      <c r="E6072" s="21" t="s">
        <v>63</v>
      </c>
    </row>
    <row r="6073" spans="1:5" x14ac:dyDescent="0.2">
      <c r="A6073" s="20">
        <v>90679</v>
      </c>
      <c r="B6073" s="21" t="s">
        <v>71</v>
      </c>
      <c r="C6073" s="21" t="s">
        <v>1313</v>
      </c>
      <c r="D6073" s="21" t="s">
        <v>1877</v>
      </c>
      <c r="E6073" s="21" t="s">
        <v>71</v>
      </c>
    </row>
    <row r="6074" spans="1:5" x14ac:dyDescent="0.2">
      <c r="A6074" s="20">
        <v>90681</v>
      </c>
      <c r="B6074" s="21" t="s">
        <v>4</v>
      </c>
      <c r="C6074" s="21" t="s">
        <v>4011</v>
      </c>
      <c r="D6074" s="21" t="s">
        <v>4591</v>
      </c>
      <c r="E6074" s="21" t="s">
        <v>4</v>
      </c>
    </row>
    <row r="6075" spans="1:5" x14ac:dyDescent="0.2">
      <c r="A6075" s="20">
        <v>90682</v>
      </c>
      <c r="B6075" s="21" t="s">
        <v>1355</v>
      </c>
      <c r="C6075" s="21" t="s">
        <v>12194</v>
      </c>
      <c r="D6075" s="21" t="s">
        <v>12853</v>
      </c>
      <c r="E6075" s="21" t="s">
        <v>1355</v>
      </c>
    </row>
    <row r="6076" spans="1:5" x14ac:dyDescent="0.2">
      <c r="A6076" s="20">
        <v>90685</v>
      </c>
      <c r="B6076" s="21" t="s">
        <v>2948</v>
      </c>
      <c r="C6076" s="21" t="s">
        <v>4270</v>
      </c>
      <c r="D6076" s="21" t="s">
        <v>8503</v>
      </c>
      <c r="E6076" s="21" t="s">
        <v>3502</v>
      </c>
    </row>
    <row r="6077" spans="1:5" x14ac:dyDescent="0.2">
      <c r="A6077" s="20">
        <v>90686</v>
      </c>
      <c r="B6077" s="21" t="s">
        <v>116</v>
      </c>
      <c r="C6077" s="21" t="s">
        <v>12321</v>
      </c>
      <c r="D6077" s="21" t="s">
        <v>12854</v>
      </c>
      <c r="E6077" s="21" t="s">
        <v>116</v>
      </c>
    </row>
    <row r="6078" spans="1:5" x14ac:dyDescent="0.2">
      <c r="A6078" s="20">
        <v>90687</v>
      </c>
      <c r="B6078" s="21" t="s">
        <v>474</v>
      </c>
      <c r="C6078" s="21" t="s">
        <v>4009</v>
      </c>
      <c r="D6078" s="21" t="s">
        <v>8979</v>
      </c>
      <c r="E6078" s="21" t="s">
        <v>3981</v>
      </c>
    </row>
    <row r="6079" spans="1:5" x14ac:dyDescent="0.2">
      <c r="A6079" s="20">
        <v>90688</v>
      </c>
      <c r="B6079" s="21" t="s">
        <v>71</v>
      </c>
      <c r="C6079" s="21" t="s">
        <v>4144</v>
      </c>
      <c r="D6079" s="21" t="s">
        <v>7464</v>
      </c>
      <c r="E6079" s="21" t="s">
        <v>71</v>
      </c>
    </row>
    <row r="6080" spans="1:5" x14ac:dyDescent="0.2">
      <c r="A6080" s="20">
        <v>90690</v>
      </c>
      <c r="B6080" s="21" t="s">
        <v>3450</v>
      </c>
      <c r="C6080" s="21" t="s">
        <v>4049</v>
      </c>
      <c r="D6080" s="21" t="s">
        <v>9179</v>
      </c>
      <c r="E6080" s="21" t="s">
        <v>3501</v>
      </c>
    </row>
    <row r="6081" spans="1:5" x14ac:dyDescent="0.2">
      <c r="A6081" s="20">
        <v>90692</v>
      </c>
      <c r="B6081" s="21" t="s">
        <v>69</v>
      </c>
      <c r="C6081" s="21" t="s">
        <v>2705</v>
      </c>
      <c r="D6081" s="21" t="s">
        <v>7329</v>
      </c>
      <c r="E6081" s="21" t="s">
        <v>69</v>
      </c>
    </row>
    <row r="6082" spans="1:5" x14ac:dyDescent="0.2">
      <c r="A6082" s="20">
        <v>90693</v>
      </c>
      <c r="B6082" s="21" t="s">
        <v>69</v>
      </c>
      <c r="C6082" s="21" t="s">
        <v>3007</v>
      </c>
      <c r="D6082" s="21" t="s">
        <v>7356</v>
      </c>
      <c r="E6082" s="21" t="s">
        <v>69</v>
      </c>
    </row>
    <row r="6083" spans="1:5" x14ac:dyDescent="0.2">
      <c r="A6083" s="20">
        <v>90694</v>
      </c>
      <c r="B6083" s="21" t="s">
        <v>69</v>
      </c>
      <c r="C6083" s="21" t="s">
        <v>2994</v>
      </c>
      <c r="D6083" s="21" t="s">
        <v>12855</v>
      </c>
      <c r="E6083" s="21" t="s">
        <v>69</v>
      </c>
    </row>
    <row r="6084" spans="1:5" x14ac:dyDescent="0.2">
      <c r="A6084" s="20">
        <v>90695</v>
      </c>
      <c r="B6084" s="21" t="s">
        <v>63</v>
      </c>
      <c r="C6084" s="21" t="s">
        <v>4441</v>
      </c>
      <c r="D6084" s="21" t="s">
        <v>7299</v>
      </c>
      <c r="E6084" s="21" t="s">
        <v>63</v>
      </c>
    </row>
    <row r="6085" spans="1:5" x14ac:dyDescent="0.2">
      <c r="A6085" s="20">
        <v>90696</v>
      </c>
      <c r="B6085" s="21" t="s">
        <v>2786</v>
      </c>
      <c r="C6085" s="21" t="s">
        <v>843</v>
      </c>
      <c r="D6085" s="21" t="s">
        <v>1878</v>
      </c>
      <c r="E6085" s="21" t="s">
        <v>4553</v>
      </c>
    </row>
    <row r="6086" spans="1:5" x14ac:dyDescent="0.2">
      <c r="A6086" s="20">
        <v>90697</v>
      </c>
      <c r="B6086" s="21" t="s">
        <v>128</v>
      </c>
      <c r="C6086" s="21" t="s">
        <v>4017</v>
      </c>
      <c r="D6086" s="21" t="s">
        <v>10237</v>
      </c>
      <c r="E6086" s="21" t="s">
        <v>128</v>
      </c>
    </row>
    <row r="6087" spans="1:5" x14ac:dyDescent="0.2">
      <c r="A6087" s="20">
        <v>90699</v>
      </c>
      <c r="B6087" s="21" t="s">
        <v>2786</v>
      </c>
      <c r="C6087" s="21" t="s">
        <v>12015</v>
      </c>
      <c r="D6087" s="21" t="s">
        <v>12856</v>
      </c>
      <c r="E6087" s="21" t="s">
        <v>4553</v>
      </c>
    </row>
    <row r="6088" spans="1:5" x14ac:dyDescent="0.2">
      <c r="A6088" s="20">
        <v>90700</v>
      </c>
      <c r="B6088" s="21" t="s">
        <v>1285</v>
      </c>
      <c r="C6088" s="21" t="s">
        <v>3853</v>
      </c>
      <c r="D6088" s="21" t="s">
        <v>6567</v>
      </c>
      <c r="E6088" s="21" t="s">
        <v>14966</v>
      </c>
    </row>
    <row r="6089" spans="1:5" x14ac:dyDescent="0.2">
      <c r="A6089" s="20">
        <v>90701</v>
      </c>
      <c r="B6089" s="21" t="s">
        <v>14425</v>
      </c>
      <c r="C6089" s="21" t="s">
        <v>4038</v>
      </c>
      <c r="D6089" s="21" t="s">
        <v>6769</v>
      </c>
      <c r="E6089" s="21" t="s">
        <v>284</v>
      </c>
    </row>
    <row r="6090" spans="1:5" x14ac:dyDescent="0.2">
      <c r="A6090" s="20">
        <v>90702</v>
      </c>
      <c r="B6090" s="21" t="s">
        <v>254</v>
      </c>
      <c r="C6090" s="21" t="s">
        <v>1057</v>
      </c>
      <c r="D6090" s="21" t="s">
        <v>1879</v>
      </c>
      <c r="E6090" s="21" t="s">
        <v>3761</v>
      </c>
    </row>
    <row r="6091" spans="1:5" x14ac:dyDescent="0.2">
      <c r="A6091" s="20">
        <v>90704</v>
      </c>
      <c r="B6091" s="21" t="s">
        <v>133</v>
      </c>
      <c r="C6091" s="21" t="s">
        <v>12857</v>
      </c>
      <c r="D6091" s="21" t="s">
        <v>12858</v>
      </c>
      <c r="E6091" s="21" t="s">
        <v>14413</v>
      </c>
    </row>
    <row r="6092" spans="1:5" x14ac:dyDescent="0.2">
      <c r="A6092" s="20">
        <v>90705</v>
      </c>
      <c r="B6092" s="21" t="s">
        <v>253</v>
      </c>
      <c r="C6092" s="21" t="s">
        <v>3928</v>
      </c>
      <c r="D6092" s="21" t="s">
        <v>5944</v>
      </c>
      <c r="E6092" s="21" t="s">
        <v>11155</v>
      </c>
    </row>
    <row r="6093" spans="1:5" x14ac:dyDescent="0.2">
      <c r="A6093" s="20">
        <v>90707</v>
      </c>
      <c r="B6093" s="21" t="s">
        <v>14953</v>
      </c>
      <c r="C6093" s="21" t="s">
        <v>3001</v>
      </c>
      <c r="D6093" s="21" t="s">
        <v>10145</v>
      </c>
      <c r="E6093" s="21" t="s">
        <v>3970</v>
      </c>
    </row>
    <row r="6094" spans="1:5" x14ac:dyDescent="0.2">
      <c r="A6094" s="20">
        <v>90710</v>
      </c>
      <c r="B6094" s="21" t="s">
        <v>11147</v>
      </c>
      <c r="C6094" s="21" t="s">
        <v>3209</v>
      </c>
      <c r="D6094" s="21" t="s">
        <v>9264</v>
      </c>
      <c r="E6094" s="21" t="s">
        <v>3501</v>
      </c>
    </row>
    <row r="6095" spans="1:5" x14ac:dyDescent="0.2">
      <c r="A6095" s="20">
        <v>90711</v>
      </c>
      <c r="B6095" s="21" t="s">
        <v>2948</v>
      </c>
      <c r="C6095" s="21" t="s">
        <v>762</v>
      </c>
      <c r="D6095" s="21" t="s">
        <v>1881</v>
      </c>
      <c r="E6095" s="21" t="s">
        <v>3502</v>
      </c>
    </row>
    <row r="6096" spans="1:5" x14ac:dyDescent="0.2">
      <c r="A6096" s="20">
        <v>90713</v>
      </c>
      <c r="B6096" s="21" t="s">
        <v>148</v>
      </c>
      <c r="C6096" s="21" t="s">
        <v>1882</v>
      </c>
      <c r="D6096" s="21" t="s">
        <v>1883</v>
      </c>
      <c r="E6096" s="21" t="s">
        <v>148</v>
      </c>
    </row>
    <row r="6097" spans="1:5" x14ac:dyDescent="0.2">
      <c r="A6097" s="20">
        <v>90715</v>
      </c>
      <c r="B6097" s="21" t="s">
        <v>2855</v>
      </c>
      <c r="C6097" s="21" t="s">
        <v>980</v>
      </c>
      <c r="D6097" s="21" t="s">
        <v>1884</v>
      </c>
      <c r="E6097" s="21" t="s">
        <v>2855</v>
      </c>
    </row>
    <row r="6098" spans="1:5" x14ac:dyDescent="0.2">
      <c r="A6098" s="20">
        <v>90716</v>
      </c>
      <c r="B6098" s="21" t="s">
        <v>85</v>
      </c>
      <c r="C6098" s="21" t="s">
        <v>3586</v>
      </c>
      <c r="D6098" s="21" t="s">
        <v>12859</v>
      </c>
      <c r="E6098" s="21" t="s">
        <v>85</v>
      </c>
    </row>
    <row r="6099" spans="1:5" x14ac:dyDescent="0.2">
      <c r="A6099" s="20">
        <v>90718</v>
      </c>
      <c r="B6099" s="21" t="s">
        <v>1285</v>
      </c>
      <c r="C6099" s="21" t="s">
        <v>12260</v>
      </c>
      <c r="D6099" s="21" t="s">
        <v>12860</v>
      </c>
      <c r="E6099" s="21" t="s">
        <v>14966</v>
      </c>
    </row>
    <row r="6100" spans="1:5" x14ac:dyDescent="0.2">
      <c r="A6100" s="20">
        <v>90719</v>
      </c>
      <c r="B6100" s="21" t="s">
        <v>85</v>
      </c>
      <c r="C6100" s="21" t="s">
        <v>4197</v>
      </c>
      <c r="D6100" s="21" t="s">
        <v>12861</v>
      </c>
      <c r="E6100" s="21" t="s">
        <v>85</v>
      </c>
    </row>
    <row r="6101" spans="1:5" x14ac:dyDescent="0.2">
      <c r="A6101" s="20">
        <v>90720</v>
      </c>
      <c r="B6101" s="21" t="s">
        <v>138</v>
      </c>
      <c r="C6101" s="21" t="s">
        <v>4101</v>
      </c>
      <c r="D6101" s="21" t="s">
        <v>9960</v>
      </c>
      <c r="E6101" s="21" t="s">
        <v>148</v>
      </c>
    </row>
    <row r="6102" spans="1:5" x14ac:dyDescent="0.2">
      <c r="A6102" s="20">
        <v>90721</v>
      </c>
      <c r="B6102" s="21" t="s">
        <v>85</v>
      </c>
      <c r="C6102" s="21" t="s">
        <v>4197</v>
      </c>
      <c r="D6102" s="21" t="s">
        <v>12862</v>
      </c>
      <c r="E6102" s="21" t="s">
        <v>85</v>
      </c>
    </row>
    <row r="6103" spans="1:5" x14ac:dyDescent="0.2">
      <c r="A6103" s="20">
        <v>90722</v>
      </c>
      <c r="B6103" s="21" t="s">
        <v>116</v>
      </c>
      <c r="C6103" s="21" t="s">
        <v>2943</v>
      </c>
      <c r="D6103" s="21" t="s">
        <v>10041</v>
      </c>
      <c r="E6103" s="21" t="s">
        <v>116</v>
      </c>
    </row>
    <row r="6104" spans="1:5" x14ac:dyDescent="0.2">
      <c r="A6104" s="20">
        <v>90723</v>
      </c>
      <c r="B6104" s="21" t="s">
        <v>3484</v>
      </c>
      <c r="C6104" s="21" t="s">
        <v>4104</v>
      </c>
      <c r="D6104" s="21" t="s">
        <v>10626</v>
      </c>
      <c r="E6104" s="21" t="s">
        <v>3484</v>
      </c>
    </row>
    <row r="6105" spans="1:5" x14ac:dyDescent="0.2">
      <c r="A6105" s="20">
        <v>90724</v>
      </c>
      <c r="B6105" s="21" t="s">
        <v>22</v>
      </c>
      <c r="C6105" s="21" t="s">
        <v>4384</v>
      </c>
      <c r="D6105" s="21" t="s">
        <v>10830</v>
      </c>
      <c r="E6105" s="21" t="s">
        <v>22</v>
      </c>
    </row>
    <row r="6106" spans="1:5" x14ac:dyDescent="0.2">
      <c r="A6106" s="20">
        <v>90726</v>
      </c>
      <c r="B6106" s="21" t="s">
        <v>198</v>
      </c>
      <c r="C6106" s="21" t="s">
        <v>4006</v>
      </c>
      <c r="D6106" s="21" t="s">
        <v>4731</v>
      </c>
      <c r="E6106" s="21" t="s">
        <v>3575</v>
      </c>
    </row>
    <row r="6107" spans="1:5" x14ac:dyDescent="0.2">
      <c r="A6107" s="20">
        <v>90727</v>
      </c>
      <c r="B6107" s="21" t="s">
        <v>3969</v>
      </c>
      <c r="C6107" s="21" t="s">
        <v>653</v>
      </c>
      <c r="D6107" s="21" t="s">
        <v>1885</v>
      </c>
      <c r="E6107" s="21" t="s">
        <v>11</v>
      </c>
    </row>
    <row r="6108" spans="1:5" x14ac:dyDescent="0.2">
      <c r="A6108" s="20">
        <v>90728</v>
      </c>
      <c r="B6108" s="21" t="s">
        <v>128</v>
      </c>
      <c r="C6108" s="21" t="s">
        <v>4104</v>
      </c>
      <c r="D6108" s="21" t="s">
        <v>10249</v>
      </c>
      <c r="E6108" s="21" t="s">
        <v>128</v>
      </c>
    </row>
    <row r="6109" spans="1:5" x14ac:dyDescent="0.2">
      <c r="A6109" s="20">
        <v>90732</v>
      </c>
      <c r="B6109" s="21" t="s">
        <v>3437</v>
      </c>
      <c r="C6109" s="21" t="s">
        <v>1403</v>
      </c>
      <c r="D6109" s="21" t="s">
        <v>1886</v>
      </c>
      <c r="E6109" s="21" t="s">
        <v>3437</v>
      </c>
    </row>
    <row r="6110" spans="1:5" x14ac:dyDescent="0.2">
      <c r="A6110" s="20">
        <v>90733</v>
      </c>
      <c r="B6110" s="21" t="s">
        <v>195</v>
      </c>
      <c r="C6110" s="21" t="s">
        <v>4139</v>
      </c>
      <c r="D6110" s="21" t="s">
        <v>12863</v>
      </c>
      <c r="E6110" s="21" t="s">
        <v>46</v>
      </c>
    </row>
    <row r="6111" spans="1:5" x14ac:dyDescent="0.2">
      <c r="A6111" s="20">
        <v>90734</v>
      </c>
      <c r="B6111" s="21" t="s">
        <v>195</v>
      </c>
      <c r="C6111" s="21" t="s">
        <v>4139</v>
      </c>
      <c r="D6111" s="21" t="s">
        <v>12864</v>
      </c>
      <c r="E6111" s="21" t="s">
        <v>46</v>
      </c>
    </row>
    <row r="6112" spans="1:5" x14ac:dyDescent="0.2">
      <c r="A6112" s="20">
        <v>90739</v>
      </c>
      <c r="B6112" s="21" t="s">
        <v>1887</v>
      </c>
      <c r="C6112" s="21" t="s">
        <v>4104</v>
      </c>
      <c r="D6112" s="21" t="s">
        <v>10352</v>
      </c>
      <c r="E6112" s="21" t="s">
        <v>128</v>
      </c>
    </row>
    <row r="6113" spans="1:5" x14ac:dyDescent="0.2">
      <c r="A6113" s="20">
        <v>90740</v>
      </c>
      <c r="B6113" s="21" t="s">
        <v>168</v>
      </c>
      <c r="C6113" s="21" t="s">
        <v>4142</v>
      </c>
      <c r="D6113" s="21" t="s">
        <v>8414</v>
      </c>
      <c r="E6113" s="21" t="s">
        <v>3502</v>
      </c>
    </row>
    <row r="6114" spans="1:5" x14ac:dyDescent="0.2">
      <c r="A6114" s="20">
        <v>90742</v>
      </c>
      <c r="B6114" s="21" t="s">
        <v>474</v>
      </c>
      <c r="C6114" s="21" t="s">
        <v>4236</v>
      </c>
      <c r="D6114" s="21" t="s">
        <v>9001</v>
      </c>
      <c r="E6114" s="21" t="s">
        <v>3981</v>
      </c>
    </row>
    <row r="6115" spans="1:5" x14ac:dyDescent="0.2">
      <c r="A6115" s="20">
        <v>90745</v>
      </c>
      <c r="B6115" s="21" t="s">
        <v>3450</v>
      </c>
      <c r="C6115" s="21" t="s">
        <v>4104</v>
      </c>
      <c r="D6115" s="21" t="s">
        <v>9189</v>
      </c>
      <c r="E6115" s="21" t="s">
        <v>3501</v>
      </c>
    </row>
    <row r="6116" spans="1:5" x14ac:dyDescent="0.2">
      <c r="A6116" s="20">
        <v>90747</v>
      </c>
      <c r="B6116" s="21" t="s">
        <v>11534</v>
      </c>
      <c r="C6116" s="21" t="s">
        <v>12865</v>
      </c>
      <c r="D6116" s="21" t="s">
        <v>12866</v>
      </c>
      <c r="E6116" s="21" t="s">
        <v>11534</v>
      </c>
    </row>
    <row r="6117" spans="1:5" x14ac:dyDescent="0.2">
      <c r="A6117" s="20">
        <v>90749</v>
      </c>
      <c r="B6117" s="21" t="s">
        <v>11152</v>
      </c>
      <c r="C6117" s="21" t="s">
        <v>4011</v>
      </c>
      <c r="D6117" s="21" t="s">
        <v>7018</v>
      </c>
      <c r="E6117" s="21" t="s">
        <v>284</v>
      </c>
    </row>
    <row r="6118" spans="1:5" x14ac:dyDescent="0.2">
      <c r="A6118" s="20">
        <v>90750</v>
      </c>
      <c r="B6118" s="21" t="s">
        <v>1355</v>
      </c>
      <c r="C6118" s="21" t="s">
        <v>3867</v>
      </c>
      <c r="D6118" s="21" t="s">
        <v>5590</v>
      </c>
      <c r="E6118" s="21" t="s">
        <v>1355</v>
      </c>
    </row>
    <row r="6119" spans="1:5" x14ac:dyDescent="0.2">
      <c r="A6119" s="20">
        <v>90752</v>
      </c>
      <c r="B6119" s="21" t="s">
        <v>3509</v>
      </c>
      <c r="C6119" s="21" t="s">
        <v>4014</v>
      </c>
      <c r="D6119" s="21" t="s">
        <v>10866</v>
      </c>
      <c r="E6119" s="21" t="s">
        <v>3509</v>
      </c>
    </row>
    <row r="6120" spans="1:5" x14ac:dyDescent="0.2">
      <c r="A6120" s="20">
        <v>90754</v>
      </c>
      <c r="B6120" s="21" t="s">
        <v>3450</v>
      </c>
      <c r="C6120" s="21" t="s">
        <v>3820</v>
      </c>
      <c r="D6120" s="21" t="s">
        <v>9162</v>
      </c>
      <c r="E6120" s="21" t="s">
        <v>3501</v>
      </c>
    </row>
    <row r="6121" spans="1:5" x14ac:dyDescent="0.2">
      <c r="A6121" s="20">
        <v>90756</v>
      </c>
      <c r="B6121" s="21" t="s">
        <v>76</v>
      </c>
      <c r="C6121" s="21" t="s">
        <v>203</v>
      </c>
      <c r="D6121" s="21" t="s">
        <v>1888</v>
      </c>
      <c r="E6121" s="21" t="s">
        <v>76</v>
      </c>
    </row>
    <row r="6122" spans="1:5" x14ac:dyDescent="0.2">
      <c r="A6122" s="20">
        <v>90757</v>
      </c>
      <c r="B6122" s="21" t="s">
        <v>195</v>
      </c>
      <c r="C6122" s="21" t="s">
        <v>4011</v>
      </c>
      <c r="D6122" s="21" t="s">
        <v>6275</v>
      </c>
      <c r="E6122" s="21" t="s">
        <v>46</v>
      </c>
    </row>
    <row r="6123" spans="1:5" x14ac:dyDescent="0.2">
      <c r="A6123" s="20">
        <v>90759</v>
      </c>
      <c r="B6123" s="21" t="s">
        <v>1285</v>
      </c>
      <c r="C6123" s="21" t="s">
        <v>4083</v>
      </c>
      <c r="D6123" s="21" t="s">
        <v>6568</v>
      </c>
      <c r="E6123" s="21" t="s">
        <v>14966</v>
      </c>
    </row>
    <row r="6124" spans="1:5" x14ac:dyDescent="0.2">
      <c r="A6124" s="20">
        <v>90760</v>
      </c>
      <c r="B6124" s="21" t="s">
        <v>1355</v>
      </c>
      <c r="C6124" s="21" t="s">
        <v>3867</v>
      </c>
      <c r="D6124" s="21" t="s">
        <v>5628</v>
      </c>
      <c r="E6124" s="21" t="s">
        <v>1355</v>
      </c>
    </row>
    <row r="6125" spans="1:5" x14ac:dyDescent="0.2">
      <c r="A6125" s="20">
        <v>90761</v>
      </c>
      <c r="B6125" s="21" t="s">
        <v>11144</v>
      </c>
      <c r="C6125" s="21" t="s">
        <v>4416</v>
      </c>
      <c r="D6125" s="21" t="s">
        <v>8609</v>
      </c>
      <c r="E6125" s="21" t="s">
        <v>3980</v>
      </c>
    </row>
    <row r="6126" spans="1:5" x14ac:dyDescent="0.2">
      <c r="A6126" s="20">
        <v>90762</v>
      </c>
      <c r="B6126" s="21" t="s">
        <v>173</v>
      </c>
      <c r="C6126" s="21" t="s">
        <v>12867</v>
      </c>
      <c r="D6126" s="21" t="s">
        <v>12868</v>
      </c>
      <c r="E6126" s="21" t="s">
        <v>60</v>
      </c>
    </row>
    <row r="6127" spans="1:5" x14ac:dyDescent="0.2">
      <c r="A6127" s="20">
        <v>90763</v>
      </c>
      <c r="B6127" s="21" t="s">
        <v>133</v>
      </c>
      <c r="C6127" s="21" t="s">
        <v>1286</v>
      </c>
      <c r="D6127" s="21" t="s">
        <v>1889</v>
      </c>
      <c r="E6127" s="21" t="s">
        <v>14413</v>
      </c>
    </row>
    <row r="6128" spans="1:5" x14ac:dyDescent="0.2">
      <c r="A6128" s="20">
        <v>90764</v>
      </c>
      <c r="B6128" s="21" t="s">
        <v>133</v>
      </c>
      <c r="C6128" s="21" t="s">
        <v>12381</v>
      </c>
      <c r="D6128" s="21" t="s">
        <v>12869</v>
      </c>
      <c r="E6128" s="21" t="s">
        <v>14413</v>
      </c>
    </row>
    <row r="6129" spans="1:5" x14ac:dyDescent="0.2">
      <c r="A6129" s="20">
        <v>90765</v>
      </c>
      <c r="B6129" s="21" t="s">
        <v>693</v>
      </c>
      <c r="C6129" s="21" t="s">
        <v>3867</v>
      </c>
      <c r="D6129" s="21" t="s">
        <v>5036</v>
      </c>
      <c r="E6129" s="21" t="s">
        <v>693</v>
      </c>
    </row>
    <row r="6130" spans="1:5" x14ac:dyDescent="0.2">
      <c r="A6130" s="20">
        <v>90766</v>
      </c>
      <c r="B6130" s="21" t="s">
        <v>2706</v>
      </c>
      <c r="C6130" s="21" t="s">
        <v>3867</v>
      </c>
      <c r="D6130" s="21" t="s">
        <v>5071</v>
      </c>
      <c r="E6130" s="21" t="s">
        <v>693</v>
      </c>
    </row>
    <row r="6131" spans="1:5" x14ac:dyDescent="0.2">
      <c r="A6131" s="20">
        <v>90767</v>
      </c>
      <c r="B6131" s="21" t="s">
        <v>3410</v>
      </c>
      <c r="C6131" s="21" t="s">
        <v>3820</v>
      </c>
      <c r="D6131" s="21" t="s">
        <v>11090</v>
      </c>
      <c r="E6131" s="21" t="s">
        <v>3410</v>
      </c>
    </row>
    <row r="6132" spans="1:5" x14ac:dyDescent="0.2">
      <c r="A6132" s="20">
        <v>90768</v>
      </c>
      <c r="B6132" s="21" t="s">
        <v>3510</v>
      </c>
      <c r="C6132" s="21" t="s">
        <v>12321</v>
      </c>
      <c r="D6132" s="21" t="s">
        <v>12870</v>
      </c>
      <c r="E6132" s="21" t="s">
        <v>60</v>
      </c>
    </row>
    <row r="6133" spans="1:5" x14ac:dyDescent="0.2">
      <c r="A6133" s="20">
        <v>90774</v>
      </c>
      <c r="B6133" s="21" t="s">
        <v>116</v>
      </c>
      <c r="C6133" s="21" t="s">
        <v>4104</v>
      </c>
      <c r="D6133" s="21" t="s">
        <v>10052</v>
      </c>
      <c r="E6133" s="21" t="s">
        <v>116</v>
      </c>
    </row>
    <row r="6134" spans="1:5" x14ac:dyDescent="0.2">
      <c r="A6134" s="20">
        <v>90776</v>
      </c>
      <c r="B6134" s="21" t="s">
        <v>155</v>
      </c>
      <c r="C6134" s="21" t="s">
        <v>4104</v>
      </c>
      <c r="D6134" s="21" t="s">
        <v>9491</v>
      </c>
      <c r="E6134" s="21" t="s">
        <v>148</v>
      </c>
    </row>
    <row r="6135" spans="1:5" x14ac:dyDescent="0.2">
      <c r="A6135" s="20">
        <v>90778</v>
      </c>
      <c r="B6135" s="21" t="s">
        <v>1355</v>
      </c>
      <c r="C6135" s="21" t="s">
        <v>2994</v>
      </c>
      <c r="D6135" s="21" t="s">
        <v>12871</v>
      </c>
      <c r="E6135" s="21" t="s">
        <v>1355</v>
      </c>
    </row>
    <row r="6136" spans="1:5" x14ac:dyDescent="0.2">
      <c r="A6136" s="20">
        <v>90779</v>
      </c>
      <c r="B6136" s="21" t="s">
        <v>55</v>
      </c>
      <c r="C6136" s="21" t="s">
        <v>3014</v>
      </c>
      <c r="D6136" s="21" t="s">
        <v>6249</v>
      </c>
      <c r="E6136" s="21" t="s">
        <v>3406</v>
      </c>
    </row>
    <row r="6137" spans="1:5" x14ac:dyDescent="0.2">
      <c r="A6137" s="20">
        <v>90780</v>
      </c>
      <c r="B6137" s="21" t="s">
        <v>195</v>
      </c>
      <c r="C6137" s="21" t="s">
        <v>4104</v>
      </c>
      <c r="D6137" s="21" t="s">
        <v>6274</v>
      </c>
      <c r="E6137" s="21" t="s">
        <v>46</v>
      </c>
    </row>
    <row r="6138" spans="1:5" x14ac:dyDescent="0.2">
      <c r="A6138" s="20">
        <v>90781</v>
      </c>
      <c r="B6138" s="21" t="s">
        <v>1285</v>
      </c>
      <c r="C6138" s="21" t="s">
        <v>12381</v>
      </c>
      <c r="D6138" s="21" t="s">
        <v>12872</v>
      </c>
      <c r="E6138" s="21" t="s">
        <v>14966</v>
      </c>
    </row>
    <row r="6139" spans="1:5" x14ac:dyDescent="0.2">
      <c r="A6139" s="20">
        <v>90782</v>
      </c>
      <c r="B6139" s="21" t="s">
        <v>11144</v>
      </c>
      <c r="C6139" s="21" t="s">
        <v>4416</v>
      </c>
      <c r="D6139" s="21" t="s">
        <v>8610</v>
      </c>
      <c r="E6139" s="21" t="s">
        <v>3980</v>
      </c>
    </row>
    <row r="6140" spans="1:5" x14ac:dyDescent="0.2">
      <c r="A6140" s="20">
        <v>90783</v>
      </c>
      <c r="B6140" s="21" t="s">
        <v>114</v>
      </c>
      <c r="C6140" s="21" t="s">
        <v>4104</v>
      </c>
      <c r="D6140" s="21" t="s">
        <v>9790</v>
      </c>
      <c r="E6140" s="21" t="s">
        <v>148</v>
      </c>
    </row>
    <row r="6141" spans="1:5" x14ac:dyDescent="0.2">
      <c r="A6141" s="20">
        <v>90785</v>
      </c>
      <c r="B6141" s="21" t="s">
        <v>11148</v>
      </c>
      <c r="C6141" s="21" t="s">
        <v>3757</v>
      </c>
      <c r="D6141" s="21" t="s">
        <v>8515</v>
      </c>
      <c r="E6141" s="21" t="s">
        <v>11133</v>
      </c>
    </row>
    <row r="6142" spans="1:5" x14ac:dyDescent="0.2">
      <c r="A6142" s="20">
        <v>90787</v>
      </c>
      <c r="B6142" s="21" t="s">
        <v>3386</v>
      </c>
      <c r="C6142" s="21" t="s">
        <v>2943</v>
      </c>
      <c r="D6142" s="21" t="s">
        <v>5482</v>
      </c>
      <c r="E6142" s="21" t="s">
        <v>3386</v>
      </c>
    </row>
    <row r="6143" spans="1:5" x14ac:dyDescent="0.2">
      <c r="A6143" s="20">
        <v>90788</v>
      </c>
      <c r="B6143" s="21" t="s">
        <v>133</v>
      </c>
      <c r="C6143" s="21" t="s">
        <v>1272</v>
      </c>
      <c r="D6143" s="21" t="s">
        <v>1890</v>
      </c>
      <c r="E6143" s="21" t="s">
        <v>14413</v>
      </c>
    </row>
    <row r="6144" spans="1:5" x14ac:dyDescent="0.2">
      <c r="A6144" s="20">
        <v>90789</v>
      </c>
      <c r="B6144" s="21" t="s">
        <v>474</v>
      </c>
      <c r="C6144" s="21" t="s">
        <v>4008</v>
      </c>
      <c r="D6144" s="21" t="s">
        <v>11495</v>
      </c>
      <c r="E6144" s="21" t="s">
        <v>3981</v>
      </c>
    </row>
    <row r="6145" spans="1:5" x14ac:dyDescent="0.2">
      <c r="A6145" s="20">
        <v>90793</v>
      </c>
      <c r="B6145" s="21" t="s">
        <v>3218</v>
      </c>
      <c r="C6145" s="21" t="s">
        <v>12099</v>
      </c>
      <c r="D6145" s="21" t="s">
        <v>12873</v>
      </c>
      <c r="E6145" s="21" t="s">
        <v>4550</v>
      </c>
    </row>
    <row r="6146" spans="1:5" x14ac:dyDescent="0.2">
      <c r="A6146" s="20">
        <v>90794</v>
      </c>
      <c r="B6146" s="21" t="s">
        <v>3218</v>
      </c>
      <c r="C6146" s="21" t="s">
        <v>12099</v>
      </c>
      <c r="D6146" s="21" t="s">
        <v>12874</v>
      </c>
      <c r="E6146" s="21" t="s">
        <v>4550</v>
      </c>
    </row>
    <row r="6147" spans="1:5" x14ac:dyDescent="0.2">
      <c r="A6147" s="20">
        <v>90796</v>
      </c>
      <c r="B6147" s="21" t="s">
        <v>73</v>
      </c>
      <c r="C6147" s="21" t="s">
        <v>3942</v>
      </c>
      <c r="D6147" s="21" t="s">
        <v>10630</v>
      </c>
      <c r="E6147" s="21" t="s">
        <v>3484</v>
      </c>
    </row>
    <row r="6148" spans="1:5" x14ac:dyDescent="0.2">
      <c r="A6148" s="20">
        <v>90797</v>
      </c>
      <c r="B6148" s="21" t="s">
        <v>467</v>
      </c>
      <c r="C6148" s="21" t="s">
        <v>2834</v>
      </c>
      <c r="D6148" s="21" t="s">
        <v>9582</v>
      </c>
      <c r="E6148" s="21" t="s">
        <v>148</v>
      </c>
    </row>
    <row r="6149" spans="1:5" x14ac:dyDescent="0.2">
      <c r="A6149" s="20">
        <v>90798</v>
      </c>
      <c r="B6149" s="21" t="s">
        <v>3386</v>
      </c>
      <c r="C6149" s="21" t="s">
        <v>3565</v>
      </c>
      <c r="D6149" s="21" t="s">
        <v>5492</v>
      </c>
      <c r="E6149" s="21" t="s">
        <v>3386</v>
      </c>
    </row>
    <row r="6150" spans="1:5" x14ac:dyDescent="0.2">
      <c r="A6150" s="20">
        <v>90799</v>
      </c>
      <c r="B6150" s="21" t="s">
        <v>11146</v>
      </c>
      <c r="C6150" s="21" t="s">
        <v>4010</v>
      </c>
      <c r="D6150" s="21" t="s">
        <v>6499</v>
      </c>
      <c r="E6150" s="21" t="s">
        <v>4552</v>
      </c>
    </row>
    <row r="6151" spans="1:5" x14ac:dyDescent="0.2">
      <c r="A6151" s="20">
        <v>90801</v>
      </c>
      <c r="B6151" s="21" t="s">
        <v>1285</v>
      </c>
      <c r="C6151" s="21" t="s">
        <v>3560</v>
      </c>
      <c r="D6151" s="21" t="s">
        <v>6569</v>
      </c>
      <c r="E6151" s="21" t="s">
        <v>14966</v>
      </c>
    </row>
    <row r="6152" spans="1:5" x14ac:dyDescent="0.2">
      <c r="A6152" s="20">
        <v>90802</v>
      </c>
      <c r="B6152" s="21" t="s">
        <v>3992</v>
      </c>
      <c r="C6152" s="21" t="s">
        <v>4009</v>
      </c>
      <c r="D6152" s="21" t="s">
        <v>10997</v>
      </c>
      <c r="E6152" s="21" t="s">
        <v>3992</v>
      </c>
    </row>
    <row r="6153" spans="1:5" x14ac:dyDescent="0.2">
      <c r="A6153" s="20">
        <v>90807</v>
      </c>
      <c r="B6153" s="21" t="s">
        <v>97</v>
      </c>
      <c r="C6153" s="21" t="s">
        <v>2834</v>
      </c>
      <c r="D6153" s="21" t="s">
        <v>8761</v>
      </c>
      <c r="E6153" s="21" t="s">
        <v>97</v>
      </c>
    </row>
    <row r="6154" spans="1:5" x14ac:dyDescent="0.2">
      <c r="A6154" s="20">
        <v>90808</v>
      </c>
      <c r="B6154" s="21" t="s">
        <v>98</v>
      </c>
      <c r="C6154" s="21" t="s">
        <v>3335</v>
      </c>
      <c r="D6154" s="21" t="s">
        <v>8796</v>
      </c>
      <c r="E6154" s="21" t="s">
        <v>98</v>
      </c>
    </row>
    <row r="6155" spans="1:5" x14ac:dyDescent="0.2">
      <c r="A6155" s="20">
        <v>90809</v>
      </c>
      <c r="B6155" s="21" t="s">
        <v>98</v>
      </c>
      <c r="C6155" s="21" t="s">
        <v>3335</v>
      </c>
      <c r="D6155" s="21" t="s">
        <v>8797</v>
      </c>
      <c r="E6155" s="21" t="s">
        <v>98</v>
      </c>
    </row>
    <row r="6156" spans="1:5" x14ac:dyDescent="0.2">
      <c r="A6156" s="20">
        <v>90810</v>
      </c>
      <c r="B6156" s="21" t="s">
        <v>98</v>
      </c>
      <c r="C6156" s="21" t="s">
        <v>3335</v>
      </c>
      <c r="D6156" s="21" t="s">
        <v>8798</v>
      </c>
      <c r="E6156" s="21" t="s">
        <v>98</v>
      </c>
    </row>
    <row r="6157" spans="1:5" x14ac:dyDescent="0.2">
      <c r="A6157" s="20">
        <v>90811</v>
      </c>
      <c r="B6157" s="21" t="s">
        <v>11144</v>
      </c>
      <c r="C6157" s="21" t="s">
        <v>4028</v>
      </c>
      <c r="D6157" s="21" t="s">
        <v>8615</v>
      </c>
      <c r="E6157" s="21" t="s">
        <v>3980</v>
      </c>
    </row>
    <row r="6158" spans="1:5" x14ac:dyDescent="0.2">
      <c r="A6158" s="20">
        <v>90812</v>
      </c>
      <c r="B6158" s="21" t="s">
        <v>3461</v>
      </c>
      <c r="C6158" s="21" t="s">
        <v>4270</v>
      </c>
      <c r="D6158" s="21" t="s">
        <v>10603</v>
      </c>
      <c r="E6158" s="21" t="s">
        <v>3461</v>
      </c>
    </row>
    <row r="6159" spans="1:5" x14ac:dyDescent="0.2">
      <c r="A6159" s="20">
        <v>90816</v>
      </c>
      <c r="B6159" s="21" t="s">
        <v>11144</v>
      </c>
      <c r="C6159" s="21" t="s">
        <v>4028</v>
      </c>
      <c r="D6159" s="21" t="s">
        <v>8616</v>
      </c>
      <c r="E6159" s="21" t="s">
        <v>3980</v>
      </c>
    </row>
    <row r="6160" spans="1:5" x14ac:dyDescent="0.2">
      <c r="A6160" s="20">
        <v>90817</v>
      </c>
      <c r="B6160" s="21" t="s">
        <v>11143</v>
      </c>
      <c r="C6160" s="21" t="s">
        <v>3529</v>
      </c>
      <c r="D6160" s="21" t="s">
        <v>14488</v>
      </c>
      <c r="E6160" s="21" t="s">
        <v>3501</v>
      </c>
    </row>
    <row r="6161" spans="1:5" x14ac:dyDescent="0.2">
      <c r="A6161" s="20">
        <v>90818</v>
      </c>
      <c r="B6161" s="21" t="s">
        <v>3450</v>
      </c>
      <c r="C6161" s="21" t="s">
        <v>12151</v>
      </c>
      <c r="D6161" s="21" t="s">
        <v>12875</v>
      </c>
      <c r="E6161" s="21" t="s">
        <v>3501</v>
      </c>
    </row>
    <row r="6162" spans="1:5" x14ac:dyDescent="0.2">
      <c r="A6162" s="20">
        <v>90819</v>
      </c>
      <c r="B6162" s="21" t="s">
        <v>155</v>
      </c>
      <c r="C6162" s="21" t="s">
        <v>4155</v>
      </c>
      <c r="D6162" s="21" t="s">
        <v>9493</v>
      </c>
      <c r="E6162" s="21" t="s">
        <v>148</v>
      </c>
    </row>
    <row r="6163" spans="1:5" x14ac:dyDescent="0.2">
      <c r="A6163" s="20">
        <v>90821</v>
      </c>
      <c r="B6163" s="21" t="s">
        <v>2948</v>
      </c>
      <c r="C6163" s="21" t="s">
        <v>762</v>
      </c>
      <c r="D6163" s="21" t="s">
        <v>1891</v>
      </c>
      <c r="E6163" s="21" t="s">
        <v>3502</v>
      </c>
    </row>
    <row r="6164" spans="1:5" x14ac:dyDescent="0.2">
      <c r="A6164" s="20">
        <v>90824</v>
      </c>
      <c r="B6164" s="21" t="s">
        <v>3447</v>
      </c>
      <c r="C6164" s="21" t="s">
        <v>1892</v>
      </c>
      <c r="D6164" s="21" t="s">
        <v>1893</v>
      </c>
      <c r="E6164" s="21" t="s">
        <v>141</v>
      </c>
    </row>
    <row r="6165" spans="1:5" x14ac:dyDescent="0.2">
      <c r="A6165" s="20">
        <v>90827</v>
      </c>
      <c r="B6165" s="21" t="s">
        <v>98</v>
      </c>
      <c r="C6165" s="21" t="s">
        <v>4153</v>
      </c>
      <c r="D6165" s="21" t="s">
        <v>8773</v>
      </c>
      <c r="E6165" s="21" t="s">
        <v>98</v>
      </c>
    </row>
    <row r="6166" spans="1:5" x14ac:dyDescent="0.2">
      <c r="A6166" s="20">
        <v>90828</v>
      </c>
      <c r="B6166" s="21" t="s">
        <v>1285</v>
      </c>
      <c r="C6166" s="21" t="s">
        <v>11846</v>
      </c>
      <c r="D6166" s="21" t="s">
        <v>12876</v>
      </c>
      <c r="E6166" s="21" t="s">
        <v>14966</v>
      </c>
    </row>
    <row r="6167" spans="1:5" x14ac:dyDescent="0.2">
      <c r="A6167" s="20">
        <v>90829</v>
      </c>
      <c r="B6167" s="21" t="s">
        <v>148</v>
      </c>
      <c r="C6167" s="21" t="s">
        <v>4094</v>
      </c>
      <c r="D6167" s="21" t="s">
        <v>9723</v>
      </c>
      <c r="E6167" s="21" t="s">
        <v>148</v>
      </c>
    </row>
    <row r="6168" spans="1:5" x14ac:dyDescent="0.2">
      <c r="A6168" s="20">
        <v>90834</v>
      </c>
      <c r="B6168" s="21" t="s">
        <v>98</v>
      </c>
      <c r="C6168" s="21" t="s">
        <v>4365</v>
      </c>
      <c r="D6168" s="21" t="s">
        <v>8775</v>
      </c>
      <c r="E6168" s="21" t="s">
        <v>98</v>
      </c>
    </row>
    <row r="6169" spans="1:5" x14ac:dyDescent="0.2">
      <c r="A6169" s="20">
        <v>90836</v>
      </c>
      <c r="B6169" s="21" t="s">
        <v>3417</v>
      </c>
      <c r="C6169" s="21" t="s">
        <v>4122</v>
      </c>
      <c r="D6169" s="21" t="s">
        <v>4850</v>
      </c>
      <c r="E6169" s="21" t="s">
        <v>3417</v>
      </c>
    </row>
    <row r="6170" spans="1:5" x14ac:dyDescent="0.2">
      <c r="A6170" s="20">
        <v>90837</v>
      </c>
      <c r="B6170" s="21" t="s">
        <v>14966</v>
      </c>
      <c r="C6170" s="21" t="s">
        <v>835</v>
      </c>
      <c r="D6170" s="21" t="s">
        <v>1894</v>
      </c>
      <c r="E6170" s="21" t="s">
        <v>14966</v>
      </c>
    </row>
    <row r="6171" spans="1:5" x14ac:dyDescent="0.2">
      <c r="A6171" s="20">
        <v>90838</v>
      </c>
      <c r="B6171" s="21" t="s">
        <v>11152</v>
      </c>
      <c r="C6171" s="21" t="s">
        <v>4008</v>
      </c>
      <c r="D6171" s="21" t="s">
        <v>7014</v>
      </c>
      <c r="E6171" s="21" t="s">
        <v>284</v>
      </c>
    </row>
    <row r="6172" spans="1:5" x14ac:dyDescent="0.2">
      <c r="A6172" s="20">
        <v>90839</v>
      </c>
      <c r="B6172" s="21" t="s">
        <v>3510</v>
      </c>
      <c r="C6172" s="21" t="s">
        <v>4055</v>
      </c>
      <c r="D6172" s="21" t="s">
        <v>7150</v>
      </c>
      <c r="E6172" s="21" t="s">
        <v>60</v>
      </c>
    </row>
    <row r="6173" spans="1:5" x14ac:dyDescent="0.2">
      <c r="A6173" s="20">
        <v>90841</v>
      </c>
      <c r="B6173" s="21" t="s">
        <v>11181</v>
      </c>
      <c r="C6173" s="21" t="s">
        <v>2472</v>
      </c>
      <c r="D6173" s="21" t="s">
        <v>10909</v>
      </c>
      <c r="E6173" s="21" t="s">
        <v>47</v>
      </c>
    </row>
    <row r="6174" spans="1:5" x14ac:dyDescent="0.2">
      <c r="A6174" s="20">
        <v>90842</v>
      </c>
      <c r="B6174" s="21" t="s">
        <v>253</v>
      </c>
      <c r="C6174" s="21" t="s">
        <v>3727</v>
      </c>
      <c r="D6174" s="21" t="s">
        <v>5955</v>
      </c>
      <c r="E6174" s="21" t="s">
        <v>11155</v>
      </c>
    </row>
    <row r="6175" spans="1:5" x14ac:dyDescent="0.2">
      <c r="A6175" s="20">
        <v>90843</v>
      </c>
      <c r="B6175" s="21" t="s">
        <v>4</v>
      </c>
      <c r="C6175" s="21" t="s">
        <v>3820</v>
      </c>
      <c r="D6175" s="21" t="s">
        <v>4569</v>
      </c>
      <c r="E6175" s="21" t="s">
        <v>4</v>
      </c>
    </row>
    <row r="6176" spans="1:5" x14ac:dyDescent="0.2">
      <c r="A6176" s="20">
        <v>90844</v>
      </c>
      <c r="B6176" s="21" t="s">
        <v>116</v>
      </c>
      <c r="C6176" s="21" t="s">
        <v>4015</v>
      </c>
      <c r="D6176" s="21" t="s">
        <v>10046</v>
      </c>
      <c r="E6176" s="21" t="s">
        <v>116</v>
      </c>
    </row>
    <row r="6177" spans="1:5" x14ac:dyDescent="0.2">
      <c r="A6177" s="20">
        <v>90845</v>
      </c>
      <c r="B6177" s="21" t="s">
        <v>11534</v>
      </c>
      <c r="C6177" s="21" t="s">
        <v>4158</v>
      </c>
      <c r="D6177" s="21" t="s">
        <v>4958</v>
      </c>
      <c r="E6177" s="21" t="s">
        <v>11534</v>
      </c>
    </row>
    <row r="6178" spans="1:5" x14ac:dyDescent="0.2">
      <c r="A6178" s="20">
        <v>90848</v>
      </c>
      <c r="B6178" s="21" t="s">
        <v>14954</v>
      </c>
      <c r="C6178" s="21" t="s">
        <v>3544</v>
      </c>
      <c r="D6178" s="21" t="s">
        <v>12877</v>
      </c>
      <c r="E6178" s="21" t="s">
        <v>148</v>
      </c>
    </row>
    <row r="6179" spans="1:5" x14ac:dyDescent="0.2">
      <c r="A6179" s="20">
        <v>90850</v>
      </c>
      <c r="B6179" s="21" t="s">
        <v>2786</v>
      </c>
      <c r="C6179" s="21" t="s">
        <v>843</v>
      </c>
      <c r="D6179" s="21" t="s">
        <v>1895</v>
      </c>
      <c r="E6179" s="21" t="s">
        <v>4553</v>
      </c>
    </row>
    <row r="6180" spans="1:5" x14ac:dyDescent="0.2">
      <c r="A6180" s="20">
        <v>90853</v>
      </c>
      <c r="B6180" s="21" t="s">
        <v>3450</v>
      </c>
      <c r="C6180" s="21" t="s">
        <v>4022</v>
      </c>
      <c r="D6180" s="21" t="s">
        <v>9196</v>
      </c>
      <c r="E6180" s="21" t="s">
        <v>3501</v>
      </c>
    </row>
    <row r="6181" spans="1:5" x14ac:dyDescent="0.2">
      <c r="A6181" s="20">
        <v>90854</v>
      </c>
      <c r="B6181" s="21" t="s">
        <v>114</v>
      </c>
      <c r="C6181" s="21" t="s">
        <v>4027</v>
      </c>
      <c r="D6181" s="21" t="s">
        <v>9794</v>
      </c>
      <c r="E6181" s="21" t="s">
        <v>148</v>
      </c>
    </row>
    <row r="6182" spans="1:5" x14ac:dyDescent="0.2">
      <c r="A6182" s="20">
        <v>90856</v>
      </c>
      <c r="B6182" s="21" t="s">
        <v>69</v>
      </c>
      <c r="C6182" s="21" t="s">
        <v>980</v>
      </c>
      <c r="D6182" s="21" t="s">
        <v>1896</v>
      </c>
      <c r="E6182" s="21" t="s">
        <v>69</v>
      </c>
    </row>
    <row r="6183" spans="1:5" x14ac:dyDescent="0.2">
      <c r="A6183" s="20">
        <v>90858</v>
      </c>
      <c r="B6183" s="21" t="s">
        <v>3417</v>
      </c>
      <c r="C6183" s="21" t="s">
        <v>3928</v>
      </c>
      <c r="D6183" s="21" t="s">
        <v>4851</v>
      </c>
      <c r="E6183" s="21" t="s">
        <v>3417</v>
      </c>
    </row>
    <row r="6184" spans="1:5" x14ac:dyDescent="0.2">
      <c r="A6184" s="20">
        <v>90859</v>
      </c>
      <c r="B6184" s="21" t="s">
        <v>3459</v>
      </c>
      <c r="C6184" s="21" t="s">
        <v>980</v>
      </c>
      <c r="D6184" s="21" t="s">
        <v>1897</v>
      </c>
      <c r="E6184" s="21" t="s">
        <v>4551</v>
      </c>
    </row>
    <row r="6185" spans="1:5" x14ac:dyDescent="0.2">
      <c r="A6185" s="20">
        <v>90860</v>
      </c>
      <c r="B6185" s="21" t="s">
        <v>69</v>
      </c>
      <c r="C6185" s="21" t="s">
        <v>4200</v>
      </c>
      <c r="D6185" s="21" t="s">
        <v>12878</v>
      </c>
      <c r="E6185" s="21" t="s">
        <v>69</v>
      </c>
    </row>
    <row r="6186" spans="1:5" x14ac:dyDescent="0.2">
      <c r="A6186" s="20">
        <v>90861</v>
      </c>
      <c r="B6186" s="21" t="s">
        <v>17</v>
      </c>
      <c r="C6186" s="21" t="s">
        <v>1898</v>
      </c>
      <c r="D6186" s="21" t="s">
        <v>1899</v>
      </c>
      <c r="E6186" s="21" t="s">
        <v>17</v>
      </c>
    </row>
    <row r="6187" spans="1:5" x14ac:dyDescent="0.2">
      <c r="A6187" s="20">
        <v>90862</v>
      </c>
      <c r="B6187" s="21" t="s">
        <v>141</v>
      </c>
      <c r="C6187" s="21" t="s">
        <v>1855</v>
      </c>
      <c r="D6187" s="21" t="s">
        <v>1900</v>
      </c>
      <c r="E6187" s="21" t="s">
        <v>141</v>
      </c>
    </row>
    <row r="6188" spans="1:5" x14ac:dyDescent="0.2">
      <c r="A6188" s="20">
        <v>90865</v>
      </c>
      <c r="B6188" s="21" t="s">
        <v>116</v>
      </c>
      <c r="C6188" s="21" t="s">
        <v>12381</v>
      </c>
      <c r="D6188" s="21" t="s">
        <v>12879</v>
      </c>
      <c r="E6188" s="21" t="s">
        <v>116</v>
      </c>
    </row>
    <row r="6189" spans="1:5" x14ac:dyDescent="0.2">
      <c r="A6189" s="20">
        <v>90866</v>
      </c>
      <c r="B6189" s="21" t="s">
        <v>133</v>
      </c>
      <c r="C6189" s="21" t="s">
        <v>1327</v>
      </c>
      <c r="D6189" s="21" t="s">
        <v>1901</v>
      </c>
      <c r="E6189" s="21" t="s">
        <v>14413</v>
      </c>
    </row>
    <row r="6190" spans="1:5" x14ac:dyDescent="0.2">
      <c r="A6190" s="20">
        <v>90867</v>
      </c>
      <c r="B6190" s="21" t="s">
        <v>3501</v>
      </c>
      <c r="C6190" s="21" t="s">
        <v>12880</v>
      </c>
      <c r="D6190" s="21" t="s">
        <v>12881</v>
      </c>
      <c r="E6190" s="21" t="s">
        <v>3501</v>
      </c>
    </row>
    <row r="6191" spans="1:5" x14ac:dyDescent="0.2">
      <c r="A6191" s="20">
        <v>90868</v>
      </c>
      <c r="B6191" s="21" t="s">
        <v>133</v>
      </c>
      <c r="C6191" s="21" t="s">
        <v>1034</v>
      </c>
      <c r="D6191" s="21" t="s">
        <v>1902</v>
      </c>
      <c r="E6191" s="21" t="s">
        <v>14413</v>
      </c>
    </row>
    <row r="6192" spans="1:5" x14ac:dyDescent="0.2">
      <c r="A6192" s="20">
        <v>90869</v>
      </c>
      <c r="B6192" s="21" t="s">
        <v>155</v>
      </c>
      <c r="C6192" s="21" t="s">
        <v>12332</v>
      </c>
      <c r="D6192" s="21" t="s">
        <v>12882</v>
      </c>
      <c r="E6192" s="21" t="s">
        <v>148</v>
      </c>
    </row>
    <row r="6193" spans="1:5" x14ac:dyDescent="0.2">
      <c r="A6193" s="20">
        <v>90870</v>
      </c>
      <c r="B6193" s="21" t="s">
        <v>31</v>
      </c>
      <c r="C6193" s="21" t="s">
        <v>12883</v>
      </c>
      <c r="D6193" s="21" t="s">
        <v>12884</v>
      </c>
      <c r="E6193" s="21" t="s">
        <v>31</v>
      </c>
    </row>
    <row r="6194" spans="1:5" x14ac:dyDescent="0.2">
      <c r="A6194" s="20">
        <v>90871</v>
      </c>
      <c r="B6194" s="21" t="s">
        <v>1355</v>
      </c>
      <c r="C6194" s="21" t="s">
        <v>4185</v>
      </c>
      <c r="D6194" s="21" t="s">
        <v>5593</v>
      </c>
      <c r="E6194" s="21" t="s">
        <v>1355</v>
      </c>
    </row>
    <row r="6195" spans="1:5" x14ac:dyDescent="0.2">
      <c r="A6195" s="20">
        <v>90872</v>
      </c>
      <c r="B6195" s="21" t="s">
        <v>14416</v>
      </c>
      <c r="C6195" s="21" t="s">
        <v>4475</v>
      </c>
      <c r="D6195" s="21" t="s">
        <v>7935</v>
      </c>
      <c r="E6195" s="21" t="s">
        <v>96</v>
      </c>
    </row>
    <row r="6196" spans="1:5" x14ac:dyDescent="0.2">
      <c r="A6196" s="20">
        <v>90873</v>
      </c>
      <c r="B6196" s="21" t="s">
        <v>3511</v>
      </c>
      <c r="C6196" s="21" t="s">
        <v>4294</v>
      </c>
      <c r="D6196" s="21" t="s">
        <v>9543</v>
      </c>
      <c r="E6196" s="21" t="s">
        <v>148</v>
      </c>
    </row>
    <row r="6197" spans="1:5" x14ac:dyDescent="0.2">
      <c r="A6197" s="20">
        <v>90874</v>
      </c>
      <c r="B6197" s="21" t="s">
        <v>206</v>
      </c>
      <c r="C6197" s="21" t="s">
        <v>4457</v>
      </c>
      <c r="D6197" s="21" t="s">
        <v>7573</v>
      </c>
      <c r="E6197" s="21" t="s">
        <v>14413</v>
      </c>
    </row>
    <row r="6198" spans="1:5" x14ac:dyDescent="0.2">
      <c r="A6198" s="20">
        <v>90876</v>
      </c>
      <c r="B6198" s="21" t="s">
        <v>11146</v>
      </c>
      <c r="C6198" s="21" t="s">
        <v>3820</v>
      </c>
      <c r="D6198" s="21" t="s">
        <v>6502</v>
      </c>
      <c r="E6198" s="21" t="s">
        <v>4552</v>
      </c>
    </row>
    <row r="6199" spans="1:5" x14ac:dyDescent="0.2">
      <c r="A6199" s="20">
        <v>90877</v>
      </c>
      <c r="B6199" s="21" t="s">
        <v>3386</v>
      </c>
      <c r="C6199" s="21" t="s">
        <v>1264</v>
      </c>
      <c r="D6199" s="21" t="s">
        <v>1903</v>
      </c>
      <c r="E6199" s="21" t="s">
        <v>3386</v>
      </c>
    </row>
    <row r="6200" spans="1:5" x14ac:dyDescent="0.2">
      <c r="A6200" s="20">
        <v>90878</v>
      </c>
      <c r="B6200" s="21" t="s">
        <v>3386</v>
      </c>
      <c r="C6200" s="21" t="s">
        <v>3891</v>
      </c>
      <c r="D6200" s="21" t="s">
        <v>5483</v>
      </c>
      <c r="E6200" s="21" t="s">
        <v>3386</v>
      </c>
    </row>
    <row r="6201" spans="1:5" x14ac:dyDescent="0.2">
      <c r="A6201" s="20">
        <v>90879</v>
      </c>
      <c r="B6201" s="21" t="s">
        <v>11168</v>
      </c>
      <c r="C6201" s="21" t="s">
        <v>1260</v>
      </c>
      <c r="D6201" s="21" t="s">
        <v>1904</v>
      </c>
      <c r="E6201" s="21" t="s">
        <v>30</v>
      </c>
    </row>
    <row r="6202" spans="1:5" x14ac:dyDescent="0.2">
      <c r="A6202" s="20">
        <v>90881</v>
      </c>
      <c r="B6202" s="21" t="s">
        <v>3450</v>
      </c>
      <c r="C6202" s="21" t="s">
        <v>3565</v>
      </c>
      <c r="D6202" s="21" t="s">
        <v>9180</v>
      </c>
      <c r="E6202" s="21" t="s">
        <v>3501</v>
      </c>
    </row>
    <row r="6203" spans="1:5" x14ac:dyDescent="0.2">
      <c r="A6203" s="20">
        <v>90883</v>
      </c>
      <c r="B6203" s="21" t="s">
        <v>63</v>
      </c>
      <c r="C6203" s="21" t="s">
        <v>1061</v>
      </c>
      <c r="D6203" s="21" t="s">
        <v>1905</v>
      </c>
      <c r="E6203" s="21" t="s">
        <v>63</v>
      </c>
    </row>
    <row r="6204" spans="1:5" x14ac:dyDescent="0.2">
      <c r="A6204" s="20">
        <v>90884</v>
      </c>
      <c r="B6204" s="21" t="s">
        <v>316</v>
      </c>
      <c r="C6204" s="21" t="s">
        <v>4040</v>
      </c>
      <c r="D6204" s="21" t="s">
        <v>4634</v>
      </c>
      <c r="E6204" s="21" t="s">
        <v>316</v>
      </c>
    </row>
    <row r="6205" spans="1:5" x14ac:dyDescent="0.2">
      <c r="A6205" s="20">
        <v>90886</v>
      </c>
      <c r="B6205" s="21" t="s">
        <v>3450</v>
      </c>
      <c r="C6205" s="21" t="s">
        <v>1264</v>
      </c>
      <c r="D6205" s="21" t="s">
        <v>1906</v>
      </c>
      <c r="E6205" s="21" t="s">
        <v>3501</v>
      </c>
    </row>
    <row r="6206" spans="1:5" x14ac:dyDescent="0.2">
      <c r="A6206" s="20">
        <v>90887</v>
      </c>
      <c r="B6206" s="21" t="s">
        <v>198</v>
      </c>
      <c r="C6206" s="21" t="s">
        <v>2972</v>
      </c>
      <c r="D6206" s="21" t="s">
        <v>4737</v>
      </c>
      <c r="E6206" s="21" t="s">
        <v>3575</v>
      </c>
    </row>
    <row r="6207" spans="1:5" x14ac:dyDescent="0.2">
      <c r="A6207" s="20">
        <v>90888</v>
      </c>
      <c r="B6207" s="21" t="s">
        <v>3484</v>
      </c>
      <c r="C6207" s="21" t="s">
        <v>2705</v>
      </c>
      <c r="D6207" s="21" t="s">
        <v>10625</v>
      </c>
      <c r="E6207" s="21" t="s">
        <v>3484</v>
      </c>
    </row>
    <row r="6208" spans="1:5" x14ac:dyDescent="0.2">
      <c r="A6208" s="20">
        <v>90889</v>
      </c>
      <c r="B6208" s="21" t="s">
        <v>316</v>
      </c>
      <c r="C6208" s="21" t="s">
        <v>4040</v>
      </c>
      <c r="D6208" s="21" t="s">
        <v>4635</v>
      </c>
      <c r="E6208" s="21" t="s">
        <v>316</v>
      </c>
    </row>
    <row r="6209" spans="1:5" x14ac:dyDescent="0.2">
      <c r="A6209" s="20">
        <v>90891</v>
      </c>
      <c r="B6209" s="21" t="s">
        <v>70</v>
      </c>
      <c r="C6209" s="21" t="s">
        <v>4316</v>
      </c>
      <c r="D6209" s="21" t="s">
        <v>10609</v>
      </c>
      <c r="E6209" s="21" t="s">
        <v>70</v>
      </c>
    </row>
    <row r="6210" spans="1:5" x14ac:dyDescent="0.2">
      <c r="A6210" s="20">
        <v>90892</v>
      </c>
      <c r="B6210" s="21" t="s">
        <v>69</v>
      </c>
      <c r="C6210" s="21" t="s">
        <v>4200</v>
      </c>
      <c r="D6210" s="21" t="s">
        <v>12885</v>
      </c>
      <c r="E6210" s="21" t="s">
        <v>69</v>
      </c>
    </row>
    <row r="6211" spans="1:5" x14ac:dyDescent="0.2">
      <c r="A6211" s="20">
        <v>90893</v>
      </c>
      <c r="B6211" s="21" t="s">
        <v>69</v>
      </c>
      <c r="C6211" s="21" t="s">
        <v>3820</v>
      </c>
      <c r="D6211" s="21" t="s">
        <v>7330</v>
      </c>
      <c r="E6211" s="21" t="s">
        <v>69</v>
      </c>
    </row>
    <row r="6212" spans="1:5" x14ac:dyDescent="0.2">
      <c r="A6212" s="20">
        <v>90894</v>
      </c>
      <c r="B6212" s="21" t="s">
        <v>114</v>
      </c>
      <c r="C6212" s="21" t="s">
        <v>4175</v>
      </c>
      <c r="D6212" s="21" t="s">
        <v>12886</v>
      </c>
      <c r="E6212" s="21" t="s">
        <v>148</v>
      </c>
    </row>
    <row r="6213" spans="1:5" x14ac:dyDescent="0.2">
      <c r="A6213" s="20">
        <v>90895</v>
      </c>
      <c r="B6213" s="21" t="s">
        <v>198</v>
      </c>
      <c r="C6213" s="21" t="s">
        <v>2784</v>
      </c>
      <c r="D6213" s="21" t="s">
        <v>7075</v>
      </c>
      <c r="E6213" s="21" t="s">
        <v>3575</v>
      </c>
    </row>
    <row r="6214" spans="1:5" x14ac:dyDescent="0.2">
      <c r="A6214" s="20">
        <v>90896</v>
      </c>
      <c r="B6214" s="21" t="s">
        <v>11146</v>
      </c>
      <c r="C6214" s="21" t="s">
        <v>4162</v>
      </c>
      <c r="D6214" s="21" t="s">
        <v>6495</v>
      </c>
      <c r="E6214" s="21" t="s">
        <v>4552</v>
      </c>
    </row>
    <row r="6215" spans="1:5" x14ac:dyDescent="0.2">
      <c r="A6215" s="20">
        <v>90898</v>
      </c>
      <c r="B6215" s="21" t="s">
        <v>11145</v>
      </c>
      <c r="C6215" s="21" t="s">
        <v>2777</v>
      </c>
      <c r="D6215" s="21" t="s">
        <v>8431</v>
      </c>
      <c r="E6215" s="21" t="s">
        <v>11133</v>
      </c>
    </row>
    <row r="6216" spans="1:5" x14ac:dyDescent="0.2">
      <c r="A6216" s="20">
        <v>90899</v>
      </c>
      <c r="B6216" s="21" t="s">
        <v>116</v>
      </c>
      <c r="C6216" s="21" t="s">
        <v>3260</v>
      </c>
      <c r="D6216" s="21" t="s">
        <v>10042</v>
      </c>
      <c r="E6216" s="21" t="s">
        <v>116</v>
      </c>
    </row>
    <row r="6217" spans="1:5" x14ac:dyDescent="0.2">
      <c r="A6217" s="20">
        <v>90900</v>
      </c>
      <c r="B6217" s="21" t="s">
        <v>133</v>
      </c>
      <c r="C6217" s="21" t="s">
        <v>12357</v>
      </c>
      <c r="D6217" s="21" t="s">
        <v>12887</v>
      </c>
      <c r="E6217" s="21" t="s">
        <v>14413</v>
      </c>
    </row>
    <row r="6218" spans="1:5" x14ac:dyDescent="0.2">
      <c r="A6218" s="20">
        <v>90901</v>
      </c>
      <c r="B6218" s="21" t="s">
        <v>3510</v>
      </c>
      <c r="C6218" s="21" t="s">
        <v>2834</v>
      </c>
      <c r="D6218" s="21" t="s">
        <v>7151</v>
      </c>
      <c r="E6218" s="21" t="s">
        <v>60</v>
      </c>
    </row>
    <row r="6219" spans="1:5" x14ac:dyDescent="0.2">
      <c r="A6219" s="20">
        <v>90902</v>
      </c>
      <c r="B6219" s="21" t="s">
        <v>11145</v>
      </c>
      <c r="C6219" s="21" t="s">
        <v>4119</v>
      </c>
      <c r="D6219" s="21" t="s">
        <v>8428</v>
      </c>
      <c r="E6219" s="21" t="s">
        <v>11133</v>
      </c>
    </row>
    <row r="6220" spans="1:5" x14ac:dyDescent="0.2">
      <c r="A6220" s="20">
        <v>90903</v>
      </c>
      <c r="B6220" s="21" t="s">
        <v>11138</v>
      </c>
      <c r="C6220" s="21" t="s">
        <v>3804</v>
      </c>
      <c r="D6220" s="21" t="s">
        <v>10725</v>
      </c>
      <c r="E6220" s="21" t="s">
        <v>11138</v>
      </c>
    </row>
    <row r="6221" spans="1:5" x14ac:dyDescent="0.2">
      <c r="A6221" s="20">
        <v>90910</v>
      </c>
      <c r="B6221" s="21" t="s">
        <v>3469</v>
      </c>
      <c r="C6221" s="21" t="s">
        <v>4138</v>
      </c>
      <c r="D6221" s="21" t="s">
        <v>4918</v>
      </c>
      <c r="E6221" s="21" t="s">
        <v>4549</v>
      </c>
    </row>
    <row r="6222" spans="1:5" x14ac:dyDescent="0.2">
      <c r="A6222" s="20">
        <v>90911</v>
      </c>
      <c r="B6222" s="21" t="s">
        <v>133</v>
      </c>
      <c r="C6222" s="21" t="s">
        <v>12744</v>
      </c>
      <c r="D6222" s="21" t="s">
        <v>12888</v>
      </c>
      <c r="E6222" s="21" t="s">
        <v>14413</v>
      </c>
    </row>
    <row r="6223" spans="1:5" x14ac:dyDescent="0.2">
      <c r="A6223" s="20">
        <v>90912</v>
      </c>
      <c r="B6223" s="21" t="s">
        <v>474</v>
      </c>
      <c r="C6223" s="21" t="s">
        <v>1332</v>
      </c>
      <c r="D6223" s="21" t="s">
        <v>1907</v>
      </c>
      <c r="E6223" s="21" t="s">
        <v>3981</v>
      </c>
    </row>
    <row r="6224" spans="1:5" x14ac:dyDescent="0.2">
      <c r="A6224" s="20">
        <v>90913</v>
      </c>
      <c r="B6224" s="21" t="s">
        <v>98</v>
      </c>
      <c r="C6224" s="21" t="s">
        <v>4379</v>
      </c>
      <c r="D6224" s="21" t="s">
        <v>8799</v>
      </c>
      <c r="E6224" s="21" t="s">
        <v>98</v>
      </c>
    </row>
    <row r="6225" spans="1:5" x14ac:dyDescent="0.2">
      <c r="A6225" s="20">
        <v>90918</v>
      </c>
      <c r="B6225" s="21" t="s">
        <v>3386</v>
      </c>
      <c r="C6225" s="21" t="s">
        <v>3544</v>
      </c>
      <c r="D6225" s="21" t="s">
        <v>12889</v>
      </c>
      <c r="E6225" s="21" t="s">
        <v>3386</v>
      </c>
    </row>
    <row r="6226" spans="1:5" x14ac:dyDescent="0.2">
      <c r="A6226" s="20">
        <v>90919</v>
      </c>
      <c r="B6226" s="21" t="s">
        <v>3386</v>
      </c>
      <c r="C6226" s="21" t="s">
        <v>12883</v>
      </c>
      <c r="D6226" s="21" t="s">
        <v>12890</v>
      </c>
      <c r="E6226" s="21" t="s">
        <v>3386</v>
      </c>
    </row>
    <row r="6227" spans="1:5" x14ac:dyDescent="0.2">
      <c r="A6227" s="20">
        <v>90920</v>
      </c>
      <c r="B6227" s="21" t="s">
        <v>11534</v>
      </c>
      <c r="C6227" s="21" t="s">
        <v>2899</v>
      </c>
      <c r="D6227" s="21" t="s">
        <v>4961</v>
      </c>
      <c r="E6227" s="21" t="s">
        <v>11534</v>
      </c>
    </row>
    <row r="6228" spans="1:5" x14ac:dyDescent="0.2">
      <c r="A6228" s="20">
        <v>90922</v>
      </c>
      <c r="B6228" s="21" t="s">
        <v>3450</v>
      </c>
      <c r="C6228" s="21" t="s">
        <v>4489</v>
      </c>
      <c r="D6228" s="21" t="s">
        <v>9181</v>
      </c>
      <c r="E6228" s="21" t="s">
        <v>3501</v>
      </c>
    </row>
    <row r="6229" spans="1:5" x14ac:dyDescent="0.2">
      <c r="A6229" s="20">
        <v>90923</v>
      </c>
      <c r="B6229" s="21" t="s">
        <v>3450</v>
      </c>
      <c r="C6229" s="21" t="s">
        <v>400</v>
      </c>
      <c r="D6229" s="21" t="s">
        <v>1908</v>
      </c>
      <c r="E6229" s="21" t="s">
        <v>3501</v>
      </c>
    </row>
    <row r="6230" spans="1:5" x14ac:dyDescent="0.2">
      <c r="A6230" s="20">
        <v>90926</v>
      </c>
      <c r="B6230" s="21" t="s">
        <v>1285</v>
      </c>
      <c r="C6230" s="21" t="s">
        <v>1508</v>
      </c>
      <c r="D6230" s="21" t="s">
        <v>1909</v>
      </c>
      <c r="E6230" s="21" t="s">
        <v>14966</v>
      </c>
    </row>
    <row r="6231" spans="1:5" x14ac:dyDescent="0.2">
      <c r="A6231" s="20">
        <v>90928</v>
      </c>
      <c r="B6231" s="21" t="s">
        <v>133</v>
      </c>
      <c r="C6231" s="21" t="s">
        <v>4469</v>
      </c>
      <c r="D6231" s="21" t="s">
        <v>7840</v>
      </c>
      <c r="E6231" s="21" t="s">
        <v>14413</v>
      </c>
    </row>
    <row r="6232" spans="1:5" x14ac:dyDescent="0.2">
      <c r="A6232" s="20">
        <v>90931</v>
      </c>
      <c r="B6232" s="21" t="s">
        <v>3450</v>
      </c>
      <c r="C6232" s="21" t="s">
        <v>4126</v>
      </c>
      <c r="D6232" s="21" t="s">
        <v>9163</v>
      </c>
      <c r="E6232" s="21" t="s">
        <v>3501</v>
      </c>
    </row>
    <row r="6233" spans="1:5" x14ac:dyDescent="0.2">
      <c r="A6233" s="20">
        <v>90934</v>
      </c>
      <c r="B6233" s="21" t="s">
        <v>4</v>
      </c>
      <c r="C6233" s="21" t="s">
        <v>4008</v>
      </c>
      <c r="D6233" s="21" t="s">
        <v>4570</v>
      </c>
      <c r="E6233" s="21" t="s">
        <v>4</v>
      </c>
    </row>
    <row r="6234" spans="1:5" x14ac:dyDescent="0.2">
      <c r="A6234" s="20">
        <v>90935</v>
      </c>
      <c r="B6234" s="21" t="s">
        <v>253</v>
      </c>
      <c r="C6234" s="21" t="s">
        <v>4194</v>
      </c>
      <c r="D6234" s="21" t="s">
        <v>5947</v>
      </c>
      <c r="E6234" s="21" t="s">
        <v>11155</v>
      </c>
    </row>
    <row r="6235" spans="1:5" x14ac:dyDescent="0.2">
      <c r="A6235" s="20">
        <v>90937</v>
      </c>
      <c r="B6235" s="21" t="s">
        <v>14956</v>
      </c>
      <c r="C6235" s="21" t="s">
        <v>738</v>
      </c>
      <c r="D6235" s="21" t="s">
        <v>1910</v>
      </c>
      <c r="E6235" s="21" t="s">
        <v>11119</v>
      </c>
    </row>
    <row r="6236" spans="1:5" x14ac:dyDescent="0.2">
      <c r="A6236" s="20">
        <v>90938</v>
      </c>
      <c r="B6236" s="21" t="s">
        <v>14954</v>
      </c>
      <c r="C6236" s="21" t="s">
        <v>12891</v>
      </c>
      <c r="D6236" s="21" t="s">
        <v>12892</v>
      </c>
      <c r="E6236" s="21" t="s">
        <v>148</v>
      </c>
    </row>
    <row r="6237" spans="1:5" x14ac:dyDescent="0.2">
      <c r="A6237" s="20">
        <v>90939</v>
      </c>
      <c r="B6237" s="21" t="s">
        <v>116</v>
      </c>
      <c r="C6237" s="21" t="s">
        <v>4012</v>
      </c>
      <c r="D6237" s="21" t="s">
        <v>10047</v>
      </c>
      <c r="E6237" s="21" t="s">
        <v>116</v>
      </c>
    </row>
    <row r="6238" spans="1:5" x14ac:dyDescent="0.2">
      <c r="A6238" s="20">
        <v>90941</v>
      </c>
      <c r="B6238" s="21" t="s">
        <v>133</v>
      </c>
      <c r="C6238" s="21" t="s">
        <v>3007</v>
      </c>
      <c r="D6238" s="21" t="s">
        <v>7841</v>
      </c>
      <c r="E6238" s="21" t="s">
        <v>14413</v>
      </c>
    </row>
    <row r="6239" spans="1:5" x14ac:dyDescent="0.2">
      <c r="A6239" s="20">
        <v>90942</v>
      </c>
      <c r="B6239" s="21" t="s">
        <v>11544</v>
      </c>
      <c r="C6239" s="21" t="s">
        <v>3007</v>
      </c>
      <c r="D6239" s="21" t="s">
        <v>7842</v>
      </c>
      <c r="E6239" s="21" t="s">
        <v>1355</v>
      </c>
    </row>
    <row r="6240" spans="1:5" x14ac:dyDescent="0.2">
      <c r="A6240" s="20">
        <v>90943</v>
      </c>
      <c r="B6240" s="21" t="s">
        <v>14416</v>
      </c>
      <c r="C6240" s="21" t="s">
        <v>1911</v>
      </c>
      <c r="D6240" s="21" t="s">
        <v>1912</v>
      </c>
      <c r="E6240" s="21" t="s">
        <v>96</v>
      </c>
    </row>
    <row r="6241" spans="1:5" x14ac:dyDescent="0.2">
      <c r="A6241" s="20">
        <v>90946</v>
      </c>
      <c r="B6241" s="21" t="s">
        <v>85</v>
      </c>
      <c r="C6241" s="21" t="s">
        <v>11869</v>
      </c>
      <c r="D6241" s="21" t="s">
        <v>12893</v>
      </c>
      <c r="E6241" s="21" t="s">
        <v>85</v>
      </c>
    </row>
    <row r="6242" spans="1:5" x14ac:dyDescent="0.2">
      <c r="A6242" s="20">
        <v>90947</v>
      </c>
      <c r="B6242" s="21" t="s">
        <v>85</v>
      </c>
      <c r="C6242" s="21" t="s">
        <v>11869</v>
      </c>
      <c r="D6242" s="21" t="s">
        <v>12894</v>
      </c>
      <c r="E6242" s="21" t="s">
        <v>85</v>
      </c>
    </row>
    <row r="6243" spans="1:5" x14ac:dyDescent="0.2">
      <c r="A6243" s="20">
        <v>90948</v>
      </c>
      <c r="B6243" s="21" t="s">
        <v>85</v>
      </c>
      <c r="C6243" s="21" t="s">
        <v>11869</v>
      </c>
      <c r="D6243" s="21" t="s">
        <v>12895</v>
      </c>
      <c r="E6243" s="21" t="s">
        <v>85</v>
      </c>
    </row>
    <row r="6244" spans="1:5" x14ac:dyDescent="0.2">
      <c r="A6244" s="20">
        <v>90951</v>
      </c>
      <c r="B6244" s="21" t="s">
        <v>3522</v>
      </c>
      <c r="C6244" s="21" t="s">
        <v>12883</v>
      </c>
      <c r="D6244" s="21" t="s">
        <v>12896</v>
      </c>
      <c r="E6244" s="21" t="s">
        <v>3522</v>
      </c>
    </row>
    <row r="6245" spans="1:5" x14ac:dyDescent="0.2">
      <c r="A6245" s="20">
        <v>90955</v>
      </c>
      <c r="B6245" s="21" t="s">
        <v>148</v>
      </c>
      <c r="C6245" s="21" t="s">
        <v>1508</v>
      </c>
      <c r="D6245" s="21" t="s">
        <v>1913</v>
      </c>
      <c r="E6245" s="21" t="s">
        <v>148</v>
      </c>
    </row>
    <row r="6246" spans="1:5" x14ac:dyDescent="0.2">
      <c r="A6246" s="20">
        <v>90956</v>
      </c>
      <c r="B6246" s="21" t="s">
        <v>3461</v>
      </c>
      <c r="C6246" s="21" t="s">
        <v>12736</v>
      </c>
      <c r="D6246" s="21" t="s">
        <v>12897</v>
      </c>
      <c r="E6246" s="21" t="s">
        <v>3461</v>
      </c>
    </row>
    <row r="6247" spans="1:5" x14ac:dyDescent="0.2">
      <c r="A6247" s="20">
        <v>90957</v>
      </c>
      <c r="B6247" s="21" t="s">
        <v>1355</v>
      </c>
      <c r="C6247" s="21" t="s">
        <v>12357</v>
      </c>
      <c r="D6247" s="21" t="s">
        <v>12898</v>
      </c>
      <c r="E6247" s="21" t="s">
        <v>1355</v>
      </c>
    </row>
    <row r="6248" spans="1:5" x14ac:dyDescent="0.2">
      <c r="A6248" s="20">
        <v>90958</v>
      </c>
      <c r="B6248" s="21" t="s">
        <v>11155</v>
      </c>
      <c r="C6248" s="21" t="s">
        <v>3534</v>
      </c>
      <c r="D6248" s="21" t="s">
        <v>6681</v>
      </c>
      <c r="E6248" s="21" t="s">
        <v>11155</v>
      </c>
    </row>
    <row r="6249" spans="1:5" x14ac:dyDescent="0.2">
      <c r="A6249" s="20">
        <v>90960</v>
      </c>
      <c r="B6249" s="21" t="s">
        <v>3978</v>
      </c>
      <c r="C6249" s="21" t="s">
        <v>4011</v>
      </c>
      <c r="D6249" s="21" t="s">
        <v>11099</v>
      </c>
      <c r="E6249" s="21" t="s">
        <v>3978</v>
      </c>
    </row>
    <row r="6250" spans="1:5" x14ac:dyDescent="0.2">
      <c r="A6250" s="20">
        <v>90961</v>
      </c>
      <c r="B6250" s="21" t="s">
        <v>3493</v>
      </c>
      <c r="C6250" s="21" t="s">
        <v>12555</v>
      </c>
      <c r="D6250" s="21" t="s">
        <v>12899</v>
      </c>
      <c r="E6250" s="21" t="s">
        <v>128</v>
      </c>
    </row>
    <row r="6251" spans="1:5" x14ac:dyDescent="0.2">
      <c r="A6251" s="20">
        <v>90962</v>
      </c>
      <c r="B6251" s="21" t="s">
        <v>3478</v>
      </c>
      <c r="C6251" s="21" t="s">
        <v>1892</v>
      </c>
      <c r="D6251" s="21" t="s">
        <v>1914</v>
      </c>
      <c r="E6251" s="21" t="s">
        <v>3478</v>
      </c>
    </row>
    <row r="6252" spans="1:5" x14ac:dyDescent="0.2">
      <c r="A6252" s="20">
        <v>90963</v>
      </c>
      <c r="B6252" s="21" t="s">
        <v>14425</v>
      </c>
      <c r="C6252" s="21" t="s">
        <v>3359</v>
      </c>
      <c r="D6252" s="21" t="s">
        <v>6762</v>
      </c>
      <c r="E6252" s="21" t="s">
        <v>284</v>
      </c>
    </row>
    <row r="6253" spans="1:5" x14ac:dyDescent="0.2">
      <c r="A6253" s="20">
        <v>90964</v>
      </c>
      <c r="B6253" s="21" t="s">
        <v>11152</v>
      </c>
      <c r="C6253" s="21" t="s">
        <v>12525</v>
      </c>
      <c r="D6253" s="21" t="s">
        <v>12900</v>
      </c>
      <c r="E6253" s="21" t="s">
        <v>284</v>
      </c>
    </row>
    <row r="6254" spans="1:5" x14ac:dyDescent="0.2">
      <c r="A6254" s="20">
        <v>90968</v>
      </c>
      <c r="B6254" s="21" t="s">
        <v>3453</v>
      </c>
      <c r="C6254" s="21" t="s">
        <v>4191</v>
      </c>
      <c r="D6254" s="21" t="s">
        <v>7174</v>
      </c>
      <c r="E6254" s="21" t="s">
        <v>3453</v>
      </c>
    </row>
    <row r="6255" spans="1:5" x14ac:dyDescent="0.2">
      <c r="A6255" s="20">
        <v>90970</v>
      </c>
      <c r="B6255" s="21" t="s">
        <v>133</v>
      </c>
      <c r="C6255" s="21" t="s">
        <v>2834</v>
      </c>
      <c r="D6255" s="21" t="s">
        <v>7852</v>
      </c>
      <c r="E6255" s="21" t="s">
        <v>14413</v>
      </c>
    </row>
    <row r="6256" spans="1:5" x14ac:dyDescent="0.2">
      <c r="A6256" s="20">
        <v>90973</v>
      </c>
      <c r="B6256" s="21" t="s">
        <v>3386</v>
      </c>
      <c r="C6256" s="21" t="s">
        <v>3156</v>
      </c>
      <c r="D6256" s="21" t="s">
        <v>5501</v>
      </c>
      <c r="E6256" s="21" t="s">
        <v>3386</v>
      </c>
    </row>
    <row r="6257" spans="1:5" x14ac:dyDescent="0.2">
      <c r="A6257" s="20">
        <v>90974</v>
      </c>
      <c r="B6257" s="21" t="s">
        <v>11148</v>
      </c>
      <c r="C6257" s="21" t="s">
        <v>2777</v>
      </c>
      <c r="D6257" s="21" t="s">
        <v>8458</v>
      </c>
      <c r="E6257" s="21" t="s">
        <v>11133</v>
      </c>
    </row>
    <row r="6258" spans="1:5" x14ac:dyDescent="0.2">
      <c r="A6258" s="20">
        <v>90975</v>
      </c>
      <c r="B6258" s="21" t="s">
        <v>3438</v>
      </c>
      <c r="C6258" s="21" t="s">
        <v>3519</v>
      </c>
      <c r="D6258" s="21" t="s">
        <v>12901</v>
      </c>
      <c r="E6258" s="21" t="s">
        <v>693</v>
      </c>
    </row>
    <row r="6259" spans="1:5" x14ac:dyDescent="0.2">
      <c r="A6259" s="20">
        <v>90977</v>
      </c>
      <c r="B6259" s="21" t="s">
        <v>3446</v>
      </c>
      <c r="C6259" s="21" t="s">
        <v>1915</v>
      </c>
      <c r="D6259" s="21" t="s">
        <v>12902</v>
      </c>
      <c r="E6259" s="21" t="s">
        <v>148</v>
      </c>
    </row>
    <row r="6260" spans="1:5" x14ac:dyDescent="0.2">
      <c r="A6260" s="20">
        <v>90978</v>
      </c>
      <c r="B6260" s="21" t="s">
        <v>15453</v>
      </c>
      <c r="C6260" s="21" t="s">
        <v>1915</v>
      </c>
      <c r="D6260" s="21" t="s">
        <v>1916</v>
      </c>
      <c r="E6260" s="21" t="s">
        <v>15453</v>
      </c>
    </row>
    <row r="6261" spans="1:5" x14ac:dyDescent="0.2">
      <c r="A6261" s="20">
        <v>90979</v>
      </c>
      <c r="B6261" s="21" t="s">
        <v>11148</v>
      </c>
      <c r="C6261" s="21" t="s">
        <v>11834</v>
      </c>
      <c r="D6261" s="21" t="s">
        <v>12903</v>
      </c>
      <c r="E6261" s="21" t="s">
        <v>11133</v>
      </c>
    </row>
    <row r="6262" spans="1:5" x14ac:dyDescent="0.2">
      <c r="A6262" s="20">
        <v>90981</v>
      </c>
      <c r="B6262" s="21" t="s">
        <v>14425</v>
      </c>
      <c r="C6262" s="21" t="s">
        <v>3820</v>
      </c>
      <c r="D6262" s="21" t="s">
        <v>6763</v>
      </c>
      <c r="E6262" s="21" t="s">
        <v>284</v>
      </c>
    </row>
    <row r="6263" spans="1:5" x14ac:dyDescent="0.2">
      <c r="A6263" s="20">
        <v>90982</v>
      </c>
      <c r="B6263" s="21" t="s">
        <v>70</v>
      </c>
      <c r="C6263" s="21" t="s">
        <v>4091</v>
      </c>
      <c r="D6263" s="21" t="s">
        <v>10611</v>
      </c>
      <c r="E6263" s="21" t="s">
        <v>70</v>
      </c>
    </row>
    <row r="6264" spans="1:5" x14ac:dyDescent="0.2">
      <c r="A6264" s="20">
        <v>90984</v>
      </c>
      <c r="B6264" s="21" t="s">
        <v>116</v>
      </c>
      <c r="C6264" s="21" t="s">
        <v>1508</v>
      </c>
      <c r="D6264" s="21" t="s">
        <v>1917</v>
      </c>
      <c r="E6264" s="21" t="s">
        <v>116</v>
      </c>
    </row>
    <row r="6265" spans="1:5" x14ac:dyDescent="0.2">
      <c r="A6265" s="20">
        <v>90988</v>
      </c>
      <c r="B6265" s="21" t="s">
        <v>15453</v>
      </c>
      <c r="C6265" s="21" t="s">
        <v>158</v>
      </c>
      <c r="D6265" s="21" t="s">
        <v>1918</v>
      </c>
      <c r="E6265" s="21" t="s">
        <v>15453</v>
      </c>
    </row>
    <row r="6266" spans="1:5" x14ac:dyDescent="0.2">
      <c r="A6266" s="20">
        <v>90992</v>
      </c>
      <c r="B6266" s="21" t="s">
        <v>693</v>
      </c>
      <c r="C6266" s="21" t="s">
        <v>3820</v>
      </c>
      <c r="D6266" s="21" t="s">
        <v>5072</v>
      </c>
      <c r="E6266" s="21" t="s">
        <v>693</v>
      </c>
    </row>
    <row r="6267" spans="1:5" x14ac:dyDescent="0.2">
      <c r="A6267" s="20">
        <v>90999</v>
      </c>
      <c r="B6267" s="21" t="s">
        <v>141</v>
      </c>
      <c r="C6267" s="21" t="s">
        <v>4404</v>
      </c>
      <c r="D6267" s="21" t="s">
        <v>8275</v>
      </c>
      <c r="E6267" s="21" t="s">
        <v>141</v>
      </c>
    </row>
    <row r="6268" spans="1:5" x14ac:dyDescent="0.2">
      <c r="A6268" s="20">
        <v>91001</v>
      </c>
      <c r="B6268" s="21" t="s">
        <v>133</v>
      </c>
      <c r="C6268" s="21" t="s">
        <v>4468</v>
      </c>
      <c r="D6268" s="21" t="s">
        <v>7853</v>
      </c>
      <c r="E6268" s="21" t="s">
        <v>14413</v>
      </c>
    </row>
    <row r="6269" spans="1:5" x14ac:dyDescent="0.2">
      <c r="A6269" s="20">
        <v>91002</v>
      </c>
      <c r="B6269" s="21" t="s">
        <v>14416</v>
      </c>
      <c r="C6269" s="21" t="s">
        <v>12904</v>
      </c>
      <c r="D6269" s="21" t="s">
        <v>12905</v>
      </c>
      <c r="E6269" s="21" t="s">
        <v>96</v>
      </c>
    </row>
    <row r="6270" spans="1:5" x14ac:dyDescent="0.2">
      <c r="A6270" s="20">
        <v>91004</v>
      </c>
      <c r="B6270" s="21" t="s">
        <v>12543</v>
      </c>
      <c r="C6270" s="21" t="s">
        <v>4117</v>
      </c>
      <c r="D6270" s="21" t="s">
        <v>10706</v>
      </c>
      <c r="E6270" s="21" t="s">
        <v>12543</v>
      </c>
    </row>
    <row r="6271" spans="1:5" x14ac:dyDescent="0.2">
      <c r="A6271" s="20">
        <v>91008</v>
      </c>
      <c r="B6271" s="21" t="s">
        <v>3464</v>
      </c>
      <c r="C6271" s="21" t="s">
        <v>3928</v>
      </c>
      <c r="D6271" s="21" t="s">
        <v>14489</v>
      </c>
      <c r="E6271" s="21" t="s">
        <v>3437</v>
      </c>
    </row>
    <row r="6272" spans="1:5" x14ac:dyDescent="0.2">
      <c r="A6272" s="20">
        <v>91009</v>
      </c>
      <c r="B6272" s="21" t="s">
        <v>3442</v>
      </c>
      <c r="C6272" s="21" t="s">
        <v>3897</v>
      </c>
      <c r="D6272" s="21" t="s">
        <v>9537</v>
      </c>
      <c r="E6272" s="21" t="s">
        <v>148</v>
      </c>
    </row>
    <row r="6273" spans="1:5" x14ac:dyDescent="0.2">
      <c r="A6273" s="20">
        <v>91011</v>
      </c>
      <c r="B6273" s="21" t="s">
        <v>31</v>
      </c>
      <c r="C6273" s="21" t="s">
        <v>1227</v>
      </c>
      <c r="D6273" s="21" t="s">
        <v>1920</v>
      </c>
      <c r="E6273" s="21" t="s">
        <v>31</v>
      </c>
    </row>
    <row r="6274" spans="1:5" x14ac:dyDescent="0.2">
      <c r="A6274" s="20">
        <v>91018</v>
      </c>
      <c r="B6274" s="21" t="s">
        <v>474</v>
      </c>
      <c r="C6274" s="21" t="s">
        <v>3156</v>
      </c>
      <c r="D6274" s="21" t="s">
        <v>6352</v>
      </c>
      <c r="E6274" s="21" t="s">
        <v>3981</v>
      </c>
    </row>
    <row r="6275" spans="1:5" x14ac:dyDescent="0.2">
      <c r="A6275" s="20">
        <v>91019</v>
      </c>
      <c r="B6275" s="21" t="s">
        <v>3461</v>
      </c>
      <c r="C6275" s="21" t="s">
        <v>4535</v>
      </c>
      <c r="D6275" s="21" t="s">
        <v>10604</v>
      </c>
      <c r="E6275" s="21" t="s">
        <v>3461</v>
      </c>
    </row>
    <row r="6276" spans="1:5" x14ac:dyDescent="0.2">
      <c r="A6276" s="20">
        <v>91020</v>
      </c>
      <c r="B6276" s="21" t="s">
        <v>80</v>
      </c>
      <c r="C6276" s="21" t="s">
        <v>835</v>
      </c>
      <c r="D6276" s="21" t="s">
        <v>1921</v>
      </c>
      <c r="E6276" s="21" t="s">
        <v>80</v>
      </c>
    </row>
    <row r="6277" spans="1:5" x14ac:dyDescent="0.2">
      <c r="A6277" s="20">
        <v>91022</v>
      </c>
      <c r="B6277" s="21" t="s">
        <v>141</v>
      </c>
      <c r="C6277" s="21" t="s">
        <v>2451</v>
      </c>
      <c r="D6277" s="21" t="s">
        <v>8156</v>
      </c>
      <c r="E6277" s="21" t="s">
        <v>141</v>
      </c>
    </row>
    <row r="6278" spans="1:5" x14ac:dyDescent="0.2">
      <c r="A6278" s="20">
        <v>91023</v>
      </c>
      <c r="B6278" s="21" t="s">
        <v>3459</v>
      </c>
      <c r="C6278" s="21" t="s">
        <v>3889</v>
      </c>
      <c r="D6278" s="21" t="s">
        <v>6154</v>
      </c>
      <c r="E6278" s="21" t="s">
        <v>4551</v>
      </c>
    </row>
    <row r="6279" spans="1:5" x14ac:dyDescent="0.2">
      <c r="A6279" s="20">
        <v>91024</v>
      </c>
      <c r="B6279" s="21" t="s">
        <v>3459</v>
      </c>
      <c r="C6279" s="21" t="s">
        <v>1922</v>
      </c>
      <c r="D6279" s="21" t="s">
        <v>1923</v>
      </c>
      <c r="E6279" s="21" t="s">
        <v>4551</v>
      </c>
    </row>
    <row r="6280" spans="1:5" x14ac:dyDescent="0.2">
      <c r="A6280" s="20">
        <v>91025</v>
      </c>
      <c r="B6280" s="21" t="s">
        <v>155</v>
      </c>
      <c r="C6280" s="21" t="s">
        <v>3223</v>
      </c>
      <c r="D6280" s="21" t="s">
        <v>3513</v>
      </c>
      <c r="E6280" s="21" t="s">
        <v>148</v>
      </c>
    </row>
    <row r="6281" spans="1:5" x14ac:dyDescent="0.2">
      <c r="A6281" s="20">
        <v>91027</v>
      </c>
      <c r="B6281" s="21" t="s">
        <v>3450</v>
      </c>
      <c r="C6281" s="21" t="s">
        <v>1057</v>
      </c>
      <c r="D6281" s="21" t="s">
        <v>1924</v>
      </c>
      <c r="E6281" s="21" t="s">
        <v>3501</v>
      </c>
    </row>
    <row r="6282" spans="1:5" x14ac:dyDescent="0.2">
      <c r="A6282" s="20">
        <v>91028</v>
      </c>
      <c r="B6282" s="21" t="s">
        <v>3990</v>
      </c>
      <c r="C6282" s="21" t="s">
        <v>3156</v>
      </c>
      <c r="D6282" s="21" t="s">
        <v>9444</v>
      </c>
      <c r="E6282" s="21" t="s">
        <v>3990</v>
      </c>
    </row>
    <row r="6283" spans="1:5" x14ac:dyDescent="0.2">
      <c r="A6283" s="20">
        <v>91030</v>
      </c>
      <c r="B6283" s="21" t="s">
        <v>14425</v>
      </c>
      <c r="C6283" s="21" t="s">
        <v>1925</v>
      </c>
      <c r="D6283" s="21" t="s">
        <v>1926</v>
      </c>
      <c r="E6283" s="21" t="s">
        <v>284</v>
      </c>
    </row>
    <row r="6284" spans="1:5" x14ac:dyDescent="0.2">
      <c r="A6284" s="20">
        <v>91031</v>
      </c>
      <c r="B6284" s="21" t="s">
        <v>11152</v>
      </c>
      <c r="C6284" s="21" t="s">
        <v>1925</v>
      </c>
      <c r="D6284" s="21" t="s">
        <v>1927</v>
      </c>
      <c r="E6284" s="21" t="s">
        <v>284</v>
      </c>
    </row>
    <row r="6285" spans="1:5" x14ac:dyDescent="0.2">
      <c r="A6285" s="20">
        <v>91032</v>
      </c>
      <c r="B6285" s="21" t="s">
        <v>14425</v>
      </c>
      <c r="C6285" s="21" t="s">
        <v>4006</v>
      </c>
      <c r="D6285" s="21" t="s">
        <v>6760</v>
      </c>
      <c r="E6285" s="21" t="s">
        <v>284</v>
      </c>
    </row>
    <row r="6286" spans="1:5" x14ac:dyDescent="0.2">
      <c r="A6286" s="20">
        <v>91033</v>
      </c>
      <c r="B6286" s="21" t="s">
        <v>14425</v>
      </c>
      <c r="C6286" s="21" t="s">
        <v>4158</v>
      </c>
      <c r="D6286" s="21" t="s">
        <v>6761</v>
      </c>
      <c r="E6286" s="21" t="s">
        <v>284</v>
      </c>
    </row>
    <row r="6287" spans="1:5" x14ac:dyDescent="0.2">
      <c r="A6287" s="20">
        <v>91036</v>
      </c>
      <c r="B6287" s="21" t="s">
        <v>14421</v>
      </c>
      <c r="C6287" s="21" t="s">
        <v>4259</v>
      </c>
      <c r="D6287" s="21" t="s">
        <v>6938</v>
      </c>
      <c r="E6287" s="21" t="s">
        <v>284</v>
      </c>
    </row>
    <row r="6288" spans="1:5" x14ac:dyDescent="0.2">
      <c r="A6288" s="20">
        <v>91037</v>
      </c>
      <c r="B6288" s="21" t="s">
        <v>3450</v>
      </c>
      <c r="C6288" s="21" t="s">
        <v>4061</v>
      </c>
      <c r="D6288" s="21" t="s">
        <v>9190</v>
      </c>
      <c r="E6288" s="21" t="s">
        <v>3501</v>
      </c>
    </row>
    <row r="6289" spans="1:5" x14ac:dyDescent="0.2">
      <c r="A6289" s="20">
        <v>91038</v>
      </c>
      <c r="B6289" s="21" t="s">
        <v>3450</v>
      </c>
      <c r="C6289" s="21" t="s">
        <v>3565</v>
      </c>
      <c r="D6289" s="21" t="s">
        <v>9182</v>
      </c>
      <c r="E6289" s="21" t="s">
        <v>3501</v>
      </c>
    </row>
    <row r="6290" spans="1:5" x14ac:dyDescent="0.2">
      <c r="A6290" s="20">
        <v>91039</v>
      </c>
      <c r="B6290" s="21" t="s">
        <v>114</v>
      </c>
      <c r="C6290" s="21" t="s">
        <v>3329</v>
      </c>
      <c r="D6290" s="21" t="s">
        <v>9800</v>
      </c>
      <c r="E6290" s="21" t="s">
        <v>148</v>
      </c>
    </row>
    <row r="6291" spans="1:5" x14ac:dyDescent="0.2">
      <c r="A6291" s="20">
        <v>91040</v>
      </c>
      <c r="B6291" s="21" t="s">
        <v>69</v>
      </c>
      <c r="C6291" s="21" t="s">
        <v>3223</v>
      </c>
      <c r="D6291" s="21" t="s">
        <v>14490</v>
      </c>
      <c r="E6291" s="21" t="s">
        <v>69</v>
      </c>
    </row>
    <row r="6292" spans="1:5" x14ac:dyDescent="0.2">
      <c r="A6292" s="20">
        <v>91041</v>
      </c>
      <c r="B6292" s="21" t="s">
        <v>98</v>
      </c>
      <c r="C6292" s="21" t="s">
        <v>4365</v>
      </c>
      <c r="D6292" s="21" t="s">
        <v>8776</v>
      </c>
      <c r="E6292" s="21" t="s">
        <v>98</v>
      </c>
    </row>
    <row r="6293" spans="1:5" x14ac:dyDescent="0.2">
      <c r="A6293" s="20">
        <v>91042</v>
      </c>
      <c r="B6293" s="21" t="s">
        <v>3453</v>
      </c>
      <c r="C6293" s="21" t="s">
        <v>4243</v>
      </c>
      <c r="D6293" s="21" t="s">
        <v>7175</v>
      </c>
      <c r="E6293" s="21" t="s">
        <v>3453</v>
      </c>
    </row>
    <row r="6294" spans="1:5" x14ac:dyDescent="0.2">
      <c r="A6294" s="20">
        <v>91044</v>
      </c>
      <c r="B6294" s="21" t="s">
        <v>3409</v>
      </c>
      <c r="C6294" s="21" t="s">
        <v>4233</v>
      </c>
      <c r="D6294" s="21" t="s">
        <v>5243</v>
      </c>
      <c r="E6294" s="21" t="s">
        <v>3409</v>
      </c>
    </row>
    <row r="6295" spans="1:5" x14ac:dyDescent="0.2">
      <c r="A6295" s="20">
        <v>91045</v>
      </c>
      <c r="B6295" s="21" t="s">
        <v>11146</v>
      </c>
      <c r="C6295" s="21" t="s">
        <v>657</v>
      </c>
      <c r="D6295" s="21" t="s">
        <v>1928</v>
      </c>
      <c r="E6295" s="21" t="s">
        <v>4552</v>
      </c>
    </row>
    <row r="6296" spans="1:5" x14ac:dyDescent="0.2">
      <c r="A6296" s="20">
        <v>91048</v>
      </c>
      <c r="B6296" s="21" t="s">
        <v>98</v>
      </c>
      <c r="C6296" s="21" t="s">
        <v>3825</v>
      </c>
      <c r="D6296" s="21" t="s">
        <v>8780</v>
      </c>
      <c r="E6296" s="21" t="s">
        <v>98</v>
      </c>
    </row>
    <row r="6297" spans="1:5" x14ac:dyDescent="0.2">
      <c r="A6297" s="20">
        <v>91049</v>
      </c>
      <c r="B6297" s="21" t="s">
        <v>3419</v>
      </c>
      <c r="C6297" s="21" t="s">
        <v>4038</v>
      </c>
      <c r="D6297" s="21" t="s">
        <v>10399</v>
      </c>
      <c r="E6297" s="21" t="s">
        <v>3419</v>
      </c>
    </row>
    <row r="6298" spans="1:5" x14ac:dyDescent="0.2">
      <c r="A6298" s="20">
        <v>91050</v>
      </c>
      <c r="B6298" s="21" t="s">
        <v>474</v>
      </c>
      <c r="C6298" s="21" t="s">
        <v>1375</v>
      </c>
      <c r="D6298" s="21" t="s">
        <v>1929</v>
      </c>
      <c r="E6298" s="21" t="s">
        <v>3981</v>
      </c>
    </row>
    <row r="6299" spans="1:5" x14ac:dyDescent="0.2">
      <c r="A6299" s="20">
        <v>91051</v>
      </c>
      <c r="B6299" s="21" t="s">
        <v>133</v>
      </c>
      <c r="C6299" s="21" t="s">
        <v>1403</v>
      </c>
      <c r="D6299" s="21" t="s">
        <v>1930</v>
      </c>
      <c r="E6299" s="21" t="s">
        <v>14413</v>
      </c>
    </row>
    <row r="6300" spans="1:5" x14ac:dyDescent="0.2">
      <c r="A6300" s="20">
        <v>91052</v>
      </c>
      <c r="B6300" s="21" t="s">
        <v>11544</v>
      </c>
      <c r="C6300" s="21" t="s">
        <v>2773</v>
      </c>
      <c r="D6300" s="21" t="s">
        <v>12906</v>
      </c>
      <c r="E6300" s="21" t="s">
        <v>1355</v>
      </c>
    </row>
    <row r="6301" spans="1:5" x14ac:dyDescent="0.2">
      <c r="A6301" s="20">
        <v>91053</v>
      </c>
      <c r="B6301" s="21" t="s">
        <v>15833</v>
      </c>
      <c r="C6301" s="21" t="s">
        <v>1332</v>
      </c>
      <c r="D6301" s="21" t="s">
        <v>1931</v>
      </c>
      <c r="E6301" s="21" t="s">
        <v>15453</v>
      </c>
    </row>
    <row r="6302" spans="1:5" x14ac:dyDescent="0.2">
      <c r="A6302" s="20">
        <v>91054</v>
      </c>
      <c r="B6302" s="21" t="s">
        <v>11544</v>
      </c>
      <c r="C6302" s="21" t="s">
        <v>4067</v>
      </c>
      <c r="D6302" s="21" t="s">
        <v>7854</v>
      </c>
      <c r="E6302" s="21" t="s">
        <v>1355</v>
      </c>
    </row>
    <row r="6303" spans="1:5" x14ac:dyDescent="0.2">
      <c r="A6303" s="20">
        <v>91055</v>
      </c>
      <c r="B6303" s="21" t="s">
        <v>474</v>
      </c>
      <c r="C6303" s="21" t="s">
        <v>4175</v>
      </c>
      <c r="D6303" s="21" t="s">
        <v>9026</v>
      </c>
      <c r="E6303" s="21" t="s">
        <v>3981</v>
      </c>
    </row>
    <row r="6304" spans="1:5" x14ac:dyDescent="0.2">
      <c r="A6304" s="20">
        <v>91056</v>
      </c>
      <c r="B6304" s="21" t="s">
        <v>14416</v>
      </c>
      <c r="C6304" s="21" t="s">
        <v>3840</v>
      </c>
      <c r="D6304" s="21" t="s">
        <v>7590</v>
      </c>
      <c r="E6304" s="21" t="s">
        <v>96</v>
      </c>
    </row>
    <row r="6305" spans="1:5" x14ac:dyDescent="0.2">
      <c r="A6305" s="20">
        <v>91058</v>
      </c>
      <c r="B6305" s="21" t="s">
        <v>14416</v>
      </c>
      <c r="C6305" s="21" t="s">
        <v>3840</v>
      </c>
      <c r="D6305" s="21" t="s">
        <v>7591</v>
      </c>
      <c r="E6305" s="21" t="s">
        <v>96</v>
      </c>
    </row>
    <row r="6306" spans="1:5" x14ac:dyDescent="0.2">
      <c r="A6306" s="20">
        <v>91059</v>
      </c>
      <c r="B6306" s="21" t="s">
        <v>114</v>
      </c>
      <c r="C6306" s="21" t="s">
        <v>12904</v>
      </c>
      <c r="D6306" s="21" t="s">
        <v>12907</v>
      </c>
      <c r="E6306" s="21" t="s">
        <v>148</v>
      </c>
    </row>
    <row r="6307" spans="1:5" x14ac:dyDescent="0.2">
      <c r="A6307" s="20">
        <v>91062</v>
      </c>
      <c r="B6307" s="21" t="s">
        <v>3457</v>
      </c>
      <c r="C6307" s="21" t="s">
        <v>4021</v>
      </c>
      <c r="D6307" s="21" t="s">
        <v>7634</v>
      </c>
      <c r="E6307" s="21" t="s">
        <v>14413</v>
      </c>
    </row>
    <row r="6308" spans="1:5" x14ac:dyDescent="0.2">
      <c r="A6308" s="20">
        <v>91063</v>
      </c>
      <c r="B6308" s="21" t="s">
        <v>3457</v>
      </c>
      <c r="C6308" s="21" t="s">
        <v>12186</v>
      </c>
      <c r="D6308" s="21" t="s">
        <v>12908</v>
      </c>
      <c r="E6308" s="21" t="s">
        <v>14413</v>
      </c>
    </row>
    <row r="6309" spans="1:5" x14ac:dyDescent="0.2">
      <c r="A6309" s="20">
        <v>91065</v>
      </c>
      <c r="B6309" s="21" t="s">
        <v>98</v>
      </c>
      <c r="C6309" s="21" t="s">
        <v>801</v>
      </c>
      <c r="D6309" s="21" t="s">
        <v>1932</v>
      </c>
      <c r="E6309" s="21" t="s">
        <v>98</v>
      </c>
    </row>
    <row r="6310" spans="1:5" x14ac:dyDescent="0.2">
      <c r="A6310" s="20">
        <v>91069</v>
      </c>
      <c r="B6310" s="21" t="s">
        <v>3386</v>
      </c>
      <c r="C6310" s="21" t="s">
        <v>4017</v>
      </c>
      <c r="D6310" s="21" t="s">
        <v>5509</v>
      </c>
      <c r="E6310" s="21" t="s">
        <v>3386</v>
      </c>
    </row>
    <row r="6311" spans="1:5" x14ac:dyDescent="0.2">
      <c r="A6311" s="20">
        <v>91070</v>
      </c>
      <c r="B6311" s="21" t="s">
        <v>3442</v>
      </c>
      <c r="C6311" s="21" t="s">
        <v>12909</v>
      </c>
      <c r="D6311" s="21" t="s">
        <v>12910</v>
      </c>
      <c r="E6311" s="21" t="s">
        <v>148</v>
      </c>
    </row>
    <row r="6312" spans="1:5" x14ac:dyDescent="0.2">
      <c r="A6312" s="20">
        <v>91071</v>
      </c>
      <c r="B6312" s="21" t="s">
        <v>3442</v>
      </c>
      <c r="C6312" s="21" t="s">
        <v>12911</v>
      </c>
      <c r="D6312" s="21" t="s">
        <v>12912</v>
      </c>
      <c r="E6312" s="21" t="s">
        <v>148</v>
      </c>
    </row>
    <row r="6313" spans="1:5" x14ac:dyDescent="0.2">
      <c r="A6313" s="20">
        <v>91072</v>
      </c>
      <c r="B6313" s="21" t="s">
        <v>3386</v>
      </c>
      <c r="C6313" s="21" t="s">
        <v>1260</v>
      </c>
      <c r="D6313" s="21" t="s">
        <v>1934</v>
      </c>
      <c r="E6313" s="21" t="s">
        <v>3386</v>
      </c>
    </row>
    <row r="6314" spans="1:5" x14ac:dyDescent="0.2">
      <c r="A6314" s="20">
        <v>91073</v>
      </c>
      <c r="B6314" s="21" t="s">
        <v>1756</v>
      </c>
      <c r="C6314" s="21" t="s">
        <v>3219</v>
      </c>
      <c r="D6314" s="21" t="s">
        <v>9540</v>
      </c>
      <c r="E6314" s="21" t="s">
        <v>148</v>
      </c>
    </row>
    <row r="6315" spans="1:5" x14ac:dyDescent="0.2">
      <c r="A6315" s="20">
        <v>91076</v>
      </c>
      <c r="B6315" s="21" t="s">
        <v>482</v>
      </c>
      <c r="C6315" s="21" t="s">
        <v>4367</v>
      </c>
      <c r="D6315" s="21" t="s">
        <v>15478</v>
      </c>
      <c r="E6315" s="21" t="s">
        <v>69</v>
      </c>
    </row>
    <row r="6316" spans="1:5" x14ac:dyDescent="0.2">
      <c r="A6316" s="20">
        <v>91077</v>
      </c>
      <c r="B6316" s="21" t="s">
        <v>482</v>
      </c>
      <c r="C6316" s="21" t="s">
        <v>4270</v>
      </c>
      <c r="D6316" s="21" t="s">
        <v>7398</v>
      </c>
      <c r="E6316" s="21" t="s">
        <v>69</v>
      </c>
    </row>
    <row r="6317" spans="1:5" x14ac:dyDescent="0.2">
      <c r="A6317" s="20">
        <v>91078</v>
      </c>
      <c r="B6317" s="21" t="s">
        <v>198</v>
      </c>
      <c r="C6317" s="21" t="s">
        <v>2743</v>
      </c>
      <c r="D6317" s="21" t="s">
        <v>4738</v>
      </c>
      <c r="E6317" s="21" t="s">
        <v>3575</v>
      </c>
    </row>
    <row r="6318" spans="1:5" x14ac:dyDescent="0.2">
      <c r="A6318" s="20">
        <v>91079</v>
      </c>
      <c r="B6318" s="21" t="s">
        <v>148</v>
      </c>
      <c r="C6318" s="21" t="s">
        <v>2866</v>
      </c>
      <c r="D6318" s="21" t="s">
        <v>12913</v>
      </c>
      <c r="E6318" s="21" t="s">
        <v>148</v>
      </c>
    </row>
    <row r="6319" spans="1:5" x14ac:dyDescent="0.2">
      <c r="A6319" s="20">
        <v>91083</v>
      </c>
      <c r="B6319" s="21" t="s">
        <v>138</v>
      </c>
      <c r="C6319" s="21" t="s">
        <v>2890</v>
      </c>
      <c r="D6319" s="21" t="s">
        <v>10019</v>
      </c>
      <c r="E6319" s="21" t="s">
        <v>148</v>
      </c>
    </row>
    <row r="6320" spans="1:5" x14ac:dyDescent="0.2">
      <c r="A6320" s="20">
        <v>91086</v>
      </c>
      <c r="B6320" s="21" t="s">
        <v>15445</v>
      </c>
      <c r="C6320" s="21" t="s">
        <v>12914</v>
      </c>
      <c r="D6320" s="21" t="s">
        <v>14978</v>
      </c>
      <c r="E6320" s="21" t="s">
        <v>15445</v>
      </c>
    </row>
    <row r="6321" spans="1:5" x14ac:dyDescent="0.2">
      <c r="A6321" s="20">
        <v>91087</v>
      </c>
      <c r="B6321" s="21" t="s">
        <v>141</v>
      </c>
      <c r="C6321" s="21" t="s">
        <v>12914</v>
      </c>
      <c r="D6321" s="21" t="s">
        <v>12915</v>
      </c>
      <c r="E6321" s="21" t="s">
        <v>141</v>
      </c>
    </row>
    <row r="6322" spans="1:5" x14ac:dyDescent="0.2">
      <c r="A6322" s="20">
        <v>91089</v>
      </c>
      <c r="B6322" s="21" t="s">
        <v>11146</v>
      </c>
      <c r="C6322" s="21" t="s">
        <v>12842</v>
      </c>
      <c r="D6322" s="21" t="s">
        <v>12916</v>
      </c>
      <c r="E6322" s="21" t="s">
        <v>4552</v>
      </c>
    </row>
    <row r="6323" spans="1:5" x14ac:dyDescent="0.2">
      <c r="A6323" s="20">
        <v>91090</v>
      </c>
      <c r="B6323" s="21" t="s">
        <v>1285</v>
      </c>
      <c r="C6323" s="21" t="s">
        <v>4193</v>
      </c>
      <c r="D6323" s="21" t="s">
        <v>6563</v>
      </c>
      <c r="E6323" s="21" t="s">
        <v>14966</v>
      </c>
    </row>
    <row r="6324" spans="1:5" x14ac:dyDescent="0.2">
      <c r="A6324" s="20">
        <v>91091</v>
      </c>
      <c r="B6324" s="21" t="s">
        <v>3472</v>
      </c>
      <c r="C6324" s="21" t="s">
        <v>2743</v>
      </c>
      <c r="D6324" s="21" t="s">
        <v>8025</v>
      </c>
      <c r="E6324" s="21" t="s">
        <v>3472</v>
      </c>
    </row>
    <row r="6325" spans="1:5" x14ac:dyDescent="0.2">
      <c r="A6325" s="20">
        <v>91093</v>
      </c>
      <c r="B6325" s="21" t="s">
        <v>177</v>
      </c>
      <c r="C6325" s="21" t="s">
        <v>3820</v>
      </c>
      <c r="D6325" s="21" t="s">
        <v>9509</v>
      </c>
      <c r="E6325" s="21" t="s">
        <v>148</v>
      </c>
    </row>
    <row r="6326" spans="1:5" x14ac:dyDescent="0.2">
      <c r="A6326" s="20">
        <v>91095</v>
      </c>
      <c r="B6326" s="21" t="s">
        <v>177</v>
      </c>
      <c r="C6326" s="21" t="s">
        <v>4181</v>
      </c>
      <c r="D6326" s="21" t="s">
        <v>9513</v>
      </c>
      <c r="E6326" s="21" t="s">
        <v>148</v>
      </c>
    </row>
    <row r="6327" spans="1:5" x14ac:dyDescent="0.2">
      <c r="A6327" s="20">
        <v>91098</v>
      </c>
      <c r="B6327" s="21" t="s">
        <v>63</v>
      </c>
      <c r="C6327" s="21" t="s">
        <v>4008</v>
      </c>
      <c r="D6327" s="21" t="s">
        <v>7292</v>
      </c>
      <c r="E6327" s="21" t="s">
        <v>63</v>
      </c>
    </row>
    <row r="6328" spans="1:5" x14ac:dyDescent="0.2">
      <c r="A6328" s="20">
        <v>91099</v>
      </c>
      <c r="B6328" s="21" t="s">
        <v>11152</v>
      </c>
      <c r="C6328" s="21" t="s">
        <v>4425</v>
      </c>
      <c r="D6328" s="21" t="s">
        <v>7011</v>
      </c>
      <c r="E6328" s="21" t="s">
        <v>284</v>
      </c>
    </row>
    <row r="6329" spans="1:5" x14ac:dyDescent="0.2">
      <c r="A6329" s="20">
        <v>91101</v>
      </c>
      <c r="B6329" s="21" t="s">
        <v>157</v>
      </c>
      <c r="C6329" s="21" t="s">
        <v>3552</v>
      </c>
      <c r="D6329" s="21" t="s">
        <v>6940</v>
      </c>
      <c r="E6329" s="21" t="s">
        <v>284</v>
      </c>
    </row>
    <row r="6330" spans="1:5" x14ac:dyDescent="0.2">
      <c r="A6330" s="20">
        <v>91102</v>
      </c>
      <c r="B6330" s="21" t="s">
        <v>98</v>
      </c>
      <c r="C6330" s="21" t="s">
        <v>12917</v>
      </c>
      <c r="D6330" s="21" t="s">
        <v>12918</v>
      </c>
      <c r="E6330" s="21" t="s">
        <v>98</v>
      </c>
    </row>
    <row r="6331" spans="1:5" x14ac:dyDescent="0.2">
      <c r="A6331" s="20">
        <v>91103</v>
      </c>
      <c r="B6331" s="21" t="s">
        <v>3450</v>
      </c>
      <c r="C6331" s="21" t="s">
        <v>1922</v>
      </c>
      <c r="D6331" s="21" t="s">
        <v>1935</v>
      </c>
      <c r="E6331" s="21" t="s">
        <v>3501</v>
      </c>
    </row>
    <row r="6332" spans="1:5" x14ac:dyDescent="0.2">
      <c r="A6332" s="20">
        <v>91104</v>
      </c>
      <c r="B6332" s="21" t="s">
        <v>11534</v>
      </c>
      <c r="C6332" s="21" t="s">
        <v>510</v>
      </c>
      <c r="D6332" s="21" t="s">
        <v>1936</v>
      </c>
      <c r="E6332" s="21" t="s">
        <v>11534</v>
      </c>
    </row>
    <row r="6333" spans="1:5" x14ac:dyDescent="0.2">
      <c r="A6333" s="20">
        <v>91105</v>
      </c>
      <c r="B6333" s="21" t="s">
        <v>85</v>
      </c>
      <c r="C6333" s="21" t="s">
        <v>12057</v>
      </c>
      <c r="D6333" s="21" t="s">
        <v>12919</v>
      </c>
      <c r="E6333" s="21" t="s">
        <v>85</v>
      </c>
    </row>
    <row r="6334" spans="1:5" x14ac:dyDescent="0.2">
      <c r="A6334" s="20">
        <v>91106</v>
      </c>
      <c r="B6334" s="21" t="s">
        <v>59</v>
      </c>
      <c r="C6334" s="21" t="s">
        <v>4420</v>
      </c>
      <c r="D6334" s="21" t="s">
        <v>10949</v>
      </c>
      <c r="E6334" s="21" t="s">
        <v>59</v>
      </c>
    </row>
    <row r="6335" spans="1:5" x14ac:dyDescent="0.2">
      <c r="A6335" s="20">
        <v>91108</v>
      </c>
      <c r="B6335" s="21" t="s">
        <v>141</v>
      </c>
      <c r="C6335" s="21" t="s">
        <v>4094</v>
      </c>
      <c r="D6335" s="21" t="s">
        <v>8268</v>
      </c>
      <c r="E6335" s="21" t="s">
        <v>141</v>
      </c>
    </row>
    <row r="6336" spans="1:5" x14ac:dyDescent="0.2">
      <c r="A6336" s="20">
        <v>91112</v>
      </c>
      <c r="B6336" s="21" t="s">
        <v>11120</v>
      </c>
      <c r="C6336" s="21" t="s">
        <v>135</v>
      </c>
      <c r="D6336" s="21" t="s">
        <v>1937</v>
      </c>
      <c r="E6336" s="21" t="s">
        <v>11120</v>
      </c>
    </row>
    <row r="6337" spans="1:5" x14ac:dyDescent="0.2">
      <c r="A6337" s="20">
        <v>91113</v>
      </c>
      <c r="B6337" s="21" t="s">
        <v>11168</v>
      </c>
      <c r="C6337" s="21" t="s">
        <v>1922</v>
      </c>
      <c r="D6337" s="21" t="s">
        <v>1938</v>
      </c>
      <c r="E6337" s="21" t="s">
        <v>30</v>
      </c>
    </row>
    <row r="6338" spans="1:5" x14ac:dyDescent="0.2">
      <c r="A6338" s="20">
        <v>91114</v>
      </c>
      <c r="B6338" s="21" t="s">
        <v>1355</v>
      </c>
      <c r="C6338" s="21" t="s">
        <v>4287</v>
      </c>
      <c r="D6338" s="21" t="s">
        <v>5594</v>
      </c>
      <c r="E6338" s="21" t="s">
        <v>1355</v>
      </c>
    </row>
    <row r="6339" spans="1:5" x14ac:dyDescent="0.2">
      <c r="A6339" s="20">
        <v>91115</v>
      </c>
      <c r="B6339" s="21" t="s">
        <v>113</v>
      </c>
      <c r="C6339" s="21" t="s">
        <v>4386</v>
      </c>
      <c r="D6339" s="21" t="s">
        <v>11074</v>
      </c>
      <c r="E6339" s="21" t="s">
        <v>113</v>
      </c>
    </row>
    <row r="6340" spans="1:5" x14ac:dyDescent="0.2">
      <c r="A6340" s="20">
        <v>91116</v>
      </c>
      <c r="B6340" s="21" t="s">
        <v>3510</v>
      </c>
      <c r="C6340" s="21" t="s">
        <v>3867</v>
      </c>
      <c r="D6340" s="21" t="s">
        <v>7158</v>
      </c>
      <c r="E6340" s="21" t="s">
        <v>60</v>
      </c>
    </row>
    <row r="6341" spans="1:5" x14ac:dyDescent="0.2">
      <c r="A6341" s="20">
        <v>91117</v>
      </c>
      <c r="B6341" s="21" t="s">
        <v>3437</v>
      </c>
      <c r="C6341" s="21" t="s">
        <v>4038</v>
      </c>
      <c r="D6341" s="21" t="s">
        <v>10398</v>
      </c>
      <c r="E6341" s="21" t="s">
        <v>3437</v>
      </c>
    </row>
    <row r="6342" spans="1:5" x14ac:dyDescent="0.2">
      <c r="A6342" s="20">
        <v>91118</v>
      </c>
      <c r="B6342" s="21" t="s">
        <v>3450</v>
      </c>
      <c r="C6342" s="21" t="s">
        <v>1807</v>
      </c>
      <c r="D6342" s="21" t="s">
        <v>12920</v>
      </c>
      <c r="E6342" s="21" t="s">
        <v>3501</v>
      </c>
    </row>
    <row r="6343" spans="1:5" x14ac:dyDescent="0.2">
      <c r="A6343" s="20">
        <v>91120</v>
      </c>
      <c r="B6343" s="21" t="s">
        <v>14425</v>
      </c>
      <c r="C6343" s="21" t="s">
        <v>226</v>
      </c>
      <c r="D6343" s="21" t="s">
        <v>1939</v>
      </c>
      <c r="E6343" s="21" t="s">
        <v>284</v>
      </c>
    </row>
    <row r="6344" spans="1:5" x14ac:dyDescent="0.2">
      <c r="A6344" s="20">
        <v>91123</v>
      </c>
      <c r="B6344" s="21" t="s">
        <v>11168</v>
      </c>
      <c r="C6344" s="21" t="s">
        <v>3260</v>
      </c>
      <c r="D6344" s="21" t="s">
        <v>8350</v>
      </c>
      <c r="E6344" s="21" t="s">
        <v>30</v>
      </c>
    </row>
    <row r="6345" spans="1:5" x14ac:dyDescent="0.2">
      <c r="A6345" s="20">
        <v>91124</v>
      </c>
      <c r="B6345" s="21" t="s">
        <v>69</v>
      </c>
      <c r="C6345" s="21" t="s">
        <v>1922</v>
      </c>
      <c r="D6345" s="21" t="s">
        <v>1940</v>
      </c>
      <c r="E6345" s="21" t="s">
        <v>69</v>
      </c>
    </row>
    <row r="6346" spans="1:5" x14ac:dyDescent="0.2">
      <c r="A6346" s="20">
        <v>91128</v>
      </c>
      <c r="B6346" s="21" t="s">
        <v>11152</v>
      </c>
      <c r="C6346" s="21" t="s">
        <v>1508</v>
      </c>
      <c r="D6346" s="21" t="s">
        <v>1941</v>
      </c>
      <c r="E6346" s="21" t="s">
        <v>284</v>
      </c>
    </row>
    <row r="6347" spans="1:5" x14ac:dyDescent="0.2">
      <c r="A6347" s="20">
        <v>91129</v>
      </c>
      <c r="B6347" s="21" t="s">
        <v>138</v>
      </c>
      <c r="C6347" s="21" t="s">
        <v>4099</v>
      </c>
      <c r="D6347" s="21" t="s">
        <v>9959</v>
      </c>
      <c r="E6347" s="21" t="s">
        <v>148</v>
      </c>
    </row>
    <row r="6348" spans="1:5" x14ac:dyDescent="0.2">
      <c r="A6348" s="20">
        <v>91130</v>
      </c>
      <c r="B6348" s="21" t="s">
        <v>1244</v>
      </c>
      <c r="C6348" s="21" t="s">
        <v>3867</v>
      </c>
      <c r="D6348" s="21" t="s">
        <v>7293</v>
      </c>
      <c r="E6348" s="21" t="s">
        <v>3437</v>
      </c>
    </row>
    <row r="6349" spans="1:5" x14ac:dyDescent="0.2">
      <c r="A6349" s="20">
        <v>91133</v>
      </c>
      <c r="B6349" s="21" t="s">
        <v>474</v>
      </c>
      <c r="C6349" s="21" t="s">
        <v>4116</v>
      </c>
      <c r="D6349" s="21" t="s">
        <v>8984</v>
      </c>
      <c r="E6349" s="21" t="s">
        <v>3981</v>
      </c>
    </row>
    <row r="6350" spans="1:5" x14ac:dyDescent="0.2">
      <c r="A6350" s="20">
        <v>91134</v>
      </c>
      <c r="B6350" s="21" t="s">
        <v>128</v>
      </c>
      <c r="C6350" s="21" t="s">
        <v>4172</v>
      </c>
      <c r="D6350" s="21" t="s">
        <v>10250</v>
      </c>
      <c r="E6350" s="21" t="s">
        <v>128</v>
      </c>
    </row>
    <row r="6351" spans="1:5" x14ac:dyDescent="0.2">
      <c r="A6351" s="20">
        <v>91135</v>
      </c>
      <c r="B6351" s="21" t="s">
        <v>117</v>
      </c>
      <c r="C6351" s="21" t="s">
        <v>4203</v>
      </c>
      <c r="D6351" s="21" t="s">
        <v>10732</v>
      </c>
      <c r="E6351" s="21" t="s">
        <v>117</v>
      </c>
    </row>
    <row r="6352" spans="1:5" x14ac:dyDescent="0.2">
      <c r="A6352" s="20">
        <v>91136</v>
      </c>
      <c r="B6352" s="21" t="s">
        <v>478</v>
      </c>
      <c r="C6352" s="21" t="s">
        <v>3529</v>
      </c>
      <c r="D6352" s="21" t="s">
        <v>7556</v>
      </c>
      <c r="E6352" s="21" t="s">
        <v>14413</v>
      </c>
    </row>
    <row r="6353" spans="1:5" x14ac:dyDescent="0.2">
      <c r="A6353" s="20">
        <v>91137</v>
      </c>
      <c r="B6353" s="21" t="s">
        <v>478</v>
      </c>
      <c r="C6353" s="21" t="s">
        <v>3529</v>
      </c>
      <c r="D6353" s="21" t="s">
        <v>7557</v>
      </c>
      <c r="E6353" s="21" t="s">
        <v>14413</v>
      </c>
    </row>
    <row r="6354" spans="1:5" x14ac:dyDescent="0.2">
      <c r="A6354" s="20">
        <v>91141</v>
      </c>
      <c r="B6354" s="21" t="s">
        <v>148</v>
      </c>
      <c r="C6354" s="21" t="s">
        <v>11182</v>
      </c>
      <c r="D6354" s="21" t="s">
        <v>11183</v>
      </c>
      <c r="E6354" s="21" t="s">
        <v>148</v>
      </c>
    </row>
    <row r="6355" spans="1:5" x14ac:dyDescent="0.2">
      <c r="A6355" s="20">
        <v>91144</v>
      </c>
      <c r="B6355" s="21" t="s">
        <v>11155</v>
      </c>
      <c r="C6355" s="21" t="s">
        <v>12560</v>
      </c>
      <c r="D6355" s="21" t="s">
        <v>12921</v>
      </c>
      <c r="E6355" s="21" t="s">
        <v>11155</v>
      </c>
    </row>
    <row r="6356" spans="1:5" x14ac:dyDescent="0.2">
      <c r="A6356" s="20">
        <v>91145</v>
      </c>
      <c r="B6356" s="21" t="s">
        <v>2869</v>
      </c>
      <c r="C6356" s="21" t="s">
        <v>4189</v>
      </c>
      <c r="D6356" s="21" t="s">
        <v>11034</v>
      </c>
      <c r="E6356" s="21" t="s">
        <v>2869</v>
      </c>
    </row>
    <row r="6357" spans="1:5" x14ac:dyDescent="0.2">
      <c r="A6357" s="20">
        <v>91149</v>
      </c>
      <c r="B6357" s="21" t="s">
        <v>114</v>
      </c>
      <c r="C6357" s="21" t="s">
        <v>12922</v>
      </c>
      <c r="D6357" s="21" t="s">
        <v>12923</v>
      </c>
      <c r="E6357" s="21" t="s">
        <v>148</v>
      </c>
    </row>
    <row r="6358" spans="1:5" x14ac:dyDescent="0.2">
      <c r="A6358" s="20">
        <v>91151</v>
      </c>
      <c r="B6358" s="21" t="s">
        <v>133</v>
      </c>
      <c r="C6358" s="21" t="s">
        <v>1922</v>
      </c>
      <c r="D6358" s="21" t="s">
        <v>1942</v>
      </c>
      <c r="E6358" s="21" t="s">
        <v>14413</v>
      </c>
    </row>
    <row r="6359" spans="1:5" x14ac:dyDescent="0.2">
      <c r="A6359" s="20">
        <v>91153</v>
      </c>
      <c r="B6359" s="21" t="s">
        <v>11152</v>
      </c>
      <c r="C6359" s="21" t="s">
        <v>1922</v>
      </c>
      <c r="D6359" s="21" t="s">
        <v>1943</v>
      </c>
      <c r="E6359" s="21" t="s">
        <v>284</v>
      </c>
    </row>
    <row r="6360" spans="1:5" x14ac:dyDescent="0.2">
      <c r="A6360" s="20">
        <v>91154</v>
      </c>
      <c r="B6360" s="21" t="s">
        <v>148</v>
      </c>
      <c r="C6360" s="21" t="s">
        <v>12924</v>
      </c>
      <c r="D6360" s="21" t="s">
        <v>12925</v>
      </c>
      <c r="E6360" s="21" t="s">
        <v>148</v>
      </c>
    </row>
    <row r="6361" spans="1:5" x14ac:dyDescent="0.2">
      <c r="A6361" s="20">
        <v>91155</v>
      </c>
      <c r="B6361" s="21" t="s">
        <v>114</v>
      </c>
      <c r="C6361" s="21" t="s">
        <v>12805</v>
      </c>
      <c r="D6361" s="21" t="s">
        <v>12926</v>
      </c>
      <c r="E6361" s="21" t="s">
        <v>148</v>
      </c>
    </row>
    <row r="6362" spans="1:5" x14ac:dyDescent="0.2">
      <c r="A6362" s="20">
        <v>91156</v>
      </c>
      <c r="B6362" s="21" t="s">
        <v>1244</v>
      </c>
      <c r="C6362" s="21" t="s">
        <v>4100</v>
      </c>
      <c r="D6362" s="21" t="s">
        <v>7294</v>
      </c>
      <c r="E6362" s="21" t="s">
        <v>3437</v>
      </c>
    </row>
    <row r="6363" spans="1:5" x14ac:dyDescent="0.2">
      <c r="A6363" s="20">
        <v>91157</v>
      </c>
      <c r="B6363" s="21" t="s">
        <v>3450</v>
      </c>
      <c r="C6363" s="21" t="s">
        <v>3223</v>
      </c>
      <c r="D6363" s="21" t="s">
        <v>9211</v>
      </c>
      <c r="E6363" s="21" t="s">
        <v>3501</v>
      </c>
    </row>
    <row r="6364" spans="1:5" x14ac:dyDescent="0.2">
      <c r="A6364" s="20">
        <v>91158</v>
      </c>
      <c r="B6364" s="21" t="s">
        <v>26</v>
      </c>
      <c r="C6364" s="21" t="s">
        <v>4076</v>
      </c>
      <c r="D6364" s="21" t="s">
        <v>5950</v>
      </c>
      <c r="E6364" s="21" t="s">
        <v>15451</v>
      </c>
    </row>
    <row r="6365" spans="1:5" x14ac:dyDescent="0.2">
      <c r="A6365" s="20">
        <v>91159</v>
      </c>
      <c r="B6365" s="21" t="s">
        <v>3448</v>
      </c>
      <c r="C6365" s="21" t="s">
        <v>3209</v>
      </c>
      <c r="D6365" s="21" t="s">
        <v>5199</v>
      </c>
      <c r="E6365" s="21" t="s">
        <v>693</v>
      </c>
    </row>
    <row r="6366" spans="1:5" x14ac:dyDescent="0.2">
      <c r="A6366" s="20">
        <v>91161</v>
      </c>
      <c r="B6366" s="21" t="s">
        <v>3386</v>
      </c>
      <c r="C6366" s="21" t="s">
        <v>4204</v>
      </c>
      <c r="D6366" s="21" t="s">
        <v>5516</v>
      </c>
      <c r="E6366" s="21" t="s">
        <v>3386</v>
      </c>
    </row>
    <row r="6367" spans="1:5" x14ac:dyDescent="0.2">
      <c r="A6367" s="20">
        <v>91163</v>
      </c>
      <c r="B6367" s="21" t="s">
        <v>1355</v>
      </c>
      <c r="C6367" s="21" t="s">
        <v>4282</v>
      </c>
      <c r="D6367" s="21" t="s">
        <v>5595</v>
      </c>
      <c r="E6367" s="21" t="s">
        <v>1355</v>
      </c>
    </row>
    <row r="6368" spans="1:5" x14ac:dyDescent="0.2">
      <c r="A6368" s="20">
        <v>91164</v>
      </c>
      <c r="B6368" s="21" t="s">
        <v>11155</v>
      </c>
      <c r="C6368" s="21" t="s">
        <v>1403</v>
      </c>
      <c r="D6368" s="21" t="s">
        <v>1944</v>
      </c>
      <c r="E6368" s="21" t="s">
        <v>11155</v>
      </c>
    </row>
    <row r="6369" spans="1:5" x14ac:dyDescent="0.2">
      <c r="A6369" s="20">
        <v>91165</v>
      </c>
      <c r="B6369" s="21" t="s">
        <v>3464</v>
      </c>
      <c r="C6369" s="21" t="s">
        <v>1922</v>
      </c>
      <c r="D6369" s="21" t="s">
        <v>1945</v>
      </c>
      <c r="E6369" s="21" t="s">
        <v>3437</v>
      </c>
    </row>
    <row r="6370" spans="1:5" x14ac:dyDescent="0.2">
      <c r="A6370" s="20">
        <v>91166</v>
      </c>
      <c r="B6370" s="21" t="s">
        <v>1285</v>
      </c>
      <c r="C6370" s="21" t="s">
        <v>1922</v>
      </c>
      <c r="D6370" s="21" t="s">
        <v>1946</v>
      </c>
      <c r="E6370" s="21" t="s">
        <v>14966</v>
      </c>
    </row>
    <row r="6371" spans="1:5" x14ac:dyDescent="0.2">
      <c r="A6371" s="20">
        <v>91168</v>
      </c>
      <c r="B6371" s="21" t="s">
        <v>1312</v>
      </c>
      <c r="C6371" s="21" t="s">
        <v>1947</v>
      </c>
      <c r="D6371" s="21" t="s">
        <v>1948</v>
      </c>
      <c r="E6371" s="21" t="s">
        <v>11155</v>
      </c>
    </row>
    <row r="6372" spans="1:5" x14ac:dyDescent="0.2">
      <c r="A6372" s="20">
        <v>91169</v>
      </c>
      <c r="B6372" s="21" t="s">
        <v>114</v>
      </c>
      <c r="C6372" s="21" t="s">
        <v>1922</v>
      </c>
      <c r="D6372" s="21" t="s">
        <v>1949</v>
      </c>
      <c r="E6372" s="21" t="s">
        <v>148</v>
      </c>
    </row>
    <row r="6373" spans="1:5" x14ac:dyDescent="0.2">
      <c r="A6373" s="20">
        <v>91174</v>
      </c>
      <c r="B6373" s="21" t="s">
        <v>30</v>
      </c>
      <c r="C6373" s="21" t="s">
        <v>4085</v>
      </c>
      <c r="D6373" s="21" t="s">
        <v>5818</v>
      </c>
      <c r="E6373" s="21" t="s">
        <v>30</v>
      </c>
    </row>
    <row r="6374" spans="1:5" x14ac:dyDescent="0.2">
      <c r="A6374" s="20">
        <v>91176</v>
      </c>
      <c r="B6374" s="21" t="s">
        <v>14416</v>
      </c>
      <c r="C6374" s="21" t="s">
        <v>4060</v>
      </c>
      <c r="D6374" s="21" t="s">
        <v>7843</v>
      </c>
      <c r="E6374" s="21" t="s">
        <v>96</v>
      </c>
    </row>
    <row r="6375" spans="1:5" x14ac:dyDescent="0.2">
      <c r="A6375" s="20">
        <v>91178</v>
      </c>
      <c r="B6375" s="21" t="s">
        <v>2870</v>
      </c>
      <c r="C6375" s="21" t="s">
        <v>3733</v>
      </c>
      <c r="D6375" s="21" t="s">
        <v>10917</v>
      </c>
      <c r="E6375" s="21" t="s">
        <v>2870</v>
      </c>
    </row>
    <row r="6376" spans="1:5" x14ac:dyDescent="0.2">
      <c r="A6376" s="20">
        <v>91179</v>
      </c>
      <c r="B6376" s="21" t="s">
        <v>2706</v>
      </c>
      <c r="C6376" s="21" t="s">
        <v>4067</v>
      </c>
      <c r="D6376" s="21" t="s">
        <v>5076</v>
      </c>
      <c r="E6376" s="21" t="s">
        <v>693</v>
      </c>
    </row>
    <row r="6377" spans="1:5" x14ac:dyDescent="0.2">
      <c r="A6377" s="20">
        <v>91181</v>
      </c>
      <c r="B6377" s="21" t="s">
        <v>11146</v>
      </c>
      <c r="C6377" s="21" t="s">
        <v>4073</v>
      </c>
      <c r="D6377" s="21" t="s">
        <v>6501</v>
      </c>
      <c r="E6377" s="21" t="s">
        <v>4552</v>
      </c>
    </row>
    <row r="6378" spans="1:5" x14ac:dyDescent="0.2">
      <c r="A6378" s="20">
        <v>91182</v>
      </c>
      <c r="B6378" s="21" t="s">
        <v>13014</v>
      </c>
      <c r="C6378" s="21" t="s">
        <v>3359</v>
      </c>
      <c r="D6378" s="21" t="s">
        <v>10954</v>
      </c>
      <c r="E6378" s="21" t="s">
        <v>13014</v>
      </c>
    </row>
    <row r="6379" spans="1:5" x14ac:dyDescent="0.2">
      <c r="A6379" s="20">
        <v>91183</v>
      </c>
      <c r="B6379" s="21" t="s">
        <v>3450</v>
      </c>
      <c r="C6379" s="21" t="s">
        <v>3331</v>
      </c>
      <c r="D6379" s="21" t="s">
        <v>9171</v>
      </c>
      <c r="E6379" s="21" t="s">
        <v>3501</v>
      </c>
    </row>
    <row r="6380" spans="1:5" x14ac:dyDescent="0.2">
      <c r="A6380" s="20">
        <v>91184</v>
      </c>
      <c r="B6380" s="21" t="s">
        <v>3417</v>
      </c>
      <c r="C6380" s="21" t="s">
        <v>2705</v>
      </c>
      <c r="D6380" s="21" t="s">
        <v>4852</v>
      </c>
      <c r="E6380" s="21" t="s">
        <v>3417</v>
      </c>
    </row>
    <row r="6381" spans="1:5" x14ac:dyDescent="0.2">
      <c r="A6381" s="20">
        <v>91186</v>
      </c>
      <c r="B6381" s="21" t="s">
        <v>3459</v>
      </c>
      <c r="C6381" s="21" t="s">
        <v>12844</v>
      </c>
      <c r="D6381" s="21" t="s">
        <v>12927</v>
      </c>
      <c r="E6381" s="21" t="s">
        <v>4551</v>
      </c>
    </row>
    <row r="6382" spans="1:5" x14ac:dyDescent="0.2">
      <c r="A6382" s="20">
        <v>91188</v>
      </c>
      <c r="B6382" s="21" t="s">
        <v>1244</v>
      </c>
      <c r="C6382" s="21" t="s">
        <v>4316</v>
      </c>
      <c r="D6382" s="21" t="s">
        <v>7255</v>
      </c>
      <c r="E6382" s="21" t="s">
        <v>3437</v>
      </c>
    </row>
    <row r="6383" spans="1:5" x14ac:dyDescent="0.2">
      <c r="A6383" s="20">
        <v>91189</v>
      </c>
      <c r="B6383" s="21" t="s">
        <v>208</v>
      </c>
      <c r="C6383" s="21" t="s">
        <v>4427</v>
      </c>
      <c r="D6383" s="21" t="s">
        <v>7504</v>
      </c>
      <c r="E6383" s="21" t="s">
        <v>4551</v>
      </c>
    </row>
    <row r="6384" spans="1:5" x14ac:dyDescent="0.2">
      <c r="A6384" s="20">
        <v>91190</v>
      </c>
      <c r="B6384" s="21" t="s">
        <v>195</v>
      </c>
      <c r="C6384" s="21" t="s">
        <v>12928</v>
      </c>
      <c r="D6384" s="21" t="s">
        <v>12929</v>
      </c>
      <c r="E6384" s="21" t="s">
        <v>46</v>
      </c>
    </row>
    <row r="6385" spans="1:5" x14ac:dyDescent="0.2">
      <c r="A6385" s="20">
        <v>91191</v>
      </c>
      <c r="B6385" s="21" t="s">
        <v>3459</v>
      </c>
      <c r="C6385" s="21" t="s">
        <v>4008</v>
      </c>
      <c r="D6385" s="21" t="s">
        <v>6145</v>
      </c>
      <c r="E6385" s="21" t="s">
        <v>4551</v>
      </c>
    </row>
    <row r="6386" spans="1:5" x14ac:dyDescent="0.2">
      <c r="A6386" s="20">
        <v>91193</v>
      </c>
      <c r="B6386" s="21" t="s">
        <v>2706</v>
      </c>
      <c r="C6386" s="21" t="s">
        <v>3150</v>
      </c>
      <c r="D6386" s="21" t="s">
        <v>10907</v>
      </c>
      <c r="E6386" s="21" t="s">
        <v>693</v>
      </c>
    </row>
    <row r="6387" spans="1:5" x14ac:dyDescent="0.2">
      <c r="A6387" s="20">
        <v>91195</v>
      </c>
      <c r="B6387" s="21" t="s">
        <v>4</v>
      </c>
      <c r="C6387" s="21" t="s">
        <v>4009</v>
      </c>
      <c r="D6387" s="21" t="s">
        <v>4571</v>
      </c>
      <c r="E6387" s="21" t="s">
        <v>4</v>
      </c>
    </row>
    <row r="6388" spans="1:5" x14ac:dyDescent="0.2">
      <c r="A6388" s="20">
        <v>91198</v>
      </c>
      <c r="B6388" s="21" t="s">
        <v>141</v>
      </c>
      <c r="C6388" s="21" t="s">
        <v>12321</v>
      </c>
      <c r="D6388" s="21" t="s">
        <v>12930</v>
      </c>
      <c r="E6388" s="21" t="s">
        <v>141</v>
      </c>
    </row>
    <row r="6389" spans="1:5" x14ac:dyDescent="0.2">
      <c r="A6389" s="20">
        <v>91199</v>
      </c>
      <c r="B6389" s="21" t="s">
        <v>12401</v>
      </c>
      <c r="C6389" s="21" t="s">
        <v>12842</v>
      </c>
      <c r="D6389" s="21" t="s">
        <v>12931</v>
      </c>
      <c r="E6389" s="21" t="s">
        <v>12401</v>
      </c>
    </row>
    <row r="6390" spans="1:5" x14ac:dyDescent="0.2">
      <c r="A6390" s="20">
        <v>91200</v>
      </c>
      <c r="B6390" s="21" t="s">
        <v>3450</v>
      </c>
      <c r="C6390" s="21" t="s">
        <v>1009</v>
      </c>
      <c r="D6390" s="21" t="s">
        <v>1950</v>
      </c>
      <c r="E6390" s="21" t="s">
        <v>3501</v>
      </c>
    </row>
    <row r="6391" spans="1:5" x14ac:dyDescent="0.2">
      <c r="A6391" s="20">
        <v>91204</v>
      </c>
      <c r="B6391" s="21" t="s">
        <v>85</v>
      </c>
      <c r="C6391" s="21" t="s">
        <v>11869</v>
      </c>
      <c r="D6391" s="21" t="s">
        <v>12932</v>
      </c>
      <c r="E6391" s="21" t="s">
        <v>85</v>
      </c>
    </row>
    <row r="6392" spans="1:5" x14ac:dyDescent="0.2">
      <c r="A6392" s="20">
        <v>91205</v>
      </c>
      <c r="B6392" s="21" t="s">
        <v>4</v>
      </c>
      <c r="C6392" s="21" t="s">
        <v>824</v>
      </c>
      <c r="D6392" s="21" t="s">
        <v>1951</v>
      </c>
      <c r="E6392" s="21" t="s">
        <v>4</v>
      </c>
    </row>
    <row r="6393" spans="1:5" x14ac:dyDescent="0.2">
      <c r="A6393" s="20">
        <v>91209</v>
      </c>
      <c r="B6393" s="21" t="s">
        <v>1285</v>
      </c>
      <c r="C6393" s="21" t="s">
        <v>4195</v>
      </c>
      <c r="D6393" s="21" t="s">
        <v>6564</v>
      </c>
      <c r="E6393" s="21" t="s">
        <v>14966</v>
      </c>
    </row>
    <row r="6394" spans="1:5" x14ac:dyDescent="0.2">
      <c r="A6394" s="20">
        <v>91210</v>
      </c>
      <c r="B6394" s="21" t="s">
        <v>1952</v>
      </c>
      <c r="C6394" s="21" t="s">
        <v>4107</v>
      </c>
      <c r="D6394" s="21" t="s">
        <v>9629</v>
      </c>
      <c r="E6394" s="21" t="s">
        <v>148</v>
      </c>
    </row>
    <row r="6395" spans="1:5" x14ac:dyDescent="0.2">
      <c r="A6395" s="20">
        <v>91211</v>
      </c>
      <c r="B6395" s="21" t="s">
        <v>1285</v>
      </c>
      <c r="C6395" s="21" t="s">
        <v>4397</v>
      </c>
      <c r="D6395" s="21" t="s">
        <v>6570</v>
      </c>
      <c r="E6395" s="21" t="s">
        <v>14966</v>
      </c>
    </row>
    <row r="6396" spans="1:5" x14ac:dyDescent="0.2">
      <c r="A6396" s="20">
        <v>91215</v>
      </c>
      <c r="B6396" s="21" t="s">
        <v>148</v>
      </c>
      <c r="C6396" s="21" t="s">
        <v>4517</v>
      </c>
      <c r="D6396" s="21" t="s">
        <v>12933</v>
      </c>
      <c r="E6396" s="21" t="s">
        <v>148</v>
      </c>
    </row>
    <row r="6397" spans="1:5" x14ac:dyDescent="0.2">
      <c r="A6397" s="20">
        <v>91216</v>
      </c>
      <c r="B6397" s="21" t="s">
        <v>17</v>
      </c>
      <c r="C6397" s="21" t="s">
        <v>3889</v>
      </c>
      <c r="D6397" s="21" t="s">
        <v>5386</v>
      </c>
      <c r="E6397" s="21" t="s">
        <v>17</v>
      </c>
    </row>
    <row r="6398" spans="1:5" x14ac:dyDescent="0.2">
      <c r="A6398" s="20">
        <v>91219</v>
      </c>
      <c r="B6398" s="21" t="s">
        <v>114</v>
      </c>
      <c r="C6398" s="21" t="s">
        <v>3223</v>
      </c>
      <c r="D6398" s="21" t="s">
        <v>9811</v>
      </c>
      <c r="E6398" s="21" t="s">
        <v>148</v>
      </c>
    </row>
    <row r="6399" spans="1:5" x14ac:dyDescent="0.2">
      <c r="A6399" s="20">
        <v>91220</v>
      </c>
      <c r="B6399" s="21" t="s">
        <v>12027</v>
      </c>
      <c r="C6399" s="21" t="s">
        <v>1206</v>
      </c>
      <c r="D6399" s="21" t="s">
        <v>1953</v>
      </c>
      <c r="E6399" s="21" t="s">
        <v>15891</v>
      </c>
    </row>
    <row r="6400" spans="1:5" x14ac:dyDescent="0.2">
      <c r="A6400" s="20">
        <v>91224</v>
      </c>
      <c r="B6400" s="21" t="s">
        <v>114</v>
      </c>
      <c r="C6400" s="21" t="s">
        <v>3223</v>
      </c>
      <c r="D6400" s="21" t="s">
        <v>9812</v>
      </c>
      <c r="E6400" s="21" t="s">
        <v>148</v>
      </c>
    </row>
    <row r="6401" spans="1:5" x14ac:dyDescent="0.2">
      <c r="A6401" s="20">
        <v>91225</v>
      </c>
      <c r="B6401" s="21" t="s">
        <v>133</v>
      </c>
      <c r="C6401" s="21" t="s">
        <v>292</v>
      </c>
      <c r="D6401" s="21" t="s">
        <v>1954</v>
      </c>
      <c r="E6401" s="21" t="s">
        <v>14413</v>
      </c>
    </row>
    <row r="6402" spans="1:5" x14ac:dyDescent="0.2">
      <c r="A6402" s="20">
        <v>91226</v>
      </c>
      <c r="B6402" s="21" t="s">
        <v>133</v>
      </c>
      <c r="C6402" s="21" t="s">
        <v>3620</v>
      </c>
      <c r="D6402" s="21" t="s">
        <v>7868</v>
      </c>
      <c r="E6402" s="21" t="s">
        <v>14413</v>
      </c>
    </row>
    <row r="6403" spans="1:5" x14ac:dyDescent="0.2">
      <c r="A6403" s="20">
        <v>91228</v>
      </c>
      <c r="B6403" s="21" t="s">
        <v>133</v>
      </c>
      <c r="C6403" s="21" t="s">
        <v>3223</v>
      </c>
      <c r="D6403" s="21" t="s">
        <v>7943</v>
      </c>
      <c r="E6403" s="21" t="s">
        <v>14413</v>
      </c>
    </row>
    <row r="6404" spans="1:5" x14ac:dyDescent="0.2">
      <c r="A6404" s="20">
        <v>91231</v>
      </c>
      <c r="B6404" s="21" t="s">
        <v>121</v>
      </c>
      <c r="C6404" s="21" t="s">
        <v>2834</v>
      </c>
      <c r="D6404" s="21" t="s">
        <v>10413</v>
      </c>
      <c r="E6404" s="21" t="s">
        <v>121</v>
      </c>
    </row>
    <row r="6405" spans="1:5" x14ac:dyDescent="0.2">
      <c r="A6405" s="20">
        <v>91232</v>
      </c>
      <c r="B6405" s="21" t="s">
        <v>3218</v>
      </c>
      <c r="C6405" s="21" t="s">
        <v>12099</v>
      </c>
      <c r="D6405" s="21" t="s">
        <v>12934</v>
      </c>
      <c r="E6405" s="21" t="s">
        <v>4550</v>
      </c>
    </row>
    <row r="6406" spans="1:5" x14ac:dyDescent="0.2">
      <c r="A6406" s="20">
        <v>91234</v>
      </c>
      <c r="B6406" s="21" t="s">
        <v>85</v>
      </c>
      <c r="C6406" s="21" t="s">
        <v>12935</v>
      </c>
      <c r="D6406" s="21" t="s">
        <v>12936</v>
      </c>
      <c r="E6406" s="21" t="s">
        <v>85</v>
      </c>
    </row>
    <row r="6407" spans="1:5" x14ac:dyDescent="0.2">
      <c r="A6407" s="20">
        <v>91235</v>
      </c>
      <c r="B6407" s="21" t="s">
        <v>148</v>
      </c>
      <c r="C6407" s="21" t="s">
        <v>4105</v>
      </c>
      <c r="D6407" s="21" t="s">
        <v>9823</v>
      </c>
      <c r="E6407" s="21" t="s">
        <v>148</v>
      </c>
    </row>
    <row r="6408" spans="1:5" x14ac:dyDescent="0.2">
      <c r="A6408" s="20">
        <v>91236</v>
      </c>
      <c r="B6408" s="21" t="s">
        <v>11118</v>
      </c>
      <c r="C6408" s="21" t="s">
        <v>4101</v>
      </c>
      <c r="D6408" s="21" t="s">
        <v>4788</v>
      </c>
      <c r="E6408" s="21" t="s">
        <v>11118</v>
      </c>
    </row>
    <row r="6409" spans="1:5" x14ac:dyDescent="0.2">
      <c r="A6409" s="20">
        <v>91237</v>
      </c>
      <c r="B6409" s="21" t="s">
        <v>3484</v>
      </c>
      <c r="C6409" s="21" t="s">
        <v>3942</v>
      </c>
      <c r="D6409" s="21" t="s">
        <v>10623</v>
      </c>
      <c r="E6409" s="21" t="s">
        <v>3484</v>
      </c>
    </row>
    <row r="6410" spans="1:5" x14ac:dyDescent="0.2">
      <c r="A6410" s="20">
        <v>91238</v>
      </c>
      <c r="B6410" s="21" t="s">
        <v>1244</v>
      </c>
      <c r="C6410" s="21" t="s">
        <v>11532</v>
      </c>
      <c r="D6410" s="21" t="s">
        <v>12937</v>
      </c>
      <c r="E6410" s="21" t="s">
        <v>3437</v>
      </c>
    </row>
    <row r="6411" spans="1:5" x14ac:dyDescent="0.2">
      <c r="A6411" s="20">
        <v>91239</v>
      </c>
      <c r="B6411" s="21" t="s">
        <v>3484</v>
      </c>
      <c r="C6411" s="21" t="s">
        <v>3942</v>
      </c>
      <c r="D6411" s="21" t="s">
        <v>10632</v>
      </c>
      <c r="E6411" s="21" t="s">
        <v>3484</v>
      </c>
    </row>
    <row r="6412" spans="1:5" x14ac:dyDescent="0.2">
      <c r="A6412" s="20">
        <v>91240</v>
      </c>
      <c r="B6412" s="21" t="s">
        <v>254</v>
      </c>
      <c r="C6412" s="21" t="s">
        <v>531</v>
      </c>
      <c r="D6412" s="21" t="s">
        <v>1955</v>
      </c>
      <c r="E6412" s="21" t="s">
        <v>3761</v>
      </c>
    </row>
    <row r="6413" spans="1:5" x14ac:dyDescent="0.2">
      <c r="A6413" s="20">
        <v>91244</v>
      </c>
      <c r="B6413" s="21" t="s">
        <v>14425</v>
      </c>
      <c r="C6413" s="21" t="s">
        <v>4166</v>
      </c>
      <c r="D6413" s="21" t="s">
        <v>6766</v>
      </c>
      <c r="E6413" s="21" t="s">
        <v>284</v>
      </c>
    </row>
    <row r="6414" spans="1:5" x14ac:dyDescent="0.2">
      <c r="A6414" s="20">
        <v>91245</v>
      </c>
      <c r="B6414" s="21" t="s">
        <v>98</v>
      </c>
      <c r="C6414" s="21" t="s">
        <v>4253</v>
      </c>
      <c r="D6414" s="21" t="s">
        <v>8774</v>
      </c>
      <c r="E6414" s="21" t="s">
        <v>98</v>
      </c>
    </row>
    <row r="6415" spans="1:5" x14ac:dyDescent="0.2">
      <c r="A6415" s="20">
        <v>91246</v>
      </c>
      <c r="B6415" s="21" t="s">
        <v>98</v>
      </c>
      <c r="C6415" s="21" t="s">
        <v>4253</v>
      </c>
      <c r="D6415" s="21" t="s">
        <v>8806</v>
      </c>
      <c r="E6415" s="21" t="s">
        <v>98</v>
      </c>
    </row>
    <row r="6416" spans="1:5" x14ac:dyDescent="0.2">
      <c r="A6416" s="20">
        <v>91247</v>
      </c>
      <c r="B6416" s="21" t="s">
        <v>85</v>
      </c>
      <c r="C6416" s="21" t="s">
        <v>4304</v>
      </c>
      <c r="D6416" s="21" t="s">
        <v>8301</v>
      </c>
      <c r="E6416" s="21" t="s">
        <v>85</v>
      </c>
    </row>
    <row r="6417" spans="1:5" x14ac:dyDescent="0.2">
      <c r="A6417" s="20">
        <v>91248</v>
      </c>
      <c r="B6417" s="21" t="s">
        <v>12060</v>
      </c>
      <c r="C6417" s="21" t="s">
        <v>4025</v>
      </c>
      <c r="D6417" s="21" t="s">
        <v>10687</v>
      </c>
      <c r="E6417" s="21" t="s">
        <v>12060</v>
      </c>
    </row>
    <row r="6418" spans="1:5" x14ac:dyDescent="0.2">
      <c r="A6418" s="20">
        <v>91249</v>
      </c>
      <c r="B6418" s="21" t="s">
        <v>3417</v>
      </c>
      <c r="C6418" s="21" t="s">
        <v>11817</v>
      </c>
      <c r="D6418" s="21" t="s">
        <v>12938</v>
      </c>
      <c r="E6418" s="21" t="s">
        <v>3417</v>
      </c>
    </row>
    <row r="6419" spans="1:5" x14ac:dyDescent="0.2">
      <c r="A6419" s="20">
        <v>91252</v>
      </c>
      <c r="B6419" s="21" t="s">
        <v>11534</v>
      </c>
      <c r="C6419" s="21" t="s">
        <v>1956</v>
      </c>
      <c r="D6419" s="21" t="s">
        <v>1957</v>
      </c>
      <c r="E6419" s="21" t="s">
        <v>11534</v>
      </c>
    </row>
    <row r="6420" spans="1:5" x14ac:dyDescent="0.2">
      <c r="A6420" s="20">
        <v>91254</v>
      </c>
      <c r="B6420" s="21" t="s">
        <v>238</v>
      </c>
      <c r="C6420" s="21" t="s">
        <v>12381</v>
      </c>
      <c r="D6420" s="21" t="s">
        <v>12939</v>
      </c>
      <c r="E6420" s="21" t="s">
        <v>11119</v>
      </c>
    </row>
    <row r="6421" spans="1:5" x14ac:dyDescent="0.2">
      <c r="A6421" s="20">
        <v>91256</v>
      </c>
      <c r="B6421" s="21" t="s">
        <v>238</v>
      </c>
      <c r="C6421" s="21" t="s">
        <v>215</v>
      </c>
      <c r="D6421" s="21" t="s">
        <v>1959</v>
      </c>
      <c r="E6421" s="21" t="s">
        <v>11119</v>
      </c>
    </row>
    <row r="6422" spans="1:5" x14ac:dyDescent="0.2">
      <c r="A6422" s="20">
        <v>91261</v>
      </c>
      <c r="B6422" s="21" t="s">
        <v>3386</v>
      </c>
      <c r="C6422" s="21" t="s">
        <v>3820</v>
      </c>
      <c r="D6422" s="21" t="s">
        <v>5484</v>
      </c>
      <c r="E6422" s="21" t="s">
        <v>3386</v>
      </c>
    </row>
    <row r="6423" spans="1:5" x14ac:dyDescent="0.2">
      <c r="A6423" s="20">
        <v>91263</v>
      </c>
      <c r="B6423" s="21" t="s">
        <v>11145</v>
      </c>
      <c r="C6423" s="21" t="s">
        <v>3400</v>
      </c>
      <c r="D6423" s="21" t="s">
        <v>8415</v>
      </c>
      <c r="E6423" s="21" t="s">
        <v>11133</v>
      </c>
    </row>
    <row r="6424" spans="1:5" x14ac:dyDescent="0.2">
      <c r="A6424" s="20">
        <v>91264</v>
      </c>
      <c r="B6424" s="21" t="s">
        <v>254</v>
      </c>
      <c r="C6424" s="21" t="s">
        <v>3400</v>
      </c>
      <c r="D6424" s="21" t="s">
        <v>6722</v>
      </c>
      <c r="E6424" s="21" t="s">
        <v>3761</v>
      </c>
    </row>
    <row r="6425" spans="1:5" x14ac:dyDescent="0.2">
      <c r="A6425" s="20">
        <v>91265</v>
      </c>
      <c r="B6425" s="21" t="s">
        <v>3386</v>
      </c>
      <c r="C6425" s="21" t="s">
        <v>3565</v>
      </c>
      <c r="D6425" s="21" t="s">
        <v>5485</v>
      </c>
      <c r="E6425" s="21" t="s">
        <v>3386</v>
      </c>
    </row>
    <row r="6426" spans="1:5" x14ac:dyDescent="0.2">
      <c r="A6426" s="20">
        <v>91268</v>
      </c>
      <c r="B6426" s="21" t="s">
        <v>198</v>
      </c>
      <c r="C6426" s="21" t="s">
        <v>12186</v>
      </c>
      <c r="D6426" s="21" t="s">
        <v>12940</v>
      </c>
      <c r="E6426" s="21" t="s">
        <v>3575</v>
      </c>
    </row>
    <row r="6427" spans="1:5" x14ac:dyDescent="0.2">
      <c r="A6427" s="20">
        <v>91269</v>
      </c>
      <c r="B6427" s="21" t="s">
        <v>3459</v>
      </c>
      <c r="C6427" s="21" t="s">
        <v>1286</v>
      </c>
      <c r="D6427" s="21" t="s">
        <v>1960</v>
      </c>
      <c r="E6427" s="21" t="s">
        <v>4551</v>
      </c>
    </row>
    <row r="6428" spans="1:5" x14ac:dyDescent="0.2">
      <c r="A6428" s="20">
        <v>91272</v>
      </c>
      <c r="B6428" s="21" t="s">
        <v>3450</v>
      </c>
      <c r="C6428" s="21" t="s">
        <v>3260</v>
      </c>
      <c r="D6428" s="21" t="s">
        <v>9164</v>
      </c>
      <c r="E6428" s="21" t="s">
        <v>3501</v>
      </c>
    </row>
    <row r="6429" spans="1:5" x14ac:dyDescent="0.2">
      <c r="A6429" s="20">
        <v>91273</v>
      </c>
      <c r="B6429" s="21" t="s">
        <v>141</v>
      </c>
      <c r="C6429" s="21" t="s">
        <v>12805</v>
      </c>
      <c r="D6429" s="21" t="s">
        <v>12941</v>
      </c>
      <c r="E6429" s="21" t="s">
        <v>141</v>
      </c>
    </row>
    <row r="6430" spans="1:5" x14ac:dyDescent="0.2">
      <c r="A6430" s="20">
        <v>91274</v>
      </c>
      <c r="B6430" s="21" t="s">
        <v>11534</v>
      </c>
      <c r="C6430" s="21" t="s">
        <v>3529</v>
      </c>
      <c r="D6430" s="21" t="s">
        <v>4962</v>
      </c>
      <c r="E6430" s="21" t="s">
        <v>11534</v>
      </c>
    </row>
    <row r="6431" spans="1:5" x14ac:dyDescent="0.2">
      <c r="A6431" s="20">
        <v>91276</v>
      </c>
      <c r="B6431" s="21" t="s">
        <v>1285</v>
      </c>
      <c r="C6431" s="21" t="s">
        <v>531</v>
      </c>
      <c r="D6431" s="21" t="s">
        <v>1961</v>
      </c>
      <c r="E6431" s="21" t="s">
        <v>14966</v>
      </c>
    </row>
    <row r="6432" spans="1:5" x14ac:dyDescent="0.2">
      <c r="A6432" s="20">
        <v>91279</v>
      </c>
      <c r="B6432" s="21" t="s">
        <v>31</v>
      </c>
      <c r="C6432" s="21" t="s">
        <v>1476</v>
      </c>
      <c r="D6432" s="21" t="s">
        <v>1962</v>
      </c>
      <c r="E6432" s="21" t="s">
        <v>31</v>
      </c>
    </row>
    <row r="6433" spans="1:5" x14ac:dyDescent="0.2">
      <c r="A6433" s="20">
        <v>91280</v>
      </c>
      <c r="B6433" s="21" t="s">
        <v>3450</v>
      </c>
      <c r="C6433" s="21" t="s">
        <v>3677</v>
      </c>
      <c r="D6433" s="21" t="s">
        <v>9191</v>
      </c>
      <c r="E6433" s="21" t="s">
        <v>3501</v>
      </c>
    </row>
    <row r="6434" spans="1:5" x14ac:dyDescent="0.2">
      <c r="A6434" s="20">
        <v>91281</v>
      </c>
      <c r="B6434" s="21" t="s">
        <v>3532</v>
      </c>
      <c r="C6434" s="21" t="s">
        <v>3884</v>
      </c>
      <c r="D6434" s="21" t="s">
        <v>10740</v>
      </c>
      <c r="E6434" s="21" t="s">
        <v>3532</v>
      </c>
    </row>
    <row r="6435" spans="1:5" x14ac:dyDescent="0.2">
      <c r="A6435" s="20">
        <v>91282</v>
      </c>
      <c r="B6435" s="21" t="s">
        <v>1285</v>
      </c>
      <c r="C6435" s="21" t="s">
        <v>4207</v>
      </c>
      <c r="D6435" s="21" t="s">
        <v>6578</v>
      </c>
      <c r="E6435" s="21" t="s">
        <v>14966</v>
      </c>
    </row>
    <row r="6436" spans="1:5" x14ac:dyDescent="0.2">
      <c r="A6436" s="20">
        <v>91283</v>
      </c>
      <c r="B6436" s="21" t="s">
        <v>3462</v>
      </c>
      <c r="C6436" s="21" t="s">
        <v>1085</v>
      </c>
      <c r="D6436" s="21" t="s">
        <v>1963</v>
      </c>
      <c r="E6436" s="21" t="s">
        <v>15451</v>
      </c>
    </row>
    <row r="6437" spans="1:5" x14ac:dyDescent="0.2">
      <c r="A6437" s="20">
        <v>91284</v>
      </c>
      <c r="B6437" s="21" t="s">
        <v>98</v>
      </c>
      <c r="C6437" s="21" t="s">
        <v>12842</v>
      </c>
      <c r="D6437" s="21" t="s">
        <v>12942</v>
      </c>
      <c r="E6437" s="21" t="s">
        <v>98</v>
      </c>
    </row>
    <row r="6438" spans="1:5" x14ac:dyDescent="0.2">
      <c r="A6438" s="20">
        <v>91285</v>
      </c>
      <c r="B6438" s="21" t="s">
        <v>3501</v>
      </c>
      <c r="C6438" s="21" t="s">
        <v>3820</v>
      </c>
      <c r="D6438" s="21" t="s">
        <v>9108</v>
      </c>
      <c r="E6438" s="21" t="s">
        <v>3501</v>
      </c>
    </row>
    <row r="6439" spans="1:5" x14ac:dyDescent="0.2">
      <c r="A6439" s="20">
        <v>91286</v>
      </c>
      <c r="B6439" s="21" t="s">
        <v>13662</v>
      </c>
      <c r="C6439" s="21" t="s">
        <v>3928</v>
      </c>
      <c r="D6439" s="21" t="s">
        <v>10737</v>
      </c>
      <c r="E6439" s="21" t="s">
        <v>28</v>
      </c>
    </row>
    <row r="6440" spans="1:5" x14ac:dyDescent="0.2">
      <c r="A6440" s="20">
        <v>91288</v>
      </c>
      <c r="B6440" s="21" t="s">
        <v>63</v>
      </c>
      <c r="C6440" s="21" t="s">
        <v>2743</v>
      </c>
      <c r="D6440" s="21" t="s">
        <v>7253</v>
      </c>
      <c r="E6440" s="21" t="s">
        <v>63</v>
      </c>
    </row>
    <row r="6441" spans="1:5" x14ac:dyDescent="0.2">
      <c r="A6441" s="20">
        <v>91289</v>
      </c>
      <c r="B6441" s="21" t="s">
        <v>177</v>
      </c>
      <c r="C6441" s="21" t="s">
        <v>3379</v>
      </c>
      <c r="D6441" s="21" t="s">
        <v>9510</v>
      </c>
      <c r="E6441" s="21" t="s">
        <v>148</v>
      </c>
    </row>
    <row r="6442" spans="1:5" x14ac:dyDescent="0.2">
      <c r="A6442" s="20">
        <v>91291</v>
      </c>
      <c r="B6442" s="21" t="s">
        <v>3464</v>
      </c>
      <c r="C6442" s="21" t="s">
        <v>3820</v>
      </c>
      <c r="D6442" s="21" t="s">
        <v>10760</v>
      </c>
      <c r="E6442" s="21" t="s">
        <v>3437</v>
      </c>
    </row>
    <row r="6443" spans="1:5" x14ac:dyDescent="0.2">
      <c r="A6443" s="20">
        <v>91292</v>
      </c>
      <c r="B6443" s="21" t="s">
        <v>2948</v>
      </c>
      <c r="C6443" s="21" t="s">
        <v>4062</v>
      </c>
      <c r="D6443" s="21" t="s">
        <v>8506</v>
      </c>
      <c r="E6443" s="21" t="s">
        <v>3502</v>
      </c>
    </row>
    <row r="6444" spans="1:5" x14ac:dyDescent="0.2">
      <c r="A6444" s="20">
        <v>91294</v>
      </c>
      <c r="B6444" s="21" t="s">
        <v>133</v>
      </c>
      <c r="C6444" s="21" t="s">
        <v>1375</v>
      </c>
      <c r="D6444" s="21" t="s">
        <v>1964</v>
      </c>
      <c r="E6444" s="21" t="s">
        <v>14413</v>
      </c>
    </row>
    <row r="6445" spans="1:5" x14ac:dyDescent="0.2">
      <c r="A6445" s="20">
        <v>91295</v>
      </c>
      <c r="B6445" s="21" t="s">
        <v>3970</v>
      </c>
      <c r="C6445" s="21" t="s">
        <v>4227</v>
      </c>
      <c r="D6445" s="21" t="s">
        <v>8647</v>
      </c>
      <c r="E6445" s="21" t="s">
        <v>3970</v>
      </c>
    </row>
    <row r="6446" spans="1:5" x14ac:dyDescent="0.2">
      <c r="A6446" s="20">
        <v>91297</v>
      </c>
      <c r="B6446" s="21" t="s">
        <v>1384</v>
      </c>
      <c r="C6446" s="21" t="s">
        <v>12443</v>
      </c>
      <c r="D6446" s="21" t="s">
        <v>12943</v>
      </c>
      <c r="E6446" s="21" t="s">
        <v>46</v>
      </c>
    </row>
    <row r="6447" spans="1:5" x14ac:dyDescent="0.2">
      <c r="A6447" s="20">
        <v>91298</v>
      </c>
      <c r="B6447" s="21" t="s">
        <v>116</v>
      </c>
      <c r="C6447" s="21" t="s">
        <v>12233</v>
      </c>
      <c r="D6447" s="21" t="s">
        <v>12944</v>
      </c>
      <c r="E6447" s="21" t="s">
        <v>116</v>
      </c>
    </row>
    <row r="6448" spans="1:5" x14ac:dyDescent="0.2">
      <c r="A6448" s="20">
        <v>91300</v>
      </c>
      <c r="B6448" s="21" t="s">
        <v>15456</v>
      </c>
      <c r="C6448" s="21" t="s">
        <v>4125</v>
      </c>
      <c r="D6448" s="21" t="s">
        <v>5545</v>
      </c>
      <c r="E6448" s="21" t="s">
        <v>3386</v>
      </c>
    </row>
    <row r="6449" spans="1:5" x14ac:dyDescent="0.2">
      <c r="A6449" s="20">
        <v>91303</v>
      </c>
      <c r="B6449" s="21" t="s">
        <v>3386</v>
      </c>
      <c r="C6449" s="21" t="s">
        <v>4008</v>
      </c>
      <c r="D6449" s="21" t="s">
        <v>5493</v>
      </c>
      <c r="E6449" s="21" t="s">
        <v>3386</v>
      </c>
    </row>
    <row r="6450" spans="1:5" x14ac:dyDescent="0.2">
      <c r="A6450" s="20">
        <v>91305</v>
      </c>
      <c r="B6450" s="21" t="s">
        <v>253</v>
      </c>
      <c r="C6450" s="21" t="s">
        <v>3823</v>
      </c>
      <c r="D6450" s="21" t="s">
        <v>5948</v>
      </c>
      <c r="E6450" s="21" t="s">
        <v>11155</v>
      </c>
    </row>
    <row r="6451" spans="1:5" x14ac:dyDescent="0.2">
      <c r="A6451" s="20">
        <v>91306</v>
      </c>
      <c r="B6451" s="21" t="s">
        <v>2706</v>
      </c>
      <c r="C6451" s="21" t="s">
        <v>4091</v>
      </c>
      <c r="D6451" s="21" t="s">
        <v>5077</v>
      </c>
      <c r="E6451" s="21" t="s">
        <v>693</v>
      </c>
    </row>
    <row r="6452" spans="1:5" x14ac:dyDescent="0.2">
      <c r="A6452" s="20">
        <v>91307</v>
      </c>
      <c r="B6452" s="21" t="s">
        <v>3508</v>
      </c>
      <c r="C6452" s="21" t="s">
        <v>657</v>
      </c>
      <c r="D6452" s="21" t="s">
        <v>1965</v>
      </c>
      <c r="E6452" s="21" t="s">
        <v>11534</v>
      </c>
    </row>
    <row r="6453" spans="1:5" x14ac:dyDescent="0.2">
      <c r="A6453" s="20">
        <v>91308</v>
      </c>
      <c r="B6453" s="21" t="s">
        <v>3386</v>
      </c>
      <c r="C6453" s="21" t="s">
        <v>4233</v>
      </c>
      <c r="D6453" s="21" t="s">
        <v>5494</v>
      </c>
      <c r="E6453" s="21" t="s">
        <v>3386</v>
      </c>
    </row>
    <row r="6454" spans="1:5" x14ac:dyDescent="0.2">
      <c r="A6454" s="20">
        <v>91310</v>
      </c>
      <c r="B6454" s="21" t="s">
        <v>3414</v>
      </c>
      <c r="C6454" s="21" t="s">
        <v>12945</v>
      </c>
      <c r="D6454" s="21" t="s">
        <v>12946</v>
      </c>
      <c r="E6454" s="21" t="s">
        <v>15447</v>
      </c>
    </row>
    <row r="6455" spans="1:5" x14ac:dyDescent="0.2">
      <c r="A6455" s="20">
        <v>91312</v>
      </c>
      <c r="B6455" s="21" t="s">
        <v>11837</v>
      </c>
      <c r="C6455" s="21" t="s">
        <v>4183</v>
      </c>
      <c r="D6455" s="21" t="s">
        <v>5256</v>
      </c>
      <c r="E6455" s="21" t="s">
        <v>3437</v>
      </c>
    </row>
    <row r="6456" spans="1:5" x14ac:dyDescent="0.2">
      <c r="A6456" s="20">
        <v>91313</v>
      </c>
      <c r="B6456" s="21" t="s">
        <v>208</v>
      </c>
      <c r="C6456" s="21" t="s">
        <v>2784</v>
      </c>
      <c r="D6456" s="21" t="s">
        <v>7507</v>
      </c>
      <c r="E6456" s="21" t="s">
        <v>4551</v>
      </c>
    </row>
    <row r="6457" spans="1:5" x14ac:dyDescent="0.2">
      <c r="A6457" s="20">
        <v>91314</v>
      </c>
      <c r="B6457" s="21" t="s">
        <v>14966</v>
      </c>
      <c r="C6457" s="21" t="s">
        <v>1892</v>
      </c>
      <c r="D6457" s="21" t="s">
        <v>1966</v>
      </c>
      <c r="E6457" s="21" t="s">
        <v>14966</v>
      </c>
    </row>
    <row r="6458" spans="1:5" x14ac:dyDescent="0.2">
      <c r="A6458" s="20">
        <v>91316</v>
      </c>
      <c r="B6458" s="21" t="s">
        <v>3459</v>
      </c>
      <c r="C6458" s="21" t="s">
        <v>4353</v>
      </c>
      <c r="D6458" s="21" t="s">
        <v>6172</v>
      </c>
      <c r="E6458" s="21" t="s">
        <v>4551</v>
      </c>
    </row>
    <row r="6459" spans="1:5" x14ac:dyDescent="0.2">
      <c r="A6459" s="20">
        <v>91322</v>
      </c>
      <c r="B6459" s="21" t="s">
        <v>69</v>
      </c>
      <c r="C6459" s="21" t="s">
        <v>3639</v>
      </c>
      <c r="D6459" s="21" t="s">
        <v>7331</v>
      </c>
      <c r="E6459" s="21" t="s">
        <v>69</v>
      </c>
    </row>
    <row r="6460" spans="1:5" x14ac:dyDescent="0.2">
      <c r="A6460" s="20">
        <v>91323</v>
      </c>
      <c r="B6460" s="21" t="s">
        <v>69</v>
      </c>
      <c r="C6460" s="21" t="s">
        <v>4195</v>
      </c>
      <c r="D6460" s="21" t="s">
        <v>12947</v>
      </c>
      <c r="E6460" s="21" t="s">
        <v>69</v>
      </c>
    </row>
    <row r="6461" spans="1:5" x14ac:dyDescent="0.2">
      <c r="A6461" s="20">
        <v>91325</v>
      </c>
      <c r="B6461" s="21" t="s">
        <v>69</v>
      </c>
      <c r="C6461" s="21" t="s">
        <v>4195</v>
      </c>
      <c r="D6461" s="21" t="s">
        <v>7332</v>
      </c>
      <c r="E6461" s="21" t="s">
        <v>69</v>
      </c>
    </row>
    <row r="6462" spans="1:5" x14ac:dyDescent="0.2">
      <c r="A6462" s="20">
        <v>91326</v>
      </c>
      <c r="B6462" s="21" t="s">
        <v>11145</v>
      </c>
      <c r="C6462" s="21" t="s">
        <v>4250</v>
      </c>
      <c r="D6462" s="21" t="s">
        <v>8429</v>
      </c>
      <c r="E6462" s="21" t="s">
        <v>11133</v>
      </c>
    </row>
    <row r="6463" spans="1:5" x14ac:dyDescent="0.2">
      <c r="A6463" s="20">
        <v>91327</v>
      </c>
      <c r="B6463" s="21" t="s">
        <v>2801</v>
      </c>
      <c r="C6463" s="21" t="s">
        <v>3867</v>
      </c>
      <c r="D6463" s="21" t="s">
        <v>10838</v>
      </c>
      <c r="E6463" s="21" t="s">
        <v>2801</v>
      </c>
    </row>
    <row r="6464" spans="1:5" x14ac:dyDescent="0.2">
      <c r="A6464" s="20">
        <v>91328</v>
      </c>
      <c r="B6464" s="21" t="s">
        <v>69</v>
      </c>
      <c r="C6464" s="21" t="s">
        <v>4142</v>
      </c>
      <c r="D6464" s="21" t="s">
        <v>7342</v>
      </c>
      <c r="E6464" s="21" t="s">
        <v>69</v>
      </c>
    </row>
    <row r="6465" spans="1:5" x14ac:dyDescent="0.2">
      <c r="A6465" s="20">
        <v>91329</v>
      </c>
      <c r="B6465" s="21" t="s">
        <v>11534</v>
      </c>
      <c r="C6465" s="21" t="s">
        <v>4161</v>
      </c>
      <c r="D6465" s="21" t="s">
        <v>4964</v>
      </c>
      <c r="E6465" s="21" t="s">
        <v>11534</v>
      </c>
    </row>
    <row r="6466" spans="1:5" x14ac:dyDescent="0.2">
      <c r="A6466" s="20">
        <v>91330</v>
      </c>
      <c r="B6466" s="21" t="s">
        <v>3975</v>
      </c>
      <c r="C6466" s="21" t="s">
        <v>4161</v>
      </c>
      <c r="D6466" s="21" t="s">
        <v>15479</v>
      </c>
      <c r="E6466" s="21" t="s">
        <v>11534</v>
      </c>
    </row>
    <row r="6467" spans="1:5" x14ac:dyDescent="0.2">
      <c r="A6467" s="20">
        <v>91331</v>
      </c>
      <c r="B6467" s="21" t="s">
        <v>1244</v>
      </c>
      <c r="C6467" s="21" t="s">
        <v>1403</v>
      </c>
      <c r="D6467" s="21" t="s">
        <v>1967</v>
      </c>
      <c r="E6467" s="21" t="s">
        <v>3437</v>
      </c>
    </row>
    <row r="6468" spans="1:5" x14ac:dyDescent="0.2">
      <c r="A6468" s="20">
        <v>91332</v>
      </c>
      <c r="B6468" s="21" t="s">
        <v>69</v>
      </c>
      <c r="C6468" s="21" t="s">
        <v>12948</v>
      </c>
      <c r="D6468" s="21" t="s">
        <v>12949</v>
      </c>
      <c r="E6468" s="21" t="s">
        <v>69</v>
      </c>
    </row>
    <row r="6469" spans="1:5" x14ac:dyDescent="0.2">
      <c r="A6469" s="20">
        <v>91333</v>
      </c>
      <c r="B6469" s="21" t="s">
        <v>141</v>
      </c>
      <c r="C6469" s="21" t="s">
        <v>3552</v>
      </c>
      <c r="D6469" s="21" t="s">
        <v>8115</v>
      </c>
      <c r="E6469" s="21" t="s">
        <v>141</v>
      </c>
    </row>
    <row r="6470" spans="1:5" x14ac:dyDescent="0.2">
      <c r="A6470" s="20">
        <v>91338</v>
      </c>
      <c r="B6470" s="21" t="s">
        <v>116</v>
      </c>
      <c r="C6470" s="21" t="s">
        <v>3820</v>
      </c>
      <c r="D6470" s="21" t="s">
        <v>10048</v>
      </c>
      <c r="E6470" s="21" t="s">
        <v>116</v>
      </c>
    </row>
    <row r="6471" spans="1:5" x14ac:dyDescent="0.2">
      <c r="A6471" s="20">
        <v>91340</v>
      </c>
      <c r="B6471" s="21" t="s">
        <v>3464</v>
      </c>
      <c r="C6471" s="21" t="s">
        <v>4112</v>
      </c>
      <c r="D6471" s="21" t="s">
        <v>6350</v>
      </c>
      <c r="E6471" s="21" t="s">
        <v>3437</v>
      </c>
    </row>
    <row r="6472" spans="1:5" x14ac:dyDescent="0.2">
      <c r="A6472" s="20">
        <v>91342</v>
      </c>
      <c r="B6472" s="21" t="s">
        <v>1244</v>
      </c>
      <c r="C6472" s="21" t="s">
        <v>1061</v>
      </c>
      <c r="D6472" s="21" t="s">
        <v>1968</v>
      </c>
      <c r="E6472" s="21" t="s">
        <v>3437</v>
      </c>
    </row>
    <row r="6473" spans="1:5" x14ac:dyDescent="0.2">
      <c r="A6473" s="20">
        <v>91343</v>
      </c>
      <c r="B6473" s="21" t="s">
        <v>3504</v>
      </c>
      <c r="C6473" s="21" t="s">
        <v>1332</v>
      </c>
      <c r="D6473" s="21" t="s">
        <v>1969</v>
      </c>
      <c r="E6473" s="21" t="s">
        <v>3504</v>
      </c>
    </row>
    <row r="6474" spans="1:5" x14ac:dyDescent="0.2">
      <c r="A6474" s="20">
        <v>91344</v>
      </c>
      <c r="B6474" s="21" t="s">
        <v>858</v>
      </c>
      <c r="C6474" s="21" t="s">
        <v>4065</v>
      </c>
      <c r="D6474" s="21" t="s">
        <v>8456</v>
      </c>
      <c r="E6474" s="21" t="s">
        <v>3502</v>
      </c>
    </row>
    <row r="6475" spans="1:5" x14ac:dyDescent="0.2">
      <c r="A6475" s="20">
        <v>91345</v>
      </c>
      <c r="B6475" s="21" t="s">
        <v>128</v>
      </c>
      <c r="C6475" s="21" t="s">
        <v>3677</v>
      </c>
      <c r="D6475" s="21" t="s">
        <v>10256</v>
      </c>
      <c r="E6475" s="21" t="s">
        <v>128</v>
      </c>
    </row>
    <row r="6476" spans="1:5" x14ac:dyDescent="0.2">
      <c r="A6476" s="20">
        <v>91346</v>
      </c>
      <c r="B6476" s="21" t="s">
        <v>1285</v>
      </c>
      <c r="C6476" s="21" t="s">
        <v>4304</v>
      </c>
      <c r="D6476" s="21" t="s">
        <v>6572</v>
      </c>
      <c r="E6476" s="21" t="s">
        <v>14966</v>
      </c>
    </row>
    <row r="6477" spans="1:5" x14ac:dyDescent="0.2">
      <c r="A6477" s="20">
        <v>91347</v>
      </c>
      <c r="B6477" s="21" t="s">
        <v>114</v>
      </c>
      <c r="C6477" s="21" t="s">
        <v>12950</v>
      </c>
      <c r="D6477" s="21" t="s">
        <v>12951</v>
      </c>
      <c r="E6477" s="21" t="s">
        <v>148</v>
      </c>
    </row>
    <row r="6478" spans="1:5" x14ac:dyDescent="0.2">
      <c r="A6478" s="20">
        <v>91348</v>
      </c>
      <c r="B6478" s="21" t="s">
        <v>1355</v>
      </c>
      <c r="C6478" s="21" t="s">
        <v>11846</v>
      </c>
      <c r="D6478" s="21" t="s">
        <v>12952</v>
      </c>
      <c r="E6478" s="21" t="s">
        <v>1355</v>
      </c>
    </row>
    <row r="6479" spans="1:5" x14ac:dyDescent="0.2">
      <c r="A6479" s="20">
        <v>91349</v>
      </c>
      <c r="B6479" s="21" t="s">
        <v>2948</v>
      </c>
      <c r="C6479" s="21" t="s">
        <v>762</v>
      </c>
      <c r="D6479" s="21" t="s">
        <v>1970</v>
      </c>
      <c r="E6479" s="21" t="s">
        <v>3502</v>
      </c>
    </row>
    <row r="6480" spans="1:5" x14ac:dyDescent="0.2">
      <c r="A6480" s="20">
        <v>91351</v>
      </c>
      <c r="B6480" s="21" t="s">
        <v>69</v>
      </c>
      <c r="C6480" s="21" t="s">
        <v>12953</v>
      </c>
      <c r="D6480" s="21" t="s">
        <v>12954</v>
      </c>
      <c r="E6480" s="21" t="s">
        <v>69</v>
      </c>
    </row>
    <row r="6481" spans="1:5" x14ac:dyDescent="0.2">
      <c r="A6481" s="20">
        <v>91352</v>
      </c>
      <c r="B6481" s="21" t="s">
        <v>128</v>
      </c>
      <c r="C6481" s="21" t="s">
        <v>890</v>
      </c>
      <c r="D6481" s="21" t="s">
        <v>1971</v>
      </c>
      <c r="E6481" s="21" t="s">
        <v>128</v>
      </c>
    </row>
    <row r="6482" spans="1:5" x14ac:dyDescent="0.2">
      <c r="A6482" s="20">
        <v>91353</v>
      </c>
      <c r="B6482" s="21" t="s">
        <v>3479</v>
      </c>
      <c r="C6482" s="21" t="s">
        <v>3331</v>
      </c>
      <c r="D6482" s="21" t="s">
        <v>6639</v>
      </c>
      <c r="E6482" s="21" t="s">
        <v>3479</v>
      </c>
    </row>
    <row r="6483" spans="1:5" x14ac:dyDescent="0.2">
      <c r="A6483" s="20">
        <v>91354</v>
      </c>
      <c r="B6483" s="21" t="s">
        <v>2948</v>
      </c>
      <c r="C6483" s="21" t="s">
        <v>762</v>
      </c>
      <c r="D6483" s="21" t="s">
        <v>1972</v>
      </c>
      <c r="E6483" s="21" t="s">
        <v>3502</v>
      </c>
    </row>
    <row r="6484" spans="1:5" x14ac:dyDescent="0.2">
      <c r="A6484" s="20">
        <v>91355</v>
      </c>
      <c r="B6484" s="21" t="s">
        <v>474</v>
      </c>
      <c r="C6484" s="21" t="s">
        <v>3942</v>
      </c>
      <c r="D6484" s="21" t="s">
        <v>8974</v>
      </c>
      <c r="E6484" s="21" t="s">
        <v>3981</v>
      </c>
    </row>
    <row r="6485" spans="1:5" x14ac:dyDescent="0.2">
      <c r="A6485" s="20">
        <v>91356</v>
      </c>
      <c r="B6485" s="21" t="s">
        <v>474</v>
      </c>
      <c r="C6485" s="21" t="s">
        <v>4085</v>
      </c>
      <c r="D6485" s="21" t="s">
        <v>8980</v>
      </c>
      <c r="E6485" s="21" t="s">
        <v>3981</v>
      </c>
    </row>
    <row r="6486" spans="1:5" x14ac:dyDescent="0.2">
      <c r="A6486" s="20">
        <v>91357</v>
      </c>
      <c r="B6486" s="21" t="s">
        <v>198</v>
      </c>
      <c r="C6486" s="21" t="s">
        <v>4095</v>
      </c>
      <c r="D6486" s="21" t="s">
        <v>7080</v>
      </c>
      <c r="E6486" s="21" t="s">
        <v>3575</v>
      </c>
    </row>
    <row r="6487" spans="1:5" x14ac:dyDescent="0.2">
      <c r="A6487" s="20">
        <v>91358</v>
      </c>
      <c r="B6487" s="21" t="s">
        <v>3457</v>
      </c>
      <c r="C6487" s="21" t="s">
        <v>1518</v>
      </c>
      <c r="D6487" s="21" t="s">
        <v>1973</v>
      </c>
      <c r="E6487" s="21" t="s">
        <v>14413</v>
      </c>
    </row>
    <row r="6488" spans="1:5" x14ac:dyDescent="0.2">
      <c r="A6488" s="20">
        <v>91359</v>
      </c>
      <c r="B6488" s="21" t="s">
        <v>63</v>
      </c>
      <c r="C6488" s="21" t="s">
        <v>149</v>
      </c>
      <c r="D6488" s="21" t="s">
        <v>1974</v>
      </c>
      <c r="E6488" s="21" t="s">
        <v>63</v>
      </c>
    </row>
    <row r="6489" spans="1:5" x14ac:dyDescent="0.2">
      <c r="A6489" s="20">
        <v>91360</v>
      </c>
      <c r="B6489" s="21" t="s">
        <v>195</v>
      </c>
      <c r="C6489" s="21" t="s">
        <v>3820</v>
      </c>
      <c r="D6489" s="21" t="s">
        <v>6264</v>
      </c>
      <c r="E6489" s="21" t="s">
        <v>46</v>
      </c>
    </row>
    <row r="6490" spans="1:5" x14ac:dyDescent="0.2">
      <c r="A6490" s="20">
        <v>91363</v>
      </c>
      <c r="B6490" s="21" t="s">
        <v>3459</v>
      </c>
      <c r="C6490" s="21" t="s">
        <v>12844</v>
      </c>
      <c r="D6490" s="21" t="s">
        <v>12955</v>
      </c>
      <c r="E6490" s="21" t="s">
        <v>4551</v>
      </c>
    </row>
    <row r="6491" spans="1:5" x14ac:dyDescent="0.2">
      <c r="A6491" s="20">
        <v>91365</v>
      </c>
      <c r="B6491" s="21" t="s">
        <v>3459</v>
      </c>
      <c r="C6491" s="21" t="s">
        <v>4010</v>
      </c>
      <c r="D6491" s="21" t="s">
        <v>6146</v>
      </c>
      <c r="E6491" s="21" t="s">
        <v>4551</v>
      </c>
    </row>
    <row r="6492" spans="1:5" x14ac:dyDescent="0.2">
      <c r="A6492" s="20">
        <v>91366</v>
      </c>
      <c r="B6492" s="21" t="s">
        <v>2948</v>
      </c>
      <c r="C6492" s="21" t="s">
        <v>669</v>
      </c>
      <c r="D6492" s="21" t="s">
        <v>1975</v>
      </c>
      <c r="E6492" s="21" t="s">
        <v>3502</v>
      </c>
    </row>
    <row r="6493" spans="1:5" x14ac:dyDescent="0.2">
      <c r="A6493" s="20">
        <v>91367</v>
      </c>
      <c r="B6493" s="21" t="s">
        <v>11118</v>
      </c>
      <c r="C6493" s="21" t="s">
        <v>12956</v>
      </c>
      <c r="D6493" s="21" t="s">
        <v>12957</v>
      </c>
      <c r="E6493" s="21" t="s">
        <v>11118</v>
      </c>
    </row>
    <row r="6494" spans="1:5" x14ac:dyDescent="0.2">
      <c r="A6494" s="20">
        <v>91368</v>
      </c>
      <c r="B6494" s="21" t="s">
        <v>11118</v>
      </c>
      <c r="C6494" s="21" t="s">
        <v>510</v>
      </c>
      <c r="D6494" s="21" t="s">
        <v>1976</v>
      </c>
      <c r="E6494" s="21" t="s">
        <v>11118</v>
      </c>
    </row>
    <row r="6495" spans="1:5" x14ac:dyDescent="0.2">
      <c r="A6495" s="20">
        <v>91369</v>
      </c>
      <c r="B6495" s="21" t="s">
        <v>11118</v>
      </c>
      <c r="C6495" s="21" t="s">
        <v>1249</v>
      </c>
      <c r="D6495" s="21" t="s">
        <v>1977</v>
      </c>
      <c r="E6495" s="21" t="s">
        <v>11118</v>
      </c>
    </row>
    <row r="6496" spans="1:5" x14ac:dyDescent="0.2">
      <c r="A6496" s="20">
        <v>91370</v>
      </c>
      <c r="B6496" s="21" t="s">
        <v>11118</v>
      </c>
      <c r="C6496" s="21" t="s">
        <v>4108</v>
      </c>
      <c r="D6496" s="21" t="s">
        <v>4797</v>
      </c>
      <c r="E6496" s="21" t="s">
        <v>11118</v>
      </c>
    </row>
    <row r="6497" spans="1:5" x14ac:dyDescent="0.2">
      <c r="A6497" s="20">
        <v>91374</v>
      </c>
      <c r="B6497" s="21" t="s">
        <v>11534</v>
      </c>
      <c r="C6497" s="21" t="s">
        <v>3677</v>
      </c>
      <c r="D6497" s="21" t="s">
        <v>4976</v>
      </c>
      <c r="E6497" s="21" t="s">
        <v>11534</v>
      </c>
    </row>
    <row r="6498" spans="1:5" x14ac:dyDescent="0.2">
      <c r="A6498" s="20">
        <v>91375</v>
      </c>
      <c r="B6498" s="21" t="s">
        <v>14425</v>
      </c>
      <c r="C6498" s="21" t="s">
        <v>2943</v>
      </c>
      <c r="D6498" s="21" t="s">
        <v>6764</v>
      </c>
      <c r="E6498" s="21" t="s">
        <v>284</v>
      </c>
    </row>
    <row r="6499" spans="1:5" x14ac:dyDescent="0.2">
      <c r="A6499" s="20">
        <v>91382</v>
      </c>
      <c r="B6499" s="21" t="s">
        <v>3450</v>
      </c>
      <c r="C6499" s="21" t="s">
        <v>4449</v>
      </c>
      <c r="D6499" s="21" t="s">
        <v>9200</v>
      </c>
      <c r="E6499" s="21" t="s">
        <v>3501</v>
      </c>
    </row>
    <row r="6500" spans="1:5" x14ac:dyDescent="0.2">
      <c r="A6500" s="20">
        <v>91383</v>
      </c>
      <c r="B6500" s="21" t="s">
        <v>2706</v>
      </c>
      <c r="C6500" s="21" t="s">
        <v>4057</v>
      </c>
      <c r="D6500" s="21" t="s">
        <v>5073</v>
      </c>
      <c r="E6500" s="21" t="s">
        <v>693</v>
      </c>
    </row>
    <row r="6501" spans="1:5" x14ac:dyDescent="0.2">
      <c r="A6501" s="20">
        <v>91384</v>
      </c>
      <c r="B6501" s="21" t="s">
        <v>693</v>
      </c>
      <c r="C6501" s="21" t="s">
        <v>4055</v>
      </c>
      <c r="D6501" s="21" t="s">
        <v>5037</v>
      </c>
      <c r="E6501" s="21" t="s">
        <v>693</v>
      </c>
    </row>
    <row r="6502" spans="1:5" x14ac:dyDescent="0.2">
      <c r="A6502" s="20">
        <v>91387</v>
      </c>
      <c r="B6502" s="21" t="s">
        <v>11120</v>
      </c>
      <c r="C6502" s="21" t="s">
        <v>12063</v>
      </c>
      <c r="D6502" s="21" t="s">
        <v>12958</v>
      </c>
      <c r="E6502" s="21" t="s">
        <v>11120</v>
      </c>
    </row>
    <row r="6503" spans="1:5" x14ac:dyDescent="0.2">
      <c r="A6503" s="20">
        <v>91388</v>
      </c>
      <c r="B6503" s="21" t="s">
        <v>1355</v>
      </c>
      <c r="C6503" s="21" t="s">
        <v>4011</v>
      </c>
      <c r="D6503" s="21" t="s">
        <v>5605</v>
      </c>
      <c r="E6503" s="21" t="s">
        <v>1355</v>
      </c>
    </row>
    <row r="6504" spans="1:5" x14ac:dyDescent="0.2">
      <c r="A6504" s="20">
        <v>91390</v>
      </c>
      <c r="B6504" s="21" t="s">
        <v>12282</v>
      </c>
      <c r="C6504" s="21" t="s">
        <v>4109</v>
      </c>
      <c r="D6504" s="21" t="s">
        <v>10257</v>
      </c>
      <c r="E6504" s="21" t="s">
        <v>128</v>
      </c>
    </row>
    <row r="6505" spans="1:5" x14ac:dyDescent="0.2">
      <c r="A6505" s="20">
        <v>91392</v>
      </c>
      <c r="B6505" s="21" t="s">
        <v>11146</v>
      </c>
      <c r="C6505" s="21" t="s">
        <v>497</v>
      </c>
      <c r="D6505" s="21" t="s">
        <v>1979</v>
      </c>
      <c r="E6505" s="21" t="s">
        <v>4552</v>
      </c>
    </row>
    <row r="6506" spans="1:5" x14ac:dyDescent="0.2">
      <c r="A6506" s="20">
        <v>91393</v>
      </c>
      <c r="B6506" s="21" t="s">
        <v>3458</v>
      </c>
      <c r="C6506" s="21" t="s">
        <v>2784</v>
      </c>
      <c r="D6506" s="21" t="s">
        <v>7189</v>
      </c>
      <c r="E6506" s="21" t="s">
        <v>3453</v>
      </c>
    </row>
    <row r="6507" spans="1:5" x14ac:dyDescent="0.2">
      <c r="A6507" s="20">
        <v>91394</v>
      </c>
      <c r="B6507" s="21" t="s">
        <v>1285</v>
      </c>
      <c r="C6507" s="21" t="s">
        <v>4125</v>
      </c>
      <c r="D6507" s="21" t="s">
        <v>6574</v>
      </c>
      <c r="E6507" s="21" t="s">
        <v>14966</v>
      </c>
    </row>
    <row r="6508" spans="1:5" x14ac:dyDescent="0.2">
      <c r="A6508" s="20">
        <v>91395</v>
      </c>
      <c r="B6508" s="21" t="s">
        <v>3464</v>
      </c>
      <c r="C6508" s="21" t="s">
        <v>12332</v>
      </c>
      <c r="D6508" s="21" t="s">
        <v>12959</v>
      </c>
      <c r="E6508" s="21" t="s">
        <v>3437</v>
      </c>
    </row>
    <row r="6509" spans="1:5" x14ac:dyDescent="0.2">
      <c r="A6509" s="20">
        <v>91396</v>
      </c>
      <c r="B6509" s="21" t="s">
        <v>76</v>
      </c>
      <c r="C6509" s="21" t="s">
        <v>4075</v>
      </c>
      <c r="D6509" s="21" t="s">
        <v>10974</v>
      </c>
      <c r="E6509" s="21" t="s">
        <v>76</v>
      </c>
    </row>
    <row r="6510" spans="1:5" x14ac:dyDescent="0.2">
      <c r="A6510" s="20">
        <v>91397</v>
      </c>
      <c r="B6510" s="21" t="s">
        <v>134</v>
      </c>
      <c r="C6510" s="21" t="s">
        <v>2943</v>
      </c>
      <c r="D6510" s="21" t="s">
        <v>5803</v>
      </c>
      <c r="E6510" s="21" t="s">
        <v>134</v>
      </c>
    </row>
    <row r="6511" spans="1:5" x14ac:dyDescent="0.2">
      <c r="A6511" s="20">
        <v>91398</v>
      </c>
      <c r="B6511" s="21" t="s">
        <v>69</v>
      </c>
      <c r="C6511" s="21" t="s">
        <v>12286</v>
      </c>
      <c r="D6511" s="21" t="s">
        <v>12960</v>
      </c>
      <c r="E6511" s="21" t="s">
        <v>69</v>
      </c>
    </row>
    <row r="6512" spans="1:5" x14ac:dyDescent="0.2">
      <c r="A6512" s="20">
        <v>91399</v>
      </c>
      <c r="B6512" s="21" t="s">
        <v>69</v>
      </c>
      <c r="C6512" s="21" t="s">
        <v>3820</v>
      </c>
      <c r="D6512" s="21" t="s">
        <v>7333</v>
      </c>
      <c r="E6512" s="21" t="s">
        <v>69</v>
      </c>
    </row>
    <row r="6513" spans="1:5" x14ac:dyDescent="0.2">
      <c r="A6513" s="20">
        <v>91401</v>
      </c>
      <c r="B6513" s="21" t="s">
        <v>3501</v>
      </c>
      <c r="C6513" s="21" t="s">
        <v>531</v>
      </c>
      <c r="D6513" s="21" t="s">
        <v>1980</v>
      </c>
      <c r="E6513" s="21" t="s">
        <v>3501</v>
      </c>
    </row>
    <row r="6514" spans="1:5" x14ac:dyDescent="0.2">
      <c r="A6514" s="20">
        <v>91404</v>
      </c>
      <c r="B6514" s="21" t="s">
        <v>316</v>
      </c>
      <c r="C6514" s="21" t="s">
        <v>3211</v>
      </c>
      <c r="D6514" s="21" t="s">
        <v>4633</v>
      </c>
      <c r="E6514" s="21" t="s">
        <v>316</v>
      </c>
    </row>
    <row r="6515" spans="1:5" x14ac:dyDescent="0.2">
      <c r="A6515" s="20">
        <v>91406</v>
      </c>
      <c r="B6515" s="21" t="s">
        <v>3457</v>
      </c>
      <c r="C6515" s="21" t="s">
        <v>4110</v>
      </c>
      <c r="D6515" s="21" t="s">
        <v>12961</v>
      </c>
      <c r="E6515" s="21" t="s">
        <v>14413</v>
      </c>
    </row>
    <row r="6516" spans="1:5" x14ac:dyDescent="0.2">
      <c r="A6516" s="20">
        <v>91407</v>
      </c>
      <c r="B6516" s="21" t="s">
        <v>69</v>
      </c>
      <c r="C6516" s="21" t="s">
        <v>4057</v>
      </c>
      <c r="D6516" s="21" t="s">
        <v>7343</v>
      </c>
      <c r="E6516" s="21" t="s">
        <v>69</v>
      </c>
    </row>
    <row r="6517" spans="1:5" x14ac:dyDescent="0.2">
      <c r="A6517" s="20">
        <v>91408</v>
      </c>
      <c r="B6517" s="21" t="s">
        <v>69</v>
      </c>
      <c r="C6517" s="21" t="s">
        <v>4197</v>
      </c>
      <c r="D6517" s="21" t="s">
        <v>12962</v>
      </c>
      <c r="E6517" s="21" t="s">
        <v>69</v>
      </c>
    </row>
    <row r="6518" spans="1:5" x14ac:dyDescent="0.2">
      <c r="A6518" s="20">
        <v>91409</v>
      </c>
      <c r="B6518" s="21" t="s">
        <v>128</v>
      </c>
      <c r="C6518" s="21" t="s">
        <v>3147</v>
      </c>
      <c r="D6518" s="21" t="s">
        <v>10258</v>
      </c>
      <c r="E6518" s="21" t="s">
        <v>128</v>
      </c>
    </row>
    <row r="6519" spans="1:5" x14ac:dyDescent="0.2">
      <c r="A6519" s="20">
        <v>91412</v>
      </c>
      <c r="B6519" s="21" t="s">
        <v>3459</v>
      </c>
      <c r="C6519" s="21" t="s">
        <v>12963</v>
      </c>
      <c r="D6519" s="21" t="s">
        <v>12964</v>
      </c>
      <c r="E6519" s="21" t="s">
        <v>4551</v>
      </c>
    </row>
    <row r="6520" spans="1:5" x14ac:dyDescent="0.2">
      <c r="A6520" s="20">
        <v>91413</v>
      </c>
      <c r="B6520" s="21" t="s">
        <v>15453</v>
      </c>
      <c r="C6520" s="21" t="s">
        <v>3359</v>
      </c>
      <c r="D6520" s="21" t="s">
        <v>8012</v>
      </c>
      <c r="E6520" s="21" t="s">
        <v>15453</v>
      </c>
    </row>
    <row r="6521" spans="1:5" x14ac:dyDescent="0.2">
      <c r="A6521" s="20">
        <v>91414</v>
      </c>
      <c r="B6521" s="21" t="s">
        <v>141</v>
      </c>
      <c r="C6521" s="21" t="s">
        <v>1508</v>
      </c>
      <c r="D6521" s="21" t="s">
        <v>1981</v>
      </c>
      <c r="E6521" s="21" t="s">
        <v>141</v>
      </c>
    </row>
    <row r="6522" spans="1:5" x14ac:dyDescent="0.2">
      <c r="A6522" s="20">
        <v>91415</v>
      </c>
      <c r="B6522" s="21" t="s">
        <v>116</v>
      </c>
      <c r="C6522" s="21" t="s">
        <v>3565</v>
      </c>
      <c r="D6522" s="21" t="s">
        <v>10043</v>
      </c>
      <c r="E6522" s="21" t="s">
        <v>116</v>
      </c>
    </row>
    <row r="6523" spans="1:5" x14ac:dyDescent="0.2">
      <c r="A6523" s="20">
        <v>91416</v>
      </c>
      <c r="B6523" s="21" t="s">
        <v>3484</v>
      </c>
      <c r="C6523" s="21" t="s">
        <v>3823</v>
      </c>
      <c r="D6523" s="21" t="s">
        <v>10624</v>
      </c>
      <c r="E6523" s="21" t="s">
        <v>3484</v>
      </c>
    </row>
    <row r="6524" spans="1:5" x14ac:dyDescent="0.2">
      <c r="A6524" s="20">
        <v>91417</v>
      </c>
      <c r="B6524" s="21" t="s">
        <v>3450</v>
      </c>
      <c r="C6524" s="21" t="s">
        <v>4125</v>
      </c>
      <c r="D6524" s="21" t="s">
        <v>9192</v>
      </c>
      <c r="E6524" s="21" t="s">
        <v>3501</v>
      </c>
    </row>
    <row r="6525" spans="1:5" x14ac:dyDescent="0.2">
      <c r="A6525" s="20">
        <v>91418</v>
      </c>
      <c r="B6525" s="21" t="s">
        <v>3450</v>
      </c>
      <c r="C6525" s="21" t="s">
        <v>3797</v>
      </c>
      <c r="D6525" s="21" t="s">
        <v>9183</v>
      </c>
      <c r="E6525" s="21" t="s">
        <v>3501</v>
      </c>
    </row>
    <row r="6526" spans="1:5" x14ac:dyDescent="0.2">
      <c r="A6526" s="20">
        <v>91422</v>
      </c>
      <c r="B6526" s="21" t="s">
        <v>155</v>
      </c>
      <c r="C6526" s="21" t="s">
        <v>12965</v>
      </c>
      <c r="D6526" s="21" t="s">
        <v>12966</v>
      </c>
      <c r="E6526" s="21" t="s">
        <v>148</v>
      </c>
    </row>
    <row r="6527" spans="1:5" x14ac:dyDescent="0.2">
      <c r="A6527" s="20">
        <v>91424</v>
      </c>
      <c r="B6527" s="21" t="s">
        <v>69</v>
      </c>
      <c r="C6527" s="21" t="s">
        <v>12744</v>
      </c>
      <c r="D6527" s="21" t="s">
        <v>12967</v>
      </c>
      <c r="E6527" s="21" t="s">
        <v>69</v>
      </c>
    </row>
    <row r="6528" spans="1:5" x14ac:dyDescent="0.2">
      <c r="A6528" s="20">
        <v>91425</v>
      </c>
      <c r="B6528" s="21" t="s">
        <v>69</v>
      </c>
      <c r="C6528" s="21" t="s">
        <v>4197</v>
      </c>
      <c r="D6528" s="21" t="s">
        <v>12968</v>
      </c>
      <c r="E6528" s="21" t="s">
        <v>69</v>
      </c>
    </row>
    <row r="6529" spans="1:5" x14ac:dyDescent="0.2">
      <c r="A6529" s="20">
        <v>91426</v>
      </c>
      <c r="B6529" s="21" t="s">
        <v>2706</v>
      </c>
      <c r="C6529" s="21" t="s">
        <v>193</v>
      </c>
      <c r="D6529" s="21" t="s">
        <v>1982</v>
      </c>
      <c r="E6529" s="21" t="s">
        <v>693</v>
      </c>
    </row>
    <row r="6530" spans="1:5" x14ac:dyDescent="0.2">
      <c r="A6530" s="20">
        <v>91427</v>
      </c>
      <c r="B6530" s="21" t="s">
        <v>11544</v>
      </c>
      <c r="C6530" s="21" t="s">
        <v>4281</v>
      </c>
      <c r="D6530" s="21" t="s">
        <v>7855</v>
      </c>
      <c r="E6530" s="21" t="s">
        <v>1355</v>
      </c>
    </row>
    <row r="6531" spans="1:5" x14ac:dyDescent="0.2">
      <c r="A6531" s="20">
        <v>91429</v>
      </c>
      <c r="B6531" s="21" t="s">
        <v>2948</v>
      </c>
      <c r="C6531" s="21" t="s">
        <v>2743</v>
      </c>
      <c r="D6531" s="21" t="s">
        <v>8507</v>
      </c>
      <c r="E6531" s="21" t="s">
        <v>3502</v>
      </c>
    </row>
    <row r="6532" spans="1:5" x14ac:dyDescent="0.2">
      <c r="A6532" s="20">
        <v>91430</v>
      </c>
      <c r="B6532" s="21" t="s">
        <v>114</v>
      </c>
      <c r="C6532" s="21" t="s">
        <v>3820</v>
      </c>
      <c r="D6532" s="21" t="s">
        <v>9784</v>
      </c>
      <c r="E6532" s="21" t="s">
        <v>148</v>
      </c>
    </row>
    <row r="6533" spans="1:5" x14ac:dyDescent="0.2">
      <c r="A6533" s="20">
        <v>91431</v>
      </c>
      <c r="B6533" s="21" t="s">
        <v>3386</v>
      </c>
      <c r="C6533" s="21" t="s">
        <v>1274</v>
      </c>
      <c r="D6533" s="21" t="s">
        <v>1983</v>
      </c>
      <c r="E6533" s="21" t="s">
        <v>3386</v>
      </c>
    </row>
    <row r="6534" spans="1:5" x14ac:dyDescent="0.2">
      <c r="A6534" s="20">
        <v>91432</v>
      </c>
      <c r="B6534" s="21" t="s">
        <v>2333</v>
      </c>
      <c r="C6534" s="21" t="s">
        <v>3823</v>
      </c>
      <c r="D6534" s="21" t="s">
        <v>10662</v>
      </c>
      <c r="E6534" s="21" t="s">
        <v>2333</v>
      </c>
    </row>
    <row r="6535" spans="1:5" x14ac:dyDescent="0.2">
      <c r="A6535" s="20">
        <v>91433</v>
      </c>
      <c r="B6535" s="21" t="s">
        <v>11152</v>
      </c>
      <c r="C6535" s="21" t="s">
        <v>3552</v>
      </c>
      <c r="D6535" s="21" t="s">
        <v>7015</v>
      </c>
      <c r="E6535" s="21" t="s">
        <v>284</v>
      </c>
    </row>
    <row r="6536" spans="1:5" x14ac:dyDescent="0.2">
      <c r="A6536" s="20">
        <v>91434</v>
      </c>
      <c r="B6536" s="21" t="s">
        <v>116</v>
      </c>
      <c r="C6536" s="21" t="s">
        <v>3565</v>
      </c>
      <c r="D6536" s="21" t="s">
        <v>10049</v>
      </c>
      <c r="E6536" s="21" t="s">
        <v>116</v>
      </c>
    </row>
    <row r="6537" spans="1:5" x14ac:dyDescent="0.2">
      <c r="A6537" s="20">
        <v>91436</v>
      </c>
      <c r="B6537" s="21" t="s">
        <v>134</v>
      </c>
      <c r="C6537" s="21" t="s">
        <v>2943</v>
      </c>
      <c r="D6537" s="21" t="s">
        <v>5804</v>
      </c>
      <c r="E6537" s="21" t="s">
        <v>134</v>
      </c>
    </row>
    <row r="6538" spans="1:5" x14ac:dyDescent="0.2">
      <c r="A6538" s="20">
        <v>91437</v>
      </c>
      <c r="B6538" s="21" t="s">
        <v>482</v>
      </c>
      <c r="C6538" s="21" t="s">
        <v>4448</v>
      </c>
      <c r="D6538" s="21" t="s">
        <v>7400</v>
      </c>
      <c r="E6538" s="21" t="s">
        <v>69</v>
      </c>
    </row>
    <row r="6539" spans="1:5" x14ac:dyDescent="0.2">
      <c r="A6539" s="20">
        <v>91440</v>
      </c>
      <c r="B6539" s="21" t="s">
        <v>69</v>
      </c>
      <c r="C6539" s="21" t="s">
        <v>4197</v>
      </c>
      <c r="D6539" s="21" t="s">
        <v>12969</v>
      </c>
      <c r="E6539" s="21" t="s">
        <v>69</v>
      </c>
    </row>
    <row r="6540" spans="1:5" x14ac:dyDescent="0.2">
      <c r="A6540" s="20">
        <v>91441</v>
      </c>
      <c r="B6540" s="21" t="s">
        <v>11168</v>
      </c>
      <c r="C6540" s="21" t="s">
        <v>4268</v>
      </c>
      <c r="D6540" s="21" t="s">
        <v>8353</v>
      </c>
      <c r="E6540" s="21" t="s">
        <v>30</v>
      </c>
    </row>
    <row r="6541" spans="1:5" x14ac:dyDescent="0.2">
      <c r="A6541" s="20">
        <v>91442</v>
      </c>
      <c r="B6541" s="21" t="s">
        <v>3386</v>
      </c>
      <c r="C6541" s="21" t="s">
        <v>12914</v>
      </c>
      <c r="D6541" s="21" t="s">
        <v>12970</v>
      </c>
      <c r="E6541" s="21" t="s">
        <v>3386</v>
      </c>
    </row>
    <row r="6542" spans="1:5" x14ac:dyDescent="0.2">
      <c r="A6542" s="20">
        <v>91443</v>
      </c>
      <c r="B6542" s="21" t="s">
        <v>114</v>
      </c>
      <c r="C6542" s="21" t="s">
        <v>12525</v>
      </c>
      <c r="D6542" s="21" t="s">
        <v>12971</v>
      </c>
      <c r="E6542" s="21" t="s">
        <v>148</v>
      </c>
    </row>
    <row r="6543" spans="1:5" x14ac:dyDescent="0.2">
      <c r="A6543" s="20">
        <v>91444</v>
      </c>
      <c r="B6543" s="21" t="s">
        <v>11152</v>
      </c>
      <c r="C6543" s="21" t="s">
        <v>3147</v>
      </c>
      <c r="D6543" s="21" t="s">
        <v>7023</v>
      </c>
      <c r="E6543" s="21" t="s">
        <v>284</v>
      </c>
    </row>
    <row r="6544" spans="1:5" x14ac:dyDescent="0.2">
      <c r="A6544" s="20">
        <v>91448</v>
      </c>
      <c r="B6544" s="21" t="s">
        <v>116</v>
      </c>
      <c r="C6544" s="21" t="s">
        <v>2949</v>
      </c>
      <c r="D6544" s="21" t="s">
        <v>10063</v>
      </c>
      <c r="E6544" s="21" t="s">
        <v>116</v>
      </c>
    </row>
    <row r="6545" spans="1:5" x14ac:dyDescent="0.2">
      <c r="A6545" s="20">
        <v>91449</v>
      </c>
      <c r="B6545" s="21" t="s">
        <v>141</v>
      </c>
      <c r="C6545" s="21" t="s">
        <v>12972</v>
      </c>
      <c r="D6545" s="21" t="s">
        <v>12973</v>
      </c>
      <c r="E6545" s="21" t="s">
        <v>141</v>
      </c>
    </row>
    <row r="6546" spans="1:5" x14ac:dyDescent="0.2">
      <c r="A6546" s="20">
        <v>91450</v>
      </c>
      <c r="B6546" s="21" t="s">
        <v>3472</v>
      </c>
      <c r="C6546" s="21" t="s">
        <v>12381</v>
      </c>
      <c r="D6546" s="21" t="s">
        <v>12974</v>
      </c>
      <c r="E6546" s="21" t="s">
        <v>3472</v>
      </c>
    </row>
    <row r="6547" spans="1:5" x14ac:dyDescent="0.2">
      <c r="A6547" s="20">
        <v>91451</v>
      </c>
      <c r="B6547" s="21" t="s">
        <v>85</v>
      </c>
      <c r="C6547" s="21" t="s">
        <v>149</v>
      </c>
      <c r="D6547" s="21" t="s">
        <v>1984</v>
      </c>
      <c r="E6547" s="21" t="s">
        <v>85</v>
      </c>
    </row>
    <row r="6548" spans="1:5" x14ac:dyDescent="0.2">
      <c r="A6548" s="20">
        <v>91452</v>
      </c>
      <c r="B6548" s="21" t="s">
        <v>1285</v>
      </c>
      <c r="C6548" s="21" t="s">
        <v>4197</v>
      </c>
      <c r="D6548" s="21" t="s">
        <v>12975</v>
      </c>
      <c r="E6548" s="21" t="s">
        <v>14966</v>
      </c>
    </row>
    <row r="6549" spans="1:5" x14ac:dyDescent="0.2">
      <c r="A6549" s="20">
        <v>91453</v>
      </c>
      <c r="B6549" s="21" t="s">
        <v>85</v>
      </c>
      <c r="C6549" s="21" t="s">
        <v>12074</v>
      </c>
      <c r="D6549" s="21" t="s">
        <v>12976</v>
      </c>
      <c r="E6549" s="21" t="s">
        <v>85</v>
      </c>
    </row>
    <row r="6550" spans="1:5" x14ac:dyDescent="0.2">
      <c r="A6550" s="20">
        <v>91454</v>
      </c>
      <c r="B6550" s="21" t="s">
        <v>85</v>
      </c>
      <c r="C6550" s="21" t="s">
        <v>12794</v>
      </c>
      <c r="D6550" s="21" t="s">
        <v>12977</v>
      </c>
      <c r="E6550" s="21" t="s">
        <v>85</v>
      </c>
    </row>
    <row r="6551" spans="1:5" x14ac:dyDescent="0.2">
      <c r="A6551" s="20">
        <v>91455</v>
      </c>
      <c r="B6551" s="21" t="s">
        <v>164</v>
      </c>
      <c r="C6551" s="21" t="s">
        <v>4225</v>
      </c>
      <c r="D6551" s="21" t="s">
        <v>9623</v>
      </c>
      <c r="E6551" s="21" t="s">
        <v>148</v>
      </c>
    </row>
    <row r="6552" spans="1:5" x14ac:dyDescent="0.2">
      <c r="A6552" s="20">
        <v>91457</v>
      </c>
      <c r="B6552" s="21" t="s">
        <v>11534</v>
      </c>
      <c r="C6552" s="21" t="s">
        <v>4160</v>
      </c>
      <c r="D6552" s="21" t="s">
        <v>4963</v>
      </c>
      <c r="E6552" s="21" t="s">
        <v>11534</v>
      </c>
    </row>
    <row r="6553" spans="1:5" x14ac:dyDescent="0.2">
      <c r="A6553" s="20">
        <v>91458</v>
      </c>
      <c r="B6553" s="21" t="s">
        <v>98</v>
      </c>
      <c r="C6553" s="21" t="s">
        <v>4386</v>
      </c>
      <c r="D6553" s="21" t="s">
        <v>8800</v>
      </c>
      <c r="E6553" s="21" t="s">
        <v>98</v>
      </c>
    </row>
    <row r="6554" spans="1:5" x14ac:dyDescent="0.2">
      <c r="A6554" s="20">
        <v>91459</v>
      </c>
      <c r="B6554" s="21" t="s">
        <v>195</v>
      </c>
      <c r="C6554" s="21" t="s">
        <v>3007</v>
      </c>
      <c r="D6554" s="21" t="s">
        <v>6265</v>
      </c>
      <c r="E6554" s="21" t="s">
        <v>46</v>
      </c>
    </row>
    <row r="6555" spans="1:5" x14ac:dyDescent="0.2">
      <c r="A6555" s="20">
        <v>91464</v>
      </c>
      <c r="B6555" s="21" t="s">
        <v>148</v>
      </c>
      <c r="C6555" s="21" t="s">
        <v>3298</v>
      </c>
      <c r="D6555" s="21" t="s">
        <v>9724</v>
      </c>
      <c r="E6555" s="21" t="s">
        <v>148</v>
      </c>
    </row>
    <row r="6556" spans="1:5" x14ac:dyDescent="0.2">
      <c r="A6556" s="20">
        <v>91465</v>
      </c>
      <c r="B6556" s="21" t="s">
        <v>141</v>
      </c>
      <c r="C6556" s="21" t="s">
        <v>3597</v>
      </c>
      <c r="D6556" s="21" t="s">
        <v>8288</v>
      </c>
      <c r="E6556" s="21" t="s">
        <v>141</v>
      </c>
    </row>
    <row r="6557" spans="1:5" x14ac:dyDescent="0.2">
      <c r="A6557" s="20">
        <v>91467</v>
      </c>
      <c r="B6557" s="21" t="s">
        <v>69</v>
      </c>
      <c r="C6557" s="21" t="s">
        <v>4197</v>
      </c>
      <c r="D6557" s="21" t="s">
        <v>12978</v>
      </c>
      <c r="E6557" s="21" t="s">
        <v>69</v>
      </c>
    </row>
    <row r="6558" spans="1:5" x14ac:dyDescent="0.2">
      <c r="A6558" s="20">
        <v>91476</v>
      </c>
      <c r="B6558" s="21" t="s">
        <v>195</v>
      </c>
      <c r="C6558" s="21" t="s">
        <v>3786</v>
      </c>
      <c r="D6558" s="21" t="s">
        <v>6270</v>
      </c>
      <c r="E6558" s="21" t="s">
        <v>46</v>
      </c>
    </row>
    <row r="6559" spans="1:5" x14ac:dyDescent="0.2">
      <c r="A6559" s="20">
        <v>91478</v>
      </c>
      <c r="B6559" s="21" t="s">
        <v>3457</v>
      </c>
      <c r="C6559" s="21" t="s">
        <v>12186</v>
      </c>
      <c r="D6559" s="21" t="s">
        <v>12979</v>
      </c>
      <c r="E6559" s="21" t="s">
        <v>14413</v>
      </c>
    </row>
    <row r="6560" spans="1:5" x14ac:dyDescent="0.2">
      <c r="A6560" s="20">
        <v>91479</v>
      </c>
      <c r="B6560" s="21" t="s">
        <v>116</v>
      </c>
      <c r="C6560" s="21" t="s">
        <v>2949</v>
      </c>
      <c r="D6560" s="21" t="s">
        <v>10050</v>
      </c>
      <c r="E6560" s="21" t="s">
        <v>116</v>
      </c>
    </row>
    <row r="6561" spans="1:5" x14ac:dyDescent="0.2">
      <c r="A6561" s="20">
        <v>91480</v>
      </c>
      <c r="B6561" s="21" t="s">
        <v>3386</v>
      </c>
      <c r="C6561" s="21" t="s">
        <v>4287</v>
      </c>
      <c r="D6561" s="21" t="s">
        <v>5486</v>
      </c>
      <c r="E6561" s="21" t="s">
        <v>3386</v>
      </c>
    </row>
    <row r="6562" spans="1:5" x14ac:dyDescent="0.2">
      <c r="A6562" s="20">
        <v>91482</v>
      </c>
      <c r="B6562" s="21" t="s">
        <v>155</v>
      </c>
      <c r="C6562" s="21" t="s">
        <v>3786</v>
      </c>
      <c r="D6562" s="21" t="s">
        <v>9481</v>
      </c>
      <c r="E6562" s="21" t="s">
        <v>148</v>
      </c>
    </row>
    <row r="6563" spans="1:5" x14ac:dyDescent="0.2">
      <c r="A6563" s="20">
        <v>91483</v>
      </c>
      <c r="B6563" s="21" t="s">
        <v>2706</v>
      </c>
      <c r="C6563" s="21" t="s">
        <v>1061</v>
      </c>
      <c r="D6563" s="21" t="s">
        <v>1985</v>
      </c>
      <c r="E6563" s="21" t="s">
        <v>693</v>
      </c>
    </row>
    <row r="6564" spans="1:5" x14ac:dyDescent="0.2">
      <c r="A6564" s="20">
        <v>91484</v>
      </c>
      <c r="B6564" s="21" t="s">
        <v>214</v>
      </c>
      <c r="C6564" s="21" t="s">
        <v>1009</v>
      </c>
      <c r="D6564" s="21" t="s">
        <v>1986</v>
      </c>
      <c r="E6564" s="21" t="s">
        <v>121</v>
      </c>
    </row>
    <row r="6565" spans="1:5" x14ac:dyDescent="0.2">
      <c r="A6565" s="20">
        <v>91485</v>
      </c>
      <c r="B6565" s="21" t="s">
        <v>14979</v>
      </c>
      <c r="C6565" s="21" t="s">
        <v>3820</v>
      </c>
      <c r="D6565" s="21" t="s">
        <v>10772</v>
      </c>
      <c r="E6565" s="21" t="s">
        <v>14979</v>
      </c>
    </row>
    <row r="6566" spans="1:5" x14ac:dyDescent="0.2">
      <c r="A6566" s="20">
        <v>91486</v>
      </c>
      <c r="B6566" s="21" t="s">
        <v>11632</v>
      </c>
      <c r="C6566" s="21" t="s">
        <v>3568</v>
      </c>
      <c r="D6566" s="21" t="s">
        <v>12980</v>
      </c>
      <c r="E6566" s="21" t="s">
        <v>3981</v>
      </c>
    </row>
    <row r="6567" spans="1:5" x14ac:dyDescent="0.2">
      <c r="A6567" s="20">
        <v>91487</v>
      </c>
      <c r="B6567" s="21" t="s">
        <v>11632</v>
      </c>
      <c r="C6567" s="21" t="s">
        <v>4231</v>
      </c>
      <c r="D6567" s="21" t="s">
        <v>7559</v>
      </c>
      <c r="E6567" s="21" t="s">
        <v>3981</v>
      </c>
    </row>
    <row r="6568" spans="1:5" x14ac:dyDescent="0.2">
      <c r="A6568" s="20">
        <v>91488</v>
      </c>
      <c r="B6568" s="21" t="s">
        <v>2831</v>
      </c>
      <c r="C6568" s="21" t="s">
        <v>4416</v>
      </c>
      <c r="D6568" s="21" t="s">
        <v>7992</v>
      </c>
      <c r="E6568" s="21" t="s">
        <v>3334</v>
      </c>
    </row>
    <row r="6569" spans="1:5" x14ac:dyDescent="0.2">
      <c r="A6569" s="20">
        <v>91489</v>
      </c>
      <c r="B6569" s="21" t="s">
        <v>2831</v>
      </c>
      <c r="C6569" s="21" t="s">
        <v>4416</v>
      </c>
      <c r="D6569" s="21" t="s">
        <v>7993</v>
      </c>
      <c r="E6569" s="21" t="s">
        <v>3334</v>
      </c>
    </row>
    <row r="6570" spans="1:5" x14ac:dyDescent="0.2">
      <c r="A6570" s="20">
        <v>91490</v>
      </c>
      <c r="B6570" s="21" t="s">
        <v>95</v>
      </c>
      <c r="C6570" s="21" t="s">
        <v>2784</v>
      </c>
      <c r="D6570" s="21" t="s">
        <v>8705</v>
      </c>
      <c r="E6570" s="21" t="s">
        <v>95</v>
      </c>
    </row>
    <row r="6571" spans="1:5" x14ac:dyDescent="0.2">
      <c r="A6571" s="20">
        <v>91491</v>
      </c>
      <c r="B6571" s="21" t="s">
        <v>3425</v>
      </c>
      <c r="C6571" s="21" t="s">
        <v>3820</v>
      </c>
      <c r="D6571" s="21" t="s">
        <v>11100</v>
      </c>
      <c r="E6571" s="21" t="s">
        <v>3425</v>
      </c>
    </row>
    <row r="6572" spans="1:5" x14ac:dyDescent="0.2">
      <c r="A6572" s="20">
        <v>91493</v>
      </c>
      <c r="B6572" s="21" t="s">
        <v>98</v>
      </c>
      <c r="C6572" s="21" t="s">
        <v>1866</v>
      </c>
      <c r="D6572" s="21" t="s">
        <v>1987</v>
      </c>
      <c r="E6572" s="21" t="s">
        <v>98</v>
      </c>
    </row>
    <row r="6573" spans="1:5" x14ac:dyDescent="0.2">
      <c r="A6573" s="20">
        <v>91495</v>
      </c>
      <c r="B6573" s="21" t="s">
        <v>98</v>
      </c>
      <c r="C6573" s="21" t="s">
        <v>3797</v>
      </c>
      <c r="D6573" s="21" t="s">
        <v>8807</v>
      </c>
      <c r="E6573" s="21" t="s">
        <v>98</v>
      </c>
    </row>
    <row r="6574" spans="1:5" x14ac:dyDescent="0.2">
      <c r="A6574" s="20">
        <v>91496</v>
      </c>
      <c r="B6574" s="21" t="s">
        <v>11148</v>
      </c>
      <c r="C6574" s="21" t="s">
        <v>4148</v>
      </c>
      <c r="D6574" s="21" t="s">
        <v>8460</v>
      </c>
      <c r="E6574" s="21" t="s">
        <v>11133</v>
      </c>
    </row>
    <row r="6575" spans="1:5" x14ac:dyDescent="0.2">
      <c r="A6575" s="20">
        <v>91497</v>
      </c>
      <c r="B6575" s="21" t="s">
        <v>94</v>
      </c>
      <c r="C6575" s="21" t="s">
        <v>4099</v>
      </c>
      <c r="D6575" s="21" t="s">
        <v>8667</v>
      </c>
      <c r="E6575" s="21" t="s">
        <v>94</v>
      </c>
    </row>
    <row r="6576" spans="1:5" x14ac:dyDescent="0.2">
      <c r="A6576" s="20">
        <v>91498</v>
      </c>
      <c r="B6576" s="21" t="s">
        <v>15454</v>
      </c>
      <c r="C6576" s="21" t="s">
        <v>4188</v>
      </c>
      <c r="D6576" s="21" t="s">
        <v>10474</v>
      </c>
      <c r="E6576" s="21" t="s">
        <v>15454</v>
      </c>
    </row>
    <row r="6577" spans="1:5" x14ac:dyDescent="0.2">
      <c r="A6577" s="20">
        <v>91502</v>
      </c>
      <c r="B6577" s="21" t="s">
        <v>133</v>
      </c>
      <c r="C6577" s="21" t="s">
        <v>1085</v>
      </c>
      <c r="D6577" s="21" t="s">
        <v>1988</v>
      </c>
      <c r="E6577" s="21" t="s">
        <v>14413</v>
      </c>
    </row>
    <row r="6578" spans="1:5" x14ac:dyDescent="0.2">
      <c r="A6578" s="20">
        <v>91503</v>
      </c>
      <c r="B6578" s="21" t="s">
        <v>11632</v>
      </c>
      <c r="C6578" s="21" t="s">
        <v>4231</v>
      </c>
      <c r="D6578" s="21" t="s">
        <v>7560</v>
      </c>
      <c r="E6578" s="21" t="s">
        <v>3981</v>
      </c>
    </row>
    <row r="6579" spans="1:5" x14ac:dyDescent="0.2">
      <c r="A6579" s="20">
        <v>91509</v>
      </c>
      <c r="B6579" s="21" t="s">
        <v>3450</v>
      </c>
      <c r="C6579" s="21" t="s">
        <v>1286</v>
      </c>
      <c r="D6579" s="21" t="s">
        <v>1989</v>
      </c>
      <c r="E6579" s="21" t="s">
        <v>3501</v>
      </c>
    </row>
    <row r="6580" spans="1:5" x14ac:dyDescent="0.2">
      <c r="A6580" s="20">
        <v>91510</v>
      </c>
      <c r="B6580" s="21" t="s">
        <v>3457</v>
      </c>
      <c r="C6580" s="21" t="s">
        <v>4029</v>
      </c>
      <c r="D6580" s="21" t="s">
        <v>12981</v>
      </c>
      <c r="E6580" s="21" t="s">
        <v>14413</v>
      </c>
    </row>
    <row r="6581" spans="1:5" x14ac:dyDescent="0.2">
      <c r="A6581" s="20">
        <v>91513</v>
      </c>
      <c r="B6581" s="21" t="s">
        <v>3386</v>
      </c>
      <c r="C6581" s="21" t="s">
        <v>3379</v>
      </c>
      <c r="D6581" s="21" t="s">
        <v>5487</v>
      </c>
      <c r="E6581" s="21" t="s">
        <v>3386</v>
      </c>
    </row>
    <row r="6582" spans="1:5" x14ac:dyDescent="0.2">
      <c r="A6582" s="20">
        <v>91514</v>
      </c>
      <c r="B6582" s="21" t="s">
        <v>3969</v>
      </c>
      <c r="C6582" s="21" t="s">
        <v>4091</v>
      </c>
      <c r="D6582" s="21" t="s">
        <v>4750</v>
      </c>
      <c r="E6582" s="21" t="s">
        <v>11</v>
      </c>
    </row>
    <row r="6583" spans="1:5" x14ac:dyDescent="0.2">
      <c r="A6583" s="20">
        <v>91516</v>
      </c>
      <c r="B6583" s="21" t="s">
        <v>11146</v>
      </c>
      <c r="C6583" s="21" t="s">
        <v>12844</v>
      </c>
      <c r="D6583" s="21" t="s">
        <v>12982</v>
      </c>
      <c r="E6583" s="21" t="s">
        <v>4552</v>
      </c>
    </row>
    <row r="6584" spans="1:5" x14ac:dyDescent="0.2">
      <c r="A6584" s="20">
        <v>91517</v>
      </c>
      <c r="B6584" s="21" t="s">
        <v>2856</v>
      </c>
      <c r="C6584" s="21" t="s">
        <v>4252</v>
      </c>
      <c r="D6584" s="21" t="s">
        <v>10855</v>
      </c>
      <c r="E6584" s="21" t="s">
        <v>2856</v>
      </c>
    </row>
    <row r="6585" spans="1:5" x14ac:dyDescent="0.2">
      <c r="A6585" s="20">
        <v>91519</v>
      </c>
      <c r="B6585" s="21" t="s">
        <v>138</v>
      </c>
      <c r="C6585" s="21" t="s">
        <v>12410</v>
      </c>
      <c r="D6585" s="21" t="s">
        <v>12983</v>
      </c>
      <c r="E6585" s="21" t="s">
        <v>148</v>
      </c>
    </row>
    <row r="6586" spans="1:5" x14ac:dyDescent="0.2">
      <c r="A6586" s="20">
        <v>91520</v>
      </c>
      <c r="B6586" s="21" t="s">
        <v>195</v>
      </c>
      <c r="C6586" s="21" t="s">
        <v>3007</v>
      </c>
      <c r="D6586" s="21" t="s">
        <v>6266</v>
      </c>
      <c r="E6586" s="21" t="s">
        <v>46</v>
      </c>
    </row>
    <row r="6587" spans="1:5" x14ac:dyDescent="0.2">
      <c r="A6587" s="20">
        <v>91522</v>
      </c>
      <c r="B6587" s="21" t="s">
        <v>3461</v>
      </c>
      <c r="C6587" s="21" t="s">
        <v>3359</v>
      </c>
      <c r="D6587" s="21" t="s">
        <v>10605</v>
      </c>
      <c r="E6587" s="21" t="s">
        <v>3461</v>
      </c>
    </row>
    <row r="6588" spans="1:5" x14ac:dyDescent="0.2">
      <c r="A6588" s="20">
        <v>91524</v>
      </c>
      <c r="B6588" s="21" t="s">
        <v>3386</v>
      </c>
      <c r="C6588" s="21" t="s">
        <v>12170</v>
      </c>
      <c r="D6588" s="21" t="s">
        <v>12984</v>
      </c>
      <c r="E6588" s="21" t="s">
        <v>3386</v>
      </c>
    </row>
    <row r="6589" spans="1:5" x14ac:dyDescent="0.2">
      <c r="A6589" s="20">
        <v>91525</v>
      </c>
      <c r="B6589" s="21" t="s">
        <v>80</v>
      </c>
      <c r="C6589" s="21" t="s">
        <v>4245</v>
      </c>
      <c r="D6589" s="21" t="s">
        <v>10641</v>
      </c>
      <c r="E6589" s="21" t="s">
        <v>80</v>
      </c>
    </row>
    <row r="6590" spans="1:5" x14ac:dyDescent="0.2">
      <c r="A6590" s="20">
        <v>91526</v>
      </c>
      <c r="B6590" s="21" t="s">
        <v>11146</v>
      </c>
      <c r="C6590" s="21" t="s">
        <v>163</v>
      </c>
      <c r="D6590" s="21" t="s">
        <v>1990</v>
      </c>
      <c r="E6590" s="21" t="s">
        <v>4552</v>
      </c>
    </row>
    <row r="6591" spans="1:5" x14ac:dyDescent="0.2">
      <c r="A6591" s="20">
        <v>91528</v>
      </c>
      <c r="B6591" s="21" t="s">
        <v>482</v>
      </c>
      <c r="C6591" s="21" t="s">
        <v>12667</v>
      </c>
      <c r="D6591" s="21" t="s">
        <v>12985</v>
      </c>
      <c r="E6591" s="21" t="s">
        <v>69</v>
      </c>
    </row>
    <row r="6592" spans="1:5" x14ac:dyDescent="0.2">
      <c r="A6592" s="20">
        <v>91532</v>
      </c>
      <c r="B6592" s="21" t="s">
        <v>3514</v>
      </c>
      <c r="C6592" s="21" t="s">
        <v>277</v>
      </c>
      <c r="D6592" s="21" t="s">
        <v>1991</v>
      </c>
      <c r="E6592" s="21" t="s">
        <v>99</v>
      </c>
    </row>
    <row r="6593" spans="1:5" x14ac:dyDescent="0.2">
      <c r="A6593" s="20">
        <v>91534</v>
      </c>
      <c r="B6593" s="21" t="s">
        <v>128</v>
      </c>
      <c r="C6593" s="21" t="s">
        <v>2743</v>
      </c>
      <c r="D6593" s="21" t="s">
        <v>10247</v>
      </c>
      <c r="E6593" s="21" t="s">
        <v>128</v>
      </c>
    </row>
    <row r="6594" spans="1:5" x14ac:dyDescent="0.2">
      <c r="A6594" s="20">
        <v>91537</v>
      </c>
      <c r="B6594" s="21" t="s">
        <v>15833</v>
      </c>
      <c r="C6594" s="21" t="s">
        <v>4055</v>
      </c>
      <c r="D6594" s="21" t="s">
        <v>7856</v>
      </c>
      <c r="E6594" s="21" t="s">
        <v>15453</v>
      </c>
    </row>
    <row r="6595" spans="1:5" x14ac:dyDescent="0.2">
      <c r="A6595" s="20">
        <v>91539</v>
      </c>
      <c r="B6595" s="21" t="s">
        <v>138</v>
      </c>
      <c r="C6595" s="21" t="s">
        <v>4108</v>
      </c>
      <c r="D6595" s="21" t="s">
        <v>10010</v>
      </c>
      <c r="E6595" s="21" t="s">
        <v>148</v>
      </c>
    </row>
    <row r="6596" spans="1:5" x14ac:dyDescent="0.2">
      <c r="A6596" s="20">
        <v>91540</v>
      </c>
      <c r="B6596" s="21" t="s">
        <v>15833</v>
      </c>
      <c r="C6596" s="21" t="s">
        <v>847</v>
      </c>
      <c r="D6596" s="21" t="s">
        <v>1992</v>
      </c>
      <c r="E6596" s="21" t="s">
        <v>15453</v>
      </c>
    </row>
    <row r="6597" spans="1:5" x14ac:dyDescent="0.2">
      <c r="A6597" s="20">
        <v>91541</v>
      </c>
      <c r="B6597" s="21" t="s">
        <v>12027</v>
      </c>
      <c r="C6597" s="21" t="s">
        <v>4099</v>
      </c>
      <c r="D6597" s="21" t="s">
        <v>7522</v>
      </c>
      <c r="E6597" s="21" t="s">
        <v>15891</v>
      </c>
    </row>
    <row r="6598" spans="1:5" x14ac:dyDescent="0.2">
      <c r="A6598" s="20">
        <v>91542</v>
      </c>
      <c r="B6598" s="21" t="s">
        <v>3457</v>
      </c>
      <c r="C6598" s="21" t="s">
        <v>12842</v>
      </c>
      <c r="D6598" s="21" t="s">
        <v>12986</v>
      </c>
      <c r="E6598" s="21" t="s">
        <v>14413</v>
      </c>
    </row>
    <row r="6599" spans="1:5" x14ac:dyDescent="0.2">
      <c r="A6599" s="20">
        <v>91544</v>
      </c>
      <c r="B6599" s="21" t="s">
        <v>1285</v>
      </c>
      <c r="C6599" s="21" t="s">
        <v>1057</v>
      </c>
      <c r="D6599" s="21" t="s">
        <v>1993</v>
      </c>
      <c r="E6599" s="21" t="s">
        <v>14966</v>
      </c>
    </row>
    <row r="6600" spans="1:5" x14ac:dyDescent="0.2">
      <c r="A6600" s="20">
        <v>91546</v>
      </c>
      <c r="B6600" s="21" t="s">
        <v>3450</v>
      </c>
      <c r="C6600" s="21" t="s">
        <v>4162</v>
      </c>
      <c r="D6600" s="21" t="s">
        <v>9172</v>
      </c>
      <c r="E6600" s="21" t="s">
        <v>3501</v>
      </c>
    </row>
    <row r="6601" spans="1:5" x14ac:dyDescent="0.2">
      <c r="A6601" s="20">
        <v>91549</v>
      </c>
      <c r="B6601" s="21" t="s">
        <v>2706</v>
      </c>
      <c r="C6601" s="21" t="s">
        <v>531</v>
      </c>
      <c r="D6601" s="21" t="s">
        <v>1994</v>
      </c>
      <c r="E6601" s="21" t="s">
        <v>693</v>
      </c>
    </row>
    <row r="6602" spans="1:5" x14ac:dyDescent="0.2">
      <c r="A6602" s="20">
        <v>91550</v>
      </c>
      <c r="B6602" s="21" t="s">
        <v>11148</v>
      </c>
      <c r="C6602" s="21" t="s">
        <v>4362</v>
      </c>
      <c r="D6602" s="21" t="s">
        <v>8457</v>
      </c>
      <c r="E6602" s="21" t="s">
        <v>11133</v>
      </c>
    </row>
    <row r="6603" spans="1:5" x14ac:dyDescent="0.2">
      <c r="A6603" s="20">
        <v>91552</v>
      </c>
      <c r="B6603" s="21" t="s">
        <v>3450</v>
      </c>
      <c r="C6603" s="21" t="s">
        <v>4268</v>
      </c>
      <c r="D6603" s="21" t="s">
        <v>9173</v>
      </c>
      <c r="E6603" s="21" t="s">
        <v>3501</v>
      </c>
    </row>
    <row r="6604" spans="1:5" x14ac:dyDescent="0.2">
      <c r="A6604" s="20">
        <v>91553</v>
      </c>
      <c r="B6604" s="21" t="s">
        <v>11148</v>
      </c>
      <c r="C6604" s="21" t="s">
        <v>4083</v>
      </c>
      <c r="D6604" s="21" t="s">
        <v>8461</v>
      </c>
      <c r="E6604" s="21" t="s">
        <v>11133</v>
      </c>
    </row>
    <row r="6605" spans="1:5" x14ac:dyDescent="0.2">
      <c r="A6605" s="20">
        <v>91554</v>
      </c>
      <c r="B6605" s="21" t="s">
        <v>3457</v>
      </c>
      <c r="C6605" s="21" t="s">
        <v>277</v>
      </c>
      <c r="D6605" s="21" t="s">
        <v>1995</v>
      </c>
      <c r="E6605" s="21" t="s">
        <v>14413</v>
      </c>
    </row>
    <row r="6606" spans="1:5" x14ac:dyDescent="0.2">
      <c r="A6606" s="20">
        <v>91555</v>
      </c>
      <c r="B6606" s="21" t="s">
        <v>114</v>
      </c>
      <c r="C6606" s="21" t="s">
        <v>4027</v>
      </c>
      <c r="D6606" s="21" t="s">
        <v>9795</v>
      </c>
      <c r="E6606" s="21" t="s">
        <v>148</v>
      </c>
    </row>
    <row r="6607" spans="1:5" x14ac:dyDescent="0.2">
      <c r="A6607" s="20">
        <v>91557</v>
      </c>
      <c r="B6607" s="21" t="s">
        <v>155</v>
      </c>
      <c r="C6607" s="21" t="s">
        <v>3820</v>
      </c>
      <c r="D6607" s="21" t="s">
        <v>9466</v>
      </c>
      <c r="E6607" s="21" t="s">
        <v>148</v>
      </c>
    </row>
    <row r="6608" spans="1:5" x14ac:dyDescent="0.2">
      <c r="A6608" s="20">
        <v>91558</v>
      </c>
      <c r="B6608" s="21" t="s">
        <v>3386</v>
      </c>
      <c r="C6608" s="21" t="s">
        <v>4025</v>
      </c>
      <c r="D6608" s="21" t="s">
        <v>5495</v>
      </c>
      <c r="E6608" s="21" t="s">
        <v>3386</v>
      </c>
    </row>
    <row r="6609" spans="1:5" x14ac:dyDescent="0.2">
      <c r="A6609" s="20">
        <v>91559</v>
      </c>
      <c r="B6609" s="21" t="s">
        <v>3428</v>
      </c>
      <c r="C6609" s="21" t="s">
        <v>1513</v>
      </c>
      <c r="D6609" s="21" t="s">
        <v>1996</v>
      </c>
      <c r="E6609" s="21" t="s">
        <v>12987</v>
      </c>
    </row>
    <row r="6610" spans="1:5" x14ac:dyDescent="0.2">
      <c r="A6610" s="20">
        <v>91560</v>
      </c>
      <c r="B6610" s="21" t="s">
        <v>254</v>
      </c>
      <c r="C6610" s="21" t="s">
        <v>1375</v>
      </c>
      <c r="D6610" s="21" t="s">
        <v>1997</v>
      </c>
      <c r="E6610" s="21" t="s">
        <v>3761</v>
      </c>
    </row>
    <row r="6611" spans="1:5" x14ac:dyDescent="0.2">
      <c r="A6611" s="20">
        <v>91561</v>
      </c>
      <c r="B6611" s="21" t="s">
        <v>11145</v>
      </c>
      <c r="C6611" s="21" t="s">
        <v>4183</v>
      </c>
      <c r="D6611" s="21" t="s">
        <v>8432</v>
      </c>
      <c r="E6611" s="21" t="s">
        <v>11133</v>
      </c>
    </row>
    <row r="6612" spans="1:5" x14ac:dyDescent="0.2">
      <c r="A6612" s="20">
        <v>91563</v>
      </c>
      <c r="B6612" s="21" t="s">
        <v>3475</v>
      </c>
      <c r="C6612" s="21" t="s">
        <v>4140</v>
      </c>
      <c r="D6612" s="21" t="s">
        <v>5274</v>
      </c>
      <c r="E6612" s="21" t="s">
        <v>3437</v>
      </c>
    </row>
    <row r="6613" spans="1:5" x14ac:dyDescent="0.2">
      <c r="A6613" s="20">
        <v>91564</v>
      </c>
      <c r="B6613" s="21" t="s">
        <v>11534</v>
      </c>
      <c r="C6613" s="21" t="s">
        <v>3840</v>
      </c>
      <c r="D6613" s="21" t="s">
        <v>4970</v>
      </c>
      <c r="E6613" s="21" t="s">
        <v>11534</v>
      </c>
    </row>
    <row r="6614" spans="1:5" x14ac:dyDescent="0.2">
      <c r="A6614" s="20">
        <v>91567</v>
      </c>
      <c r="B6614" s="21" t="s">
        <v>3450</v>
      </c>
      <c r="C6614" s="21" t="s">
        <v>1062</v>
      </c>
      <c r="D6614" s="21" t="s">
        <v>1998</v>
      </c>
      <c r="E6614" s="21" t="s">
        <v>3501</v>
      </c>
    </row>
    <row r="6615" spans="1:5" x14ac:dyDescent="0.2">
      <c r="A6615" s="20">
        <v>91568</v>
      </c>
      <c r="B6615" s="21" t="s">
        <v>1355</v>
      </c>
      <c r="C6615" s="21" t="s">
        <v>4285</v>
      </c>
      <c r="D6615" s="21" t="s">
        <v>12988</v>
      </c>
      <c r="E6615" s="21" t="s">
        <v>1355</v>
      </c>
    </row>
    <row r="6616" spans="1:5" x14ac:dyDescent="0.2">
      <c r="A6616" s="20">
        <v>91569</v>
      </c>
      <c r="B6616" s="21" t="s">
        <v>1355</v>
      </c>
      <c r="C6616" s="21" t="s">
        <v>4285</v>
      </c>
      <c r="D6616" s="21" t="s">
        <v>12989</v>
      </c>
      <c r="E6616" s="21" t="s">
        <v>1355</v>
      </c>
    </row>
    <row r="6617" spans="1:5" x14ac:dyDescent="0.2">
      <c r="A6617" s="20">
        <v>91572</v>
      </c>
      <c r="B6617" s="21" t="s">
        <v>3386</v>
      </c>
      <c r="C6617" s="21" t="s">
        <v>3663</v>
      </c>
      <c r="D6617" s="21" t="s">
        <v>5502</v>
      </c>
      <c r="E6617" s="21" t="s">
        <v>3386</v>
      </c>
    </row>
    <row r="6618" spans="1:5" x14ac:dyDescent="0.2">
      <c r="A6618" s="20">
        <v>91573</v>
      </c>
      <c r="B6618" s="21" t="s">
        <v>11145</v>
      </c>
      <c r="C6618" s="21" t="s">
        <v>3379</v>
      </c>
      <c r="D6618" s="21" t="s">
        <v>8430</v>
      </c>
      <c r="E6618" s="21" t="s">
        <v>11133</v>
      </c>
    </row>
    <row r="6619" spans="1:5" x14ac:dyDescent="0.2">
      <c r="A6619" s="20">
        <v>91575</v>
      </c>
      <c r="B6619" s="21" t="s">
        <v>1285</v>
      </c>
      <c r="C6619" s="21" t="s">
        <v>3379</v>
      </c>
      <c r="D6619" s="21" t="s">
        <v>6565</v>
      </c>
      <c r="E6619" s="21" t="s">
        <v>14966</v>
      </c>
    </row>
    <row r="6620" spans="1:5" x14ac:dyDescent="0.2">
      <c r="A6620" s="20">
        <v>91576</v>
      </c>
      <c r="B6620" s="21" t="s">
        <v>474</v>
      </c>
      <c r="C6620" s="21" t="s">
        <v>1508</v>
      </c>
      <c r="D6620" s="21" t="s">
        <v>1999</v>
      </c>
      <c r="E6620" s="21" t="s">
        <v>3981</v>
      </c>
    </row>
    <row r="6621" spans="1:5" x14ac:dyDescent="0.2">
      <c r="A6621" s="20">
        <v>91577</v>
      </c>
      <c r="B6621" s="21" t="s">
        <v>3464</v>
      </c>
      <c r="C6621" s="21" t="s">
        <v>270</v>
      </c>
      <c r="D6621" s="21" t="s">
        <v>2000</v>
      </c>
      <c r="E6621" s="21" t="s">
        <v>3437</v>
      </c>
    </row>
    <row r="6622" spans="1:5" x14ac:dyDescent="0.2">
      <c r="A6622" s="20">
        <v>91585</v>
      </c>
      <c r="B6622" s="21" t="s">
        <v>3510</v>
      </c>
      <c r="C6622" s="21" t="s">
        <v>12555</v>
      </c>
      <c r="D6622" s="21" t="s">
        <v>12990</v>
      </c>
      <c r="E6622" s="21" t="s">
        <v>60</v>
      </c>
    </row>
    <row r="6623" spans="1:5" x14ac:dyDescent="0.2">
      <c r="A6623" s="20">
        <v>91586</v>
      </c>
      <c r="B6623" s="21" t="s">
        <v>117</v>
      </c>
      <c r="C6623" s="21" t="s">
        <v>4100</v>
      </c>
      <c r="D6623" s="21" t="s">
        <v>10733</v>
      </c>
      <c r="E6623" s="21" t="s">
        <v>117</v>
      </c>
    </row>
    <row r="6624" spans="1:5" x14ac:dyDescent="0.2">
      <c r="A6624" s="20">
        <v>91588</v>
      </c>
      <c r="B6624" s="21" t="s">
        <v>474</v>
      </c>
      <c r="C6624" s="21" t="s">
        <v>1508</v>
      </c>
      <c r="D6624" s="21" t="s">
        <v>2001</v>
      </c>
      <c r="E6624" s="21" t="s">
        <v>3981</v>
      </c>
    </row>
    <row r="6625" spans="1:5" x14ac:dyDescent="0.2">
      <c r="A6625" s="20">
        <v>91589</v>
      </c>
      <c r="B6625" s="21" t="s">
        <v>114</v>
      </c>
      <c r="C6625" s="21" t="s">
        <v>4063</v>
      </c>
      <c r="D6625" s="21" t="s">
        <v>9791</v>
      </c>
      <c r="E6625" s="21" t="s">
        <v>148</v>
      </c>
    </row>
    <row r="6626" spans="1:5" x14ac:dyDescent="0.2">
      <c r="A6626" s="20">
        <v>91591</v>
      </c>
      <c r="B6626" s="21" t="s">
        <v>11152</v>
      </c>
      <c r="C6626" s="21" t="s">
        <v>2002</v>
      </c>
      <c r="D6626" s="21" t="s">
        <v>2003</v>
      </c>
      <c r="E6626" s="21" t="s">
        <v>284</v>
      </c>
    </row>
    <row r="6627" spans="1:5" x14ac:dyDescent="0.2">
      <c r="A6627" s="20">
        <v>91592</v>
      </c>
      <c r="B6627" s="21" t="s">
        <v>141</v>
      </c>
      <c r="C6627" s="21" t="s">
        <v>4242</v>
      </c>
      <c r="D6627" s="21" t="s">
        <v>8277</v>
      </c>
      <c r="E6627" s="21" t="s">
        <v>141</v>
      </c>
    </row>
    <row r="6628" spans="1:5" x14ac:dyDescent="0.2">
      <c r="A6628" s="20">
        <v>91594</v>
      </c>
      <c r="B6628" s="21" t="s">
        <v>4</v>
      </c>
      <c r="C6628" s="21" t="s">
        <v>4010</v>
      </c>
      <c r="D6628" s="21" t="s">
        <v>4572</v>
      </c>
      <c r="E6628" s="21" t="s">
        <v>4</v>
      </c>
    </row>
    <row r="6629" spans="1:5" x14ac:dyDescent="0.2">
      <c r="A6629" s="20">
        <v>91595</v>
      </c>
      <c r="B6629" s="21" t="s">
        <v>14966</v>
      </c>
      <c r="C6629" s="21" t="s">
        <v>4079</v>
      </c>
      <c r="D6629" s="21" t="s">
        <v>6545</v>
      </c>
      <c r="E6629" s="21" t="s">
        <v>14966</v>
      </c>
    </row>
    <row r="6630" spans="1:5" x14ac:dyDescent="0.2">
      <c r="A6630" s="20">
        <v>91596</v>
      </c>
      <c r="B6630" s="21" t="s">
        <v>11146</v>
      </c>
      <c r="C6630" s="21" t="s">
        <v>4090</v>
      </c>
      <c r="D6630" s="21" t="s">
        <v>12991</v>
      </c>
      <c r="E6630" s="21" t="s">
        <v>4552</v>
      </c>
    </row>
    <row r="6631" spans="1:5" x14ac:dyDescent="0.2">
      <c r="A6631" s="20">
        <v>91599</v>
      </c>
      <c r="B6631" s="21" t="s">
        <v>3457</v>
      </c>
      <c r="C6631" s="21" t="s">
        <v>4089</v>
      </c>
      <c r="D6631" s="21" t="s">
        <v>11496</v>
      </c>
      <c r="E6631" s="21" t="s">
        <v>14413</v>
      </c>
    </row>
    <row r="6632" spans="1:5" x14ac:dyDescent="0.2">
      <c r="A6632" s="20">
        <v>91600</v>
      </c>
      <c r="B6632" s="21" t="s">
        <v>3438</v>
      </c>
      <c r="C6632" s="21" t="s">
        <v>3357</v>
      </c>
      <c r="D6632" s="21" t="s">
        <v>5195</v>
      </c>
      <c r="E6632" s="21" t="s">
        <v>693</v>
      </c>
    </row>
    <row r="6633" spans="1:5" x14ac:dyDescent="0.2">
      <c r="A6633" s="20">
        <v>91601</v>
      </c>
      <c r="B6633" s="21" t="s">
        <v>117</v>
      </c>
      <c r="C6633" s="21" t="s">
        <v>3209</v>
      </c>
      <c r="D6633" s="21" t="s">
        <v>10730</v>
      </c>
      <c r="E6633" s="21" t="s">
        <v>117</v>
      </c>
    </row>
    <row r="6634" spans="1:5" x14ac:dyDescent="0.2">
      <c r="A6634" s="20">
        <v>91602</v>
      </c>
      <c r="B6634" s="21" t="s">
        <v>2831</v>
      </c>
      <c r="C6634" s="21" t="s">
        <v>4028</v>
      </c>
      <c r="D6634" s="21" t="s">
        <v>7988</v>
      </c>
      <c r="E6634" s="21" t="s">
        <v>3334</v>
      </c>
    </row>
    <row r="6635" spans="1:5" x14ac:dyDescent="0.2">
      <c r="A6635" s="20">
        <v>91604</v>
      </c>
      <c r="B6635" s="21" t="s">
        <v>1355</v>
      </c>
      <c r="C6635" s="21" t="s">
        <v>4017</v>
      </c>
      <c r="D6635" s="21" t="s">
        <v>5596</v>
      </c>
      <c r="E6635" s="21" t="s">
        <v>1355</v>
      </c>
    </row>
    <row r="6636" spans="1:5" x14ac:dyDescent="0.2">
      <c r="A6636" s="20">
        <v>91605</v>
      </c>
      <c r="B6636" s="21" t="s">
        <v>14956</v>
      </c>
      <c r="C6636" s="21" t="s">
        <v>4110</v>
      </c>
      <c r="D6636" s="21" t="s">
        <v>12992</v>
      </c>
      <c r="E6636" s="21" t="s">
        <v>11119</v>
      </c>
    </row>
    <row r="6637" spans="1:5" x14ac:dyDescent="0.2">
      <c r="A6637" s="20">
        <v>91606</v>
      </c>
      <c r="B6637" s="21" t="s">
        <v>3386</v>
      </c>
      <c r="C6637" s="21" t="s">
        <v>4288</v>
      </c>
      <c r="D6637" s="21" t="s">
        <v>5488</v>
      </c>
      <c r="E6637" s="21" t="s">
        <v>3386</v>
      </c>
    </row>
    <row r="6638" spans="1:5" x14ac:dyDescent="0.2">
      <c r="A6638" s="20">
        <v>91607</v>
      </c>
      <c r="B6638" s="21" t="s">
        <v>3450</v>
      </c>
      <c r="C6638" s="21" t="s">
        <v>4188</v>
      </c>
      <c r="D6638" s="21" t="s">
        <v>9174</v>
      </c>
      <c r="E6638" s="21" t="s">
        <v>3501</v>
      </c>
    </row>
    <row r="6639" spans="1:5" x14ac:dyDescent="0.2">
      <c r="A6639" s="20">
        <v>91608</v>
      </c>
      <c r="B6639" s="21" t="s">
        <v>28</v>
      </c>
      <c r="C6639" s="21" t="s">
        <v>3639</v>
      </c>
      <c r="D6639" s="21" t="s">
        <v>10426</v>
      </c>
      <c r="E6639" s="21" t="s">
        <v>28</v>
      </c>
    </row>
    <row r="6640" spans="1:5" x14ac:dyDescent="0.2">
      <c r="A6640" s="20">
        <v>91609</v>
      </c>
      <c r="B6640" s="21" t="s">
        <v>155</v>
      </c>
      <c r="C6640" s="21" t="s">
        <v>4188</v>
      </c>
      <c r="D6640" s="21" t="s">
        <v>9478</v>
      </c>
      <c r="E6640" s="21" t="s">
        <v>148</v>
      </c>
    </row>
    <row r="6641" spans="1:5" x14ac:dyDescent="0.2">
      <c r="A6641" s="20">
        <v>91610</v>
      </c>
      <c r="B6641" s="21" t="s">
        <v>138</v>
      </c>
      <c r="C6641" s="21" t="s">
        <v>3871</v>
      </c>
      <c r="D6641" s="21" t="s">
        <v>10011</v>
      </c>
      <c r="E6641" s="21" t="s">
        <v>148</v>
      </c>
    </row>
    <row r="6642" spans="1:5" x14ac:dyDescent="0.2">
      <c r="A6642" s="20">
        <v>91612</v>
      </c>
      <c r="B6642" s="21" t="s">
        <v>114</v>
      </c>
      <c r="C6642" s="21" t="s">
        <v>4236</v>
      </c>
      <c r="D6642" s="21" t="s">
        <v>9796</v>
      </c>
      <c r="E6642" s="21" t="s">
        <v>148</v>
      </c>
    </row>
    <row r="6643" spans="1:5" x14ac:dyDescent="0.2">
      <c r="A6643" s="20">
        <v>91613</v>
      </c>
      <c r="B6643" s="21" t="s">
        <v>3555</v>
      </c>
      <c r="C6643" s="21" t="s">
        <v>4301</v>
      </c>
      <c r="D6643" s="21" t="s">
        <v>11184</v>
      </c>
      <c r="E6643" s="21" t="s">
        <v>3555</v>
      </c>
    </row>
    <row r="6644" spans="1:5" x14ac:dyDescent="0.2">
      <c r="A6644" s="20">
        <v>91614</v>
      </c>
      <c r="B6644" s="21" t="s">
        <v>3555</v>
      </c>
      <c r="C6644" s="21" t="s">
        <v>4301</v>
      </c>
      <c r="D6644" s="21" t="s">
        <v>5606</v>
      </c>
      <c r="E6644" s="21" t="s">
        <v>3555</v>
      </c>
    </row>
    <row r="6645" spans="1:5" x14ac:dyDescent="0.2">
      <c r="A6645" s="20">
        <v>91616</v>
      </c>
      <c r="B6645" s="21" t="s">
        <v>1285</v>
      </c>
      <c r="C6645" s="21" t="s">
        <v>1057</v>
      </c>
      <c r="D6645" s="21" t="s">
        <v>2004</v>
      </c>
      <c r="E6645" s="21" t="s">
        <v>14966</v>
      </c>
    </row>
    <row r="6646" spans="1:5" x14ac:dyDescent="0.2">
      <c r="A6646" s="20">
        <v>91617</v>
      </c>
      <c r="B6646" s="21" t="s">
        <v>11118</v>
      </c>
      <c r="C6646" s="21" t="s">
        <v>12298</v>
      </c>
      <c r="D6646" s="21" t="s">
        <v>12993</v>
      </c>
      <c r="E6646" s="21" t="s">
        <v>11118</v>
      </c>
    </row>
    <row r="6647" spans="1:5" x14ac:dyDescent="0.2">
      <c r="A6647" s="20">
        <v>91619</v>
      </c>
      <c r="B6647" s="21" t="s">
        <v>12543</v>
      </c>
      <c r="C6647" s="21" t="s">
        <v>4140</v>
      </c>
      <c r="D6647" s="21" t="s">
        <v>10707</v>
      </c>
      <c r="E6647" s="21" t="s">
        <v>12543</v>
      </c>
    </row>
    <row r="6648" spans="1:5" x14ac:dyDescent="0.2">
      <c r="A6648" s="20">
        <v>91620</v>
      </c>
      <c r="B6648" s="21" t="s">
        <v>141</v>
      </c>
      <c r="C6648" s="21" t="s">
        <v>2005</v>
      </c>
      <c r="D6648" s="21" t="s">
        <v>2006</v>
      </c>
      <c r="E6648" s="21" t="s">
        <v>141</v>
      </c>
    </row>
    <row r="6649" spans="1:5" x14ac:dyDescent="0.2">
      <c r="A6649" s="20">
        <v>91621</v>
      </c>
      <c r="B6649" s="21" t="s">
        <v>15453</v>
      </c>
      <c r="C6649" s="21" t="s">
        <v>4212</v>
      </c>
      <c r="D6649" s="21" t="s">
        <v>8009</v>
      </c>
      <c r="E6649" s="21" t="s">
        <v>15453</v>
      </c>
    </row>
    <row r="6650" spans="1:5" x14ac:dyDescent="0.2">
      <c r="A6650" s="20">
        <v>91623</v>
      </c>
      <c r="B6650" s="21" t="s">
        <v>206</v>
      </c>
      <c r="C6650" s="21" t="s">
        <v>4341</v>
      </c>
      <c r="D6650" s="21" t="s">
        <v>7576</v>
      </c>
      <c r="E6650" s="21" t="s">
        <v>14413</v>
      </c>
    </row>
    <row r="6651" spans="1:5" x14ac:dyDescent="0.2">
      <c r="A6651" s="20">
        <v>91624</v>
      </c>
      <c r="B6651" s="21" t="s">
        <v>63</v>
      </c>
      <c r="C6651" s="21" t="s">
        <v>3620</v>
      </c>
      <c r="D6651" s="21" t="s">
        <v>7261</v>
      </c>
      <c r="E6651" s="21" t="s">
        <v>63</v>
      </c>
    </row>
    <row r="6652" spans="1:5" x14ac:dyDescent="0.2">
      <c r="A6652" s="20">
        <v>91625</v>
      </c>
      <c r="B6652" s="21" t="s">
        <v>3479</v>
      </c>
      <c r="C6652" s="21" t="s">
        <v>3942</v>
      </c>
      <c r="D6652" s="21" t="s">
        <v>6641</v>
      </c>
      <c r="E6652" s="21" t="s">
        <v>3479</v>
      </c>
    </row>
    <row r="6653" spans="1:5" x14ac:dyDescent="0.2">
      <c r="A6653" s="20">
        <v>91626</v>
      </c>
      <c r="B6653" s="21" t="s">
        <v>3450</v>
      </c>
      <c r="C6653" s="21" t="s">
        <v>12883</v>
      </c>
      <c r="D6653" s="21" t="s">
        <v>12994</v>
      </c>
      <c r="E6653" s="21" t="s">
        <v>3501</v>
      </c>
    </row>
    <row r="6654" spans="1:5" x14ac:dyDescent="0.2">
      <c r="A6654" s="20">
        <v>91627</v>
      </c>
      <c r="B6654" s="21" t="s">
        <v>98</v>
      </c>
      <c r="C6654" s="21" t="s">
        <v>3820</v>
      </c>
      <c r="D6654" s="21" t="s">
        <v>8777</v>
      </c>
      <c r="E6654" s="21" t="s">
        <v>98</v>
      </c>
    </row>
    <row r="6655" spans="1:5" x14ac:dyDescent="0.2">
      <c r="A6655" s="20">
        <v>91629</v>
      </c>
      <c r="B6655" s="21" t="s">
        <v>1355</v>
      </c>
      <c r="C6655" s="21" t="s">
        <v>12298</v>
      </c>
      <c r="D6655" s="21" t="s">
        <v>12995</v>
      </c>
      <c r="E6655" s="21" t="s">
        <v>1355</v>
      </c>
    </row>
    <row r="6656" spans="1:5" x14ac:dyDescent="0.2">
      <c r="A6656" s="20">
        <v>91630</v>
      </c>
      <c r="B6656" s="21" t="s">
        <v>15453</v>
      </c>
      <c r="C6656" s="21" t="s">
        <v>4412</v>
      </c>
      <c r="D6656" s="21" t="s">
        <v>8007</v>
      </c>
      <c r="E6656" s="21" t="s">
        <v>15453</v>
      </c>
    </row>
    <row r="6657" spans="1:5" x14ac:dyDescent="0.2">
      <c r="A6657" s="20">
        <v>91632</v>
      </c>
      <c r="B6657" s="21" t="s">
        <v>117</v>
      </c>
      <c r="C6657" s="21" t="s">
        <v>12996</v>
      </c>
      <c r="D6657" s="21" t="s">
        <v>12997</v>
      </c>
      <c r="E6657" s="21" t="s">
        <v>117</v>
      </c>
    </row>
    <row r="6658" spans="1:5" x14ac:dyDescent="0.2">
      <c r="A6658" s="20">
        <v>91633</v>
      </c>
      <c r="B6658" s="21" t="s">
        <v>3501</v>
      </c>
      <c r="C6658" s="21" t="s">
        <v>12198</v>
      </c>
      <c r="D6658" s="21" t="s">
        <v>12998</v>
      </c>
      <c r="E6658" s="21" t="s">
        <v>3501</v>
      </c>
    </row>
    <row r="6659" spans="1:5" x14ac:dyDescent="0.2">
      <c r="A6659" s="20">
        <v>91634</v>
      </c>
      <c r="B6659" s="21" t="s">
        <v>1285</v>
      </c>
      <c r="C6659" s="21" t="s">
        <v>11869</v>
      </c>
      <c r="D6659" s="21" t="s">
        <v>12999</v>
      </c>
      <c r="E6659" s="21" t="s">
        <v>14966</v>
      </c>
    </row>
    <row r="6660" spans="1:5" x14ac:dyDescent="0.2">
      <c r="A6660" s="20">
        <v>91635</v>
      </c>
      <c r="B6660" s="21" t="s">
        <v>11525</v>
      </c>
      <c r="C6660" s="21" t="s">
        <v>3379</v>
      </c>
      <c r="D6660" s="21" t="s">
        <v>10127</v>
      </c>
      <c r="E6660" s="21" t="s">
        <v>11525</v>
      </c>
    </row>
    <row r="6661" spans="1:5" x14ac:dyDescent="0.2">
      <c r="A6661" s="20">
        <v>91636</v>
      </c>
      <c r="B6661" s="21" t="s">
        <v>1285</v>
      </c>
      <c r="C6661" s="21" t="s">
        <v>11869</v>
      </c>
      <c r="D6661" s="21" t="s">
        <v>13000</v>
      </c>
      <c r="E6661" s="21" t="s">
        <v>14966</v>
      </c>
    </row>
    <row r="6662" spans="1:5" x14ac:dyDescent="0.2">
      <c r="A6662" s="20">
        <v>91637</v>
      </c>
      <c r="B6662" s="21" t="s">
        <v>98</v>
      </c>
      <c r="C6662" s="21" t="s">
        <v>1204</v>
      </c>
      <c r="D6662" s="21" t="s">
        <v>2007</v>
      </c>
      <c r="E6662" s="21" t="s">
        <v>98</v>
      </c>
    </row>
    <row r="6663" spans="1:5" x14ac:dyDescent="0.2">
      <c r="A6663" s="20">
        <v>91640</v>
      </c>
      <c r="B6663" s="21" t="s">
        <v>128</v>
      </c>
      <c r="C6663" s="21" t="s">
        <v>1193</v>
      </c>
      <c r="D6663" s="21" t="s">
        <v>2008</v>
      </c>
      <c r="E6663" s="21" t="s">
        <v>128</v>
      </c>
    </row>
    <row r="6664" spans="1:5" x14ac:dyDescent="0.2">
      <c r="A6664" s="20">
        <v>91643</v>
      </c>
      <c r="B6664" s="21" t="s">
        <v>4</v>
      </c>
      <c r="C6664" s="21" t="s">
        <v>4007</v>
      </c>
      <c r="D6664" s="21" t="s">
        <v>4575</v>
      </c>
      <c r="E6664" s="21" t="s">
        <v>4</v>
      </c>
    </row>
    <row r="6665" spans="1:5" x14ac:dyDescent="0.2">
      <c r="A6665" s="20">
        <v>91644</v>
      </c>
      <c r="B6665" s="21" t="s">
        <v>14416</v>
      </c>
      <c r="C6665" s="21" t="s">
        <v>2943</v>
      </c>
      <c r="D6665" s="21" t="s">
        <v>4739</v>
      </c>
      <c r="E6665" s="21" t="s">
        <v>96</v>
      </c>
    </row>
    <row r="6666" spans="1:5" x14ac:dyDescent="0.2">
      <c r="A6666" s="20">
        <v>91646</v>
      </c>
      <c r="B6666" s="21" t="s">
        <v>133</v>
      </c>
      <c r="C6666" s="21" t="s">
        <v>12779</v>
      </c>
      <c r="D6666" s="21" t="s">
        <v>13001</v>
      </c>
      <c r="E6666" s="21" t="s">
        <v>14413</v>
      </c>
    </row>
    <row r="6667" spans="1:5" x14ac:dyDescent="0.2">
      <c r="A6667" s="20">
        <v>91648</v>
      </c>
      <c r="B6667" s="21" t="s">
        <v>133</v>
      </c>
      <c r="C6667" s="21" t="s">
        <v>12953</v>
      </c>
      <c r="D6667" s="21" t="s">
        <v>13002</v>
      </c>
      <c r="E6667" s="21" t="s">
        <v>14413</v>
      </c>
    </row>
    <row r="6668" spans="1:5" x14ac:dyDescent="0.2">
      <c r="A6668" s="20">
        <v>91649</v>
      </c>
      <c r="B6668" s="21" t="s">
        <v>148</v>
      </c>
      <c r="C6668" s="21" t="s">
        <v>1911</v>
      </c>
      <c r="D6668" s="21" t="s">
        <v>2009</v>
      </c>
      <c r="E6668" s="21" t="s">
        <v>148</v>
      </c>
    </row>
    <row r="6669" spans="1:5" x14ac:dyDescent="0.2">
      <c r="A6669" s="20">
        <v>91650</v>
      </c>
      <c r="B6669" s="21" t="s">
        <v>3459</v>
      </c>
      <c r="C6669" s="21" t="s">
        <v>3620</v>
      </c>
      <c r="D6669" s="21" t="s">
        <v>6155</v>
      </c>
      <c r="E6669" s="21" t="s">
        <v>4551</v>
      </c>
    </row>
    <row r="6670" spans="1:5" x14ac:dyDescent="0.2">
      <c r="A6670" s="20">
        <v>91656</v>
      </c>
      <c r="B6670" s="21" t="s">
        <v>3516</v>
      </c>
      <c r="C6670" s="21" t="s">
        <v>3271</v>
      </c>
      <c r="D6670" s="21" t="s">
        <v>5855</v>
      </c>
      <c r="E6670" s="21" t="s">
        <v>3516</v>
      </c>
    </row>
    <row r="6671" spans="1:5" x14ac:dyDescent="0.2">
      <c r="A6671" s="20">
        <v>91657</v>
      </c>
      <c r="B6671" s="21" t="s">
        <v>206</v>
      </c>
      <c r="C6671" s="21" t="s">
        <v>4458</v>
      </c>
      <c r="D6671" s="21" t="s">
        <v>7575</v>
      </c>
      <c r="E6671" s="21" t="s">
        <v>14413</v>
      </c>
    </row>
    <row r="6672" spans="1:5" x14ac:dyDescent="0.2">
      <c r="A6672" s="20">
        <v>91658</v>
      </c>
      <c r="B6672" s="21" t="s">
        <v>148</v>
      </c>
      <c r="C6672" s="21" t="s">
        <v>1855</v>
      </c>
      <c r="D6672" s="21" t="s">
        <v>2010</v>
      </c>
      <c r="E6672" s="21" t="s">
        <v>148</v>
      </c>
    </row>
    <row r="6673" spans="1:5" x14ac:dyDescent="0.2">
      <c r="A6673" s="20">
        <v>91661</v>
      </c>
      <c r="B6673" s="21" t="s">
        <v>148</v>
      </c>
      <c r="C6673" s="21" t="s">
        <v>4445</v>
      </c>
      <c r="D6673" s="21" t="s">
        <v>9787</v>
      </c>
      <c r="E6673" s="21" t="s">
        <v>148</v>
      </c>
    </row>
    <row r="6674" spans="1:5" x14ac:dyDescent="0.2">
      <c r="A6674" s="20">
        <v>91662</v>
      </c>
      <c r="B6674" s="21" t="s">
        <v>1244</v>
      </c>
      <c r="C6674" s="21" t="s">
        <v>200</v>
      </c>
      <c r="D6674" s="21" t="s">
        <v>2011</v>
      </c>
      <c r="E6674" s="21" t="s">
        <v>3437</v>
      </c>
    </row>
    <row r="6675" spans="1:5" x14ac:dyDescent="0.2">
      <c r="A6675" s="20">
        <v>91663</v>
      </c>
      <c r="B6675" s="21" t="s">
        <v>3457</v>
      </c>
      <c r="C6675" s="21" t="s">
        <v>4197</v>
      </c>
      <c r="D6675" s="21" t="s">
        <v>13003</v>
      </c>
      <c r="E6675" s="21" t="s">
        <v>14413</v>
      </c>
    </row>
    <row r="6676" spans="1:5" x14ac:dyDescent="0.2">
      <c r="A6676" s="20">
        <v>91664</v>
      </c>
      <c r="B6676" s="21" t="s">
        <v>69</v>
      </c>
      <c r="C6676" s="21" t="s">
        <v>2705</v>
      </c>
      <c r="D6676" s="21" t="s">
        <v>7344</v>
      </c>
      <c r="E6676" s="21" t="s">
        <v>69</v>
      </c>
    </row>
    <row r="6677" spans="1:5" x14ac:dyDescent="0.2">
      <c r="A6677" s="20">
        <v>91665</v>
      </c>
      <c r="B6677" s="21" t="s">
        <v>1384</v>
      </c>
      <c r="C6677" s="21" t="s">
        <v>13004</v>
      </c>
      <c r="D6677" s="21" t="s">
        <v>13005</v>
      </c>
      <c r="E6677" s="21" t="s">
        <v>46</v>
      </c>
    </row>
    <row r="6678" spans="1:5" x14ac:dyDescent="0.2">
      <c r="A6678" s="20">
        <v>91667</v>
      </c>
      <c r="B6678" s="21" t="s">
        <v>482</v>
      </c>
      <c r="C6678" s="21" t="s">
        <v>1042</v>
      </c>
      <c r="D6678" s="21" t="s">
        <v>2012</v>
      </c>
      <c r="E6678" s="21" t="s">
        <v>69</v>
      </c>
    </row>
    <row r="6679" spans="1:5" x14ac:dyDescent="0.2">
      <c r="A6679" s="20">
        <v>91668</v>
      </c>
      <c r="B6679" s="21" t="s">
        <v>141</v>
      </c>
      <c r="C6679" s="21" t="s">
        <v>3820</v>
      </c>
      <c r="D6679" s="21" t="s">
        <v>8184</v>
      </c>
      <c r="E6679" s="21" t="s">
        <v>141</v>
      </c>
    </row>
    <row r="6680" spans="1:5" x14ac:dyDescent="0.2">
      <c r="A6680" s="20">
        <v>91670</v>
      </c>
      <c r="B6680" s="21" t="s">
        <v>208</v>
      </c>
      <c r="C6680" s="21" t="s">
        <v>11541</v>
      </c>
      <c r="D6680" s="21" t="s">
        <v>13006</v>
      </c>
      <c r="E6680" s="21" t="s">
        <v>4551</v>
      </c>
    </row>
    <row r="6681" spans="1:5" x14ac:dyDescent="0.2">
      <c r="A6681" s="20">
        <v>91672</v>
      </c>
      <c r="B6681" s="21" t="s">
        <v>1285</v>
      </c>
      <c r="C6681" s="21" t="s">
        <v>890</v>
      </c>
      <c r="D6681" s="21" t="s">
        <v>2013</v>
      </c>
      <c r="E6681" s="21" t="s">
        <v>14966</v>
      </c>
    </row>
    <row r="6682" spans="1:5" x14ac:dyDescent="0.2">
      <c r="A6682" s="20">
        <v>91673</v>
      </c>
      <c r="B6682" s="21" t="s">
        <v>114</v>
      </c>
      <c r="C6682" s="21" t="s">
        <v>13007</v>
      </c>
      <c r="D6682" s="21" t="s">
        <v>13008</v>
      </c>
      <c r="E6682" s="21" t="s">
        <v>148</v>
      </c>
    </row>
    <row r="6683" spans="1:5" x14ac:dyDescent="0.2">
      <c r="A6683" s="20">
        <v>91674</v>
      </c>
      <c r="B6683" s="21" t="s">
        <v>69</v>
      </c>
      <c r="C6683" s="21" t="s">
        <v>4197</v>
      </c>
      <c r="D6683" s="21" t="s">
        <v>13009</v>
      </c>
      <c r="E6683" s="21" t="s">
        <v>69</v>
      </c>
    </row>
    <row r="6684" spans="1:5" x14ac:dyDescent="0.2">
      <c r="A6684" s="20">
        <v>91675</v>
      </c>
      <c r="B6684" s="21" t="s">
        <v>117</v>
      </c>
      <c r="C6684" s="21" t="s">
        <v>4067</v>
      </c>
      <c r="D6684" s="21" t="s">
        <v>10734</v>
      </c>
      <c r="E6684" s="21" t="s">
        <v>117</v>
      </c>
    </row>
    <row r="6685" spans="1:5" x14ac:dyDescent="0.2">
      <c r="A6685" s="20">
        <v>91676</v>
      </c>
      <c r="B6685" s="21" t="s">
        <v>98</v>
      </c>
      <c r="C6685" s="21" t="s">
        <v>13010</v>
      </c>
      <c r="D6685" s="21" t="s">
        <v>13011</v>
      </c>
      <c r="E6685" s="21" t="s">
        <v>98</v>
      </c>
    </row>
    <row r="6686" spans="1:5" x14ac:dyDescent="0.2">
      <c r="A6686" s="20">
        <v>91677</v>
      </c>
      <c r="B6686" s="21" t="s">
        <v>254</v>
      </c>
      <c r="C6686" s="21" t="s">
        <v>11185</v>
      </c>
      <c r="D6686" s="21" t="s">
        <v>11186</v>
      </c>
      <c r="E6686" s="21" t="s">
        <v>3761</v>
      </c>
    </row>
    <row r="6687" spans="1:5" x14ac:dyDescent="0.2">
      <c r="A6687" s="20">
        <v>91678</v>
      </c>
      <c r="B6687" s="21" t="s">
        <v>86</v>
      </c>
      <c r="C6687" s="21" t="s">
        <v>2943</v>
      </c>
      <c r="D6687" s="21" t="s">
        <v>4740</v>
      </c>
      <c r="E6687" s="21" t="s">
        <v>17</v>
      </c>
    </row>
    <row r="6688" spans="1:5" x14ac:dyDescent="0.2">
      <c r="A6688" s="20">
        <v>91679</v>
      </c>
      <c r="B6688" s="21" t="s">
        <v>1958</v>
      </c>
      <c r="C6688" s="21" t="s">
        <v>4087</v>
      </c>
      <c r="D6688" s="21" t="s">
        <v>9496</v>
      </c>
      <c r="E6688" s="21" t="s">
        <v>148</v>
      </c>
    </row>
    <row r="6689" spans="1:5" x14ac:dyDescent="0.2">
      <c r="A6689" s="20">
        <v>91680</v>
      </c>
      <c r="B6689" s="21" t="s">
        <v>63</v>
      </c>
      <c r="C6689" s="21" t="s">
        <v>4244</v>
      </c>
      <c r="D6689" s="21" t="s">
        <v>7256</v>
      </c>
      <c r="E6689" s="21" t="s">
        <v>63</v>
      </c>
    </row>
    <row r="6690" spans="1:5" x14ac:dyDescent="0.2">
      <c r="A6690" s="20">
        <v>91681</v>
      </c>
      <c r="B6690" s="21" t="s">
        <v>3469</v>
      </c>
      <c r="C6690" s="21" t="s">
        <v>4140</v>
      </c>
      <c r="D6690" s="21" t="s">
        <v>4921</v>
      </c>
      <c r="E6690" s="21" t="s">
        <v>4549</v>
      </c>
    </row>
    <row r="6691" spans="1:5" x14ac:dyDescent="0.2">
      <c r="A6691" s="20">
        <v>91682</v>
      </c>
      <c r="B6691" s="21" t="s">
        <v>141</v>
      </c>
      <c r="C6691" s="21" t="s">
        <v>3335</v>
      </c>
      <c r="D6691" s="21" t="s">
        <v>8269</v>
      </c>
      <c r="E6691" s="21" t="s">
        <v>141</v>
      </c>
    </row>
    <row r="6692" spans="1:5" x14ac:dyDescent="0.2">
      <c r="A6692" s="20">
        <v>91683</v>
      </c>
      <c r="B6692" s="21" t="s">
        <v>11147</v>
      </c>
      <c r="C6692" s="21" t="s">
        <v>12381</v>
      </c>
      <c r="D6692" s="21" t="s">
        <v>13012</v>
      </c>
      <c r="E6692" s="21" t="s">
        <v>3501</v>
      </c>
    </row>
    <row r="6693" spans="1:5" x14ac:dyDescent="0.2">
      <c r="A6693" s="20">
        <v>91684</v>
      </c>
      <c r="B6693" s="21" t="s">
        <v>98</v>
      </c>
      <c r="C6693" s="21" t="s">
        <v>624</v>
      </c>
      <c r="D6693" s="21" t="s">
        <v>2014</v>
      </c>
      <c r="E6693" s="21" t="s">
        <v>98</v>
      </c>
    </row>
    <row r="6694" spans="1:5" x14ac:dyDescent="0.2">
      <c r="A6694" s="20">
        <v>91687</v>
      </c>
      <c r="B6694" s="21" t="s">
        <v>117</v>
      </c>
      <c r="C6694" s="21" t="s">
        <v>12834</v>
      </c>
      <c r="D6694" s="21" t="s">
        <v>13013</v>
      </c>
      <c r="E6694" s="21" t="s">
        <v>117</v>
      </c>
    </row>
    <row r="6695" spans="1:5" x14ac:dyDescent="0.2">
      <c r="A6695" s="20">
        <v>91688</v>
      </c>
      <c r="B6695" s="21" t="s">
        <v>253</v>
      </c>
      <c r="C6695" s="21" t="s">
        <v>3379</v>
      </c>
      <c r="D6695" s="21" t="s">
        <v>5957</v>
      </c>
      <c r="E6695" s="21" t="s">
        <v>11155</v>
      </c>
    </row>
    <row r="6696" spans="1:5" x14ac:dyDescent="0.2">
      <c r="A6696" s="20">
        <v>91689</v>
      </c>
      <c r="B6696" s="21" t="s">
        <v>11118</v>
      </c>
      <c r="C6696" s="21" t="s">
        <v>1260</v>
      </c>
      <c r="D6696" s="21" t="s">
        <v>2015</v>
      </c>
      <c r="E6696" s="21" t="s">
        <v>11118</v>
      </c>
    </row>
    <row r="6697" spans="1:5" x14ac:dyDescent="0.2">
      <c r="A6697" s="20">
        <v>91691</v>
      </c>
      <c r="B6697" s="21" t="s">
        <v>13014</v>
      </c>
      <c r="C6697" s="21" t="s">
        <v>4077</v>
      </c>
      <c r="D6697" s="21" t="s">
        <v>10549</v>
      </c>
      <c r="E6697" s="21" t="s">
        <v>13014</v>
      </c>
    </row>
    <row r="6698" spans="1:5" x14ac:dyDescent="0.2">
      <c r="A6698" s="20">
        <v>91692</v>
      </c>
      <c r="B6698" s="21" t="s">
        <v>85</v>
      </c>
      <c r="C6698" s="21" t="s">
        <v>4197</v>
      </c>
      <c r="D6698" s="21" t="s">
        <v>8322</v>
      </c>
      <c r="E6698" s="21" t="s">
        <v>85</v>
      </c>
    </row>
    <row r="6699" spans="1:5" x14ac:dyDescent="0.2">
      <c r="A6699" s="20">
        <v>91693</v>
      </c>
      <c r="B6699" s="21" t="s">
        <v>208</v>
      </c>
      <c r="C6699" s="21" t="s">
        <v>3871</v>
      </c>
      <c r="D6699" s="21" t="s">
        <v>6092</v>
      </c>
      <c r="E6699" s="21" t="s">
        <v>4551</v>
      </c>
    </row>
    <row r="6700" spans="1:5" x14ac:dyDescent="0.2">
      <c r="A6700" s="20">
        <v>91695</v>
      </c>
      <c r="B6700" s="21" t="s">
        <v>63</v>
      </c>
      <c r="C6700" s="21" t="s">
        <v>3209</v>
      </c>
      <c r="D6700" s="21" t="s">
        <v>7284</v>
      </c>
      <c r="E6700" s="21" t="s">
        <v>63</v>
      </c>
    </row>
    <row r="6701" spans="1:5" x14ac:dyDescent="0.2">
      <c r="A6701" s="20">
        <v>110013</v>
      </c>
      <c r="B6701" s="21" t="s">
        <v>13015</v>
      </c>
      <c r="C6701" s="21" t="s">
        <v>14491</v>
      </c>
      <c r="D6701" s="21" t="s">
        <v>14492</v>
      </c>
      <c r="E6701" s="21" t="s">
        <v>11120</v>
      </c>
    </row>
    <row r="6702" spans="1:5" x14ac:dyDescent="0.2">
      <c r="A6702" s="20">
        <v>110057</v>
      </c>
      <c r="B6702" s="21" t="s">
        <v>11142</v>
      </c>
      <c r="C6702" s="21" t="s">
        <v>131</v>
      </c>
      <c r="D6702" s="21" t="s">
        <v>2016</v>
      </c>
      <c r="E6702" s="21" t="s">
        <v>14411</v>
      </c>
    </row>
    <row r="6703" spans="1:5" x14ac:dyDescent="0.2">
      <c r="A6703" s="20">
        <v>125608</v>
      </c>
      <c r="B6703" s="21" t="s">
        <v>3968</v>
      </c>
      <c r="C6703" s="21" t="s">
        <v>2872</v>
      </c>
      <c r="D6703" s="21" t="s">
        <v>2873</v>
      </c>
      <c r="E6703" s="21" t="s">
        <v>14411</v>
      </c>
    </row>
    <row r="6704" spans="1:5" x14ac:dyDescent="0.2">
      <c r="A6704" s="20">
        <v>125697</v>
      </c>
      <c r="B6704" s="21" t="s">
        <v>11187</v>
      </c>
      <c r="C6704" s="21" t="s">
        <v>2872</v>
      </c>
      <c r="D6704" s="21" t="s">
        <v>2874</v>
      </c>
      <c r="E6704" s="21" t="s">
        <v>61</v>
      </c>
    </row>
    <row r="6705" spans="1:5" x14ac:dyDescent="0.2">
      <c r="A6705" s="20">
        <v>125750</v>
      </c>
      <c r="B6705" s="21" t="s">
        <v>14493</v>
      </c>
      <c r="C6705" s="21" t="s">
        <v>2872</v>
      </c>
      <c r="D6705" s="21" t="s">
        <v>14494</v>
      </c>
      <c r="E6705" s="21" t="s">
        <v>14399</v>
      </c>
    </row>
    <row r="6706" spans="1:5" x14ac:dyDescent="0.2">
      <c r="A6706" s="20">
        <v>200002</v>
      </c>
      <c r="B6706" s="21" t="s">
        <v>11632</v>
      </c>
      <c r="C6706" s="21" t="s">
        <v>1857</v>
      </c>
      <c r="D6706" s="21" t="s">
        <v>2017</v>
      </c>
      <c r="E6706" s="21" t="s">
        <v>3981</v>
      </c>
    </row>
    <row r="6707" spans="1:5" x14ac:dyDescent="0.2">
      <c r="A6707" s="20">
        <v>200022</v>
      </c>
      <c r="B6707" s="21" t="s">
        <v>3462</v>
      </c>
      <c r="C6707" s="21" t="s">
        <v>13016</v>
      </c>
      <c r="D6707" s="21" t="s">
        <v>13017</v>
      </c>
      <c r="E6707" s="21" t="s">
        <v>15451</v>
      </c>
    </row>
    <row r="6708" spans="1:5" x14ac:dyDescent="0.2">
      <c r="A6708" s="20">
        <v>200043</v>
      </c>
      <c r="B6708" s="21" t="s">
        <v>133</v>
      </c>
      <c r="C6708" s="21" t="s">
        <v>2018</v>
      </c>
      <c r="D6708" s="21" t="s">
        <v>2019</v>
      </c>
      <c r="E6708" s="21" t="s">
        <v>14413</v>
      </c>
    </row>
    <row r="6709" spans="1:5" x14ac:dyDescent="0.2">
      <c r="A6709" s="20">
        <v>200044</v>
      </c>
      <c r="B6709" s="21" t="s">
        <v>4</v>
      </c>
      <c r="C6709" s="21" t="s">
        <v>13018</v>
      </c>
      <c r="D6709" s="21" t="s">
        <v>13019</v>
      </c>
      <c r="E6709" s="21" t="s">
        <v>4</v>
      </c>
    </row>
    <row r="6710" spans="1:5" x14ac:dyDescent="0.2">
      <c r="A6710" s="20">
        <v>200065</v>
      </c>
      <c r="B6710" s="21" t="s">
        <v>3438</v>
      </c>
      <c r="C6710" s="21" t="s">
        <v>4110</v>
      </c>
      <c r="D6710" s="21" t="s">
        <v>13020</v>
      </c>
      <c r="E6710" s="21" t="s">
        <v>693</v>
      </c>
    </row>
    <row r="6711" spans="1:5" x14ac:dyDescent="0.2">
      <c r="A6711" s="20">
        <v>200068</v>
      </c>
      <c r="B6711" s="21" t="s">
        <v>11152</v>
      </c>
      <c r="C6711" s="21" t="s">
        <v>4107</v>
      </c>
      <c r="D6711" s="21" t="s">
        <v>7025</v>
      </c>
      <c r="E6711" s="21" t="s">
        <v>284</v>
      </c>
    </row>
    <row r="6712" spans="1:5" x14ac:dyDescent="0.2">
      <c r="A6712" s="20">
        <v>200082</v>
      </c>
      <c r="B6712" s="21" t="s">
        <v>11544</v>
      </c>
      <c r="C6712" s="21" t="s">
        <v>4272</v>
      </c>
      <c r="D6712" s="21" t="s">
        <v>7956</v>
      </c>
      <c r="E6712" s="21" t="s">
        <v>1355</v>
      </c>
    </row>
    <row r="6713" spans="1:5" x14ac:dyDescent="0.2">
      <c r="A6713" s="20">
        <v>200104</v>
      </c>
      <c r="B6713" s="21" t="s">
        <v>15451</v>
      </c>
      <c r="C6713" s="21" t="s">
        <v>4194</v>
      </c>
      <c r="D6713" s="21" t="s">
        <v>7129</v>
      </c>
      <c r="E6713" s="21" t="s">
        <v>15451</v>
      </c>
    </row>
    <row r="6714" spans="1:5" x14ac:dyDescent="0.2">
      <c r="A6714" s="20">
        <v>200122</v>
      </c>
      <c r="B6714" s="21" t="s">
        <v>11188</v>
      </c>
      <c r="C6714" s="21" t="s">
        <v>3752</v>
      </c>
      <c r="D6714" s="21" t="s">
        <v>11082</v>
      </c>
      <c r="E6714" s="21" t="s">
        <v>118</v>
      </c>
    </row>
    <row r="6715" spans="1:5" x14ac:dyDescent="0.2">
      <c r="A6715" s="20">
        <v>200142</v>
      </c>
      <c r="B6715" s="21" t="s">
        <v>133</v>
      </c>
      <c r="C6715" s="21" t="s">
        <v>4399</v>
      </c>
      <c r="D6715" s="21" t="s">
        <v>7891</v>
      </c>
      <c r="E6715" s="21" t="s">
        <v>14413</v>
      </c>
    </row>
    <row r="6716" spans="1:5" x14ac:dyDescent="0.2">
      <c r="A6716" s="20">
        <v>200143</v>
      </c>
      <c r="B6716" s="21" t="s">
        <v>3446</v>
      </c>
      <c r="C6716" s="21" t="s">
        <v>4399</v>
      </c>
      <c r="D6716" s="21" t="s">
        <v>9627</v>
      </c>
      <c r="E6716" s="21" t="s">
        <v>148</v>
      </c>
    </row>
    <row r="6717" spans="1:5" x14ac:dyDescent="0.2">
      <c r="A6717" s="20">
        <v>200144</v>
      </c>
      <c r="B6717" s="21" t="s">
        <v>3457</v>
      </c>
      <c r="C6717" s="21" t="s">
        <v>4387</v>
      </c>
      <c r="D6717" s="21" t="s">
        <v>11497</v>
      </c>
      <c r="E6717" s="21" t="s">
        <v>14413</v>
      </c>
    </row>
    <row r="6718" spans="1:5" x14ac:dyDescent="0.2">
      <c r="A6718" s="20">
        <v>200145</v>
      </c>
      <c r="B6718" s="21" t="s">
        <v>3457</v>
      </c>
      <c r="C6718" s="21" t="s">
        <v>4010</v>
      </c>
      <c r="D6718" s="21" t="s">
        <v>7633</v>
      </c>
      <c r="E6718" s="21" t="s">
        <v>14413</v>
      </c>
    </row>
    <row r="6719" spans="1:5" x14ac:dyDescent="0.2">
      <c r="A6719" s="20">
        <v>200148</v>
      </c>
      <c r="B6719" s="21" t="s">
        <v>3457</v>
      </c>
      <c r="C6719" s="21" t="s">
        <v>4352</v>
      </c>
      <c r="D6719" s="21" t="s">
        <v>7635</v>
      </c>
      <c r="E6719" s="21" t="s">
        <v>14413</v>
      </c>
    </row>
    <row r="6720" spans="1:5" x14ac:dyDescent="0.2">
      <c r="A6720" s="20">
        <v>200149</v>
      </c>
      <c r="B6720" s="21" t="s">
        <v>1958</v>
      </c>
      <c r="C6720" s="21" t="s">
        <v>2949</v>
      </c>
      <c r="D6720" s="21" t="s">
        <v>9497</v>
      </c>
      <c r="E6720" s="21" t="s">
        <v>148</v>
      </c>
    </row>
    <row r="6721" spans="1:5" x14ac:dyDescent="0.2">
      <c r="A6721" s="20">
        <v>200151</v>
      </c>
      <c r="B6721" s="21" t="s">
        <v>148</v>
      </c>
      <c r="C6721" s="21" t="s">
        <v>812</v>
      </c>
      <c r="D6721" s="21" t="s">
        <v>2020</v>
      </c>
      <c r="E6721" s="21" t="s">
        <v>148</v>
      </c>
    </row>
    <row r="6722" spans="1:5" x14ac:dyDescent="0.2">
      <c r="A6722" s="20">
        <v>200154</v>
      </c>
      <c r="B6722" s="21" t="s">
        <v>141</v>
      </c>
      <c r="C6722" s="21" t="s">
        <v>13021</v>
      </c>
      <c r="D6722" s="21" t="s">
        <v>13022</v>
      </c>
      <c r="E6722" s="21" t="s">
        <v>141</v>
      </c>
    </row>
    <row r="6723" spans="1:5" x14ac:dyDescent="0.2">
      <c r="A6723" s="20">
        <v>200155</v>
      </c>
      <c r="B6723" s="21" t="s">
        <v>116</v>
      </c>
      <c r="C6723" s="21" t="s">
        <v>12555</v>
      </c>
      <c r="D6723" s="21" t="s">
        <v>13023</v>
      </c>
      <c r="E6723" s="21" t="s">
        <v>116</v>
      </c>
    </row>
    <row r="6724" spans="1:5" x14ac:dyDescent="0.2">
      <c r="A6724" s="20">
        <v>200158</v>
      </c>
      <c r="B6724" s="21" t="s">
        <v>141</v>
      </c>
      <c r="C6724" s="21" t="s">
        <v>4184</v>
      </c>
      <c r="D6724" s="21" t="s">
        <v>8278</v>
      </c>
      <c r="E6724" s="21" t="s">
        <v>141</v>
      </c>
    </row>
    <row r="6725" spans="1:5" x14ac:dyDescent="0.2">
      <c r="A6725" s="20">
        <v>200159</v>
      </c>
      <c r="B6725" s="21" t="s">
        <v>141</v>
      </c>
      <c r="C6725" s="21" t="s">
        <v>13021</v>
      </c>
      <c r="D6725" s="21" t="s">
        <v>13024</v>
      </c>
      <c r="E6725" s="21" t="s">
        <v>141</v>
      </c>
    </row>
    <row r="6726" spans="1:5" x14ac:dyDescent="0.2">
      <c r="A6726" s="20">
        <v>200160</v>
      </c>
      <c r="B6726" s="21" t="s">
        <v>116</v>
      </c>
      <c r="C6726" s="21" t="s">
        <v>4444</v>
      </c>
      <c r="D6726" s="21" t="s">
        <v>10055</v>
      </c>
      <c r="E6726" s="21" t="s">
        <v>116</v>
      </c>
    </row>
    <row r="6727" spans="1:5" x14ac:dyDescent="0.2">
      <c r="A6727" s="20">
        <v>200161</v>
      </c>
      <c r="B6727" s="21" t="s">
        <v>15453</v>
      </c>
      <c r="C6727" s="21" t="s">
        <v>4008</v>
      </c>
      <c r="D6727" s="21" t="s">
        <v>8010</v>
      </c>
      <c r="E6727" s="21" t="s">
        <v>15453</v>
      </c>
    </row>
    <row r="6728" spans="1:5" x14ac:dyDescent="0.2">
      <c r="A6728" s="20">
        <v>200166</v>
      </c>
      <c r="B6728" s="21" t="s">
        <v>14397</v>
      </c>
      <c r="C6728" s="21" t="s">
        <v>1646</v>
      </c>
      <c r="D6728" s="21" t="s">
        <v>13025</v>
      </c>
      <c r="E6728" s="21" t="s">
        <v>14397</v>
      </c>
    </row>
    <row r="6729" spans="1:5" x14ac:dyDescent="0.2">
      <c r="A6729" s="20">
        <v>200169</v>
      </c>
      <c r="B6729" s="21" t="s">
        <v>11152</v>
      </c>
      <c r="C6729" s="21" t="s">
        <v>4057</v>
      </c>
      <c r="D6729" s="21" t="s">
        <v>4744</v>
      </c>
      <c r="E6729" s="21" t="s">
        <v>284</v>
      </c>
    </row>
    <row r="6730" spans="1:5" x14ac:dyDescent="0.2">
      <c r="A6730" s="20">
        <v>200170</v>
      </c>
      <c r="B6730" s="21" t="s">
        <v>3457</v>
      </c>
      <c r="C6730" s="21" t="s">
        <v>3797</v>
      </c>
      <c r="D6730" s="21" t="s">
        <v>7592</v>
      </c>
      <c r="E6730" s="21" t="s">
        <v>14413</v>
      </c>
    </row>
    <row r="6731" spans="1:5" x14ac:dyDescent="0.2">
      <c r="A6731" s="20">
        <v>200172</v>
      </c>
      <c r="B6731" s="21" t="s">
        <v>3386</v>
      </c>
      <c r="C6731" s="21" t="s">
        <v>4179</v>
      </c>
      <c r="D6731" s="21" t="s">
        <v>5496</v>
      </c>
      <c r="E6731" s="21" t="s">
        <v>3386</v>
      </c>
    </row>
    <row r="6732" spans="1:5" x14ac:dyDescent="0.2">
      <c r="A6732" s="20">
        <v>200173</v>
      </c>
      <c r="B6732" s="21" t="s">
        <v>11143</v>
      </c>
      <c r="C6732" s="21" t="s">
        <v>4233</v>
      </c>
      <c r="D6732" s="21" t="s">
        <v>9300</v>
      </c>
      <c r="E6732" s="21" t="s">
        <v>3501</v>
      </c>
    </row>
    <row r="6733" spans="1:5" x14ac:dyDescent="0.2">
      <c r="A6733" s="20">
        <v>200174</v>
      </c>
      <c r="B6733" s="21" t="s">
        <v>11148</v>
      </c>
      <c r="C6733" s="21" t="s">
        <v>13026</v>
      </c>
      <c r="D6733" s="21" t="s">
        <v>13027</v>
      </c>
      <c r="E6733" s="21" t="s">
        <v>11133</v>
      </c>
    </row>
    <row r="6734" spans="1:5" x14ac:dyDescent="0.2">
      <c r="A6734" s="20">
        <v>200177</v>
      </c>
      <c r="B6734" s="21" t="s">
        <v>63</v>
      </c>
      <c r="C6734" s="21" t="s">
        <v>4244</v>
      </c>
      <c r="D6734" s="21" t="s">
        <v>7257</v>
      </c>
      <c r="E6734" s="21" t="s">
        <v>63</v>
      </c>
    </row>
    <row r="6735" spans="1:5" x14ac:dyDescent="0.2">
      <c r="A6735" s="20">
        <v>200180</v>
      </c>
      <c r="B6735" s="21" t="s">
        <v>138</v>
      </c>
      <c r="C6735" s="21" t="s">
        <v>12298</v>
      </c>
      <c r="D6735" s="21" t="s">
        <v>13028</v>
      </c>
      <c r="E6735" s="21" t="s">
        <v>148</v>
      </c>
    </row>
    <row r="6736" spans="1:5" x14ac:dyDescent="0.2">
      <c r="A6736" s="20">
        <v>200181</v>
      </c>
      <c r="B6736" s="21" t="s">
        <v>482</v>
      </c>
      <c r="C6736" s="21" t="s">
        <v>4447</v>
      </c>
      <c r="D6736" s="21" t="s">
        <v>7399</v>
      </c>
      <c r="E6736" s="21" t="s">
        <v>69</v>
      </c>
    </row>
    <row r="6737" spans="1:5" x14ac:dyDescent="0.2">
      <c r="A6737" s="20">
        <v>200183</v>
      </c>
      <c r="B6737" s="21" t="s">
        <v>14425</v>
      </c>
      <c r="C6737" s="21" t="s">
        <v>1154</v>
      </c>
      <c r="D6737" s="21" t="s">
        <v>2022</v>
      </c>
      <c r="E6737" s="21" t="s">
        <v>284</v>
      </c>
    </row>
    <row r="6738" spans="1:5" x14ac:dyDescent="0.2">
      <c r="A6738" s="20">
        <v>200185</v>
      </c>
      <c r="B6738" s="21" t="s">
        <v>11145</v>
      </c>
      <c r="C6738" s="21" t="s">
        <v>2742</v>
      </c>
      <c r="D6738" s="21" t="s">
        <v>8433</v>
      </c>
      <c r="E6738" s="21" t="s">
        <v>11133</v>
      </c>
    </row>
    <row r="6739" spans="1:5" x14ac:dyDescent="0.2">
      <c r="A6739" s="20">
        <v>200197</v>
      </c>
      <c r="B6739" s="21" t="s">
        <v>3417</v>
      </c>
      <c r="C6739" s="21" t="s">
        <v>11817</v>
      </c>
      <c r="D6739" s="21" t="s">
        <v>13029</v>
      </c>
      <c r="E6739" s="21" t="s">
        <v>3417</v>
      </c>
    </row>
    <row r="6740" spans="1:5" x14ac:dyDescent="0.2">
      <c r="A6740" s="20">
        <v>200216</v>
      </c>
      <c r="B6740" s="21" t="s">
        <v>3450</v>
      </c>
      <c r="C6740" s="21" t="s">
        <v>3007</v>
      </c>
      <c r="D6740" s="21" t="s">
        <v>9223</v>
      </c>
      <c r="E6740" s="21" t="s">
        <v>3501</v>
      </c>
    </row>
    <row r="6741" spans="1:5" x14ac:dyDescent="0.2">
      <c r="A6741" s="20">
        <v>200217</v>
      </c>
      <c r="B6741" s="21" t="s">
        <v>14416</v>
      </c>
      <c r="C6741" s="21" t="s">
        <v>4057</v>
      </c>
      <c r="D6741" s="21" t="s">
        <v>7564</v>
      </c>
      <c r="E6741" s="21" t="s">
        <v>96</v>
      </c>
    </row>
    <row r="6742" spans="1:5" x14ac:dyDescent="0.2">
      <c r="A6742" s="20">
        <v>200218</v>
      </c>
      <c r="B6742" s="21" t="s">
        <v>17</v>
      </c>
      <c r="C6742" s="21" t="s">
        <v>13030</v>
      </c>
      <c r="D6742" s="21" t="s">
        <v>13031</v>
      </c>
      <c r="E6742" s="21" t="s">
        <v>17</v>
      </c>
    </row>
    <row r="6743" spans="1:5" x14ac:dyDescent="0.2">
      <c r="A6743" s="20">
        <v>200219</v>
      </c>
      <c r="B6743" s="21" t="s">
        <v>14425</v>
      </c>
      <c r="C6743" s="21" t="s">
        <v>1321</v>
      </c>
      <c r="D6743" s="21" t="s">
        <v>2023</v>
      </c>
      <c r="E6743" s="21" t="s">
        <v>284</v>
      </c>
    </row>
    <row r="6744" spans="1:5" x14ac:dyDescent="0.2">
      <c r="A6744" s="20">
        <v>200220</v>
      </c>
      <c r="B6744" s="21" t="s">
        <v>3510</v>
      </c>
      <c r="C6744" s="21" t="s">
        <v>1121</v>
      </c>
      <c r="D6744" s="21" t="s">
        <v>2024</v>
      </c>
      <c r="E6744" s="21" t="s">
        <v>60</v>
      </c>
    </row>
    <row r="6745" spans="1:5" x14ac:dyDescent="0.2">
      <c r="A6745" s="20">
        <v>200221</v>
      </c>
      <c r="B6745" s="21" t="s">
        <v>3510</v>
      </c>
      <c r="C6745" s="21" t="s">
        <v>3565</v>
      </c>
      <c r="D6745" s="21" t="s">
        <v>7152</v>
      </c>
      <c r="E6745" s="21" t="s">
        <v>60</v>
      </c>
    </row>
    <row r="6746" spans="1:5" x14ac:dyDescent="0.2">
      <c r="A6746" s="20">
        <v>200222</v>
      </c>
      <c r="B6746" s="21" t="s">
        <v>148</v>
      </c>
      <c r="C6746" s="21" t="s">
        <v>4107</v>
      </c>
      <c r="D6746" s="21" t="s">
        <v>9441</v>
      </c>
      <c r="E6746" s="21" t="s">
        <v>148</v>
      </c>
    </row>
    <row r="6747" spans="1:5" x14ac:dyDescent="0.2">
      <c r="A6747" s="20">
        <v>200243</v>
      </c>
      <c r="B6747" s="21" t="s">
        <v>63</v>
      </c>
      <c r="C6747" s="21" t="s">
        <v>3535</v>
      </c>
      <c r="D6747" s="21" t="s">
        <v>13032</v>
      </c>
      <c r="E6747" s="21" t="s">
        <v>63</v>
      </c>
    </row>
    <row r="6748" spans="1:5" x14ac:dyDescent="0.2">
      <c r="A6748" s="20">
        <v>200245</v>
      </c>
      <c r="B6748" s="21" t="s">
        <v>3457</v>
      </c>
      <c r="C6748" s="21" t="s">
        <v>4197</v>
      </c>
      <c r="D6748" s="21" t="s">
        <v>13033</v>
      </c>
      <c r="E6748" s="21" t="s">
        <v>14413</v>
      </c>
    </row>
    <row r="6749" spans="1:5" x14ac:dyDescent="0.2">
      <c r="A6749" s="20">
        <v>200248</v>
      </c>
      <c r="B6749" s="21" t="s">
        <v>69</v>
      </c>
      <c r="C6749" s="21" t="s">
        <v>3586</v>
      </c>
      <c r="D6749" s="21" t="s">
        <v>13034</v>
      </c>
      <c r="E6749" s="21" t="s">
        <v>69</v>
      </c>
    </row>
    <row r="6750" spans="1:5" x14ac:dyDescent="0.2">
      <c r="A6750" s="20">
        <v>200250</v>
      </c>
      <c r="B6750" s="21" t="s">
        <v>1285</v>
      </c>
      <c r="C6750" s="21" t="s">
        <v>2943</v>
      </c>
      <c r="D6750" s="21" t="s">
        <v>6571</v>
      </c>
      <c r="E6750" s="21" t="s">
        <v>14966</v>
      </c>
    </row>
    <row r="6751" spans="1:5" x14ac:dyDescent="0.2">
      <c r="A6751" s="20">
        <v>200263</v>
      </c>
      <c r="B6751" s="21" t="s">
        <v>2825</v>
      </c>
      <c r="C6751" s="21" t="s">
        <v>1154</v>
      </c>
      <c r="D6751" s="21" t="s">
        <v>2025</v>
      </c>
      <c r="E6751" s="21" t="s">
        <v>2825</v>
      </c>
    </row>
    <row r="6752" spans="1:5" x14ac:dyDescent="0.2">
      <c r="A6752" s="20">
        <v>200264</v>
      </c>
      <c r="B6752" s="21" t="s">
        <v>3438</v>
      </c>
      <c r="C6752" s="21" t="s">
        <v>2026</v>
      </c>
      <c r="D6752" s="21" t="s">
        <v>15846</v>
      </c>
      <c r="E6752" s="21" t="s">
        <v>693</v>
      </c>
    </row>
    <row r="6753" spans="1:5" x14ac:dyDescent="0.2">
      <c r="A6753" s="20">
        <v>200265</v>
      </c>
      <c r="B6753" s="21" t="s">
        <v>141</v>
      </c>
      <c r="C6753" s="21" t="s">
        <v>1855</v>
      </c>
      <c r="D6753" s="21" t="s">
        <v>2027</v>
      </c>
      <c r="E6753" s="21" t="s">
        <v>141</v>
      </c>
    </row>
    <row r="6754" spans="1:5" x14ac:dyDescent="0.2">
      <c r="A6754" s="20">
        <v>200266</v>
      </c>
      <c r="B6754" s="21" t="s">
        <v>3386</v>
      </c>
      <c r="C6754" s="21" t="s">
        <v>3924</v>
      </c>
      <c r="D6754" s="21" t="s">
        <v>5498</v>
      </c>
      <c r="E6754" s="21" t="s">
        <v>3386</v>
      </c>
    </row>
    <row r="6755" spans="1:5" x14ac:dyDescent="0.2">
      <c r="A6755" s="20">
        <v>200268</v>
      </c>
      <c r="B6755" s="21" t="s">
        <v>1355</v>
      </c>
      <c r="C6755" s="21" t="s">
        <v>12233</v>
      </c>
      <c r="D6755" s="21" t="s">
        <v>13036</v>
      </c>
      <c r="E6755" s="21" t="s">
        <v>1355</v>
      </c>
    </row>
    <row r="6756" spans="1:5" x14ac:dyDescent="0.2">
      <c r="A6756" s="20">
        <v>200270</v>
      </c>
      <c r="B6756" s="21" t="s">
        <v>116</v>
      </c>
      <c r="C6756" s="21" t="s">
        <v>4031</v>
      </c>
      <c r="D6756" s="21" t="s">
        <v>10044</v>
      </c>
      <c r="E6756" s="21" t="s">
        <v>116</v>
      </c>
    </row>
    <row r="6757" spans="1:5" x14ac:dyDescent="0.2">
      <c r="A6757" s="20">
        <v>200271</v>
      </c>
      <c r="B6757" s="21" t="s">
        <v>3517</v>
      </c>
      <c r="C6757" s="21" t="s">
        <v>4164</v>
      </c>
      <c r="D6757" s="21" t="s">
        <v>10836</v>
      </c>
      <c r="E6757" s="21" t="s">
        <v>23</v>
      </c>
    </row>
    <row r="6758" spans="1:5" x14ac:dyDescent="0.2">
      <c r="A6758" s="20">
        <v>200272</v>
      </c>
      <c r="B6758" s="21" t="s">
        <v>45</v>
      </c>
      <c r="C6758" s="21" t="s">
        <v>149</v>
      </c>
      <c r="D6758" s="21" t="s">
        <v>2028</v>
      </c>
      <c r="E6758" s="21" t="s">
        <v>45</v>
      </c>
    </row>
    <row r="6759" spans="1:5" x14ac:dyDescent="0.2">
      <c r="A6759" s="20">
        <v>200274</v>
      </c>
      <c r="B6759" s="21" t="s">
        <v>3386</v>
      </c>
      <c r="C6759" s="21" t="s">
        <v>1227</v>
      </c>
      <c r="D6759" s="21" t="s">
        <v>2029</v>
      </c>
      <c r="E6759" s="21" t="s">
        <v>3386</v>
      </c>
    </row>
    <row r="6760" spans="1:5" x14ac:dyDescent="0.2">
      <c r="A6760" s="20">
        <v>200275</v>
      </c>
      <c r="B6760" s="21" t="s">
        <v>2706</v>
      </c>
      <c r="C6760" s="21" t="s">
        <v>4193</v>
      </c>
      <c r="D6760" s="21" t="s">
        <v>5083</v>
      </c>
      <c r="E6760" s="21" t="s">
        <v>693</v>
      </c>
    </row>
    <row r="6761" spans="1:5" x14ac:dyDescent="0.2">
      <c r="A6761" s="20">
        <v>200290</v>
      </c>
      <c r="B6761" s="21" t="s">
        <v>15451</v>
      </c>
      <c r="C6761" s="21" t="s">
        <v>4099</v>
      </c>
      <c r="D6761" s="21" t="s">
        <v>7130</v>
      </c>
      <c r="E6761" s="21" t="s">
        <v>15451</v>
      </c>
    </row>
    <row r="6762" spans="1:5" x14ac:dyDescent="0.2">
      <c r="A6762" s="20">
        <v>200292</v>
      </c>
      <c r="B6762" s="21" t="s">
        <v>94</v>
      </c>
      <c r="C6762" s="21" t="s">
        <v>12321</v>
      </c>
      <c r="D6762" s="21" t="s">
        <v>13037</v>
      </c>
      <c r="E6762" s="21" t="s">
        <v>94</v>
      </c>
    </row>
    <row r="6763" spans="1:5" x14ac:dyDescent="0.2">
      <c r="A6763" s="20">
        <v>200293</v>
      </c>
      <c r="B6763" s="21" t="s">
        <v>114</v>
      </c>
      <c r="C6763" s="21" t="s">
        <v>11233</v>
      </c>
      <c r="D6763" s="21" t="s">
        <v>13038</v>
      </c>
      <c r="E6763" s="21" t="s">
        <v>148</v>
      </c>
    </row>
    <row r="6764" spans="1:5" x14ac:dyDescent="0.2">
      <c r="A6764" s="20">
        <v>200294</v>
      </c>
      <c r="B6764" s="21" t="s">
        <v>198</v>
      </c>
      <c r="C6764" s="21" t="s">
        <v>236</v>
      </c>
      <c r="D6764" s="21" t="s">
        <v>2030</v>
      </c>
      <c r="E6764" s="21" t="s">
        <v>3575</v>
      </c>
    </row>
    <row r="6765" spans="1:5" x14ac:dyDescent="0.2">
      <c r="A6765" s="20">
        <v>200295</v>
      </c>
      <c r="B6765" s="21" t="s">
        <v>12543</v>
      </c>
      <c r="C6765" s="21" t="s">
        <v>4449</v>
      </c>
      <c r="D6765" s="21" t="s">
        <v>10708</v>
      </c>
      <c r="E6765" s="21" t="s">
        <v>12543</v>
      </c>
    </row>
    <row r="6766" spans="1:5" x14ac:dyDescent="0.2">
      <c r="A6766" s="20">
        <v>200296</v>
      </c>
      <c r="B6766" s="21" t="s">
        <v>1355</v>
      </c>
      <c r="C6766" s="21" t="s">
        <v>1264</v>
      </c>
      <c r="D6766" s="21" t="s">
        <v>2031</v>
      </c>
      <c r="E6766" s="21" t="s">
        <v>1355</v>
      </c>
    </row>
    <row r="6767" spans="1:5" x14ac:dyDescent="0.2">
      <c r="A6767" s="20">
        <v>200298</v>
      </c>
      <c r="B6767" s="21" t="s">
        <v>3409</v>
      </c>
      <c r="C6767" s="21" t="s">
        <v>1892</v>
      </c>
      <c r="D6767" s="21" t="s">
        <v>2032</v>
      </c>
      <c r="E6767" s="21" t="s">
        <v>3409</v>
      </c>
    </row>
    <row r="6768" spans="1:5" x14ac:dyDescent="0.2">
      <c r="A6768" s="20">
        <v>200300</v>
      </c>
      <c r="B6768" s="21" t="s">
        <v>14425</v>
      </c>
      <c r="C6768" s="21" t="s">
        <v>510</v>
      </c>
      <c r="D6768" s="21" t="s">
        <v>2033</v>
      </c>
      <c r="E6768" s="21" t="s">
        <v>284</v>
      </c>
    </row>
    <row r="6769" spans="1:5" x14ac:dyDescent="0.2">
      <c r="A6769" s="20">
        <v>200302</v>
      </c>
      <c r="B6769" s="21" t="s">
        <v>140</v>
      </c>
      <c r="C6769" s="21" t="s">
        <v>2777</v>
      </c>
      <c r="D6769" s="21" t="s">
        <v>9382</v>
      </c>
      <c r="E6769" s="21" t="s">
        <v>3501</v>
      </c>
    </row>
    <row r="6770" spans="1:5" x14ac:dyDescent="0.2">
      <c r="A6770" s="20">
        <v>200343</v>
      </c>
      <c r="B6770" s="21" t="s">
        <v>14953</v>
      </c>
      <c r="C6770" s="21" t="s">
        <v>11524</v>
      </c>
      <c r="D6770" s="21" t="s">
        <v>13039</v>
      </c>
      <c r="E6770" s="21" t="s">
        <v>3970</v>
      </c>
    </row>
    <row r="6771" spans="1:5" x14ac:dyDescent="0.2">
      <c r="A6771" s="20">
        <v>200363</v>
      </c>
      <c r="B6771" s="21" t="s">
        <v>116</v>
      </c>
      <c r="C6771" s="21" t="s">
        <v>4011</v>
      </c>
      <c r="D6771" s="21" t="s">
        <v>10051</v>
      </c>
      <c r="E6771" s="21" t="s">
        <v>116</v>
      </c>
    </row>
    <row r="6772" spans="1:5" x14ac:dyDescent="0.2">
      <c r="A6772" s="20">
        <v>200383</v>
      </c>
      <c r="B6772" s="21" t="s">
        <v>13040</v>
      </c>
      <c r="C6772" s="21" t="s">
        <v>12099</v>
      </c>
      <c r="D6772" s="21" t="s">
        <v>13041</v>
      </c>
      <c r="E6772" s="21" t="s">
        <v>3981</v>
      </c>
    </row>
    <row r="6773" spans="1:5" x14ac:dyDescent="0.2">
      <c r="A6773" s="20">
        <v>200384</v>
      </c>
      <c r="B6773" s="21" t="s">
        <v>13040</v>
      </c>
      <c r="C6773" s="21" t="s">
        <v>12099</v>
      </c>
      <c r="D6773" s="21" t="s">
        <v>13042</v>
      </c>
      <c r="E6773" s="21" t="s">
        <v>3981</v>
      </c>
    </row>
    <row r="6774" spans="1:5" x14ac:dyDescent="0.2">
      <c r="A6774" s="20">
        <v>200386</v>
      </c>
      <c r="B6774" s="21" t="s">
        <v>117</v>
      </c>
      <c r="C6774" s="21" t="s">
        <v>11535</v>
      </c>
      <c r="D6774" s="21" t="s">
        <v>13043</v>
      </c>
      <c r="E6774" s="21" t="s">
        <v>117</v>
      </c>
    </row>
    <row r="6775" spans="1:5" x14ac:dyDescent="0.2">
      <c r="A6775" s="20">
        <v>200405</v>
      </c>
      <c r="B6775" s="21" t="s">
        <v>63</v>
      </c>
      <c r="C6775" s="21" t="s">
        <v>1508</v>
      </c>
      <c r="D6775" s="21" t="s">
        <v>2034</v>
      </c>
      <c r="E6775" s="21" t="s">
        <v>63</v>
      </c>
    </row>
    <row r="6776" spans="1:5" x14ac:dyDescent="0.2">
      <c r="A6776" s="20">
        <v>200407</v>
      </c>
      <c r="B6776" s="21" t="s">
        <v>208</v>
      </c>
      <c r="C6776" s="21" t="s">
        <v>4450</v>
      </c>
      <c r="D6776" s="21" t="s">
        <v>13044</v>
      </c>
      <c r="E6776" s="21" t="s">
        <v>4551</v>
      </c>
    </row>
    <row r="6777" spans="1:5" x14ac:dyDescent="0.2">
      <c r="A6777" s="20">
        <v>200411</v>
      </c>
      <c r="B6777" s="21" t="s">
        <v>3438</v>
      </c>
      <c r="C6777" s="21" t="s">
        <v>4095</v>
      </c>
      <c r="D6777" s="21" t="s">
        <v>5193</v>
      </c>
      <c r="E6777" s="21" t="s">
        <v>693</v>
      </c>
    </row>
    <row r="6778" spans="1:5" x14ac:dyDescent="0.2">
      <c r="A6778" s="20">
        <v>200429</v>
      </c>
      <c r="B6778" s="21" t="s">
        <v>1355</v>
      </c>
      <c r="C6778" s="21" t="s">
        <v>3823</v>
      </c>
      <c r="D6778" s="21" t="s">
        <v>5731</v>
      </c>
      <c r="E6778" s="21" t="s">
        <v>1355</v>
      </c>
    </row>
    <row r="6779" spans="1:5" x14ac:dyDescent="0.2">
      <c r="A6779" s="20">
        <v>200430</v>
      </c>
      <c r="B6779" s="21" t="s">
        <v>84</v>
      </c>
      <c r="C6779" s="21" t="s">
        <v>3260</v>
      </c>
      <c r="D6779" s="21" t="s">
        <v>15480</v>
      </c>
      <c r="E6779" s="21" t="s">
        <v>3472</v>
      </c>
    </row>
    <row r="6780" spans="1:5" x14ac:dyDescent="0.2">
      <c r="A6780" s="20">
        <v>200431</v>
      </c>
      <c r="B6780" s="21" t="s">
        <v>138</v>
      </c>
      <c r="C6780" s="21" t="s">
        <v>12332</v>
      </c>
      <c r="D6780" s="21" t="s">
        <v>13045</v>
      </c>
      <c r="E6780" s="21" t="s">
        <v>148</v>
      </c>
    </row>
    <row r="6781" spans="1:5" x14ac:dyDescent="0.2">
      <c r="A6781" s="20">
        <v>200432</v>
      </c>
      <c r="B6781" s="21" t="s">
        <v>253</v>
      </c>
      <c r="C6781" s="21" t="s">
        <v>236</v>
      </c>
      <c r="D6781" s="21" t="s">
        <v>13046</v>
      </c>
      <c r="E6781" s="21" t="s">
        <v>11155</v>
      </c>
    </row>
    <row r="6782" spans="1:5" x14ac:dyDescent="0.2">
      <c r="A6782" s="20">
        <v>200435</v>
      </c>
      <c r="B6782" s="21" t="s">
        <v>148</v>
      </c>
      <c r="C6782" s="21" t="s">
        <v>13047</v>
      </c>
      <c r="D6782" s="21" t="s">
        <v>13048</v>
      </c>
      <c r="E6782" s="21" t="s">
        <v>148</v>
      </c>
    </row>
    <row r="6783" spans="1:5" x14ac:dyDescent="0.2">
      <c r="A6783" s="20">
        <v>200456</v>
      </c>
      <c r="B6783" s="21" t="s">
        <v>4000</v>
      </c>
      <c r="C6783" s="21" t="s">
        <v>4158</v>
      </c>
      <c r="D6783" s="21" t="s">
        <v>11058</v>
      </c>
      <c r="E6783" s="21" t="s">
        <v>107</v>
      </c>
    </row>
    <row r="6784" spans="1:5" x14ac:dyDescent="0.2">
      <c r="A6784" s="20">
        <v>200461</v>
      </c>
      <c r="B6784" s="21" t="s">
        <v>11525</v>
      </c>
      <c r="C6784" s="21" t="s">
        <v>4101</v>
      </c>
      <c r="D6784" s="21" t="s">
        <v>7869</v>
      </c>
      <c r="E6784" s="21" t="s">
        <v>11525</v>
      </c>
    </row>
    <row r="6785" spans="1:5" x14ac:dyDescent="0.2">
      <c r="A6785" s="20">
        <v>200462</v>
      </c>
      <c r="B6785" s="21" t="s">
        <v>11544</v>
      </c>
      <c r="C6785" s="21" t="s">
        <v>12332</v>
      </c>
      <c r="D6785" s="21" t="s">
        <v>13049</v>
      </c>
      <c r="E6785" s="21" t="s">
        <v>1355</v>
      </c>
    </row>
    <row r="6786" spans="1:5" x14ac:dyDescent="0.2">
      <c r="A6786" s="20">
        <v>200465</v>
      </c>
      <c r="B6786" s="21" t="s">
        <v>133</v>
      </c>
      <c r="C6786" s="21" t="s">
        <v>4292</v>
      </c>
      <c r="D6786" s="21" t="s">
        <v>7880</v>
      </c>
      <c r="E6786" s="21" t="s">
        <v>14413</v>
      </c>
    </row>
    <row r="6787" spans="1:5" x14ac:dyDescent="0.2">
      <c r="A6787" s="20">
        <v>200475</v>
      </c>
      <c r="B6787" s="21" t="s">
        <v>11544</v>
      </c>
      <c r="C6787" s="21" t="s">
        <v>3820</v>
      </c>
      <c r="D6787" s="21" t="s">
        <v>7857</v>
      </c>
      <c r="E6787" s="21" t="s">
        <v>1355</v>
      </c>
    </row>
    <row r="6788" spans="1:5" x14ac:dyDescent="0.2">
      <c r="A6788" s="20">
        <v>200477</v>
      </c>
      <c r="B6788" s="21" t="s">
        <v>133</v>
      </c>
      <c r="C6788" s="21" t="s">
        <v>1264</v>
      </c>
      <c r="D6788" s="21" t="s">
        <v>2035</v>
      </c>
      <c r="E6788" s="21" t="s">
        <v>14413</v>
      </c>
    </row>
    <row r="6789" spans="1:5" x14ac:dyDescent="0.2">
      <c r="A6789" s="20">
        <v>200480</v>
      </c>
      <c r="B6789" s="21" t="s">
        <v>3463</v>
      </c>
      <c r="C6789" s="21" t="s">
        <v>4537</v>
      </c>
      <c r="D6789" s="21" t="s">
        <v>10660</v>
      </c>
      <c r="E6789" s="21" t="s">
        <v>4554</v>
      </c>
    </row>
    <row r="6790" spans="1:5" x14ac:dyDescent="0.2">
      <c r="A6790" s="20">
        <v>200481</v>
      </c>
      <c r="B6790" s="21" t="s">
        <v>3433</v>
      </c>
      <c r="C6790" s="21" t="s">
        <v>4233</v>
      </c>
      <c r="D6790" s="21" t="s">
        <v>6024</v>
      </c>
      <c r="E6790" s="21" t="s">
        <v>3433</v>
      </c>
    </row>
    <row r="6791" spans="1:5" x14ac:dyDescent="0.2">
      <c r="A6791" s="20">
        <v>200482</v>
      </c>
      <c r="B6791" s="21" t="s">
        <v>15453</v>
      </c>
      <c r="C6791" s="21" t="s">
        <v>13050</v>
      </c>
      <c r="D6791" s="21" t="s">
        <v>13051</v>
      </c>
      <c r="E6791" s="21" t="s">
        <v>15453</v>
      </c>
    </row>
    <row r="6792" spans="1:5" x14ac:dyDescent="0.2">
      <c r="A6792" s="20">
        <v>200483</v>
      </c>
      <c r="B6792" s="21" t="s">
        <v>11152</v>
      </c>
      <c r="C6792" s="21" t="s">
        <v>1911</v>
      </c>
      <c r="D6792" s="21" t="s">
        <v>2036</v>
      </c>
      <c r="E6792" s="21" t="s">
        <v>284</v>
      </c>
    </row>
    <row r="6793" spans="1:5" x14ac:dyDescent="0.2">
      <c r="A6793" s="20">
        <v>200484</v>
      </c>
      <c r="B6793" s="21" t="s">
        <v>3450</v>
      </c>
      <c r="C6793" s="21" t="s">
        <v>4200</v>
      </c>
      <c r="D6793" s="21" t="s">
        <v>13052</v>
      </c>
      <c r="E6793" s="21" t="s">
        <v>3501</v>
      </c>
    </row>
    <row r="6794" spans="1:5" x14ac:dyDescent="0.2">
      <c r="A6794" s="20">
        <v>200490</v>
      </c>
      <c r="B6794" s="21" t="s">
        <v>3457</v>
      </c>
      <c r="C6794" s="21" t="s">
        <v>13053</v>
      </c>
      <c r="D6794" s="21" t="s">
        <v>13054</v>
      </c>
      <c r="E6794" s="21" t="s">
        <v>14413</v>
      </c>
    </row>
    <row r="6795" spans="1:5" x14ac:dyDescent="0.2">
      <c r="A6795" s="20">
        <v>200491</v>
      </c>
      <c r="B6795" s="21" t="s">
        <v>195</v>
      </c>
      <c r="C6795" s="21" t="s">
        <v>4188</v>
      </c>
      <c r="D6795" s="21" t="s">
        <v>6268</v>
      </c>
      <c r="E6795" s="21" t="s">
        <v>46</v>
      </c>
    </row>
    <row r="6796" spans="1:5" x14ac:dyDescent="0.2">
      <c r="A6796" s="20">
        <v>200492</v>
      </c>
      <c r="B6796" s="21" t="s">
        <v>3457</v>
      </c>
      <c r="C6796" s="21" t="s">
        <v>4197</v>
      </c>
      <c r="D6796" s="21" t="s">
        <v>13055</v>
      </c>
      <c r="E6796" s="21" t="s">
        <v>14413</v>
      </c>
    </row>
    <row r="6797" spans="1:5" x14ac:dyDescent="0.2">
      <c r="A6797" s="20">
        <v>200493</v>
      </c>
      <c r="B6797" s="21" t="s">
        <v>3457</v>
      </c>
      <c r="C6797" s="21" t="s">
        <v>4197</v>
      </c>
      <c r="D6797" s="21" t="s">
        <v>13056</v>
      </c>
      <c r="E6797" s="21" t="s">
        <v>14413</v>
      </c>
    </row>
    <row r="6798" spans="1:5" x14ac:dyDescent="0.2">
      <c r="A6798" s="20">
        <v>200494</v>
      </c>
      <c r="B6798" s="21" t="s">
        <v>1285</v>
      </c>
      <c r="C6798" s="21" t="s">
        <v>12201</v>
      </c>
      <c r="D6798" s="21" t="s">
        <v>13057</v>
      </c>
      <c r="E6798" s="21" t="s">
        <v>14966</v>
      </c>
    </row>
    <row r="6799" spans="1:5" x14ac:dyDescent="0.2">
      <c r="A6799" s="20">
        <v>200495</v>
      </c>
      <c r="B6799" s="21" t="s">
        <v>116</v>
      </c>
      <c r="C6799" s="21" t="s">
        <v>4031</v>
      </c>
      <c r="D6799" s="21" t="s">
        <v>10045</v>
      </c>
      <c r="E6799" s="21" t="s">
        <v>116</v>
      </c>
    </row>
    <row r="6800" spans="1:5" x14ac:dyDescent="0.2">
      <c r="A6800" s="20">
        <v>200502</v>
      </c>
      <c r="B6800" s="21" t="s">
        <v>14956</v>
      </c>
      <c r="C6800" s="21" t="s">
        <v>4268</v>
      </c>
      <c r="D6800" s="21" t="s">
        <v>6250</v>
      </c>
      <c r="E6800" s="21" t="s">
        <v>11119</v>
      </c>
    </row>
    <row r="6801" spans="1:5" x14ac:dyDescent="0.2">
      <c r="A6801" s="20">
        <v>200503</v>
      </c>
      <c r="B6801" s="21" t="s">
        <v>69</v>
      </c>
      <c r="C6801" s="21" t="s">
        <v>4188</v>
      </c>
      <c r="D6801" s="21" t="s">
        <v>7334</v>
      </c>
      <c r="E6801" s="21" t="s">
        <v>69</v>
      </c>
    </row>
    <row r="6802" spans="1:5" x14ac:dyDescent="0.2">
      <c r="A6802" s="20">
        <v>200510</v>
      </c>
      <c r="B6802" s="21" t="s">
        <v>3457</v>
      </c>
      <c r="C6802" s="21" t="s">
        <v>897</v>
      </c>
      <c r="D6802" s="21" t="s">
        <v>2037</v>
      </c>
      <c r="E6802" s="21" t="s">
        <v>14413</v>
      </c>
    </row>
    <row r="6803" spans="1:5" x14ac:dyDescent="0.2">
      <c r="A6803" s="20">
        <v>200529</v>
      </c>
      <c r="B6803" s="21" t="s">
        <v>3464</v>
      </c>
      <c r="C6803" s="21" t="s">
        <v>531</v>
      </c>
      <c r="D6803" s="21" t="s">
        <v>2038</v>
      </c>
      <c r="E6803" s="21" t="s">
        <v>3437</v>
      </c>
    </row>
    <row r="6804" spans="1:5" x14ac:dyDescent="0.2">
      <c r="A6804" s="20">
        <v>200532</v>
      </c>
      <c r="B6804" s="21" t="s">
        <v>148</v>
      </c>
      <c r="C6804" s="21" t="s">
        <v>12496</v>
      </c>
      <c r="D6804" s="21" t="s">
        <v>13058</v>
      </c>
      <c r="E6804" s="21" t="s">
        <v>148</v>
      </c>
    </row>
    <row r="6805" spans="1:5" x14ac:dyDescent="0.2">
      <c r="A6805" s="20">
        <v>200536</v>
      </c>
      <c r="B6805" s="21" t="s">
        <v>474</v>
      </c>
      <c r="C6805" s="21" t="s">
        <v>2743</v>
      </c>
      <c r="D6805" s="21" t="s">
        <v>8975</v>
      </c>
      <c r="E6805" s="21" t="s">
        <v>3981</v>
      </c>
    </row>
    <row r="6806" spans="1:5" x14ac:dyDescent="0.2">
      <c r="A6806" s="20">
        <v>200538</v>
      </c>
      <c r="B6806" s="21" t="s">
        <v>1285</v>
      </c>
      <c r="C6806" s="21" t="s">
        <v>12099</v>
      </c>
      <c r="D6806" s="21" t="s">
        <v>13059</v>
      </c>
      <c r="E6806" s="21" t="s">
        <v>14966</v>
      </c>
    </row>
    <row r="6807" spans="1:5" x14ac:dyDescent="0.2">
      <c r="A6807" s="20">
        <v>200540</v>
      </c>
      <c r="B6807" s="21" t="s">
        <v>12306</v>
      </c>
      <c r="C6807" s="21" t="s">
        <v>13060</v>
      </c>
      <c r="D6807" s="21" t="s">
        <v>13061</v>
      </c>
      <c r="E6807" s="21" t="s">
        <v>12306</v>
      </c>
    </row>
    <row r="6808" spans="1:5" x14ac:dyDescent="0.2">
      <c r="A6808" s="20">
        <v>200541</v>
      </c>
      <c r="B6808" s="21" t="s">
        <v>69</v>
      </c>
      <c r="C6808" s="21" t="s">
        <v>12099</v>
      </c>
      <c r="D6808" s="21" t="s">
        <v>13062</v>
      </c>
      <c r="E6808" s="21" t="s">
        <v>69</v>
      </c>
    </row>
    <row r="6809" spans="1:5" x14ac:dyDescent="0.2">
      <c r="A6809" s="20">
        <v>200542</v>
      </c>
      <c r="B6809" s="21" t="s">
        <v>14416</v>
      </c>
      <c r="C6809" s="21" t="s">
        <v>4057</v>
      </c>
      <c r="D6809" s="21" t="s">
        <v>7565</v>
      </c>
      <c r="E6809" s="21" t="s">
        <v>96</v>
      </c>
    </row>
    <row r="6810" spans="1:5" x14ac:dyDescent="0.2">
      <c r="A6810" s="20">
        <v>200560</v>
      </c>
      <c r="B6810" s="21" t="s">
        <v>478</v>
      </c>
      <c r="C6810" s="21" t="s">
        <v>2943</v>
      </c>
      <c r="D6810" s="21" t="s">
        <v>7561</v>
      </c>
      <c r="E6810" s="21" t="s">
        <v>14413</v>
      </c>
    </row>
    <row r="6811" spans="1:5" x14ac:dyDescent="0.2">
      <c r="A6811" s="20">
        <v>200562</v>
      </c>
      <c r="B6811" s="21" t="s">
        <v>138</v>
      </c>
      <c r="C6811" s="21" t="s">
        <v>3926</v>
      </c>
      <c r="D6811" s="21" t="s">
        <v>10012</v>
      </c>
      <c r="E6811" s="21" t="s">
        <v>148</v>
      </c>
    </row>
    <row r="6812" spans="1:5" x14ac:dyDescent="0.2">
      <c r="A6812" s="20">
        <v>200563</v>
      </c>
      <c r="B6812" s="21" t="s">
        <v>3471</v>
      </c>
      <c r="C6812" s="21" t="s">
        <v>4044</v>
      </c>
      <c r="D6812" s="21" t="s">
        <v>5254</v>
      </c>
      <c r="E6812" s="21" t="s">
        <v>3437</v>
      </c>
    </row>
    <row r="6813" spans="1:5" x14ac:dyDescent="0.2">
      <c r="A6813" s="20">
        <v>200565</v>
      </c>
      <c r="B6813" s="21" t="s">
        <v>11143</v>
      </c>
      <c r="C6813" s="21" t="s">
        <v>188</v>
      </c>
      <c r="D6813" s="21" t="s">
        <v>2039</v>
      </c>
      <c r="E6813" s="21" t="s">
        <v>3501</v>
      </c>
    </row>
    <row r="6814" spans="1:5" x14ac:dyDescent="0.2">
      <c r="A6814" s="20">
        <v>200602</v>
      </c>
      <c r="B6814" s="21" t="s">
        <v>26</v>
      </c>
      <c r="C6814" s="21" t="s">
        <v>4323</v>
      </c>
      <c r="D6814" s="21" t="s">
        <v>7133</v>
      </c>
      <c r="E6814" s="21" t="s">
        <v>15451</v>
      </c>
    </row>
    <row r="6815" spans="1:5" x14ac:dyDescent="0.2">
      <c r="A6815" s="20">
        <v>200626</v>
      </c>
      <c r="B6815" s="21" t="s">
        <v>11155</v>
      </c>
      <c r="C6815" s="21" t="s">
        <v>13007</v>
      </c>
      <c r="D6815" s="21" t="s">
        <v>13063</v>
      </c>
      <c r="E6815" s="21" t="s">
        <v>11155</v>
      </c>
    </row>
    <row r="6816" spans="1:5" x14ac:dyDescent="0.2">
      <c r="A6816" s="20">
        <v>200629</v>
      </c>
      <c r="B6816" s="21" t="s">
        <v>1355</v>
      </c>
      <c r="C6816" s="21" t="s">
        <v>3331</v>
      </c>
      <c r="D6816" s="21" t="s">
        <v>5597</v>
      </c>
      <c r="E6816" s="21" t="s">
        <v>1355</v>
      </c>
    </row>
    <row r="6817" spans="1:5" x14ac:dyDescent="0.2">
      <c r="A6817" s="20">
        <v>200630</v>
      </c>
      <c r="B6817" s="21" t="s">
        <v>133</v>
      </c>
      <c r="C6817" s="21" t="s">
        <v>4034</v>
      </c>
      <c r="D6817" s="21" t="s">
        <v>7936</v>
      </c>
      <c r="E6817" s="21" t="s">
        <v>14413</v>
      </c>
    </row>
    <row r="6818" spans="1:5" x14ac:dyDescent="0.2">
      <c r="A6818" s="20">
        <v>200644</v>
      </c>
      <c r="B6818" s="21" t="s">
        <v>11146</v>
      </c>
      <c r="C6818" s="21" t="s">
        <v>624</v>
      </c>
      <c r="D6818" s="21" t="s">
        <v>2041</v>
      </c>
      <c r="E6818" s="21" t="s">
        <v>4552</v>
      </c>
    </row>
    <row r="6819" spans="1:5" x14ac:dyDescent="0.2">
      <c r="A6819" s="20">
        <v>200645</v>
      </c>
      <c r="B6819" s="21" t="s">
        <v>11118</v>
      </c>
      <c r="C6819" s="21" t="s">
        <v>200</v>
      </c>
      <c r="D6819" s="21" t="s">
        <v>2042</v>
      </c>
      <c r="E6819" s="21" t="s">
        <v>11118</v>
      </c>
    </row>
    <row r="6820" spans="1:5" x14ac:dyDescent="0.2">
      <c r="A6820" s="20">
        <v>200647</v>
      </c>
      <c r="B6820" s="21" t="s">
        <v>3457</v>
      </c>
      <c r="C6820" s="21" t="s">
        <v>4384</v>
      </c>
      <c r="D6820" s="21" t="s">
        <v>11498</v>
      </c>
      <c r="E6820" s="21" t="s">
        <v>14413</v>
      </c>
    </row>
    <row r="6821" spans="1:5" x14ac:dyDescent="0.2">
      <c r="A6821" s="20">
        <v>200648</v>
      </c>
      <c r="B6821" s="21" t="s">
        <v>3457</v>
      </c>
      <c r="C6821" s="21" t="s">
        <v>4384</v>
      </c>
      <c r="D6821" s="21" t="s">
        <v>7593</v>
      </c>
      <c r="E6821" s="21" t="s">
        <v>14413</v>
      </c>
    </row>
    <row r="6822" spans="1:5" x14ac:dyDescent="0.2">
      <c r="A6822" s="20">
        <v>200651</v>
      </c>
      <c r="B6822" s="21" t="s">
        <v>1355</v>
      </c>
      <c r="C6822" s="21" t="s">
        <v>3928</v>
      </c>
      <c r="D6822" s="21" t="s">
        <v>5598</v>
      </c>
      <c r="E6822" s="21" t="s">
        <v>1355</v>
      </c>
    </row>
    <row r="6823" spans="1:5" x14ac:dyDescent="0.2">
      <c r="A6823" s="20">
        <v>200652</v>
      </c>
      <c r="B6823" s="21" t="s">
        <v>11152</v>
      </c>
      <c r="C6823" s="21" t="s">
        <v>4202</v>
      </c>
      <c r="D6823" s="21" t="s">
        <v>7026</v>
      </c>
      <c r="E6823" s="21" t="s">
        <v>284</v>
      </c>
    </row>
    <row r="6824" spans="1:5" x14ac:dyDescent="0.2">
      <c r="A6824" s="20">
        <v>200653</v>
      </c>
      <c r="B6824" s="21" t="s">
        <v>133</v>
      </c>
      <c r="C6824" s="21" t="s">
        <v>3677</v>
      </c>
      <c r="D6824" s="21" t="s">
        <v>7892</v>
      </c>
      <c r="E6824" s="21" t="s">
        <v>14413</v>
      </c>
    </row>
    <row r="6825" spans="1:5" x14ac:dyDescent="0.2">
      <c r="A6825" s="20">
        <v>200654</v>
      </c>
      <c r="B6825" s="21" t="s">
        <v>3386</v>
      </c>
      <c r="C6825" s="21" t="s">
        <v>1403</v>
      </c>
      <c r="D6825" s="21" t="s">
        <v>2043</v>
      </c>
      <c r="E6825" s="21" t="s">
        <v>3386</v>
      </c>
    </row>
    <row r="6826" spans="1:5" x14ac:dyDescent="0.2">
      <c r="A6826" s="20">
        <v>200672</v>
      </c>
      <c r="B6826" s="21" t="s">
        <v>155</v>
      </c>
      <c r="C6826" s="21" t="s">
        <v>1121</v>
      </c>
      <c r="D6826" s="21" t="s">
        <v>2044</v>
      </c>
      <c r="E6826" s="21" t="s">
        <v>148</v>
      </c>
    </row>
    <row r="6827" spans="1:5" x14ac:dyDescent="0.2">
      <c r="A6827" s="20">
        <v>200673</v>
      </c>
      <c r="B6827" s="21" t="s">
        <v>11146</v>
      </c>
      <c r="C6827" s="21" t="s">
        <v>510</v>
      </c>
      <c r="D6827" s="21" t="s">
        <v>2045</v>
      </c>
      <c r="E6827" s="21" t="s">
        <v>4552</v>
      </c>
    </row>
    <row r="6828" spans="1:5" x14ac:dyDescent="0.2">
      <c r="A6828" s="20">
        <v>200674</v>
      </c>
      <c r="B6828" s="21" t="s">
        <v>11146</v>
      </c>
      <c r="C6828" s="21" t="s">
        <v>2943</v>
      </c>
      <c r="D6828" s="21" t="s">
        <v>6500</v>
      </c>
      <c r="E6828" s="21" t="s">
        <v>4552</v>
      </c>
    </row>
    <row r="6829" spans="1:5" x14ac:dyDescent="0.2">
      <c r="A6829" s="20">
        <v>200675</v>
      </c>
      <c r="B6829" s="21" t="s">
        <v>1756</v>
      </c>
      <c r="C6829" s="21" t="s">
        <v>275</v>
      </c>
      <c r="D6829" s="21" t="s">
        <v>2875</v>
      </c>
      <c r="E6829" s="21" t="s">
        <v>148</v>
      </c>
    </row>
    <row r="6830" spans="1:5" x14ac:dyDescent="0.2">
      <c r="A6830" s="20">
        <v>200690</v>
      </c>
      <c r="B6830" s="21" t="s">
        <v>133</v>
      </c>
      <c r="C6830" s="21" t="s">
        <v>2705</v>
      </c>
      <c r="D6830" s="21" t="s">
        <v>7870</v>
      </c>
      <c r="E6830" s="21" t="s">
        <v>14413</v>
      </c>
    </row>
    <row r="6831" spans="1:5" x14ac:dyDescent="0.2">
      <c r="A6831" s="20">
        <v>200691</v>
      </c>
      <c r="B6831" s="21" t="s">
        <v>14416</v>
      </c>
      <c r="C6831" s="21" t="s">
        <v>3287</v>
      </c>
      <c r="D6831" s="21" t="s">
        <v>7871</v>
      </c>
      <c r="E6831" s="21" t="s">
        <v>96</v>
      </c>
    </row>
    <row r="6832" spans="1:5" x14ac:dyDescent="0.2">
      <c r="A6832" s="20">
        <v>200694</v>
      </c>
      <c r="B6832" s="21" t="s">
        <v>3417</v>
      </c>
      <c r="C6832" s="21" t="s">
        <v>1121</v>
      </c>
      <c r="D6832" s="21" t="s">
        <v>2046</v>
      </c>
      <c r="E6832" s="21" t="s">
        <v>3417</v>
      </c>
    </row>
    <row r="6833" spans="1:5" x14ac:dyDescent="0.2">
      <c r="A6833" s="20">
        <v>200695</v>
      </c>
      <c r="B6833" s="21" t="s">
        <v>3450</v>
      </c>
      <c r="C6833" s="21" t="s">
        <v>3007</v>
      </c>
      <c r="D6833" s="21" t="s">
        <v>9197</v>
      </c>
      <c r="E6833" s="21" t="s">
        <v>3501</v>
      </c>
    </row>
    <row r="6834" spans="1:5" x14ac:dyDescent="0.2">
      <c r="A6834" s="20">
        <v>200734</v>
      </c>
      <c r="B6834" s="21" t="s">
        <v>140</v>
      </c>
      <c r="C6834" s="21" t="s">
        <v>4207</v>
      </c>
      <c r="D6834" s="21" t="s">
        <v>9383</v>
      </c>
      <c r="E6834" s="21" t="s">
        <v>3501</v>
      </c>
    </row>
    <row r="6835" spans="1:5" x14ac:dyDescent="0.2">
      <c r="A6835" s="20">
        <v>200735</v>
      </c>
      <c r="B6835" s="21" t="s">
        <v>191</v>
      </c>
      <c r="C6835" s="21" t="s">
        <v>4207</v>
      </c>
      <c r="D6835" s="21" t="s">
        <v>8064</v>
      </c>
      <c r="E6835" s="21" t="s">
        <v>141</v>
      </c>
    </row>
    <row r="6836" spans="1:5" x14ac:dyDescent="0.2">
      <c r="A6836" s="20">
        <v>200737</v>
      </c>
      <c r="B6836" s="21" t="s">
        <v>3417</v>
      </c>
      <c r="C6836" s="21" t="s">
        <v>4087</v>
      </c>
      <c r="D6836" s="21" t="s">
        <v>4853</v>
      </c>
      <c r="E6836" s="21" t="s">
        <v>3417</v>
      </c>
    </row>
    <row r="6837" spans="1:5" x14ac:dyDescent="0.2">
      <c r="A6837" s="20">
        <v>200739</v>
      </c>
      <c r="B6837" s="21" t="s">
        <v>15453</v>
      </c>
      <c r="C6837" s="21" t="s">
        <v>4185</v>
      </c>
      <c r="D6837" s="21" t="s">
        <v>8011</v>
      </c>
      <c r="E6837" s="21" t="s">
        <v>15453</v>
      </c>
    </row>
    <row r="6838" spans="1:5" x14ac:dyDescent="0.2">
      <c r="A6838" s="20">
        <v>200742</v>
      </c>
      <c r="B6838" s="21" t="s">
        <v>98</v>
      </c>
      <c r="C6838" s="21" t="s">
        <v>503</v>
      </c>
      <c r="D6838" s="21" t="s">
        <v>2047</v>
      </c>
      <c r="E6838" s="21" t="s">
        <v>98</v>
      </c>
    </row>
    <row r="6839" spans="1:5" x14ac:dyDescent="0.2">
      <c r="A6839" s="20">
        <v>200744</v>
      </c>
      <c r="B6839" s="21" t="s">
        <v>191</v>
      </c>
      <c r="C6839" s="21" t="s">
        <v>4009</v>
      </c>
      <c r="D6839" s="21" t="s">
        <v>8065</v>
      </c>
      <c r="E6839" s="21" t="s">
        <v>141</v>
      </c>
    </row>
    <row r="6840" spans="1:5" x14ac:dyDescent="0.2">
      <c r="A6840" s="20">
        <v>200747</v>
      </c>
      <c r="B6840" s="21" t="s">
        <v>114</v>
      </c>
      <c r="C6840" s="21" t="s">
        <v>11950</v>
      </c>
      <c r="D6840" s="21" t="s">
        <v>13064</v>
      </c>
      <c r="E6840" s="21" t="s">
        <v>148</v>
      </c>
    </row>
    <row r="6841" spans="1:5" x14ac:dyDescent="0.2">
      <c r="A6841" s="20">
        <v>200750</v>
      </c>
      <c r="B6841" s="21" t="s">
        <v>69</v>
      </c>
      <c r="C6841" s="21" t="s">
        <v>2026</v>
      </c>
      <c r="D6841" s="21" t="s">
        <v>2048</v>
      </c>
      <c r="E6841" s="21" t="s">
        <v>69</v>
      </c>
    </row>
    <row r="6842" spans="1:5" x14ac:dyDescent="0.2">
      <c r="A6842" s="20">
        <v>200751</v>
      </c>
      <c r="B6842" s="21" t="s">
        <v>69</v>
      </c>
      <c r="C6842" s="21" t="s">
        <v>13065</v>
      </c>
      <c r="D6842" s="21" t="s">
        <v>13066</v>
      </c>
      <c r="E6842" s="21" t="s">
        <v>69</v>
      </c>
    </row>
    <row r="6843" spans="1:5" x14ac:dyDescent="0.2">
      <c r="A6843" s="20">
        <v>200752</v>
      </c>
      <c r="B6843" s="21" t="s">
        <v>3555</v>
      </c>
      <c r="C6843" s="21" t="s">
        <v>1040</v>
      </c>
      <c r="D6843" s="21" t="s">
        <v>2049</v>
      </c>
      <c r="E6843" s="21" t="s">
        <v>3555</v>
      </c>
    </row>
    <row r="6844" spans="1:5" x14ac:dyDescent="0.2">
      <c r="A6844" s="20">
        <v>200753</v>
      </c>
      <c r="B6844" s="21" t="s">
        <v>98</v>
      </c>
      <c r="C6844" s="21" t="s">
        <v>144</v>
      </c>
      <c r="D6844" s="21" t="s">
        <v>2050</v>
      </c>
      <c r="E6844" s="21" t="s">
        <v>98</v>
      </c>
    </row>
    <row r="6845" spans="1:5" x14ac:dyDescent="0.2">
      <c r="A6845" s="20">
        <v>200770</v>
      </c>
      <c r="B6845" s="21" t="s">
        <v>474</v>
      </c>
      <c r="C6845" s="21" t="s">
        <v>4087</v>
      </c>
      <c r="D6845" s="21" t="s">
        <v>8978</v>
      </c>
      <c r="E6845" s="21" t="s">
        <v>3981</v>
      </c>
    </row>
    <row r="6846" spans="1:5" x14ac:dyDescent="0.2">
      <c r="A6846" s="20">
        <v>200790</v>
      </c>
      <c r="B6846" s="21" t="s">
        <v>474</v>
      </c>
      <c r="C6846" s="21" t="s">
        <v>13067</v>
      </c>
      <c r="D6846" s="21" t="s">
        <v>13068</v>
      </c>
      <c r="E6846" s="21" t="s">
        <v>3981</v>
      </c>
    </row>
    <row r="6847" spans="1:5" x14ac:dyDescent="0.2">
      <c r="A6847" s="20">
        <v>200791</v>
      </c>
      <c r="B6847" s="21" t="s">
        <v>253</v>
      </c>
      <c r="C6847" s="21" t="s">
        <v>236</v>
      </c>
      <c r="D6847" s="21" t="s">
        <v>13069</v>
      </c>
      <c r="E6847" s="21" t="s">
        <v>11155</v>
      </c>
    </row>
    <row r="6848" spans="1:5" x14ac:dyDescent="0.2">
      <c r="A6848" s="20">
        <v>200797</v>
      </c>
      <c r="B6848" s="21" t="s">
        <v>69</v>
      </c>
      <c r="C6848" s="21" t="s">
        <v>13047</v>
      </c>
      <c r="D6848" s="21" t="s">
        <v>13070</v>
      </c>
      <c r="E6848" s="21" t="s">
        <v>69</v>
      </c>
    </row>
    <row r="6849" spans="1:5" x14ac:dyDescent="0.2">
      <c r="A6849" s="20">
        <v>200810</v>
      </c>
      <c r="B6849" s="21" t="s">
        <v>14966</v>
      </c>
      <c r="C6849" s="21" t="s">
        <v>3663</v>
      </c>
      <c r="D6849" s="21" t="s">
        <v>10210</v>
      </c>
      <c r="E6849" s="21" t="s">
        <v>14966</v>
      </c>
    </row>
    <row r="6850" spans="1:5" x14ac:dyDescent="0.2">
      <c r="A6850" s="20">
        <v>200812</v>
      </c>
      <c r="B6850" s="21" t="s">
        <v>474</v>
      </c>
      <c r="C6850" s="21" t="s">
        <v>4095</v>
      </c>
      <c r="D6850" s="21" t="s">
        <v>6347</v>
      </c>
      <c r="E6850" s="21" t="s">
        <v>3981</v>
      </c>
    </row>
    <row r="6851" spans="1:5" x14ac:dyDescent="0.2">
      <c r="A6851" s="20">
        <v>200815</v>
      </c>
      <c r="B6851" s="21" t="s">
        <v>195</v>
      </c>
      <c r="C6851" s="21" t="s">
        <v>1009</v>
      </c>
      <c r="D6851" s="21" t="s">
        <v>2052</v>
      </c>
      <c r="E6851" s="21" t="s">
        <v>46</v>
      </c>
    </row>
    <row r="6852" spans="1:5" x14ac:dyDescent="0.2">
      <c r="A6852" s="20">
        <v>200816</v>
      </c>
      <c r="B6852" s="21" t="s">
        <v>128</v>
      </c>
      <c r="C6852" s="21" t="s">
        <v>1286</v>
      </c>
      <c r="D6852" s="21" t="s">
        <v>2876</v>
      </c>
      <c r="E6852" s="21" t="s">
        <v>128</v>
      </c>
    </row>
    <row r="6853" spans="1:5" x14ac:dyDescent="0.2">
      <c r="A6853" s="20">
        <v>200821</v>
      </c>
      <c r="B6853" s="21" t="s">
        <v>71</v>
      </c>
      <c r="C6853" s="21" t="s">
        <v>2834</v>
      </c>
      <c r="D6853" s="21" t="s">
        <v>7468</v>
      </c>
      <c r="E6853" s="21" t="s">
        <v>71</v>
      </c>
    </row>
    <row r="6854" spans="1:5" x14ac:dyDescent="0.2">
      <c r="A6854" s="20">
        <v>200822</v>
      </c>
      <c r="B6854" s="21" t="s">
        <v>11152</v>
      </c>
      <c r="C6854" s="21" t="s">
        <v>1558</v>
      </c>
      <c r="D6854" s="21" t="s">
        <v>2053</v>
      </c>
      <c r="E6854" s="21" t="s">
        <v>284</v>
      </c>
    </row>
    <row r="6855" spans="1:5" x14ac:dyDescent="0.2">
      <c r="A6855" s="20">
        <v>200823</v>
      </c>
      <c r="B6855" s="21" t="s">
        <v>1355</v>
      </c>
      <c r="C6855" s="21" t="s">
        <v>12805</v>
      </c>
      <c r="D6855" s="21" t="s">
        <v>13071</v>
      </c>
      <c r="E6855" s="21" t="s">
        <v>1355</v>
      </c>
    </row>
    <row r="6856" spans="1:5" x14ac:dyDescent="0.2">
      <c r="A6856" s="20">
        <v>200824</v>
      </c>
      <c r="B6856" s="21" t="s">
        <v>14416</v>
      </c>
      <c r="C6856" s="21" t="s">
        <v>4095</v>
      </c>
      <c r="D6856" s="21" t="s">
        <v>7858</v>
      </c>
      <c r="E6856" s="21" t="s">
        <v>96</v>
      </c>
    </row>
    <row r="6857" spans="1:5" x14ac:dyDescent="0.2">
      <c r="A6857" s="20">
        <v>200825</v>
      </c>
      <c r="B6857" s="21" t="s">
        <v>138</v>
      </c>
      <c r="C6857" s="21" t="s">
        <v>3727</v>
      </c>
      <c r="D6857" s="21" t="s">
        <v>10013</v>
      </c>
      <c r="E6857" s="21" t="s">
        <v>148</v>
      </c>
    </row>
    <row r="6858" spans="1:5" x14ac:dyDescent="0.2">
      <c r="A6858" s="20">
        <v>200826</v>
      </c>
      <c r="B6858" s="21" t="s">
        <v>3438</v>
      </c>
      <c r="C6858" s="21" t="s">
        <v>3560</v>
      </c>
      <c r="D6858" s="21" t="s">
        <v>5189</v>
      </c>
      <c r="E6858" s="21" t="s">
        <v>693</v>
      </c>
    </row>
    <row r="6859" spans="1:5" x14ac:dyDescent="0.2">
      <c r="A6859" s="20">
        <v>200828</v>
      </c>
      <c r="B6859" s="21" t="s">
        <v>54</v>
      </c>
      <c r="C6859" s="21" t="s">
        <v>1121</v>
      </c>
      <c r="D6859" s="21" t="s">
        <v>2054</v>
      </c>
      <c r="E6859" s="21" t="s">
        <v>693</v>
      </c>
    </row>
    <row r="6860" spans="1:5" x14ac:dyDescent="0.2">
      <c r="A6860" s="20">
        <v>200830</v>
      </c>
      <c r="B6860" s="21" t="s">
        <v>138</v>
      </c>
      <c r="C6860" s="21" t="s">
        <v>3357</v>
      </c>
      <c r="D6860" s="21" t="s">
        <v>13072</v>
      </c>
      <c r="E6860" s="21" t="s">
        <v>148</v>
      </c>
    </row>
    <row r="6861" spans="1:5" x14ac:dyDescent="0.2">
      <c r="A6861" s="20">
        <v>200831</v>
      </c>
      <c r="B6861" s="21" t="s">
        <v>138</v>
      </c>
      <c r="C6861" s="21" t="s">
        <v>4033</v>
      </c>
      <c r="D6861" s="21" t="s">
        <v>9909</v>
      </c>
      <c r="E6861" s="21" t="s">
        <v>148</v>
      </c>
    </row>
    <row r="6862" spans="1:5" x14ac:dyDescent="0.2">
      <c r="A6862" s="20">
        <v>200833</v>
      </c>
      <c r="B6862" s="21" t="s">
        <v>12852</v>
      </c>
      <c r="C6862" s="21" t="s">
        <v>4461</v>
      </c>
      <c r="D6862" s="21" t="s">
        <v>10581</v>
      </c>
      <c r="E6862" s="21" t="s">
        <v>12852</v>
      </c>
    </row>
    <row r="6863" spans="1:5" x14ac:dyDescent="0.2">
      <c r="A6863" s="20">
        <v>200834</v>
      </c>
      <c r="B6863" s="21" t="s">
        <v>1355</v>
      </c>
      <c r="C6863" s="21" t="s">
        <v>3260</v>
      </c>
      <c r="D6863" s="21" t="s">
        <v>5599</v>
      </c>
      <c r="E6863" s="21" t="s">
        <v>1355</v>
      </c>
    </row>
    <row r="6864" spans="1:5" x14ac:dyDescent="0.2">
      <c r="A6864" s="20">
        <v>200837</v>
      </c>
      <c r="B6864" s="21" t="s">
        <v>98</v>
      </c>
      <c r="C6864" s="21" t="s">
        <v>277</v>
      </c>
      <c r="D6864" s="21" t="s">
        <v>2055</v>
      </c>
      <c r="E6864" s="21" t="s">
        <v>98</v>
      </c>
    </row>
    <row r="6865" spans="1:5" x14ac:dyDescent="0.2">
      <c r="A6865" s="20">
        <v>200839</v>
      </c>
      <c r="B6865" s="21" t="s">
        <v>71</v>
      </c>
      <c r="C6865" s="21" t="s">
        <v>2943</v>
      </c>
      <c r="D6865" s="21" t="s">
        <v>7429</v>
      </c>
      <c r="E6865" s="21" t="s">
        <v>71</v>
      </c>
    </row>
    <row r="6866" spans="1:5" x14ac:dyDescent="0.2">
      <c r="A6866" s="20">
        <v>200854</v>
      </c>
      <c r="B6866" s="21" t="s">
        <v>1958</v>
      </c>
      <c r="C6866" s="21" t="s">
        <v>503</v>
      </c>
      <c r="D6866" s="21" t="s">
        <v>14495</v>
      </c>
      <c r="E6866" s="21" t="s">
        <v>148</v>
      </c>
    </row>
    <row r="6867" spans="1:5" x14ac:dyDescent="0.2">
      <c r="A6867" s="20">
        <v>200855</v>
      </c>
      <c r="B6867" s="21" t="s">
        <v>98</v>
      </c>
      <c r="C6867" s="21" t="s">
        <v>144</v>
      </c>
      <c r="D6867" s="21" t="s">
        <v>2056</v>
      </c>
      <c r="E6867" s="21" t="s">
        <v>98</v>
      </c>
    </row>
    <row r="6868" spans="1:5" x14ac:dyDescent="0.2">
      <c r="A6868" s="20">
        <v>200856</v>
      </c>
      <c r="B6868" s="21" t="s">
        <v>14956</v>
      </c>
      <c r="C6868" s="21" t="s">
        <v>2773</v>
      </c>
      <c r="D6868" s="21" t="s">
        <v>13073</v>
      </c>
      <c r="E6868" s="21" t="s">
        <v>11119</v>
      </c>
    </row>
    <row r="6869" spans="1:5" x14ac:dyDescent="0.2">
      <c r="A6869" s="20">
        <v>200875</v>
      </c>
      <c r="B6869" s="21" t="s">
        <v>2057</v>
      </c>
      <c r="C6869" s="21" t="s">
        <v>13074</v>
      </c>
      <c r="D6869" s="21" t="s">
        <v>13075</v>
      </c>
      <c r="E6869" s="21" t="s">
        <v>148</v>
      </c>
    </row>
    <row r="6870" spans="1:5" x14ac:dyDescent="0.2">
      <c r="A6870" s="20">
        <v>200880</v>
      </c>
      <c r="B6870" s="21" t="s">
        <v>478</v>
      </c>
      <c r="C6870" s="21" t="s">
        <v>3014</v>
      </c>
      <c r="D6870" s="21" t="s">
        <v>7562</v>
      </c>
      <c r="E6870" s="21" t="s">
        <v>14413</v>
      </c>
    </row>
    <row r="6871" spans="1:5" x14ac:dyDescent="0.2">
      <c r="A6871" s="20">
        <v>200881</v>
      </c>
      <c r="B6871" s="21" t="s">
        <v>155</v>
      </c>
      <c r="C6871" s="21" t="s">
        <v>4186</v>
      </c>
      <c r="D6871" s="21" t="s">
        <v>9479</v>
      </c>
      <c r="E6871" s="21" t="s">
        <v>148</v>
      </c>
    </row>
    <row r="6872" spans="1:5" x14ac:dyDescent="0.2">
      <c r="A6872" s="20">
        <v>200882</v>
      </c>
      <c r="B6872" s="21" t="s">
        <v>3450</v>
      </c>
      <c r="C6872" s="21" t="s">
        <v>2058</v>
      </c>
      <c r="D6872" s="21" t="s">
        <v>2059</v>
      </c>
      <c r="E6872" s="21" t="s">
        <v>3501</v>
      </c>
    </row>
    <row r="6873" spans="1:5" x14ac:dyDescent="0.2">
      <c r="A6873" s="20">
        <v>200884</v>
      </c>
      <c r="B6873" s="21" t="s">
        <v>3450</v>
      </c>
      <c r="C6873" s="21" t="s">
        <v>980</v>
      </c>
      <c r="D6873" s="21" t="s">
        <v>2060</v>
      </c>
      <c r="E6873" s="21" t="s">
        <v>3501</v>
      </c>
    </row>
    <row r="6874" spans="1:5" x14ac:dyDescent="0.2">
      <c r="A6874" s="20">
        <v>200886</v>
      </c>
      <c r="B6874" s="21" t="s">
        <v>208</v>
      </c>
      <c r="C6874" s="21" t="s">
        <v>3209</v>
      </c>
      <c r="D6874" s="21" t="s">
        <v>7513</v>
      </c>
      <c r="E6874" s="21" t="s">
        <v>4551</v>
      </c>
    </row>
    <row r="6875" spans="1:5" x14ac:dyDescent="0.2">
      <c r="A6875" s="20">
        <v>200888</v>
      </c>
      <c r="B6875" s="21" t="s">
        <v>474</v>
      </c>
      <c r="C6875" s="21" t="s">
        <v>13076</v>
      </c>
      <c r="D6875" s="21" t="s">
        <v>13077</v>
      </c>
      <c r="E6875" s="21" t="s">
        <v>3981</v>
      </c>
    </row>
    <row r="6876" spans="1:5" x14ac:dyDescent="0.2">
      <c r="A6876" s="20">
        <v>200889</v>
      </c>
      <c r="B6876" s="21" t="s">
        <v>141</v>
      </c>
      <c r="C6876" s="21" t="s">
        <v>1508</v>
      </c>
      <c r="D6876" s="21" t="s">
        <v>2061</v>
      </c>
      <c r="E6876" s="21" t="s">
        <v>141</v>
      </c>
    </row>
    <row r="6877" spans="1:5" x14ac:dyDescent="0.2">
      <c r="A6877" s="20">
        <v>200891</v>
      </c>
      <c r="B6877" s="21" t="s">
        <v>11118</v>
      </c>
      <c r="C6877" s="21" t="s">
        <v>12555</v>
      </c>
      <c r="D6877" s="21" t="s">
        <v>13078</v>
      </c>
      <c r="E6877" s="21" t="s">
        <v>11118</v>
      </c>
    </row>
    <row r="6878" spans="1:5" x14ac:dyDescent="0.2">
      <c r="A6878" s="20">
        <v>200892</v>
      </c>
      <c r="B6878" s="21" t="s">
        <v>14956</v>
      </c>
      <c r="C6878" s="21" t="s">
        <v>4080</v>
      </c>
      <c r="D6878" s="21" t="s">
        <v>6251</v>
      </c>
      <c r="E6878" s="21" t="s">
        <v>11119</v>
      </c>
    </row>
    <row r="6879" spans="1:5" x14ac:dyDescent="0.2">
      <c r="A6879" s="20">
        <v>200894</v>
      </c>
      <c r="B6879" s="21" t="s">
        <v>2706</v>
      </c>
      <c r="C6879" s="21" t="s">
        <v>11535</v>
      </c>
      <c r="D6879" s="21" t="s">
        <v>13079</v>
      </c>
      <c r="E6879" s="21" t="s">
        <v>693</v>
      </c>
    </row>
    <row r="6880" spans="1:5" x14ac:dyDescent="0.2">
      <c r="A6880" s="20">
        <v>200895</v>
      </c>
      <c r="B6880" s="21" t="s">
        <v>254</v>
      </c>
      <c r="C6880" s="21" t="s">
        <v>13080</v>
      </c>
      <c r="D6880" s="21" t="s">
        <v>13081</v>
      </c>
      <c r="E6880" s="21" t="s">
        <v>3761</v>
      </c>
    </row>
    <row r="6881" spans="1:5" x14ac:dyDescent="0.2">
      <c r="A6881" s="20">
        <v>200897</v>
      </c>
      <c r="B6881" s="21" t="s">
        <v>3457</v>
      </c>
      <c r="C6881" s="21" t="s">
        <v>11869</v>
      </c>
      <c r="D6881" s="21" t="s">
        <v>13082</v>
      </c>
      <c r="E6881" s="21" t="s">
        <v>14413</v>
      </c>
    </row>
    <row r="6882" spans="1:5" x14ac:dyDescent="0.2">
      <c r="A6882" s="20">
        <v>200898</v>
      </c>
      <c r="B6882" s="21" t="s">
        <v>3469</v>
      </c>
      <c r="C6882" s="21" t="s">
        <v>3402</v>
      </c>
      <c r="D6882" s="21" t="s">
        <v>4922</v>
      </c>
      <c r="E6882" s="21" t="s">
        <v>4549</v>
      </c>
    </row>
    <row r="6883" spans="1:5" x14ac:dyDescent="0.2">
      <c r="A6883" s="20">
        <v>200899</v>
      </c>
      <c r="B6883" s="21" t="s">
        <v>30</v>
      </c>
      <c r="C6883" s="21" t="s">
        <v>4199</v>
      </c>
      <c r="D6883" s="21" t="s">
        <v>5821</v>
      </c>
      <c r="E6883" s="21" t="s">
        <v>30</v>
      </c>
    </row>
    <row r="6884" spans="1:5" x14ac:dyDescent="0.2">
      <c r="A6884" s="20">
        <v>200900</v>
      </c>
      <c r="B6884" s="21" t="s">
        <v>30</v>
      </c>
      <c r="C6884" s="21" t="s">
        <v>4158</v>
      </c>
      <c r="D6884" s="21" t="s">
        <v>5819</v>
      </c>
      <c r="E6884" s="21" t="s">
        <v>30</v>
      </c>
    </row>
    <row r="6885" spans="1:5" x14ac:dyDescent="0.2">
      <c r="A6885" s="20">
        <v>200901</v>
      </c>
      <c r="B6885" s="21" t="s">
        <v>3457</v>
      </c>
      <c r="C6885" s="21" t="s">
        <v>3797</v>
      </c>
      <c r="D6885" s="21" t="s">
        <v>7594</v>
      </c>
      <c r="E6885" s="21" t="s">
        <v>14413</v>
      </c>
    </row>
    <row r="6886" spans="1:5" x14ac:dyDescent="0.2">
      <c r="A6886" s="20">
        <v>200904</v>
      </c>
      <c r="B6886" s="21" t="s">
        <v>141</v>
      </c>
      <c r="C6886" s="21" t="s">
        <v>4107</v>
      </c>
      <c r="D6886" s="21" t="s">
        <v>8285</v>
      </c>
      <c r="E6886" s="21" t="s">
        <v>141</v>
      </c>
    </row>
    <row r="6887" spans="1:5" x14ac:dyDescent="0.2">
      <c r="A6887" s="20">
        <v>200908</v>
      </c>
      <c r="B6887" s="21" t="s">
        <v>3518</v>
      </c>
      <c r="C6887" s="21" t="s">
        <v>12015</v>
      </c>
      <c r="D6887" s="21" t="s">
        <v>13083</v>
      </c>
      <c r="E6887" s="21" t="s">
        <v>46</v>
      </c>
    </row>
    <row r="6888" spans="1:5" x14ac:dyDescent="0.2">
      <c r="A6888" s="20">
        <v>200909</v>
      </c>
      <c r="B6888" s="21" t="s">
        <v>208</v>
      </c>
      <c r="C6888" s="21" t="s">
        <v>4127</v>
      </c>
      <c r="D6888" s="21" t="s">
        <v>6093</v>
      </c>
      <c r="E6888" s="21" t="s">
        <v>4551</v>
      </c>
    </row>
    <row r="6889" spans="1:5" x14ac:dyDescent="0.2">
      <c r="A6889" s="20">
        <v>200910</v>
      </c>
      <c r="B6889" s="21" t="s">
        <v>772</v>
      </c>
      <c r="C6889" s="21" t="s">
        <v>13084</v>
      </c>
      <c r="D6889" s="21" t="s">
        <v>13085</v>
      </c>
      <c r="E6889" s="21" t="s">
        <v>14413</v>
      </c>
    </row>
    <row r="6890" spans="1:5" x14ac:dyDescent="0.2">
      <c r="A6890" s="20">
        <v>200913</v>
      </c>
      <c r="B6890" s="21" t="s">
        <v>133</v>
      </c>
      <c r="C6890" s="21" t="s">
        <v>2026</v>
      </c>
      <c r="D6890" s="21" t="s">
        <v>2062</v>
      </c>
      <c r="E6890" s="21" t="s">
        <v>14413</v>
      </c>
    </row>
    <row r="6891" spans="1:5" x14ac:dyDescent="0.2">
      <c r="A6891" s="20">
        <v>200914</v>
      </c>
      <c r="B6891" s="21" t="s">
        <v>14416</v>
      </c>
      <c r="C6891" s="21" t="s">
        <v>584</v>
      </c>
      <c r="D6891" s="21" t="s">
        <v>2063</v>
      </c>
      <c r="E6891" s="21" t="s">
        <v>96</v>
      </c>
    </row>
    <row r="6892" spans="1:5" x14ac:dyDescent="0.2">
      <c r="A6892" s="20">
        <v>200915</v>
      </c>
      <c r="B6892" s="21" t="s">
        <v>14416</v>
      </c>
      <c r="C6892" s="21" t="s">
        <v>584</v>
      </c>
      <c r="D6892" s="21" t="s">
        <v>2064</v>
      </c>
      <c r="E6892" s="21" t="s">
        <v>96</v>
      </c>
    </row>
    <row r="6893" spans="1:5" x14ac:dyDescent="0.2">
      <c r="A6893" s="20">
        <v>200916</v>
      </c>
      <c r="B6893" s="21" t="s">
        <v>3457</v>
      </c>
      <c r="C6893" s="21" t="s">
        <v>584</v>
      </c>
      <c r="D6893" s="21" t="s">
        <v>2065</v>
      </c>
      <c r="E6893" s="21" t="s">
        <v>14413</v>
      </c>
    </row>
    <row r="6894" spans="1:5" x14ac:dyDescent="0.2">
      <c r="A6894" s="20">
        <v>200918</v>
      </c>
      <c r="B6894" s="21" t="s">
        <v>3969</v>
      </c>
      <c r="C6894" s="21" t="s">
        <v>13086</v>
      </c>
      <c r="D6894" s="21" t="s">
        <v>13087</v>
      </c>
      <c r="E6894" s="21" t="s">
        <v>11</v>
      </c>
    </row>
    <row r="6895" spans="1:5" x14ac:dyDescent="0.2">
      <c r="A6895" s="20">
        <v>200920</v>
      </c>
      <c r="B6895" s="21" t="s">
        <v>155</v>
      </c>
      <c r="C6895" s="21" t="s">
        <v>13035</v>
      </c>
      <c r="D6895" s="21" t="s">
        <v>13088</v>
      </c>
      <c r="E6895" s="21" t="s">
        <v>148</v>
      </c>
    </row>
    <row r="6896" spans="1:5" x14ac:dyDescent="0.2">
      <c r="A6896" s="20">
        <v>200923</v>
      </c>
      <c r="B6896" s="21" t="s">
        <v>11148</v>
      </c>
      <c r="C6896" s="21" t="s">
        <v>4495</v>
      </c>
      <c r="D6896" s="21" t="s">
        <v>8459</v>
      </c>
      <c r="E6896" s="21" t="s">
        <v>11133</v>
      </c>
    </row>
    <row r="6897" spans="1:5" x14ac:dyDescent="0.2">
      <c r="A6897" s="20">
        <v>200925</v>
      </c>
      <c r="B6897" s="21" t="s">
        <v>15</v>
      </c>
      <c r="C6897" s="21" t="s">
        <v>12972</v>
      </c>
      <c r="D6897" s="21" t="s">
        <v>13089</v>
      </c>
      <c r="E6897" s="21" t="s">
        <v>15</v>
      </c>
    </row>
    <row r="6898" spans="1:5" x14ac:dyDescent="0.2">
      <c r="A6898" s="20">
        <v>200926</v>
      </c>
      <c r="B6898" s="21" t="s">
        <v>141</v>
      </c>
      <c r="C6898" s="21" t="s">
        <v>3552</v>
      </c>
      <c r="D6898" s="21" t="s">
        <v>8280</v>
      </c>
      <c r="E6898" s="21" t="s">
        <v>141</v>
      </c>
    </row>
    <row r="6899" spans="1:5" x14ac:dyDescent="0.2">
      <c r="A6899" s="20">
        <v>200935</v>
      </c>
      <c r="B6899" s="21" t="s">
        <v>11138</v>
      </c>
      <c r="C6899" s="21" t="s">
        <v>1241</v>
      </c>
      <c r="D6899" s="21" t="s">
        <v>2066</v>
      </c>
      <c r="E6899" s="21" t="s">
        <v>11138</v>
      </c>
    </row>
    <row r="6900" spans="1:5" x14ac:dyDescent="0.2">
      <c r="A6900" s="20">
        <v>200936</v>
      </c>
      <c r="B6900" s="21" t="s">
        <v>693</v>
      </c>
      <c r="C6900" s="21" t="s">
        <v>12395</v>
      </c>
      <c r="D6900" s="21" t="s">
        <v>13090</v>
      </c>
      <c r="E6900" s="21" t="s">
        <v>693</v>
      </c>
    </row>
    <row r="6901" spans="1:5" x14ac:dyDescent="0.2">
      <c r="A6901" s="20">
        <v>200938</v>
      </c>
      <c r="B6901" s="21" t="s">
        <v>99</v>
      </c>
      <c r="C6901" s="21" t="s">
        <v>4039</v>
      </c>
      <c r="D6901" s="21" t="s">
        <v>13091</v>
      </c>
      <c r="E6901" s="21" t="s">
        <v>99</v>
      </c>
    </row>
    <row r="6902" spans="1:5" x14ac:dyDescent="0.2">
      <c r="A6902" s="20">
        <v>200958</v>
      </c>
      <c r="B6902" s="21" t="s">
        <v>25</v>
      </c>
      <c r="C6902" s="21" t="s">
        <v>3955</v>
      </c>
      <c r="D6902" s="21" t="s">
        <v>10846</v>
      </c>
      <c r="E6902" s="21" t="s">
        <v>25</v>
      </c>
    </row>
    <row r="6903" spans="1:5" x14ac:dyDescent="0.2">
      <c r="A6903" s="20">
        <v>200959</v>
      </c>
      <c r="B6903" s="21" t="s">
        <v>13533</v>
      </c>
      <c r="C6903" s="21" t="s">
        <v>3519</v>
      </c>
      <c r="D6903" s="21" t="s">
        <v>13092</v>
      </c>
      <c r="E6903" s="21" t="s">
        <v>13533</v>
      </c>
    </row>
    <row r="6904" spans="1:5" x14ac:dyDescent="0.2">
      <c r="A6904" s="20">
        <v>200961</v>
      </c>
      <c r="B6904" s="21" t="s">
        <v>85</v>
      </c>
      <c r="C6904" s="21" t="s">
        <v>4195</v>
      </c>
      <c r="D6904" s="21" t="s">
        <v>13093</v>
      </c>
      <c r="E6904" s="21" t="s">
        <v>85</v>
      </c>
    </row>
    <row r="6905" spans="1:5" x14ac:dyDescent="0.2">
      <c r="A6905" s="20">
        <v>200963</v>
      </c>
      <c r="B6905" s="21" t="s">
        <v>2706</v>
      </c>
      <c r="C6905" s="21" t="s">
        <v>12696</v>
      </c>
      <c r="D6905" s="21" t="s">
        <v>13094</v>
      </c>
      <c r="E6905" s="21" t="s">
        <v>693</v>
      </c>
    </row>
    <row r="6906" spans="1:5" x14ac:dyDescent="0.2">
      <c r="A6906" s="20">
        <v>200979</v>
      </c>
      <c r="B6906" s="21" t="s">
        <v>3457</v>
      </c>
      <c r="C6906" s="21" t="s">
        <v>1518</v>
      </c>
      <c r="D6906" s="21" t="s">
        <v>2067</v>
      </c>
      <c r="E6906" s="21" t="s">
        <v>14413</v>
      </c>
    </row>
    <row r="6907" spans="1:5" x14ac:dyDescent="0.2">
      <c r="A6907" s="20">
        <v>200980</v>
      </c>
      <c r="B6907" s="21" t="s">
        <v>3457</v>
      </c>
      <c r="C6907" s="21" t="s">
        <v>4195</v>
      </c>
      <c r="D6907" s="21" t="s">
        <v>11499</v>
      </c>
      <c r="E6907" s="21" t="s">
        <v>14413</v>
      </c>
    </row>
    <row r="6908" spans="1:5" x14ac:dyDescent="0.2">
      <c r="A6908" s="20">
        <v>200981</v>
      </c>
      <c r="B6908" s="21" t="s">
        <v>97</v>
      </c>
      <c r="C6908" s="21" t="s">
        <v>657</v>
      </c>
      <c r="D6908" s="21" t="s">
        <v>2068</v>
      </c>
      <c r="E6908" s="21" t="s">
        <v>97</v>
      </c>
    </row>
    <row r="6909" spans="1:5" x14ac:dyDescent="0.2">
      <c r="A6909" s="20">
        <v>200998</v>
      </c>
      <c r="B6909" s="21" t="s">
        <v>11143</v>
      </c>
      <c r="C6909" s="21" t="s">
        <v>2818</v>
      </c>
      <c r="D6909" s="21" t="s">
        <v>2877</v>
      </c>
      <c r="E6909" s="21" t="s">
        <v>3501</v>
      </c>
    </row>
    <row r="6910" spans="1:5" x14ac:dyDescent="0.2">
      <c r="A6910" s="20">
        <v>201000</v>
      </c>
      <c r="B6910" s="21" t="s">
        <v>328</v>
      </c>
      <c r="C6910" s="21" t="s">
        <v>1892</v>
      </c>
      <c r="D6910" s="21" t="s">
        <v>2069</v>
      </c>
      <c r="E6910" s="21" t="s">
        <v>148</v>
      </c>
    </row>
    <row r="6911" spans="1:5" x14ac:dyDescent="0.2">
      <c r="A6911" s="20">
        <v>201001</v>
      </c>
      <c r="B6911" s="21" t="s">
        <v>3459</v>
      </c>
      <c r="C6911" s="21" t="s">
        <v>12321</v>
      </c>
      <c r="D6911" s="21" t="s">
        <v>13095</v>
      </c>
      <c r="E6911" s="21" t="s">
        <v>4551</v>
      </c>
    </row>
    <row r="6912" spans="1:5" x14ac:dyDescent="0.2">
      <c r="A6912" s="20">
        <v>201002</v>
      </c>
      <c r="B6912" s="21" t="s">
        <v>141</v>
      </c>
      <c r="C6912" s="21" t="s">
        <v>3335</v>
      </c>
      <c r="D6912" s="21" t="s">
        <v>8270</v>
      </c>
      <c r="E6912" s="21" t="s">
        <v>141</v>
      </c>
    </row>
    <row r="6913" spans="1:5" x14ac:dyDescent="0.2">
      <c r="A6913" s="20">
        <v>201003</v>
      </c>
      <c r="B6913" s="21" t="s">
        <v>10</v>
      </c>
      <c r="C6913" s="21" t="s">
        <v>4055</v>
      </c>
      <c r="D6913" s="21" t="s">
        <v>4665</v>
      </c>
      <c r="E6913" s="21" t="s">
        <v>10</v>
      </c>
    </row>
    <row r="6914" spans="1:5" x14ac:dyDescent="0.2">
      <c r="A6914" s="20">
        <v>201005</v>
      </c>
      <c r="B6914" s="21" t="s">
        <v>3969</v>
      </c>
      <c r="C6914" s="21" t="s">
        <v>653</v>
      </c>
      <c r="D6914" s="21" t="s">
        <v>2070</v>
      </c>
      <c r="E6914" s="21" t="s">
        <v>11</v>
      </c>
    </row>
    <row r="6915" spans="1:5" x14ac:dyDescent="0.2">
      <c r="A6915" s="20">
        <v>201006</v>
      </c>
      <c r="B6915" s="21" t="s">
        <v>147</v>
      </c>
      <c r="C6915" s="21" t="s">
        <v>12972</v>
      </c>
      <c r="D6915" s="21" t="s">
        <v>13096</v>
      </c>
      <c r="E6915" s="21" t="s">
        <v>2855</v>
      </c>
    </row>
    <row r="6916" spans="1:5" x14ac:dyDescent="0.2">
      <c r="A6916" s="20">
        <v>201011</v>
      </c>
      <c r="B6916" s="21" t="s">
        <v>3472</v>
      </c>
      <c r="C6916" s="21" t="s">
        <v>4095</v>
      </c>
      <c r="D6916" s="21" t="s">
        <v>8027</v>
      </c>
      <c r="E6916" s="21" t="s">
        <v>3472</v>
      </c>
    </row>
    <row r="6917" spans="1:5" x14ac:dyDescent="0.2">
      <c r="A6917" s="20">
        <v>201013</v>
      </c>
      <c r="B6917" s="21" t="s">
        <v>513</v>
      </c>
      <c r="C6917" s="21" t="s">
        <v>11594</v>
      </c>
      <c r="D6917" s="21" t="s">
        <v>13097</v>
      </c>
      <c r="E6917" s="21" t="s">
        <v>1355</v>
      </c>
    </row>
    <row r="6918" spans="1:5" x14ac:dyDescent="0.2">
      <c r="A6918" s="20">
        <v>201014</v>
      </c>
      <c r="B6918" s="21" t="s">
        <v>3457</v>
      </c>
      <c r="C6918" s="21" t="s">
        <v>1169</v>
      </c>
      <c r="D6918" s="21" t="s">
        <v>14496</v>
      </c>
      <c r="E6918" s="21" t="s">
        <v>14413</v>
      </c>
    </row>
    <row r="6919" spans="1:5" x14ac:dyDescent="0.2">
      <c r="A6919" s="20">
        <v>201022</v>
      </c>
      <c r="B6919" s="21" t="s">
        <v>71</v>
      </c>
      <c r="C6919" s="21" t="s">
        <v>4287</v>
      </c>
      <c r="D6919" s="21" t="s">
        <v>7430</v>
      </c>
      <c r="E6919" s="21" t="s">
        <v>71</v>
      </c>
    </row>
    <row r="6920" spans="1:5" x14ac:dyDescent="0.2">
      <c r="A6920" s="20">
        <v>201024</v>
      </c>
      <c r="B6920" s="21" t="s">
        <v>11632</v>
      </c>
      <c r="C6920" s="21" t="s">
        <v>13098</v>
      </c>
      <c r="D6920" s="21" t="s">
        <v>13099</v>
      </c>
      <c r="E6920" s="21" t="s">
        <v>3981</v>
      </c>
    </row>
    <row r="6921" spans="1:5" x14ac:dyDescent="0.2">
      <c r="A6921" s="20">
        <v>201025</v>
      </c>
      <c r="B6921" s="21" t="s">
        <v>11632</v>
      </c>
      <c r="C6921" s="21" t="s">
        <v>4040</v>
      </c>
      <c r="D6921" s="21" t="s">
        <v>7637</v>
      </c>
      <c r="E6921" s="21" t="s">
        <v>3981</v>
      </c>
    </row>
    <row r="6922" spans="1:5" x14ac:dyDescent="0.2">
      <c r="A6922" s="20">
        <v>201043</v>
      </c>
      <c r="B6922" s="21" t="s">
        <v>1355</v>
      </c>
      <c r="C6922" s="21" t="s">
        <v>2943</v>
      </c>
      <c r="D6922" s="21" t="s">
        <v>5600</v>
      </c>
      <c r="E6922" s="21" t="s">
        <v>1355</v>
      </c>
    </row>
    <row r="6923" spans="1:5" x14ac:dyDescent="0.2">
      <c r="A6923" s="20">
        <v>201044</v>
      </c>
      <c r="B6923" s="21" t="s">
        <v>3457</v>
      </c>
      <c r="C6923" s="21" t="s">
        <v>775</v>
      </c>
      <c r="D6923" s="21" t="s">
        <v>2071</v>
      </c>
      <c r="E6923" s="21" t="s">
        <v>14413</v>
      </c>
    </row>
    <row r="6924" spans="1:5" x14ac:dyDescent="0.2">
      <c r="A6924" s="20">
        <v>201046</v>
      </c>
      <c r="B6924" s="21" t="s">
        <v>69</v>
      </c>
      <c r="C6924" s="21" t="s">
        <v>3163</v>
      </c>
      <c r="D6924" s="21" t="s">
        <v>7345</v>
      </c>
      <c r="E6924" s="21" t="s">
        <v>69</v>
      </c>
    </row>
    <row r="6925" spans="1:5" x14ac:dyDescent="0.2">
      <c r="A6925" s="20">
        <v>201047</v>
      </c>
      <c r="B6925" s="21" t="s">
        <v>141</v>
      </c>
      <c r="C6925" s="21" t="s">
        <v>12332</v>
      </c>
      <c r="D6925" s="21" t="s">
        <v>13100</v>
      </c>
      <c r="E6925" s="21" t="s">
        <v>141</v>
      </c>
    </row>
    <row r="6926" spans="1:5" x14ac:dyDescent="0.2">
      <c r="A6926" s="20">
        <v>201048</v>
      </c>
      <c r="B6926" s="21" t="s">
        <v>141</v>
      </c>
      <c r="C6926" s="21" t="s">
        <v>13101</v>
      </c>
      <c r="D6926" s="21" t="s">
        <v>13102</v>
      </c>
      <c r="E6926" s="21" t="s">
        <v>141</v>
      </c>
    </row>
    <row r="6927" spans="1:5" x14ac:dyDescent="0.2">
      <c r="A6927" s="20">
        <v>201049</v>
      </c>
      <c r="B6927" s="21" t="s">
        <v>141</v>
      </c>
      <c r="C6927" s="21" t="s">
        <v>13103</v>
      </c>
      <c r="D6927" s="21" t="s">
        <v>13104</v>
      </c>
      <c r="E6927" s="21" t="s">
        <v>141</v>
      </c>
    </row>
    <row r="6928" spans="1:5" x14ac:dyDescent="0.2">
      <c r="A6928" s="20">
        <v>201050</v>
      </c>
      <c r="B6928" s="21" t="s">
        <v>11152</v>
      </c>
      <c r="C6928" s="21" t="s">
        <v>13105</v>
      </c>
      <c r="D6928" s="21" t="s">
        <v>13106</v>
      </c>
      <c r="E6928" s="21" t="s">
        <v>284</v>
      </c>
    </row>
    <row r="6929" spans="1:5" x14ac:dyDescent="0.2">
      <c r="A6929" s="20">
        <v>201066</v>
      </c>
      <c r="B6929" s="21" t="s">
        <v>133</v>
      </c>
      <c r="C6929" s="21" t="s">
        <v>4155</v>
      </c>
      <c r="D6929" s="21" t="s">
        <v>7901</v>
      </c>
      <c r="E6929" s="21" t="s">
        <v>14413</v>
      </c>
    </row>
    <row r="6930" spans="1:5" x14ac:dyDescent="0.2">
      <c r="A6930" s="20">
        <v>201067</v>
      </c>
      <c r="B6930" s="21" t="s">
        <v>133</v>
      </c>
      <c r="C6930" s="21" t="s">
        <v>4472</v>
      </c>
      <c r="D6930" s="21" t="s">
        <v>7902</v>
      </c>
      <c r="E6930" s="21" t="s">
        <v>14413</v>
      </c>
    </row>
    <row r="6931" spans="1:5" x14ac:dyDescent="0.2">
      <c r="A6931" s="20">
        <v>201068</v>
      </c>
      <c r="B6931" s="21" t="s">
        <v>14416</v>
      </c>
      <c r="C6931" s="21" t="s">
        <v>4401</v>
      </c>
      <c r="D6931" s="21" t="s">
        <v>7957</v>
      </c>
      <c r="E6931" s="21" t="s">
        <v>96</v>
      </c>
    </row>
    <row r="6932" spans="1:5" x14ac:dyDescent="0.2">
      <c r="A6932" s="20">
        <v>201069</v>
      </c>
      <c r="B6932" s="21" t="s">
        <v>474</v>
      </c>
      <c r="C6932" s="21" t="s">
        <v>3519</v>
      </c>
      <c r="D6932" s="21" t="s">
        <v>3520</v>
      </c>
      <c r="E6932" s="21" t="s">
        <v>3981</v>
      </c>
    </row>
    <row r="6933" spans="1:5" x14ac:dyDescent="0.2">
      <c r="A6933" s="20">
        <v>201071</v>
      </c>
      <c r="B6933" s="21" t="s">
        <v>14416</v>
      </c>
      <c r="C6933" s="21" t="s">
        <v>4314</v>
      </c>
      <c r="D6933" s="21" t="s">
        <v>7844</v>
      </c>
      <c r="E6933" s="21" t="s">
        <v>96</v>
      </c>
    </row>
    <row r="6934" spans="1:5" x14ac:dyDescent="0.2">
      <c r="A6934" s="20">
        <v>201072</v>
      </c>
      <c r="B6934" s="21" t="s">
        <v>11146</v>
      </c>
      <c r="C6934" s="21" t="s">
        <v>3597</v>
      </c>
      <c r="D6934" s="21" t="s">
        <v>6503</v>
      </c>
      <c r="E6934" s="21" t="s">
        <v>4552</v>
      </c>
    </row>
    <row r="6935" spans="1:5" x14ac:dyDescent="0.2">
      <c r="A6935" s="20">
        <v>201087</v>
      </c>
      <c r="B6935" s="21" t="s">
        <v>474</v>
      </c>
      <c r="C6935" s="21" t="s">
        <v>13047</v>
      </c>
      <c r="D6935" s="21" t="s">
        <v>13107</v>
      </c>
      <c r="E6935" s="21" t="s">
        <v>3981</v>
      </c>
    </row>
    <row r="6936" spans="1:5" x14ac:dyDescent="0.2">
      <c r="A6936" s="20">
        <v>201088</v>
      </c>
      <c r="B6936" s="21" t="s">
        <v>3218</v>
      </c>
      <c r="C6936" s="21" t="s">
        <v>4197</v>
      </c>
      <c r="D6936" s="21" t="s">
        <v>13108</v>
      </c>
      <c r="E6936" s="21" t="s">
        <v>4550</v>
      </c>
    </row>
    <row r="6937" spans="1:5" x14ac:dyDescent="0.2">
      <c r="A6937" s="20">
        <v>201089</v>
      </c>
      <c r="B6937" s="21" t="s">
        <v>3442</v>
      </c>
      <c r="C6937" s="21" t="s">
        <v>4184</v>
      </c>
      <c r="D6937" s="21" t="s">
        <v>9523</v>
      </c>
      <c r="E6937" s="21" t="s">
        <v>148</v>
      </c>
    </row>
    <row r="6938" spans="1:5" x14ac:dyDescent="0.2">
      <c r="A6938" s="20">
        <v>201090</v>
      </c>
      <c r="B6938" s="21" t="s">
        <v>1355</v>
      </c>
      <c r="C6938" s="21" t="s">
        <v>4285</v>
      </c>
      <c r="D6938" s="21" t="s">
        <v>13109</v>
      </c>
      <c r="E6938" s="21" t="s">
        <v>1355</v>
      </c>
    </row>
    <row r="6939" spans="1:5" x14ac:dyDescent="0.2">
      <c r="A6939" s="20">
        <v>201091</v>
      </c>
      <c r="B6939" s="21" t="s">
        <v>1355</v>
      </c>
      <c r="C6939" s="21" t="s">
        <v>4285</v>
      </c>
      <c r="D6939" s="21" t="s">
        <v>13110</v>
      </c>
      <c r="E6939" s="21" t="s">
        <v>1355</v>
      </c>
    </row>
    <row r="6940" spans="1:5" x14ac:dyDescent="0.2">
      <c r="A6940" s="20">
        <v>201094</v>
      </c>
      <c r="B6940" s="21" t="s">
        <v>98</v>
      </c>
      <c r="C6940" s="21" t="s">
        <v>3840</v>
      </c>
      <c r="D6940" s="21" t="s">
        <v>8778</v>
      </c>
      <c r="E6940" s="21" t="s">
        <v>98</v>
      </c>
    </row>
    <row r="6941" spans="1:5" x14ac:dyDescent="0.2">
      <c r="A6941" s="20">
        <v>201095</v>
      </c>
      <c r="B6941" s="21" t="s">
        <v>2706</v>
      </c>
      <c r="C6941" s="21" t="s">
        <v>3586</v>
      </c>
      <c r="D6941" s="21" t="s">
        <v>13111</v>
      </c>
      <c r="E6941" s="21" t="s">
        <v>693</v>
      </c>
    </row>
    <row r="6942" spans="1:5" x14ac:dyDescent="0.2">
      <c r="A6942" s="20">
        <v>201106</v>
      </c>
      <c r="B6942" s="21" t="s">
        <v>11143</v>
      </c>
      <c r="C6942" s="21" t="s">
        <v>517</v>
      </c>
      <c r="D6942" s="21" t="s">
        <v>2073</v>
      </c>
      <c r="E6942" s="21" t="s">
        <v>3501</v>
      </c>
    </row>
    <row r="6943" spans="1:5" x14ac:dyDescent="0.2">
      <c r="A6943" s="20">
        <v>201107</v>
      </c>
      <c r="B6943" s="21" t="s">
        <v>254</v>
      </c>
      <c r="C6943" s="21" t="s">
        <v>4331</v>
      </c>
      <c r="D6943" s="21" t="s">
        <v>6726</v>
      </c>
      <c r="E6943" s="21" t="s">
        <v>3761</v>
      </c>
    </row>
    <row r="6944" spans="1:5" x14ac:dyDescent="0.2">
      <c r="A6944" s="20">
        <v>201108</v>
      </c>
      <c r="B6944" s="21" t="s">
        <v>2706</v>
      </c>
      <c r="C6944" s="21" t="s">
        <v>4197</v>
      </c>
      <c r="D6944" s="21" t="s">
        <v>13112</v>
      </c>
      <c r="E6944" s="21" t="s">
        <v>693</v>
      </c>
    </row>
    <row r="6945" spans="1:5" x14ac:dyDescent="0.2">
      <c r="A6945" s="20">
        <v>201109</v>
      </c>
      <c r="B6945" s="21" t="s">
        <v>69</v>
      </c>
      <c r="C6945" s="21" t="s">
        <v>4011</v>
      </c>
      <c r="D6945" s="21" t="s">
        <v>7336</v>
      </c>
      <c r="E6945" s="21" t="s">
        <v>69</v>
      </c>
    </row>
    <row r="6946" spans="1:5" x14ac:dyDescent="0.2">
      <c r="A6946" s="20">
        <v>201126</v>
      </c>
      <c r="B6946" s="21" t="s">
        <v>3975</v>
      </c>
      <c r="C6946" s="21" t="s">
        <v>13113</v>
      </c>
      <c r="D6946" s="21" t="s">
        <v>13114</v>
      </c>
      <c r="E6946" s="21" t="s">
        <v>11534</v>
      </c>
    </row>
    <row r="6947" spans="1:5" x14ac:dyDescent="0.2">
      <c r="A6947" s="20">
        <v>201146</v>
      </c>
      <c r="B6947" s="21" t="s">
        <v>71</v>
      </c>
      <c r="C6947" s="21" t="s">
        <v>12321</v>
      </c>
      <c r="D6947" s="21" t="s">
        <v>13115</v>
      </c>
      <c r="E6947" s="21" t="s">
        <v>71</v>
      </c>
    </row>
    <row r="6948" spans="1:5" x14ac:dyDescent="0.2">
      <c r="A6948" s="20">
        <v>201150</v>
      </c>
      <c r="B6948" s="21" t="s">
        <v>133</v>
      </c>
      <c r="C6948" s="21" t="s">
        <v>2949</v>
      </c>
      <c r="D6948" s="21" t="s">
        <v>7872</v>
      </c>
      <c r="E6948" s="21" t="s">
        <v>14413</v>
      </c>
    </row>
    <row r="6949" spans="1:5" x14ac:dyDescent="0.2">
      <c r="A6949" s="20">
        <v>201155</v>
      </c>
      <c r="B6949" s="21" t="s">
        <v>11632</v>
      </c>
      <c r="C6949" s="21" t="s">
        <v>801</v>
      </c>
      <c r="D6949" s="21" t="s">
        <v>2074</v>
      </c>
      <c r="E6949" s="21" t="s">
        <v>3981</v>
      </c>
    </row>
    <row r="6950" spans="1:5" x14ac:dyDescent="0.2">
      <c r="A6950" s="20">
        <v>201157</v>
      </c>
      <c r="B6950" s="21" t="s">
        <v>3970</v>
      </c>
      <c r="C6950" s="21" t="s">
        <v>3820</v>
      </c>
      <c r="D6950" s="21" t="s">
        <v>8648</v>
      </c>
      <c r="E6950" s="21" t="s">
        <v>3970</v>
      </c>
    </row>
    <row r="6951" spans="1:5" x14ac:dyDescent="0.2">
      <c r="A6951" s="20">
        <v>201166</v>
      </c>
      <c r="B6951" s="21" t="s">
        <v>2831</v>
      </c>
      <c r="C6951" s="21" t="s">
        <v>12842</v>
      </c>
      <c r="D6951" s="21" t="s">
        <v>13116</v>
      </c>
      <c r="E6951" s="21" t="s">
        <v>3334</v>
      </c>
    </row>
    <row r="6952" spans="1:5" x14ac:dyDescent="0.2">
      <c r="A6952" s="20">
        <v>201168</v>
      </c>
      <c r="B6952" s="21" t="s">
        <v>11118</v>
      </c>
      <c r="C6952" s="21" t="s">
        <v>1121</v>
      </c>
      <c r="D6952" s="21" t="s">
        <v>2075</v>
      </c>
      <c r="E6952" s="21" t="s">
        <v>11118</v>
      </c>
    </row>
    <row r="6953" spans="1:5" x14ac:dyDescent="0.2">
      <c r="A6953" s="20">
        <v>201170</v>
      </c>
      <c r="B6953" s="21" t="s">
        <v>173</v>
      </c>
      <c r="C6953" s="21" t="s">
        <v>4099</v>
      </c>
      <c r="D6953" s="21" t="s">
        <v>7148</v>
      </c>
      <c r="E6953" s="21" t="s">
        <v>60</v>
      </c>
    </row>
    <row r="6954" spans="1:5" x14ac:dyDescent="0.2">
      <c r="A6954" s="20">
        <v>201171</v>
      </c>
      <c r="B6954" s="21" t="s">
        <v>133</v>
      </c>
      <c r="C6954" s="21" t="s">
        <v>2949</v>
      </c>
      <c r="D6954" s="21" t="s">
        <v>7944</v>
      </c>
      <c r="E6954" s="21" t="s">
        <v>14413</v>
      </c>
    </row>
    <row r="6955" spans="1:5" x14ac:dyDescent="0.2">
      <c r="A6955" s="20">
        <v>201172</v>
      </c>
      <c r="B6955" s="21" t="s">
        <v>11152</v>
      </c>
      <c r="C6955" s="21" t="s">
        <v>4426</v>
      </c>
      <c r="D6955" s="21" t="s">
        <v>7019</v>
      </c>
      <c r="E6955" s="21" t="s">
        <v>284</v>
      </c>
    </row>
    <row r="6956" spans="1:5" x14ac:dyDescent="0.2">
      <c r="A6956" s="20">
        <v>201187</v>
      </c>
      <c r="B6956" s="21" t="s">
        <v>198</v>
      </c>
      <c r="C6956" s="21" t="s">
        <v>1558</v>
      </c>
      <c r="D6956" s="21" t="s">
        <v>2076</v>
      </c>
      <c r="E6956" s="21" t="s">
        <v>3575</v>
      </c>
    </row>
    <row r="6957" spans="1:5" x14ac:dyDescent="0.2">
      <c r="A6957" s="20">
        <v>201189</v>
      </c>
      <c r="B6957" s="21" t="s">
        <v>11145</v>
      </c>
      <c r="C6957" s="21" t="s">
        <v>4252</v>
      </c>
      <c r="D6957" s="21" t="s">
        <v>8435</v>
      </c>
      <c r="E6957" s="21" t="s">
        <v>11133</v>
      </c>
    </row>
    <row r="6958" spans="1:5" x14ac:dyDescent="0.2">
      <c r="A6958" s="20">
        <v>201190</v>
      </c>
      <c r="B6958" s="21" t="s">
        <v>3450</v>
      </c>
      <c r="C6958" s="21" t="s">
        <v>4011</v>
      </c>
      <c r="D6958" s="21" t="s">
        <v>9184</v>
      </c>
      <c r="E6958" s="21" t="s">
        <v>3501</v>
      </c>
    </row>
    <row r="6959" spans="1:5" x14ac:dyDescent="0.2">
      <c r="A6959" s="20">
        <v>201191</v>
      </c>
      <c r="B6959" s="21" t="s">
        <v>3459</v>
      </c>
      <c r="C6959" s="21" t="s">
        <v>12842</v>
      </c>
      <c r="D6959" s="21" t="s">
        <v>13117</v>
      </c>
      <c r="E6959" s="21" t="s">
        <v>4551</v>
      </c>
    </row>
    <row r="6960" spans="1:5" x14ac:dyDescent="0.2">
      <c r="A6960" s="20">
        <v>201192</v>
      </c>
      <c r="B6960" s="21" t="s">
        <v>116</v>
      </c>
      <c r="C6960" s="21" t="s">
        <v>12953</v>
      </c>
      <c r="D6960" s="21" t="s">
        <v>13118</v>
      </c>
      <c r="E6960" s="21" t="s">
        <v>116</v>
      </c>
    </row>
    <row r="6961" spans="1:5" x14ac:dyDescent="0.2">
      <c r="A6961" s="20">
        <v>201193</v>
      </c>
      <c r="B6961" s="21" t="s">
        <v>11152</v>
      </c>
      <c r="C6961" s="21" t="s">
        <v>4182</v>
      </c>
      <c r="D6961" s="21" t="s">
        <v>7020</v>
      </c>
      <c r="E6961" s="21" t="s">
        <v>284</v>
      </c>
    </row>
    <row r="6962" spans="1:5" x14ac:dyDescent="0.2">
      <c r="A6962" s="20">
        <v>201212</v>
      </c>
      <c r="B6962" s="21" t="s">
        <v>3458</v>
      </c>
      <c r="C6962" s="21" t="s">
        <v>4244</v>
      </c>
      <c r="D6962" s="21" t="s">
        <v>7190</v>
      </c>
      <c r="E6962" s="21" t="s">
        <v>3453</v>
      </c>
    </row>
    <row r="6963" spans="1:5" x14ac:dyDescent="0.2">
      <c r="A6963" s="20">
        <v>201231</v>
      </c>
      <c r="B6963" s="21" t="s">
        <v>3501</v>
      </c>
      <c r="C6963" s="21" t="s">
        <v>3946</v>
      </c>
      <c r="D6963" s="21" t="s">
        <v>9111</v>
      </c>
      <c r="E6963" s="21" t="s">
        <v>3501</v>
      </c>
    </row>
    <row r="6964" spans="1:5" x14ac:dyDescent="0.2">
      <c r="A6964" s="20">
        <v>201270</v>
      </c>
      <c r="B6964" s="21" t="s">
        <v>64</v>
      </c>
      <c r="C6964" s="21" t="s">
        <v>4316</v>
      </c>
      <c r="D6964" s="21" t="s">
        <v>10961</v>
      </c>
      <c r="E6964" s="21" t="s">
        <v>64</v>
      </c>
    </row>
    <row r="6965" spans="1:5" x14ac:dyDescent="0.2">
      <c r="A6965" s="20">
        <v>201272</v>
      </c>
      <c r="B6965" s="21" t="s">
        <v>57</v>
      </c>
      <c r="C6965" s="21" t="s">
        <v>3260</v>
      </c>
      <c r="D6965" s="21" t="s">
        <v>10942</v>
      </c>
      <c r="E6965" s="21" t="s">
        <v>57</v>
      </c>
    </row>
    <row r="6966" spans="1:5" x14ac:dyDescent="0.2">
      <c r="A6966" s="20">
        <v>201273</v>
      </c>
      <c r="B6966" s="21" t="s">
        <v>3450</v>
      </c>
      <c r="C6966" s="21" t="s">
        <v>4200</v>
      </c>
      <c r="D6966" s="21" t="s">
        <v>13119</v>
      </c>
      <c r="E6966" s="21" t="s">
        <v>3501</v>
      </c>
    </row>
    <row r="6967" spans="1:5" x14ac:dyDescent="0.2">
      <c r="A6967" s="20">
        <v>201275</v>
      </c>
      <c r="B6967" s="21" t="s">
        <v>133</v>
      </c>
      <c r="C6967" s="21" t="s">
        <v>11389</v>
      </c>
      <c r="D6967" s="21" t="s">
        <v>13120</v>
      </c>
      <c r="E6967" s="21" t="s">
        <v>14413</v>
      </c>
    </row>
    <row r="6968" spans="1:5" x14ac:dyDescent="0.2">
      <c r="A6968" s="20">
        <v>201276</v>
      </c>
      <c r="B6968" s="21" t="s">
        <v>206</v>
      </c>
      <c r="C6968" s="21" t="s">
        <v>4355</v>
      </c>
      <c r="D6968" s="21" t="s">
        <v>7577</v>
      </c>
      <c r="E6968" s="21" t="s">
        <v>14413</v>
      </c>
    </row>
    <row r="6969" spans="1:5" x14ac:dyDescent="0.2">
      <c r="A6969" s="20">
        <v>201278</v>
      </c>
      <c r="B6969" s="21" t="s">
        <v>95</v>
      </c>
      <c r="C6969" s="21" t="s">
        <v>11538</v>
      </c>
      <c r="D6969" s="21" t="s">
        <v>13121</v>
      </c>
      <c r="E6969" s="21" t="s">
        <v>95</v>
      </c>
    </row>
    <row r="6970" spans="1:5" x14ac:dyDescent="0.2">
      <c r="A6970" s="20">
        <v>201291</v>
      </c>
      <c r="B6970" s="21" t="s">
        <v>11145</v>
      </c>
      <c r="C6970" s="21" t="s">
        <v>3379</v>
      </c>
      <c r="D6970" s="21" t="s">
        <v>8436</v>
      </c>
      <c r="E6970" s="21" t="s">
        <v>11133</v>
      </c>
    </row>
    <row r="6971" spans="1:5" x14ac:dyDescent="0.2">
      <c r="A6971" s="20">
        <v>201293</v>
      </c>
      <c r="B6971" s="21" t="s">
        <v>3464</v>
      </c>
      <c r="C6971" s="21" t="s">
        <v>3820</v>
      </c>
      <c r="D6971" s="21" t="s">
        <v>5306</v>
      </c>
      <c r="E6971" s="21" t="s">
        <v>3437</v>
      </c>
    </row>
    <row r="6972" spans="1:5" x14ac:dyDescent="0.2">
      <c r="A6972" s="20">
        <v>201295</v>
      </c>
      <c r="B6972" s="21" t="s">
        <v>117</v>
      </c>
      <c r="C6972" s="21" t="s">
        <v>11524</v>
      </c>
      <c r="D6972" s="21" t="s">
        <v>13122</v>
      </c>
      <c r="E6972" s="21" t="s">
        <v>117</v>
      </c>
    </row>
    <row r="6973" spans="1:5" x14ac:dyDescent="0.2">
      <c r="A6973" s="20">
        <v>201311</v>
      </c>
      <c r="B6973" s="21" t="s">
        <v>3478</v>
      </c>
      <c r="C6973" s="21" t="s">
        <v>1062</v>
      </c>
      <c r="D6973" s="21" t="s">
        <v>2077</v>
      </c>
      <c r="E6973" s="21" t="s">
        <v>3478</v>
      </c>
    </row>
    <row r="6974" spans="1:5" x14ac:dyDescent="0.2">
      <c r="A6974" s="20">
        <v>201331</v>
      </c>
      <c r="B6974" s="21" t="s">
        <v>214</v>
      </c>
      <c r="C6974" s="21" t="s">
        <v>3007</v>
      </c>
      <c r="D6974" s="21" t="s">
        <v>10208</v>
      </c>
      <c r="E6974" s="21" t="s">
        <v>121</v>
      </c>
    </row>
    <row r="6975" spans="1:5" x14ac:dyDescent="0.2">
      <c r="A6975" s="20">
        <v>201333</v>
      </c>
      <c r="B6975" s="21" t="s">
        <v>133</v>
      </c>
      <c r="C6975" s="21" t="s">
        <v>4287</v>
      </c>
      <c r="D6975" s="21" t="s">
        <v>7859</v>
      </c>
      <c r="E6975" s="21" t="s">
        <v>14413</v>
      </c>
    </row>
    <row r="6976" spans="1:5" x14ac:dyDescent="0.2">
      <c r="A6976" s="20">
        <v>201335</v>
      </c>
      <c r="B6976" s="21" t="s">
        <v>4</v>
      </c>
      <c r="C6976" s="21" t="s">
        <v>12321</v>
      </c>
      <c r="D6976" s="21" t="s">
        <v>13123</v>
      </c>
      <c r="E6976" s="21" t="s">
        <v>4</v>
      </c>
    </row>
    <row r="6977" spans="1:5" x14ac:dyDescent="0.2">
      <c r="A6977" s="20">
        <v>201336</v>
      </c>
      <c r="B6977" s="21" t="s">
        <v>14956</v>
      </c>
      <c r="C6977" s="21" t="s">
        <v>1092</v>
      </c>
      <c r="D6977" s="21" t="s">
        <v>2078</v>
      </c>
      <c r="E6977" s="21" t="s">
        <v>11119</v>
      </c>
    </row>
    <row r="6978" spans="1:5" x14ac:dyDescent="0.2">
      <c r="A6978" s="20">
        <v>201354</v>
      </c>
      <c r="B6978" s="21" t="s">
        <v>3464</v>
      </c>
      <c r="C6978" s="21" t="s">
        <v>3357</v>
      </c>
      <c r="D6978" s="21" t="s">
        <v>7380</v>
      </c>
      <c r="E6978" s="21" t="s">
        <v>3437</v>
      </c>
    </row>
    <row r="6979" spans="1:5" x14ac:dyDescent="0.2">
      <c r="A6979" s="20">
        <v>201355</v>
      </c>
      <c r="B6979" s="21" t="s">
        <v>3472</v>
      </c>
      <c r="C6979" s="21" t="s">
        <v>4181</v>
      </c>
      <c r="D6979" s="21" t="s">
        <v>8026</v>
      </c>
      <c r="E6979" s="21" t="s">
        <v>3472</v>
      </c>
    </row>
    <row r="6980" spans="1:5" x14ac:dyDescent="0.2">
      <c r="A6980" s="20">
        <v>201356</v>
      </c>
      <c r="B6980" s="21" t="s">
        <v>253</v>
      </c>
      <c r="C6980" s="21" t="s">
        <v>12170</v>
      </c>
      <c r="D6980" s="21" t="s">
        <v>13124</v>
      </c>
      <c r="E6980" s="21" t="s">
        <v>11155</v>
      </c>
    </row>
    <row r="6981" spans="1:5" x14ac:dyDescent="0.2">
      <c r="A6981" s="20">
        <v>201361</v>
      </c>
      <c r="B6981" s="21" t="s">
        <v>2948</v>
      </c>
      <c r="C6981" s="21" t="s">
        <v>12512</v>
      </c>
      <c r="D6981" s="21" t="s">
        <v>13125</v>
      </c>
      <c r="E6981" s="21" t="s">
        <v>3502</v>
      </c>
    </row>
    <row r="6982" spans="1:5" x14ac:dyDescent="0.2">
      <c r="A6982" s="20">
        <v>201365</v>
      </c>
      <c r="B6982" s="21" t="s">
        <v>98</v>
      </c>
      <c r="C6982" s="21" t="s">
        <v>4505</v>
      </c>
      <c r="D6982" s="21" t="s">
        <v>13126</v>
      </c>
      <c r="E6982" s="21" t="s">
        <v>98</v>
      </c>
    </row>
    <row r="6983" spans="1:5" x14ac:dyDescent="0.2">
      <c r="A6983" s="20">
        <v>201374</v>
      </c>
      <c r="B6983" s="21" t="s">
        <v>195</v>
      </c>
      <c r="C6983" s="21" t="s">
        <v>1121</v>
      </c>
      <c r="D6983" s="21" t="s">
        <v>2079</v>
      </c>
      <c r="E6983" s="21" t="s">
        <v>46</v>
      </c>
    </row>
    <row r="6984" spans="1:5" x14ac:dyDescent="0.2">
      <c r="A6984" s="20">
        <v>201379</v>
      </c>
      <c r="B6984" s="21" t="s">
        <v>98</v>
      </c>
      <c r="C6984" s="21" t="s">
        <v>1811</v>
      </c>
      <c r="D6984" s="21" t="s">
        <v>2080</v>
      </c>
      <c r="E6984" s="21" t="s">
        <v>98</v>
      </c>
    </row>
    <row r="6985" spans="1:5" x14ac:dyDescent="0.2">
      <c r="A6985" s="20">
        <v>201380</v>
      </c>
      <c r="B6985" s="21" t="s">
        <v>71</v>
      </c>
      <c r="C6985" s="21" t="s">
        <v>4014</v>
      </c>
      <c r="D6985" s="21" t="s">
        <v>7431</v>
      </c>
      <c r="E6985" s="21" t="s">
        <v>71</v>
      </c>
    </row>
    <row r="6986" spans="1:5" x14ac:dyDescent="0.2">
      <c r="A6986" s="20">
        <v>201382</v>
      </c>
      <c r="B6986" s="21" t="s">
        <v>114</v>
      </c>
      <c r="C6986" s="21" t="s">
        <v>4186</v>
      </c>
      <c r="D6986" s="21" t="s">
        <v>9797</v>
      </c>
      <c r="E6986" s="21" t="s">
        <v>148</v>
      </c>
    </row>
    <row r="6987" spans="1:5" x14ac:dyDescent="0.2">
      <c r="A6987" s="20">
        <v>201384</v>
      </c>
      <c r="B6987" s="21" t="s">
        <v>3450</v>
      </c>
      <c r="C6987" s="21" t="s">
        <v>4188</v>
      </c>
      <c r="D6987" s="21" t="s">
        <v>9175</v>
      </c>
      <c r="E6987" s="21" t="s">
        <v>3501</v>
      </c>
    </row>
    <row r="6988" spans="1:5" x14ac:dyDescent="0.2">
      <c r="A6988" s="20">
        <v>201402</v>
      </c>
      <c r="B6988" s="21" t="s">
        <v>11148</v>
      </c>
      <c r="C6988" s="21" t="s">
        <v>2777</v>
      </c>
      <c r="D6988" s="21" t="s">
        <v>8516</v>
      </c>
      <c r="E6988" s="21" t="s">
        <v>11133</v>
      </c>
    </row>
    <row r="6989" spans="1:5" x14ac:dyDescent="0.2">
      <c r="A6989" s="20">
        <v>201404</v>
      </c>
      <c r="B6989" s="21" t="s">
        <v>3468</v>
      </c>
      <c r="C6989" s="21" t="s">
        <v>4040</v>
      </c>
      <c r="D6989" s="21" t="s">
        <v>10572</v>
      </c>
      <c r="E6989" s="21" t="s">
        <v>3468</v>
      </c>
    </row>
    <row r="6990" spans="1:5" x14ac:dyDescent="0.2">
      <c r="A6990" s="20">
        <v>201406</v>
      </c>
      <c r="B6990" s="21" t="s">
        <v>19</v>
      </c>
      <c r="C6990" s="21" t="s">
        <v>13127</v>
      </c>
      <c r="D6990" s="21" t="s">
        <v>13128</v>
      </c>
      <c r="E6990" s="21" t="s">
        <v>19</v>
      </c>
    </row>
    <row r="6991" spans="1:5" x14ac:dyDescent="0.2">
      <c r="A6991" s="20">
        <v>201407</v>
      </c>
      <c r="B6991" s="21" t="s">
        <v>63</v>
      </c>
      <c r="C6991" s="21" t="s">
        <v>11913</v>
      </c>
      <c r="D6991" s="21" t="s">
        <v>13129</v>
      </c>
      <c r="E6991" s="21" t="s">
        <v>63</v>
      </c>
    </row>
    <row r="6992" spans="1:5" x14ac:dyDescent="0.2">
      <c r="A6992" s="20">
        <v>201408</v>
      </c>
      <c r="B6992" s="21" t="s">
        <v>3532</v>
      </c>
      <c r="C6992" s="21" t="s">
        <v>4186</v>
      </c>
      <c r="D6992" s="21" t="s">
        <v>10743</v>
      </c>
      <c r="E6992" s="21" t="s">
        <v>3532</v>
      </c>
    </row>
    <row r="6993" spans="1:5" x14ac:dyDescent="0.2">
      <c r="A6993" s="20">
        <v>201422</v>
      </c>
      <c r="B6993" s="21" t="s">
        <v>11152</v>
      </c>
      <c r="C6993" s="21" t="s">
        <v>4063</v>
      </c>
      <c r="D6993" s="21" t="s">
        <v>4747</v>
      </c>
      <c r="E6993" s="21" t="s">
        <v>284</v>
      </c>
    </row>
    <row r="6994" spans="1:5" x14ac:dyDescent="0.2">
      <c r="A6994" s="20">
        <v>201442</v>
      </c>
      <c r="B6994" s="21" t="s">
        <v>195</v>
      </c>
      <c r="C6994" s="21" t="s">
        <v>13705</v>
      </c>
      <c r="D6994" s="21" t="s">
        <v>14497</v>
      </c>
      <c r="E6994" s="21" t="s">
        <v>46</v>
      </c>
    </row>
    <row r="6995" spans="1:5" x14ac:dyDescent="0.2">
      <c r="A6995" s="20">
        <v>201445</v>
      </c>
      <c r="B6995" s="21" t="s">
        <v>3516</v>
      </c>
      <c r="C6995" s="21" t="s">
        <v>3100</v>
      </c>
      <c r="D6995" s="21" t="s">
        <v>5856</v>
      </c>
      <c r="E6995" s="21" t="s">
        <v>3516</v>
      </c>
    </row>
    <row r="6996" spans="1:5" x14ac:dyDescent="0.2">
      <c r="A6996" s="20">
        <v>201446</v>
      </c>
      <c r="B6996" s="21" t="s">
        <v>69</v>
      </c>
      <c r="C6996" s="21" t="s">
        <v>4142</v>
      </c>
      <c r="D6996" s="21" t="s">
        <v>13130</v>
      </c>
      <c r="E6996" s="21" t="s">
        <v>69</v>
      </c>
    </row>
    <row r="6997" spans="1:5" x14ac:dyDescent="0.2">
      <c r="A6997" s="20">
        <v>201447</v>
      </c>
      <c r="B6997" s="21" t="s">
        <v>155</v>
      </c>
      <c r="C6997" s="21" t="s">
        <v>11526</v>
      </c>
      <c r="D6997" s="21" t="s">
        <v>13131</v>
      </c>
      <c r="E6997" s="21" t="s">
        <v>148</v>
      </c>
    </row>
    <row r="6998" spans="1:5" x14ac:dyDescent="0.2">
      <c r="A6998" s="20">
        <v>201448</v>
      </c>
      <c r="B6998" s="21" t="s">
        <v>3472</v>
      </c>
      <c r="C6998" s="21" t="s">
        <v>4139</v>
      </c>
      <c r="D6998" s="21" t="s">
        <v>11189</v>
      </c>
      <c r="E6998" s="21" t="s">
        <v>3472</v>
      </c>
    </row>
    <row r="6999" spans="1:5" x14ac:dyDescent="0.2">
      <c r="A6999" s="20">
        <v>201450</v>
      </c>
      <c r="B6999" s="21" t="s">
        <v>254</v>
      </c>
      <c r="C6999" s="21" t="s">
        <v>12265</v>
      </c>
      <c r="D6999" s="21" t="s">
        <v>13132</v>
      </c>
      <c r="E6999" s="21" t="s">
        <v>3761</v>
      </c>
    </row>
    <row r="7000" spans="1:5" x14ac:dyDescent="0.2">
      <c r="A7000" s="20">
        <v>201451</v>
      </c>
      <c r="B7000" s="21" t="s">
        <v>2706</v>
      </c>
      <c r="C7000" s="21" t="s">
        <v>236</v>
      </c>
      <c r="D7000" s="21" t="s">
        <v>2081</v>
      </c>
      <c r="E7000" s="21" t="s">
        <v>693</v>
      </c>
    </row>
    <row r="7001" spans="1:5" x14ac:dyDescent="0.2">
      <c r="A7001" s="20">
        <v>201452</v>
      </c>
      <c r="B7001" s="21" t="s">
        <v>11190</v>
      </c>
      <c r="C7001" s="21" t="s">
        <v>11191</v>
      </c>
      <c r="D7001" s="21" t="s">
        <v>11192</v>
      </c>
      <c r="E7001" s="21" t="s">
        <v>148</v>
      </c>
    </row>
    <row r="7002" spans="1:5" x14ac:dyDescent="0.2">
      <c r="A7002" s="20">
        <v>201463</v>
      </c>
      <c r="B7002" s="21" t="s">
        <v>63</v>
      </c>
      <c r="C7002" s="21" t="s">
        <v>4056</v>
      </c>
      <c r="D7002" s="21" t="s">
        <v>7276</v>
      </c>
      <c r="E7002" s="21" t="s">
        <v>63</v>
      </c>
    </row>
    <row r="7003" spans="1:5" x14ac:dyDescent="0.2">
      <c r="A7003" s="20">
        <v>201464</v>
      </c>
      <c r="B7003" s="21" t="s">
        <v>90</v>
      </c>
      <c r="C7003" s="21" t="s">
        <v>3820</v>
      </c>
      <c r="D7003" s="21" t="s">
        <v>11007</v>
      </c>
      <c r="E7003" s="21" t="s">
        <v>90</v>
      </c>
    </row>
    <row r="7004" spans="1:5" x14ac:dyDescent="0.2">
      <c r="A7004" s="20">
        <v>201466</v>
      </c>
      <c r="B7004" s="21" t="s">
        <v>31</v>
      </c>
      <c r="C7004" s="21" t="s">
        <v>3209</v>
      </c>
      <c r="D7004" s="21" t="s">
        <v>5838</v>
      </c>
      <c r="E7004" s="21" t="s">
        <v>31</v>
      </c>
    </row>
    <row r="7005" spans="1:5" x14ac:dyDescent="0.2">
      <c r="A7005" s="20">
        <v>201467</v>
      </c>
      <c r="B7005" s="21" t="s">
        <v>14416</v>
      </c>
      <c r="C7005" s="21" t="s">
        <v>11703</v>
      </c>
      <c r="D7005" s="21" t="s">
        <v>13133</v>
      </c>
      <c r="E7005" s="21" t="s">
        <v>96</v>
      </c>
    </row>
    <row r="7006" spans="1:5" x14ac:dyDescent="0.2">
      <c r="A7006" s="20">
        <v>201483</v>
      </c>
      <c r="B7006" s="21" t="s">
        <v>3457</v>
      </c>
      <c r="C7006" s="21" t="s">
        <v>4195</v>
      </c>
      <c r="D7006" s="21" t="s">
        <v>11500</v>
      </c>
      <c r="E7006" s="21" t="s">
        <v>14413</v>
      </c>
    </row>
    <row r="7007" spans="1:5" x14ac:dyDescent="0.2">
      <c r="A7007" s="20">
        <v>201486</v>
      </c>
      <c r="B7007" s="21" t="s">
        <v>11544</v>
      </c>
      <c r="C7007" s="21" t="s">
        <v>2921</v>
      </c>
      <c r="D7007" s="21" t="s">
        <v>7881</v>
      </c>
      <c r="E7007" s="21" t="s">
        <v>1355</v>
      </c>
    </row>
    <row r="7008" spans="1:5" x14ac:dyDescent="0.2">
      <c r="A7008" s="20">
        <v>201501</v>
      </c>
      <c r="B7008" s="21" t="s">
        <v>3218</v>
      </c>
      <c r="C7008" s="21" t="s">
        <v>3100</v>
      </c>
      <c r="D7008" s="21" t="s">
        <v>5874</v>
      </c>
      <c r="E7008" s="21" t="s">
        <v>4550</v>
      </c>
    </row>
    <row r="7009" spans="1:5" x14ac:dyDescent="0.2">
      <c r="A7009" s="20">
        <v>201504</v>
      </c>
      <c r="B7009" s="21" t="s">
        <v>3417</v>
      </c>
      <c r="C7009" s="21" t="s">
        <v>4011</v>
      </c>
      <c r="D7009" s="21" t="s">
        <v>4854</v>
      </c>
      <c r="E7009" s="21" t="s">
        <v>3417</v>
      </c>
    </row>
    <row r="7010" spans="1:5" x14ac:dyDescent="0.2">
      <c r="A7010" s="20">
        <v>201506</v>
      </c>
      <c r="B7010" s="21" t="s">
        <v>3510</v>
      </c>
      <c r="C7010" s="21" t="s">
        <v>12194</v>
      </c>
      <c r="D7010" s="21" t="s">
        <v>13134</v>
      </c>
      <c r="E7010" s="21" t="s">
        <v>60</v>
      </c>
    </row>
    <row r="7011" spans="1:5" x14ac:dyDescent="0.2">
      <c r="A7011" s="20">
        <v>201507</v>
      </c>
      <c r="B7011" s="21" t="s">
        <v>238</v>
      </c>
      <c r="C7011" s="21" t="s">
        <v>4217</v>
      </c>
      <c r="D7011" s="21" t="s">
        <v>6235</v>
      </c>
      <c r="E7011" s="21" t="s">
        <v>11119</v>
      </c>
    </row>
    <row r="7012" spans="1:5" x14ac:dyDescent="0.2">
      <c r="A7012" s="20">
        <v>201509</v>
      </c>
      <c r="B7012" s="21" t="s">
        <v>3518</v>
      </c>
      <c r="C7012" s="21" t="s">
        <v>3924</v>
      </c>
      <c r="D7012" s="21" t="s">
        <v>6294</v>
      </c>
      <c r="E7012" s="21" t="s">
        <v>46</v>
      </c>
    </row>
    <row r="7013" spans="1:5" x14ac:dyDescent="0.2">
      <c r="A7013" s="20">
        <v>201513</v>
      </c>
      <c r="B7013" s="21" t="s">
        <v>69</v>
      </c>
      <c r="C7013" s="21" t="s">
        <v>3519</v>
      </c>
      <c r="D7013" s="21" t="s">
        <v>13135</v>
      </c>
      <c r="E7013" s="21" t="s">
        <v>69</v>
      </c>
    </row>
    <row r="7014" spans="1:5" x14ac:dyDescent="0.2">
      <c r="A7014" s="20">
        <v>201514</v>
      </c>
      <c r="B7014" s="21" t="s">
        <v>2825</v>
      </c>
      <c r="C7014" s="21" t="s">
        <v>13136</v>
      </c>
      <c r="D7014" s="21" t="s">
        <v>13137</v>
      </c>
      <c r="E7014" s="21" t="s">
        <v>2825</v>
      </c>
    </row>
    <row r="7015" spans="1:5" x14ac:dyDescent="0.2">
      <c r="A7015" s="20">
        <v>201515</v>
      </c>
      <c r="B7015" s="21" t="s">
        <v>116</v>
      </c>
      <c r="C7015" s="21" t="s">
        <v>1508</v>
      </c>
      <c r="D7015" s="21" t="s">
        <v>2083</v>
      </c>
      <c r="E7015" s="21" t="s">
        <v>116</v>
      </c>
    </row>
    <row r="7016" spans="1:5" x14ac:dyDescent="0.2">
      <c r="A7016" s="20">
        <v>201518</v>
      </c>
      <c r="B7016" s="21" t="s">
        <v>14416</v>
      </c>
      <c r="C7016" s="21" t="s">
        <v>3552</v>
      </c>
      <c r="D7016" s="21" t="s">
        <v>8738</v>
      </c>
      <c r="E7016" s="21" t="s">
        <v>96</v>
      </c>
    </row>
    <row r="7017" spans="1:5" x14ac:dyDescent="0.2">
      <c r="A7017" s="20">
        <v>201519</v>
      </c>
      <c r="B7017" s="21" t="s">
        <v>116</v>
      </c>
      <c r="C7017" s="21" t="s">
        <v>1476</v>
      </c>
      <c r="D7017" s="21" t="s">
        <v>2084</v>
      </c>
      <c r="E7017" s="21" t="s">
        <v>116</v>
      </c>
    </row>
    <row r="7018" spans="1:5" x14ac:dyDescent="0.2">
      <c r="A7018" s="20">
        <v>201522</v>
      </c>
      <c r="B7018" s="21" t="s">
        <v>1244</v>
      </c>
      <c r="C7018" s="21" t="s">
        <v>1508</v>
      </c>
      <c r="D7018" s="21" t="s">
        <v>2085</v>
      </c>
      <c r="E7018" s="21" t="s">
        <v>3437</v>
      </c>
    </row>
    <row r="7019" spans="1:5" x14ac:dyDescent="0.2">
      <c r="A7019" s="20">
        <v>201524</v>
      </c>
      <c r="B7019" s="21" t="s">
        <v>69</v>
      </c>
      <c r="C7019" s="21" t="s">
        <v>4108</v>
      </c>
      <c r="D7019" s="21" t="s">
        <v>7346</v>
      </c>
      <c r="E7019" s="21" t="s">
        <v>69</v>
      </c>
    </row>
    <row r="7020" spans="1:5" x14ac:dyDescent="0.2">
      <c r="A7020" s="20">
        <v>201528</v>
      </c>
      <c r="B7020" s="21" t="s">
        <v>4</v>
      </c>
      <c r="C7020" s="21" t="s">
        <v>4024</v>
      </c>
      <c r="D7020" s="21" t="s">
        <v>4592</v>
      </c>
      <c r="E7020" s="21" t="s">
        <v>4</v>
      </c>
    </row>
    <row r="7021" spans="1:5" x14ac:dyDescent="0.2">
      <c r="A7021" s="20">
        <v>201529</v>
      </c>
      <c r="B7021" s="21" t="s">
        <v>3555</v>
      </c>
      <c r="C7021" s="21" t="s">
        <v>2277</v>
      </c>
      <c r="D7021" s="21" t="s">
        <v>2878</v>
      </c>
      <c r="E7021" s="21" t="s">
        <v>3555</v>
      </c>
    </row>
    <row r="7022" spans="1:5" x14ac:dyDescent="0.2">
      <c r="A7022" s="20">
        <v>201530</v>
      </c>
      <c r="B7022" s="21" t="s">
        <v>3457</v>
      </c>
      <c r="C7022" s="21" t="s">
        <v>2277</v>
      </c>
      <c r="D7022" s="21" t="s">
        <v>2879</v>
      </c>
      <c r="E7022" s="21" t="s">
        <v>14413</v>
      </c>
    </row>
    <row r="7023" spans="1:5" x14ac:dyDescent="0.2">
      <c r="A7023" s="20">
        <v>201531</v>
      </c>
      <c r="B7023" s="21" t="s">
        <v>69</v>
      </c>
      <c r="C7023" s="21" t="s">
        <v>4101</v>
      </c>
      <c r="D7023" s="21" t="s">
        <v>7337</v>
      </c>
      <c r="E7023" s="21" t="s">
        <v>69</v>
      </c>
    </row>
    <row r="7024" spans="1:5" x14ac:dyDescent="0.2">
      <c r="A7024" s="20">
        <v>201533</v>
      </c>
      <c r="B7024" s="21" t="s">
        <v>3459</v>
      </c>
      <c r="C7024" s="21" t="s">
        <v>1882</v>
      </c>
      <c r="D7024" s="21" t="s">
        <v>2086</v>
      </c>
      <c r="E7024" s="21" t="s">
        <v>4551</v>
      </c>
    </row>
    <row r="7025" spans="1:5" x14ac:dyDescent="0.2">
      <c r="A7025" s="20">
        <v>201537</v>
      </c>
      <c r="B7025" s="21" t="s">
        <v>3459</v>
      </c>
      <c r="C7025" s="21" t="s">
        <v>3648</v>
      </c>
      <c r="D7025" s="21" t="s">
        <v>6159</v>
      </c>
      <c r="E7025" s="21" t="s">
        <v>4551</v>
      </c>
    </row>
    <row r="7026" spans="1:5" x14ac:dyDescent="0.2">
      <c r="A7026" s="20">
        <v>201538</v>
      </c>
      <c r="B7026" s="21" t="s">
        <v>3555</v>
      </c>
      <c r="C7026" s="21" t="s">
        <v>3568</v>
      </c>
      <c r="D7026" s="21" t="s">
        <v>5719</v>
      </c>
      <c r="E7026" s="21" t="s">
        <v>3555</v>
      </c>
    </row>
    <row r="7027" spans="1:5" x14ac:dyDescent="0.2">
      <c r="A7027" s="20">
        <v>201539</v>
      </c>
      <c r="B7027" s="21" t="s">
        <v>3555</v>
      </c>
      <c r="C7027" s="21" t="s">
        <v>3568</v>
      </c>
      <c r="D7027" s="21" t="s">
        <v>5614</v>
      </c>
      <c r="E7027" s="21" t="s">
        <v>3555</v>
      </c>
    </row>
    <row r="7028" spans="1:5" x14ac:dyDescent="0.2">
      <c r="A7028" s="20">
        <v>201546</v>
      </c>
      <c r="B7028" s="21" t="s">
        <v>11143</v>
      </c>
      <c r="C7028" s="21" t="s">
        <v>3867</v>
      </c>
      <c r="D7028" s="21" t="s">
        <v>9301</v>
      </c>
      <c r="E7028" s="21" t="s">
        <v>3501</v>
      </c>
    </row>
    <row r="7029" spans="1:5" x14ac:dyDescent="0.2">
      <c r="A7029" s="20">
        <v>201566</v>
      </c>
      <c r="B7029" s="21" t="s">
        <v>12543</v>
      </c>
      <c r="C7029" s="21" t="s">
        <v>13138</v>
      </c>
      <c r="D7029" s="21" t="s">
        <v>13139</v>
      </c>
      <c r="E7029" s="21" t="s">
        <v>12543</v>
      </c>
    </row>
    <row r="7030" spans="1:5" x14ac:dyDescent="0.2">
      <c r="A7030" s="20">
        <v>201567</v>
      </c>
      <c r="B7030" s="21" t="s">
        <v>128</v>
      </c>
      <c r="C7030" s="21" t="s">
        <v>3007</v>
      </c>
      <c r="D7030" s="21" t="s">
        <v>10251</v>
      </c>
      <c r="E7030" s="21" t="s">
        <v>128</v>
      </c>
    </row>
    <row r="7031" spans="1:5" x14ac:dyDescent="0.2">
      <c r="A7031" s="20">
        <v>201570</v>
      </c>
      <c r="B7031" s="21" t="s">
        <v>3386</v>
      </c>
      <c r="C7031" s="21" t="s">
        <v>1375</v>
      </c>
      <c r="D7031" s="21" t="s">
        <v>2087</v>
      </c>
      <c r="E7031" s="21" t="s">
        <v>3386</v>
      </c>
    </row>
    <row r="7032" spans="1:5" x14ac:dyDescent="0.2">
      <c r="A7032" s="20">
        <v>201573</v>
      </c>
      <c r="B7032" s="21" t="s">
        <v>195</v>
      </c>
      <c r="C7032" s="21" t="s">
        <v>13035</v>
      </c>
      <c r="D7032" s="21" t="s">
        <v>13140</v>
      </c>
      <c r="E7032" s="21" t="s">
        <v>46</v>
      </c>
    </row>
    <row r="7033" spans="1:5" x14ac:dyDescent="0.2">
      <c r="A7033" s="20">
        <v>201574</v>
      </c>
      <c r="B7033" s="21" t="s">
        <v>11145</v>
      </c>
      <c r="C7033" s="21" t="s">
        <v>4095</v>
      </c>
      <c r="D7033" s="21" t="s">
        <v>8434</v>
      </c>
      <c r="E7033" s="21" t="s">
        <v>11133</v>
      </c>
    </row>
    <row r="7034" spans="1:5" x14ac:dyDescent="0.2">
      <c r="A7034" s="20">
        <v>201576</v>
      </c>
      <c r="B7034" s="21" t="s">
        <v>3459</v>
      </c>
      <c r="C7034" s="21" t="s">
        <v>12332</v>
      </c>
      <c r="D7034" s="21" t="s">
        <v>13141</v>
      </c>
      <c r="E7034" s="21" t="s">
        <v>4551</v>
      </c>
    </row>
    <row r="7035" spans="1:5" x14ac:dyDescent="0.2">
      <c r="A7035" s="20">
        <v>201577</v>
      </c>
      <c r="B7035" s="21" t="s">
        <v>3459</v>
      </c>
      <c r="C7035" s="21" t="s">
        <v>4028</v>
      </c>
      <c r="D7035" s="21" t="s">
        <v>6166</v>
      </c>
      <c r="E7035" s="21" t="s">
        <v>4551</v>
      </c>
    </row>
    <row r="7036" spans="1:5" x14ac:dyDescent="0.2">
      <c r="A7036" s="20">
        <v>201578</v>
      </c>
      <c r="B7036" s="21" t="s">
        <v>3459</v>
      </c>
      <c r="C7036" s="21" t="s">
        <v>2088</v>
      </c>
      <c r="D7036" s="21" t="s">
        <v>2089</v>
      </c>
      <c r="E7036" s="21" t="s">
        <v>4551</v>
      </c>
    </row>
    <row r="7037" spans="1:5" x14ac:dyDescent="0.2">
      <c r="A7037" s="20">
        <v>201580</v>
      </c>
      <c r="B7037" s="21" t="s">
        <v>3454</v>
      </c>
      <c r="C7037" s="21" t="s">
        <v>4090</v>
      </c>
      <c r="D7037" s="21" t="s">
        <v>10773</v>
      </c>
      <c r="E7037" s="21" t="s">
        <v>3454</v>
      </c>
    </row>
    <row r="7038" spans="1:5" x14ac:dyDescent="0.2">
      <c r="A7038" s="20">
        <v>201581</v>
      </c>
      <c r="B7038" s="21" t="s">
        <v>3459</v>
      </c>
      <c r="C7038" s="21" t="s">
        <v>1508</v>
      </c>
      <c r="D7038" s="21" t="s">
        <v>2090</v>
      </c>
      <c r="E7038" s="21" t="s">
        <v>4551</v>
      </c>
    </row>
    <row r="7039" spans="1:5" x14ac:dyDescent="0.2">
      <c r="A7039" s="20">
        <v>201582</v>
      </c>
      <c r="B7039" s="21" t="s">
        <v>3459</v>
      </c>
      <c r="C7039" s="21" t="s">
        <v>1508</v>
      </c>
      <c r="D7039" s="21" t="s">
        <v>2091</v>
      </c>
      <c r="E7039" s="21" t="s">
        <v>4551</v>
      </c>
    </row>
    <row r="7040" spans="1:5" x14ac:dyDescent="0.2">
      <c r="A7040" s="20">
        <v>201584</v>
      </c>
      <c r="B7040" s="21" t="s">
        <v>69</v>
      </c>
      <c r="C7040" s="21" t="s">
        <v>12286</v>
      </c>
      <c r="D7040" s="21" t="s">
        <v>13142</v>
      </c>
      <c r="E7040" s="21" t="s">
        <v>69</v>
      </c>
    </row>
    <row r="7041" spans="1:5" x14ac:dyDescent="0.2">
      <c r="A7041" s="20">
        <v>201585</v>
      </c>
      <c r="B7041" s="21" t="s">
        <v>69</v>
      </c>
      <c r="C7041" s="21" t="s">
        <v>12794</v>
      </c>
      <c r="D7041" s="21" t="s">
        <v>13143</v>
      </c>
      <c r="E7041" s="21" t="s">
        <v>69</v>
      </c>
    </row>
    <row r="7042" spans="1:5" x14ac:dyDescent="0.2">
      <c r="A7042" s="20">
        <v>201586</v>
      </c>
      <c r="B7042" s="21" t="s">
        <v>69</v>
      </c>
      <c r="C7042" s="21" t="s">
        <v>13144</v>
      </c>
      <c r="D7042" s="21" t="s">
        <v>13145</v>
      </c>
      <c r="E7042" s="21" t="s">
        <v>69</v>
      </c>
    </row>
    <row r="7043" spans="1:5" x14ac:dyDescent="0.2">
      <c r="A7043" s="20">
        <v>201587</v>
      </c>
      <c r="B7043" s="21" t="s">
        <v>14966</v>
      </c>
      <c r="C7043" s="21" t="s">
        <v>385</v>
      </c>
      <c r="D7043" s="21" t="s">
        <v>2092</v>
      </c>
      <c r="E7043" s="21" t="s">
        <v>14966</v>
      </c>
    </row>
    <row r="7044" spans="1:5" x14ac:dyDescent="0.2">
      <c r="A7044" s="20">
        <v>201588</v>
      </c>
      <c r="B7044" s="21" t="s">
        <v>141</v>
      </c>
      <c r="C7044" s="21" t="s">
        <v>3565</v>
      </c>
      <c r="D7044" s="21" t="s">
        <v>8271</v>
      </c>
      <c r="E7044" s="21" t="s">
        <v>141</v>
      </c>
    </row>
    <row r="7045" spans="1:5" x14ac:dyDescent="0.2">
      <c r="A7045" s="20">
        <v>201593</v>
      </c>
      <c r="B7045" s="21" t="s">
        <v>116</v>
      </c>
      <c r="C7045" s="21" t="s">
        <v>13146</v>
      </c>
      <c r="D7045" s="21" t="s">
        <v>13147</v>
      </c>
      <c r="E7045" s="21" t="s">
        <v>116</v>
      </c>
    </row>
    <row r="7046" spans="1:5" x14ac:dyDescent="0.2">
      <c r="A7046" s="20">
        <v>201615</v>
      </c>
      <c r="B7046" s="21" t="s">
        <v>11138</v>
      </c>
      <c r="C7046" s="21" t="s">
        <v>13148</v>
      </c>
      <c r="D7046" s="21" t="s">
        <v>13149</v>
      </c>
      <c r="E7046" s="21" t="s">
        <v>11138</v>
      </c>
    </row>
    <row r="7047" spans="1:5" x14ac:dyDescent="0.2">
      <c r="A7047" s="20">
        <v>201618</v>
      </c>
      <c r="B7047" s="21" t="s">
        <v>3459</v>
      </c>
      <c r="C7047" s="21" t="s">
        <v>1327</v>
      </c>
      <c r="D7047" s="21" t="s">
        <v>13150</v>
      </c>
      <c r="E7047" s="21" t="s">
        <v>4551</v>
      </c>
    </row>
    <row r="7048" spans="1:5" x14ac:dyDescent="0.2">
      <c r="A7048" s="20">
        <v>201619</v>
      </c>
      <c r="B7048" s="21" t="s">
        <v>116</v>
      </c>
      <c r="C7048" s="21" t="s">
        <v>1576</v>
      </c>
      <c r="D7048" s="21" t="s">
        <v>2093</v>
      </c>
      <c r="E7048" s="21" t="s">
        <v>116</v>
      </c>
    </row>
    <row r="7049" spans="1:5" x14ac:dyDescent="0.2">
      <c r="A7049" s="20">
        <v>201633</v>
      </c>
      <c r="B7049" s="21" t="s">
        <v>3450</v>
      </c>
      <c r="C7049" s="21" t="s">
        <v>12965</v>
      </c>
      <c r="D7049" s="21" t="s">
        <v>13151</v>
      </c>
      <c r="E7049" s="21" t="s">
        <v>3501</v>
      </c>
    </row>
    <row r="7050" spans="1:5" x14ac:dyDescent="0.2">
      <c r="A7050" s="20">
        <v>201634</v>
      </c>
      <c r="B7050" s="21" t="s">
        <v>55</v>
      </c>
      <c r="C7050" s="21" t="s">
        <v>12321</v>
      </c>
      <c r="D7050" s="21" t="s">
        <v>13152</v>
      </c>
      <c r="E7050" s="21" t="s">
        <v>3406</v>
      </c>
    </row>
    <row r="7051" spans="1:5" x14ac:dyDescent="0.2">
      <c r="A7051" s="20">
        <v>201658</v>
      </c>
      <c r="B7051" s="21" t="s">
        <v>693</v>
      </c>
      <c r="C7051" s="21" t="s">
        <v>4183</v>
      </c>
      <c r="D7051" s="21" t="s">
        <v>5046</v>
      </c>
      <c r="E7051" s="21" t="s">
        <v>693</v>
      </c>
    </row>
    <row r="7052" spans="1:5" x14ac:dyDescent="0.2">
      <c r="A7052" s="20">
        <v>201661</v>
      </c>
      <c r="B7052" s="21" t="s">
        <v>69</v>
      </c>
      <c r="C7052" s="21" t="s">
        <v>4289</v>
      </c>
      <c r="D7052" s="21" t="s">
        <v>13153</v>
      </c>
      <c r="E7052" s="21" t="s">
        <v>69</v>
      </c>
    </row>
    <row r="7053" spans="1:5" x14ac:dyDescent="0.2">
      <c r="A7053" s="20">
        <v>201662</v>
      </c>
      <c r="B7053" s="21" t="s">
        <v>11118</v>
      </c>
      <c r="C7053" s="21" t="s">
        <v>12410</v>
      </c>
      <c r="D7053" s="21" t="s">
        <v>13154</v>
      </c>
      <c r="E7053" s="21" t="s">
        <v>11118</v>
      </c>
    </row>
    <row r="7054" spans="1:5" x14ac:dyDescent="0.2">
      <c r="A7054" s="20">
        <v>201663</v>
      </c>
      <c r="B7054" s="21" t="s">
        <v>69</v>
      </c>
      <c r="C7054" s="21" t="s">
        <v>4289</v>
      </c>
      <c r="D7054" s="21" t="s">
        <v>7338</v>
      </c>
      <c r="E7054" s="21" t="s">
        <v>69</v>
      </c>
    </row>
    <row r="7055" spans="1:5" x14ac:dyDescent="0.2">
      <c r="A7055" s="20">
        <v>201674</v>
      </c>
      <c r="B7055" s="21" t="s">
        <v>63</v>
      </c>
      <c r="C7055" s="21" t="s">
        <v>4060</v>
      </c>
      <c r="D7055" s="21" t="s">
        <v>7295</v>
      </c>
      <c r="E7055" s="21" t="s">
        <v>63</v>
      </c>
    </row>
    <row r="7056" spans="1:5" x14ac:dyDescent="0.2">
      <c r="A7056" s="20">
        <v>201675</v>
      </c>
      <c r="B7056" s="21" t="s">
        <v>772</v>
      </c>
      <c r="C7056" s="21" t="s">
        <v>3729</v>
      </c>
      <c r="D7056" s="21" t="s">
        <v>7977</v>
      </c>
      <c r="E7056" s="21" t="s">
        <v>14413</v>
      </c>
    </row>
    <row r="7057" spans="1:5" x14ac:dyDescent="0.2">
      <c r="A7057" s="20">
        <v>201676</v>
      </c>
      <c r="B7057" s="21" t="s">
        <v>128</v>
      </c>
      <c r="C7057" s="21" t="s">
        <v>2088</v>
      </c>
      <c r="D7057" s="21" t="s">
        <v>2094</v>
      </c>
      <c r="E7057" s="21" t="s">
        <v>128</v>
      </c>
    </row>
    <row r="7058" spans="1:5" x14ac:dyDescent="0.2">
      <c r="A7058" s="20">
        <v>201677</v>
      </c>
      <c r="B7058" s="21" t="s">
        <v>69</v>
      </c>
      <c r="C7058" s="21" t="s">
        <v>1327</v>
      </c>
      <c r="D7058" s="21" t="s">
        <v>2095</v>
      </c>
      <c r="E7058" s="21" t="s">
        <v>69</v>
      </c>
    </row>
    <row r="7059" spans="1:5" x14ac:dyDescent="0.2">
      <c r="A7059" s="20">
        <v>201678</v>
      </c>
      <c r="B7059" s="21" t="s">
        <v>69</v>
      </c>
      <c r="C7059" s="21" t="s">
        <v>4110</v>
      </c>
      <c r="D7059" s="21" t="s">
        <v>13155</v>
      </c>
      <c r="E7059" s="21" t="s">
        <v>69</v>
      </c>
    </row>
    <row r="7060" spans="1:5" x14ac:dyDescent="0.2">
      <c r="A7060" s="20">
        <v>201679</v>
      </c>
      <c r="B7060" s="21" t="s">
        <v>693</v>
      </c>
      <c r="C7060" s="21" t="s">
        <v>4181</v>
      </c>
      <c r="D7060" s="21" t="s">
        <v>5038</v>
      </c>
      <c r="E7060" s="21" t="s">
        <v>693</v>
      </c>
    </row>
    <row r="7061" spans="1:5" x14ac:dyDescent="0.2">
      <c r="A7061" s="20">
        <v>201680</v>
      </c>
      <c r="B7061" s="21" t="s">
        <v>2706</v>
      </c>
      <c r="C7061" s="21" t="s">
        <v>4147</v>
      </c>
      <c r="D7061" s="21" t="s">
        <v>5078</v>
      </c>
      <c r="E7061" s="21" t="s">
        <v>693</v>
      </c>
    </row>
    <row r="7062" spans="1:5" x14ac:dyDescent="0.2">
      <c r="A7062" s="20">
        <v>201682</v>
      </c>
      <c r="B7062" s="21" t="s">
        <v>15451</v>
      </c>
      <c r="C7062" s="21" t="s">
        <v>12298</v>
      </c>
      <c r="D7062" s="21" t="s">
        <v>13156</v>
      </c>
      <c r="E7062" s="21" t="s">
        <v>15451</v>
      </c>
    </row>
    <row r="7063" spans="1:5" x14ac:dyDescent="0.2">
      <c r="A7063" s="20">
        <v>201686</v>
      </c>
      <c r="B7063" s="21" t="s">
        <v>12282</v>
      </c>
      <c r="C7063" s="21" t="s">
        <v>3889</v>
      </c>
      <c r="D7063" s="21" t="s">
        <v>10330</v>
      </c>
      <c r="E7063" s="21" t="s">
        <v>128</v>
      </c>
    </row>
    <row r="7064" spans="1:5" x14ac:dyDescent="0.2">
      <c r="A7064" s="20">
        <v>201687</v>
      </c>
      <c r="B7064" s="21" t="s">
        <v>195</v>
      </c>
      <c r="C7064" s="21" t="s">
        <v>3291</v>
      </c>
      <c r="D7064" s="21" t="s">
        <v>6269</v>
      </c>
      <c r="E7064" s="21" t="s">
        <v>46</v>
      </c>
    </row>
    <row r="7065" spans="1:5" x14ac:dyDescent="0.2">
      <c r="A7065" s="20">
        <v>201689</v>
      </c>
      <c r="B7065" s="21" t="s">
        <v>3457</v>
      </c>
      <c r="C7065" s="21" t="s">
        <v>4380</v>
      </c>
      <c r="D7065" s="21" t="s">
        <v>7595</v>
      </c>
      <c r="E7065" s="21" t="s">
        <v>14413</v>
      </c>
    </row>
    <row r="7066" spans="1:5" x14ac:dyDescent="0.2">
      <c r="A7066" s="20">
        <v>201691</v>
      </c>
      <c r="B7066" s="21" t="s">
        <v>3521</v>
      </c>
      <c r="C7066" s="21" t="s">
        <v>3391</v>
      </c>
      <c r="D7066" s="21" t="s">
        <v>9117</v>
      </c>
      <c r="E7066" s="21" t="s">
        <v>3501</v>
      </c>
    </row>
    <row r="7067" spans="1:5" x14ac:dyDescent="0.2">
      <c r="A7067" s="20">
        <v>201692</v>
      </c>
      <c r="B7067" s="21" t="s">
        <v>141</v>
      </c>
      <c r="C7067" s="21" t="s">
        <v>13157</v>
      </c>
      <c r="D7067" s="21" t="s">
        <v>13158</v>
      </c>
      <c r="E7067" s="21" t="s">
        <v>141</v>
      </c>
    </row>
    <row r="7068" spans="1:5" x14ac:dyDescent="0.2">
      <c r="A7068" s="20">
        <v>201693</v>
      </c>
      <c r="B7068" s="21" t="s">
        <v>482</v>
      </c>
      <c r="C7068" s="21" t="s">
        <v>4181</v>
      </c>
      <c r="D7068" s="21" t="s">
        <v>7403</v>
      </c>
      <c r="E7068" s="21" t="s">
        <v>69</v>
      </c>
    </row>
    <row r="7069" spans="1:5" x14ac:dyDescent="0.2">
      <c r="A7069" s="20">
        <v>201695</v>
      </c>
      <c r="B7069" s="21" t="s">
        <v>482</v>
      </c>
      <c r="C7069" s="21" t="s">
        <v>835</v>
      </c>
      <c r="D7069" s="21" t="s">
        <v>2096</v>
      </c>
      <c r="E7069" s="21" t="s">
        <v>69</v>
      </c>
    </row>
    <row r="7070" spans="1:5" x14ac:dyDescent="0.2">
      <c r="A7070" s="20">
        <v>201720</v>
      </c>
      <c r="B7070" s="21" t="s">
        <v>3450</v>
      </c>
      <c r="C7070" s="21" t="s">
        <v>4166</v>
      </c>
      <c r="D7070" s="21" t="s">
        <v>9193</v>
      </c>
      <c r="E7070" s="21" t="s">
        <v>3501</v>
      </c>
    </row>
    <row r="7071" spans="1:5" x14ac:dyDescent="0.2">
      <c r="A7071" s="20">
        <v>201722</v>
      </c>
      <c r="B7071" s="21" t="s">
        <v>3501</v>
      </c>
      <c r="C7071" s="21" t="s">
        <v>4181</v>
      </c>
      <c r="D7071" s="21" t="s">
        <v>9113</v>
      </c>
      <c r="E7071" s="21" t="s">
        <v>3501</v>
      </c>
    </row>
    <row r="7072" spans="1:5" x14ac:dyDescent="0.2">
      <c r="A7072" s="20">
        <v>201724</v>
      </c>
      <c r="B7072" s="21" t="s">
        <v>11118</v>
      </c>
      <c r="C7072" s="21" t="s">
        <v>4103</v>
      </c>
      <c r="D7072" s="21" t="s">
        <v>4790</v>
      </c>
      <c r="E7072" s="21" t="s">
        <v>11118</v>
      </c>
    </row>
    <row r="7073" spans="1:5" x14ac:dyDescent="0.2">
      <c r="A7073" s="20">
        <v>201741</v>
      </c>
      <c r="B7073" s="21" t="s">
        <v>11534</v>
      </c>
      <c r="C7073" s="21" t="s">
        <v>3565</v>
      </c>
      <c r="D7073" s="21" t="s">
        <v>4966</v>
      </c>
      <c r="E7073" s="21" t="s">
        <v>11534</v>
      </c>
    </row>
    <row r="7074" spans="1:5" x14ac:dyDescent="0.2">
      <c r="A7074" s="20">
        <v>201742</v>
      </c>
      <c r="B7074" s="21" t="s">
        <v>3450</v>
      </c>
      <c r="C7074" s="21" t="s">
        <v>4024</v>
      </c>
      <c r="D7074" s="21" t="s">
        <v>9198</v>
      </c>
      <c r="E7074" s="21" t="s">
        <v>3501</v>
      </c>
    </row>
    <row r="7075" spans="1:5" x14ac:dyDescent="0.2">
      <c r="A7075" s="20">
        <v>201745</v>
      </c>
      <c r="B7075" s="21" t="s">
        <v>474</v>
      </c>
      <c r="C7075" s="21" t="s">
        <v>4179</v>
      </c>
      <c r="D7075" s="21" t="s">
        <v>8977</v>
      </c>
      <c r="E7075" s="21" t="s">
        <v>3981</v>
      </c>
    </row>
    <row r="7076" spans="1:5" x14ac:dyDescent="0.2">
      <c r="A7076" s="20">
        <v>201746</v>
      </c>
      <c r="B7076" s="21" t="s">
        <v>3454</v>
      </c>
      <c r="C7076" s="21" t="s">
        <v>4542</v>
      </c>
      <c r="D7076" s="21" t="s">
        <v>13159</v>
      </c>
      <c r="E7076" s="21" t="s">
        <v>3454</v>
      </c>
    </row>
    <row r="7077" spans="1:5" x14ac:dyDescent="0.2">
      <c r="A7077" s="20">
        <v>201748</v>
      </c>
      <c r="B7077" s="21" t="s">
        <v>3450</v>
      </c>
      <c r="C7077" s="21" t="s">
        <v>980</v>
      </c>
      <c r="D7077" s="21" t="s">
        <v>2097</v>
      </c>
      <c r="E7077" s="21" t="s">
        <v>3501</v>
      </c>
    </row>
    <row r="7078" spans="1:5" x14ac:dyDescent="0.2">
      <c r="A7078" s="20">
        <v>201749</v>
      </c>
      <c r="B7078" s="21" t="s">
        <v>3450</v>
      </c>
      <c r="C7078" s="21" t="s">
        <v>2277</v>
      </c>
      <c r="D7078" s="21" t="s">
        <v>2880</v>
      </c>
      <c r="E7078" s="21" t="s">
        <v>3501</v>
      </c>
    </row>
    <row r="7079" spans="1:5" x14ac:dyDescent="0.2">
      <c r="A7079" s="20">
        <v>201759</v>
      </c>
      <c r="B7079" s="21" t="s">
        <v>2706</v>
      </c>
      <c r="C7079" s="21" t="s">
        <v>4091</v>
      </c>
      <c r="D7079" s="21" t="s">
        <v>5079</v>
      </c>
      <c r="E7079" s="21" t="s">
        <v>693</v>
      </c>
    </row>
    <row r="7080" spans="1:5" x14ac:dyDescent="0.2">
      <c r="A7080" s="20">
        <v>201760</v>
      </c>
      <c r="B7080" s="21" t="s">
        <v>3450</v>
      </c>
      <c r="C7080" s="21" t="s">
        <v>4155</v>
      </c>
      <c r="D7080" s="21" t="s">
        <v>9201</v>
      </c>
      <c r="E7080" s="21" t="s">
        <v>3501</v>
      </c>
    </row>
    <row r="7081" spans="1:5" x14ac:dyDescent="0.2">
      <c r="A7081" s="20">
        <v>201762</v>
      </c>
      <c r="B7081" s="21" t="s">
        <v>1958</v>
      </c>
      <c r="C7081" s="21" t="s">
        <v>4011</v>
      </c>
      <c r="D7081" s="21" t="s">
        <v>14498</v>
      </c>
      <c r="E7081" s="21" t="s">
        <v>148</v>
      </c>
    </row>
    <row r="7082" spans="1:5" x14ac:dyDescent="0.2">
      <c r="A7082" s="20">
        <v>201764</v>
      </c>
      <c r="B7082" s="21" t="s">
        <v>2706</v>
      </c>
      <c r="C7082" s="21" t="s">
        <v>4091</v>
      </c>
      <c r="D7082" s="21" t="s">
        <v>5080</v>
      </c>
      <c r="E7082" s="21" t="s">
        <v>693</v>
      </c>
    </row>
    <row r="7083" spans="1:5" x14ac:dyDescent="0.2">
      <c r="A7083" s="20">
        <v>201779</v>
      </c>
      <c r="B7083" s="21" t="s">
        <v>1285</v>
      </c>
      <c r="C7083" s="21" t="s">
        <v>1898</v>
      </c>
      <c r="D7083" s="21" t="s">
        <v>2098</v>
      </c>
      <c r="E7083" s="21" t="s">
        <v>14966</v>
      </c>
    </row>
    <row r="7084" spans="1:5" x14ac:dyDescent="0.2">
      <c r="A7084" s="20">
        <v>201781</v>
      </c>
      <c r="B7084" s="21" t="s">
        <v>94</v>
      </c>
      <c r="C7084" s="21" t="s">
        <v>4111</v>
      </c>
      <c r="D7084" s="21" t="s">
        <v>8684</v>
      </c>
      <c r="E7084" s="21" t="s">
        <v>94</v>
      </c>
    </row>
    <row r="7085" spans="1:5" x14ac:dyDescent="0.2">
      <c r="A7085" s="20">
        <v>201783</v>
      </c>
      <c r="B7085" s="21" t="s">
        <v>14970</v>
      </c>
      <c r="C7085" s="21" t="s">
        <v>12844</v>
      </c>
      <c r="D7085" s="21" t="s">
        <v>13160</v>
      </c>
      <c r="E7085" s="21" t="s">
        <v>11119</v>
      </c>
    </row>
    <row r="7086" spans="1:5" x14ac:dyDescent="0.2">
      <c r="A7086" s="20">
        <v>201784</v>
      </c>
      <c r="B7086" s="21" t="s">
        <v>14416</v>
      </c>
      <c r="C7086" s="21" t="s">
        <v>584</v>
      </c>
      <c r="D7086" s="21" t="s">
        <v>2099</v>
      </c>
      <c r="E7086" s="21" t="s">
        <v>96</v>
      </c>
    </row>
    <row r="7087" spans="1:5" x14ac:dyDescent="0.2">
      <c r="A7087" s="20">
        <v>201785</v>
      </c>
      <c r="B7087" s="21" t="s">
        <v>195</v>
      </c>
      <c r="C7087" s="21" t="s">
        <v>11193</v>
      </c>
      <c r="D7087" s="21" t="s">
        <v>11194</v>
      </c>
      <c r="E7087" s="21" t="s">
        <v>46</v>
      </c>
    </row>
    <row r="7088" spans="1:5" x14ac:dyDescent="0.2">
      <c r="A7088" s="20">
        <v>201786</v>
      </c>
      <c r="B7088" s="21" t="s">
        <v>3522</v>
      </c>
      <c r="C7088" s="21" t="s">
        <v>12972</v>
      </c>
      <c r="D7088" s="21" t="s">
        <v>15481</v>
      </c>
      <c r="E7088" s="21" t="s">
        <v>3522</v>
      </c>
    </row>
    <row r="7089" spans="1:5" x14ac:dyDescent="0.2">
      <c r="A7089" s="20">
        <v>201787</v>
      </c>
      <c r="B7089" s="21" t="s">
        <v>71</v>
      </c>
      <c r="C7089" s="21" t="s">
        <v>12321</v>
      </c>
      <c r="D7089" s="21" t="s">
        <v>13161</v>
      </c>
      <c r="E7089" s="21" t="s">
        <v>71</v>
      </c>
    </row>
    <row r="7090" spans="1:5" x14ac:dyDescent="0.2">
      <c r="A7090" s="20">
        <v>201790</v>
      </c>
      <c r="B7090" s="21" t="s">
        <v>14416</v>
      </c>
      <c r="C7090" s="21" t="s">
        <v>4033</v>
      </c>
      <c r="D7090" s="21" t="s">
        <v>7945</v>
      </c>
      <c r="E7090" s="21" t="s">
        <v>96</v>
      </c>
    </row>
    <row r="7091" spans="1:5" x14ac:dyDescent="0.2">
      <c r="A7091" s="20">
        <v>201791</v>
      </c>
      <c r="B7091" s="21" t="s">
        <v>195</v>
      </c>
      <c r="C7091" s="21" t="s">
        <v>1121</v>
      </c>
      <c r="D7091" s="21" t="s">
        <v>2100</v>
      </c>
      <c r="E7091" s="21" t="s">
        <v>46</v>
      </c>
    </row>
    <row r="7092" spans="1:5" x14ac:dyDescent="0.2">
      <c r="A7092" s="20">
        <v>201801</v>
      </c>
      <c r="B7092" s="21" t="s">
        <v>14970</v>
      </c>
      <c r="C7092" s="21" t="s">
        <v>12844</v>
      </c>
      <c r="D7092" s="21" t="s">
        <v>13162</v>
      </c>
      <c r="E7092" s="21" t="s">
        <v>11119</v>
      </c>
    </row>
    <row r="7093" spans="1:5" x14ac:dyDescent="0.2">
      <c r="A7093" s="20">
        <v>201806</v>
      </c>
      <c r="B7093" s="21" t="s">
        <v>254</v>
      </c>
      <c r="C7093" s="21" t="s">
        <v>4175</v>
      </c>
      <c r="D7093" s="21" t="s">
        <v>13163</v>
      </c>
      <c r="E7093" s="21" t="s">
        <v>3761</v>
      </c>
    </row>
    <row r="7094" spans="1:5" x14ac:dyDescent="0.2">
      <c r="A7094" s="20">
        <v>201807</v>
      </c>
      <c r="B7094" s="21" t="s">
        <v>254</v>
      </c>
      <c r="C7094" s="21" t="s">
        <v>531</v>
      </c>
      <c r="D7094" s="21" t="s">
        <v>2101</v>
      </c>
      <c r="E7094" s="21" t="s">
        <v>3761</v>
      </c>
    </row>
    <row r="7095" spans="1:5" x14ac:dyDescent="0.2">
      <c r="A7095" s="20">
        <v>201821</v>
      </c>
      <c r="B7095" s="21" t="s">
        <v>70</v>
      </c>
      <c r="C7095" s="21" t="s">
        <v>4119</v>
      </c>
      <c r="D7095" s="21" t="s">
        <v>10610</v>
      </c>
      <c r="E7095" s="21" t="s">
        <v>70</v>
      </c>
    </row>
    <row r="7096" spans="1:5" x14ac:dyDescent="0.2">
      <c r="A7096" s="20">
        <v>201823</v>
      </c>
      <c r="B7096" s="21" t="s">
        <v>138</v>
      </c>
      <c r="C7096" s="21" t="s">
        <v>2102</v>
      </c>
      <c r="D7096" s="21" t="s">
        <v>2103</v>
      </c>
      <c r="E7096" s="21" t="s">
        <v>148</v>
      </c>
    </row>
    <row r="7097" spans="1:5" x14ac:dyDescent="0.2">
      <c r="A7097" s="20">
        <v>201824</v>
      </c>
      <c r="B7097" s="21" t="s">
        <v>133</v>
      </c>
      <c r="C7097" s="21" t="s">
        <v>4020</v>
      </c>
      <c r="D7097" s="21" t="s">
        <v>7903</v>
      </c>
      <c r="E7097" s="21" t="s">
        <v>14413</v>
      </c>
    </row>
    <row r="7098" spans="1:5" x14ac:dyDescent="0.2">
      <c r="A7098" s="20">
        <v>201831</v>
      </c>
      <c r="B7098" s="21" t="s">
        <v>1285</v>
      </c>
      <c r="C7098" s="21" t="s">
        <v>3677</v>
      </c>
      <c r="D7098" s="21" t="s">
        <v>6580</v>
      </c>
      <c r="E7098" s="21" t="s">
        <v>14966</v>
      </c>
    </row>
    <row r="7099" spans="1:5" x14ac:dyDescent="0.2">
      <c r="A7099" s="20">
        <v>201833</v>
      </c>
      <c r="B7099" s="21" t="s">
        <v>11152</v>
      </c>
      <c r="C7099" s="21" t="s">
        <v>3324</v>
      </c>
      <c r="D7099" s="21" t="s">
        <v>6918</v>
      </c>
      <c r="E7099" s="21" t="s">
        <v>284</v>
      </c>
    </row>
    <row r="7100" spans="1:5" x14ac:dyDescent="0.2">
      <c r="A7100" s="20">
        <v>201835</v>
      </c>
      <c r="B7100" s="21" t="s">
        <v>98</v>
      </c>
      <c r="C7100" s="21" t="s">
        <v>224</v>
      </c>
      <c r="D7100" s="21" t="s">
        <v>2104</v>
      </c>
      <c r="E7100" s="21" t="s">
        <v>98</v>
      </c>
    </row>
    <row r="7101" spans="1:5" x14ac:dyDescent="0.2">
      <c r="A7101" s="20">
        <v>201836</v>
      </c>
      <c r="B7101" s="21" t="s">
        <v>98</v>
      </c>
      <c r="C7101" s="21" t="s">
        <v>3636</v>
      </c>
      <c r="D7101" s="21" t="s">
        <v>8789</v>
      </c>
      <c r="E7101" s="21" t="s">
        <v>98</v>
      </c>
    </row>
    <row r="7102" spans="1:5" x14ac:dyDescent="0.2">
      <c r="A7102" s="20">
        <v>201845</v>
      </c>
      <c r="B7102" s="21" t="s">
        <v>173</v>
      </c>
      <c r="C7102" s="21" t="s">
        <v>12298</v>
      </c>
      <c r="D7102" s="21" t="s">
        <v>13164</v>
      </c>
      <c r="E7102" s="21" t="s">
        <v>60</v>
      </c>
    </row>
    <row r="7103" spans="1:5" x14ac:dyDescent="0.2">
      <c r="A7103" s="20">
        <v>201846</v>
      </c>
      <c r="B7103" s="21" t="s">
        <v>3386</v>
      </c>
      <c r="C7103" s="21" t="s">
        <v>3147</v>
      </c>
      <c r="D7103" s="21" t="s">
        <v>5497</v>
      </c>
      <c r="E7103" s="21" t="s">
        <v>3386</v>
      </c>
    </row>
    <row r="7104" spans="1:5" x14ac:dyDescent="0.2">
      <c r="A7104" s="20">
        <v>201850</v>
      </c>
      <c r="B7104" s="21" t="s">
        <v>11152</v>
      </c>
      <c r="C7104" s="21" t="s">
        <v>3324</v>
      </c>
      <c r="D7104" s="21" t="s">
        <v>6917</v>
      </c>
      <c r="E7104" s="21" t="s">
        <v>284</v>
      </c>
    </row>
    <row r="7105" spans="1:5" x14ac:dyDescent="0.2">
      <c r="A7105" s="20">
        <v>201851</v>
      </c>
      <c r="B7105" s="21" t="s">
        <v>98</v>
      </c>
      <c r="C7105" s="21" t="s">
        <v>3636</v>
      </c>
      <c r="D7105" s="21" t="s">
        <v>8790</v>
      </c>
      <c r="E7105" s="21" t="s">
        <v>98</v>
      </c>
    </row>
    <row r="7106" spans="1:5" x14ac:dyDescent="0.2">
      <c r="A7106" s="20">
        <v>201865</v>
      </c>
      <c r="B7106" s="21" t="s">
        <v>11143</v>
      </c>
      <c r="C7106" s="21" t="s">
        <v>856</v>
      </c>
      <c r="D7106" s="21" t="s">
        <v>2105</v>
      </c>
      <c r="E7106" s="21" t="s">
        <v>3501</v>
      </c>
    </row>
    <row r="7107" spans="1:5" x14ac:dyDescent="0.2">
      <c r="A7107" s="20">
        <v>201885</v>
      </c>
      <c r="B7107" s="21" t="s">
        <v>11534</v>
      </c>
      <c r="C7107" s="21" t="s">
        <v>4090</v>
      </c>
      <c r="D7107" s="21" t="s">
        <v>4965</v>
      </c>
      <c r="E7107" s="21" t="s">
        <v>11534</v>
      </c>
    </row>
    <row r="7108" spans="1:5" x14ac:dyDescent="0.2">
      <c r="A7108" s="20">
        <v>201886</v>
      </c>
      <c r="B7108" s="21" t="s">
        <v>69</v>
      </c>
      <c r="C7108" s="21" t="s">
        <v>11869</v>
      </c>
      <c r="D7108" s="21" t="s">
        <v>13165</v>
      </c>
      <c r="E7108" s="21" t="s">
        <v>69</v>
      </c>
    </row>
    <row r="7109" spans="1:5" x14ac:dyDescent="0.2">
      <c r="A7109" s="20">
        <v>201887</v>
      </c>
      <c r="B7109" s="21" t="s">
        <v>69</v>
      </c>
      <c r="C7109" s="21" t="s">
        <v>4304</v>
      </c>
      <c r="D7109" s="21" t="s">
        <v>14499</v>
      </c>
      <c r="E7109" s="21" t="s">
        <v>69</v>
      </c>
    </row>
    <row r="7110" spans="1:5" x14ac:dyDescent="0.2">
      <c r="A7110" s="20">
        <v>201889</v>
      </c>
      <c r="B7110" s="21" t="s">
        <v>3417</v>
      </c>
      <c r="C7110" s="21" t="s">
        <v>2102</v>
      </c>
      <c r="D7110" s="21" t="s">
        <v>2106</v>
      </c>
      <c r="E7110" s="21" t="s">
        <v>3417</v>
      </c>
    </row>
    <row r="7111" spans="1:5" x14ac:dyDescent="0.2">
      <c r="A7111" s="20">
        <v>201890</v>
      </c>
      <c r="B7111" s="21" t="s">
        <v>17</v>
      </c>
      <c r="C7111" s="21" t="s">
        <v>4272</v>
      </c>
      <c r="D7111" s="21" t="s">
        <v>13166</v>
      </c>
      <c r="E7111" s="21" t="s">
        <v>17</v>
      </c>
    </row>
    <row r="7112" spans="1:5" x14ac:dyDescent="0.2">
      <c r="A7112" s="20">
        <v>201892</v>
      </c>
      <c r="B7112" s="21" t="s">
        <v>3464</v>
      </c>
      <c r="C7112" s="21" t="s">
        <v>2102</v>
      </c>
      <c r="D7112" s="21" t="s">
        <v>2107</v>
      </c>
      <c r="E7112" s="21" t="s">
        <v>3437</v>
      </c>
    </row>
    <row r="7113" spans="1:5" x14ac:dyDescent="0.2">
      <c r="A7113" s="20">
        <v>201893</v>
      </c>
      <c r="B7113" s="21" t="s">
        <v>1355</v>
      </c>
      <c r="C7113" s="21" t="s">
        <v>705</v>
      </c>
      <c r="D7113" s="21" t="s">
        <v>2108</v>
      </c>
      <c r="E7113" s="21" t="s">
        <v>1355</v>
      </c>
    </row>
    <row r="7114" spans="1:5" x14ac:dyDescent="0.2">
      <c r="A7114" s="20">
        <v>201894</v>
      </c>
      <c r="B7114" s="21" t="s">
        <v>3386</v>
      </c>
      <c r="C7114" s="21" t="s">
        <v>4097</v>
      </c>
      <c r="D7114" s="21" t="s">
        <v>5503</v>
      </c>
      <c r="E7114" s="21" t="s">
        <v>3386</v>
      </c>
    </row>
    <row r="7115" spans="1:5" x14ac:dyDescent="0.2">
      <c r="A7115" s="20">
        <v>201896</v>
      </c>
      <c r="B7115" s="21" t="s">
        <v>3457</v>
      </c>
      <c r="C7115" s="21" t="s">
        <v>12099</v>
      </c>
      <c r="D7115" s="21" t="s">
        <v>13167</v>
      </c>
      <c r="E7115" s="21" t="s">
        <v>14413</v>
      </c>
    </row>
    <row r="7116" spans="1:5" x14ac:dyDescent="0.2">
      <c r="A7116" s="20">
        <v>201897</v>
      </c>
      <c r="B7116" s="21" t="s">
        <v>3457</v>
      </c>
      <c r="C7116" s="21" t="s">
        <v>12201</v>
      </c>
      <c r="D7116" s="21" t="s">
        <v>13168</v>
      </c>
      <c r="E7116" s="21" t="s">
        <v>14413</v>
      </c>
    </row>
    <row r="7117" spans="1:5" x14ac:dyDescent="0.2">
      <c r="A7117" s="20">
        <v>201914</v>
      </c>
      <c r="B7117" s="21" t="s">
        <v>1285</v>
      </c>
      <c r="C7117" s="21" t="s">
        <v>4302</v>
      </c>
      <c r="D7117" s="21" t="s">
        <v>6575</v>
      </c>
      <c r="E7117" s="21" t="s">
        <v>14966</v>
      </c>
    </row>
    <row r="7118" spans="1:5" x14ac:dyDescent="0.2">
      <c r="A7118" s="20">
        <v>201921</v>
      </c>
      <c r="B7118" s="21" t="s">
        <v>15453</v>
      </c>
      <c r="C7118" s="21" t="s">
        <v>1286</v>
      </c>
      <c r="D7118" s="21" t="s">
        <v>2109</v>
      </c>
      <c r="E7118" s="21" t="s">
        <v>15453</v>
      </c>
    </row>
    <row r="7119" spans="1:5" x14ac:dyDescent="0.2">
      <c r="A7119" s="20">
        <v>201941</v>
      </c>
      <c r="B7119" s="21" t="s">
        <v>14953</v>
      </c>
      <c r="C7119" s="21" t="s">
        <v>2110</v>
      </c>
      <c r="D7119" s="21" t="s">
        <v>2111</v>
      </c>
      <c r="E7119" s="21" t="s">
        <v>3970</v>
      </c>
    </row>
    <row r="7120" spans="1:5" x14ac:dyDescent="0.2">
      <c r="A7120" s="20">
        <v>201942</v>
      </c>
      <c r="B7120" s="21" t="s">
        <v>3459</v>
      </c>
      <c r="C7120" s="21" t="s">
        <v>4452</v>
      </c>
      <c r="D7120" s="21" t="s">
        <v>13169</v>
      </c>
      <c r="E7120" s="21" t="s">
        <v>4551</v>
      </c>
    </row>
    <row r="7121" spans="1:5" x14ac:dyDescent="0.2">
      <c r="A7121" s="20">
        <v>201946</v>
      </c>
      <c r="B7121" s="21" t="s">
        <v>474</v>
      </c>
      <c r="C7121" s="21" t="s">
        <v>12512</v>
      </c>
      <c r="D7121" s="21" t="s">
        <v>13170</v>
      </c>
      <c r="E7121" s="21" t="s">
        <v>3981</v>
      </c>
    </row>
    <row r="7122" spans="1:5" x14ac:dyDescent="0.2">
      <c r="A7122" s="20">
        <v>201949</v>
      </c>
      <c r="B7122" s="21" t="s">
        <v>138</v>
      </c>
      <c r="C7122" s="21" t="s">
        <v>12914</v>
      </c>
      <c r="D7122" s="21" t="s">
        <v>14980</v>
      </c>
      <c r="E7122" s="21" t="s">
        <v>148</v>
      </c>
    </row>
    <row r="7123" spans="1:5" x14ac:dyDescent="0.2">
      <c r="A7123" s="20">
        <v>201951</v>
      </c>
      <c r="B7123" s="21" t="s">
        <v>155</v>
      </c>
      <c r="C7123" s="21" t="s">
        <v>3527</v>
      </c>
      <c r="D7123" s="21" t="s">
        <v>9492</v>
      </c>
      <c r="E7123" s="21" t="s">
        <v>148</v>
      </c>
    </row>
    <row r="7124" spans="1:5" x14ac:dyDescent="0.2">
      <c r="A7124" s="20">
        <v>201952</v>
      </c>
      <c r="B7124" s="21" t="s">
        <v>12027</v>
      </c>
      <c r="C7124" s="21" t="s">
        <v>1139</v>
      </c>
      <c r="D7124" s="21" t="s">
        <v>2112</v>
      </c>
      <c r="E7124" s="21" t="s">
        <v>15891</v>
      </c>
    </row>
    <row r="7125" spans="1:5" x14ac:dyDescent="0.2">
      <c r="A7125" s="20">
        <v>201961</v>
      </c>
      <c r="B7125" s="21" t="s">
        <v>63</v>
      </c>
      <c r="C7125" s="21" t="s">
        <v>149</v>
      </c>
      <c r="D7125" s="21" t="s">
        <v>2113</v>
      </c>
      <c r="E7125" s="21" t="s">
        <v>63</v>
      </c>
    </row>
    <row r="7126" spans="1:5" x14ac:dyDescent="0.2">
      <c r="A7126" s="20">
        <v>201962</v>
      </c>
      <c r="B7126" s="21" t="s">
        <v>3386</v>
      </c>
      <c r="C7126" s="21" t="s">
        <v>11193</v>
      </c>
      <c r="D7126" s="21" t="s">
        <v>14981</v>
      </c>
      <c r="E7126" s="21" t="s">
        <v>3386</v>
      </c>
    </row>
    <row r="7127" spans="1:5" x14ac:dyDescent="0.2">
      <c r="A7127" s="20">
        <v>201963</v>
      </c>
      <c r="B7127" s="21" t="s">
        <v>155</v>
      </c>
      <c r="C7127" s="21" t="s">
        <v>12381</v>
      </c>
      <c r="D7127" s="21" t="s">
        <v>13171</v>
      </c>
      <c r="E7127" s="21" t="s">
        <v>148</v>
      </c>
    </row>
    <row r="7128" spans="1:5" x14ac:dyDescent="0.2">
      <c r="A7128" s="20">
        <v>201964</v>
      </c>
      <c r="B7128" s="21" t="s">
        <v>14956</v>
      </c>
      <c r="C7128" s="21" t="s">
        <v>1009</v>
      </c>
      <c r="D7128" s="21" t="s">
        <v>2114</v>
      </c>
      <c r="E7128" s="21" t="s">
        <v>11119</v>
      </c>
    </row>
    <row r="7129" spans="1:5" x14ac:dyDescent="0.2">
      <c r="A7129" s="20">
        <v>201966</v>
      </c>
      <c r="B7129" s="21" t="s">
        <v>141</v>
      </c>
      <c r="C7129" s="21" t="s">
        <v>3631</v>
      </c>
      <c r="D7129" s="21" t="s">
        <v>8279</v>
      </c>
      <c r="E7129" s="21" t="s">
        <v>141</v>
      </c>
    </row>
    <row r="7130" spans="1:5" x14ac:dyDescent="0.2">
      <c r="A7130" s="20">
        <v>201967</v>
      </c>
      <c r="B7130" s="21" t="s">
        <v>1285</v>
      </c>
      <c r="C7130" s="21" t="s">
        <v>4302</v>
      </c>
      <c r="D7130" s="21" t="s">
        <v>6573</v>
      </c>
      <c r="E7130" s="21" t="s">
        <v>14966</v>
      </c>
    </row>
    <row r="7131" spans="1:5" x14ac:dyDescent="0.2">
      <c r="A7131" s="20">
        <v>201970</v>
      </c>
      <c r="B7131" s="21" t="s">
        <v>11168</v>
      </c>
      <c r="C7131" s="21" t="s">
        <v>2102</v>
      </c>
      <c r="D7131" s="21" t="s">
        <v>2115</v>
      </c>
      <c r="E7131" s="21" t="s">
        <v>30</v>
      </c>
    </row>
    <row r="7132" spans="1:5" x14ac:dyDescent="0.2">
      <c r="A7132" s="20">
        <v>201971</v>
      </c>
      <c r="B7132" s="21" t="s">
        <v>11544</v>
      </c>
      <c r="C7132" s="21" t="s">
        <v>4452</v>
      </c>
      <c r="D7132" s="21" t="s">
        <v>7927</v>
      </c>
      <c r="E7132" s="21" t="s">
        <v>1355</v>
      </c>
    </row>
    <row r="7133" spans="1:5" x14ac:dyDescent="0.2">
      <c r="A7133" s="20">
        <v>201972</v>
      </c>
      <c r="B7133" s="21" t="s">
        <v>513</v>
      </c>
      <c r="C7133" s="21" t="s">
        <v>11526</v>
      </c>
      <c r="D7133" s="21" t="s">
        <v>13172</v>
      </c>
      <c r="E7133" s="21" t="s">
        <v>1355</v>
      </c>
    </row>
    <row r="7134" spans="1:5" x14ac:dyDescent="0.2">
      <c r="A7134" s="20">
        <v>201973</v>
      </c>
      <c r="B7134" s="21" t="s">
        <v>15451</v>
      </c>
      <c r="C7134" s="21" t="s">
        <v>4188</v>
      </c>
      <c r="D7134" s="21" t="s">
        <v>7128</v>
      </c>
      <c r="E7134" s="21" t="s">
        <v>15451</v>
      </c>
    </row>
    <row r="7135" spans="1:5" x14ac:dyDescent="0.2">
      <c r="A7135" s="20">
        <v>201991</v>
      </c>
      <c r="B7135" s="21" t="s">
        <v>3523</v>
      </c>
      <c r="C7135" s="21" t="s">
        <v>2705</v>
      </c>
      <c r="D7135" s="21" t="s">
        <v>10561</v>
      </c>
      <c r="E7135" s="21" t="s">
        <v>3523</v>
      </c>
    </row>
    <row r="7136" spans="1:5" x14ac:dyDescent="0.2">
      <c r="A7136" s="20">
        <v>201993</v>
      </c>
      <c r="B7136" s="21" t="s">
        <v>133</v>
      </c>
      <c r="C7136" s="21" t="s">
        <v>12310</v>
      </c>
      <c r="D7136" s="21" t="s">
        <v>13173</v>
      </c>
      <c r="E7136" s="21" t="s">
        <v>14413</v>
      </c>
    </row>
    <row r="7137" spans="1:5" x14ac:dyDescent="0.2">
      <c r="A7137" s="20">
        <v>201994</v>
      </c>
      <c r="B7137" s="21" t="s">
        <v>14966</v>
      </c>
      <c r="C7137" s="21" t="s">
        <v>4233</v>
      </c>
      <c r="D7137" s="21" t="s">
        <v>6546</v>
      </c>
      <c r="E7137" s="21" t="s">
        <v>14966</v>
      </c>
    </row>
    <row r="7138" spans="1:5" x14ac:dyDescent="0.2">
      <c r="A7138" s="20">
        <v>201995</v>
      </c>
      <c r="B7138" s="21" t="s">
        <v>86</v>
      </c>
      <c r="C7138" s="21" t="s">
        <v>835</v>
      </c>
      <c r="D7138" s="21" t="s">
        <v>2116</v>
      </c>
      <c r="E7138" s="21" t="s">
        <v>17</v>
      </c>
    </row>
    <row r="7139" spans="1:5" x14ac:dyDescent="0.2">
      <c r="A7139" s="20">
        <v>201998</v>
      </c>
      <c r="B7139" s="21" t="s">
        <v>1244</v>
      </c>
      <c r="C7139" s="21" t="s">
        <v>13174</v>
      </c>
      <c r="D7139" s="21" t="s">
        <v>13175</v>
      </c>
      <c r="E7139" s="21" t="s">
        <v>3437</v>
      </c>
    </row>
    <row r="7140" spans="1:5" x14ac:dyDescent="0.2">
      <c r="A7140" s="20">
        <v>202001</v>
      </c>
      <c r="B7140" s="21" t="s">
        <v>116</v>
      </c>
      <c r="C7140" s="21" t="s">
        <v>13176</v>
      </c>
      <c r="D7140" s="21" t="s">
        <v>13177</v>
      </c>
      <c r="E7140" s="21" t="s">
        <v>116</v>
      </c>
    </row>
    <row r="7141" spans="1:5" x14ac:dyDescent="0.2">
      <c r="A7141" s="20">
        <v>202010</v>
      </c>
      <c r="B7141" s="21" t="s">
        <v>195</v>
      </c>
      <c r="C7141" s="21" t="s">
        <v>4126</v>
      </c>
      <c r="D7141" s="21" t="s">
        <v>6271</v>
      </c>
      <c r="E7141" s="21" t="s">
        <v>46</v>
      </c>
    </row>
    <row r="7142" spans="1:5" x14ac:dyDescent="0.2">
      <c r="A7142" s="20">
        <v>202012</v>
      </c>
      <c r="B7142" s="21" t="s">
        <v>133</v>
      </c>
      <c r="C7142" s="21" t="s">
        <v>13178</v>
      </c>
      <c r="D7142" s="21" t="s">
        <v>13179</v>
      </c>
      <c r="E7142" s="21" t="s">
        <v>14413</v>
      </c>
    </row>
    <row r="7143" spans="1:5" x14ac:dyDescent="0.2">
      <c r="A7143" s="20">
        <v>202014</v>
      </c>
      <c r="B7143" s="21" t="s">
        <v>85</v>
      </c>
      <c r="C7143" s="21" t="s">
        <v>4195</v>
      </c>
      <c r="D7143" s="21" t="s">
        <v>13180</v>
      </c>
      <c r="E7143" s="21" t="s">
        <v>85</v>
      </c>
    </row>
    <row r="7144" spans="1:5" x14ac:dyDescent="0.2">
      <c r="A7144" s="20">
        <v>202015</v>
      </c>
      <c r="B7144" s="21" t="s">
        <v>85</v>
      </c>
      <c r="C7144" s="21" t="s">
        <v>13181</v>
      </c>
      <c r="D7144" s="21" t="s">
        <v>13182</v>
      </c>
      <c r="E7144" s="21" t="s">
        <v>85</v>
      </c>
    </row>
    <row r="7145" spans="1:5" x14ac:dyDescent="0.2">
      <c r="A7145" s="20">
        <v>202016</v>
      </c>
      <c r="B7145" s="21" t="s">
        <v>85</v>
      </c>
      <c r="C7145" s="21" t="s">
        <v>4289</v>
      </c>
      <c r="D7145" s="21" t="s">
        <v>13183</v>
      </c>
      <c r="E7145" s="21" t="s">
        <v>85</v>
      </c>
    </row>
    <row r="7146" spans="1:5" x14ac:dyDescent="0.2">
      <c r="A7146" s="20">
        <v>202017</v>
      </c>
      <c r="B7146" s="21" t="s">
        <v>3459</v>
      </c>
      <c r="C7146" s="21" t="s">
        <v>4352</v>
      </c>
      <c r="D7146" s="21" t="s">
        <v>6160</v>
      </c>
      <c r="E7146" s="21" t="s">
        <v>4551</v>
      </c>
    </row>
    <row r="7147" spans="1:5" x14ac:dyDescent="0.2">
      <c r="A7147" s="20">
        <v>202023</v>
      </c>
      <c r="B7147" s="21" t="s">
        <v>2706</v>
      </c>
      <c r="C7147" s="21" t="s">
        <v>2949</v>
      </c>
      <c r="D7147" s="21" t="s">
        <v>5122</v>
      </c>
      <c r="E7147" s="21" t="s">
        <v>693</v>
      </c>
    </row>
    <row r="7148" spans="1:5" x14ac:dyDescent="0.2">
      <c r="A7148" s="20">
        <v>202024</v>
      </c>
      <c r="B7148" s="21" t="s">
        <v>2706</v>
      </c>
      <c r="C7148" s="21" t="s">
        <v>3928</v>
      </c>
      <c r="D7148" s="21" t="s">
        <v>5084</v>
      </c>
      <c r="E7148" s="21" t="s">
        <v>693</v>
      </c>
    </row>
    <row r="7149" spans="1:5" x14ac:dyDescent="0.2">
      <c r="A7149" s="20">
        <v>202025</v>
      </c>
      <c r="B7149" s="21" t="s">
        <v>2706</v>
      </c>
      <c r="C7149" s="21" t="s">
        <v>2949</v>
      </c>
      <c r="D7149" s="21" t="s">
        <v>5085</v>
      </c>
      <c r="E7149" s="21" t="s">
        <v>693</v>
      </c>
    </row>
    <row r="7150" spans="1:5" x14ac:dyDescent="0.2">
      <c r="A7150" s="20">
        <v>202026</v>
      </c>
      <c r="B7150" s="21" t="s">
        <v>133</v>
      </c>
      <c r="C7150" s="21" t="s">
        <v>3291</v>
      </c>
      <c r="D7150" s="21" t="s">
        <v>7882</v>
      </c>
      <c r="E7150" s="21" t="s">
        <v>14413</v>
      </c>
    </row>
    <row r="7151" spans="1:5" x14ac:dyDescent="0.2">
      <c r="A7151" s="20">
        <v>202027</v>
      </c>
      <c r="B7151" s="21" t="s">
        <v>3386</v>
      </c>
      <c r="C7151" s="21" t="s">
        <v>1377</v>
      </c>
      <c r="D7151" s="21" t="s">
        <v>2117</v>
      </c>
      <c r="E7151" s="21" t="s">
        <v>3386</v>
      </c>
    </row>
    <row r="7152" spans="1:5" x14ac:dyDescent="0.2">
      <c r="A7152" s="20">
        <v>202031</v>
      </c>
      <c r="B7152" s="21" t="s">
        <v>11534</v>
      </c>
      <c r="C7152" s="21" t="s">
        <v>4010</v>
      </c>
      <c r="D7152" s="21" t="s">
        <v>4968</v>
      </c>
      <c r="E7152" s="21" t="s">
        <v>11534</v>
      </c>
    </row>
    <row r="7153" spans="1:5" x14ac:dyDescent="0.2">
      <c r="A7153" s="20">
        <v>202033</v>
      </c>
      <c r="B7153" s="21" t="s">
        <v>133</v>
      </c>
      <c r="C7153" s="21" t="s">
        <v>4132</v>
      </c>
      <c r="D7153" s="21" t="s">
        <v>7860</v>
      </c>
      <c r="E7153" s="21" t="s">
        <v>14413</v>
      </c>
    </row>
    <row r="7154" spans="1:5" x14ac:dyDescent="0.2">
      <c r="A7154" s="20">
        <v>202036</v>
      </c>
      <c r="B7154" s="21" t="s">
        <v>3440</v>
      </c>
      <c r="C7154" s="21" t="s">
        <v>3260</v>
      </c>
      <c r="D7154" s="21" t="s">
        <v>8931</v>
      </c>
      <c r="E7154" s="21" t="s">
        <v>4553</v>
      </c>
    </row>
    <row r="7155" spans="1:5" x14ac:dyDescent="0.2">
      <c r="A7155" s="20">
        <v>202038</v>
      </c>
      <c r="B7155" s="21" t="s">
        <v>1355</v>
      </c>
      <c r="C7155" s="21" t="s">
        <v>2834</v>
      </c>
      <c r="D7155" s="21" t="s">
        <v>5607</v>
      </c>
      <c r="E7155" s="21" t="s">
        <v>1355</v>
      </c>
    </row>
    <row r="7156" spans="1:5" x14ac:dyDescent="0.2">
      <c r="A7156" s="20">
        <v>202039</v>
      </c>
      <c r="B7156" s="21" t="s">
        <v>1355</v>
      </c>
      <c r="C7156" s="21" t="s">
        <v>1062</v>
      </c>
      <c r="D7156" s="21" t="s">
        <v>2118</v>
      </c>
      <c r="E7156" s="21" t="s">
        <v>1355</v>
      </c>
    </row>
    <row r="7157" spans="1:5" x14ac:dyDescent="0.2">
      <c r="A7157" s="20">
        <v>202040</v>
      </c>
      <c r="B7157" s="21" t="s">
        <v>114</v>
      </c>
      <c r="C7157" s="21" t="s">
        <v>4048</v>
      </c>
      <c r="D7157" s="21" t="s">
        <v>9802</v>
      </c>
      <c r="E7157" s="21" t="s">
        <v>148</v>
      </c>
    </row>
    <row r="7158" spans="1:5" x14ac:dyDescent="0.2">
      <c r="A7158" s="20">
        <v>202044</v>
      </c>
      <c r="B7158" s="21" t="s">
        <v>3464</v>
      </c>
      <c r="C7158" s="21" t="s">
        <v>4426</v>
      </c>
      <c r="D7158" s="21" t="s">
        <v>7401</v>
      </c>
      <c r="E7158" s="21" t="s">
        <v>3437</v>
      </c>
    </row>
    <row r="7159" spans="1:5" x14ac:dyDescent="0.2">
      <c r="A7159" s="20">
        <v>202045</v>
      </c>
      <c r="B7159" s="21" t="s">
        <v>3386</v>
      </c>
      <c r="C7159" s="21" t="s">
        <v>4104</v>
      </c>
      <c r="D7159" s="21" t="s">
        <v>5504</v>
      </c>
      <c r="E7159" s="21" t="s">
        <v>3386</v>
      </c>
    </row>
    <row r="7160" spans="1:5" x14ac:dyDescent="0.2">
      <c r="A7160" s="20">
        <v>202046</v>
      </c>
      <c r="B7160" s="21" t="s">
        <v>12027</v>
      </c>
      <c r="C7160" s="21" t="s">
        <v>3400</v>
      </c>
      <c r="D7160" s="21" t="s">
        <v>7524</v>
      </c>
      <c r="E7160" s="21" t="s">
        <v>15891</v>
      </c>
    </row>
    <row r="7161" spans="1:5" x14ac:dyDescent="0.2">
      <c r="A7161" s="20">
        <v>202047</v>
      </c>
      <c r="B7161" s="21" t="s">
        <v>15482</v>
      </c>
      <c r="C7161" s="21" t="s">
        <v>4302</v>
      </c>
      <c r="D7161" s="21" t="s">
        <v>11001</v>
      </c>
      <c r="E7161" s="21" t="s">
        <v>15482</v>
      </c>
    </row>
    <row r="7162" spans="1:5" x14ac:dyDescent="0.2">
      <c r="A7162" s="20">
        <v>202048</v>
      </c>
      <c r="B7162" s="21" t="s">
        <v>63</v>
      </c>
      <c r="C7162" s="21" t="s">
        <v>4008</v>
      </c>
      <c r="D7162" s="21" t="s">
        <v>7296</v>
      </c>
      <c r="E7162" s="21" t="s">
        <v>63</v>
      </c>
    </row>
    <row r="7163" spans="1:5" x14ac:dyDescent="0.2">
      <c r="A7163" s="20">
        <v>202050</v>
      </c>
      <c r="B7163" s="21" t="s">
        <v>1355</v>
      </c>
      <c r="C7163" s="21" t="s">
        <v>3565</v>
      </c>
      <c r="D7163" s="21" t="s">
        <v>5608</v>
      </c>
      <c r="E7163" s="21" t="s">
        <v>1355</v>
      </c>
    </row>
    <row r="7164" spans="1:5" x14ac:dyDescent="0.2">
      <c r="A7164" s="20">
        <v>202051</v>
      </c>
      <c r="B7164" s="21" t="s">
        <v>12543</v>
      </c>
      <c r="C7164" s="21" t="s">
        <v>2119</v>
      </c>
      <c r="D7164" s="21" t="s">
        <v>2120</v>
      </c>
      <c r="E7164" s="21" t="s">
        <v>12543</v>
      </c>
    </row>
    <row r="7165" spans="1:5" x14ac:dyDescent="0.2">
      <c r="A7165" s="20">
        <v>202052</v>
      </c>
      <c r="B7165" s="21" t="s">
        <v>11168</v>
      </c>
      <c r="C7165" s="21" t="s">
        <v>2834</v>
      </c>
      <c r="D7165" s="21" t="s">
        <v>8356</v>
      </c>
      <c r="E7165" s="21" t="s">
        <v>30</v>
      </c>
    </row>
    <row r="7166" spans="1:5" x14ac:dyDescent="0.2">
      <c r="A7166" s="20">
        <v>202053</v>
      </c>
      <c r="B7166" s="21" t="s">
        <v>13014</v>
      </c>
      <c r="C7166" s="21" t="s">
        <v>4084</v>
      </c>
      <c r="D7166" s="21" t="s">
        <v>10550</v>
      </c>
      <c r="E7166" s="21" t="s">
        <v>13014</v>
      </c>
    </row>
    <row r="7167" spans="1:5" x14ac:dyDescent="0.2">
      <c r="A7167" s="20">
        <v>202054</v>
      </c>
      <c r="B7167" s="21" t="s">
        <v>13014</v>
      </c>
      <c r="C7167" s="21" t="s">
        <v>13184</v>
      </c>
      <c r="D7167" s="21" t="s">
        <v>13185</v>
      </c>
      <c r="E7167" s="21" t="s">
        <v>13014</v>
      </c>
    </row>
    <row r="7168" spans="1:5" x14ac:dyDescent="0.2">
      <c r="A7168" s="20">
        <v>202058</v>
      </c>
      <c r="B7168" s="21" t="s">
        <v>13186</v>
      </c>
      <c r="C7168" s="21" t="s">
        <v>4160</v>
      </c>
      <c r="D7168" s="21" t="s">
        <v>6660</v>
      </c>
      <c r="E7168" s="21" t="s">
        <v>13186</v>
      </c>
    </row>
    <row r="7169" spans="1:5" x14ac:dyDescent="0.2">
      <c r="A7169" s="20">
        <v>202060</v>
      </c>
      <c r="B7169" s="21" t="s">
        <v>3472</v>
      </c>
      <c r="C7169" s="21" t="s">
        <v>13187</v>
      </c>
      <c r="D7169" s="21" t="s">
        <v>13188</v>
      </c>
      <c r="E7169" s="21" t="s">
        <v>3472</v>
      </c>
    </row>
    <row r="7170" spans="1:5" x14ac:dyDescent="0.2">
      <c r="A7170" s="20">
        <v>202061</v>
      </c>
      <c r="B7170" s="21" t="s">
        <v>14970</v>
      </c>
      <c r="C7170" s="21" t="s">
        <v>4191</v>
      </c>
      <c r="D7170" s="21" t="s">
        <v>6177</v>
      </c>
      <c r="E7170" s="21" t="s">
        <v>11119</v>
      </c>
    </row>
    <row r="7171" spans="1:5" x14ac:dyDescent="0.2">
      <c r="A7171" s="20">
        <v>202065</v>
      </c>
      <c r="B7171" s="21" t="s">
        <v>141</v>
      </c>
      <c r="C7171" s="21" t="s">
        <v>1193</v>
      </c>
      <c r="D7171" s="21" t="s">
        <v>2881</v>
      </c>
      <c r="E7171" s="21" t="s">
        <v>141</v>
      </c>
    </row>
    <row r="7172" spans="1:5" x14ac:dyDescent="0.2">
      <c r="A7172" s="20">
        <v>202068</v>
      </c>
      <c r="B7172" s="21" t="s">
        <v>14416</v>
      </c>
      <c r="C7172" s="21" t="s">
        <v>4246</v>
      </c>
      <c r="D7172" s="21" t="s">
        <v>8735</v>
      </c>
      <c r="E7172" s="21" t="s">
        <v>96</v>
      </c>
    </row>
    <row r="7173" spans="1:5" x14ac:dyDescent="0.2">
      <c r="A7173" s="20">
        <v>202071</v>
      </c>
      <c r="B7173" s="21" t="s">
        <v>3599</v>
      </c>
      <c r="C7173" s="21" t="s">
        <v>4270</v>
      </c>
      <c r="D7173" s="21" t="s">
        <v>10988</v>
      </c>
      <c r="E7173" s="21" t="s">
        <v>3599</v>
      </c>
    </row>
    <row r="7174" spans="1:5" x14ac:dyDescent="0.2">
      <c r="A7174" s="20">
        <v>202073</v>
      </c>
      <c r="B7174" s="21" t="s">
        <v>69</v>
      </c>
      <c r="C7174" s="21" t="s">
        <v>14500</v>
      </c>
      <c r="D7174" s="21" t="s">
        <v>14501</v>
      </c>
      <c r="E7174" s="21" t="s">
        <v>69</v>
      </c>
    </row>
    <row r="7175" spans="1:5" x14ac:dyDescent="0.2">
      <c r="A7175" s="20">
        <v>202074</v>
      </c>
      <c r="B7175" s="21" t="s">
        <v>114</v>
      </c>
      <c r="C7175" s="21" t="s">
        <v>12345</v>
      </c>
      <c r="D7175" s="21" t="s">
        <v>13189</v>
      </c>
      <c r="E7175" s="21" t="s">
        <v>148</v>
      </c>
    </row>
    <row r="7176" spans="1:5" x14ac:dyDescent="0.2">
      <c r="A7176" s="20">
        <v>202075</v>
      </c>
      <c r="B7176" s="21" t="s">
        <v>3415</v>
      </c>
      <c r="C7176" s="21" t="s">
        <v>4188</v>
      </c>
      <c r="D7176" s="21" t="s">
        <v>10373</v>
      </c>
      <c r="E7176" s="21" t="s">
        <v>3415</v>
      </c>
    </row>
    <row r="7177" spans="1:5" x14ac:dyDescent="0.2">
      <c r="A7177" s="20">
        <v>202076</v>
      </c>
      <c r="B7177" s="21" t="s">
        <v>3417</v>
      </c>
      <c r="C7177" s="21" t="s">
        <v>1139</v>
      </c>
      <c r="D7177" s="21" t="s">
        <v>2121</v>
      </c>
      <c r="E7177" s="21" t="s">
        <v>3417</v>
      </c>
    </row>
    <row r="7178" spans="1:5" x14ac:dyDescent="0.2">
      <c r="A7178" s="20">
        <v>202077</v>
      </c>
      <c r="B7178" s="21" t="s">
        <v>3459</v>
      </c>
      <c r="C7178" s="21" t="s">
        <v>12972</v>
      </c>
      <c r="D7178" s="21" t="s">
        <v>13190</v>
      </c>
      <c r="E7178" s="21" t="s">
        <v>4551</v>
      </c>
    </row>
    <row r="7179" spans="1:5" x14ac:dyDescent="0.2">
      <c r="A7179" s="20">
        <v>202083</v>
      </c>
      <c r="B7179" s="21" t="s">
        <v>254</v>
      </c>
      <c r="C7179" s="21" t="s">
        <v>15847</v>
      </c>
      <c r="D7179" s="21" t="s">
        <v>15848</v>
      </c>
      <c r="E7179" s="21" t="s">
        <v>3761</v>
      </c>
    </row>
    <row r="7180" spans="1:5" x14ac:dyDescent="0.2">
      <c r="A7180" s="20">
        <v>202085</v>
      </c>
      <c r="B7180" s="21" t="s">
        <v>3457</v>
      </c>
      <c r="C7180" s="21" t="s">
        <v>4304</v>
      </c>
      <c r="D7180" s="21" t="s">
        <v>7661</v>
      </c>
      <c r="E7180" s="21" t="s">
        <v>14413</v>
      </c>
    </row>
    <row r="7181" spans="1:5" x14ac:dyDescent="0.2">
      <c r="A7181" s="20">
        <v>202086</v>
      </c>
      <c r="B7181" s="21" t="s">
        <v>3457</v>
      </c>
      <c r="C7181" s="21" t="s">
        <v>11869</v>
      </c>
      <c r="D7181" s="21" t="s">
        <v>13191</v>
      </c>
      <c r="E7181" s="21" t="s">
        <v>14413</v>
      </c>
    </row>
    <row r="7182" spans="1:5" x14ac:dyDescent="0.2">
      <c r="A7182" s="20">
        <v>202087</v>
      </c>
      <c r="B7182" s="21" t="s">
        <v>125</v>
      </c>
      <c r="C7182" s="21" t="s">
        <v>4018</v>
      </c>
      <c r="D7182" s="21" t="s">
        <v>10778</v>
      </c>
      <c r="E7182" s="21" t="s">
        <v>125</v>
      </c>
    </row>
    <row r="7183" spans="1:5" x14ac:dyDescent="0.2">
      <c r="A7183" s="20">
        <v>202090</v>
      </c>
      <c r="B7183" s="21" t="s">
        <v>11152</v>
      </c>
      <c r="C7183" s="21" t="s">
        <v>4428</v>
      </c>
      <c r="D7183" s="21" t="s">
        <v>7035</v>
      </c>
      <c r="E7183" s="21" t="s">
        <v>284</v>
      </c>
    </row>
    <row r="7184" spans="1:5" x14ac:dyDescent="0.2">
      <c r="A7184" s="20">
        <v>202093</v>
      </c>
      <c r="B7184" s="21" t="s">
        <v>177</v>
      </c>
      <c r="C7184" s="21" t="s">
        <v>4090</v>
      </c>
      <c r="D7184" s="21" t="s">
        <v>9511</v>
      </c>
      <c r="E7184" s="21" t="s">
        <v>148</v>
      </c>
    </row>
    <row r="7185" spans="1:5" x14ac:dyDescent="0.2">
      <c r="A7185" s="20">
        <v>202096</v>
      </c>
      <c r="B7185" s="21" t="s">
        <v>1355</v>
      </c>
      <c r="C7185" s="21" t="s">
        <v>1508</v>
      </c>
      <c r="D7185" s="21" t="s">
        <v>2122</v>
      </c>
      <c r="E7185" s="21" t="s">
        <v>1355</v>
      </c>
    </row>
    <row r="7186" spans="1:5" x14ac:dyDescent="0.2">
      <c r="A7186" s="20">
        <v>202097</v>
      </c>
      <c r="B7186" s="21" t="s">
        <v>3424</v>
      </c>
      <c r="C7186" s="21" t="s">
        <v>4293</v>
      </c>
      <c r="D7186" s="21" t="s">
        <v>10957</v>
      </c>
      <c r="E7186" s="21" t="s">
        <v>3424</v>
      </c>
    </row>
    <row r="7187" spans="1:5" x14ac:dyDescent="0.2">
      <c r="A7187" s="20">
        <v>202099</v>
      </c>
      <c r="B7187" s="21" t="s">
        <v>3459</v>
      </c>
      <c r="C7187" s="21" t="s">
        <v>2652</v>
      </c>
      <c r="D7187" s="21" t="s">
        <v>13192</v>
      </c>
      <c r="E7187" s="21" t="s">
        <v>4551</v>
      </c>
    </row>
    <row r="7188" spans="1:5" x14ac:dyDescent="0.2">
      <c r="A7188" s="20">
        <v>202101</v>
      </c>
      <c r="B7188" s="21" t="s">
        <v>11118</v>
      </c>
      <c r="C7188" s="21" t="s">
        <v>1476</v>
      </c>
      <c r="D7188" s="21" t="s">
        <v>2123</v>
      </c>
      <c r="E7188" s="21" t="s">
        <v>11118</v>
      </c>
    </row>
    <row r="7189" spans="1:5" x14ac:dyDescent="0.2">
      <c r="A7189" s="20">
        <v>202102</v>
      </c>
      <c r="B7189" s="21" t="s">
        <v>11118</v>
      </c>
      <c r="C7189" s="21" t="s">
        <v>1476</v>
      </c>
      <c r="D7189" s="21" t="s">
        <v>2124</v>
      </c>
      <c r="E7189" s="21" t="s">
        <v>11118</v>
      </c>
    </row>
    <row r="7190" spans="1:5" x14ac:dyDescent="0.2">
      <c r="A7190" s="20">
        <v>202103</v>
      </c>
      <c r="B7190" s="21" t="s">
        <v>3386</v>
      </c>
      <c r="C7190" s="21" t="s">
        <v>2125</v>
      </c>
      <c r="D7190" s="21" t="s">
        <v>2126</v>
      </c>
      <c r="E7190" s="21" t="s">
        <v>3386</v>
      </c>
    </row>
    <row r="7191" spans="1:5" x14ac:dyDescent="0.2">
      <c r="A7191" s="20">
        <v>202104</v>
      </c>
      <c r="B7191" s="21" t="s">
        <v>11525</v>
      </c>
      <c r="C7191" s="21" t="s">
        <v>4095</v>
      </c>
      <c r="D7191" s="21" t="s">
        <v>10126</v>
      </c>
      <c r="E7191" s="21" t="s">
        <v>11525</v>
      </c>
    </row>
    <row r="7192" spans="1:5" x14ac:dyDescent="0.2">
      <c r="A7192" s="20">
        <v>202111</v>
      </c>
      <c r="B7192" s="21" t="s">
        <v>11144</v>
      </c>
      <c r="C7192" s="21" t="s">
        <v>14502</v>
      </c>
      <c r="D7192" s="21" t="s">
        <v>14503</v>
      </c>
      <c r="E7192" s="21" t="s">
        <v>3980</v>
      </c>
    </row>
    <row r="7193" spans="1:5" x14ac:dyDescent="0.2">
      <c r="A7193" s="20">
        <v>202112</v>
      </c>
      <c r="B7193" s="21" t="s">
        <v>13014</v>
      </c>
      <c r="C7193" s="21" t="s">
        <v>1206</v>
      </c>
      <c r="D7193" s="21" t="s">
        <v>2127</v>
      </c>
      <c r="E7193" s="21" t="s">
        <v>13014</v>
      </c>
    </row>
    <row r="7194" spans="1:5" x14ac:dyDescent="0.2">
      <c r="A7194" s="20">
        <v>202114</v>
      </c>
      <c r="B7194" s="21" t="s">
        <v>14416</v>
      </c>
      <c r="C7194" s="21" t="s">
        <v>12321</v>
      </c>
      <c r="D7194" s="21" t="s">
        <v>13193</v>
      </c>
      <c r="E7194" s="21" t="s">
        <v>96</v>
      </c>
    </row>
    <row r="7195" spans="1:5" x14ac:dyDescent="0.2">
      <c r="A7195" s="20">
        <v>202116</v>
      </c>
      <c r="B7195" s="21" t="s">
        <v>3469</v>
      </c>
      <c r="C7195" s="21" t="s">
        <v>2784</v>
      </c>
      <c r="D7195" s="21" t="s">
        <v>4919</v>
      </c>
      <c r="E7195" s="21" t="s">
        <v>4549</v>
      </c>
    </row>
    <row r="7196" spans="1:5" x14ac:dyDescent="0.2">
      <c r="A7196" s="20">
        <v>202118</v>
      </c>
      <c r="B7196" s="21" t="s">
        <v>114</v>
      </c>
      <c r="C7196" s="21" t="s">
        <v>13194</v>
      </c>
      <c r="D7196" s="21" t="s">
        <v>13195</v>
      </c>
      <c r="E7196" s="21" t="s">
        <v>148</v>
      </c>
    </row>
    <row r="7197" spans="1:5" x14ac:dyDescent="0.2">
      <c r="A7197" s="20">
        <v>202121</v>
      </c>
      <c r="B7197" s="21" t="s">
        <v>148</v>
      </c>
      <c r="C7197" s="21" t="s">
        <v>4158</v>
      </c>
      <c r="D7197" s="21" t="s">
        <v>9846</v>
      </c>
      <c r="E7197" s="21" t="s">
        <v>148</v>
      </c>
    </row>
    <row r="7198" spans="1:5" x14ac:dyDescent="0.2">
      <c r="A7198" s="20">
        <v>202122</v>
      </c>
      <c r="B7198" s="21" t="s">
        <v>114</v>
      </c>
      <c r="C7198" s="21" t="s">
        <v>3337</v>
      </c>
      <c r="D7198" s="21" t="s">
        <v>9865</v>
      </c>
      <c r="E7198" s="21" t="s">
        <v>148</v>
      </c>
    </row>
    <row r="7199" spans="1:5" x14ac:dyDescent="0.2">
      <c r="A7199" s="20">
        <v>202124</v>
      </c>
      <c r="B7199" s="21" t="s">
        <v>14416</v>
      </c>
      <c r="C7199" s="21" t="s">
        <v>4094</v>
      </c>
      <c r="D7199" s="21" t="s">
        <v>8736</v>
      </c>
      <c r="E7199" s="21" t="s">
        <v>96</v>
      </c>
    </row>
    <row r="7200" spans="1:5" x14ac:dyDescent="0.2">
      <c r="A7200" s="20">
        <v>202126</v>
      </c>
      <c r="B7200" s="21" t="s">
        <v>2786</v>
      </c>
      <c r="C7200" s="21" t="s">
        <v>3597</v>
      </c>
      <c r="D7200" s="21" t="s">
        <v>9112</v>
      </c>
      <c r="E7200" s="21" t="s">
        <v>4553</v>
      </c>
    </row>
    <row r="7201" spans="1:5" x14ac:dyDescent="0.2">
      <c r="A7201" s="20">
        <v>202127</v>
      </c>
      <c r="B7201" s="21" t="s">
        <v>69</v>
      </c>
      <c r="C7201" s="21" t="s">
        <v>4183</v>
      </c>
      <c r="D7201" s="21" t="s">
        <v>7351</v>
      </c>
      <c r="E7201" s="21" t="s">
        <v>69</v>
      </c>
    </row>
    <row r="7202" spans="1:5" x14ac:dyDescent="0.2">
      <c r="A7202" s="20">
        <v>202128</v>
      </c>
      <c r="B7202" s="21" t="s">
        <v>2706</v>
      </c>
      <c r="C7202" s="21" t="s">
        <v>2742</v>
      </c>
      <c r="D7202" s="21" t="s">
        <v>5086</v>
      </c>
      <c r="E7202" s="21" t="s">
        <v>693</v>
      </c>
    </row>
    <row r="7203" spans="1:5" x14ac:dyDescent="0.2">
      <c r="A7203" s="20">
        <v>202130</v>
      </c>
      <c r="B7203" s="21" t="s">
        <v>11118</v>
      </c>
      <c r="C7203" s="21" t="s">
        <v>1503</v>
      </c>
      <c r="D7203" s="21" t="s">
        <v>2128</v>
      </c>
      <c r="E7203" s="21" t="s">
        <v>11118</v>
      </c>
    </row>
    <row r="7204" spans="1:5" x14ac:dyDescent="0.2">
      <c r="A7204" s="20">
        <v>202131</v>
      </c>
      <c r="B7204" s="21" t="s">
        <v>3457</v>
      </c>
      <c r="C7204" s="21" t="s">
        <v>4289</v>
      </c>
      <c r="D7204" s="21" t="s">
        <v>7662</v>
      </c>
      <c r="E7204" s="21" t="s">
        <v>14413</v>
      </c>
    </row>
    <row r="7205" spans="1:5" x14ac:dyDescent="0.2">
      <c r="A7205" s="20">
        <v>202132</v>
      </c>
      <c r="B7205" s="21" t="s">
        <v>3457</v>
      </c>
      <c r="C7205" s="21" t="s">
        <v>12099</v>
      </c>
      <c r="D7205" s="21" t="s">
        <v>13196</v>
      </c>
      <c r="E7205" s="21" t="s">
        <v>14413</v>
      </c>
    </row>
    <row r="7206" spans="1:5" x14ac:dyDescent="0.2">
      <c r="A7206" s="20">
        <v>202138</v>
      </c>
      <c r="B7206" s="21" t="s">
        <v>1259</v>
      </c>
      <c r="C7206" s="21" t="s">
        <v>12343</v>
      </c>
      <c r="D7206" s="21" t="s">
        <v>13197</v>
      </c>
      <c r="E7206" s="21" t="s">
        <v>3501</v>
      </c>
    </row>
    <row r="7207" spans="1:5" x14ac:dyDescent="0.2">
      <c r="A7207" s="20">
        <v>202139</v>
      </c>
      <c r="B7207" s="21" t="s">
        <v>14416</v>
      </c>
      <c r="C7207" s="21" t="s">
        <v>531</v>
      </c>
      <c r="D7207" s="21" t="s">
        <v>2129</v>
      </c>
      <c r="E7207" s="21" t="s">
        <v>96</v>
      </c>
    </row>
    <row r="7208" spans="1:5" x14ac:dyDescent="0.2">
      <c r="A7208" s="20">
        <v>202142</v>
      </c>
      <c r="B7208" s="21" t="s">
        <v>3436</v>
      </c>
      <c r="C7208" s="21" t="s">
        <v>11526</v>
      </c>
      <c r="D7208" s="21" t="s">
        <v>13198</v>
      </c>
      <c r="E7208" s="21" t="s">
        <v>3436</v>
      </c>
    </row>
    <row r="7209" spans="1:5" x14ac:dyDescent="0.2">
      <c r="A7209" s="20">
        <v>202143</v>
      </c>
      <c r="B7209" s="21" t="s">
        <v>11534</v>
      </c>
      <c r="C7209" s="21" t="s">
        <v>3820</v>
      </c>
      <c r="D7209" s="21" t="s">
        <v>4967</v>
      </c>
      <c r="E7209" s="21" t="s">
        <v>11534</v>
      </c>
    </row>
    <row r="7210" spans="1:5" x14ac:dyDescent="0.2">
      <c r="A7210" s="20">
        <v>202144</v>
      </c>
      <c r="B7210" s="21" t="s">
        <v>3442</v>
      </c>
      <c r="C7210" s="21" t="s">
        <v>729</v>
      </c>
      <c r="D7210" s="21" t="s">
        <v>2130</v>
      </c>
      <c r="E7210" s="21" t="s">
        <v>148</v>
      </c>
    </row>
    <row r="7211" spans="1:5" x14ac:dyDescent="0.2">
      <c r="A7211" s="20">
        <v>202145</v>
      </c>
      <c r="B7211" s="21" t="s">
        <v>1285</v>
      </c>
      <c r="C7211" s="21" t="s">
        <v>4398</v>
      </c>
      <c r="D7211" s="21" t="s">
        <v>6576</v>
      </c>
      <c r="E7211" s="21" t="s">
        <v>14966</v>
      </c>
    </row>
    <row r="7212" spans="1:5" x14ac:dyDescent="0.2">
      <c r="A7212" s="20">
        <v>202147</v>
      </c>
      <c r="B7212" s="21" t="s">
        <v>141</v>
      </c>
      <c r="C7212" s="21" t="s">
        <v>1860</v>
      </c>
      <c r="D7212" s="21" t="s">
        <v>2131</v>
      </c>
      <c r="E7212" s="21" t="s">
        <v>141</v>
      </c>
    </row>
    <row r="7213" spans="1:5" x14ac:dyDescent="0.2">
      <c r="A7213" s="20">
        <v>202148</v>
      </c>
      <c r="B7213" s="21" t="s">
        <v>133</v>
      </c>
      <c r="C7213" s="21" t="s">
        <v>4225</v>
      </c>
      <c r="D7213" s="21" t="s">
        <v>7904</v>
      </c>
      <c r="E7213" s="21" t="s">
        <v>14413</v>
      </c>
    </row>
    <row r="7214" spans="1:5" x14ac:dyDescent="0.2">
      <c r="A7214" s="20">
        <v>202150</v>
      </c>
      <c r="B7214" s="21" t="s">
        <v>14956</v>
      </c>
      <c r="C7214" s="21" t="s">
        <v>12260</v>
      </c>
      <c r="D7214" s="21" t="s">
        <v>13199</v>
      </c>
      <c r="E7214" s="21" t="s">
        <v>11119</v>
      </c>
    </row>
    <row r="7215" spans="1:5" x14ac:dyDescent="0.2">
      <c r="A7215" s="20">
        <v>202152</v>
      </c>
      <c r="B7215" s="21" t="s">
        <v>4</v>
      </c>
      <c r="C7215" s="21" t="s">
        <v>4011</v>
      </c>
      <c r="D7215" s="21" t="s">
        <v>4573</v>
      </c>
      <c r="E7215" s="21" t="s">
        <v>4</v>
      </c>
    </row>
    <row r="7216" spans="1:5" x14ac:dyDescent="0.2">
      <c r="A7216" s="20">
        <v>202159</v>
      </c>
      <c r="B7216" s="21" t="s">
        <v>11152</v>
      </c>
      <c r="C7216" s="21" t="s">
        <v>729</v>
      </c>
      <c r="D7216" s="21" t="s">
        <v>2132</v>
      </c>
      <c r="E7216" s="21" t="s">
        <v>284</v>
      </c>
    </row>
    <row r="7217" spans="1:5" x14ac:dyDescent="0.2">
      <c r="A7217" s="20">
        <v>202160</v>
      </c>
      <c r="B7217" s="21" t="s">
        <v>513</v>
      </c>
      <c r="C7217" s="21" t="s">
        <v>2784</v>
      </c>
      <c r="D7217" s="21" t="s">
        <v>5737</v>
      </c>
      <c r="E7217" s="21" t="s">
        <v>1355</v>
      </c>
    </row>
    <row r="7218" spans="1:5" x14ac:dyDescent="0.2">
      <c r="A7218" s="20">
        <v>202161</v>
      </c>
      <c r="B7218" s="21" t="s">
        <v>11143</v>
      </c>
      <c r="C7218" s="21" t="s">
        <v>3525</v>
      </c>
      <c r="D7218" s="21" t="s">
        <v>9305</v>
      </c>
      <c r="E7218" s="21" t="s">
        <v>3501</v>
      </c>
    </row>
    <row r="7219" spans="1:5" x14ac:dyDescent="0.2">
      <c r="A7219" s="20">
        <v>202163</v>
      </c>
      <c r="B7219" s="21" t="s">
        <v>3464</v>
      </c>
      <c r="C7219" s="21" t="s">
        <v>12844</v>
      </c>
      <c r="D7219" s="21" t="s">
        <v>13200</v>
      </c>
      <c r="E7219" s="21" t="s">
        <v>3437</v>
      </c>
    </row>
    <row r="7220" spans="1:5" x14ac:dyDescent="0.2">
      <c r="A7220" s="20">
        <v>202164</v>
      </c>
      <c r="B7220" s="21" t="s">
        <v>71</v>
      </c>
      <c r="C7220" s="21" t="s">
        <v>12381</v>
      </c>
      <c r="D7220" s="21" t="s">
        <v>13201</v>
      </c>
      <c r="E7220" s="21" t="s">
        <v>71</v>
      </c>
    </row>
    <row r="7221" spans="1:5" x14ac:dyDescent="0.2">
      <c r="A7221" s="20">
        <v>202167</v>
      </c>
      <c r="B7221" s="21" t="s">
        <v>14951</v>
      </c>
      <c r="C7221" s="21" t="s">
        <v>3820</v>
      </c>
      <c r="D7221" s="21" t="s">
        <v>10471</v>
      </c>
      <c r="E7221" s="21" t="s">
        <v>42</v>
      </c>
    </row>
    <row r="7222" spans="1:5" x14ac:dyDescent="0.2">
      <c r="A7222" s="20">
        <v>202168</v>
      </c>
      <c r="B7222" s="21" t="s">
        <v>3516</v>
      </c>
      <c r="C7222" s="21" t="s">
        <v>3100</v>
      </c>
      <c r="D7222" s="21" t="s">
        <v>5867</v>
      </c>
      <c r="E7222" s="21" t="s">
        <v>3516</v>
      </c>
    </row>
    <row r="7223" spans="1:5" x14ac:dyDescent="0.2">
      <c r="A7223" s="20">
        <v>202170</v>
      </c>
      <c r="B7223" s="21" t="s">
        <v>116</v>
      </c>
      <c r="C7223" s="21" t="s">
        <v>1009</v>
      </c>
      <c r="D7223" s="21" t="s">
        <v>2134</v>
      </c>
      <c r="E7223" s="21" t="s">
        <v>116</v>
      </c>
    </row>
    <row r="7224" spans="1:5" x14ac:dyDescent="0.2">
      <c r="A7224" s="20">
        <v>202176</v>
      </c>
      <c r="B7224" s="21" t="s">
        <v>214</v>
      </c>
      <c r="C7224" s="21" t="s">
        <v>1286</v>
      </c>
      <c r="D7224" s="21" t="s">
        <v>2135</v>
      </c>
      <c r="E7224" s="21" t="s">
        <v>121</v>
      </c>
    </row>
    <row r="7225" spans="1:5" x14ac:dyDescent="0.2">
      <c r="A7225" s="20">
        <v>202178</v>
      </c>
      <c r="B7225" s="21" t="s">
        <v>138</v>
      </c>
      <c r="C7225" s="21" t="s">
        <v>3357</v>
      </c>
      <c r="D7225" s="21" t="s">
        <v>13202</v>
      </c>
      <c r="E7225" s="21" t="s">
        <v>148</v>
      </c>
    </row>
    <row r="7226" spans="1:5" x14ac:dyDescent="0.2">
      <c r="A7226" s="20">
        <v>202179</v>
      </c>
      <c r="B7226" s="21" t="s">
        <v>14416</v>
      </c>
      <c r="C7226" s="21" t="s">
        <v>4075</v>
      </c>
      <c r="D7226" s="21" t="s">
        <v>7883</v>
      </c>
      <c r="E7226" s="21" t="s">
        <v>96</v>
      </c>
    </row>
    <row r="7227" spans="1:5" x14ac:dyDescent="0.2">
      <c r="A7227" s="20">
        <v>202180</v>
      </c>
      <c r="B7227" s="21" t="s">
        <v>116</v>
      </c>
      <c r="C7227" s="21" t="s">
        <v>4030</v>
      </c>
      <c r="D7227" s="21" t="s">
        <v>10053</v>
      </c>
      <c r="E7227" s="21" t="s">
        <v>116</v>
      </c>
    </row>
    <row r="7228" spans="1:5" x14ac:dyDescent="0.2">
      <c r="A7228" s="20">
        <v>202182</v>
      </c>
      <c r="B7228" s="21" t="s">
        <v>14425</v>
      </c>
      <c r="C7228" s="21" t="s">
        <v>12844</v>
      </c>
      <c r="D7228" s="21" t="s">
        <v>13203</v>
      </c>
      <c r="E7228" s="21" t="s">
        <v>284</v>
      </c>
    </row>
    <row r="7229" spans="1:5" x14ac:dyDescent="0.2">
      <c r="A7229" s="20">
        <v>202187</v>
      </c>
      <c r="B7229" s="21" t="s">
        <v>1355</v>
      </c>
      <c r="C7229" s="21" t="s">
        <v>193</v>
      </c>
      <c r="D7229" s="21" t="s">
        <v>2136</v>
      </c>
      <c r="E7229" s="21" t="s">
        <v>1355</v>
      </c>
    </row>
    <row r="7230" spans="1:5" x14ac:dyDescent="0.2">
      <c r="A7230" s="20">
        <v>202189</v>
      </c>
      <c r="B7230" s="21" t="s">
        <v>214</v>
      </c>
      <c r="C7230" s="21" t="s">
        <v>3007</v>
      </c>
      <c r="D7230" s="21" t="s">
        <v>10209</v>
      </c>
      <c r="E7230" s="21" t="s">
        <v>121</v>
      </c>
    </row>
    <row r="7231" spans="1:5" x14ac:dyDescent="0.2">
      <c r="A7231" s="20">
        <v>202190</v>
      </c>
      <c r="B7231" s="21" t="s">
        <v>1285</v>
      </c>
      <c r="C7231" s="21" t="s">
        <v>3357</v>
      </c>
      <c r="D7231" s="21" t="s">
        <v>6596</v>
      </c>
      <c r="E7231" s="21" t="s">
        <v>14966</v>
      </c>
    </row>
    <row r="7232" spans="1:5" x14ac:dyDescent="0.2">
      <c r="A7232" s="20">
        <v>202191</v>
      </c>
      <c r="B7232" s="21" t="s">
        <v>482</v>
      </c>
      <c r="C7232" s="21" t="s">
        <v>497</v>
      </c>
      <c r="D7232" s="21" t="s">
        <v>2137</v>
      </c>
      <c r="E7232" s="21" t="s">
        <v>69</v>
      </c>
    </row>
    <row r="7233" spans="1:5" x14ac:dyDescent="0.2">
      <c r="A7233" s="20">
        <v>202194</v>
      </c>
      <c r="B7233" s="21" t="s">
        <v>3459</v>
      </c>
      <c r="C7233" s="21" t="s">
        <v>1286</v>
      </c>
      <c r="D7233" s="21" t="s">
        <v>2138</v>
      </c>
      <c r="E7233" s="21" t="s">
        <v>4551</v>
      </c>
    </row>
    <row r="7234" spans="1:5" x14ac:dyDescent="0.2">
      <c r="A7234" s="20">
        <v>202197</v>
      </c>
      <c r="B7234" s="21" t="s">
        <v>11632</v>
      </c>
      <c r="C7234" s="21" t="s">
        <v>4460</v>
      </c>
      <c r="D7234" s="21" t="s">
        <v>7638</v>
      </c>
      <c r="E7234" s="21" t="s">
        <v>3981</v>
      </c>
    </row>
    <row r="7235" spans="1:5" x14ac:dyDescent="0.2">
      <c r="A7235" s="20">
        <v>202198</v>
      </c>
      <c r="B7235" s="21" t="s">
        <v>11632</v>
      </c>
      <c r="C7235" s="21" t="s">
        <v>4040</v>
      </c>
      <c r="D7235" s="21" t="s">
        <v>7598</v>
      </c>
      <c r="E7235" s="21" t="s">
        <v>3981</v>
      </c>
    </row>
    <row r="7236" spans="1:5" x14ac:dyDescent="0.2">
      <c r="A7236" s="20">
        <v>202200</v>
      </c>
      <c r="B7236" s="21" t="s">
        <v>11168</v>
      </c>
      <c r="C7236" s="21" t="s">
        <v>2943</v>
      </c>
      <c r="D7236" s="21" t="s">
        <v>8354</v>
      </c>
      <c r="E7236" s="21" t="s">
        <v>30</v>
      </c>
    </row>
    <row r="7237" spans="1:5" x14ac:dyDescent="0.2">
      <c r="A7237" s="20">
        <v>202202</v>
      </c>
      <c r="B7237" s="21" t="s">
        <v>2706</v>
      </c>
      <c r="C7237" s="21" t="s">
        <v>4194</v>
      </c>
      <c r="D7237" s="21" t="s">
        <v>5087</v>
      </c>
      <c r="E7237" s="21" t="s">
        <v>693</v>
      </c>
    </row>
    <row r="7238" spans="1:5" x14ac:dyDescent="0.2">
      <c r="A7238" s="20">
        <v>202204</v>
      </c>
      <c r="B7238" s="21" t="s">
        <v>11152</v>
      </c>
      <c r="C7238" s="21" t="s">
        <v>4199</v>
      </c>
      <c r="D7238" s="21" t="s">
        <v>7027</v>
      </c>
      <c r="E7238" s="21" t="s">
        <v>284</v>
      </c>
    </row>
    <row r="7239" spans="1:5" x14ac:dyDescent="0.2">
      <c r="A7239" s="20">
        <v>202206</v>
      </c>
      <c r="B7239" s="21" t="s">
        <v>195</v>
      </c>
      <c r="C7239" s="21" t="s">
        <v>4364</v>
      </c>
      <c r="D7239" s="21" t="s">
        <v>6273</v>
      </c>
      <c r="E7239" s="21" t="s">
        <v>46</v>
      </c>
    </row>
    <row r="7240" spans="1:5" x14ac:dyDescent="0.2">
      <c r="A7240" s="20">
        <v>202210</v>
      </c>
      <c r="B7240" s="21" t="s">
        <v>13210</v>
      </c>
      <c r="C7240" s="21" t="s">
        <v>4012</v>
      </c>
      <c r="D7240" s="21" t="s">
        <v>15895</v>
      </c>
      <c r="E7240" s="21" t="s">
        <v>71</v>
      </c>
    </row>
    <row r="7241" spans="1:5" x14ac:dyDescent="0.2">
      <c r="A7241" s="20">
        <v>202214</v>
      </c>
      <c r="B7241" s="21" t="s">
        <v>117</v>
      </c>
      <c r="C7241" s="21" t="s">
        <v>11625</v>
      </c>
      <c r="D7241" s="21" t="s">
        <v>13204</v>
      </c>
      <c r="E7241" s="21" t="s">
        <v>117</v>
      </c>
    </row>
    <row r="7242" spans="1:5" x14ac:dyDescent="0.2">
      <c r="A7242" s="20">
        <v>202217</v>
      </c>
      <c r="B7242" s="21" t="s">
        <v>482</v>
      </c>
      <c r="C7242" s="21" t="s">
        <v>13205</v>
      </c>
      <c r="D7242" s="21" t="s">
        <v>13206</v>
      </c>
      <c r="E7242" s="21" t="s">
        <v>69</v>
      </c>
    </row>
    <row r="7243" spans="1:5" x14ac:dyDescent="0.2">
      <c r="A7243" s="20">
        <v>202219</v>
      </c>
      <c r="B7243" s="21" t="s">
        <v>133</v>
      </c>
      <c r="C7243" s="21" t="s">
        <v>1057</v>
      </c>
      <c r="D7243" s="21" t="s">
        <v>2139</v>
      </c>
      <c r="E7243" s="21" t="s">
        <v>14413</v>
      </c>
    </row>
    <row r="7244" spans="1:5" x14ac:dyDescent="0.2">
      <c r="A7244" s="20">
        <v>202220</v>
      </c>
      <c r="B7244" s="21" t="s">
        <v>198</v>
      </c>
      <c r="C7244" s="21" t="s">
        <v>680</v>
      </c>
      <c r="D7244" s="21" t="s">
        <v>2140</v>
      </c>
      <c r="E7244" s="21" t="s">
        <v>3575</v>
      </c>
    </row>
    <row r="7245" spans="1:5" x14ac:dyDescent="0.2">
      <c r="A7245" s="20">
        <v>202221</v>
      </c>
      <c r="B7245" s="21" t="s">
        <v>254</v>
      </c>
      <c r="C7245" s="21" t="s">
        <v>4012</v>
      </c>
      <c r="D7245" s="21" t="s">
        <v>6723</v>
      </c>
      <c r="E7245" s="21" t="s">
        <v>3761</v>
      </c>
    </row>
    <row r="7246" spans="1:5" x14ac:dyDescent="0.2">
      <c r="A7246" s="20">
        <v>202223</v>
      </c>
      <c r="B7246" s="21" t="s">
        <v>1355</v>
      </c>
      <c r="C7246" s="21" t="s">
        <v>1327</v>
      </c>
      <c r="D7246" s="21" t="s">
        <v>2141</v>
      </c>
      <c r="E7246" s="21" t="s">
        <v>1355</v>
      </c>
    </row>
    <row r="7247" spans="1:5" x14ac:dyDescent="0.2">
      <c r="A7247" s="20">
        <v>202226</v>
      </c>
      <c r="B7247" s="21" t="s">
        <v>69</v>
      </c>
      <c r="C7247" s="21" t="s">
        <v>14504</v>
      </c>
      <c r="D7247" s="21" t="s">
        <v>14505</v>
      </c>
      <c r="E7247" s="21" t="s">
        <v>69</v>
      </c>
    </row>
    <row r="7248" spans="1:5" x14ac:dyDescent="0.2">
      <c r="A7248" s="20">
        <v>202227</v>
      </c>
      <c r="B7248" s="21" t="s">
        <v>693</v>
      </c>
      <c r="C7248" s="21" t="s">
        <v>4012</v>
      </c>
      <c r="D7248" s="21" t="s">
        <v>5039</v>
      </c>
      <c r="E7248" s="21" t="s">
        <v>693</v>
      </c>
    </row>
    <row r="7249" spans="1:5" x14ac:dyDescent="0.2">
      <c r="A7249" s="20">
        <v>202228</v>
      </c>
      <c r="B7249" s="21" t="s">
        <v>14416</v>
      </c>
      <c r="C7249" s="21" t="s">
        <v>4011</v>
      </c>
      <c r="D7249" s="21" t="s">
        <v>7961</v>
      </c>
      <c r="E7249" s="21" t="s">
        <v>96</v>
      </c>
    </row>
    <row r="7250" spans="1:5" x14ac:dyDescent="0.2">
      <c r="A7250" s="20">
        <v>202229</v>
      </c>
      <c r="B7250" s="21" t="s">
        <v>1285</v>
      </c>
      <c r="C7250" s="21" t="s">
        <v>4399</v>
      </c>
      <c r="D7250" s="21" t="s">
        <v>6577</v>
      </c>
      <c r="E7250" s="21" t="s">
        <v>14966</v>
      </c>
    </row>
    <row r="7251" spans="1:5" x14ac:dyDescent="0.2">
      <c r="A7251" s="20">
        <v>202230</v>
      </c>
      <c r="B7251" s="21" t="s">
        <v>71</v>
      </c>
      <c r="C7251" s="21" t="s">
        <v>4099</v>
      </c>
      <c r="D7251" s="21" t="s">
        <v>7432</v>
      </c>
      <c r="E7251" s="21" t="s">
        <v>71</v>
      </c>
    </row>
    <row r="7252" spans="1:5" x14ac:dyDescent="0.2">
      <c r="A7252" s="20">
        <v>202235</v>
      </c>
      <c r="B7252" s="21" t="s">
        <v>98</v>
      </c>
      <c r="C7252" s="21" t="s">
        <v>4022</v>
      </c>
      <c r="D7252" s="21" t="s">
        <v>8808</v>
      </c>
      <c r="E7252" s="21" t="s">
        <v>98</v>
      </c>
    </row>
    <row r="7253" spans="1:5" x14ac:dyDescent="0.2">
      <c r="A7253" s="20">
        <v>202238</v>
      </c>
      <c r="B7253" s="21" t="s">
        <v>54</v>
      </c>
      <c r="C7253" s="21" t="s">
        <v>2465</v>
      </c>
      <c r="D7253" s="21" t="s">
        <v>13207</v>
      </c>
      <c r="E7253" s="21" t="s">
        <v>693</v>
      </c>
    </row>
    <row r="7254" spans="1:5" x14ac:dyDescent="0.2">
      <c r="A7254" s="20">
        <v>202239</v>
      </c>
      <c r="B7254" s="21" t="s">
        <v>1355</v>
      </c>
      <c r="C7254" s="21" t="s">
        <v>1274</v>
      </c>
      <c r="D7254" s="21" t="s">
        <v>2142</v>
      </c>
      <c r="E7254" s="21" t="s">
        <v>1355</v>
      </c>
    </row>
    <row r="7255" spans="1:5" x14ac:dyDescent="0.2">
      <c r="A7255" s="20">
        <v>202240</v>
      </c>
      <c r="B7255" s="21" t="s">
        <v>69</v>
      </c>
      <c r="C7255" s="21" t="s">
        <v>3926</v>
      </c>
      <c r="D7255" s="21" t="s">
        <v>7348</v>
      </c>
      <c r="E7255" s="21" t="s">
        <v>69</v>
      </c>
    </row>
    <row r="7256" spans="1:5" x14ac:dyDescent="0.2">
      <c r="A7256" s="20">
        <v>202242</v>
      </c>
      <c r="B7256" s="21" t="s">
        <v>14416</v>
      </c>
      <c r="C7256" s="21" t="s">
        <v>3840</v>
      </c>
      <c r="D7256" s="21" t="s">
        <v>7599</v>
      </c>
      <c r="E7256" s="21" t="s">
        <v>96</v>
      </c>
    </row>
    <row r="7257" spans="1:5" x14ac:dyDescent="0.2">
      <c r="A7257" s="20">
        <v>202247</v>
      </c>
      <c r="B7257" s="21" t="s">
        <v>3457</v>
      </c>
      <c r="C7257" s="21" t="s">
        <v>13208</v>
      </c>
      <c r="D7257" s="21" t="s">
        <v>13209</v>
      </c>
      <c r="E7257" s="21" t="s">
        <v>14413</v>
      </c>
    </row>
    <row r="7258" spans="1:5" x14ac:dyDescent="0.2">
      <c r="A7258" s="20">
        <v>202248</v>
      </c>
      <c r="B7258" s="21" t="s">
        <v>45</v>
      </c>
      <c r="C7258" s="21" t="s">
        <v>149</v>
      </c>
      <c r="D7258" s="21" t="s">
        <v>2143</v>
      </c>
      <c r="E7258" s="21" t="s">
        <v>45</v>
      </c>
    </row>
    <row r="7259" spans="1:5" x14ac:dyDescent="0.2">
      <c r="A7259" s="20">
        <v>202250</v>
      </c>
      <c r="B7259" s="21" t="s">
        <v>138</v>
      </c>
      <c r="C7259" s="21" t="s">
        <v>4181</v>
      </c>
      <c r="D7259" s="21" t="s">
        <v>9905</v>
      </c>
      <c r="E7259" s="21" t="s">
        <v>148</v>
      </c>
    </row>
    <row r="7260" spans="1:5" x14ac:dyDescent="0.2">
      <c r="A7260" s="20">
        <v>202252</v>
      </c>
      <c r="B7260" s="21" t="s">
        <v>3386</v>
      </c>
      <c r="C7260" s="21" t="s">
        <v>980</v>
      </c>
      <c r="D7260" s="21" t="s">
        <v>2144</v>
      </c>
      <c r="E7260" s="21" t="s">
        <v>3386</v>
      </c>
    </row>
    <row r="7261" spans="1:5" x14ac:dyDescent="0.2">
      <c r="A7261" s="20">
        <v>202253</v>
      </c>
      <c r="B7261" s="21" t="s">
        <v>11146</v>
      </c>
      <c r="C7261" s="21" t="s">
        <v>1061</v>
      </c>
      <c r="D7261" s="21" t="s">
        <v>2145</v>
      </c>
      <c r="E7261" s="21" t="s">
        <v>4552</v>
      </c>
    </row>
    <row r="7262" spans="1:5" x14ac:dyDescent="0.2">
      <c r="A7262" s="20">
        <v>202254</v>
      </c>
      <c r="B7262" s="21" t="s">
        <v>13210</v>
      </c>
      <c r="C7262" s="21" t="s">
        <v>4101</v>
      </c>
      <c r="D7262" s="21" t="s">
        <v>7433</v>
      </c>
      <c r="E7262" s="21" t="s">
        <v>71</v>
      </c>
    </row>
    <row r="7263" spans="1:5" x14ac:dyDescent="0.2">
      <c r="A7263" s="20">
        <v>202255</v>
      </c>
      <c r="B7263" s="21" t="s">
        <v>71</v>
      </c>
      <c r="C7263" s="21" t="s">
        <v>2949</v>
      </c>
      <c r="D7263" s="21" t="s">
        <v>14982</v>
      </c>
      <c r="E7263" s="21" t="s">
        <v>71</v>
      </c>
    </row>
    <row r="7264" spans="1:5" x14ac:dyDescent="0.2">
      <c r="A7264" s="20">
        <v>202259</v>
      </c>
      <c r="B7264" s="21" t="s">
        <v>11534</v>
      </c>
      <c r="C7264" s="21" t="s">
        <v>4035</v>
      </c>
      <c r="D7264" s="21" t="s">
        <v>4971</v>
      </c>
      <c r="E7264" s="21" t="s">
        <v>11534</v>
      </c>
    </row>
    <row r="7265" spans="1:5" x14ac:dyDescent="0.2">
      <c r="A7265" s="20">
        <v>202260</v>
      </c>
      <c r="B7265" s="21" t="s">
        <v>2706</v>
      </c>
      <c r="C7265" s="21" t="s">
        <v>4195</v>
      </c>
      <c r="D7265" s="21" t="s">
        <v>5088</v>
      </c>
      <c r="E7265" s="21" t="s">
        <v>693</v>
      </c>
    </row>
    <row r="7266" spans="1:5" x14ac:dyDescent="0.2">
      <c r="A7266" s="20">
        <v>202261</v>
      </c>
      <c r="B7266" s="21" t="s">
        <v>1355</v>
      </c>
      <c r="C7266" s="21" t="s">
        <v>1807</v>
      </c>
      <c r="D7266" s="21" t="s">
        <v>5609</v>
      </c>
      <c r="E7266" s="21" t="s">
        <v>1355</v>
      </c>
    </row>
    <row r="7267" spans="1:5" x14ac:dyDescent="0.2">
      <c r="A7267" s="20">
        <v>202266</v>
      </c>
      <c r="B7267" s="21" t="s">
        <v>3464</v>
      </c>
      <c r="C7267" s="21" t="s">
        <v>4015</v>
      </c>
      <c r="D7267" s="21" t="s">
        <v>10461</v>
      </c>
      <c r="E7267" s="21" t="s">
        <v>3437</v>
      </c>
    </row>
    <row r="7268" spans="1:5" x14ac:dyDescent="0.2">
      <c r="A7268" s="20">
        <v>202271</v>
      </c>
      <c r="B7268" s="21" t="s">
        <v>14970</v>
      </c>
      <c r="C7268" s="21" t="s">
        <v>1332</v>
      </c>
      <c r="D7268" s="21" t="s">
        <v>2146</v>
      </c>
      <c r="E7268" s="21" t="s">
        <v>11119</v>
      </c>
    </row>
    <row r="7269" spans="1:5" x14ac:dyDescent="0.2">
      <c r="A7269" s="20">
        <v>202274</v>
      </c>
      <c r="B7269" s="21" t="s">
        <v>14970</v>
      </c>
      <c r="C7269" s="21" t="s">
        <v>277</v>
      </c>
      <c r="D7269" s="21" t="s">
        <v>2147</v>
      </c>
      <c r="E7269" s="21" t="s">
        <v>11119</v>
      </c>
    </row>
    <row r="7270" spans="1:5" x14ac:dyDescent="0.2">
      <c r="A7270" s="20">
        <v>202275</v>
      </c>
      <c r="B7270" s="21" t="s">
        <v>14970</v>
      </c>
      <c r="C7270" s="21" t="s">
        <v>277</v>
      </c>
      <c r="D7270" s="21" t="s">
        <v>2148</v>
      </c>
      <c r="E7270" s="21" t="s">
        <v>11119</v>
      </c>
    </row>
    <row r="7271" spans="1:5" x14ac:dyDescent="0.2">
      <c r="A7271" s="20">
        <v>202277</v>
      </c>
      <c r="B7271" s="21" t="s">
        <v>15451</v>
      </c>
      <c r="C7271" s="21" t="s">
        <v>3867</v>
      </c>
      <c r="D7271" s="21" t="s">
        <v>7131</v>
      </c>
      <c r="E7271" s="21" t="s">
        <v>15451</v>
      </c>
    </row>
    <row r="7272" spans="1:5" x14ac:dyDescent="0.2">
      <c r="A7272" s="20">
        <v>202279</v>
      </c>
      <c r="B7272" s="21" t="s">
        <v>3510</v>
      </c>
      <c r="C7272" s="21" t="s">
        <v>1898</v>
      </c>
      <c r="D7272" s="21" t="s">
        <v>2149</v>
      </c>
      <c r="E7272" s="21" t="s">
        <v>60</v>
      </c>
    </row>
    <row r="7273" spans="1:5" x14ac:dyDescent="0.2">
      <c r="A7273" s="20">
        <v>202280</v>
      </c>
      <c r="B7273" s="21" t="s">
        <v>173</v>
      </c>
      <c r="C7273" s="21" t="s">
        <v>4012</v>
      </c>
      <c r="D7273" s="21" t="s">
        <v>7153</v>
      </c>
      <c r="E7273" s="21" t="s">
        <v>60</v>
      </c>
    </row>
    <row r="7274" spans="1:5" x14ac:dyDescent="0.2">
      <c r="A7274" s="20">
        <v>202284</v>
      </c>
      <c r="B7274" s="21" t="s">
        <v>17</v>
      </c>
      <c r="C7274" s="21" t="s">
        <v>4147</v>
      </c>
      <c r="D7274" s="21" t="s">
        <v>5388</v>
      </c>
      <c r="E7274" s="21" t="s">
        <v>17</v>
      </c>
    </row>
    <row r="7275" spans="1:5" x14ac:dyDescent="0.2">
      <c r="A7275" s="20">
        <v>202285</v>
      </c>
      <c r="B7275" s="21" t="s">
        <v>133</v>
      </c>
      <c r="C7275" s="21" t="s">
        <v>3565</v>
      </c>
      <c r="D7275" s="21" t="s">
        <v>7893</v>
      </c>
      <c r="E7275" s="21" t="s">
        <v>14413</v>
      </c>
    </row>
    <row r="7276" spans="1:5" x14ac:dyDescent="0.2">
      <c r="A7276" s="20">
        <v>202286</v>
      </c>
      <c r="B7276" s="21" t="s">
        <v>3386</v>
      </c>
      <c r="C7276" s="21" t="s">
        <v>4090</v>
      </c>
      <c r="D7276" s="21" t="s">
        <v>5505</v>
      </c>
      <c r="E7276" s="21" t="s">
        <v>3386</v>
      </c>
    </row>
    <row r="7277" spans="1:5" x14ac:dyDescent="0.2">
      <c r="A7277" s="20">
        <v>202287</v>
      </c>
      <c r="B7277" s="21" t="s">
        <v>11168</v>
      </c>
      <c r="C7277" s="21" t="s">
        <v>3565</v>
      </c>
      <c r="D7277" s="21" t="s">
        <v>8355</v>
      </c>
      <c r="E7277" s="21" t="s">
        <v>30</v>
      </c>
    </row>
    <row r="7278" spans="1:5" x14ac:dyDescent="0.2">
      <c r="A7278" s="20">
        <v>202288</v>
      </c>
      <c r="B7278" s="21" t="s">
        <v>133</v>
      </c>
      <c r="C7278" s="21" t="s">
        <v>1057</v>
      </c>
      <c r="D7278" s="21" t="s">
        <v>2150</v>
      </c>
      <c r="E7278" s="21" t="s">
        <v>14413</v>
      </c>
    </row>
    <row r="7279" spans="1:5" x14ac:dyDescent="0.2">
      <c r="A7279" s="20">
        <v>202289</v>
      </c>
      <c r="B7279" s="21" t="s">
        <v>71</v>
      </c>
      <c r="C7279" s="21" t="s">
        <v>12298</v>
      </c>
      <c r="D7279" s="21" t="s">
        <v>13211</v>
      </c>
      <c r="E7279" s="21" t="s">
        <v>71</v>
      </c>
    </row>
    <row r="7280" spans="1:5" x14ac:dyDescent="0.2">
      <c r="A7280" s="20">
        <v>202294</v>
      </c>
      <c r="B7280" s="21" t="s">
        <v>195</v>
      </c>
      <c r="C7280" s="21" t="s">
        <v>4368</v>
      </c>
      <c r="D7280" s="21" t="s">
        <v>6327</v>
      </c>
      <c r="E7280" s="21" t="s">
        <v>46</v>
      </c>
    </row>
    <row r="7281" spans="1:5" x14ac:dyDescent="0.2">
      <c r="A7281" s="20">
        <v>202295</v>
      </c>
      <c r="B7281" s="21" t="s">
        <v>3417</v>
      </c>
      <c r="C7281" s="21" t="s">
        <v>3565</v>
      </c>
      <c r="D7281" s="21" t="s">
        <v>4855</v>
      </c>
      <c r="E7281" s="21" t="s">
        <v>3417</v>
      </c>
    </row>
    <row r="7282" spans="1:5" x14ac:dyDescent="0.2">
      <c r="A7282" s="20">
        <v>202296</v>
      </c>
      <c r="B7282" s="21" t="s">
        <v>3457</v>
      </c>
      <c r="C7282" s="21" t="s">
        <v>12044</v>
      </c>
      <c r="D7282" s="21" t="s">
        <v>13212</v>
      </c>
      <c r="E7282" s="21" t="s">
        <v>14413</v>
      </c>
    </row>
    <row r="7283" spans="1:5" x14ac:dyDescent="0.2">
      <c r="A7283" s="20">
        <v>202297</v>
      </c>
      <c r="B7283" s="21" t="s">
        <v>126</v>
      </c>
      <c r="C7283" s="21" t="s">
        <v>510</v>
      </c>
      <c r="D7283" s="21" t="s">
        <v>2151</v>
      </c>
      <c r="E7283" s="21" t="s">
        <v>126</v>
      </c>
    </row>
    <row r="7284" spans="1:5" x14ac:dyDescent="0.2">
      <c r="A7284" s="20">
        <v>202298</v>
      </c>
      <c r="B7284" s="21" t="s">
        <v>133</v>
      </c>
      <c r="C7284" s="21" t="s">
        <v>4002</v>
      </c>
      <c r="D7284" s="21" t="s">
        <v>7905</v>
      </c>
      <c r="E7284" s="21" t="s">
        <v>14413</v>
      </c>
    </row>
    <row r="7285" spans="1:5" x14ac:dyDescent="0.2">
      <c r="A7285" s="20">
        <v>202300</v>
      </c>
      <c r="B7285" s="21" t="s">
        <v>2706</v>
      </c>
      <c r="C7285" s="21" t="s">
        <v>3942</v>
      </c>
      <c r="D7285" s="21" t="s">
        <v>5081</v>
      </c>
      <c r="E7285" s="21" t="s">
        <v>693</v>
      </c>
    </row>
    <row r="7286" spans="1:5" x14ac:dyDescent="0.2">
      <c r="A7286" s="20">
        <v>202304</v>
      </c>
      <c r="B7286" s="21" t="s">
        <v>94</v>
      </c>
      <c r="C7286" s="21" t="s">
        <v>3007</v>
      </c>
      <c r="D7286" s="21" t="s">
        <v>8669</v>
      </c>
      <c r="E7286" s="21" t="s">
        <v>94</v>
      </c>
    </row>
    <row r="7287" spans="1:5" x14ac:dyDescent="0.2">
      <c r="A7287" s="20">
        <v>202305</v>
      </c>
      <c r="B7287" s="21" t="s">
        <v>141</v>
      </c>
      <c r="C7287" s="21" t="s">
        <v>3147</v>
      </c>
      <c r="D7287" s="21" t="s">
        <v>8276</v>
      </c>
      <c r="E7287" s="21" t="s">
        <v>141</v>
      </c>
    </row>
    <row r="7288" spans="1:5" x14ac:dyDescent="0.2">
      <c r="A7288" s="20">
        <v>202306</v>
      </c>
      <c r="B7288" s="21" t="s">
        <v>57</v>
      </c>
      <c r="C7288" s="21" t="s">
        <v>2705</v>
      </c>
      <c r="D7288" s="21" t="s">
        <v>10940</v>
      </c>
      <c r="E7288" s="21" t="s">
        <v>57</v>
      </c>
    </row>
    <row r="7289" spans="1:5" x14ac:dyDescent="0.2">
      <c r="A7289" s="20">
        <v>202309</v>
      </c>
      <c r="B7289" s="21" t="s">
        <v>12339</v>
      </c>
      <c r="C7289" s="21" t="s">
        <v>4095</v>
      </c>
      <c r="D7289" s="21" t="s">
        <v>7265</v>
      </c>
      <c r="E7289" s="21" t="s">
        <v>3437</v>
      </c>
    </row>
    <row r="7290" spans="1:5" x14ac:dyDescent="0.2">
      <c r="A7290" s="20">
        <v>202310</v>
      </c>
      <c r="B7290" s="21" t="s">
        <v>12339</v>
      </c>
      <c r="C7290" s="21" t="s">
        <v>4095</v>
      </c>
      <c r="D7290" s="21" t="s">
        <v>7266</v>
      </c>
      <c r="E7290" s="21" t="s">
        <v>3437</v>
      </c>
    </row>
    <row r="7291" spans="1:5" x14ac:dyDescent="0.2">
      <c r="A7291" s="20">
        <v>202312</v>
      </c>
      <c r="B7291" s="21" t="s">
        <v>3479</v>
      </c>
      <c r="C7291" s="21" t="s">
        <v>3942</v>
      </c>
      <c r="D7291" s="21" t="s">
        <v>6642</v>
      </c>
      <c r="E7291" s="21" t="s">
        <v>3479</v>
      </c>
    </row>
    <row r="7292" spans="1:5" x14ac:dyDescent="0.2">
      <c r="A7292" s="20">
        <v>202313</v>
      </c>
      <c r="B7292" s="21" t="s">
        <v>14970</v>
      </c>
      <c r="C7292" s="21" t="s">
        <v>4086</v>
      </c>
      <c r="D7292" s="21" t="s">
        <v>6184</v>
      </c>
      <c r="E7292" s="21" t="s">
        <v>11119</v>
      </c>
    </row>
    <row r="7293" spans="1:5" x14ac:dyDescent="0.2">
      <c r="A7293" s="20">
        <v>202315</v>
      </c>
      <c r="B7293" s="21" t="s">
        <v>14956</v>
      </c>
      <c r="C7293" s="21" t="s">
        <v>4183</v>
      </c>
      <c r="D7293" s="21" t="s">
        <v>6252</v>
      </c>
      <c r="E7293" s="21" t="s">
        <v>11119</v>
      </c>
    </row>
    <row r="7294" spans="1:5" x14ac:dyDescent="0.2">
      <c r="A7294" s="20">
        <v>202318</v>
      </c>
      <c r="B7294" s="21" t="s">
        <v>3450</v>
      </c>
      <c r="C7294" s="21" t="s">
        <v>13181</v>
      </c>
      <c r="D7294" s="21" t="s">
        <v>13213</v>
      </c>
      <c r="E7294" s="21" t="s">
        <v>3501</v>
      </c>
    </row>
    <row r="7295" spans="1:5" x14ac:dyDescent="0.2">
      <c r="A7295" s="20">
        <v>202319</v>
      </c>
      <c r="B7295" s="21" t="s">
        <v>2948</v>
      </c>
      <c r="C7295" s="21" t="s">
        <v>1286</v>
      </c>
      <c r="D7295" s="21" t="s">
        <v>2152</v>
      </c>
      <c r="E7295" s="21" t="s">
        <v>3502</v>
      </c>
    </row>
    <row r="7296" spans="1:5" x14ac:dyDescent="0.2">
      <c r="A7296" s="20">
        <v>202321</v>
      </c>
      <c r="B7296" s="21" t="s">
        <v>143</v>
      </c>
      <c r="C7296" s="21" t="s">
        <v>12525</v>
      </c>
      <c r="D7296" s="21" t="s">
        <v>13214</v>
      </c>
      <c r="E7296" s="21" t="s">
        <v>11129</v>
      </c>
    </row>
    <row r="7297" spans="1:5" x14ac:dyDescent="0.2">
      <c r="A7297" s="20">
        <v>202323</v>
      </c>
      <c r="B7297" s="21" t="s">
        <v>4</v>
      </c>
      <c r="C7297" s="21" t="s">
        <v>4013</v>
      </c>
      <c r="D7297" s="21" t="s">
        <v>4576</v>
      </c>
      <c r="E7297" s="21" t="s">
        <v>4</v>
      </c>
    </row>
    <row r="7298" spans="1:5" x14ac:dyDescent="0.2">
      <c r="A7298" s="20">
        <v>202328</v>
      </c>
      <c r="B7298" s="21" t="s">
        <v>3555</v>
      </c>
      <c r="C7298" s="21" t="s">
        <v>2943</v>
      </c>
      <c r="D7298" s="21" t="s">
        <v>5615</v>
      </c>
      <c r="E7298" s="21" t="s">
        <v>3555</v>
      </c>
    </row>
    <row r="7299" spans="1:5" x14ac:dyDescent="0.2">
      <c r="A7299" s="20">
        <v>202330</v>
      </c>
      <c r="B7299" s="21" t="s">
        <v>474</v>
      </c>
      <c r="C7299" s="21" t="s">
        <v>4018</v>
      </c>
      <c r="D7299" s="21" t="s">
        <v>8981</v>
      </c>
      <c r="E7299" s="21" t="s">
        <v>3981</v>
      </c>
    </row>
    <row r="7300" spans="1:5" x14ac:dyDescent="0.2">
      <c r="A7300" s="20">
        <v>202332</v>
      </c>
      <c r="B7300" s="21" t="s">
        <v>128</v>
      </c>
      <c r="C7300" s="21" t="s">
        <v>2758</v>
      </c>
      <c r="D7300" s="21" t="s">
        <v>10259</v>
      </c>
      <c r="E7300" s="21" t="s">
        <v>128</v>
      </c>
    </row>
    <row r="7301" spans="1:5" x14ac:dyDescent="0.2">
      <c r="A7301" s="20">
        <v>202333</v>
      </c>
      <c r="B7301" s="21" t="s">
        <v>198</v>
      </c>
      <c r="C7301" s="21" t="s">
        <v>13215</v>
      </c>
      <c r="D7301" s="21" t="s">
        <v>13216</v>
      </c>
      <c r="E7301" s="21" t="s">
        <v>3575</v>
      </c>
    </row>
    <row r="7302" spans="1:5" x14ac:dyDescent="0.2">
      <c r="A7302" s="20">
        <v>202334</v>
      </c>
      <c r="B7302" s="21" t="s">
        <v>2948</v>
      </c>
      <c r="C7302" s="21" t="s">
        <v>4142</v>
      </c>
      <c r="D7302" s="21" t="s">
        <v>8508</v>
      </c>
      <c r="E7302" s="21" t="s">
        <v>3502</v>
      </c>
    </row>
    <row r="7303" spans="1:5" x14ac:dyDescent="0.2">
      <c r="A7303" s="20">
        <v>202336</v>
      </c>
      <c r="B7303" s="21" t="s">
        <v>3523</v>
      </c>
      <c r="C7303" s="21" t="s">
        <v>4104</v>
      </c>
      <c r="D7303" s="21" t="s">
        <v>14506</v>
      </c>
      <c r="E7303" s="21" t="s">
        <v>3523</v>
      </c>
    </row>
    <row r="7304" spans="1:5" x14ac:dyDescent="0.2">
      <c r="A7304" s="20">
        <v>202337</v>
      </c>
      <c r="B7304" s="21" t="s">
        <v>12060</v>
      </c>
      <c r="C7304" s="21" t="s">
        <v>3527</v>
      </c>
      <c r="D7304" s="21" t="s">
        <v>10690</v>
      </c>
      <c r="E7304" s="21" t="s">
        <v>12060</v>
      </c>
    </row>
    <row r="7305" spans="1:5" x14ac:dyDescent="0.2">
      <c r="A7305" s="20">
        <v>202338</v>
      </c>
      <c r="B7305" s="21" t="s">
        <v>14416</v>
      </c>
      <c r="C7305" s="21" t="s">
        <v>4425</v>
      </c>
      <c r="D7305" s="21" t="s">
        <v>7884</v>
      </c>
      <c r="E7305" s="21" t="s">
        <v>96</v>
      </c>
    </row>
    <row r="7306" spans="1:5" x14ac:dyDescent="0.2">
      <c r="A7306" s="20">
        <v>202346</v>
      </c>
      <c r="B7306" s="21" t="s">
        <v>772</v>
      </c>
      <c r="C7306" s="21" t="s">
        <v>275</v>
      </c>
      <c r="D7306" s="21" t="s">
        <v>2882</v>
      </c>
      <c r="E7306" s="21" t="s">
        <v>14413</v>
      </c>
    </row>
    <row r="7307" spans="1:5" x14ac:dyDescent="0.2">
      <c r="A7307" s="20">
        <v>202348</v>
      </c>
      <c r="B7307" s="21" t="s">
        <v>143</v>
      </c>
      <c r="C7307" s="21" t="s">
        <v>4095</v>
      </c>
      <c r="D7307" s="21" t="s">
        <v>7483</v>
      </c>
      <c r="E7307" s="21" t="s">
        <v>11129</v>
      </c>
    </row>
    <row r="7308" spans="1:5" x14ac:dyDescent="0.2">
      <c r="A7308" s="20">
        <v>202350</v>
      </c>
      <c r="B7308" s="21" t="s">
        <v>474</v>
      </c>
      <c r="C7308" s="21" t="s">
        <v>13217</v>
      </c>
      <c r="D7308" s="21" t="s">
        <v>13218</v>
      </c>
      <c r="E7308" s="21" t="s">
        <v>3981</v>
      </c>
    </row>
    <row r="7309" spans="1:5" x14ac:dyDescent="0.2">
      <c r="A7309" s="20">
        <v>202351</v>
      </c>
      <c r="B7309" s="21" t="s">
        <v>4</v>
      </c>
      <c r="C7309" s="21" t="s">
        <v>12842</v>
      </c>
      <c r="D7309" s="21" t="s">
        <v>13219</v>
      </c>
      <c r="E7309" s="21" t="s">
        <v>4</v>
      </c>
    </row>
    <row r="7310" spans="1:5" x14ac:dyDescent="0.2">
      <c r="A7310" s="20">
        <v>202353</v>
      </c>
      <c r="B7310" s="21" t="s">
        <v>141</v>
      </c>
      <c r="C7310" s="21" t="s">
        <v>4364</v>
      </c>
      <c r="D7310" s="21" t="s">
        <v>8281</v>
      </c>
      <c r="E7310" s="21" t="s">
        <v>141</v>
      </c>
    </row>
    <row r="7311" spans="1:5" x14ac:dyDescent="0.2">
      <c r="A7311" s="20">
        <v>202354</v>
      </c>
      <c r="B7311" s="21" t="s">
        <v>14425</v>
      </c>
      <c r="C7311" s="21" t="s">
        <v>775</v>
      </c>
      <c r="D7311" s="21" t="s">
        <v>2153</v>
      </c>
      <c r="E7311" s="21" t="s">
        <v>284</v>
      </c>
    </row>
    <row r="7312" spans="1:5" x14ac:dyDescent="0.2">
      <c r="A7312" s="20">
        <v>202357</v>
      </c>
      <c r="B7312" s="21" t="s">
        <v>3459</v>
      </c>
      <c r="C7312" s="21" t="s">
        <v>3620</v>
      </c>
      <c r="D7312" s="21" t="s">
        <v>6156</v>
      </c>
      <c r="E7312" s="21" t="s">
        <v>4551</v>
      </c>
    </row>
    <row r="7313" spans="1:5" x14ac:dyDescent="0.2">
      <c r="A7313" s="20">
        <v>202359</v>
      </c>
      <c r="B7313" s="21" t="s">
        <v>14970</v>
      </c>
      <c r="C7313" s="21" t="s">
        <v>4354</v>
      </c>
      <c r="D7313" s="21" t="s">
        <v>6178</v>
      </c>
      <c r="E7313" s="21" t="s">
        <v>11119</v>
      </c>
    </row>
    <row r="7314" spans="1:5" x14ac:dyDescent="0.2">
      <c r="A7314" s="20">
        <v>202360</v>
      </c>
      <c r="B7314" s="21" t="s">
        <v>128</v>
      </c>
      <c r="C7314" s="21" t="s">
        <v>775</v>
      </c>
      <c r="D7314" s="21" t="s">
        <v>2154</v>
      </c>
      <c r="E7314" s="21" t="s">
        <v>128</v>
      </c>
    </row>
    <row r="7315" spans="1:5" x14ac:dyDescent="0.2">
      <c r="A7315" s="20">
        <v>202361</v>
      </c>
      <c r="B7315" s="21" t="s">
        <v>14416</v>
      </c>
      <c r="C7315" s="21" t="s">
        <v>1855</v>
      </c>
      <c r="D7315" s="21" t="s">
        <v>2155</v>
      </c>
      <c r="E7315" s="21" t="s">
        <v>96</v>
      </c>
    </row>
    <row r="7316" spans="1:5" x14ac:dyDescent="0.2">
      <c r="A7316" s="20">
        <v>202362</v>
      </c>
      <c r="B7316" s="21" t="s">
        <v>133</v>
      </c>
      <c r="C7316" s="21" t="s">
        <v>13220</v>
      </c>
      <c r="D7316" s="21" t="s">
        <v>13221</v>
      </c>
      <c r="E7316" s="21" t="s">
        <v>14413</v>
      </c>
    </row>
    <row r="7317" spans="1:5" x14ac:dyDescent="0.2">
      <c r="A7317" s="20">
        <v>202366</v>
      </c>
      <c r="B7317" s="21" t="s">
        <v>1887</v>
      </c>
      <c r="C7317" s="21" t="s">
        <v>1286</v>
      </c>
      <c r="D7317" s="21" t="s">
        <v>2156</v>
      </c>
      <c r="E7317" s="21" t="s">
        <v>128</v>
      </c>
    </row>
    <row r="7318" spans="1:5" x14ac:dyDescent="0.2">
      <c r="A7318" s="20">
        <v>202368</v>
      </c>
      <c r="B7318" s="21" t="s">
        <v>140</v>
      </c>
      <c r="C7318" s="21" t="s">
        <v>4091</v>
      </c>
      <c r="D7318" s="21" t="s">
        <v>9384</v>
      </c>
      <c r="E7318" s="21" t="s">
        <v>3501</v>
      </c>
    </row>
    <row r="7319" spans="1:5" x14ac:dyDescent="0.2">
      <c r="A7319" s="20">
        <v>202373</v>
      </c>
      <c r="B7319" s="21" t="s">
        <v>198</v>
      </c>
      <c r="C7319" s="21" t="s">
        <v>4090</v>
      </c>
      <c r="D7319" s="21" t="s">
        <v>4741</v>
      </c>
      <c r="E7319" s="21" t="s">
        <v>3575</v>
      </c>
    </row>
    <row r="7320" spans="1:5" x14ac:dyDescent="0.2">
      <c r="A7320" s="20">
        <v>202374</v>
      </c>
      <c r="B7320" s="21" t="s">
        <v>198</v>
      </c>
      <c r="C7320" s="21" t="s">
        <v>3800</v>
      </c>
      <c r="D7320" s="21" t="s">
        <v>4745</v>
      </c>
      <c r="E7320" s="21" t="s">
        <v>3575</v>
      </c>
    </row>
    <row r="7321" spans="1:5" x14ac:dyDescent="0.2">
      <c r="A7321" s="20">
        <v>202375</v>
      </c>
      <c r="B7321" s="21" t="s">
        <v>116</v>
      </c>
      <c r="C7321" s="21" t="s">
        <v>2866</v>
      </c>
      <c r="D7321" s="21" t="s">
        <v>13222</v>
      </c>
      <c r="E7321" s="21" t="s">
        <v>116</v>
      </c>
    </row>
    <row r="7322" spans="1:5" x14ac:dyDescent="0.2">
      <c r="A7322" s="20">
        <v>202376</v>
      </c>
      <c r="B7322" s="21" t="s">
        <v>116</v>
      </c>
      <c r="C7322" s="21" t="s">
        <v>4128</v>
      </c>
      <c r="D7322" s="21" t="s">
        <v>10054</v>
      </c>
      <c r="E7322" s="21" t="s">
        <v>116</v>
      </c>
    </row>
    <row r="7323" spans="1:5" x14ac:dyDescent="0.2">
      <c r="A7323" s="20">
        <v>202377</v>
      </c>
      <c r="B7323" s="21" t="s">
        <v>116</v>
      </c>
      <c r="C7323" s="21" t="s">
        <v>4105</v>
      </c>
      <c r="D7323" s="21" t="s">
        <v>10058</v>
      </c>
      <c r="E7323" s="21" t="s">
        <v>116</v>
      </c>
    </row>
    <row r="7324" spans="1:5" x14ac:dyDescent="0.2">
      <c r="A7324" s="20">
        <v>202380</v>
      </c>
      <c r="B7324" s="21" t="s">
        <v>13040</v>
      </c>
      <c r="C7324" s="21" t="s">
        <v>4142</v>
      </c>
      <c r="D7324" s="21" t="s">
        <v>8957</v>
      </c>
      <c r="E7324" s="21" t="s">
        <v>3981</v>
      </c>
    </row>
    <row r="7325" spans="1:5" x14ac:dyDescent="0.2">
      <c r="A7325" s="20">
        <v>202383</v>
      </c>
      <c r="B7325" s="21" t="s">
        <v>3459</v>
      </c>
      <c r="C7325" s="21" t="s">
        <v>1121</v>
      </c>
      <c r="D7325" s="21" t="s">
        <v>2157</v>
      </c>
      <c r="E7325" s="21" t="s">
        <v>4551</v>
      </c>
    </row>
    <row r="7326" spans="1:5" x14ac:dyDescent="0.2">
      <c r="A7326" s="20">
        <v>202385</v>
      </c>
      <c r="B7326" s="21" t="s">
        <v>2706</v>
      </c>
      <c r="C7326" s="21" t="s">
        <v>4147</v>
      </c>
      <c r="D7326" s="21" t="s">
        <v>5082</v>
      </c>
      <c r="E7326" s="21" t="s">
        <v>693</v>
      </c>
    </row>
    <row r="7327" spans="1:5" x14ac:dyDescent="0.2">
      <c r="A7327" s="20">
        <v>202386</v>
      </c>
      <c r="B7327" s="21" t="s">
        <v>1244</v>
      </c>
      <c r="C7327" s="21" t="s">
        <v>13223</v>
      </c>
      <c r="D7327" s="21" t="s">
        <v>13224</v>
      </c>
      <c r="E7327" s="21" t="s">
        <v>3437</v>
      </c>
    </row>
    <row r="7328" spans="1:5" x14ac:dyDescent="0.2">
      <c r="A7328" s="20">
        <v>202389</v>
      </c>
      <c r="B7328" s="21" t="s">
        <v>4</v>
      </c>
      <c r="C7328" s="21" t="s">
        <v>4012</v>
      </c>
      <c r="D7328" s="21" t="s">
        <v>4574</v>
      </c>
      <c r="E7328" s="21" t="s">
        <v>4</v>
      </c>
    </row>
    <row r="7329" spans="1:5" x14ac:dyDescent="0.2">
      <c r="A7329" s="20">
        <v>202392</v>
      </c>
      <c r="B7329" s="21" t="s">
        <v>4</v>
      </c>
      <c r="C7329" s="21" t="s">
        <v>4017</v>
      </c>
      <c r="D7329" s="21" t="s">
        <v>4581</v>
      </c>
      <c r="E7329" s="21" t="s">
        <v>4</v>
      </c>
    </row>
    <row r="7330" spans="1:5" x14ac:dyDescent="0.2">
      <c r="A7330" s="20">
        <v>202394</v>
      </c>
      <c r="B7330" s="21" t="s">
        <v>133</v>
      </c>
      <c r="C7330" s="21" t="s">
        <v>4049</v>
      </c>
      <c r="D7330" s="21" t="s">
        <v>7885</v>
      </c>
      <c r="E7330" s="21" t="s">
        <v>14413</v>
      </c>
    </row>
    <row r="7331" spans="1:5" x14ac:dyDescent="0.2">
      <c r="A7331" s="20">
        <v>202396</v>
      </c>
      <c r="B7331" s="21" t="s">
        <v>133</v>
      </c>
      <c r="C7331" s="21" t="s">
        <v>1286</v>
      </c>
      <c r="D7331" s="21" t="s">
        <v>2883</v>
      </c>
      <c r="E7331" s="21" t="s">
        <v>14413</v>
      </c>
    </row>
    <row r="7332" spans="1:5" x14ac:dyDescent="0.2">
      <c r="A7332" s="20">
        <v>202397</v>
      </c>
      <c r="B7332" s="21" t="s">
        <v>133</v>
      </c>
      <c r="C7332" s="21" t="s">
        <v>1503</v>
      </c>
      <c r="D7332" s="21" t="s">
        <v>2158</v>
      </c>
      <c r="E7332" s="21" t="s">
        <v>14413</v>
      </c>
    </row>
    <row r="7333" spans="1:5" x14ac:dyDescent="0.2">
      <c r="A7333" s="20">
        <v>202402</v>
      </c>
      <c r="B7333" s="21" t="s">
        <v>3454</v>
      </c>
      <c r="C7333" s="21" t="s">
        <v>3942</v>
      </c>
      <c r="D7333" s="21" t="s">
        <v>13225</v>
      </c>
      <c r="E7333" s="21" t="s">
        <v>3454</v>
      </c>
    </row>
    <row r="7334" spans="1:5" x14ac:dyDescent="0.2">
      <c r="A7334" s="20">
        <v>202409</v>
      </c>
      <c r="B7334" s="21" t="s">
        <v>1355</v>
      </c>
      <c r="C7334" s="21" t="s">
        <v>4119</v>
      </c>
      <c r="D7334" s="21" t="s">
        <v>5616</v>
      </c>
      <c r="E7334" s="21" t="s">
        <v>1355</v>
      </c>
    </row>
    <row r="7335" spans="1:5" x14ac:dyDescent="0.2">
      <c r="A7335" s="20">
        <v>202411</v>
      </c>
      <c r="B7335" s="21" t="s">
        <v>11144</v>
      </c>
      <c r="C7335" s="21" t="s">
        <v>3762</v>
      </c>
      <c r="D7335" s="21" t="s">
        <v>8617</v>
      </c>
      <c r="E7335" s="21" t="s">
        <v>3980</v>
      </c>
    </row>
    <row r="7336" spans="1:5" x14ac:dyDescent="0.2">
      <c r="A7336" s="20">
        <v>202413</v>
      </c>
      <c r="B7336" s="21" t="s">
        <v>3524</v>
      </c>
      <c r="C7336" s="21" t="s">
        <v>3942</v>
      </c>
      <c r="D7336" s="21" t="s">
        <v>11051</v>
      </c>
      <c r="E7336" s="21" t="s">
        <v>3583</v>
      </c>
    </row>
    <row r="7337" spans="1:5" x14ac:dyDescent="0.2">
      <c r="A7337" s="20">
        <v>202414</v>
      </c>
      <c r="B7337" s="21" t="s">
        <v>71</v>
      </c>
      <c r="C7337" s="21" t="s">
        <v>4108</v>
      </c>
      <c r="D7337" s="21" t="s">
        <v>7434</v>
      </c>
      <c r="E7337" s="21" t="s">
        <v>71</v>
      </c>
    </row>
    <row r="7338" spans="1:5" x14ac:dyDescent="0.2">
      <c r="A7338" s="20">
        <v>202415</v>
      </c>
      <c r="B7338" s="21" t="s">
        <v>155</v>
      </c>
      <c r="C7338" s="21" t="s">
        <v>12321</v>
      </c>
      <c r="D7338" s="21" t="s">
        <v>13226</v>
      </c>
      <c r="E7338" s="21" t="s">
        <v>148</v>
      </c>
    </row>
    <row r="7339" spans="1:5" x14ac:dyDescent="0.2">
      <c r="A7339" s="20">
        <v>202419</v>
      </c>
      <c r="B7339" s="21" t="s">
        <v>1355</v>
      </c>
      <c r="C7339" s="21" t="s">
        <v>4052</v>
      </c>
      <c r="D7339" s="21" t="s">
        <v>5624</v>
      </c>
      <c r="E7339" s="21" t="s">
        <v>1355</v>
      </c>
    </row>
    <row r="7340" spans="1:5" x14ac:dyDescent="0.2">
      <c r="A7340" s="20">
        <v>202420</v>
      </c>
      <c r="B7340" s="21" t="s">
        <v>12339</v>
      </c>
      <c r="C7340" s="21" t="s">
        <v>4183</v>
      </c>
      <c r="D7340" s="21" t="s">
        <v>5261</v>
      </c>
      <c r="E7340" s="21" t="s">
        <v>3437</v>
      </c>
    </row>
    <row r="7341" spans="1:5" x14ac:dyDescent="0.2">
      <c r="A7341" s="20">
        <v>202421</v>
      </c>
      <c r="B7341" s="21" t="s">
        <v>195</v>
      </c>
      <c r="C7341" s="21" t="s">
        <v>4199</v>
      </c>
      <c r="D7341" s="21" t="s">
        <v>6420</v>
      </c>
      <c r="E7341" s="21" t="s">
        <v>46</v>
      </c>
    </row>
    <row r="7342" spans="1:5" x14ac:dyDescent="0.2">
      <c r="A7342" s="20">
        <v>202424</v>
      </c>
      <c r="B7342" s="21" t="s">
        <v>513</v>
      </c>
      <c r="C7342" s="21" t="s">
        <v>11562</v>
      </c>
      <c r="D7342" s="21" t="s">
        <v>13227</v>
      </c>
      <c r="E7342" s="21" t="s">
        <v>1355</v>
      </c>
    </row>
    <row r="7343" spans="1:5" x14ac:dyDescent="0.2">
      <c r="A7343" s="20">
        <v>202431</v>
      </c>
      <c r="B7343" s="21" t="s">
        <v>11544</v>
      </c>
      <c r="C7343" s="21" t="s">
        <v>4250</v>
      </c>
      <c r="D7343" s="21" t="s">
        <v>7873</v>
      </c>
      <c r="E7343" s="21" t="s">
        <v>1355</v>
      </c>
    </row>
    <row r="7344" spans="1:5" x14ac:dyDescent="0.2">
      <c r="A7344" s="20">
        <v>202432</v>
      </c>
      <c r="B7344" s="21" t="s">
        <v>11144</v>
      </c>
      <c r="C7344" s="21" t="s">
        <v>1308</v>
      </c>
      <c r="D7344" s="21" t="s">
        <v>2159</v>
      </c>
      <c r="E7344" s="21" t="s">
        <v>3980</v>
      </c>
    </row>
    <row r="7345" spans="1:5" x14ac:dyDescent="0.2">
      <c r="A7345" s="20">
        <v>202433</v>
      </c>
      <c r="B7345" s="21" t="s">
        <v>1355</v>
      </c>
      <c r="C7345" s="21" t="s">
        <v>4126</v>
      </c>
      <c r="D7345" s="21" t="s">
        <v>5617</v>
      </c>
      <c r="E7345" s="21" t="s">
        <v>1355</v>
      </c>
    </row>
    <row r="7346" spans="1:5" x14ac:dyDescent="0.2">
      <c r="A7346" s="20">
        <v>202435</v>
      </c>
      <c r="B7346" s="21" t="s">
        <v>3386</v>
      </c>
      <c r="C7346" s="21" t="s">
        <v>4113</v>
      </c>
      <c r="D7346" s="21" t="s">
        <v>13228</v>
      </c>
      <c r="E7346" s="21" t="s">
        <v>3386</v>
      </c>
    </row>
    <row r="7347" spans="1:5" x14ac:dyDescent="0.2">
      <c r="A7347" s="20">
        <v>202436</v>
      </c>
      <c r="B7347" s="21" t="s">
        <v>7</v>
      </c>
      <c r="C7347" s="21" t="s">
        <v>4090</v>
      </c>
      <c r="D7347" s="21" t="s">
        <v>10802</v>
      </c>
      <c r="E7347" s="21" t="s">
        <v>7</v>
      </c>
    </row>
    <row r="7348" spans="1:5" x14ac:dyDescent="0.2">
      <c r="A7348" s="20">
        <v>202437</v>
      </c>
      <c r="B7348" s="21" t="s">
        <v>3516</v>
      </c>
      <c r="C7348" s="21" t="s">
        <v>4189</v>
      </c>
      <c r="D7348" s="21" t="s">
        <v>5857</v>
      </c>
      <c r="E7348" s="21" t="s">
        <v>3516</v>
      </c>
    </row>
    <row r="7349" spans="1:5" x14ac:dyDescent="0.2">
      <c r="A7349" s="20">
        <v>202438</v>
      </c>
      <c r="B7349" s="21" t="s">
        <v>3761</v>
      </c>
      <c r="C7349" s="21" t="s">
        <v>4287</v>
      </c>
      <c r="D7349" s="21" t="s">
        <v>6701</v>
      </c>
      <c r="E7349" s="21" t="s">
        <v>3761</v>
      </c>
    </row>
    <row r="7350" spans="1:5" x14ac:dyDescent="0.2">
      <c r="A7350" s="20">
        <v>202440</v>
      </c>
      <c r="B7350" s="21" t="s">
        <v>11148</v>
      </c>
      <c r="C7350" s="21" t="s">
        <v>13229</v>
      </c>
      <c r="D7350" s="21" t="s">
        <v>13230</v>
      </c>
      <c r="E7350" s="21" t="s">
        <v>11133</v>
      </c>
    </row>
    <row r="7351" spans="1:5" x14ac:dyDescent="0.2">
      <c r="A7351" s="20">
        <v>202442</v>
      </c>
      <c r="B7351" s="21" t="s">
        <v>3494</v>
      </c>
      <c r="C7351" s="21" t="s">
        <v>2972</v>
      </c>
      <c r="D7351" s="21" t="s">
        <v>10533</v>
      </c>
      <c r="E7351" s="21" t="s">
        <v>3494</v>
      </c>
    </row>
    <row r="7352" spans="1:5" x14ac:dyDescent="0.2">
      <c r="A7352" s="20">
        <v>202445</v>
      </c>
      <c r="B7352" s="21" t="s">
        <v>1355</v>
      </c>
      <c r="C7352" s="21" t="s">
        <v>3827</v>
      </c>
      <c r="D7352" s="21" t="s">
        <v>5644</v>
      </c>
      <c r="E7352" s="21" t="s">
        <v>1355</v>
      </c>
    </row>
    <row r="7353" spans="1:5" x14ac:dyDescent="0.2">
      <c r="A7353" s="20">
        <v>202446</v>
      </c>
      <c r="B7353" s="21" t="s">
        <v>4</v>
      </c>
      <c r="C7353" s="21" t="s">
        <v>13231</v>
      </c>
      <c r="D7353" s="21" t="s">
        <v>13232</v>
      </c>
      <c r="E7353" s="21" t="s">
        <v>4</v>
      </c>
    </row>
    <row r="7354" spans="1:5" x14ac:dyDescent="0.2">
      <c r="A7354" s="20">
        <v>202456</v>
      </c>
      <c r="B7354" s="21" t="s">
        <v>128</v>
      </c>
      <c r="C7354" s="21" t="s">
        <v>12233</v>
      </c>
      <c r="D7354" s="21" t="s">
        <v>13233</v>
      </c>
      <c r="E7354" s="21" t="s">
        <v>128</v>
      </c>
    </row>
    <row r="7355" spans="1:5" x14ac:dyDescent="0.2">
      <c r="A7355" s="20">
        <v>202458</v>
      </c>
      <c r="B7355" s="21" t="s">
        <v>133</v>
      </c>
      <c r="C7355" s="21" t="s">
        <v>4470</v>
      </c>
      <c r="D7355" s="21" t="s">
        <v>13234</v>
      </c>
      <c r="E7355" s="21" t="s">
        <v>14413</v>
      </c>
    </row>
    <row r="7356" spans="1:5" x14ac:dyDescent="0.2">
      <c r="A7356" s="20">
        <v>202459</v>
      </c>
      <c r="B7356" s="21" t="s">
        <v>133</v>
      </c>
      <c r="C7356" s="21" t="s">
        <v>3100</v>
      </c>
      <c r="D7356" s="21" t="s">
        <v>7886</v>
      </c>
      <c r="E7356" s="21" t="s">
        <v>14413</v>
      </c>
    </row>
    <row r="7357" spans="1:5" x14ac:dyDescent="0.2">
      <c r="A7357" s="20">
        <v>202462</v>
      </c>
      <c r="B7357" s="21" t="s">
        <v>98</v>
      </c>
      <c r="C7357" s="21" t="s">
        <v>4162</v>
      </c>
      <c r="D7357" s="21" t="s">
        <v>8811</v>
      </c>
      <c r="E7357" s="21" t="s">
        <v>98</v>
      </c>
    </row>
    <row r="7358" spans="1:5" x14ac:dyDescent="0.2">
      <c r="A7358" s="20">
        <v>202463</v>
      </c>
      <c r="B7358" s="21" t="s">
        <v>155</v>
      </c>
      <c r="C7358" s="21" t="s">
        <v>2451</v>
      </c>
      <c r="D7358" s="21" t="s">
        <v>9467</v>
      </c>
      <c r="E7358" s="21" t="s">
        <v>148</v>
      </c>
    </row>
    <row r="7359" spans="1:5" x14ac:dyDescent="0.2">
      <c r="A7359" s="20">
        <v>202464</v>
      </c>
      <c r="B7359" s="21" t="s">
        <v>14970</v>
      </c>
      <c r="C7359" s="21" t="s">
        <v>277</v>
      </c>
      <c r="D7359" s="21" t="s">
        <v>2160</v>
      </c>
      <c r="E7359" s="21" t="s">
        <v>11119</v>
      </c>
    </row>
    <row r="7360" spans="1:5" x14ac:dyDescent="0.2">
      <c r="A7360" s="20">
        <v>202467</v>
      </c>
      <c r="B7360" s="21" t="s">
        <v>13210</v>
      </c>
      <c r="C7360" s="21" t="s">
        <v>12233</v>
      </c>
      <c r="D7360" s="21" t="s">
        <v>13235</v>
      </c>
      <c r="E7360" s="21" t="s">
        <v>71</v>
      </c>
    </row>
    <row r="7361" spans="1:5" x14ac:dyDescent="0.2">
      <c r="A7361" s="20">
        <v>202468</v>
      </c>
      <c r="B7361" s="21" t="s">
        <v>1355</v>
      </c>
      <c r="C7361" s="21" t="s">
        <v>1508</v>
      </c>
      <c r="D7361" s="21" t="s">
        <v>2161</v>
      </c>
      <c r="E7361" s="21" t="s">
        <v>1355</v>
      </c>
    </row>
    <row r="7362" spans="1:5" x14ac:dyDescent="0.2">
      <c r="A7362" s="20">
        <v>202470</v>
      </c>
      <c r="B7362" s="21" t="s">
        <v>36</v>
      </c>
      <c r="C7362" s="21" t="s">
        <v>3525</v>
      </c>
      <c r="D7362" s="21" t="s">
        <v>3526</v>
      </c>
      <c r="E7362" s="21" t="s">
        <v>36</v>
      </c>
    </row>
    <row r="7363" spans="1:5" x14ac:dyDescent="0.2">
      <c r="A7363" s="20">
        <v>202471</v>
      </c>
      <c r="B7363" s="21" t="s">
        <v>206</v>
      </c>
      <c r="C7363" s="21" t="s">
        <v>4028</v>
      </c>
      <c r="D7363" s="21" t="s">
        <v>7567</v>
      </c>
      <c r="E7363" s="21" t="s">
        <v>14413</v>
      </c>
    </row>
    <row r="7364" spans="1:5" x14ac:dyDescent="0.2">
      <c r="A7364" s="20">
        <v>202472</v>
      </c>
      <c r="B7364" s="21" t="s">
        <v>2162</v>
      </c>
      <c r="C7364" s="21" t="s">
        <v>13236</v>
      </c>
      <c r="D7364" s="21" t="s">
        <v>13237</v>
      </c>
      <c r="E7364" s="21" t="s">
        <v>148</v>
      </c>
    </row>
    <row r="7365" spans="1:5" x14ac:dyDescent="0.2">
      <c r="A7365" s="20">
        <v>202482</v>
      </c>
      <c r="B7365" s="21" t="s">
        <v>12543</v>
      </c>
      <c r="C7365" s="21" t="s">
        <v>4242</v>
      </c>
      <c r="D7365" s="21" t="s">
        <v>10709</v>
      </c>
      <c r="E7365" s="21" t="s">
        <v>12543</v>
      </c>
    </row>
    <row r="7366" spans="1:5" x14ac:dyDescent="0.2">
      <c r="A7366" s="20">
        <v>202485</v>
      </c>
      <c r="B7366" s="21" t="s">
        <v>59</v>
      </c>
      <c r="C7366" s="21" t="s">
        <v>4291</v>
      </c>
      <c r="D7366" s="21" t="s">
        <v>10950</v>
      </c>
      <c r="E7366" s="21" t="s">
        <v>59</v>
      </c>
    </row>
    <row r="7367" spans="1:5" x14ac:dyDescent="0.2">
      <c r="A7367" s="20">
        <v>202489</v>
      </c>
      <c r="B7367" s="21" t="s">
        <v>3282</v>
      </c>
      <c r="C7367" s="21" t="s">
        <v>4426</v>
      </c>
      <c r="D7367" s="21" t="s">
        <v>10755</v>
      </c>
      <c r="E7367" s="21" t="s">
        <v>3282</v>
      </c>
    </row>
    <row r="7368" spans="1:5" x14ac:dyDescent="0.2">
      <c r="A7368" s="20">
        <v>202490</v>
      </c>
      <c r="B7368" s="21" t="s">
        <v>1355</v>
      </c>
      <c r="C7368" s="21" t="s">
        <v>4302</v>
      </c>
      <c r="D7368" s="21" t="s">
        <v>5610</v>
      </c>
      <c r="E7368" s="21" t="s">
        <v>1355</v>
      </c>
    </row>
    <row r="7369" spans="1:5" x14ac:dyDescent="0.2">
      <c r="A7369" s="20">
        <v>202491</v>
      </c>
      <c r="B7369" s="21" t="s">
        <v>13238</v>
      </c>
      <c r="C7369" s="21" t="s">
        <v>13239</v>
      </c>
      <c r="D7369" s="21" t="s">
        <v>13240</v>
      </c>
      <c r="E7369" s="21" t="s">
        <v>148</v>
      </c>
    </row>
    <row r="7370" spans="1:5" x14ac:dyDescent="0.2">
      <c r="A7370" s="20">
        <v>202493</v>
      </c>
      <c r="B7370" s="21" t="s">
        <v>12060</v>
      </c>
      <c r="C7370" s="21" t="s">
        <v>4162</v>
      </c>
      <c r="D7370" s="21" t="s">
        <v>10688</v>
      </c>
      <c r="E7370" s="21" t="s">
        <v>12060</v>
      </c>
    </row>
    <row r="7371" spans="1:5" x14ac:dyDescent="0.2">
      <c r="A7371" s="20">
        <v>202494</v>
      </c>
      <c r="B7371" s="21" t="s">
        <v>11144</v>
      </c>
      <c r="C7371" s="21" t="s">
        <v>1308</v>
      </c>
      <c r="D7371" s="21" t="s">
        <v>2163</v>
      </c>
      <c r="E7371" s="21" t="s">
        <v>3980</v>
      </c>
    </row>
    <row r="7372" spans="1:5" x14ac:dyDescent="0.2">
      <c r="A7372" s="20">
        <v>202495</v>
      </c>
      <c r="B7372" s="21" t="s">
        <v>11144</v>
      </c>
      <c r="C7372" s="21" t="s">
        <v>1308</v>
      </c>
      <c r="D7372" s="21" t="s">
        <v>2164</v>
      </c>
      <c r="E7372" s="21" t="s">
        <v>3980</v>
      </c>
    </row>
    <row r="7373" spans="1:5" x14ac:dyDescent="0.2">
      <c r="A7373" s="20">
        <v>202496</v>
      </c>
      <c r="B7373" s="21" t="s">
        <v>3486</v>
      </c>
      <c r="C7373" s="21" t="s">
        <v>3572</v>
      </c>
      <c r="D7373" s="21" t="s">
        <v>13241</v>
      </c>
      <c r="E7373" s="21" t="s">
        <v>3486</v>
      </c>
    </row>
    <row r="7374" spans="1:5" x14ac:dyDescent="0.2">
      <c r="A7374" s="20">
        <v>202498</v>
      </c>
      <c r="B7374" s="21" t="s">
        <v>121</v>
      </c>
      <c r="C7374" s="21" t="s">
        <v>1121</v>
      </c>
      <c r="D7374" s="21" t="s">
        <v>2165</v>
      </c>
      <c r="E7374" s="21" t="s">
        <v>121</v>
      </c>
    </row>
    <row r="7375" spans="1:5" x14ac:dyDescent="0.2">
      <c r="A7375" s="20">
        <v>202501</v>
      </c>
      <c r="B7375" s="21" t="s">
        <v>14970</v>
      </c>
      <c r="C7375" s="21" t="s">
        <v>4355</v>
      </c>
      <c r="D7375" s="21" t="s">
        <v>6179</v>
      </c>
      <c r="E7375" s="21" t="s">
        <v>11119</v>
      </c>
    </row>
    <row r="7376" spans="1:5" x14ac:dyDescent="0.2">
      <c r="A7376" s="20">
        <v>202503</v>
      </c>
      <c r="B7376" s="21" t="s">
        <v>138</v>
      </c>
      <c r="C7376" s="21" t="s">
        <v>2949</v>
      </c>
      <c r="D7376" s="21" t="s">
        <v>9904</v>
      </c>
      <c r="E7376" s="21" t="s">
        <v>148</v>
      </c>
    </row>
    <row r="7377" spans="1:5" x14ac:dyDescent="0.2">
      <c r="A7377" s="20">
        <v>202505</v>
      </c>
      <c r="B7377" s="21" t="s">
        <v>75</v>
      </c>
      <c r="C7377" s="21" t="s">
        <v>4097</v>
      </c>
      <c r="D7377" s="21" t="s">
        <v>13242</v>
      </c>
      <c r="E7377" s="21" t="s">
        <v>15891</v>
      </c>
    </row>
    <row r="7378" spans="1:5" x14ac:dyDescent="0.2">
      <c r="A7378" s="20">
        <v>202506</v>
      </c>
      <c r="B7378" s="21" t="s">
        <v>138</v>
      </c>
      <c r="C7378" s="21" t="s">
        <v>2949</v>
      </c>
      <c r="D7378" s="21" t="s">
        <v>9917</v>
      </c>
      <c r="E7378" s="21" t="s">
        <v>148</v>
      </c>
    </row>
    <row r="7379" spans="1:5" x14ac:dyDescent="0.2">
      <c r="A7379" s="20">
        <v>202507</v>
      </c>
      <c r="B7379" s="21" t="s">
        <v>3218</v>
      </c>
      <c r="C7379" s="21" t="s">
        <v>4197</v>
      </c>
      <c r="D7379" s="21" t="s">
        <v>13243</v>
      </c>
      <c r="E7379" s="21" t="s">
        <v>4550</v>
      </c>
    </row>
    <row r="7380" spans="1:5" x14ac:dyDescent="0.2">
      <c r="A7380" s="20">
        <v>202508</v>
      </c>
      <c r="B7380" s="21" t="s">
        <v>482</v>
      </c>
      <c r="C7380" s="21" t="s">
        <v>4142</v>
      </c>
      <c r="D7380" s="21" t="s">
        <v>7402</v>
      </c>
      <c r="E7380" s="21" t="s">
        <v>69</v>
      </c>
    </row>
    <row r="7381" spans="1:5" x14ac:dyDescent="0.2">
      <c r="A7381" s="20">
        <v>202509</v>
      </c>
      <c r="B7381" s="21" t="s">
        <v>195</v>
      </c>
      <c r="C7381" s="21" t="s">
        <v>13244</v>
      </c>
      <c r="D7381" s="21" t="s">
        <v>13245</v>
      </c>
      <c r="E7381" s="21" t="s">
        <v>46</v>
      </c>
    </row>
    <row r="7382" spans="1:5" x14ac:dyDescent="0.2">
      <c r="A7382" s="20">
        <v>202510</v>
      </c>
      <c r="B7382" s="21" t="s">
        <v>474</v>
      </c>
      <c r="C7382" s="21" t="s">
        <v>3527</v>
      </c>
      <c r="D7382" s="21" t="s">
        <v>3528</v>
      </c>
      <c r="E7382" s="21" t="s">
        <v>3981</v>
      </c>
    </row>
    <row r="7383" spans="1:5" x14ac:dyDescent="0.2">
      <c r="A7383" s="20">
        <v>202511</v>
      </c>
      <c r="B7383" s="21" t="s">
        <v>482</v>
      </c>
      <c r="C7383" s="21" t="s">
        <v>13246</v>
      </c>
      <c r="D7383" s="21" t="s">
        <v>13247</v>
      </c>
      <c r="E7383" s="21" t="s">
        <v>69</v>
      </c>
    </row>
    <row r="7384" spans="1:5" x14ac:dyDescent="0.2">
      <c r="A7384" s="20">
        <v>202516</v>
      </c>
      <c r="B7384" s="21" t="s">
        <v>133</v>
      </c>
      <c r="C7384" s="21" t="s">
        <v>13248</v>
      </c>
      <c r="D7384" s="21" t="s">
        <v>13249</v>
      </c>
      <c r="E7384" s="21" t="s">
        <v>14413</v>
      </c>
    </row>
    <row r="7385" spans="1:5" x14ac:dyDescent="0.2">
      <c r="A7385" s="20">
        <v>202517</v>
      </c>
      <c r="B7385" s="21" t="s">
        <v>116</v>
      </c>
      <c r="C7385" s="21" t="s">
        <v>13144</v>
      </c>
      <c r="D7385" s="21" t="s">
        <v>13250</v>
      </c>
      <c r="E7385" s="21" t="s">
        <v>116</v>
      </c>
    </row>
    <row r="7386" spans="1:5" x14ac:dyDescent="0.2">
      <c r="A7386" s="20">
        <v>202519</v>
      </c>
      <c r="B7386" s="21" t="s">
        <v>1355</v>
      </c>
      <c r="C7386" s="21" t="s">
        <v>12410</v>
      </c>
      <c r="D7386" s="21" t="s">
        <v>13251</v>
      </c>
      <c r="E7386" s="21" t="s">
        <v>1355</v>
      </c>
    </row>
    <row r="7387" spans="1:5" x14ac:dyDescent="0.2">
      <c r="A7387" s="20">
        <v>202520</v>
      </c>
      <c r="B7387" s="21" t="s">
        <v>32</v>
      </c>
      <c r="C7387" s="21" t="s">
        <v>1740</v>
      </c>
      <c r="D7387" s="21" t="s">
        <v>2167</v>
      </c>
      <c r="E7387" s="21" t="s">
        <v>32</v>
      </c>
    </row>
    <row r="7388" spans="1:5" x14ac:dyDescent="0.2">
      <c r="A7388" s="20">
        <v>202521</v>
      </c>
      <c r="B7388" s="21" t="s">
        <v>141</v>
      </c>
      <c r="C7388" s="21" t="s">
        <v>1882</v>
      </c>
      <c r="D7388" s="21" t="s">
        <v>2168</v>
      </c>
      <c r="E7388" s="21" t="s">
        <v>141</v>
      </c>
    </row>
    <row r="7389" spans="1:5" x14ac:dyDescent="0.2">
      <c r="A7389" s="20">
        <v>202522</v>
      </c>
      <c r="B7389" s="21" t="s">
        <v>3454</v>
      </c>
      <c r="C7389" s="21" t="s">
        <v>4189</v>
      </c>
      <c r="D7389" s="21" t="s">
        <v>10774</v>
      </c>
      <c r="E7389" s="21" t="s">
        <v>3454</v>
      </c>
    </row>
    <row r="7390" spans="1:5" x14ac:dyDescent="0.2">
      <c r="A7390" s="20">
        <v>202523</v>
      </c>
      <c r="B7390" s="21" t="s">
        <v>133</v>
      </c>
      <c r="C7390" s="21" t="s">
        <v>4144</v>
      </c>
      <c r="D7390" s="21" t="s">
        <v>7874</v>
      </c>
      <c r="E7390" s="21" t="s">
        <v>14413</v>
      </c>
    </row>
    <row r="7391" spans="1:5" x14ac:dyDescent="0.2">
      <c r="A7391" s="20">
        <v>202525</v>
      </c>
      <c r="B7391" s="21" t="s">
        <v>138</v>
      </c>
      <c r="C7391" s="21" t="s">
        <v>4444</v>
      </c>
      <c r="D7391" s="21" t="s">
        <v>13252</v>
      </c>
      <c r="E7391" s="21" t="s">
        <v>148</v>
      </c>
    </row>
    <row r="7392" spans="1:5" x14ac:dyDescent="0.2">
      <c r="A7392" s="20">
        <v>202530</v>
      </c>
      <c r="B7392" s="21" t="s">
        <v>14416</v>
      </c>
      <c r="C7392" s="21" t="s">
        <v>4199</v>
      </c>
      <c r="D7392" s="21" t="s">
        <v>8737</v>
      </c>
      <c r="E7392" s="21" t="s">
        <v>96</v>
      </c>
    </row>
    <row r="7393" spans="1:5" x14ac:dyDescent="0.2">
      <c r="A7393" s="20">
        <v>202533</v>
      </c>
      <c r="B7393" s="21" t="s">
        <v>94</v>
      </c>
      <c r="C7393" s="21" t="s">
        <v>3820</v>
      </c>
      <c r="D7393" s="21" t="s">
        <v>8680</v>
      </c>
      <c r="E7393" s="21" t="s">
        <v>94</v>
      </c>
    </row>
    <row r="7394" spans="1:5" x14ac:dyDescent="0.2">
      <c r="A7394" s="20">
        <v>202537</v>
      </c>
      <c r="B7394" s="21" t="s">
        <v>14953</v>
      </c>
      <c r="C7394" s="21" t="s">
        <v>2784</v>
      </c>
      <c r="D7394" s="21" t="s">
        <v>10146</v>
      </c>
      <c r="E7394" s="21" t="s">
        <v>3970</v>
      </c>
    </row>
    <row r="7395" spans="1:5" x14ac:dyDescent="0.2">
      <c r="A7395" s="20">
        <v>202538</v>
      </c>
      <c r="B7395" s="21" t="s">
        <v>30</v>
      </c>
      <c r="C7395" s="21" t="s">
        <v>856</v>
      </c>
      <c r="D7395" s="21" t="s">
        <v>2884</v>
      </c>
      <c r="E7395" s="21" t="s">
        <v>30</v>
      </c>
    </row>
    <row r="7396" spans="1:5" x14ac:dyDescent="0.2">
      <c r="A7396" s="20">
        <v>202539</v>
      </c>
      <c r="B7396" s="21" t="s">
        <v>30</v>
      </c>
      <c r="C7396" s="21" t="s">
        <v>4094</v>
      </c>
      <c r="D7396" s="21" t="s">
        <v>5820</v>
      </c>
      <c r="E7396" s="21" t="s">
        <v>30</v>
      </c>
    </row>
    <row r="7397" spans="1:5" x14ac:dyDescent="0.2">
      <c r="A7397" s="20">
        <v>202540</v>
      </c>
      <c r="B7397" s="21" t="s">
        <v>195</v>
      </c>
      <c r="C7397" s="21" t="s">
        <v>3560</v>
      </c>
      <c r="D7397" s="21" t="s">
        <v>6351</v>
      </c>
      <c r="E7397" s="21" t="s">
        <v>46</v>
      </c>
    </row>
    <row r="7398" spans="1:5" x14ac:dyDescent="0.2">
      <c r="A7398" s="20">
        <v>202542</v>
      </c>
      <c r="B7398" s="21" t="s">
        <v>195</v>
      </c>
      <c r="C7398" s="21" t="s">
        <v>12321</v>
      </c>
      <c r="D7398" s="21" t="s">
        <v>13253</v>
      </c>
      <c r="E7398" s="21" t="s">
        <v>46</v>
      </c>
    </row>
    <row r="7399" spans="1:5" x14ac:dyDescent="0.2">
      <c r="A7399" s="20">
        <v>202544</v>
      </c>
      <c r="B7399" s="21" t="s">
        <v>1285</v>
      </c>
      <c r="C7399" s="21" t="s">
        <v>12953</v>
      </c>
      <c r="D7399" s="21" t="s">
        <v>13254</v>
      </c>
      <c r="E7399" s="21" t="s">
        <v>14966</v>
      </c>
    </row>
    <row r="7400" spans="1:5" x14ac:dyDescent="0.2">
      <c r="A7400" s="20">
        <v>202545</v>
      </c>
      <c r="B7400" s="21" t="s">
        <v>12543</v>
      </c>
      <c r="C7400" s="21" t="s">
        <v>4242</v>
      </c>
      <c r="D7400" s="21" t="s">
        <v>10710</v>
      </c>
      <c r="E7400" s="21" t="s">
        <v>12543</v>
      </c>
    </row>
    <row r="7401" spans="1:5" x14ac:dyDescent="0.2">
      <c r="A7401" s="20">
        <v>202546</v>
      </c>
      <c r="B7401" s="21" t="s">
        <v>29</v>
      </c>
      <c r="C7401" s="21" t="s">
        <v>4248</v>
      </c>
      <c r="D7401" s="21" t="s">
        <v>10438</v>
      </c>
      <c r="E7401" s="21" t="s">
        <v>29</v>
      </c>
    </row>
    <row r="7402" spans="1:5" x14ac:dyDescent="0.2">
      <c r="A7402" s="20">
        <v>202547</v>
      </c>
      <c r="B7402" s="21" t="s">
        <v>11168</v>
      </c>
      <c r="C7402" s="21" t="s">
        <v>1476</v>
      </c>
      <c r="D7402" s="21" t="s">
        <v>2170</v>
      </c>
      <c r="E7402" s="21" t="s">
        <v>30</v>
      </c>
    </row>
    <row r="7403" spans="1:5" x14ac:dyDescent="0.2">
      <c r="A7403" s="20">
        <v>202548</v>
      </c>
      <c r="B7403" s="21" t="s">
        <v>3969</v>
      </c>
      <c r="C7403" s="21" t="s">
        <v>1866</v>
      </c>
      <c r="D7403" s="21" t="s">
        <v>2171</v>
      </c>
      <c r="E7403" s="21" t="s">
        <v>11</v>
      </c>
    </row>
    <row r="7404" spans="1:5" x14ac:dyDescent="0.2">
      <c r="A7404" s="20">
        <v>202551</v>
      </c>
      <c r="B7404" s="21" t="s">
        <v>138</v>
      </c>
      <c r="C7404" s="21" t="s">
        <v>3298</v>
      </c>
      <c r="D7404" s="21" t="s">
        <v>9961</v>
      </c>
      <c r="E7404" s="21" t="s">
        <v>148</v>
      </c>
    </row>
    <row r="7405" spans="1:5" x14ac:dyDescent="0.2">
      <c r="A7405" s="20">
        <v>202552</v>
      </c>
      <c r="B7405" s="21" t="s">
        <v>3438</v>
      </c>
      <c r="C7405" s="21" t="s">
        <v>4225</v>
      </c>
      <c r="D7405" s="21" t="s">
        <v>5191</v>
      </c>
      <c r="E7405" s="21" t="s">
        <v>693</v>
      </c>
    </row>
    <row r="7406" spans="1:5" x14ac:dyDescent="0.2">
      <c r="A7406" s="20">
        <v>202553</v>
      </c>
      <c r="B7406" s="21" t="s">
        <v>4</v>
      </c>
      <c r="C7406" s="21" t="s">
        <v>4014</v>
      </c>
      <c r="D7406" s="21" t="s">
        <v>4577</v>
      </c>
      <c r="E7406" s="21" t="s">
        <v>4</v>
      </c>
    </row>
    <row r="7407" spans="1:5" x14ac:dyDescent="0.2">
      <c r="A7407" s="20">
        <v>202554</v>
      </c>
      <c r="B7407" s="21" t="s">
        <v>4</v>
      </c>
      <c r="C7407" s="21" t="s">
        <v>3770</v>
      </c>
      <c r="D7407" s="21" t="s">
        <v>4578</v>
      </c>
      <c r="E7407" s="21" t="s">
        <v>4</v>
      </c>
    </row>
    <row r="7408" spans="1:5" x14ac:dyDescent="0.2">
      <c r="A7408" s="20">
        <v>202555</v>
      </c>
      <c r="B7408" s="21" t="s">
        <v>4</v>
      </c>
      <c r="C7408" s="21" t="s">
        <v>4025</v>
      </c>
      <c r="D7408" s="21" t="s">
        <v>4593</v>
      </c>
      <c r="E7408" s="21" t="s">
        <v>4</v>
      </c>
    </row>
    <row r="7409" spans="1:5" x14ac:dyDescent="0.2">
      <c r="A7409" s="20">
        <v>202556</v>
      </c>
      <c r="B7409" s="21" t="s">
        <v>4</v>
      </c>
      <c r="C7409" s="21" t="s">
        <v>200</v>
      </c>
      <c r="D7409" s="21" t="s">
        <v>2172</v>
      </c>
      <c r="E7409" s="21" t="s">
        <v>4</v>
      </c>
    </row>
    <row r="7410" spans="1:5" x14ac:dyDescent="0.2">
      <c r="A7410" s="20">
        <v>202557</v>
      </c>
      <c r="B7410" s="21" t="s">
        <v>4</v>
      </c>
      <c r="C7410" s="21" t="s">
        <v>4018</v>
      </c>
      <c r="D7410" s="21" t="s">
        <v>4582</v>
      </c>
      <c r="E7410" s="21" t="s">
        <v>4</v>
      </c>
    </row>
    <row r="7411" spans="1:5" x14ac:dyDescent="0.2">
      <c r="A7411" s="20">
        <v>202560</v>
      </c>
      <c r="B7411" s="21" t="s">
        <v>1285</v>
      </c>
      <c r="C7411" s="21" t="s">
        <v>1898</v>
      </c>
      <c r="D7411" s="21" t="s">
        <v>2173</v>
      </c>
      <c r="E7411" s="21" t="s">
        <v>14966</v>
      </c>
    </row>
    <row r="7412" spans="1:5" x14ac:dyDescent="0.2">
      <c r="A7412" s="20">
        <v>202561</v>
      </c>
      <c r="B7412" s="21" t="s">
        <v>11534</v>
      </c>
      <c r="C7412" s="21" t="s">
        <v>4162</v>
      </c>
      <c r="D7412" s="21" t="s">
        <v>4969</v>
      </c>
      <c r="E7412" s="21" t="s">
        <v>11534</v>
      </c>
    </row>
    <row r="7413" spans="1:5" x14ac:dyDescent="0.2">
      <c r="A7413" s="20">
        <v>202562</v>
      </c>
      <c r="B7413" s="21" t="s">
        <v>3975</v>
      </c>
      <c r="C7413" s="21" t="s">
        <v>1816</v>
      </c>
      <c r="D7413" s="21" t="s">
        <v>15483</v>
      </c>
      <c r="E7413" s="21" t="s">
        <v>11534</v>
      </c>
    </row>
    <row r="7414" spans="1:5" x14ac:dyDescent="0.2">
      <c r="A7414" s="20">
        <v>202564</v>
      </c>
      <c r="B7414" s="21" t="s">
        <v>328</v>
      </c>
      <c r="C7414" s="21" t="s">
        <v>4518</v>
      </c>
      <c r="D7414" s="21" t="s">
        <v>9569</v>
      </c>
      <c r="E7414" s="21" t="s">
        <v>148</v>
      </c>
    </row>
    <row r="7415" spans="1:5" x14ac:dyDescent="0.2">
      <c r="A7415" s="20">
        <v>202565</v>
      </c>
      <c r="B7415" s="21" t="s">
        <v>141</v>
      </c>
      <c r="C7415" s="21" t="s">
        <v>4097</v>
      </c>
      <c r="D7415" s="21" t="s">
        <v>8286</v>
      </c>
      <c r="E7415" s="21" t="s">
        <v>141</v>
      </c>
    </row>
    <row r="7416" spans="1:5" x14ac:dyDescent="0.2">
      <c r="A7416" s="20">
        <v>202566</v>
      </c>
      <c r="B7416" s="21" t="s">
        <v>1355</v>
      </c>
      <c r="C7416" s="21" t="s">
        <v>4102</v>
      </c>
      <c r="D7416" s="21" t="s">
        <v>5611</v>
      </c>
      <c r="E7416" s="21" t="s">
        <v>1355</v>
      </c>
    </row>
    <row r="7417" spans="1:5" x14ac:dyDescent="0.2">
      <c r="A7417" s="20">
        <v>202567</v>
      </c>
      <c r="B7417" s="21" t="s">
        <v>133</v>
      </c>
      <c r="C7417" s="21" t="s">
        <v>3291</v>
      </c>
      <c r="D7417" s="21" t="s">
        <v>7887</v>
      </c>
      <c r="E7417" s="21" t="s">
        <v>14413</v>
      </c>
    </row>
    <row r="7418" spans="1:5" x14ac:dyDescent="0.2">
      <c r="A7418" s="20">
        <v>202568</v>
      </c>
      <c r="B7418" s="21" t="s">
        <v>141</v>
      </c>
      <c r="C7418" s="21" t="s">
        <v>4186</v>
      </c>
      <c r="D7418" s="21" t="s">
        <v>8185</v>
      </c>
      <c r="E7418" s="21" t="s">
        <v>141</v>
      </c>
    </row>
    <row r="7419" spans="1:5" x14ac:dyDescent="0.2">
      <c r="A7419" s="20">
        <v>202571</v>
      </c>
      <c r="B7419" s="21" t="s">
        <v>3464</v>
      </c>
      <c r="C7419" s="21" t="s">
        <v>1866</v>
      </c>
      <c r="D7419" s="21" t="s">
        <v>2174</v>
      </c>
      <c r="E7419" s="21" t="s">
        <v>3437</v>
      </c>
    </row>
    <row r="7420" spans="1:5" x14ac:dyDescent="0.2">
      <c r="A7420" s="20">
        <v>202572</v>
      </c>
      <c r="B7420" s="21" t="s">
        <v>138</v>
      </c>
      <c r="C7420" s="21" t="s">
        <v>531</v>
      </c>
      <c r="D7420" s="21" t="s">
        <v>2175</v>
      </c>
      <c r="E7420" s="21" t="s">
        <v>148</v>
      </c>
    </row>
    <row r="7421" spans="1:5" x14ac:dyDescent="0.2">
      <c r="A7421" s="20">
        <v>202573</v>
      </c>
      <c r="B7421" s="21" t="s">
        <v>11152</v>
      </c>
      <c r="C7421" s="21" t="s">
        <v>4205</v>
      </c>
      <c r="D7421" s="21" t="s">
        <v>7028</v>
      </c>
      <c r="E7421" s="21" t="s">
        <v>284</v>
      </c>
    </row>
    <row r="7422" spans="1:5" x14ac:dyDescent="0.2">
      <c r="A7422" s="20">
        <v>202578</v>
      </c>
      <c r="B7422" s="21" t="s">
        <v>133</v>
      </c>
      <c r="C7422" s="21" t="s">
        <v>4186</v>
      </c>
      <c r="D7422" s="21" t="s">
        <v>7906</v>
      </c>
      <c r="E7422" s="21" t="s">
        <v>14413</v>
      </c>
    </row>
    <row r="7423" spans="1:5" x14ac:dyDescent="0.2">
      <c r="A7423" s="20">
        <v>202579</v>
      </c>
      <c r="B7423" s="21" t="s">
        <v>133</v>
      </c>
      <c r="C7423" s="21" t="s">
        <v>980</v>
      </c>
      <c r="D7423" s="21" t="s">
        <v>2176</v>
      </c>
      <c r="E7423" s="21" t="s">
        <v>14413</v>
      </c>
    </row>
    <row r="7424" spans="1:5" x14ac:dyDescent="0.2">
      <c r="A7424" s="20">
        <v>202580</v>
      </c>
      <c r="B7424" s="21" t="s">
        <v>513</v>
      </c>
      <c r="C7424" s="21" t="s">
        <v>3946</v>
      </c>
      <c r="D7424" s="21" t="s">
        <v>7888</v>
      </c>
      <c r="E7424" s="21" t="s">
        <v>1355</v>
      </c>
    </row>
    <row r="7425" spans="1:5" x14ac:dyDescent="0.2">
      <c r="A7425" s="20">
        <v>202581</v>
      </c>
      <c r="B7425" s="21" t="s">
        <v>11544</v>
      </c>
      <c r="C7425" s="21" t="s">
        <v>4445</v>
      </c>
      <c r="D7425" s="21" t="s">
        <v>7875</v>
      </c>
      <c r="E7425" s="21" t="s">
        <v>1355</v>
      </c>
    </row>
    <row r="7426" spans="1:5" x14ac:dyDescent="0.2">
      <c r="A7426" s="20">
        <v>202583</v>
      </c>
      <c r="B7426" s="21" t="s">
        <v>3439</v>
      </c>
      <c r="C7426" s="21" t="s">
        <v>4068</v>
      </c>
      <c r="D7426" s="21" t="s">
        <v>8716</v>
      </c>
      <c r="E7426" s="21" t="s">
        <v>96</v>
      </c>
    </row>
    <row r="7427" spans="1:5" x14ac:dyDescent="0.2">
      <c r="A7427" s="20">
        <v>202584</v>
      </c>
      <c r="B7427" s="21" t="s">
        <v>3472</v>
      </c>
      <c r="C7427" s="21" t="s">
        <v>13255</v>
      </c>
      <c r="D7427" s="21" t="s">
        <v>13256</v>
      </c>
      <c r="E7427" s="21" t="s">
        <v>3472</v>
      </c>
    </row>
    <row r="7428" spans="1:5" x14ac:dyDescent="0.2">
      <c r="A7428" s="20">
        <v>202585</v>
      </c>
      <c r="B7428" s="21" t="s">
        <v>14416</v>
      </c>
      <c r="C7428" s="21" t="s">
        <v>3597</v>
      </c>
      <c r="D7428" s="21" t="s">
        <v>4748</v>
      </c>
      <c r="E7428" s="21" t="s">
        <v>96</v>
      </c>
    </row>
    <row r="7429" spans="1:5" x14ac:dyDescent="0.2">
      <c r="A7429" s="20">
        <v>202586</v>
      </c>
      <c r="B7429" s="21" t="s">
        <v>11122</v>
      </c>
      <c r="C7429" s="21" t="s">
        <v>4544</v>
      </c>
      <c r="D7429" s="21" t="s">
        <v>10856</v>
      </c>
      <c r="E7429" s="21" t="s">
        <v>11122</v>
      </c>
    </row>
    <row r="7430" spans="1:5" x14ac:dyDescent="0.2">
      <c r="A7430" s="20">
        <v>202588</v>
      </c>
      <c r="B7430" s="21" t="s">
        <v>141</v>
      </c>
      <c r="C7430" s="21" t="s">
        <v>13030</v>
      </c>
      <c r="D7430" s="21" t="s">
        <v>13257</v>
      </c>
      <c r="E7430" s="21" t="s">
        <v>141</v>
      </c>
    </row>
    <row r="7431" spans="1:5" x14ac:dyDescent="0.2">
      <c r="A7431" s="20">
        <v>202590</v>
      </c>
      <c r="B7431" s="21" t="s">
        <v>14970</v>
      </c>
      <c r="C7431" s="21" t="s">
        <v>2943</v>
      </c>
      <c r="D7431" s="21" t="s">
        <v>6180</v>
      </c>
      <c r="E7431" s="21" t="s">
        <v>11119</v>
      </c>
    </row>
    <row r="7432" spans="1:5" x14ac:dyDescent="0.2">
      <c r="A7432" s="20">
        <v>202592</v>
      </c>
      <c r="B7432" s="21" t="s">
        <v>11143</v>
      </c>
      <c r="C7432" s="21" t="s">
        <v>4349</v>
      </c>
      <c r="D7432" s="21" t="s">
        <v>9306</v>
      </c>
      <c r="E7432" s="21" t="s">
        <v>3501</v>
      </c>
    </row>
    <row r="7433" spans="1:5" x14ac:dyDescent="0.2">
      <c r="A7433" s="20">
        <v>202593</v>
      </c>
      <c r="B7433" s="21" t="s">
        <v>4</v>
      </c>
      <c r="C7433" s="21" t="s">
        <v>1911</v>
      </c>
      <c r="D7433" s="21" t="s">
        <v>2177</v>
      </c>
      <c r="E7433" s="21" t="s">
        <v>4</v>
      </c>
    </row>
    <row r="7434" spans="1:5" x14ac:dyDescent="0.2">
      <c r="A7434" s="20">
        <v>202594</v>
      </c>
      <c r="B7434" s="21" t="s">
        <v>3457</v>
      </c>
      <c r="C7434" s="21" t="s">
        <v>4289</v>
      </c>
      <c r="D7434" s="21" t="s">
        <v>7663</v>
      </c>
      <c r="E7434" s="21" t="s">
        <v>14413</v>
      </c>
    </row>
    <row r="7435" spans="1:5" x14ac:dyDescent="0.2">
      <c r="A7435" s="20">
        <v>202595</v>
      </c>
      <c r="B7435" s="21" t="s">
        <v>15453</v>
      </c>
      <c r="C7435" s="21" t="s">
        <v>2178</v>
      </c>
      <c r="D7435" s="21" t="s">
        <v>2179</v>
      </c>
      <c r="E7435" s="21" t="s">
        <v>15453</v>
      </c>
    </row>
    <row r="7436" spans="1:5" x14ac:dyDescent="0.2">
      <c r="A7436" s="20">
        <v>202596</v>
      </c>
      <c r="B7436" s="21" t="s">
        <v>3459</v>
      </c>
      <c r="C7436" s="21" t="s">
        <v>14502</v>
      </c>
      <c r="D7436" s="21" t="s">
        <v>14507</v>
      </c>
      <c r="E7436" s="21" t="s">
        <v>4551</v>
      </c>
    </row>
    <row r="7437" spans="1:5" x14ac:dyDescent="0.2">
      <c r="A7437" s="20">
        <v>202598</v>
      </c>
      <c r="B7437" s="21" t="s">
        <v>3464</v>
      </c>
      <c r="C7437" s="21" t="s">
        <v>2949</v>
      </c>
      <c r="D7437" s="21" t="s">
        <v>10933</v>
      </c>
      <c r="E7437" s="21" t="s">
        <v>3437</v>
      </c>
    </row>
    <row r="7438" spans="1:5" x14ac:dyDescent="0.2">
      <c r="A7438" s="20">
        <v>202599</v>
      </c>
      <c r="B7438" s="21" t="s">
        <v>3555</v>
      </c>
      <c r="C7438" s="21" t="s">
        <v>1061</v>
      </c>
      <c r="D7438" s="21" t="s">
        <v>2180</v>
      </c>
      <c r="E7438" s="21" t="s">
        <v>3555</v>
      </c>
    </row>
    <row r="7439" spans="1:5" x14ac:dyDescent="0.2">
      <c r="A7439" s="20">
        <v>202600</v>
      </c>
      <c r="B7439" s="21" t="s">
        <v>3555</v>
      </c>
      <c r="C7439" s="21" t="s">
        <v>1061</v>
      </c>
      <c r="D7439" s="21" t="s">
        <v>2181</v>
      </c>
      <c r="E7439" s="21" t="s">
        <v>3555</v>
      </c>
    </row>
    <row r="7440" spans="1:5" x14ac:dyDescent="0.2">
      <c r="A7440" s="20">
        <v>202601</v>
      </c>
      <c r="B7440" s="21" t="s">
        <v>128</v>
      </c>
      <c r="C7440" s="21" t="s">
        <v>510</v>
      </c>
      <c r="D7440" s="21" t="s">
        <v>2182</v>
      </c>
      <c r="E7440" s="21" t="s">
        <v>128</v>
      </c>
    </row>
    <row r="7441" spans="1:5" x14ac:dyDescent="0.2">
      <c r="A7441" s="20">
        <v>202602</v>
      </c>
      <c r="B7441" s="21" t="s">
        <v>128</v>
      </c>
      <c r="C7441" s="21" t="s">
        <v>3402</v>
      </c>
      <c r="D7441" s="21" t="s">
        <v>10293</v>
      </c>
      <c r="E7441" s="21" t="s">
        <v>128</v>
      </c>
    </row>
    <row r="7442" spans="1:5" x14ac:dyDescent="0.2">
      <c r="A7442" s="20">
        <v>202605</v>
      </c>
      <c r="B7442" s="21" t="s">
        <v>3434</v>
      </c>
      <c r="C7442" s="21" t="s">
        <v>528</v>
      </c>
      <c r="D7442" s="21" t="s">
        <v>2184</v>
      </c>
      <c r="E7442" s="21" t="s">
        <v>284</v>
      </c>
    </row>
    <row r="7443" spans="1:5" x14ac:dyDescent="0.2">
      <c r="A7443" s="20">
        <v>202608</v>
      </c>
      <c r="B7443" s="21" t="s">
        <v>143</v>
      </c>
      <c r="C7443" s="21" t="s">
        <v>3209</v>
      </c>
      <c r="D7443" s="21" t="s">
        <v>7484</v>
      </c>
      <c r="E7443" s="21" t="s">
        <v>11129</v>
      </c>
    </row>
    <row r="7444" spans="1:5" x14ac:dyDescent="0.2">
      <c r="A7444" s="20">
        <v>202609</v>
      </c>
      <c r="B7444" s="21" t="s">
        <v>11525</v>
      </c>
      <c r="C7444" s="21" t="s">
        <v>3147</v>
      </c>
      <c r="D7444" s="21" t="s">
        <v>10128</v>
      </c>
      <c r="E7444" s="21" t="s">
        <v>11525</v>
      </c>
    </row>
    <row r="7445" spans="1:5" x14ac:dyDescent="0.2">
      <c r="A7445" s="20">
        <v>202610</v>
      </c>
      <c r="B7445" s="21" t="s">
        <v>3456</v>
      </c>
      <c r="C7445" s="21" t="s">
        <v>4136</v>
      </c>
      <c r="D7445" s="21" t="s">
        <v>4912</v>
      </c>
      <c r="E7445" s="21" t="s">
        <v>3417</v>
      </c>
    </row>
    <row r="7446" spans="1:5" x14ac:dyDescent="0.2">
      <c r="A7446" s="20">
        <v>202620</v>
      </c>
      <c r="B7446" s="21" t="s">
        <v>3386</v>
      </c>
      <c r="C7446" s="21" t="s">
        <v>4113</v>
      </c>
      <c r="D7446" s="21" t="s">
        <v>13258</v>
      </c>
      <c r="E7446" s="21" t="s">
        <v>3386</v>
      </c>
    </row>
    <row r="7447" spans="1:5" x14ac:dyDescent="0.2">
      <c r="A7447" s="20">
        <v>202624</v>
      </c>
      <c r="B7447" s="21" t="s">
        <v>11534</v>
      </c>
      <c r="C7447" s="21" t="s">
        <v>1073</v>
      </c>
      <c r="D7447" s="21" t="s">
        <v>2185</v>
      </c>
      <c r="E7447" s="21" t="s">
        <v>11534</v>
      </c>
    </row>
    <row r="7448" spans="1:5" x14ac:dyDescent="0.2">
      <c r="A7448" s="20">
        <v>202626</v>
      </c>
      <c r="B7448" s="21" t="s">
        <v>206</v>
      </c>
      <c r="C7448" s="21" t="s">
        <v>4171</v>
      </c>
      <c r="D7448" s="21" t="s">
        <v>7578</v>
      </c>
      <c r="E7448" s="21" t="s">
        <v>14413</v>
      </c>
    </row>
    <row r="7449" spans="1:5" x14ac:dyDescent="0.2">
      <c r="A7449" s="20">
        <v>202631</v>
      </c>
      <c r="B7449" s="21" t="s">
        <v>71</v>
      </c>
      <c r="C7449" s="21" t="s">
        <v>4103</v>
      </c>
      <c r="D7449" s="21" t="s">
        <v>7436</v>
      </c>
      <c r="E7449" s="21" t="s">
        <v>71</v>
      </c>
    </row>
    <row r="7450" spans="1:5" x14ac:dyDescent="0.2">
      <c r="A7450" s="20">
        <v>202632</v>
      </c>
      <c r="B7450" s="21" t="s">
        <v>1355</v>
      </c>
      <c r="C7450" s="21" t="s">
        <v>12255</v>
      </c>
      <c r="D7450" s="21" t="s">
        <v>13259</v>
      </c>
      <c r="E7450" s="21" t="s">
        <v>1355</v>
      </c>
    </row>
    <row r="7451" spans="1:5" x14ac:dyDescent="0.2">
      <c r="A7451" s="20">
        <v>202633</v>
      </c>
      <c r="B7451" s="21" t="s">
        <v>1355</v>
      </c>
      <c r="C7451" s="21" t="s">
        <v>12381</v>
      </c>
      <c r="D7451" s="21" t="s">
        <v>13260</v>
      </c>
      <c r="E7451" s="21" t="s">
        <v>1355</v>
      </c>
    </row>
    <row r="7452" spans="1:5" x14ac:dyDescent="0.2">
      <c r="A7452" s="20">
        <v>202634</v>
      </c>
      <c r="B7452" s="21" t="s">
        <v>3457</v>
      </c>
      <c r="C7452" s="21" t="s">
        <v>13261</v>
      </c>
      <c r="D7452" s="21" t="s">
        <v>13262</v>
      </c>
      <c r="E7452" s="21" t="s">
        <v>14413</v>
      </c>
    </row>
    <row r="7453" spans="1:5" x14ac:dyDescent="0.2">
      <c r="A7453" s="20">
        <v>202635</v>
      </c>
      <c r="B7453" s="21" t="s">
        <v>3450</v>
      </c>
      <c r="C7453" s="21" t="s">
        <v>4142</v>
      </c>
      <c r="D7453" s="21" t="s">
        <v>13263</v>
      </c>
      <c r="E7453" s="21" t="s">
        <v>3501</v>
      </c>
    </row>
    <row r="7454" spans="1:5" x14ac:dyDescent="0.2">
      <c r="A7454" s="20">
        <v>202637</v>
      </c>
      <c r="B7454" s="21" t="s">
        <v>3450</v>
      </c>
      <c r="C7454" s="21" t="s">
        <v>1286</v>
      </c>
      <c r="D7454" s="21" t="s">
        <v>2186</v>
      </c>
      <c r="E7454" s="21" t="s">
        <v>3501</v>
      </c>
    </row>
    <row r="7455" spans="1:5" x14ac:dyDescent="0.2">
      <c r="A7455" s="20">
        <v>202640</v>
      </c>
      <c r="B7455" s="21" t="s">
        <v>11544</v>
      </c>
      <c r="C7455" s="21" t="s">
        <v>236</v>
      </c>
      <c r="D7455" s="21" t="s">
        <v>2187</v>
      </c>
      <c r="E7455" s="21" t="s">
        <v>1355</v>
      </c>
    </row>
    <row r="7456" spans="1:5" x14ac:dyDescent="0.2">
      <c r="A7456" s="20">
        <v>202641</v>
      </c>
      <c r="B7456" s="21" t="s">
        <v>133</v>
      </c>
      <c r="C7456" s="21" t="s">
        <v>4471</v>
      </c>
      <c r="D7456" s="21" t="s">
        <v>13264</v>
      </c>
      <c r="E7456" s="21" t="s">
        <v>14413</v>
      </c>
    </row>
    <row r="7457" spans="1:5" x14ac:dyDescent="0.2">
      <c r="A7457" s="20">
        <v>202644</v>
      </c>
      <c r="B7457" s="21" t="s">
        <v>238</v>
      </c>
      <c r="C7457" s="21" t="s">
        <v>4314</v>
      </c>
      <c r="D7457" s="21" t="s">
        <v>6236</v>
      </c>
      <c r="E7457" s="21" t="s">
        <v>11119</v>
      </c>
    </row>
    <row r="7458" spans="1:5" x14ac:dyDescent="0.2">
      <c r="A7458" s="20">
        <v>202645</v>
      </c>
      <c r="B7458" s="21" t="s">
        <v>3442</v>
      </c>
      <c r="C7458" s="21" t="s">
        <v>4209</v>
      </c>
      <c r="D7458" s="21" t="s">
        <v>9538</v>
      </c>
      <c r="E7458" s="21" t="s">
        <v>148</v>
      </c>
    </row>
    <row r="7459" spans="1:5" x14ac:dyDescent="0.2">
      <c r="A7459" s="20">
        <v>202650</v>
      </c>
      <c r="B7459" s="21" t="s">
        <v>3457</v>
      </c>
      <c r="C7459" s="21" t="s">
        <v>12844</v>
      </c>
      <c r="D7459" s="21" t="s">
        <v>13265</v>
      </c>
      <c r="E7459" s="21" t="s">
        <v>14413</v>
      </c>
    </row>
    <row r="7460" spans="1:5" x14ac:dyDescent="0.2">
      <c r="A7460" s="20">
        <v>202651</v>
      </c>
      <c r="B7460" s="21" t="s">
        <v>14425</v>
      </c>
      <c r="C7460" s="21" t="s">
        <v>2451</v>
      </c>
      <c r="D7460" s="21" t="s">
        <v>6767</v>
      </c>
      <c r="E7460" s="21" t="s">
        <v>284</v>
      </c>
    </row>
    <row r="7461" spans="1:5" x14ac:dyDescent="0.2">
      <c r="A7461" s="20">
        <v>202652</v>
      </c>
      <c r="B7461" s="21" t="s">
        <v>11152</v>
      </c>
      <c r="C7461" s="21" t="s">
        <v>4140</v>
      </c>
      <c r="D7461" s="21" t="s">
        <v>7024</v>
      </c>
      <c r="E7461" s="21" t="s">
        <v>284</v>
      </c>
    </row>
    <row r="7462" spans="1:5" x14ac:dyDescent="0.2">
      <c r="A7462" s="20">
        <v>202653</v>
      </c>
      <c r="B7462" s="21" t="s">
        <v>69</v>
      </c>
      <c r="C7462" s="21" t="s">
        <v>1562</v>
      </c>
      <c r="D7462" s="21" t="s">
        <v>2188</v>
      </c>
      <c r="E7462" s="21" t="s">
        <v>69</v>
      </c>
    </row>
    <row r="7463" spans="1:5" x14ac:dyDescent="0.2">
      <c r="A7463" s="20">
        <v>202656</v>
      </c>
      <c r="B7463" s="21" t="s">
        <v>14416</v>
      </c>
      <c r="C7463" s="21" t="s">
        <v>12321</v>
      </c>
      <c r="D7463" s="21" t="s">
        <v>13266</v>
      </c>
      <c r="E7463" s="21" t="s">
        <v>96</v>
      </c>
    </row>
    <row r="7464" spans="1:5" x14ac:dyDescent="0.2">
      <c r="A7464" s="20">
        <v>202657</v>
      </c>
      <c r="B7464" s="21" t="s">
        <v>133</v>
      </c>
      <c r="C7464" s="21" t="s">
        <v>3924</v>
      </c>
      <c r="D7464" s="21" t="s">
        <v>7918</v>
      </c>
      <c r="E7464" s="21" t="s">
        <v>14413</v>
      </c>
    </row>
    <row r="7465" spans="1:5" x14ac:dyDescent="0.2">
      <c r="A7465" s="20">
        <v>202659</v>
      </c>
      <c r="B7465" s="21" t="s">
        <v>3761</v>
      </c>
      <c r="C7465" s="21" t="s">
        <v>2949</v>
      </c>
      <c r="D7465" s="21" t="s">
        <v>6711</v>
      </c>
      <c r="E7465" s="21" t="s">
        <v>3761</v>
      </c>
    </row>
    <row r="7466" spans="1:5" x14ac:dyDescent="0.2">
      <c r="A7466" s="20">
        <v>202660</v>
      </c>
      <c r="B7466" s="21" t="s">
        <v>1355</v>
      </c>
      <c r="C7466" s="21" t="s">
        <v>4199</v>
      </c>
      <c r="D7466" s="21" t="s">
        <v>5629</v>
      </c>
      <c r="E7466" s="21" t="s">
        <v>1355</v>
      </c>
    </row>
    <row r="7467" spans="1:5" x14ac:dyDescent="0.2">
      <c r="A7467" s="20">
        <v>202662</v>
      </c>
      <c r="B7467" s="21" t="s">
        <v>198</v>
      </c>
      <c r="C7467" s="21" t="s">
        <v>2784</v>
      </c>
      <c r="D7467" s="21" t="s">
        <v>7079</v>
      </c>
      <c r="E7467" s="21" t="s">
        <v>3575</v>
      </c>
    </row>
    <row r="7468" spans="1:5" x14ac:dyDescent="0.2">
      <c r="A7468" s="20">
        <v>202666</v>
      </c>
      <c r="B7468" s="21" t="s">
        <v>3532</v>
      </c>
      <c r="C7468" s="21" t="s">
        <v>14508</v>
      </c>
      <c r="D7468" s="21" t="s">
        <v>14509</v>
      </c>
      <c r="E7468" s="21" t="s">
        <v>3532</v>
      </c>
    </row>
    <row r="7469" spans="1:5" x14ac:dyDescent="0.2">
      <c r="A7469" s="20">
        <v>202668</v>
      </c>
      <c r="B7469" s="21" t="s">
        <v>3555</v>
      </c>
      <c r="C7469" s="21" t="s">
        <v>4005</v>
      </c>
      <c r="D7469" s="21" t="s">
        <v>7596</v>
      </c>
      <c r="E7469" s="21" t="s">
        <v>3555</v>
      </c>
    </row>
    <row r="7470" spans="1:5" x14ac:dyDescent="0.2">
      <c r="A7470" s="20">
        <v>202669</v>
      </c>
      <c r="B7470" s="21" t="s">
        <v>3555</v>
      </c>
      <c r="C7470" s="21" t="s">
        <v>4005</v>
      </c>
      <c r="D7470" s="21" t="s">
        <v>7597</v>
      </c>
      <c r="E7470" s="21" t="s">
        <v>3555</v>
      </c>
    </row>
    <row r="7471" spans="1:5" x14ac:dyDescent="0.2">
      <c r="A7471" s="20">
        <v>202670</v>
      </c>
      <c r="B7471" s="21" t="s">
        <v>12060</v>
      </c>
      <c r="C7471" s="21" t="s">
        <v>4003</v>
      </c>
      <c r="D7471" s="21" t="s">
        <v>10691</v>
      </c>
      <c r="E7471" s="21" t="s">
        <v>12060</v>
      </c>
    </row>
    <row r="7472" spans="1:5" x14ac:dyDescent="0.2">
      <c r="A7472" s="20">
        <v>202671</v>
      </c>
      <c r="B7472" s="21" t="s">
        <v>3457</v>
      </c>
      <c r="C7472" s="21" t="s">
        <v>4022</v>
      </c>
      <c r="D7472" s="21" t="s">
        <v>7600</v>
      </c>
      <c r="E7472" s="21" t="s">
        <v>14413</v>
      </c>
    </row>
    <row r="7473" spans="1:5" x14ac:dyDescent="0.2">
      <c r="A7473" s="20">
        <v>202673</v>
      </c>
      <c r="B7473" s="21" t="s">
        <v>11143</v>
      </c>
      <c r="C7473" s="21" t="s">
        <v>3400</v>
      </c>
      <c r="D7473" s="21" t="s">
        <v>9304</v>
      </c>
      <c r="E7473" s="21" t="s">
        <v>3501</v>
      </c>
    </row>
    <row r="7474" spans="1:5" x14ac:dyDescent="0.2">
      <c r="A7474" s="20">
        <v>202674</v>
      </c>
      <c r="B7474" s="21" t="s">
        <v>3462</v>
      </c>
      <c r="C7474" s="21" t="s">
        <v>4011</v>
      </c>
      <c r="D7474" s="21" t="s">
        <v>10084</v>
      </c>
      <c r="E7474" s="21" t="s">
        <v>15451</v>
      </c>
    </row>
    <row r="7475" spans="1:5" x14ac:dyDescent="0.2">
      <c r="A7475" s="20">
        <v>202675</v>
      </c>
      <c r="B7475" s="21" t="s">
        <v>1355</v>
      </c>
      <c r="C7475" s="21" t="s">
        <v>3359</v>
      </c>
      <c r="D7475" s="21" t="s">
        <v>5734</v>
      </c>
      <c r="E7475" s="21" t="s">
        <v>1355</v>
      </c>
    </row>
    <row r="7476" spans="1:5" x14ac:dyDescent="0.2">
      <c r="A7476" s="20">
        <v>202676</v>
      </c>
      <c r="B7476" s="21" t="s">
        <v>14416</v>
      </c>
      <c r="C7476" s="21" t="s">
        <v>980</v>
      </c>
      <c r="D7476" s="21" t="s">
        <v>2189</v>
      </c>
      <c r="E7476" s="21" t="s">
        <v>96</v>
      </c>
    </row>
    <row r="7477" spans="1:5" x14ac:dyDescent="0.2">
      <c r="A7477" s="20">
        <v>202677</v>
      </c>
      <c r="B7477" s="21" t="s">
        <v>3469</v>
      </c>
      <c r="C7477" s="21" t="s">
        <v>4139</v>
      </c>
      <c r="D7477" s="21" t="s">
        <v>13267</v>
      </c>
      <c r="E7477" s="21" t="s">
        <v>4549</v>
      </c>
    </row>
    <row r="7478" spans="1:5" x14ac:dyDescent="0.2">
      <c r="A7478" s="20">
        <v>202679</v>
      </c>
      <c r="B7478" s="21" t="s">
        <v>11144</v>
      </c>
      <c r="C7478" s="21" t="s">
        <v>1308</v>
      </c>
      <c r="D7478" s="21" t="s">
        <v>2190</v>
      </c>
      <c r="E7478" s="21" t="s">
        <v>3980</v>
      </c>
    </row>
    <row r="7479" spans="1:5" x14ac:dyDescent="0.2">
      <c r="A7479" s="20">
        <v>202682</v>
      </c>
      <c r="B7479" s="21" t="s">
        <v>3761</v>
      </c>
      <c r="C7479" s="21" t="s">
        <v>4290</v>
      </c>
      <c r="D7479" s="21" t="s">
        <v>6713</v>
      </c>
      <c r="E7479" s="21" t="s">
        <v>3761</v>
      </c>
    </row>
    <row r="7480" spans="1:5" x14ac:dyDescent="0.2">
      <c r="A7480" s="20">
        <v>202683</v>
      </c>
      <c r="B7480" s="21" t="s">
        <v>11168</v>
      </c>
      <c r="C7480" s="21" t="s">
        <v>1476</v>
      </c>
      <c r="D7480" s="21" t="s">
        <v>2191</v>
      </c>
      <c r="E7480" s="21" t="s">
        <v>30</v>
      </c>
    </row>
    <row r="7481" spans="1:5" x14ac:dyDescent="0.2">
      <c r="A7481" s="20">
        <v>202686</v>
      </c>
      <c r="B7481" s="21" t="s">
        <v>3457</v>
      </c>
      <c r="C7481" s="21" t="s">
        <v>2058</v>
      </c>
      <c r="D7481" s="21" t="s">
        <v>2192</v>
      </c>
      <c r="E7481" s="21" t="s">
        <v>14413</v>
      </c>
    </row>
    <row r="7482" spans="1:5" x14ac:dyDescent="0.2">
      <c r="A7482" s="20">
        <v>202687</v>
      </c>
      <c r="B7482" s="21" t="s">
        <v>474</v>
      </c>
      <c r="C7482" s="21" t="s">
        <v>4509</v>
      </c>
      <c r="D7482" s="21" t="s">
        <v>8982</v>
      </c>
      <c r="E7482" s="21" t="s">
        <v>3981</v>
      </c>
    </row>
    <row r="7483" spans="1:5" x14ac:dyDescent="0.2">
      <c r="A7483" s="20">
        <v>202688</v>
      </c>
      <c r="B7483" s="21" t="s">
        <v>138</v>
      </c>
      <c r="C7483" s="21" t="s">
        <v>3827</v>
      </c>
      <c r="D7483" s="21" t="s">
        <v>9906</v>
      </c>
      <c r="E7483" s="21" t="s">
        <v>148</v>
      </c>
    </row>
    <row r="7484" spans="1:5" x14ac:dyDescent="0.2">
      <c r="A7484" s="20">
        <v>202689</v>
      </c>
      <c r="B7484" s="21" t="s">
        <v>3218</v>
      </c>
      <c r="C7484" s="21" t="s">
        <v>12044</v>
      </c>
      <c r="D7484" s="21" t="s">
        <v>13268</v>
      </c>
      <c r="E7484" s="21" t="s">
        <v>4550</v>
      </c>
    </row>
    <row r="7485" spans="1:5" x14ac:dyDescent="0.2">
      <c r="A7485" s="20">
        <v>202691</v>
      </c>
      <c r="B7485" s="21" t="s">
        <v>14425</v>
      </c>
      <c r="C7485" s="21" t="s">
        <v>4167</v>
      </c>
      <c r="D7485" s="21" t="s">
        <v>6768</v>
      </c>
      <c r="E7485" s="21" t="s">
        <v>284</v>
      </c>
    </row>
    <row r="7486" spans="1:5" x14ac:dyDescent="0.2">
      <c r="A7486" s="20">
        <v>202692</v>
      </c>
      <c r="B7486" s="21" t="s">
        <v>13</v>
      </c>
      <c r="C7486" s="21" t="s">
        <v>3271</v>
      </c>
      <c r="D7486" s="21" t="s">
        <v>10817</v>
      </c>
      <c r="E7486" s="21" t="s">
        <v>13</v>
      </c>
    </row>
    <row r="7487" spans="1:5" x14ac:dyDescent="0.2">
      <c r="A7487" s="20">
        <v>202693</v>
      </c>
      <c r="B7487" s="21" t="s">
        <v>14970</v>
      </c>
      <c r="C7487" s="21" t="s">
        <v>3014</v>
      </c>
      <c r="D7487" s="21" t="s">
        <v>13269</v>
      </c>
      <c r="E7487" s="21" t="s">
        <v>11119</v>
      </c>
    </row>
    <row r="7488" spans="1:5" x14ac:dyDescent="0.2">
      <c r="A7488" s="20">
        <v>202696</v>
      </c>
      <c r="B7488" s="21" t="s">
        <v>71</v>
      </c>
      <c r="C7488" s="21" t="s">
        <v>1327</v>
      </c>
      <c r="D7488" s="21" t="s">
        <v>2193</v>
      </c>
      <c r="E7488" s="21" t="s">
        <v>71</v>
      </c>
    </row>
    <row r="7489" spans="1:5" x14ac:dyDescent="0.2">
      <c r="A7489" s="20">
        <v>202700</v>
      </c>
      <c r="B7489" s="21" t="s">
        <v>11118</v>
      </c>
      <c r="C7489" s="21" t="s">
        <v>4102</v>
      </c>
      <c r="D7489" s="21" t="s">
        <v>4789</v>
      </c>
      <c r="E7489" s="21" t="s">
        <v>11118</v>
      </c>
    </row>
    <row r="7490" spans="1:5" x14ac:dyDescent="0.2">
      <c r="A7490" s="20">
        <v>202702</v>
      </c>
      <c r="B7490" s="21" t="s">
        <v>474</v>
      </c>
      <c r="C7490" s="21" t="s">
        <v>4364</v>
      </c>
      <c r="D7490" s="21" t="s">
        <v>8983</v>
      </c>
      <c r="E7490" s="21" t="s">
        <v>3981</v>
      </c>
    </row>
    <row r="7491" spans="1:5" x14ac:dyDescent="0.2">
      <c r="A7491" s="20">
        <v>202705</v>
      </c>
      <c r="B7491" s="21" t="s">
        <v>3969</v>
      </c>
      <c r="C7491" s="21" t="s">
        <v>4091</v>
      </c>
      <c r="D7491" s="21" t="s">
        <v>4754</v>
      </c>
      <c r="E7491" s="21" t="s">
        <v>11</v>
      </c>
    </row>
    <row r="7492" spans="1:5" x14ac:dyDescent="0.2">
      <c r="A7492" s="20">
        <v>202706</v>
      </c>
      <c r="B7492" s="21" t="s">
        <v>3510</v>
      </c>
      <c r="C7492" s="21" t="s">
        <v>531</v>
      </c>
      <c r="D7492" s="21" t="s">
        <v>2194</v>
      </c>
      <c r="E7492" s="21" t="s">
        <v>60</v>
      </c>
    </row>
    <row r="7493" spans="1:5" x14ac:dyDescent="0.2">
      <c r="A7493" s="20">
        <v>202710</v>
      </c>
      <c r="B7493" s="21" t="s">
        <v>474</v>
      </c>
      <c r="C7493" s="21" t="s">
        <v>392</v>
      </c>
      <c r="D7493" s="21" t="s">
        <v>2195</v>
      </c>
      <c r="E7493" s="21" t="s">
        <v>3981</v>
      </c>
    </row>
    <row r="7494" spans="1:5" x14ac:dyDescent="0.2">
      <c r="A7494" s="20">
        <v>202711</v>
      </c>
      <c r="B7494" s="21" t="s">
        <v>128</v>
      </c>
      <c r="C7494" s="21" t="s">
        <v>531</v>
      </c>
      <c r="D7494" s="21" t="s">
        <v>2196</v>
      </c>
      <c r="E7494" s="21" t="s">
        <v>128</v>
      </c>
    </row>
    <row r="7495" spans="1:5" x14ac:dyDescent="0.2">
      <c r="A7495" s="20">
        <v>202713</v>
      </c>
      <c r="B7495" s="21" t="s">
        <v>11118</v>
      </c>
      <c r="C7495" s="21" t="s">
        <v>4105</v>
      </c>
      <c r="D7495" s="21" t="s">
        <v>4793</v>
      </c>
      <c r="E7495" s="21" t="s">
        <v>11118</v>
      </c>
    </row>
    <row r="7496" spans="1:5" x14ac:dyDescent="0.2">
      <c r="A7496" s="20">
        <v>202716</v>
      </c>
      <c r="B7496" s="21" t="s">
        <v>3464</v>
      </c>
      <c r="C7496" s="21" t="s">
        <v>4008</v>
      </c>
      <c r="D7496" s="21" t="s">
        <v>10576</v>
      </c>
      <c r="E7496" s="21" t="s">
        <v>3437</v>
      </c>
    </row>
    <row r="7497" spans="1:5" x14ac:dyDescent="0.2">
      <c r="A7497" s="20">
        <v>202717</v>
      </c>
      <c r="B7497" s="21" t="s">
        <v>4</v>
      </c>
      <c r="C7497" s="21" t="s">
        <v>1508</v>
      </c>
      <c r="D7497" s="21" t="s">
        <v>2197</v>
      </c>
      <c r="E7497" s="21" t="s">
        <v>4</v>
      </c>
    </row>
    <row r="7498" spans="1:5" x14ac:dyDescent="0.2">
      <c r="A7498" s="20">
        <v>202718</v>
      </c>
      <c r="B7498" s="21" t="s">
        <v>114</v>
      </c>
      <c r="C7498" s="21" t="s">
        <v>4095</v>
      </c>
      <c r="D7498" s="21" t="s">
        <v>9445</v>
      </c>
      <c r="E7498" s="21" t="s">
        <v>148</v>
      </c>
    </row>
    <row r="7499" spans="1:5" x14ac:dyDescent="0.2">
      <c r="A7499" s="20">
        <v>202719</v>
      </c>
      <c r="B7499" s="21" t="s">
        <v>141</v>
      </c>
      <c r="C7499" s="21" t="s">
        <v>4097</v>
      </c>
      <c r="D7499" s="21" t="s">
        <v>8289</v>
      </c>
      <c r="E7499" s="21" t="s">
        <v>141</v>
      </c>
    </row>
    <row r="7500" spans="1:5" x14ac:dyDescent="0.2">
      <c r="A7500" s="20">
        <v>202720</v>
      </c>
      <c r="B7500" s="21" t="s">
        <v>148</v>
      </c>
      <c r="C7500" s="21" t="s">
        <v>4025</v>
      </c>
      <c r="D7500" s="21" t="s">
        <v>9847</v>
      </c>
      <c r="E7500" s="21" t="s">
        <v>148</v>
      </c>
    </row>
    <row r="7501" spans="1:5" x14ac:dyDescent="0.2">
      <c r="A7501" s="20">
        <v>202723</v>
      </c>
      <c r="B7501" s="21" t="s">
        <v>3459</v>
      </c>
      <c r="C7501" s="21" t="s">
        <v>12321</v>
      </c>
      <c r="D7501" s="21" t="s">
        <v>13270</v>
      </c>
      <c r="E7501" s="21" t="s">
        <v>4551</v>
      </c>
    </row>
    <row r="7502" spans="1:5" x14ac:dyDescent="0.2">
      <c r="A7502" s="20">
        <v>202725</v>
      </c>
      <c r="B7502" s="21" t="s">
        <v>1355</v>
      </c>
      <c r="C7502" s="21" t="s">
        <v>4267</v>
      </c>
      <c r="D7502" s="21" t="s">
        <v>5618</v>
      </c>
      <c r="E7502" s="21" t="s">
        <v>1355</v>
      </c>
    </row>
    <row r="7503" spans="1:5" x14ac:dyDescent="0.2">
      <c r="A7503" s="20">
        <v>202726</v>
      </c>
      <c r="B7503" s="21" t="s">
        <v>1355</v>
      </c>
      <c r="C7503" s="21" t="s">
        <v>4222</v>
      </c>
      <c r="D7503" s="21" t="s">
        <v>5630</v>
      </c>
      <c r="E7503" s="21" t="s">
        <v>1355</v>
      </c>
    </row>
    <row r="7504" spans="1:5" x14ac:dyDescent="0.2">
      <c r="A7504" s="20">
        <v>202727</v>
      </c>
      <c r="B7504" s="21" t="s">
        <v>1285</v>
      </c>
      <c r="C7504" s="21" t="s">
        <v>1286</v>
      </c>
      <c r="D7504" s="21" t="s">
        <v>2198</v>
      </c>
      <c r="E7504" s="21" t="s">
        <v>14966</v>
      </c>
    </row>
    <row r="7505" spans="1:5" x14ac:dyDescent="0.2">
      <c r="A7505" s="20">
        <v>202728</v>
      </c>
      <c r="B7505" s="21" t="s">
        <v>116</v>
      </c>
      <c r="C7505" s="21" t="s">
        <v>1327</v>
      </c>
      <c r="D7505" s="21" t="s">
        <v>2199</v>
      </c>
      <c r="E7505" s="21" t="s">
        <v>116</v>
      </c>
    </row>
    <row r="7506" spans="1:5" x14ac:dyDescent="0.2">
      <c r="A7506" s="20">
        <v>202729</v>
      </c>
      <c r="B7506" s="21" t="s">
        <v>4</v>
      </c>
      <c r="C7506" s="21" t="s">
        <v>812</v>
      </c>
      <c r="D7506" s="21" t="s">
        <v>3530</v>
      </c>
      <c r="E7506" s="21" t="s">
        <v>4</v>
      </c>
    </row>
    <row r="7507" spans="1:5" x14ac:dyDescent="0.2">
      <c r="A7507" s="20">
        <v>202731</v>
      </c>
      <c r="B7507" s="21" t="s">
        <v>11195</v>
      </c>
      <c r="C7507" s="21" t="s">
        <v>3946</v>
      </c>
      <c r="D7507" s="21" t="s">
        <v>9548</v>
      </c>
      <c r="E7507" s="21" t="s">
        <v>148</v>
      </c>
    </row>
    <row r="7508" spans="1:5" x14ac:dyDescent="0.2">
      <c r="A7508" s="20">
        <v>202732</v>
      </c>
      <c r="B7508" s="21" t="s">
        <v>103</v>
      </c>
      <c r="C7508" s="21" t="s">
        <v>3335</v>
      </c>
      <c r="D7508" s="21" t="s">
        <v>11043</v>
      </c>
      <c r="E7508" s="21" t="s">
        <v>3427</v>
      </c>
    </row>
    <row r="7509" spans="1:5" x14ac:dyDescent="0.2">
      <c r="A7509" s="20">
        <v>202733</v>
      </c>
      <c r="B7509" s="21" t="s">
        <v>103</v>
      </c>
      <c r="C7509" s="21" t="s">
        <v>13271</v>
      </c>
      <c r="D7509" s="21" t="s">
        <v>13272</v>
      </c>
      <c r="E7509" s="21" t="s">
        <v>3427</v>
      </c>
    </row>
    <row r="7510" spans="1:5" x14ac:dyDescent="0.2">
      <c r="A7510" s="20">
        <v>202739</v>
      </c>
      <c r="B7510" s="21" t="s">
        <v>3457</v>
      </c>
      <c r="C7510" s="21" t="s">
        <v>4142</v>
      </c>
      <c r="D7510" s="21" t="s">
        <v>7660</v>
      </c>
      <c r="E7510" s="21" t="s">
        <v>14413</v>
      </c>
    </row>
    <row r="7511" spans="1:5" x14ac:dyDescent="0.2">
      <c r="A7511" s="20">
        <v>202740</v>
      </c>
      <c r="B7511" s="21" t="s">
        <v>3457</v>
      </c>
      <c r="C7511" s="21" t="s">
        <v>4142</v>
      </c>
      <c r="D7511" s="21" t="s">
        <v>14510</v>
      </c>
      <c r="E7511" s="21" t="s">
        <v>14413</v>
      </c>
    </row>
    <row r="7512" spans="1:5" x14ac:dyDescent="0.2">
      <c r="A7512" s="20">
        <v>202741</v>
      </c>
      <c r="B7512" s="21" t="s">
        <v>3457</v>
      </c>
      <c r="C7512" s="21" t="s">
        <v>12794</v>
      </c>
      <c r="D7512" s="21" t="s">
        <v>13273</v>
      </c>
      <c r="E7512" s="21" t="s">
        <v>14413</v>
      </c>
    </row>
    <row r="7513" spans="1:5" x14ac:dyDescent="0.2">
      <c r="A7513" s="20">
        <v>202742</v>
      </c>
      <c r="B7513" s="21" t="s">
        <v>3457</v>
      </c>
      <c r="C7513" s="21" t="s">
        <v>13274</v>
      </c>
      <c r="D7513" s="21" t="s">
        <v>13275</v>
      </c>
      <c r="E7513" s="21" t="s">
        <v>14413</v>
      </c>
    </row>
    <row r="7514" spans="1:5" x14ac:dyDescent="0.2">
      <c r="A7514" s="20">
        <v>202745</v>
      </c>
      <c r="B7514" s="21" t="s">
        <v>12027</v>
      </c>
      <c r="C7514" s="21" t="s">
        <v>4068</v>
      </c>
      <c r="D7514" s="21" t="s">
        <v>7525</v>
      </c>
      <c r="E7514" s="21" t="s">
        <v>15891</v>
      </c>
    </row>
    <row r="7515" spans="1:5" x14ac:dyDescent="0.2">
      <c r="A7515" s="20">
        <v>202747</v>
      </c>
      <c r="B7515" s="21" t="s">
        <v>134</v>
      </c>
      <c r="C7515" s="21" t="s">
        <v>3951</v>
      </c>
      <c r="D7515" s="21" t="s">
        <v>5805</v>
      </c>
      <c r="E7515" s="21" t="s">
        <v>134</v>
      </c>
    </row>
    <row r="7516" spans="1:5" x14ac:dyDescent="0.2">
      <c r="A7516" s="20">
        <v>202754</v>
      </c>
      <c r="B7516" s="21" t="s">
        <v>71</v>
      </c>
      <c r="C7516" s="21" t="s">
        <v>4012</v>
      </c>
      <c r="D7516" s="21" t="s">
        <v>7442</v>
      </c>
      <c r="E7516" s="21" t="s">
        <v>71</v>
      </c>
    </row>
    <row r="7517" spans="1:5" x14ac:dyDescent="0.2">
      <c r="A7517" s="20">
        <v>202755</v>
      </c>
      <c r="B7517" s="21" t="s">
        <v>3464</v>
      </c>
      <c r="C7517" s="21" t="s">
        <v>4090</v>
      </c>
      <c r="D7517" s="21" t="s">
        <v>10761</v>
      </c>
      <c r="E7517" s="21" t="s">
        <v>3437</v>
      </c>
    </row>
    <row r="7518" spans="1:5" x14ac:dyDescent="0.2">
      <c r="A7518" s="20">
        <v>202758</v>
      </c>
      <c r="B7518" s="21" t="s">
        <v>3555</v>
      </c>
      <c r="C7518" s="21" t="s">
        <v>1154</v>
      </c>
      <c r="D7518" s="21" t="s">
        <v>2200</v>
      </c>
      <c r="E7518" s="21" t="s">
        <v>3555</v>
      </c>
    </row>
    <row r="7519" spans="1:5" x14ac:dyDescent="0.2">
      <c r="A7519" s="20">
        <v>202759</v>
      </c>
      <c r="B7519" s="21" t="s">
        <v>1355</v>
      </c>
      <c r="C7519" s="21" t="s">
        <v>1206</v>
      </c>
      <c r="D7519" s="21" t="s">
        <v>2201</v>
      </c>
      <c r="E7519" s="21" t="s">
        <v>1355</v>
      </c>
    </row>
    <row r="7520" spans="1:5" x14ac:dyDescent="0.2">
      <c r="A7520" s="20">
        <v>202761</v>
      </c>
      <c r="B7520" s="21" t="s">
        <v>128</v>
      </c>
      <c r="C7520" s="21" t="s">
        <v>15221</v>
      </c>
      <c r="D7520" s="21" t="s">
        <v>15484</v>
      </c>
      <c r="E7520" s="21" t="s">
        <v>128</v>
      </c>
    </row>
    <row r="7521" spans="1:5" x14ac:dyDescent="0.2">
      <c r="A7521" s="20">
        <v>202764</v>
      </c>
      <c r="B7521" s="21" t="s">
        <v>253</v>
      </c>
      <c r="C7521" s="21" t="s">
        <v>3928</v>
      </c>
      <c r="D7521" s="21" t="s">
        <v>5951</v>
      </c>
      <c r="E7521" s="21" t="s">
        <v>11155</v>
      </c>
    </row>
    <row r="7522" spans="1:5" x14ac:dyDescent="0.2">
      <c r="A7522" s="20">
        <v>202765</v>
      </c>
      <c r="B7522" s="21" t="s">
        <v>15485</v>
      </c>
      <c r="C7522" s="21" t="s">
        <v>4116</v>
      </c>
      <c r="D7522" s="21" t="s">
        <v>10475</v>
      </c>
      <c r="E7522" s="21" t="s">
        <v>15454</v>
      </c>
    </row>
    <row r="7523" spans="1:5" x14ac:dyDescent="0.2">
      <c r="A7523" s="20">
        <v>202766</v>
      </c>
      <c r="B7523" s="21" t="s">
        <v>1978</v>
      </c>
      <c r="C7523" s="21" t="s">
        <v>4385</v>
      </c>
      <c r="D7523" s="21" t="s">
        <v>10775</v>
      </c>
      <c r="E7523" s="21" t="s">
        <v>4557</v>
      </c>
    </row>
    <row r="7524" spans="1:5" x14ac:dyDescent="0.2">
      <c r="A7524" s="20">
        <v>202768</v>
      </c>
      <c r="B7524" s="21" t="s">
        <v>15453</v>
      </c>
      <c r="C7524" s="21" t="s">
        <v>2018</v>
      </c>
      <c r="D7524" s="21" t="s">
        <v>2202</v>
      </c>
      <c r="E7524" s="21" t="s">
        <v>15453</v>
      </c>
    </row>
    <row r="7525" spans="1:5" x14ac:dyDescent="0.2">
      <c r="A7525" s="20">
        <v>202769</v>
      </c>
      <c r="B7525" s="21" t="s">
        <v>3970</v>
      </c>
      <c r="C7525" s="21" t="s">
        <v>12395</v>
      </c>
      <c r="D7525" s="21" t="s">
        <v>13276</v>
      </c>
      <c r="E7525" s="21" t="s">
        <v>3970</v>
      </c>
    </row>
    <row r="7526" spans="1:5" x14ac:dyDescent="0.2">
      <c r="A7526" s="20">
        <v>202770</v>
      </c>
      <c r="B7526" s="21" t="s">
        <v>3457</v>
      </c>
      <c r="C7526" s="21" t="s">
        <v>12074</v>
      </c>
      <c r="D7526" s="21" t="s">
        <v>13277</v>
      </c>
      <c r="E7526" s="21" t="s">
        <v>14413</v>
      </c>
    </row>
    <row r="7527" spans="1:5" x14ac:dyDescent="0.2">
      <c r="A7527" s="20">
        <v>202771</v>
      </c>
      <c r="B7527" s="21" t="s">
        <v>3457</v>
      </c>
      <c r="C7527" s="21" t="s">
        <v>12074</v>
      </c>
      <c r="D7527" s="21" t="s">
        <v>13278</v>
      </c>
      <c r="E7527" s="21" t="s">
        <v>14413</v>
      </c>
    </row>
    <row r="7528" spans="1:5" x14ac:dyDescent="0.2">
      <c r="A7528" s="20">
        <v>202772</v>
      </c>
      <c r="B7528" s="21" t="s">
        <v>3457</v>
      </c>
      <c r="C7528" s="21" t="s">
        <v>12074</v>
      </c>
      <c r="D7528" s="21" t="s">
        <v>13279</v>
      </c>
      <c r="E7528" s="21" t="s">
        <v>14413</v>
      </c>
    </row>
    <row r="7529" spans="1:5" x14ac:dyDescent="0.2">
      <c r="A7529" s="20">
        <v>202773</v>
      </c>
      <c r="B7529" s="21" t="s">
        <v>3458</v>
      </c>
      <c r="C7529" s="21" t="s">
        <v>2784</v>
      </c>
      <c r="D7529" s="21" t="s">
        <v>7191</v>
      </c>
      <c r="E7529" s="21" t="s">
        <v>3453</v>
      </c>
    </row>
    <row r="7530" spans="1:5" x14ac:dyDescent="0.2">
      <c r="A7530" s="20">
        <v>202774</v>
      </c>
      <c r="B7530" s="21" t="s">
        <v>3510</v>
      </c>
      <c r="C7530" s="21" t="s">
        <v>3007</v>
      </c>
      <c r="D7530" s="21" t="s">
        <v>7154</v>
      </c>
      <c r="E7530" s="21" t="s">
        <v>60</v>
      </c>
    </row>
    <row r="7531" spans="1:5" x14ac:dyDescent="0.2">
      <c r="A7531" s="20">
        <v>202775</v>
      </c>
      <c r="B7531" s="21" t="s">
        <v>3510</v>
      </c>
      <c r="C7531" s="21" t="s">
        <v>3007</v>
      </c>
      <c r="D7531" s="21" t="s">
        <v>7155</v>
      </c>
      <c r="E7531" s="21" t="s">
        <v>60</v>
      </c>
    </row>
    <row r="7532" spans="1:5" x14ac:dyDescent="0.2">
      <c r="A7532" s="20">
        <v>202776</v>
      </c>
      <c r="B7532" s="21" t="s">
        <v>133</v>
      </c>
      <c r="C7532" s="21" t="s">
        <v>1508</v>
      </c>
      <c r="D7532" s="21" t="s">
        <v>2203</v>
      </c>
      <c r="E7532" s="21" t="s">
        <v>14413</v>
      </c>
    </row>
    <row r="7533" spans="1:5" x14ac:dyDescent="0.2">
      <c r="A7533" s="20">
        <v>202778</v>
      </c>
      <c r="B7533" s="21" t="s">
        <v>474</v>
      </c>
      <c r="C7533" s="21" t="s">
        <v>4110</v>
      </c>
      <c r="D7533" s="21" t="s">
        <v>13280</v>
      </c>
      <c r="E7533" s="21" t="s">
        <v>3981</v>
      </c>
    </row>
    <row r="7534" spans="1:5" x14ac:dyDescent="0.2">
      <c r="A7534" s="20">
        <v>202782</v>
      </c>
      <c r="B7534" s="21" t="s">
        <v>69</v>
      </c>
      <c r="C7534" s="21" t="s">
        <v>4103</v>
      </c>
      <c r="D7534" s="21" t="s">
        <v>7352</v>
      </c>
      <c r="E7534" s="21" t="s">
        <v>69</v>
      </c>
    </row>
    <row r="7535" spans="1:5" x14ac:dyDescent="0.2">
      <c r="A7535" s="20">
        <v>202784</v>
      </c>
      <c r="B7535" s="21" t="s">
        <v>254</v>
      </c>
      <c r="C7535" s="21" t="s">
        <v>2472</v>
      </c>
      <c r="D7535" s="21" t="s">
        <v>2885</v>
      </c>
      <c r="E7535" s="21" t="s">
        <v>3761</v>
      </c>
    </row>
    <row r="7536" spans="1:5" x14ac:dyDescent="0.2">
      <c r="A7536" s="20">
        <v>202786</v>
      </c>
      <c r="B7536" s="21" t="s">
        <v>11118</v>
      </c>
      <c r="C7536" s="21" t="s">
        <v>12332</v>
      </c>
      <c r="D7536" s="21" t="s">
        <v>13281</v>
      </c>
      <c r="E7536" s="21" t="s">
        <v>11118</v>
      </c>
    </row>
    <row r="7537" spans="1:5" x14ac:dyDescent="0.2">
      <c r="A7537" s="20">
        <v>202789</v>
      </c>
      <c r="B7537" s="21" t="s">
        <v>3218</v>
      </c>
      <c r="C7537" s="21" t="s">
        <v>12044</v>
      </c>
      <c r="D7537" s="21" t="s">
        <v>13282</v>
      </c>
      <c r="E7537" s="21" t="s">
        <v>4550</v>
      </c>
    </row>
    <row r="7538" spans="1:5" x14ac:dyDescent="0.2">
      <c r="A7538" s="20">
        <v>202790</v>
      </c>
      <c r="B7538" s="21" t="s">
        <v>71</v>
      </c>
      <c r="C7538" s="21" t="s">
        <v>12555</v>
      </c>
      <c r="D7538" s="21" t="s">
        <v>13283</v>
      </c>
      <c r="E7538" s="21" t="s">
        <v>71</v>
      </c>
    </row>
    <row r="7539" spans="1:5" x14ac:dyDescent="0.2">
      <c r="A7539" s="20">
        <v>202791</v>
      </c>
      <c r="B7539" s="21" t="s">
        <v>1285</v>
      </c>
      <c r="C7539" s="21" t="s">
        <v>4197</v>
      </c>
      <c r="D7539" s="21" t="s">
        <v>13284</v>
      </c>
      <c r="E7539" s="21" t="s">
        <v>14966</v>
      </c>
    </row>
    <row r="7540" spans="1:5" x14ac:dyDescent="0.2">
      <c r="A7540" s="20">
        <v>202792</v>
      </c>
      <c r="B7540" s="21" t="s">
        <v>155</v>
      </c>
      <c r="C7540" s="21" t="s">
        <v>510</v>
      </c>
      <c r="D7540" s="21" t="s">
        <v>2204</v>
      </c>
      <c r="E7540" s="21" t="s">
        <v>148</v>
      </c>
    </row>
    <row r="7541" spans="1:5" x14ac:dyDescent="0.2">
      <c r="A7541" s="20">
        <v>202795</v>
      </c>
      <c r="B7541" s="21" t="s">
        <v>14416</v>
      </c>
      <c r="C7541" s="21" t="s">
        <v>12430</v>
      </c>
      <c r="D7541" s="21" t="s">
        <v>13285</v>
      </c>
      <c r="E7541" s="21" t="s">
        <v>96</v>
      </c>
    </row>
    <row r="7542" spans="1:5" x14ac:dyDescent="0.2">
      <c r="A7542" s="20">
        <v>202800</v>
      </c>
      <c r="B7542" s="21" t="s">
        <v>513</v>
      </c>
      <c r="C7542" s="21" t="s">
        <v>11532</v>
      </c>
      <c r="D7542" s="21" t="s">
        <v>13286</v>
      </c>
      <c r="E7542" s="21" t="s">
        <v>1355</v>
      </c>
    </row>
    <row r="7543" spans="1:5" x14ac:dyDescent="0.2">
      <c r="A7543" s="20">
        <v>202801</v>
      </c>
      <c r="B7543" s="21" t="s">
        <v>3761</v>
      </c>
      <c r="C7543" s="21" t="s">
        <v>2943</v>
      </c>
      <c r="D7543" s="21" t="s">
        <v>6706</v>
      </c>
      <c r="E7543" s="21" t="s">
        <v>3761</v>
      </c>
    </row>
    <row r="7544" spans="1:5" x14ac:dyDescent="0.2">
      <c r="A7544" s="20">
        <v>202802</v>
      </c>
      <c r="B7544" s="21" t="s">
        <v>155</v>
      </c>
      <c r="C7544" s="21" t="s">
        <v>15800</v>
      </c>
      <c r="D7544" s="21" t="s">
        <v>15827</v>
      </c>
      <c r="E7544" s="21" t="s">
        <v>148</v>
      </c>
    </row>
    <row r="7545" spans="1:5" x14ac:dyDescent="0.2">
      <c r="A7545" s="20">
        <v>202803</v>
      </c>
      <c r="B7545" s="21" t="s">
        <v>3450</v>
      </c>
      <c r="C7545" s="21" t="s">
        <v>13287</v>
      </c>
      <c r="D7545" s="21" t="s">
        <v>13288</v>
      </c>
      <c r="E7545" s="21" t="s">
        <v>3501</v>
      </c>
    </row>
    <row r="7546" spans="1:5" x14ac:dyDescent="0.2">
      <c r="A7546" s="20">
        <v>202805</v>
      </c>
      <c r="B7546" s="21" t="s">
        <v>141</v>
      </c>
      <c r="C7546" s="21" t="s">
        <v>13289</v>
      </c>
      <c r="D7546" s="21" t="s">
        <v>13290</v>
      </c>
      <c r="E7546" s="21" t="s">
        <v>141</v>
      </c>
    </row>
    <row r="7547" spans="1:5" x14ac:dyDescent="0.2">
      <c r="A7547" s="20">
        <v>202807</v>
      </c>
      <c r="B7547" s="21" t="s">
        <v>656</v>
      </c>
      <c r="C7547" s="21" t="s">
        <v>3331</v>
      </c>
      <c r="D7547" s="21" t="s">
        <v>10858</v>
      </c>
      <c r="E7547" s="21" t="s">
        <v>11968</v>
      </c>
    </row>
    <row r="7548" spans="1:5" x14ac:dyDescent="0.2">
      <c r="A7548" s="20">
        <v>202808</v>
      </c>
      <c r="B7548" s="21" t="s">
        <v>177</v>
      </c>
      <c r="C7548" s="21" t="s">
        <v>4199</v>
      </c>
      <c r="D7548" s="21" t="s">
        <v>9514</v>
      </c>
      <c r="E7548" s="21" t="s">
        <v>148</v>
      </c>
    </row>
    <row r="7549" spans="1:5" x14ac:dyDescent="0.2">
      <c r="A7549" s="20">
        <v>202817</v>
      </c>
      <c r="B7549" s="21" t="s">
        <v>3450</v>
      </c>
      <c r="C7549" s="21" t="s">
        <v>4197</v>
      </c>
      <c r="D7549" s="21" t="s">
        <v>13291</v>
      </c>
      <c r="E7549" s="21" t="s">
        <v>3501</v>
      </c>
    </row>
    <row r="7550" spans="1:5" x14ac:dyDescent="0.2">
      <c r="A7550" s="20">
        <v>202819</v>
      </c>
      <c r="B7550" s="21" t="s">
        <v>12543</v>
      </c>
      <c r="C7550" s="21" t="s">
        <v>4138</v>
      </c>
      <c r="D7550" s="21" t="s">
        <v>10711</v>
      </c>
      <c r="E7550" s="21" t="s">
        <v>12543</v>
      </c>
    </row>
    <row r="7551" spans="1:5" x14ac:dyDescent="0.2">
      <c r="A7551" s="20">
        <v>202821</v>
      </c>
      <c r="B7551" s="21" t="s">
        <v>1355</v>
      </c>
      <c r="C7551" s="21" t="s">
        <v>906</v>
      </c>
      <c r="D7551" s="21" t="s">
        <v>2205</v>
      </c>
      <c r="E7551" s="21" t="s">
        <v>1355</v>
      </c>
    </row>
    <row r="7552" spans="1:5" x14ac:dyDescent="0.2">
      <c r="A7552" s="20">
        <v>202824</v>
      </c>
      <c r="B7552" s="21" t="s">
        <v>4</v>
      </c>
      <c r="C7552" s="21" t="s">
        <v>4019</v>
      </c>
      <c r="D7552" s="21" t="s">
        <v>4583</v>
      </c>
      <c r="E7552" s="21" t="s">
        <v>4</v>
      </c>
    </row>
    <row r="7553" spans="1:5" x14ac:dyDescent="0.2">
      <c r="A7553" s="20">
        <v>202825</v>
      </c>
      <c r="B7553" s="21" t="s">
        <v>4</v>
      </c>
      <c r="C7553" s="21" t="s">
        <v>1130</v>
      </c>
      <c r="D7553" s="21" t="s">
        <v>2206</v>
      </c>
      <c r="E7553" s="21" t="s">
        <v>4</v>
      </c>
    </row>
    <row r="7554" spans="1:5" x14ac:dyDescent="0.2">
      <c r="A7554" s="20">
        <v>202827</v>
      </c>
      <c r="B7554" s="21" t="s">
        <v>11152</v>
      </c>
      <c r="C7554" s="21" t="s">
        <v>15800</v>
      </c>
      <c r="D7554" s="21" t="s">
        <v>15817</v>
      </c>
      <c r="E7554" s="21" t="s">
        <v>284</v>
      </c>
    </row>
    <row r="7555" spans="1:5" x14ac:dyDescent="0.2">
      <c r="A7555" s="20">
        <v>202828</v>
      </c>
      <c r="B7555" s="21" t="s">
        <v>1425</v>
      </c>
      <c r="C7555" s="21" t="s">
        <v>12844</v>
      </c>
      <c r="D7555" s="21" t="s">
        <v>13292</v>
      </c>
      <c r="E7555" s="21" t="s">
        <v>316</v>
      </c>
    </row>
    <row r="7556" spans="1:5" x14ac:dyDescent="0.2">
      <c r="A7556" s="20">
        <v>202829</v>
      </c>
      <c r="B7556" s="21" t="s">
        <v>482</v>
      </c>
      <c r="C7556" s="21" t="s">
        <v>4105</v>
      </c>
      <c r="D7556" s="21" t="s">
        <v>7404</v>
      </c>
      <c r="E7556" s="21" t="s">
        <v>69</v>
      </c>
    </row>
    <row r="7557" spans="1:5" x14ac:dyDescent="0.2">
      <c r="A7557" s="20">
        <v>202830</v>
      </c>
      <c r="B7557" s="21" t="s">
        <v>2706</v>
      </c>
      <c r="C7557" s="21" t="s">
        <v>15800</v>
      </c>
      <c r="D7557" s="21" t="s">
        <v>15802</v>
      </c>
      <c r="E7557" s="21" t="s">
        <v>693</v>
      </c>
    </row>
    <row r="7558" spans="1:5" x14ac:dyDescent="0.2">
      <c r="A7558" s="20">
        <v>202835</v>
      </c>
      <c r="B7558" s="21" t="s">
        <v>133</v>
      </c>
      <c r="C7558" s="21" t="s">
        <v>15800</v>
      </c>
      <c r="D7558" s="21" t="s">
        <v>15828</v>
      </c>
      <c r="E7558" s="21" t="s">
        <v>14413</v>
      </c>
    </row>
    <row r="7559" spans="1:5" x14ac:dyDescent="0.2">
      <c r="A7559" s="20">
        <v>202837</v>
      </c>
      <c r="B7559" s="21" t="s">
        <v>11144</v>
      </c>
      <c r="C7559" s="21" t="s">
        <v>12844</v>
      </c>
      <c r="D7559" s="21" t="s">
        <v>13293</v>
      </c>
      <c r="E7559" s="21" t="s">
        <v>3980</v>
      </c>
    </row>
    <row r="7560" spans="1:5" x14ac:dyDescent="0.2">
      <c r="A7560" s="20">
        <v>202838</v>
      </c>
      <c r="B7560" s="21" t="s">
        <v>1285</v>
      </c>
      <c r="C7560" s="21" t="s">
        <v>653</v>
      </c>
      <c r="D7560" s="21" t="s">
        <v>2207</v>
      </c>
      <c r="E7560" s="21" t="s">
        <v>14966</v>
      </c>
    </row>
    <row r="7561" spans="1:5" x14ac:dyDescent="0.2">
      <c r="A7561" s="20">
        <v>202840</v>
      </c>
      <c r="B7561" s="21" t="s">
        <v>71</v>
      </c>
      <c r="C7561" s="21" t="s">
        <v>12555</v>
      </c>
      <c r="D7561" s="21" t="s">
        <v>13294</v>
      </c>
      <c r="E7561" s="21" t="s">
        <v>71</v>
      </c>
    </row>
    <row r="7562" spans="1:5" x14ac:dyDescent="0.2">
      <c r="A7562" s="20">
        <v>202842</v>
      </c>
      <c r="B7562" s="21" t="s">
        <v>195</v>
      </c>
      <c r="C7562" s="21" t="s">
        <v>3946</v>
      </c>
      <c r="D7562" s="21" t="s">
        <v>6354</v>
      </c>
      <c r="E7562" s="21" t="s">
        <v>46</v>
      </c>
    </row>
    <row r="7563" spans="1:5" x14ac:dyDescent="0.2">
      <c r="A7563" s="20">
        <v>202843</v>
      </c>
      <c r="B7563" s="21" t="s">
        <v>3761</v>
      </c>
      <c r="C7563" s="21" t="s">
        <v>1508</v>
      </c>
      <c r="D7563" s="21" t="s">
        <v>2208</v>
      </c>
      <c r="E7563" s="21" t="s">
        <v>3761</v>
      </c>
    </row>
    <row r="7564" spans="1:5" x14ac:dyDescent="0.2">
      <c r="A7564" s="20">
        <v>202845</v>
      </c>
      <c r="B7564" s="21" t="s">
        <v>238</v>
      </c>
      <c r="C7564" s="21" t="s">
        <v>4264</v>
      </c>
      <c r="D7564" s="21" t="s">
        <v>6234</v>
      </c>
      <c r="E7564" s="21" t="s">
        <v>11119</v>
      </c>
    </row>
    <row r="7565" spans="1:5" x14ac:dyDescent="0.2">
      <c r="A7565" s="20">
        <v>202846</v>
      </c>
      <c r="B7565" s="21" t="s">
        <v>253</v>
      </c>
      <c r="C7565" s="21" t="s">
        <v>149</v>
      </c>
      <c r="D7565" s="21" t="s">
        <v>2209</v>
      </c>
      <c r="E7565" s="21" t="s">
        <v>11155</v>
      </c>
    </row>
    <row r="7566" spans="1:5" x14ac:dyDescent="0.2">
      <c r="A7566" s="20">
        <v>202847</v>
      </c>
      <c r="B7566" s="21" t="s">
        <v>11148</v>
      </c>
      <c r="C7566" s="21" t="s">
        <v>4091</v>
      </c>
      <c r="D7566" s="21" t="s">
        <v>8462</v>
      </c>
      <c r="E7566" s="21" t="s">
        <v>11133</v>
      </c>
    </row>
    <row r="7567" spans="1:5" x14ac:dyDescent="0.2">
      <c r="A7567" s="20">
        <v>202848</v>
      </c>
      <c r="B7567" s="21" t="s">
        <v>11148</v>
      </c>
      <c r="C7567" s="21" t="s">
        <v>4091</v>
      </c>
      <c r="D7567" s="21" t="s">
        <v>8463</v>
      </c>
      <c r="E7567" s="21" t="s">
        <v>11133</v>
      </c>
    </row>
    <row r="7568" spans="1:5" x14ac:dyDescent="0.2">
      <c r="A7568" s="20">
        <v>202849</v>
      </c>
      <c r="B7568" s="21" t="s">
        <v>11148</v>
      </c>
      <c r="C7568" s="21" t="s">
        <v>4091</v>
      </c>
      <c r="D7568" s="21" t="s">
        <v>8466</v>
      </c>
      <c r="E7568" s="21" t="s">
        <v>11133</v>
      </c>
    </row>
    <row r="7569" spans="1:5" x14ac:dyDescent="0.2">
      <c r="A7569" s="20">
        <v>202850</v>
      </c>
      <c r="B7569" s="21" t="s">
        <v>17</v>
      </c>
      <c r="C7569" s="21" t="s">
        <v>4270</v>
      </c>
      <c r="D7569" s="21" t="s">
        <v>5389</v>
      </c>
      <c r="E7569" s="21" t="s">
        <v>17</v>
      </c>
    </row>
    <row r="7570" spans="1:5" x14ac:dyDescent="0.2">
      <c r="A7570" s="20">
        <v>202852</v>
      </c>
      <c r="B7570" s="21" t="s">
        <v>138</v>
      </c>
      <c r="C7570" s="21" t="s">
        <v>1377</v>
      </c>
      <c r="D7570" s="21" t="s">
        <v>2210</v>
      </c>
      <c r="E7570" s="21" t="s">
        <v>148</v>
      </c>
    </row>
    <row r="7571" spans="1:5" x14ac:dyDescent="0.2">
      <c r="A7571" s="20">
        <v>202853</v>
      </c>
      <c r="B7571" s="21" t="s">
        <v>11148</v>
      </c>
      <c r="C7571" s="21" t="s">
        <v>3544</v>
      </c>
      <c r="D7571" s="21" t="s">
        <v>13295</v>
      </c>
      <c r="E7571" s="21" t="s">
        <v>11133</v>
      </c>
    </row>
    <row r="7572" spans="1:5" x14ac:dyDescent="0.2">
      <c r="A7572" s="20">
        <v>202855</v>
      </c>
      <c r="B7572" s="21" t="s">
        <v>14416</v>
      </c>
      <c r="C7572" s="21" t="s">
        <v>1898</v>
      </c>
      <c r="D7572" s="21" t="s">
        <v>2886</v>
      </c>
      <c r="E7572" s="21" t="s">
        <v>96</v>
      </c>
    </row>
    <row r="7573" spans="1:5" x14ac:dyDescent="0.2">
      <c r="A7573" s="20">
        <v>202856</v>
      </c>
      <c r="B7573" s="21" t="s">
        <v>133</v>
      </c>
      <c r="C7573" s="21" t="s">
        <v>980</v>
      </c>
      <c r="D7573" s="21" t="s">
        <v>2211</v>
      </c>
      <c r="E7573" s="21" t="s">
        <v>14413</v>
      </c>
    </row>
    <row r="7574" spans="1:5" x14ac:dyDescent="0.2">
      <c r="A7574" s="20">
        <v>202858</v>
      </c>
      <c r="B7574" s="21" t="s">
        <v>253</v>
      </c>
      <c r="C7574" s="21" t="s">
        <v>149</v>
      </c>
      <c r="D7574" s="21" t="s">
        <v>2212</v>
      </c>
      <c r="E7574" s="21" t="s">
        <v>11155</v>
      </c>
    </row>
    <row r="7575" spans="1:5" x14ac:dyDescent="0.2">
      <c r="A7575" s="20">
        <v>202859</v>
      </c>
      <c r="B7575" s="21" t="s">
        <v>14983</v>
      </c>
      <c r="C7575" s="21" t="s">
        <v>1508</v>
      </c>
      <c r="D7575" s="21" t="s">
        <v>2213</v>
      </c>
      <c r="E7575" s="21" t="s">
        <v>15923</v>
      </c>
    </row>
    <row r="7576" spans="1:5" x14ac:dyDescent="0.2">
      <c r="A7576" s="20">
        <v>202861</v>
      </c>
      <c r="B7576" s="21" t="s">
        <v>14436</v>
      </c>
      <c r="C7576" s="21" t="s">
        <v>4095</v>
      </c>
      <c r="D7576" s="21" t="s">
        <v>11061</v>
      </c>
      <c r="E7576" s="21" t="s">
        <v>14</v>
      </c>
    </row>
    <row r="7577" spans="1:5" x14ac:dyDescent="0.2">
      <c r="A7577" s="20">
        <v>202862</v>
      </c>
      <c r="B7577" s="21" t="s">
        <v>71</v>
      </c>
      <c r="C7577" s="21" t="s">
        <v>3565</v>
      </c>
      <c r="D7577" s="21" t="s">
        <v>7437</v>
      </c>
      <c r="E7577" s="21" t="s">
        <v>71</v>
      </c>
    </row>
    <row r="7578" spans="1:5" x14ac:dyDescent="0.2">
      <c r="A7578" s="20">
        <v>202867</v>
      </c>
      <c r="B7578" s="21" t="s">
        <v>69</v>
      </c>
      <c r="C7578" s="21" t="s">
        <v>4444</v>
      </c>
      <c r="D7578" s="21" t="s">
        <v>13296</v>
      </c>
      <c r="E7578" s="21" t="s">
        <v>69</v>
      </c>
    </row>
    <row r="7579" spans="1:5" x14ac:dyDescent="0.2">
      <c r="A7579" s="20">
        <v>202868</v>
      </c>
      <c r="B7579" s="21" t="s">
        <v>1285</v>
      </c>
      <c r="C7579" s="21" t="s">
        <v>2742</v>
      </c>
      <c r="D7579" s="21" t="s">
        <v>6582</v>
      </c>
      <c r="E7579" s="21" t="s">
        <v>14966</v>
      </c>
    </row>
    <row r="7580" spans="1:5" x14ac:dyDescent="0.2">
      <c r="A7580" s="20">
        <v>202869</v>
      </c>
      <c r="B7580" s="21" t="s">
        <v>11144</v>
      </c>
      <c r="C7580" s="21" t="s">
        <v>3820</v>
      </c>
      <c r="D7580" s="21" t="s">
        <v>8611</v>
      </c>
      <c r="E7580" s="21" t="s">
        <v>3980</v>
      </c>
    </row>
    <row r="7581" spans="1:5" x14ac:dyDescent="0.2">
      <c r="A7581" s="20">
        <v>202870</v>
      </c>
      <c r="B7581" s="21" t="s">
        <v>11118</v>
      </c>
      <c r="C7581" s="21" t="s">
        <v>12231</v>
      </c>
      <c r="D7581" s="21" t="s">
        <v>13297</v>
      </c>
      <c r="E7581" s="21" t="s">
        <v>11118</v>
      </c>
    </row>
    <row r="7582" spans="1:5" x14ac:dyDescent="0.2">
      <c r="A7582" s="20">
        <v>202871</v>
      </c>
      <c r="B7582" s="21" t="s">
        <v>11118</v>
      </c>
      <c r="C7582" s="21" t="s">
        <v>657</v>
      </c>
      <c r="D7582" s="21" t="s">
        <v>2214</v>
      </c>
      <c r="E7582" s="21" t="s">
        <v>11118</v>
      </c>
    </row>
    <row r="7583" spans="1:5" x14ac:dyDescent="0.2">
      <c r="A7583" s="20">
        <v>202873</v>
      </c>
      <c r="B7583" s="21" t="s">
        <v>4</v>
      </c>
      <c r="C7583" s="21" t="s">
        <v>4020</v>
      </c>
      <c r="D7583" s="21" t="s">
        <v>4584</v>
      </c>
      <c r="E7583" s="21" t="s">
        <v>4</v>
      </c>
    </row>
    <row r="7584" spans="1:5" x14ac:dyDescent="0.2">
      <c r="A7584" s="20">
        <v>202881</v>
      </c>
      <c r="B7584" s="21" t="s">
        <v>206</v>
      </c>
      <c r="C7584" s="21" t="s">
        <v>3597</v>
      </c>
      <c r="D7584" s="21" t="s">
        <v>7579</v>
      </c>
      <c r="E7584" s="21" t="s">
        <v>14413</v>
      </c>
    </row>
    <row r="7585" spans="1:5" x14ac:dyDescent="0.2">
      <c r="A7585" s="20">
        <v>202882</v>
      </c>
      <c r="B7585" s="21" t="s">
        <v>3761</v>
      </c>
      <c r="C7585" s="21" t="s">
        <v>2834</v>
      </c>
      <c r="D7585" s="21" t="s">
        <v>6702</v>
      </c>
      <c r="E7585" s="21" t="s">
        <v>3761</v>
      </c>
    </row>
    <row r="7586" spans="1:5" x14ac:dyDescent="0.2">
      <c r="A7586" s="20">
        <v>202885</v>
      </c>
      <c r="B7586" s="21" t="s">
        <v>14956</v>
      </c>
      <c r="C7586" s="21" t="s">
        <v>4183</v>
      </c>
      <c r="D7586" s="21" t="s">
        <v>6253</v>
      </c>
      <c r="E7586" s="21" t="s">
        <v>11119</v>
      </c>
    </row>
    <row r="7587" spans="1:5" x14ac:dyDescent="0.2">
      <c r="A7587" s="20">
        <v>202886</v>
      </c>
      <c r="B7587" s="21" t="s">
        <v>195</v>
      </c>
      <c r="C7587" s="21" t="s">
        <v>2742</v>
      </c>
      <c r="D7587" s="21" t="s">
        <v>6272</v>
      </c>
      <c r="E7587" s="21" t="s">
        <v>46</v>
      </c>
    </row>
    <row r="7588" spans="1:5" x14ac:dyDescent="0.2">
      <c r="A7588" s="20">
        <v>202887</v>
      </c>
      <c r="B7588" s="21" t="s">
        <v>97</v>
      </c>
      <c r="C7588" s="21" t="s">
        <v>1121</v>
      </c>
      <c r="D7588" s="21" t="s">
        <v>2215</v>
      </c>
      <c r="E7588" s="21" t="s">
        <v>97</v>
      </c>
    </row>
    <row r="7589" spans="1:5" x14ac:dyDescent="0.2">
      <c r="A7589" s="20">
        <v>202889</v>
      </c>
      <c r="B7589" s="21" t="s">
        <v>128</v>
      </c>
      <c r="C7589" s="21" t="s">
        <v>3565</v>
      </c>
      <c r="D7589" s="21" t="s">
        <v>14984</v>
      </c>
      <c r="E7589" s="21" t="s">
        <v>128</v>
      </c>
    </row>
    <row r="7590" spans="1:5" x14ac:dyDescent="0.2">
      <c r="A7590" s="20">
        <v>202890</v>
      </c>
      <c r="B7590" s="21" t="s">
        <v>128</v>
      </c>
      <c r="C7590" s="21" t="s">
        <v>1898</v>
      </c>
      <c r="D7590" s="21" t="s">
        <v>2216</v>
      </c>
      <c r="E7590" s="21" t="s">
        <v>128</v>
      </c>
    </row>
    <row r="7591" spans="1:5" x14ac:dyDescent="0.2">
      <c r="A7591" s="20">
        <v>202891</v>
      </c>
      <c r="B7591" s="21" t="s">
        <v>128</v>
      </c>
      <c r="C7591" s="21" t="s">
        <v>13298</v>
      </c>
      <c r="D7591" s="21" t="s">
        <v>13299</v>
      </c>
      <c r="E7591" s="21" t="s">
        <v>128</v>
      </c>
    </row>
    <row r="7592" spans="1:5" x14ac:dyDescent="0.2">
      <c r="A7592" s="20">
        <v>202892</v>
      </c>
      <c r="B7592" s="21" t="s">
        <v>89</v>
      </c>
      <c r="C7592" s="21" t="s">
        <v>3209</v>
      </c>
      <c r="D7592" s="21" t="s">
        <v>8382</v>
      </c>
      <c r="E7592" s="21" t="s">
        <v>89</v>
      </c>
    </row>
    <row r="7593" spans="1:5" x14ac:dyDescent="0.2">
      <c r="A7593" s="20">
        <v>202893</v>
      </c>
      <c r="B7593" s="21" t="s">
        <v>513</v>
      </c>
      <c r="C7593" s="21" t="s">
        <v>4311</v>
      </c>
      <c r="D7593" s="21" t="s">
        <v>5735</v>
      </c>
      <c r="E7593" s="21" t="s">
        <v>1355</v>
      </c>
    </row>
    <row r="7594" spans="1:5" x14ac:dyDescent="0.2">
      <c r="A7594" s="20">
        <v>202894</v>
      </c>
      <c r="B7594" s="21" t="s">
        <v>3107</v>
      </c>
      <c r="C7594" s="21" t="s">
        <v>4403</v>
      </c>
      <c r="D7594" s="21" t="s">
        <v>6621</v>
      </c>
      <c r="E7594" s="21" t="s">
        <v>14966</v>
      </c>
    </row>
    <row r="7595" spans="1:5" x14ac:dyDescent="0.2">
      <c r="A7595" s="20">
        <v>202897</v>
      </c>
      <c r="B7595" s="21" t="s">
        <v>114</v>
      </c>
      <c r="C7595" s="21" t="s">
        <v>4225</v>
      </c>
      <c r="D7595" s="21" t="s">
        <v>9792</v>
      </c>
      <c r="E7595" s="21" t="s">
        <v>148</v>
      </c>
    </row>
    <row r="7596" spans="1:5" x14ac:dyDescent="0.2">
      <c r="A7596" s="20">
        <v>202900</v>
      </c>
      <c r="B7596" s="21" t="s">
        <v>128</v>
      </c>
      <c r="C7596" s="21" t="s">
        <v>708</v>
      </c>
      <c r="D7596" s="21" t="s">
        <v>2217</v>
      </c>
      <c r="E7596" s="21" t="s">
        <v>128</v>
      </c>
    </row>
    <row r="7597" spans="1:5" x14ac:dyDescent="0.2">
      <c r="A7597" s="20">
        <v>202901</v>
      </c>
      <c r="B7597" s="21" t="s">
        <v>128</v>
      </c>
      <c r="C7597" s="21" t="s">
        <v>3245</v>
      </c>
      <c r="D7597" s="21" t="s">
        <v>10294</v>
      </c>
      <c r="E7597" s="21" t="s">
        <v>128</v>
      </c>
    </row>
    <row r="7598" spans="1:5" x14ac:dyDescent="0.2">
      <c r="A7598" s="20">
        <v>202902</v>
      </c>
      <c r="B7598" s="21" t="s">
        <v>128</v>
      </c>
      <c r="C7598" s="21" t="s">
        <v>3245</v>
      </c>
      <c r="D7598" s="21" t="s">
        <v>10260</v>
      </c>
      <c r="E7598" s="21" t="s">
        <v>128</v>
      </c>
    </row>
    <row r="7599" spans="1:5" x14ac:dyDescent="0.2">
      <c r="A7599" s="20">
        <v>202903</v>
      </c>
      <c r="B7599" s="21" t="s">
        <v>69</v>
      </c>
      <c r="C7599" s="21" t="s">
        <v>13365</v>
      </c>
      <c r="D7599" s="21" t="s">
        <v>15486</v>
      </c>
      <c r="E7599" s="21" t="s">
        <v>69</v>
      </c>
    </row>
    <row r="7600" spans="1:5" x14ac:dyDescent="0.2">
      <c r="A7600" s="20">
        <v>202906</v>
      </c>
      <c r="B7600" s="21" t="s">
        <v>3459</v>
      </c>
      <c r="C7600" s="21" t="s">
        <v>1508</v>
      </c>
      <c r="D7600" s="21" t="s">
        <v>2218</v>
      </c>
      <c r="E7600" s="21" t="s">
        <v>4551</v>
      </c>
    </row>
    <row r="7601" spans="1:5" x14ac:dyDescent="0.2">
      <c r="A7601" s="20">
        <v>202910</v>
      </c>
      <c r="B7601" s="21" t="s">
        <v>3761</v>
      </c>
      <c r="C7601" s="21" t="s">
        <v>4101</v>
      </c>
      <c r="D7601" s="21" t="s">
        <v>6699</v>
      </c>
      <c r="E7601" s="21" t="s">
        <v>3761</v>
      </c>
    </row>
    <row r="7602" spans="1:5" x14ac:dyDescent="0.2">
      <c r="A7602" s="20">
        <v>202912</v>
      </c>
      <c r="B7602" s="21" t="s">
        <v>69</v>
      </c>
      <c r="C7602" s="21" t="s">
        <v>13300</v>
      </c>
      <c r="D7602" s="21" t="s">
        <v>13301</v>
      </c>
      <c r="E7602" s="21" t="s">
        <v>69</v>
      </c>
    </row>
    <row r="7603" spans="1:5" x14ac:dyDescent="0.2">
      <c r="A7603" s="20">
        <v>202915</v>
      </c>
      <c r="B7603" s="21" t="s">
        <v>3386</v>
      </c>
      <c r="C7603" s="21" t="s">
        <v>3400</v>
      </c>
      <c r="D7603" s="21" t="s">
        <v>5506</v>
      </c>
      <c r="E7603" s="21" t="s">
        <v>3386</v>
      </c>
    </row>
    <row r="7604" spans="1:5" x14ac:dyDescent="0.2">
      <c r="A7604" s="20">
        <v>202916</v>
      </c>
      <c r="B7604" s="21" t="s">
        <v>198</v>
      </c>
      <c r="C7604" s="21" t="s">
        <v>2169</v>
      </c>
      <c r="D7604" s="21" t="s">
        <v>2219</v>
      </c>
      <c r="E7604" s="21" t="s">
        <v>3575</v>
      </c>
    </row>
    <row r="7605" spans="1:5" x14ac:dyDescent="0.2">
      <c r="A7605" s="20">
        <v>202917</v>
      </c>
      <c r="B7605" s="21" t="s">
        <v>3450</v>
      </c>
      <c r="C7605" s="21" t="s">
        <v>2705</v>
      </c>
      <c r="D7605" s="21" t="s">
        <v>9202</v>
      </c>
      <c r="E7605" s="21" t="s">
        <v>3501</v>
      </c>
    </row>
    <row r="7606" spans="1:5" x14ac:dyDescent="0.2">
      <c r="A7606" s="20">
        <v>202922</v>
      </c>
      <c r="B7606" s="21" t="s">
        <v>3450</v>
      </c>
      <c r="C7606" s="21" t="s">
        <v>1518</v>
      </c>
      <c r="D7606" s="21" t="s">
        <v>2220</v>
      </c>
      <c r="E7606" s="21" t="s">
        <v>3501</v>
      </c>
    </row>
    <row r="7607" spans="1:5" x14ac:dyDescent="0.2">
      <c r="A7607" s="20">
        <v>202923</v>
      </c>
      <c r="B7607" s="21" t="s">
        <v>3406</v>
      </c>
      <c r="C7607" s="21" t="s">
        <v>1866</v>
      </c>
      <c r="D7607" s="21" t="s">
        <v>2221</v>
      </c>
      <c r="E7607" s="21" t="s">
        <v>3406</v>
      </c>
    </row>
    <row r="7608" spans="1:5" x14ac:dyDescent="0.2">
      <c r="A7608" s="20">
        <v>202925</v>
      </c>
      <c r="B7608" s="21" t="s">
        <v>4</v>
      </c>
      <c r="C7608" s="21" t="s">
        <v>4015</v>
      </c>
      <c r="D7608" s="21" t="s">
        <v>4579</v>
      </c>
      <c r="E7608" s="21" t="s">
        <v>4</v>
      </c>
    </row>
    <row r="7609" spans="1:5" x14ac:dyDescent="0.2">
      <c r="A7609" s="20">
        <v>202928</v>
      </c>
      <c r="B7609" s="21" t="s">
        <v>71</v>
      </c>
      <c r="C7609" s="21" t="s">
        <v>12820</v>
      </c>
      <c r="D7609" s="21" t="s">
        <v>13302</v>
      </c>
      <c r="E7609" s="21" t="s">
        <v>71</v>
      </c>
    </row>
    <row r="7610" spans="1:5" x14ac:dyDescent="0.2">
      <c r="A7610" s="20">
        <v>202929</v>
      </c>
      <c r="B7610" s="21" t="s">
        <v>71</v>
      </c>
      <c r="C7610" s="21" t="s">
        <v>1922</v>
      </c>
      <c r="D7610" s="21" t="s">
        <v>2222</v>
      </c>
      <c r="E7610" s="21" t="s">
        <v>71</v>
      </c>
    </row>
    <row r="7611" spans="1:5" x14ac:dyDescent="0.2">
      <c r="A7611" s="20">
        <v>202930</v>
      </c>
      <c r="B7611" s="21" t="s">
        <v>2786</v>
      </c>
      <c r="C7611" s="21" t="s">
        <v>1866</v>
      </c>
      <c r="D7611" s="21" t="s">
        <v>2223</v>
      </c>
      <c r="E7611" s="21" t="s">
        <v>4553</v>
      </c>
    </row>
    <row r="7612" spans="1:5" x14ac:dyDescent="0.2">
      <c r="A7612" s="20">
        <v>202931</v>
      </c>
      <c r="B7612" s="21" t="s">
        <v>133</v>
      </c>
      <c r="C7612" s="21" t="s">
        <v>2224</v>
      </c>
      <c r="D7612" s="21" t="s">
        <v>2225</v>
      </c>
      <c r="E7612" s="21" t="s">
        <v>14413</v>
      </c>
    </row>
    <row r="7613" spans="1:5" x14ac:dyDescent="0.2">
      <c r="A7613" s="20">
        <v>202933</v>
      </c>
      <c r="B7613" s="21" t="s">
        <v>116</v>
      </c>
      <c r="C7613" s="21" t="s">
        <v>12924</v>
      </c>
      <c r="D7613" s="21" t="s">
        <v>13303</v>
      </c>
      <c r="E7613" s="21" t="s">
        <v>116</v>
      </c>
    </row>
    <row r="7614" spans="1:5" x14ac:dyDescent="0.2">
      <c r="A7614" s="20">
        <v>202934</v>
      </c>
      <c r="B7614" s="21" t="s">
        <v>155</v>
      </c>
      <c r="C7614" s="21" t="s">
        <v>2226</v>
      </c>
      <c r="D7614" s="21" t="s">
        <v>2227</v>
      </c>
      <c r="E7614" s="21" t="s">
        <v>148</v>
      </c>
    </row>
    <row r="7615" spans="1:5" x14ac:dyDescent="0.2">
      <c r="A7615" s="20">
        <v>202935</v>
      </c>
      <c r="B7615" s="21" t="s">
        <v>474</v>
      </c>
      <c r="C7615" s="21" t="s">
        <v>13304</v>
      </c>
      <c r="D7615" s="21" t="s">
        <v>13305</v>
      </c>
      <c r="E7615" s="21" t="s">
        <v>3981</v>
      </c>
    </row>
    <row r="7616" spans="1:5" x14ac:dyDescent="0.2">
      <c r="A7616" s="20">
        <v>202936</v>
      </c>
      <c r="B7616" s="21" t="s">
        <v>11143</v>
      </c>
      <c r="C7616" s="21" t="s">
        <v>4349</v>
      </c>
      <c r="D7616" s="21" t="s">
        <v>9307</v>
      </c>
      <c r="E7616" s="21" t="s">
        <v>3501</v>
      </c>
    </row>
    <row r="7617" spans="1:5" x14ac:dyDescent="0.2">
      <c r="A7617" s="20">
        <v>202937</v>
      </c>
      <c r="B7617" s="21" t="s">
        <v>11168</v>
      </c>
      <c r="C7617" s="21" t="s">
        <v>3565</v>
      </c>
      <c r="D7617" s="21" t="s">
        <v>8357</v>
      </c>
      <c r="E7617" s="21" t="s">
        <v>30</v>
      </c>
    </row>
    <row r="7618" spans="1:5" x14ac:dyDescent="0.2">
      <c r="A7618" s="20">
        <v>202938</v>
      </c>
      <c r="B7618" s="21" t="s">
        <v>80</v>
      </c>
      <c r="C7618" s="21" t="s">
        <v>4087</v>
      </c>
      <c r="D7618" s="21" t="s">
        <v>10642</v>
      </c>
      <c r="E7618" s="21" t="s">
        <v>80</v>
      </c>
    </row>
    <row r="7619" spans="1:5" x14ac:dyDescent="0.2">
      <c r="A7619" s="20">
        <v>202939</v>
      </c>
      <c r="B7619" s="21" t="s">
        <v>57</v>
      </c>
      <c r="C7619" s="21" t="s">
        <v>4011</v>
      </c>
      <c r="D7619" s="21" t="s">
        <v>10941</v>
      </c>
      <c r="E7619" s="21" t="s">
        <v>57</v>
      </c>
    </row>
    <row r="7620" spans="1:5" x14ac:dyDescent="0.2">
      <c r="A7620" s="20">
        <v>202940</v>
      </c>
      <c r="B7620" s="21" t="s">
        <v>3970</v>
      </c>
      <c r="C7620" s="21" t="s">
        <v>13306</v>
      </c>
      <c r="D7620" s="21" t="s">
        <v>13307</v>
      </c>
      <c r="E7620" s="21" t="s">
        <v>3970</v>
      </c>
    </row>
    <row r="7621" spans="1:5" x14ac:dyDescent="0.2">
      <c r="A7621" s="20">
        <v>202941</v>
      </c>
      <c r="B7621" s="21" t="s">
        <v>3386</v>
      </c>
      <c r="C7621" s="21" t="s">
        <v>4288</v>
      </c>
      <c r="D7621" s="21" t="s">
        <v>5507</v>
      </c>
      <c r="E7621" s="21" t="s">
        <v>3386</v>
      </c>
    </row>
    <row r="7622" spans="1:5" x14ac:dyDescent="0.2">
      <c r="A7622" s="20">
        <v>202942</v>
      </c>
      <c r="B7622" s="21" t="s">
        <v>253</v>
      </c>
      <c r="C7622" s="21" t="s">
        <v>149</v>
      </c>
      <c r="D7622" s="21" t="s">
        <v>2228</v>
      </c>
      <c r="E7622" s="21" t="s">
        <v>11155</v>
      </c>
    </row>
    <row r="7623" spans="1:5" x14ac:dyDescent="0.2">
      <c r="A7623" s="20">
        <v>202946</v>
      </c>
      <c r="B7623" s="21" t="s">
        <v>143</v>
      </c>
      <c r="C7623" s="21" t="s">
        <v>1558</v>
      </c>
      <c r="D7623" s="21" t="s">
        <v>2229</v>
      </c>
      <c r="E7623" s="21" t="s">
        <v>11129</v>
      </c>
    </row>
    <row r="7624" spans="1:5" x14ac:dyDescent="0.2">
      <c r="A7624" s="20">
        <v>202947</v>
      </c>
      <c r="B7624" s="21" t="s">
        <v>133</v>
      </c>
      <c r="C7624" s="21" t="s">
        <v>1095</v>
      </c>
      <c r="D7624" s="21" t="s">
        <v>2230</v>
      </c>
      <c r="E7624" s="21" t="s">
        <v>14413</v>
      </c>
    </row>
    <row r="7625" spans="1:5" x14ac:dyDescent="0.2">
      <c r="A7625" s="20">
        <v>202949</v>
      </c>
      <c r="B7625" s="21" t="s">
        <v>11118</v>
      </c>
      <c r="C7625" s="21" t="s">
        <v>4104</v>
      </c>
      <c r="D7625" s="21" t="s">
        <v>4791</v>
      </c>
      <c r="E7625" s="21" t="s">
        <v>11118</v>
      </c>
    </row>
    <row r="7626" spans="1:5" x14ac:dyDescent="0.2">
      <c r="A7626" s="20">
        <v>202951</v>
      </c>
      <c r="B7626" s="21" t="s">
        <v>14970</v>
      </c>
      <c r="C7626" s="21" t="s">
        <v>1882</v>
      </c>
      <c r="D7626" s="21" t="s">
        <v>11196</v>
      </c>
      <c r="E7626" s="21" t="s">
        <v>11119</v>
      </c>
    </row>
    <row r="7627" spans="1:5" x14ac:dyDescent="0.2">
      <c r="A7627" s="20">
        <v>202955</v>
      </c>
      <c r="B7627" s="21" t="s">
        <v>95</v>
      </c>
      <c r="C7627" s="21" t="s">
        <v>3718</v>
      </c>
      <c r="D7627" s="21" t="s">
        <v>8710</v>
      </c>
      <c r="E7627" s="21" t="s">
        <v>95</v>
      </c>
    </row>
    <row r="7628" spans="1:5" x14ac:dyDescent="0.2">
      <c r="A7628" s="20">
        <v>202956</v>
      </c>
      <c r="B7628" s="21" t="s">
        <v>3510</v>
      </c>
      <c r="C7628" s="21" t="s">
        <v>1898</v>
      </c>
      <c r="D7628" s="21" t="s">
        <v>2231</v>
      </c>
      <c r="E7628" s="21" t="s">
        <v>60</v>
      </c>
    </row>
    <row r="7629" spans="1:5" x14ac:dyDescent="0.2">
      <c r="A7629" s="20">
        <v>202957</v>
      </c>
      <c r="B7629" s="21" t="s">
        <v>103</v>
      </c>
      <c r="C7629" s="21" t="s">
        <v>3335</v>
      </c>
      <c r="D7629" s="21" t="s">
        <v>11044</v>
      </c>
      <c r="E7629" s="21" t="s">
        <v>3427</v>
      </c>
    </row>
    <row r="7630" spans="1:5" x14ac:dyDescent="0.2">
      <c r="A7630" s="20">
        <v>202958</v>
      </c>
      <c r="B7630" s="21" t="s">
        <v>3386</v>
      </c>
      <c r="C7630" s="21" t="s">
        <v>3820</v>
      </c>
      <c r="D7630" s="21" t="s">
        <v>5510</v>
      </c>
      <c r="E7630" s="21" t="s">
        <v>3386</v>
      </c>
    </row>
    <row r="7631" spans="1:5" x14ac:dyDescent="0.2">
      <c r="A7631" s="20">
        <v>202960</v>
      </c>
      <c r="B7631" s="21" t="s">
        <v>2706</v>
      </c>
      <c r="C7631" s="21" t="s">
        <v>4198</v>
      </c>
      <c r="D7631" s="21" t="s">
        <v>5091</v>
      </c>
      <c r="E7631" s="21" t="s">
        <v>693</v>
      </c>
    </row>
    <row r="7632" spans="1:5" x14ac:dyDescent="0.2">
      <c r="A7632" s="20">
        <v>202961</v>
      </c>
      <c r="B7632" s="21" t="s">
        <v>2706</v>
      </c>
      <c r="C7632" s="21" t="s">
        <v>4182</v>
      </c>
      <c r="D7632" s="21" t="s">
        <v>5040</v>
      </c>
      <c r="E7632" s="21" t="s">
        <v>693</v>
      </c>
    </row>
    <row r="7633" spans="1:5" x14ac:dyDescent="0.2">
      <c r="A7633" s="20">
        <v>202962</v>
      </c>
      <c r="B7633" s="21" t="s">
        <v>85</v>
      </c>
      <c r="C7633" s="21" t="s">
        <v>2887</v>
      </c>
      <c r="D7633" s="21" t="s">
        <v>2888</v>
      </c>
      <c r="E7633" s="21" t="s">
        <v>85</v>
      </c>
    </row>
    <row r="7634" spans="1:5" x14ac:dyDescent="0.2">
      <c r="A7634" s="20">
        <v>202963</v>
      </c>
      <c r="B7634" s="21" t="s">
        <v>3459</v>
      </c>
      <c r="C7634" s="21" t="s">
        <v>14511</v>
      </c>
      <c r="D7634" s="21" t="s">
        <v>14512</v>
      </c>
      <c r="E7634" s="21" t="s">
        <v>4551</v>
      </c>
    </row>
    <row r="7635" spans="1:5" x14ac:dyDescent="0.2">
      <c r="A7635" s="20">
        <v>202964</v>
      </c>
      <c r="B7635" s="21" t="s">
        <v>3518</v>
      </c>
      <c r="C7635" s="21" t="s">
        <v>4322</v>
      </c>
      <c r="D7635" s="21" t="s">
        <v>6295</v>
      </c>
      <c r="E7635" s="21" t="s">
        <v>46</v>
      </c>
    </row>
    <row r="7636" spans="1:5" x14ac:dyDescent="0.2">
      <c r="A7636" s="20">
        <v>202965</v>
      </c>
      <c r="B7636" s="21" t="s">
        <v>3459</v>
      </c>
      <c r="C7636" s="21" t="s">
        <v>12857</v>
      </c>
      <c r="D7636" s="21" t="s">
        <v>13308</v>
      </c>
      <c r="E7636" s="21" t="s">
        <v>4551</v>
      </c>
    </row>
    <row r="7637" spans="1:5" x14ac:dyDescent="0.2">
      <c r="A7637" s="20">
        <v>202968</v>
      </c>
      <c r="B7637" s="21" t="s">
        <v>138</v>
      </c>
      <c r="C7637" s="21" t="s">
        <v>4127</v>
      </c>
      <c r="D7637" s="21" t="s">
        <v>9910</v>
      </c>
      <c r="E7637" s="21" t="s">
        <v>148</v>
      </c>
    </row>
    <row r="7638" spans="1:5" x14ac:dyDescent="0.2">
      <c r="A7638" s="20">
        <v>202969</v>
      </c>
      <c r="B7638" s="21" t="s">
        <v>141</v>
      </c>
      <c r="C7638" s="21" t="s">
        <v>3341</v>
      </c>
      <c r="D7638" s="21" t="s">
        <v>8282</v>
      </c>
      <c r="E7638" s="21" t="s">
        <v>141</v>
      </c>
    </row>
    <row r="7639" spans="1:5" x14ac:dyDescent="0.2">
      <c r="A7639" s="20">
        <v>202970</v>
      </c>
      <c r="B7639" s="21" t="s">
        <v>3457</v>
      </c>
      <c r="C7639" s="21" t="s">
        <v>4197</v>
      </c>
      <c r="D7639" s="21" t="s">
        <v>13309</v>
      </c>
      <c r="E7639" s="21" t="s">
        <v>14413</v>
      </c>
    </row>
    <row r="7640" spans="1:5" x14ac:dyDescent="0.2">
      <c r="A7640" s="20">
        <v>202975</v>
      </c>
      <c r="B7640" s="21" t="s">
        <v>177</v>
      </c>
      <c r="C7640" s="21" t="s">
        <v>13244</v>
      </c>
      <c r="D7640" s="21" t="s">
        <v>13310</v>
      </c>
      <c r="E7640" s="21" t="s">
        <v>148</v>
      </c>
    </row>
    <row r="7641" spans="1:5" x14ac:dyDescent="0.2">
      <c r="A7641" s="20">
        <v>202978</v>
      </c>
      <c r="B7641" s="21" t="s">
        <v>3459</v>
      </c>
      <c r="C7641" s="21" t="s">
        <v>1062</v>
      </c>
      <c r="D7641" s="21" t="s">
        <v>2232</v>
      </c>
      <c r="E7641" s="21" t="s">
        <v>4551</v>
      </c>
    </row>
    <row r="7642" spans="1:5" x14ac:dyDescent="0.2">
      <c r="A7642" s="20">
        <v>202980</v>
      </c>
      <c r="B7642" s="21" t="s">
        <v>69</v>
      </c>
      <c r="C7642" s="21" t="s">
        <v>12057</v>
      </c>
      <c r="D7642" s="21" t="s">
        <v>15487</v>
      </c>
      <c r="E7642" s="21" t="s">
        <v>69</v>
      </c>
    </row>
    <row r="7643" spans="1:5" x14ac:dyDescent="0.2">
      <c r="A7643" s="20">
        <v>202981</v>
      </c>
      <c r="B7643" s="21" t="s">
        <v>11144</v>
      </c>
      <c r="C7643" s="21" t="s">
        <v>1308</v>
      </c>
      <c r="D7643" s="21" t="s">
        <v>2233</v>
      </c>
      <c r="E7643" s="21" t="s">
        <v>3980</v>
      </c>
    </row>
    <row r="7644" spans="1:5" x14ac:dyDescent="0.2">
      <c r="A7644" s="20">
        <v>202983</v>
      </c>
      <c r="B7644" s="21" t="s">
        <v>195</v>
      </c>
      <c r="C7644" s="21" t="s">
        <v>510</v>
      </c>
      <c r="D7644" s="21" t="s">
        <v>2234</v>
      </c>
      <c r="E7644" s="21" t="s">
        <v>46</v>
      </c>
    </row>
    <row r="7645" spans="1:5" x14ac:dyDescent="0.2">
      <c r="A7645" s="20">
        <v>202984</v>
      </c>
      <c r="B7645" s="21" t="s">
        <v>195</v>
      </c>
      <c r="C7645" s="21" t="s">
        <v>510</v>
      </c>
      <c r="D7645" s="21" t="s">
        <v>2235</v>
      </c>
      <c r="E7645" s="21" t="s">
        <v>46</v>
      </c>
    </row>
    <row r="7646" spans="1:5" x14ac:dyDescent="0.2">
      <c r="A7646" s="20">
        <v>202985</v>
      </c>
      <c r="B7646" s="21" t="s">
        <v>128</v>
      </c>
      <c r="C7646" s="21" t="s">
        <v>3729</v>
      </c>
      <c r="D7646" s="21" t="s">
        <v>14985</v>
      </c>
      <c r="E7646" s="21" t="s">
        <v>128</v>
      </c>
    </row>
    <row r="7647" spans="1:5" x14ac:dyDescent="0.2">
      <c r="A7647" s="20">
        <v>202987</v>
      </c>
      <c r="B7647" s="21" t="s">
        <v>85</v>
      </c>
      <c r="C7647" s="21" t="s">
        <v>4314</v>
      </c>
      <c r="D7647" s="21" t="s">
        <v>8304</v>
      </c>
      <c r="E7647" s="21" t="s">
        <v>85</v>
      </c>
    </row>
    <row r="7648" spans="1:5" x14ac:dyDescent="0.2">
      <c r="A7648" s="20">
        <v>202988</v>
      </c>
      <c r="B7648" s="21" t="s">
        <v>3450</v>
      </c>
      <c r="C7648" s="21" t="s">
        <v>4197</v>
      </c>
      <c r="D7648" s="21" t="s">
        <v>13311</v>
      </c>
      <c r="E7648" s="21" t="s">
        <v>3501</v>
      </c>
    </row>
    <row r="7649" spans="1:5" x14ac:dyDescent="0.2">
      <c r="A7649" s="20">
        <v>202991</v>
      </c>
      <c r="B7649" s="21" t="s">
        <v>95</v>
      </c>
      <c r="C7649" s="21" t="s">
        <v>11524</v>
      </c>
      <c r="D7649" s="21" t="s">
        <v>13312</v>
      </c>
      <c r="E7649" s="21" t="s">
        <v>95</v>
      </c>
    </row>
    <row r="7650" spans="1:5" x14ac:dyDescent="0.2">
      <c r="A7650" s="20">
        <v>202994</v>
      </c>
      <c r="B7650" s="21" t="s">
        <v>85</v>
      </c>
      <c r="C7650" s="21" t="s">
        <v>13313</v>
      </c>
      <c r="D7650" s="21" t="s">
        <v>13314</v>
      </c>
      <c r="E7650" s="21" t="s">
        <v>85</v>
      </c>
    </row>
    <row r="7651" spans="1:5" x14ac:dyDescent="0.2">
      <c r="A7651" s="20">
        <v>202995</v>
      </c>
      <c r="B7651" s="21" t="s">
        <v>85</v>
      </c>
      <c r="C7651" s="21" t="s">
        <v>12074</v>
      </c>
      <c r="D7651" s="21" t="s">
        <v>13315</v>
      </c>
      <c r="E7651" s="21" t="s">
        <v>85</v>
      </c>
    </row>
    <row r="7652" spans="1:5" x14ac:dyDescent="0.2">
      <c r="A7652" s="20">
        <v>202996</v>
      </c>
      <c r="B7652" s="21" t="s">
        <v>85</v>
      </c>
      <c r="C7652" s="21" t="s">
        <v>13316</v>
      </c>
      <c r="D7652" s="21" t="s">
        <v>13317</v>
      </c>
      <c r="E7652" s="21" t="s">
        <v>85</v>
      </c>
    </row>
    <row r="7653" spans="1:5" x14ac:dyDescent="0.2">
      <c r="A7653" s="20">
        <v>202997</v>
      </c>
      <c r="B7653" s="21" t="s">
        <v>3459</v>
      </c>
      <c r="C7653" s="21" t="s">
        <v>4291</v>
      </c>
      <c r="D7653" s="21" t="s">
        <v>6161</v>
      </c>
      <c r="E7653" s="21" t="s">
        <v>4551</v>
      </c>
    </row>
    <row r="7654" spans="1:5" x14ac:dyDescent="0.2">
      <c r="A7654" s="20">
        <v>203000</v>
      </c>
      <c r="B7654" s="21" t="s">
        <v>12282</v>
      </c>
      <c r="C7654" s="21" t="s">
        <v>12410</v>
      </c>
      <c r="D7654" s="21" t="s">
        <v>13318</v>
      </c>
      <c r="E7654" s="21" t="s">
        <v>128</v>
      </c>
    </row>
    <row r="7655" spans="1:5" x14ac:dyDescent="0.2">
      <c r="A7655" s="20">
        <v>203002</v>
      </c>
      <c r="B7655" s="21" t="s">
        <v>69</v>
      </c>
      <c r="C7655" s="21" t="s">
        <v>2742</v>
      </c>
      <c r="D7655" s="21" t="s">
        <v>7353</v>
      </c>
      <c r="E7655" s="21" t="s">
        <v>69</v>
      </c>
    </row>
    <row r="7656" spans="1:5" x14ac:dyDescent="0.2">
      <c r="A7656" s="20">
        <v>203003</v>
      </c>
      <c r="B7656" s="21" t="s">
        <v>69</v>
      </c>
      <c r="C7656" s="21" t="s">
        <v>236</v>
      </c>
      <c r="D7656" s="21" t="s">
        <v>14513</v>
      </c>
      <c r="E7656" s="21" t="s">
        <v>69</v>
      </c>
    </row>
    <row r="7657" spans="1:5" x14ac:dyDescent="0.2">
      <c r="A7657" s="20">
        <v>203005</v>
      </c>
      <c r="B7657" s="21" t="s">
        <v>3417</v>
      </c>
      <c r="C7657" s="21" t="s">
        <v>13319</v>
      </c>
      <c r="D7657" s="21" t="s">
        <v>13320</v>
      </c>
      <c r="E7657" s="21" t="s">
        <v>3417</v>
      </c>
    </row>
    <row r="7658" spans="1:5" x14ac:dyDescent="0.2">
      <c r="A7658" s="20">
        <v>203006</v>
      </c>
      <c r="B7658" s="21" t="s">
        <v>3457</v>
      </c>
      <c r="C7658" s="21" t="s">
        <v>13321</v>
      </c>
      <c r="D7658" s="21" t="s">
        <v>13322</v>
      </c>
      <c r="E7658" s="21" t="s">
        <v>14413</v>
      </c>
    </row>
    <row r="7659" spans="1:5" x14ac:dyDescent="0.2">
      <c r="A7659" s="20">
        <v>203007</v>
      </c>
      <c r="B7659" s="21" t="s">
        <v>15453</v>
      </c>
      <c r="C7659" s="21" t="s">
        <v>13323</v>
      </c>
      <c r="D7659" s="21" t="s">
        <v>13324</v>
      </c>
      <c r="E7659" s="21" t="s">
        <v>15453</v>
      </c>
    </row>
    <row r="7660" spans="1:5" x14ac:dyDescent="0.2">
      <c r="A7660" s="20">
        <v>203008</v>
      </c>
      <c r="B7660" s="21" t="s">
        <v>11534</v>
      </c>
      <c r="C7660" s="21" t="s">
        <v>999</v>
      </c>
      <c r="D7660" s="21" t="s">
        <v>2236</v>
      </c>
      <c r="E7660" s="21" t="s">
        <v>11534</v>
      </c>
    </row>
    <row r="7661" spans="1:5" x14ac:dyDescent="0.2">
      <c r="A7661" s="20">
        <v>203010</v>
      </c>
      <c r="B7661" s="21" t="s">
        <v>11118</v>
      </c>
      <c r="C7661" s="21" t="s">
        <v>12953</v>
      </c>
      <c r="D7661" s="21" t="s">
        <v>13325</v>
      </c>
      <c r="E7661" s="21" t="s">
        <v>11118</v>
      </c>
    </row>
    <row r="7662" spans="1:5" x14ac:dyDescent="0.2">
      <c r="A7662" s="20">
        <v>203012</v>
      </c>
      <c r="B7662" s="21" t="s">
        <v>11118</v>
      </c>
      <c r="C7662" s="21" t="s">
        <v>2866</v>
      </c>
      <c r="D7662" s="21" t="s">
        <v>13326</v>
      </c>
      <c r="E7662" s="21" t="s">
        <v>11118</v>
      </c>
    </row>
    <row r="7663" spans="1:5" x14ac:dyDescent="0.2">
      <c r="A7663" s="20">
        <v>203013</v>
      </c>
      <c r="B7663" s="21" t="s">
        <v>11118</v>
      </c>
      <c r="C7663" s="21" t="s">
        <v>3007</v>
      </c>
      <c r="D7663" s="21" t="s">
        <v>4803</v>
      </c>
      <c r="E7663" s="21" t="s">
        <v>11118</v>
      </c>
    </row>
    <row r="7664" spans="1:5" x14ac:dyDescent="0.2">
      <c r="A7664" s="20">
        <v>203016</v>
      </c>
      <c r="B7664" s="21" t="s">
        <v>116</v>
      </c>
      <c r="C7664" s="21" t="s">
        <v>2921</v>
      </c>
      <c r="D7664" s="21" t="s">
        <v>10059</v>
      </c>
      <c r="E7664" s="21" t="s">
        <v>116</v>
      </c>
    </row>
    <row r="7665" spans="1:5" x14ac:dyDescent="0.2">
      <c r="A7665" s="20">
        <v>203018</v>
      </c>
      <c r="B7665" s="21" t="s">
        <v>101</v>
      </c>
      <c r="C7665" s="21" t="s">
        <v>13327</v>
      </c>
      <c r="D7665" s="21" t="s">
        <v>13328</v>
      </c>
      <c r="E7665" s="21" t="s">
        <v>101</v>
      </c>
    </row>
    <row r="7666" spans="1:5" x14ac:dyDescent="0.2">
      <c r="A7666" s="20">
        <v>203019</v>
      </c>
      <c r="B7666" s="21" t="s">
        <v>128</v>
      </c>
      <c r="C7666" s="21" t="s">
        <v>1898</v>
      </c>
      <c r="D7666" s="21" t="s">
        <v>2237</v>
      </c>
      <c r="E7666" s="21" t="s">
        <v>128</v>
      </c>
    </row>
    <row r="7667" spans="1:5" x14ac:dyDescent="0.2">
      <c r="A7667" s="20">
        <v>203020</v>
      </c>
      <c r="B7667" s="21" t="s">
        <v>3462</v>
      </c>
      <c r="C7667" s="21" t="s">
        <v>4101</v>
      </c>
      <c r="D7667" s="21" t="s">
        <v>10082</v>
      </c>
      <c r="E7667" s="21" t="s">
        <v>15451</v>
      </c>
    </row>
    <row r="7668" spans="1:5" x14ac:dyDescent="0.2">
      <c r="A7668" s="20">
        <v>203023</v>
      </c>
      <c r="B7668" s="21" t="s">
        <v>3450</v>
      </c>
      <c r="C7668" s="21" t="s">
        <v>2451</v>
      </c>
      <c r="D7668" s="21" t="s">
        <v>9203</v>
      </c>
      <c r="E7668" s="21" t="s">
        <v>3501</v>
      </c>
    </row>
    <row r="7669" spans="1:5" x14ac:dyDescent="0.2">
      <c r="A7669" s="20">
        <v>203024</v>
      </c>
      <c r="B7669" s="21" t="s">
        <v>168</v>
      </c>
      <c r="C7669" s="21" t="s">
        <v>2834</v>
      </c>
      <c r="D7669" s="21" t="s">
        <v>8416</v>
      </c>
      <c r="E7669" s="21" t="s">
        <v>3502</v>
      </c>
    </row>
    <row r="7670" spans="1:5" x14ac:dyDescent="0.2">
      <c r="A7670" s="20">
        <v>203025</v>
      </c>
      <c r="B7670" s="21" t="s">
        <v>3462</v>
      </c>
      <c r="C7670" s="21" t="s">
        <v>1476</v>
      </c>
      <c r="D7670" s="21" t="s">
        <v>13329</v>
      </c>
      <c r="E7670" s="21" t="s">
        <v>15451</v>
      </c>
    </row>
    <row r="7671" spans="1:5" x14ac:dyDescent="0.2">
      <c r="A7671" s="20">
        <v>203027</v>
      </c>
      <c r="B7671" s="21" t="s">
        <v>3386</v>
      </c>
      <c r="C7671" s="21" t="s">
        <v>3400</v>
      </c>
      <c r="D7671" s="21" t="s">
        <v>5511</v>
      </c>
      <c r="E7671" s="21" t="s">
        <v>3386</v>
      </c>
    </row>
    <row r="7672" spans="1:5" x14ac:dyDescent="0.2">
      <c r="A7672" s="20">
        <v>203028</v>
      </c>
      <c r="B7672" s="21" t="s">
        <v>90</v>
      </c>
      <c r="C7672" s="21" t="s">
        <v>4132</v>
      </c>
      <c r="D7672" s="21" t="s">
        <v>13330</v>
      </c>
      <c r="E7672" s="21" t="s">
        <v>90</v>
      </c>
    </row>
    <row r="7673" spans="1:5" x14ac:dyDescent="0.2">
      <c r="A7673" s="20">
        <v>203030</v>
      </c>
      <c r="B7673" s="21" t="s">
        <v>3462</v>
      </c>
      <c r="C7673" s="21" t="s">
        <v>4099</v>
      </c>
      <c r="D7673" s="21" t="s">
        <v>10083</v>
      </c>
      <c r="E7673" s="21" t="s">
        <v>15451</v>
      </c>
    </row>
    <row r="7674" spans="1:5" x14ac:dyDescent="0.2">
      <c r="A7674" s="20">
        <v>203032</v>
      </c>
      <c r="B7674" s="21" t="s">
        <v>11168</v>
      </c>
      <c r="C7674" s="21" t="s">
        <v>1009</v>
      </c>
      <c r="D7674" s="21" t="s">
        <v>2238</v>
      </c>
      <c r="E7674" s="21" t="s">
        <v>30</v>
      </c>
    </row>
    <row r="7675" spans="1:5" x14ac:dyDescent="0.2">
      <c r="A7675" s="20">
        <v>203034</v>
      </c>
      <c r="B7675" s="21" t="s">
        <v>3761</v>
      </c>
      <c r="C7675" s="21" t="s">
        <v>12321</v>
      </c>
      <c r="D7675" s="21" t="s">
        <v>13331</v>
      </c>
      <c r="E7675" s="21" t="s">
        <v>3761</v>
      </c>
    </row>
    <row r="7676" spans="1:5" x14ac:dyDescent="0.2">
      <c r="A7676" s="20">
        <v>203036</v>
      </c>
      <c r="B7676" s="21" t="s">
        <v>24</v>
      </c>
      <c r="C7676" s="21" t="s">
        <v>4108</v>
      </c>
      <c r="D7676" s="21" t="s">
        <v>10841</v>
      </c>
      <c r="E7676" s="21" t="s">
        <v>12125</v>
      </c>
    </row>
    <row r="7677" spans="1:5" x14ac:dyDescent="0.2">
      <c r="A7677" s="20">
        <v>203037</v>
      </c>
      <c r="B7677" s="21" t="s">
        <v>14983</v>
      </c>
      <c r="C7677" s="21" t="s">
        <v>1508</v>
      </c>
      <c r="D7677" s="21" t="s">
        <v>2239</v>
      </c>
      <c r="E7677" s="21" t="s">
        <v>15923</v>
      </c>
    </row>
    <row r="7678" spans="1:5" x14ac:dyDescent="0.2">
      <c r="A7678" s="20">
        <v>203038</v>
      </c>
      <c r="B7678" s="21" t="s">
        <v>1285</v>
      </c>
      <c r="C7678" s="21" t="s">
        <v>13316</v>
      </c>
      <c r="D7678" s="21" t="s">
        <v>13332</v>
      </c>
      <c r="E7678" s="21" t="s">
        <v>14966</v>
      </c>
    </row>
    <row r="7679" spans="1:5" x14ac:dyDescent="0.2">
      <c r="A7679" s="20">
        <v>203039</v>
      </c>
      <c r="B7679" s="21" t="s">
        <v>114</v>
      </c>
      <c r="C7679" s="21" t="s">
        <v>4020</v>
      </c>
      <c r="D7679" s="21" t="s">
        <v>9866</v>
      </c>
      <c r="E7679" s="21" t="s">
        <v>148</v>
      </c>
    </row>
    <row r="7680" spans="1:5" x14ac:dyDescent="0.2">
      <c r="A7680" s="20">
        <v>203040</v>
      </c>
      <c r="B7680" s="21" t="s">
        <v>3555</v>
      </c>
      <c r="C7680" s="21" t="s">
        <v>3840</v>
      </c>
      <c r="D7680" s="21" t="s">
        <v>5619</v>
      </c>
      <c r="E7680" s="21" t="s">
        <v>3555</v>
      </c>
    </row>
    <row r="7681" spans="1:5" x14ac:dyDescent="0.2">
      <c r="A7681" s="20">
        <v>203041</v>
      </c>
      <c r="B7681" s="21" t="s">
        <v>1355</v>
      </c>
      <c r="C7681" s="21" t="s">
        <v>4517</v>
      </c>
      <c r="D7681" s="21" t="s">
        <v>13333</v>
      </c>
      <c r="E7681" s="21" t="s">
        <v>1355</v>
      </c>
    </row>
    <row r="7682" spans="1:5" x14ac:dyDescent="0.2">
      <c r="A7682" s="20">
        <v>203042</v>
      </c>
      <c r="B7682" s="21" t="s">
        <v>133</v>
      </c>
      <c r="C7682" s="21" t="s">
        <v>4125</v>
      </c>
      <c r="D7682" s="21" t="s">
        <v>7889</v>
      </c>
      <c r="E7682" s="21" t="s">
        <v>14413</v>
      </c>
    </row>
    <row r="7683" spans="1:5" x14ac:dyDescent="0.2">
      <c r="A7683" s="20">
        <v>203044</v>
      </c>
      <c r="B7683" s="21" t="s">
        <v>71</v>
      </c>
      <c r="C7683" s="21" t="s">
        <v>3565</v>
      </c>
      <c r="D7683" s="21" t="s">
        <v>7439</v>
      </c>
      <c r="E7683" s="21" t="s">
        <v>71</v>
      </c>
    </row>
    <row r="7684" spans="1:5" x14ac:dyDescent="0.2">
      <c r="A7684" s="20">
        <v>203046</v>
      </c>
      <c r="B7684" s="21" t="s">
        <v>63</v>
      </c>
      <c r="C7684" s="21" t="s">
        <v>4437</v>
      </c>
      <c r="D7684" s="21" t="s">
        <v>7262</v>
      </c>
      <c r="E7684" s="21" t="s">
        <v>63</v>
      </c>
    </row>
    <row r="7685" spans="1:5" x14ac:dyDescent="0.2">
      <c r="A7685" s="20">
        <v>203047</v>
      </c>
      <c r="B7685" s="21" t="s">
        <v>3761</v>
      </c>
      <c r="C7685" s="21" t="s">
        <v>12194</v>
      </c>
      <c r="D7685" s="21" t="s">
        <v>13334</v>
      </c>
      <c r="E7685" s="21" t="s">
        <v>3761</v>
      </c>
    </row>
    <row r="7686" spans="1:5" x14ac:dyDescent="0.2">
      <c r="A7686" s="20">
        <v>203048</v>
      </c>
      <c r="B7686" s="21" t="s">
        <v>14416</v>
      </c>
      <c r="C7686" s="21" t="s">
        <v>3757</v>
      </c>
      <c r="D7686" s="21" t="s">
        <v>4666</v>
      </c>
      <c r="E7686" s="21" t="s">
        <v>96</v>
      </c>
    </row>
    <row r="7687" spans="1:5" x14ac:dyDescent="0.2">
      <c r="A7687" s="20">
        <v>203051</v>
      </c>
      <c r="B7687" s="21" t="s">
        <v>11152</v>
      </c>
      <c r="C7687" s="21" t="s">
        <v>4097</v>
      </c>
      <c r="D7687" s="21" t="s">
        <v>4781</v>
      </c>
      <c r="E7687" s="21" t="s">
        <v>284</v>
      </c>
    </row>
    <row r="7688" spans="1:5" x14ac:dyDescent="0.2">
      <c r="A7688" s="20">
        <v>203052</v>
      </c>
      <c r="B7688" s="21" t="s">
        <v>254</v>
      </c>
      <c r="C7688" s="21" t="s">
        <v>3820</v>
      </c>
      <c r="D7688" s="21" t="s">
        <v>6725</v>
      </c>
      <c r="E7688" s="21" t="s">
        <v>3761</v>
      </c>
    </row>
    <row r="7689" spans="1:5" x14ac:dyDescent="0.2">
      <c r="A7689" s="20">
        <v>203053</v>
      </c>
      <c r="B7689" s="21" t="s">
        <v>3761</v>
      </c>
      <c r="C7689" s="21" t="s">
        <v>4517</v>
      </c>
      <c r="D7689" s="21" t="s">
        <v>13335</v>
      </c>
      <c r="E7689" s="21" t="s">
        <v>3761</v>
      </c>
    </row>
    <row r="7690" spans="1:5" x14ac:dyDescent="0.2">
      <c r="A7690" s="20">
        <v>203054</v>
      </c>
      <c r="B7690" s="21" t="s">
        <v>2240</v>
      </c>
      <c r="C7690" s="21" t="s">
        <v>4006</v>
      </c>
      <c r="D7690" s="21" t="s">
        <v>4629</v>
      </c>
      <c r="E7690" s="21" t="s">
        <v>4</v>
      </c>
    </row>
    <row r="7691" spans="1:5" x14ac:dyDescent="0.2">
      <c r="A7691" s="20">
        <v>203058</v>
      </c>
      <c r="B7691" s="21" t="s">
        <v>198</v>
      </c>
      <c r="C7691" s="21" t="s">
        <v>13336</v>
      </c>
      <c r="D7691" s="21" t="s">
        <v>13337</v>
      </c>
      <c r="E7691" s="21" t="s">
        <v>3575</v>
      </c>
    </row>
    <row r="7692" spans="1:5" x14ac:dyDescent="0.2">
      <c r="A7692" s="20">
        <v>203059</v>
      </c>
      <c r="B7692" s="21" t="s">
        <v>3450</v>
      </c>
      <c r="C7692" s="21" t="s">
        <v>3820</v>
      </c>
      <c r="D7692" s="21" t="s">
        <v>9194</v>
      </c>
      <c r="E7692" s="21" t="s">
        <v>3501</v>
      </c>
    </row>
    <row r="7693" spans="1:5" x14ac:dyDescent="0.2">
      <c r="A7693" s="20">
        <v>203062</v>
      </c>
      <c r="B7693" s="21" t="s">
        <v>1355</v>
      </c>
      <c r="C7693" s="21" t="s">
        <v>12310</v>
      </c>
      <c r="D7693" s="21" t="s">
        <v>13338</v>
      </c>
      <c r="E7693" s="21" t="s">
        <v>1355</v>
      </c>
    </row>
    <row r="7694" spans="1:5" x14ac:dyDescent="0.2">
      <c r="A7694" s="20">
        <v>203063</v>
      </c>
      <c r="B7694" s="21" t="s">
        <v>133</v>
      </c>
      <c r="C7694" s="21" t="s">
        <v>4119</v>
      </c>
      <c r="D7694" s="21" t="s">
        <v>7919</v>
      </c>
      <c r="E7694" s="21" t="s">
        <v>14413</v>
      </c>
    </row>
    <row r="7695" spans="1:5" x14ac:dyDescent="0.2">
      <c r="A7695" s="20">
        <v>203067</v>
      </c>
      <c r="B7695" s="21" t="s">
        <v>11118</v>
      </c>
      <c r="C7695" s="21" t="s">
        <v>3820</v>
      </c>
      <c r="D7695" s="21" t="s">
        <v>4837</v>
      </c>
      <c r="E7695" s="21" t="s">
        <v>11118</v>
      </c>
    </row>
    <row r="7696" spans="1:5" x14ac:dyDescent="0.2">
      <c r="A7696" s="20">
        <v>203068</v>
      </c>
      <c r="B7696" s="21" t="s">
        <v>513</v>
      </c>
      <c r="C7696" s="21" t="s">
        <v>149</v>
      </c>
      <c r="D7696" s="21" t="s">
        <v>2241</v>
      </c>
      <c r="E7696" s="21" t="s">
        <v>1355</v>
      </c>
    </row>
    <row r="7697" spans="1:5" x14ac:dyDescent="0.2">
      <c r="A7697" s="20">
        <v>203071</v>
      </c>
      <c r="B7697" s="21" t="s">
        <v>94</v>
      </c>
      <c r="C7697" s="21" t="s">
        <v>4101</v>
      </c>
      <c r="D7697" s="21" t="s">
        <v>8681</v>
      </c>
      <c r="E7697" s="21" t="s">
        <v>94</v>
      </c>
    </row>
    <row r="7698" spans="1:5" x14ac:dyDescent="0.2">
      <c r="A7698" s="20">
        <v>203072</v>
      </c>
      <c r="B7698" s="21" t="s">
        <v>94</v>
      </c>
      <c r="C7698" s="21" t="s">
        <v>4108</v>
      </c>
      <c r="D7698" s="21" t="s">
        <v>8682</v>
      </c>
      <c r="E7698" s="21" t="s">
        <v>94</v>
      </c>
    </row>
    <row r="7699" spans="1:5" x14ac:dyDescent="0.2">
      <c r="A7699" s="20">
        <v>203078</v>
      </c>
      <c r="B7699" s="21" t="s">
        <v>11152</v>
      </c>
      <c r="C7699" s="21" t="s">
        <v>3636</v>
      </c>
      <c r="D7699" s="21" t="s">
        <v>14514</v>
      </c>
      <c r="E7699" s="21" t="s">
        <v>284</v>
      </c>
    </row>
    <row r="7700" spans="1:5" x14ac:dyDescent="0.2">
      <c r="A7700" s="20">
        <v>203079</v>
      </c>
      <c r="B7700" s="21" t="s">
        <v>11152</v>
      </c>
      <c r="C7700" s="21" t="s">
        <v>3636</v>
      </c>
      <c r="D7700" s="21" t="s">
        <v>14986</v>
      </c>
      <c r="E7700" s="21" t="s">
        <v>284</v>
      </c>
    </row>
    <row r="7701" spans="1:5" x14ac:dyDescent="0.2">
      <c r="A7701" s="20">
        <v>203080</v>
      </c>
      <c r="B7701" s="21" t="s">
        <v>12027</v>
      </c>
      <c r="C7701" s="21" t="s">
        <v>4144</v>
      </c>
      <c r="D7701" s="21" t="s">
        <v>7523</v>
      </c>
      <c r="E7701" s="21" t="s">
        <v>15891</v>
      </c>
    </row>
    <row r="7702" spans="1:5" x14ac:dyDescent="0.2">
      <c r="A7702" s="20">
        <v>203081</v>
      </c>
      <c r="B7702" s="21" t="s">
        <v>1355</v>
      </c>
      <c r="C7702" s="21" t="s">
        <v>4101</v>
      </c>
      <c r="D7702" s="21" t="s">
        <v>5612</v>
      </c>
      <c r="E7702" s="21" t="s">
        <v>1355</v>
      </c>
    </row>
    <row r="7703" spans="1:5" x14ac:dyDescent="0.2">
      <c r="A7703" s="20">
        <v>203082</v>
      </c>
      <c r="B7703" s="21" t="s">
        <v>3555</v>
      </c>
      <c r="C7703" s="21" t="s">
        <v>3840</v>
      </c>
      <c r="D7703" s="21" t="s">
        <v>5620</v>
      </c>
      <c r="E7703" s="21" t="s">
        <v>3555</v>
      </c>
    </row>
    <row r="7704" spans="1:5" x14ac:dyDescent="0.2">
      <c r="A7704" s="20">
        <v>203083</v>
      </c>
      <c r="B7704" s="21" t="s">
        <v>254</v>
      </c>
      <c r="C7704" s="21" t="s">
        <v>1286</v>
      </c>
      <c r="D7704" s="21" t="s">
        <v>3531</v>
      </c>
      <c r="E7704" s="21" t="s">
        <v>3761</v>
      </c>
    </row>
    <row r="7705" spans="1:5" x14ac:dyDescent="0.2">
      <c r="A7705" s="20">
        <v>203087</v>
      </c>
      <c r="B7705" s="21" t="s">
        <v>3472</v>
      </c>
      <c r="C7705" s="21" t="s">
        <v>1922</v>
      </c>
      <c r="D7705" s="21" t="s">
        <v>2889</v>
      </c>
      <c r="E7705" s="21" t="s">
        <v>3472</v>
      </c>
    </row>
    <row r="7706" spans="1:5" x14ac:dyDescent="0.2">
      <c r="A7706" s="20">
        <v>203088</v>
      </c>
      <c r="B7706" s="21" t="s">
        <v>31</v>
      </c>
      <c r="C7706" s="21" t="s">
        <v>4104</v>
      </c>
      <c r="D7706" s="21" t="s">
        <v>5848</v>
      </c>
      <c r="E7706" s="21" t="s">
        <v>31</v>
      </c>
    </row>
    <row r="7707" spans="1:5" x14ac:dyDescent="0.2">
      <c r="A7707" s="20">
        <v>203104</v>
      </c>
      <c r="B7707" s="21" t="s">
        <v>3532</v>
      </c>
      <c r="C7707" s="21" t="s">
        <v>4103</v>
      </c>
      <c r="D7707" s="21" t="s">
        <v>10741</v>
      </c>
      <c r="E7707" s="21" t="s">
        <v>3532</v>
      </c>
    </row>
    <row r="7708" spans="1:5" x14ac:dyDescent="0.2">
      <c r="A7708" s="20">
        <v>203107</v>
      </c>
      <c r="B7708" s="21" t="s">
        <v>208</v>
      </c>
      <c r="C7708" s="21" t="s">
        <v>2784</v>
      </c>
      <c r="D7708" s="21" t="s">
        <v>7508</v>
      </c>
      <c r="E7708" s="21" t="s">
        <v>4551</v>
      </c>
    </row>
    <row r="7709" spans="1:5" x14ac:dyDescent="0.2">
      <c r="A7709" s="20">
        <v>203110</v>
      </c>
      <c r="B7709" s="21" t="s">
        <v>14979</v>
      </c>
      <c r="C7709" s="21" t="s">
        <v>4087</v>
      </c>
      <c r="D7709" s="21" t="s">
        <v>10936</v>
      </c>
      <c r="E7709" s="21" t="s">
        <v>14979</v>
      </c>
    </row>
    <row r="7710" spans="1:5" x14ac:dyDescent="0.2">
      <c r="A7710" s="20">
        <v>203112</v>
      </c>
      <c r="B7710" s="21" t="s">
        <v>69</v>
      </c>
      <c r="C7710" s="21" t="s">
        <v>4445</v>
      </c>
      <c r="D7710" s="21" t="s">
        <v>7354</v>
      </c>
      <c r="E7710" s="21" t="s">
        <v>69</v>
      </c>
    </row>
    <row r="7711" spans="1:5" x14ac:dyDescent="0.2">
      <c r="A7711" s="20">
        <v>203114</v>
      </c>
      <c r="B7711" s="21" t="s">
        <v>88</v>
      </c>
      <c r="C7711" s="21" t="s">
        <v>12321</v>
      </c>
      <c r="D7711" s="21" t="s">
        <v>13339</v>
      </c>
      <c r="E7711" s="21" t="s">
        <v>15447</v>
      </c>
    </row>
    <row r="7712" spans="1:5" x14ac:dyDescent="0.2">
      <c r="A7712" s="20">
        <v>203118</v>
      </c>
      <c r="B7712" s="21" t="s">
        <v>2706</v>
      </c>
      <c r="C7712" s="21" t="s">
        <v>4199</v>
      </c>
      <c r="D7712" s="21" t="s">
        <v>5096</v>
      </c>
      <c r="E7712" s="21" t="s">
        <v>693</v>
      </c>
    </row>
    <row r="7713" spans="1:5" x14ac:dyDescent="0.2">
      <c r="A7713" s="20">
        <v>203122</v>
      </c>
      <c r="B7713" s="21" t="s">
        <v>133</v>
      </c>
      <c r="C7713" s="21" t="s">
        <v>4005</v>
      </c>
      <c r="D7713" s="21" t="s">
        <v>7907</v>
      </c>
      <c r="E7713" s="21" t="s">
        <v>14413</v>
      </c>
    </row>
    <row r="7714" spans="1:5" x14ac:dyDescent="0.2">
      <c r="A7714" s="20">
        <v>203125</v>
      </c>
      <c r="B7714" s="21" t="s">
        <v>14425</v>
      </c>
      <c r="C7714" s="21" t="s">
        <v>4167</v>
      </c>
      <c r="D7714" s="21" t="s">
        <v>14515</v>
      </c>
      <c r="E7714" s="21" t="s">
        <v>284</v>
      </c>
    </row>
    <row r="7715" spans="1:5" x14ac:dyDescent="0.2">
      <c r="A7715" s="20">
        <v>203126</v>
      </c>
      <c r="B7715" s="21" t="s">
        <v>3532</v>
      </c>
      <c r="C7715" s="21" t="s">
        <v>4314</v>
      </c>
      <c r="D7715" s="21" t="s">
        <v>14516</v>
      </c>
      <c r="E7715" s="21" t="s">
        <v>3532</v>
      </c>
    </row>
    <row r="7716" spans="1:5" x14ac:dyDescent="0.2">
      <c r="A7716" s="20">
        <v>203129</v>
      </c>
      <c r="B7716" s="21" t="s">
        <v>11146</v>
      </c>
      <c r="C7716" s="21" t="s">
        <v>3707</v>
      </c>
      <c r="D7716" s="21" t="s">
        <v>6504</v>
      </c>
      <c r="E7716" s="21" t="s">
        <v>4552</v>
      </c>
    </row>
    <row r="7717" spans="1:5" x14ac:dyDescent="0.2">
      <c r="A7717" s="20">
        <v>203131</v>
      </c>
      <c r="B7717" s="21" t="s">
        <v>3459</v>
      </c>
      <c r="C7717" s="21" t="s">
        <v>3341</v>
      </c>
      <c r="D7717" s="21" t="s">
        <v>6162</v>
      </c>
      <c r="E7717" s="21" t="s">
        <v>4551</v>
      </c>
    </row>
    <row r="7718" spans="1:5" x14ac:dyDescent="0.2">
      <c r="A7718" s="20">
        <v>203133</v>
      </c>
      <c r="B7718" s="21" t="s">
        <v>2706</v>
      </c>
      <c r="C7718" s="21" t="s">
        <v>4203</v>
      </c>
      <c r="D7718" s="21" t="s">
        <v>5114</v>
      </c>
      <c r="E7718" s="21" t="s">
        <v>693</v>
      </c>
    </row>
    <row r="7719" spans="1:5" x14ac:dyDescent="0.2">
      <c r="A7719" s="20">
        <v>203135</v>
      </c>
      <c r="B7719" s="21" t="s">
        <v>253</v>
      </c>
      <c r="C7719" s="21" t="s">
        <v>4183</v>
      </c>
      <c r="D7719" s="21" t="s">
        <v>5952</v>
      </c>
      <c r="E7719" s="21" t="s">
        <v>11155</v>
      </c>
    </row>
    <row r="7720" spans="1:5" x14ac:dyDescent="0.2">
      <c r="A7720" s="20">
        <v>203136</v>
      </c>
      <c r="B7720" s="21" t="s">
        <v>2706</v>
      </c>
      <c r="C7720" s="21" t="s">
        <v>12965</v>
      </c>
      <c r="D7720" s="21" t="s">
        <v>13340</v>
      </c>
      <c r="E7720" s="21" t="s">
        <v>693</v>
      </c>
    </row>
    <row r="7721" spans="1:5" x14ac:dyDescent="0.2">
      <c r="A7721" s="20">
        <v>203139</v>
      </c>
      <c r="B7721" s="21" t="s">
        <v>3532</v>
      </c>
      <c r="C7721" s="21" t="s">
        <v>4093</v>
      </c>
      <c r="D7721" s="21" t="s">
        <v>10742</v>
      </c>
      <c r="E7721" s="21" t="s">
        <v>3532</v>
      </c>
    </row>
    <row r="7722" spans="1:5" x14ac:dyDescent="0.2">
      <c r="A7722" s="20">
        <v>203144</v>
      </c>
      <c r="B7722" s="21" t="s">
        <v>15488</v>
      </c>
      <c r="C7722" s="21" t="s">
        <v>13724</v>
      </c>
      <c r="D7722" s="21" t="s">
        <v>15489</v>
      </c>
      <c r="E7722" s="21" t="s">
        <v>15488</v>
      </c>
    </row>
    <row r="7723" spans="1:5" x14ac:dyDescent="0.2">
      <c r="A7723" s="20">
        <v>203145</v>
      </c>
      <c r="B7723" s="21" t="s">
        <v>71</v>
      </c>
      <c r="C7723" s="21" t="s">
        <v>12410</v>
      </c>
      <c r="D7723" s="21" t="s">
        <v>13341</v>
      </c>
      <c r="E7723" s="21" t="s">
        <v>71</v>
      </c>
    </row>
    <row r="7724" spans="1:5" x14ac:dyDescent="0.2">
      <c r="A7724" s="20">
        <v>203146</v>
      </c>
      <c r="B7724" s="21" t="s">
        <v>71</v>
      </c>
      <c r="C7724" s="21" t="s">
        <v>4302</v>
      </c>
      <c r="D7724" s="21" t="s">
        <v>7438</v>
      </c>
      <c r="E7724" s="21" t="s">
        <v>71</v>
      </c>
    </row>
    <row r="7725" spans="1:5" x14ac:dyDescent="0.2">
      <c r="A7725" s="20">
        <v>203147</v>
      </c>
      <c r="B7725" s="21" t="s">
        <v>71</v>
      </c>
      <c r="C7725" s="21" t="s">
        <v>12310</v>
      </c>
      <c r="D7725" s="21" t="s">
        <v>13342</v>
      </c>
      <c r="E7725" s="21" t="s">
        <v>71</v>
      </c>
    </row>
    <row r="7726" spans="1:5" x14ac:dyDescent="0.2">
      <c r="A7726" s="20">
        <v>203148</v>
      </c>
      <c r="B7726" s="21" t="s">
        <v>71</v>
      </c>
      <c r="C7726" s="21" t="s">
        <v>1260</v>
      </c>
      <c r="D7726" s="21" t="s">
        <v>2242</v>
      </c>
      <c r="E7726" s="21" t="s">
        <v>71</v>
      </c>
    </row>
    <row r="7727" spans="1:5" x14ac:dyDescent="0.2">
      <c r="A7727" s="20">
        <v>203150</v>
      </c>
      <c r="B7727" s="21" t="s">
        <v>3510</v>
      </c>
      <c r="C7727" s="21" t="s">
        <v>4011</v>
      </c>
      <c r="D7727" s="21" t="s">
        <v>7156</v>
      </c>
      <c r="E7727" s="21" t="s">
        <v>60</v>
      </c>
    </row>
    <row r="7728" spans="1:5" x14ac:dyDescent="0.2">
      <c r="A7728" s="20">
        <v>203152</v>
      </c>
      <c r="B7728" s="21" t="s">
        <v>3406</v>
      </c>
      <c r="C7728" s="21" t="s">
        <v>13343</v>
      </c>
      <c r="D7728" s="21" t="s">
        <v>13344</v>
      </c>
      <c r="E7728" s="21" t="s">
        <v>3406</v>
      </c>
    </row>
    <row r="7729" spans="1:5" x14ac:dyDescent="0.2">
      <c r="A7729" s="20">
        <v>203153</v>
      </c>
      <c r="B7729" s="21" t="s">
        <v>4</v>
      </c>
      <c r="C7729" s="21" t="s">
        <v>3004</v>
      </c>
      <c r="D7729" s="21" t="s">
        <v>4606</v>
      </c>
      <c r="E7729" s="21" t="s">
        <v>4</v>
      </c>
    </row>
    <row r="7730" spans="1:5" x14ac:dyDescent="0.2">
      <c r="A7730" s="20">
        <v>203154</v>
      </c>
      <c r="B7730" s="21" t="s">
        <v>4</v>
      </c>
      <c r="C7730" s="21" t="s">
        <v>4016</v>
      </c>
      <c r="D7730" s="21" t="s">
        <v>4580</v>
      </c>
      <c r="E7730" s="21" t="s">
        <v>4</v>
      </c>
    </row>
    <row r="7731" spans="1:5" x14ac:dyDescent="0.2">
      <c r="A7731" s="20">
        <v>203158</v>
      </c>
      <c r="B7731" s="21" t="s">
        <v>3499</v>
      </c>
      <c r="C7731" s="21" t="s">
        <v>4095</v>
      </c>
      <c r="D7731" s="21" t="s">
        <v>11197</v>
      </c>
      <c r="E7731" s="21" t="s">
        <v>3499</v>
      </c>
    </row>
    <row r="7732" spans="1:5" x14ac:dyDescent="0.2">
      <c r="A7732" s="20">
        <v>203161</v>
      </c>
      <c r="B7732" s="21" t="s">
        <v>3437</v>
      </c>
      <c r="C7732" s="21" t="s">
        <v>4101</v>
      </c>
      <c r="D7732" s="21" t="s">
        <v>11105</v>
      </c>
      <c r="E7732" s="21" t="s">
        <v>3437</v>
      </c>
    </row>
    <row r="7733" spans="1:5" x14ac:dyDescent="0.2">
      <c r="A7733" s="20">
        <v>203162</v>
      </c>
      <c r="B7733" s="21" t="s">
        <v>128</v>
      </c>
      <c r="C7733" s="21" t="s">
        <v>4103</v>
      </c>
      <c r="D7733" s="21" t="s">
        <v>10261</v>
      </c>
      <c r="E7733" s="21" t="s">
        <v>128</v>
      </c>
    </row>
    <row r="7734" spans="1:5" x14ac:dyDescent="0.2">
      <c r="A7734" s="20">
        <v>203163</v>
      </c>
      <c r="B7734" s="21" t="s">
        <v>1285</v>
      </c>
      <c r="C7734" s="21" t="s">
        <v>3586</v>
      </c>
      <c r="D7734" s="21" t="s">
        <v>13345</v>
      </c>
      <c r="E7734" s="21" t="s">
        <v>14966</v>
      </c>
    </row>
    <row r="7735" spans="1:5" x14ac:dyDescent="0.2">
      <c r="A7735" s="20">
        <v>203164</v>
      </c>
      <c r="B7735" s="21" t="s">
        <v>1285</v>
      </c>
      <c r="C7735" s="21" t="s">
        <v>3586</v>
      </c>
      <c r="D7735" s="21" t="s">
        <v>13346</v>
      </c>
      <c r="E7735" s="21" t="s">
        <v>14966</v>
      </c>
    </row>
    <row r="7736" spans="1:5" x14ac:dyDescent="0.2">
      <c r="A7736" s="20">
        <v>203166</v>
      </c>
      <c r="B7736" s="21" t="s">
        <v>3461</v>
      </c>
      <c r="C7736" s="21" t="s">
        <v>2890</v>
      </c>
      <c r="D7736" s="21" t="s">
        <v>2891</v>
      </c>
      <c r="E7736" s="21" t="s">
        <v>3461</v>
      </c>
    </row>
    <row r="7737" spans="1:5" x14ac:dyDescent="0.2">
      <c r="A7737" s="20">
        <v>203167</v>
      </c>
      <c r="B7737" s="21" t="s">
        <v>14987</v>
      </c>
      <c r="C7737" s="21" t="s">
        <v>510</v>
      </c>
      <c r="D7737" s="21" t="s">
        <v>2243</v>
      </c>
      <c r="E7737" s="21" t="s">
        <v>3454</v>
      </c>
    </row>
    <row r="7738" spans="1:5" x14ac:dyDescent="0.2">
      <c r="A7738" s="20">
        <v>203171</v>
      </c>
      <c r="B7738" s="21" t="s">
        <v>116</v>
      </c>
      <c r="C7738" s="21" t="s">
        <v>1503</v>
      </c>
      <c r="D7738" s="21" t="s">
        <v>2244</v>
      </c>
      <c r="E7738" s="21" t="s">
        <v>116</v>
      </c>
    </row>
    <row r="7739" spans="1:5" x14ac:dyDescent="0.2">
      <c r="A7739" s="20">
        <v>203173</v>
      </c>
      <c r="B7739" s="21" t="s">
        <v>14416</v>
      </c>
      <c r="C7739" s="21" t="s">
        <v>624</v>
      </c>
      <c r="D7739" s="21" t="s">
        <v>2245</v>
      </c>
      <c r="E7739" s="21" t="s">
        <v>96</v>
      </c>
    </row>
    <row r="7740" spans="1:5" x14ac:dyDescent="0.2">
      <c r="A7740" s="20">
        <v>203174</v>
      </c>
      <c r="B7740" s="21" t="s">
        <v>30</v>
      </c>
      <c r="C7740" s="21" t="s">
        <v>2246</v>
      </c>
      <c r="D7740" s="21" t="s">
        <v>2247</v>
      </c>
      <c r="E7740" s="21" t="s">
        <v>30</v>
      </c>
    </row>
    <row r="7741" spans="1:5" x14ac:dyDescent="0.2">
      <c r="A7741" s="20">
        <v>203175</v>
      </c>
      <c r="B7741" s="21" t="s">
        <v>1355</v>
      </c>
      <c r="C7741" s="21" t="s">
        <v>12555</v>
      </c>
      <c r="D7741" s="21" t="s">
        <v>13347</v>
      </c>
      <c r="E7741" s="21" t="s">
        <v>1355</v>
      </c>
    </row>
    <row r="7742" spans="1:5" x14ac:dyDescent="0.2">
      <c r="A7742" s="20">
        <v>203179</v>
      </c>
      <c r="B7742" s="21" t="s">
        <v>3472</v>
      </c>
      <c r="C7742" s="21" t="s">
        <v>4183</v>
      </c>
      <c r="D7742" s="21" t="s">
        <v>8028</v>
      </c>
      <c r="E7742" s="21" t="s">
        <v>3472</v>
      </c>
    </row>
    <row r="7743" spans="1:5" x14ac:dyDescent="0.2">
      <c r="A7743" s="20">
        <v>203180</v>
      </c>
      <c r="B7743" s="21" t="s">
        <v>3386</v>
      </c>
      <c r="C7743" s="21" t="s">
        <v>2125</v>
      </c>
      <c r="D7743" s="21" t="s">
        <v>13348</v>
      </c>
      <c r="E7743" s="21" t="s">
        <v>3386</v>
      </c>
    </row>
    <row r="7744" spans="1:5" x14ac:dyDescent="0.2">
      <c r="A7744" s="20">
        <v>203182</v>
      </c>
      <c r="B7744" s="21" t="s">
        <v>3443</v>
      </c>
      <c r="C7744" s="21" t="s">
        <v>3636</v>
      </c>
      <c r="D7744" s="21" t="s">
        <v>6505</v>
      </c>
      <c r="E7744" s="21" t="s">
        <v>4552</v>
      </c>
    </row>
    <row r="7745" spans="1:5" x14ac:dyDescent="0.2">
      <c r="A7745" s="20">
        <v>203183</v>
      </c>
      <c r="B7745" s="21" t="s">
        <v>3443</v>
      </c>
      <c r="C7745" s="21" t="s">
        <v>13021</v>
      </c>
      <c r="D7745" s="21" t="s">
        <v>13349</v>
      </c>
      <c r="E7745" s="21" t="s">
        <v>4552</v>
      </c>
    </row>
    <row r="7746" spans="1:5" x14ac:dyDescent="0.2">
      <c r="A7746" s="20">
        <v>203184</v>
      </c>
      <c r="B7746" s="21" t="s">
        <v>3438</v>
      </c>
      <c r="C7746" s="21" t="s">
        <v>211</v>
      </c>
      <c r="D7746" s="21" t="s">
        <v>2248</v>
      </c>
      <c r="E7746" s="21" t="s">
        <v>693</v>
      </c>
    </row>
    <row r="7747" spans="1:5" x14ac:dyDescent="0.2">
      <c r="A7747" s="20">
        <v>203186</v>
      </c>
      <c r="B7747" s="21" t="s">
        <v>133</v>
      </c>
      <c r="C7747" s="21" t="s">
        <v>1898</v>
      </c>
      <c r="D7747" s="21" t="s">
        <v>2249</v>
      </c>
      <c r="E7747" s="21" t="s">
        <v>14413</v>
      </c>
    </row>
    <row r="7748" spans="1:5" x14ac:dyDescent="0.2">
      <c r="A7748" s="20">
        <v>203187</v>
      </c>
      <c r="B7748" s="21" t="s">
        <v>133</v>
      </c>
      <c r="C7748" s="21" t="s">
        <v>1286</v>
      </c>
      <c r="D7748" s="21" t="s">
        <v>2250</v>
      </c>
      <c r="E7748" s="21" t="s">
        <v>14413</v>
      </c>
    </row>
    <row r="7749" spans="1:5" x14ac:dyDescent="0.2">
      <c r="A7749" s="20">
        <v>203189</v>
      </c>
      <c r="B7749" s="21" t="s">
        <v>11152</v>
      </c>
      <c r="C7749" s="21" t="s">
        <v>1562</v>
      </c>
      <c r="D7749" s="21" t="s">
        <v>2251</v>
      </c>
      <c r="E7749" s="21" t="s">
        <v>284</v>
      </c>
    </row>
    <row r="7750" spans="1:5" x14ac:dyDescent="0.2">
      <c r="A7750" s="20">
        <v>203191</v>
      </c>
      <c r="B7750" s="21" t="s">
        <v>12339</v>
      </c>
      <c r="C7750" s="21" t="s">
        <v>4227</v>
      </c>
      <c r="D7750" s="21" t="s">
        <v>7273</v>
      </c>
      <c r="E7750" s="21" t="s">
        <v>3437</v>
      </c>
    </row>
    <row r="7751" spans="1:5" x14ac:dyDescent="0.2">
      <c r="A7751" s="20">
        <v>203192</v>
      </c>
      <c r="B7751" s="21" t="s">
        <v>3462</v>
      </c>
      <c r="C7751" s="21" t="s">
        <v>12516</v>
      </c>
      <c r="D7751" s="21" t="s">
        <v>13350</v>
      </c>
      <c r="E7751" s="21" t="s">
        <v>15451</v>
      </c>
    </row>
    <row r="7752" spans="1:5" x14ac:dyDescent="0.2">
      <c r="A7752" s="20">
        <v>203197</v>
      </c>
      <c r="B7752" s="21" t="s">
        <v>3417</v>
      </c>
      <c r="C7752" s="21" t="s">
        <v>4104</v>
      </c>
      <c r="D7752" s="21" t="s">
        <v>4856</v>
      </c>
      <c r="E7752" s="21" t="s">
        <v>3417</v>
      </c>
    </row>
    <row r="7753" spans="1:5" x14ac:dyDescent="0.2">
      <c r="A7753" s="20">
        <v>203198</v>
      </c>
      <c r="B7753" s="21" t="s">
        <v>103</v>
      </c>
      <c r="C7753" s="21" t="s">
        <v>3335</v>
      </c>
      <c r="D7753" s="21" t="s">
        <v>11045</v>
      </c>
      <c r="E7753" s="21" t="s">
        <v>3427</v>
      </c>
    </row>
    <row r="7754" spans="1:5" x14ac:dyDescent="0.2">
      <c r="A7754" s="20">
        <v>203200</v>
      </c>
      <c r="B7754" s="21" t="s">
        <v>2948</v>
      </c>
      <c r="C7754" s="21" t="s">
        <v>4496</v>
      </c>
      <c r="D7754" s="21" t="s">
        <v>8509</v>
      </c>
      <c r="E7754" s="21" t="s">
        <v>3502</v>
      </c>
    </row>
    <row r="7755" spans="1:5" x14ac:dyDescent="0.2">
      <c r="A7755" s="20">
        <v>203203</v>
      </c>
      <c r="B7755" s="21" t="s">
        <v>3218</v>
      </c>
      <c r="C7755" s="21" t="s">
        <v>1286</v>
      </c>
      <c r="D7755" s="21" t="s">
        <v>2252</v>
      </c>
      <c r="E7755" s="21" t="s">
        <v>4550</v>
      </c>
    </row>
    <row r="7756" spans="1:5" x14ac:dyDescent="0.2">
      <c r="A7756" s="20">
        <v>203208</v>
      </c>
      <c r="B7756" s="21" t="s">
        <v>11152</v>
      </c>
      <c r="C7756" s="21" t="s">
        <v>2784</v>
      </c>
      <c r="D7756" s="21" t="s">
        <v>7021</v>
      </c>
      <c r="E7756" s="21" t="s">
        <v>284</v>
      </c>
    </row>
    <row r="7757" spans="1:5" x14ac:dyDescent="0.2">
      <c r="A7757" s="20">
        <v>203212</v>
      </c>
      <c r="B7757" s="21" t="s">
        <v>37</v>
      </c>
      <c r="C7757" s="21" t="s">
        <v>4064</v>
      </c>
      <c r="D7757" s="21" t="s">
        <v>10873</v>
      </c>
      <c r="E7757" s="21" t="s">
        <v>37</v>
      </c>
    </row>
    <row r="7758" spans="1:5" x14ac:dyDescent="0.2">
      <c r="A7758" s="20">
        <v>203217</v>
      </c>
      <c r="B7758" s="21" t="s">
        <v>148</v>
      </c>
      <c r="C7758" s="21" t="s">
        <v>1264</v>
      </c>
      <c r="D7758" s="21" t="s">
        <v>2253</v>
      </c>
      <c r="E7758" s="21" t="s">
        <v>148</v>
      </c>
    </row>
    <row r="7759" spans="1:5" x14ac:dyDescent="0.2">
      <c r="A7759" s="20">
        <v>203232</v>
      </c>
      <c r="B7759" s="21" t="s">
        <v>71</v>
      </c>
      <c r="C7759" s="21" t="s">
        <v>4236</v>
      </c>
      <c r="D7759" s="21" t="s">
        <v>7459</v>
      </c>
      <c r="E7759" s="21" t="s">
        <v>71</v>
      </c>
    </row>
    <row r="7760" spans="1:5" x14ac:dyDescent="0.2">
      <c r="A7760" s="20">
        <v>203233</v>
      </c>
      <c r="B7760" s="21" t="s">
        <v>482</v>
      </c>
      <c r="C7760" s="21" t="s">
        <v>4181</v>
      </c>
      <c r="D7760" s="21" t="s">
        <v>7424</v>
      </c>
      <c r="E7760" s="21" t="s">
        <v>69</v>
      </c>
    </row>
    <row r="7761" spans="1:5" x14ac:dyDescent="0.2">
      <c r="A7761" s="20">
        <v>203234</v>
      </c>
      <c r="B7761" s="21" t="s">
        <v>3969</v>
      </c>
      <c r="C7761" s="21" t="s">
        <v>653</v>
      </c>
      <c r="D7761" s="21" t="s">
        <v>2254</v>
      </c>
      <c r="E7761" s="21" t="s">
        <v>11</v>
      </c>
    </row>
    <row r="7762" spans="1:5" x14ac:dyDescent="0.2">
      <c r="A7762" s="20">
        <v>203236</v>
      </c>
      <c r="B7762" s="21" t="s">
        <v>11144</v>
      </c>
      <c r="C7762" s="21" t="s">
        <v>3636</v>
      </c>
      <c r="D7762" s="21" t="s">
        <v>8619</v>
      </c>
      <c r="E7762" s="21" t="s">
        <v>3980</v>
      </c>
    </row>
    <row r="7763" spans="1:5" x14ac:dyDescent="0.2">
      <c r="A7763" s="20">
        <v>203238</v>
      </c>
      <c r="B7763" s="21" t="s">
        <v>11144</v>
      </c>
      <c r="C7763" s="21" t="s">
        <v>3636</v>
      </c>
      <c r="D7763" s="21" t="s">
        <v>8620</v>
      </c>
      <c r="E7763" s="21" t="s">
        <v>3980</v>
      </c>
    </row>
    <row r="7764" spans="1:5" x14ac:dyDescent="0.2">
      <c r="A7764" s="20">
        <v>203240</v>
      </c>
      <c r="B7764" s="21" t="s">
        <v>116</v>
      </c>
      <c r="C7764" s="21" t="s">
        <v>3786</v>
      </c>
      <c r="D7764" s="21" t="s">
        <v>10056</v>
      </c>
      <c r="E7764" s="21" t="s">
        <v>116</v>
      </c>
    </row>
    <row r="7765" spans="1:5" x14ac:dyDescent="0.2">
      <c r="A7765" s="20">
        <v>203241</v>
      </c>
      <c r="B7765" s="21" t="s">
        <v>133</v>
      </c>
      <c r="C7765" s="21" t="s">
        <v>4199</v>
      </c>
      <c r="D7765" s="21" t="s">
        <v>7920</v>
      </c>
      <c r="E7765" s="21" t="s">
        <v>14413</v>
      </c>
    </row>
    <row r="7766" spans="1:5" x14ac:dyDescent="0.2">
      <c r="A7766" s="20">
        <v>203242</v>
      </c>
      <c r="B7766" s="21" t="s">
        <v>11146</v>
      </c>
      <c r="C7766" s="21" t="s">
        <v>801</v>
      </c>
      <c r="D7766" s="21" t="s">
        <v>2255</v>
      </c>
      <c r="E7766" s="21" t="s">
        <v>4552</v>
      </c>
    </row>
    <row r="7767" spans="1:5" x14ac:dyDescent="0.2">
      <c r="A7767" s="20">
        <v>203243</v>
      </c>
      <c r="B7767" s="21" t="s">
        <v>3472</v>
      </c>
      <c r="C7767" s="21" t="s">
        <v>392</v>
      </c>
      <c r="D7767" s="21" t="s">
        <v>2256</v>
      </c>
      <c r="E7767" s="21" t="s">
        <v>3472</v>
      </c>
    </row>
    <row r="7768" spans="1:5" x14ac:dyDescent="0.2">
      <c r="A7768" s="20">
        <v>203244</v>
      </c>
      <c r="B7768" s="21" t="s">
        <v>3415</v>
      </c>
      <c r="C7768" s="21" t="s">
        <v>3928</v>
      </c>
      <c r="D7768" s="21" t="s">
        <v>10374</v>
      </c>
      <c r="E7768" s="21" t="s">
        <v>3415</v>
      </c>
    </row>
    <row r="7769" spans="1:5" x14ac:dyDescent="0.2">
      <c r="A7769" s="20">
        <v>203245</v>
      </c>
      <c r="B7769" s="21" t="s">
        <v>3462</v>
      </c>
      <c r="C7769" s="21" t="s">
        <v>4014</v>
      </c>
      <c r="D7769" s="21" t="s">
        <v>10080</v>
      </c>
      <c r="E7769" s="21" t="s">
        <v>15451</v>
      </c>
    </row>
    <row r="7770" spans="1:5" x14ac:dyDescent="0.2">
      <c r="A7770" s="20">
        <v>203252</v>
      </c>
      <c r="B7770" s="21" t="s">
        <v>3510</v>
      </c>
      <c r="C7770" s="21" t="s">
        <v>4332</v>
      </c>
      <c r="D7770" s="21" t="s">
        <v>7157</v>
      </c>
      <c r="E7770" s="21" t="s">
        <v>60</v>
      </c>
    </row>
    <row r="7771" spans="1:5" x14ac:dyDescent="0.2">
      <c r="A7771" s="20">
        <v>203253</v>
      </c>
      <c r="B7771" s="21" t="s">
        <v>3510</v>
      </c>
      <c r="C7771" s="21" t="s">
        <v>193</v>
      </c>
      <c r="D7771" s="21" t="s">
        <v>2257</v>
      </c>
      <c r="E7771" s="21" t="s">
        <v>60</v>
      </c>
    </row>
    <row r="7772" spans="1:5" x14ac:dyDescent="0.2">
      <c r="A7772" s="20">
        <v>203256</v>
      </c>
      <c r="B7772" s="21" t="s">
        <v>17</v>
      </c>
      <c r="C7772" s="21" t="s">
        <v>4090</v>
      </c>
      <c r="D7772" s="21" t="s">
        <v>5392</v>
      </c>
      <c r="E7772" s="21" t="s">
        <v>17</v>
      </c>
    </row>
    <row r="7773" spans="1:5" x14ac:dyDescent="0.2">
      <c r="A7773" s="20">
        <v>203258</v>
      </c>
      <c r="B7773" s="21" t="s">
        <v>3457</v>
      </c>
      <c r="C7773" s="21" t="s">
        <v>4027</v>
      </c>
      <c r="D7773" s="21" t="s">
        <v>7649</v>
      </c>
      <c r="E7773" s="21" t="s">
        <v>14413</v>
      </c>
    </row>
    <row r="7774" spans="1:5" x14ac:dyDescent="0.2">
      <c r="A7774" s="20">
        <v>203259</v>
      </c>
      <c r="B7774" s="21" t="s">
        <v>3761</v>
      </c>
      <c r="C7774" s="21" t="s">
        <v>1313</v>
      </c>
      <c r="D7774" s="21" t="s">
        <v>2258</v>
      </c>
      <c r="E7774" s="21" t="s">
        <v>3761</v>
      </c>
    </row>
    <row r="7775" spans="1:5" x14ac:dyDescent="0.2">
      <c r="A7775" s="20">
        <v>203260</v>
      </c>
      <c r="B7775" s="21" t="s">
        <v>3761</v>
      </c>
      <c r="C7775" s="21" t="s">
        <v>4288</v>
      </c>
      <c r="D7775" s="21" t="s">
        <v>6703</v>
      </c>
      <c r="E7775" s="21" t="s">
        <v>3761</v>
      </c>
    </row>
    <row r="7776" spans="1:5" x14ac:dyDescent="0.2">
      <c r="A7776" s="20">
        <v>203261</v>
      </c>
      <c r="B7776" s="21" t="s">
        <v>3974</v>
      </c>
      <c r="C7776" s="21" t="s">
        <v>4146</v>
      </c>
      <c r="D7776" s="21" t="s">
        <v>5405</v>
      </c>
      <c r="E7776" s="21" t="s">
        <v>17</v>
      </c>
    </row>
    <row r="7777" spans="1:5" x14ac:dyDescent="0.2">
      <c r="A7777" s="20">
        <v>203263</v>
      </c>
      <c r="B7777" s="21" t="s">
        <v>3450</v>
      </c>
      <c r="C7777" s="21" t="s">
        <v>3797</v>
      </c>
      <c r="D7777" s="21" t="s">
        <v>9195</v>
      </c>
      <c r="E7777" s="21" t="s">
        <v>3501</v>
      </c>
    </row>
    <row r="7778" spans="1:5" x14ac:dyDescent="0.2">
      <c r="A7778" s="20">
        <v>203266</v>
      </c>
      <c r="B7778" s="21" t="s">
        <v>3516</v>
      </c>
      <c r="C7778" s="21" t="s">
        <v>4222</v>
      </c>
      <c r="D7778" s="21" t="s">
        <v>5859</v>
      </c>
      <c r="E7778" s="21" t="s">
        <v>3516</v>
      </c>
    </row>
    <row r="7779" spans="1:5" x14ac:dyDescent="0.2">
      <c r="A7779" s="20">
        <v>203269</v>
      </c>
      <c r="B7779" s="21" t="s">
        <v>3417</v>
      </c>
      <c r="C7779" s="21" t="s">
        <v>12310</v>
      </c>
      <c r="D7779" s="21" t="s">
        <v>13351</v>
      </c>
      <c r="E7779" s="21" t="s">
        <v>3417</v>
      </c>
    </row>
    <row r="7780" spans="1:5" x14ac:dyDescent="0.2">
      <c r="A7780" s="20">
        <v>203270</v>
      </c>
      <c r="B7780" s="21" t="s">
        <v>1355</v>
      </c>
      <c r="C7780" s="21" t="s">
        <v>890</v>
      </c>
      <c r="D7780" s="21" t="s">
        <v>2259</v>
      </c>
      <c r="E7780" s="21" t="s">
        <v>1355</v>
      </c>
    </row>
    <row r="7781" spans="1:5" x14ac:dyDescent="0.2">
      <c r="A7781" s="20">
        <v>203277</v>
      </c>
      <c r="B7781" s="21" t="s">
        <v>3761</v>
      </c>
      <c r="C7781" s="21" t="s">
        <v>4288</v>
      </c>
      <c r="D7781" s="21" t="s">
        <v>6704</v>
      </c>
      <c r="E7781" s="21" t="s">
        <v>3761</v>
      </c>
    </row>
    <row r="7782" spans="1:5" x14ac:dyDescent="0.2">
      <c r="A7782" s="20">
        <v>203280</v>
      </c>
      <c r="B7782" s="21" t="s">
        <v>11144</v>
      </c>
      <c r="C7782" s="21" t="s">
        <v>3920</v>
      </c>
      <c r="D7782" s="21" t="s">
        <v>8612</v>
      </c>
      <c r="E7782" s="21" t="s">
        <v>3980</v>
      </c>
    </row>
    <row r="7783" spans="1:5" x14ac:dyDescent="0.2">
      <c r="A7783" s="20">
        <v>203281</v>
      </c>
      <c r="B7783" s="21" t="s">
        <v>1285</v>
      </c>
      <c r="C7783" s="21" t="s">
        <v>2866</v>
      </c>
      <c r="D7783" s="21" t="s">
        <v>13352</v>
      </c>
      <c r="E7783" s="21" t="s">
        <v>14966</v>
      </c>
    </row>
    <row r="7784" spans="1:5" x14ac:dyDescent="0.2">
      <c r="A7784" s="20">
        <v>203286</v>
      </c>
      <c r="B7784" s="21" t="s">
        <v>128</v>
      </c>
      <c r="C7784" s="21" t="s">
        <v>1193</v>
      </c>
      <c r="D7784" s="21" t="s">
        <v>2260</v>
      </c>
      <c r="E7784" s="21" t="s">
        <v>128</v>
      </c>
    </row>
    <row r="7785" spans="1:5" x14ac:dyDescent="0.2">
      <c r="A7785" s="20">
        <v>203289</v>
      </c>
      <c r="B7785" s="21" t="s">
        <v>2706</v>
      </c>
      <c r="C7785" s="21" t="s">
        <v>4085</v>
      </c>
      <c r="D7785" s="21" t="s">
        <v>5115</v>
      </c>
      <c r="E7785" s="21" t="s">
        <v>693</v>
      </c>
    </row>
    <row r="7786" spans="1:5" x14ac:dyDescent="0.2">
      <c r="A7786" s="20">
        <v>203290</v>
      </c>
      <c r="B7786" s="21" t="s">
        <v>128</v>
      </c>
      <c r="C7786" s="21" t="s">
        <v>12512</v>
      </c>
      <c r="D7786" s="21" t="s">
        <v>13353</v>
      </c>
      <c r="E7786" s="21" t="s">
        <v>128</v>
      </c>
    </row>
    <row r="7787" spans="1:5" x14ac:dyDescent="0.2">
      <c r="A7787" s="20">
        <v>203291</v>
      </c>
      <c r="B7787" s="21" t="s">
        <v>2823</v>
      </c>
      <c r="C7787" s="21" t="s">
        <v>4289</v>
      </c>
      <c r="D7787" s="21" t="s">
        <v>10816</v>
      </c>
      <c r="E7787" s="21" t="s">
        <v>2823</v>
      </c>
    </row>
    <row r="7788" spans="1:5" x14ac:dyDescent="0.2">
      <c r="A7788" s="20">
        <v>203293</v>
      </c>
      <c r="B7788" s="21" t="s">
        <v>128</v>
      </c>
      <c r="C7788" s="21" t="s">
        <v>12555</v>
      </c>
      <c r="D7788" s="21" t="s">
        <v>13354</v>
      </c>
      <c r="E7788" s="21" t="s">
        <v>128</v>
      </c>
    </row>
    <row r="7789" spans="1:5" x14ac:dyDescent="0.2">
      <c r="A7789" s="20">
        <v>203294</v>
      </c>
      <c r="B7789" s="21" t="s">
        <v>3555</v>
      </c>
      <c r="C7789" s="21" t="s">
        <v>400</v>
      </c>
      <c r="D7789" s="21" t="s">
        <v>2262</v>
      </c>
      <c r="E7789" s="21" t="s">
        <v>3555</v>
      </c>
    </row>
    <row r="7790" spans="1:5" x14ac:dyDescent="0.2">
      <c r="A7790" s="20">
        <v>203299</v>
      </c>
      <c r="B7790" s="21" t="s">
        <v>11152</v>
      </c>
      <c r="C7790" s="21" t="s">
        <v>4097</v>
      </c>
      <c r="D7790" s="21" t="s">
        <v>4772</v>
      </c>
      <c r="E7790" s="21" t="s">
        <v>284</v>
      </c>
    </row>
    <row r="7791" spans="1:5" x14ac:dyDescent="0.2">
      <c r="A7791" s="20">
        <v>203300</v>
      </c>
      <c r="B7791" s="21" t="s">
        <v>14425</v>
      </c>
      <c r="C7791" s="21" t="s">
        <v>277</v>
      </c>
      <c r="D7791" s="21" t="s">
        <v>3533</v>
      </c>
      <c r="E7791" s="21" t="s">
        <v>284</v>
      </c>
    </row>
    <row r="7792" spans="1:5" x14ac:dyDescent="0.2">
      <c r="A7792" s="20">
        <v>203306</v>
      </c>
      <c r="B7792" s="21" t="s">
        <v>15453</v>
      </c>
      <c r="C7792" s="21" t="s">
        <v>1286</v>
      </c>
      <c r="D7792" s="21" t="s">
        <v>2263</v>
      </c>
      <c r="E7792" s="21" t="s">
        <v>15453</v>
      </c>
    </row>
    <row r="7793" spans="1:5" x14ac:dyDescent="0.2">
      <c r="A7793" s="20">
        <v>203308</v>
      </c>
      <c r="B7793" s="21" t="s">
        <v>3457</v>
      </c>
      <c r="C7793" s="21" t="s">
        <v>3820</v>
      </c>
      <c r="D7793" s="21" t="s">
        <v>7639</v>
      </c>
      <c r="E7793" s="21" t="s">
        <v>14413</v>
      </c>
    </row>
    <row r="7794" spans="1:5" x14ac:dyDescent="0.2">
      <c r="A7794" s="20">
        <v>203311</v>
      </c>
      <c r="B7794" s="21" t="s">
        <v>3761</v>
      </c>
      <c r="C7794" s="21" t="s">
        <v>1327</v>
      </c>
      <c r="D7794" s="21" t="s">
        <v>2264</v>
      </c>
      <c r="E7794" s="21" t="s">
        <v>3761</v>
      </c>
    </row>
    <row r="7795" spans="1:5" x14ac:dyDescent="0.2">
      <c r="A7795" s="20">
        <v>203315</v>
      </c>
      <c r="B7795" s="21" t="s">
        <v>14416</v>
      </c>
      <c r="C7795" s="21" t="s">
        <v>3402</v>
      </c>
      <c r="D7795" s="21" t="s">
        <v>7928</v>
      </c>
      <c r="E7795" s="21" t="s">
        <v>96</v>
      </c>
    </row>
    <row r="7796" spans="1:5" x14ac:dyDescent="0.2">
      <c r="A7796" s="20">
        <v>203320</v>
      </c>
      <c r="B7796" s="21" t="s">
        <v>155</v>
      </c>
      <c r="C7796" s="21" t="s">
        <v>510</v>
      </c>
      <c r="D7796" s="21" t="s">
        <v>2265</v>
      </c>
      <c r="E7796" s="21" t="s">
        <v>148</v>
      </c>
    </row>
    <row r="7797" spans="1:5" x14ac:dyDescent="0.2">
      <c r="A7797" s="20">
        <v>203322</v>
      </c>
      <c r="B7797" s="21" t="s">
        <v>3457</v>
      </c>
      <c r="C7797" s="21" t="s">
        <v>1154</v>
      </c>
      <c r="D7797" s="21" t="s">
        <v>2266</v>
      </c>
      <c r="E7797" s="21" t="s">
        <v>14413</v>
      </c>
    </row>
    <row r="7798" spans="1:5" x14ac:dyDescent="0.2">
      <c r="A7798" s="20">
        <v>203323</v>
      </c>
      <c r="B7798" s="21" t="s">
        <v>98</v>
      </c>
      <c r="C7798" s="21" t="s">
        <v>4356</v>
      </c>
      <c r="D7798" s="21" t="s">
        <v>8812</v>
      </c>
      <c r="E7798" s="21" t="s">
        <v>98</v>
      </c>
    </row>
    <row r="7799" spans="1:5" x14ac:dyDescent="0.2">
      <c r="A7799" s="20">
        <v>203325</v>
      </c>
      <c r="B7799" s="21" t="s">
        <v>128</v>
      </c>
      <c r="C7799" s="21" t="s">
        <v>1503</v>
      </c>
      <c r="D7799" s="21" t="s">
        <v>2267</v>
      </c>
      <c r="E7799" s="21" t="s">
        <v>128</v>
      </c>
    </row>
    <row r="7800" spans="1:5" x14ac:dyDescent="0.2">
      <c r="A7800" s="20">
        <v>203326</v>
      </c>
      <c r="B7800" s="21" t="s">
        <v>11152</v>
      </c>
      <c r="C7800" s="21" t="s">
        <v>12965</v>
      </c>
      <c r="D7800" s="21" t="s">
        <v>13355</v>
      </c>
      <c r="E7800" s="21" t="s">
        <v>284</v>
      </c>
    </row>
    <row r="7801" spans="1:5" x14ac:dyDescent="0.2">
      <c r="A7801" s="20">
        <v>203328</v>
      </c>
      <c r="B7801" s="21" t="s">
        <v>10</v>
      </c>
      <c r="C7801" s="21" t="s">
        <v>1508</v>
      </c>
      <c r="D7801" s="21" t="s">
        <v>2268</v>
      </c>
      <c r="E7801" s="21" t="s">
        <v>10</v>
      </c>
    </row>
    <row r="7802" spans="1:5" x14ac:dyDescent="0.2">
      <c r="A7802" s="20">
        <v>203330</v>
      </c>
      <c r="B7802" s="21" t="s">
        <v>783</v>
      </c>
      <c r="C7802" s="21" t="s">
        <v>1062</v>
      </c>
      <c r="D7802" s="21" t="s">
        <v>2269</v>
      </c>
      <c r="E7802" s="21" t="s">
        <v>3478</v>
      </c>
    </row>
    <row r="7803" spans="1:5" x14ac:dyDescent="0.2">
      <c r="A7803" s="20">
        <v>203332</v>
      </c>
      <c r="B7803" s="21" t="s">
        <v>3523</v>
      </c>
      <c r="C7803" s="21" t="s">
        <v>3260</v>
      </c>
      <c r="D7803" s="21" t="s">
        <v>11501</v>
      </c>
      <c r="E7803" s="21" t="s">
        <v>3523</v>
      </c>
    </row>
    <row r="7804" spans="1:5" x14ac:dyDescent="0.2">
      <c r="A7804" s="20">
        <v>203333</v>
      </c>
      <c r="B7804" s="21" t="s">
        <v>1244</v>
      </c>
      <c r="C7804" s="21" t="s">
        <v>3565</v>
      </c>
      <c r="D7804" s="21" t="s">
        <v>5958</v>
      </c>
      <c r="E7804" s="21" t="s">
        <v>3437</v>
      </c>
    </row>
    <row r="7805" spans="1:5" x14ac:dyDescent="0.2">
      <c r="A7805" s="20">
        <v>203334</v>
      </c>
      <c r="B7805" s="21" t="s">
        <v>3510</v>
      </c>
      <c r="C7805" s="21" t="s">
        <v>4332</v>
      </c>
      <c r="D7805" s="21" t="s">
        <v>13356</v>
      </c>
      <c r="E7805" s="21" t="s">
        <v>60</v>
      </c>
    </row>
    <row r="7806" spans="1:5" x14ac:dyDescent="0.2">
      <c r="A7806" s="20">
        <v>203335</v>
      </c>
      <c r="B7806" s="21" t="s">
        <v>208</v>
      </c>
      <c r="C7806" s="21" t="s">
        <v>13357</v>
      </c>
      <c r="D7806" s="21" t="s">
        <v>13358</v>
      </c>
      <c r="E7806" s="21" t="s">
        <v>4551</v>
      </c>
    </row>
    <row r="7807" spans="1:5" x14ac:dyDescent="0.2">
      <c r="A7807" s="20">
        <v>203339</v>
      </c>
      <c r="B7807" s="21" t="s">
        <v>69</v>
      </c>
      <c r="C7807" s="21" t="s">
        <v>12449</v>
      </c>
      <c r="D7807" s="21" t="s">
        <v>13359</v>
      </c>
      <c r="E7807" s="21" t="s">
        <v>69</v>
      </c>
    </row>
    <row r="7808" spans="1:5" x14ac:dyDescent="0.2">
      <c r="A7808" s="20">
        <v>203343</v>
      </c>
      <c r="B7808" s="21" t="s">
        <v>195</v>
      </c>
      <c r="C7808" s="21" t="s">
        <v>3757</v>
      </c>
      <c r="D7808" s="21" t="s">
        <v>6421</v>
      </c>
      <c r="E7808" s="21" t="s">
        <v>46</v>
      </c>
    </row>
    <row r="7809" spans="1:5" x14ac:dyDescent="0.2">
      <c r="A7809" s="20">
        <v>203345</v>
      </c>
      <c r="B7809" s="21" t="s">
        <v>342</v>
      </c>
      <c r="C7809" s="21" t="s">
        <v>2261</v>
      </c>
      <c r="D7809" s="21" t="s">
        <v>2270</v>
      </c>
      <c r="E7809" s="21" t="s">
        <v>128</v>
      </c>
    </row>
    <row r="7810" spans="1:5" x14ac:dyDescent="0.2">
      <c r="A7810" s="20">
        <v>203346</v>
      </c>
      <c r="B7810" s="21" t="s">
        <v>1355</v>
      </c>
      <c r="C7810" s="21" t="s">
        <v>4185</v>
      </c>
      <c r="D7810" s="21" t="s">
        <v>5631</v>
      </c>
      <c r="E7810" s="21" t="s">
        <v>1355</v>
      </c>
    </row>
    <row r="7811" spans="1:5" x14ac:dyDescent="0.2">
      <c r="A7811" s="20">
        <v>203347</v>
      </c>
      <c r="B7811" s="21" t="s">
        <v>254</v>
      </c>
      <c r="C7811" s="21" t="s">
        <v>13360</v>
      </c>
      <c r="D7811" s="21" t="s">
        <v>13361</v>
      </c>
      <c r="E7811" s="21" t="s">
        <v>3761</v>
      </c>
    </row>
    <row r="7812" spans="1:5" x14ac:dyDescent="0.2">
      <c r="A7812" s="20">
        <v>203349</v>
      </c>
      <c r="B7812" s="21" t="s">
        <v>2786</v>
      </c>
      <c r="C7812" s="21" t="s">
        <v>2058</v>
      </c>
      <c r="D7812" s="21" t="s">
        <v>2892</v>
      </c>
      <c r="E7812" s="21" t="s">
        <v>4553</v>
      </c>
    </row>
    <row r="7813" spans="1:5" x14ac:dyDescent="0.2">
      <c r="A7813" s="20">
        <v>203352</v>
      </c>
      <c r="B7813" s="21" t="s">
        <v>173</v>
      </c>
      <c r="C7813" s="21" t="s">
        <v>13362</v>
      </c>
      <c r="D7813" s="21" t="s">
        <v>13363</v>
      </c>
      <c r="E7813" s="21" t="s">
        <v>60</v>
      </c>
    </row>
    <row r="7814" spans="1:5" x14ac:dyDescent="0.2">
      <c r="A7814" s="20">
        <v>203354</v>
      </c>
      <c r="B7814" s="21" t="s">
        <v>3459</v>
      </c>
      <c r="C7814" s="21" t="s">
        <v>12381</v>
      </c>
      <c r="D7814" s="21" t="s">
        <v>13364</v>
      </c>
      <c r="E7814" s="21" t="s">
        <v>4551</v>
      </c>
    </row>
    <row r="7815" spans="1:5" x14ac:dyDescent="0.2">
      <c r="A7815" s="20">
        <v>203359</v>
      </c>
      <c r="B7815" s="21" t="s">
        <v>71</v>
      </c>
      <c r="C7815" s="21" t="s">
        <v>4011</v>
      </c>
      <c r="D7815" s="21" t="s">
        <v>7443</v>
      </c>
      <c r="E7815" s="21" t="s">
        <v>71</v>
      </c>
    </row>
    <row r="7816" spans="1:5" x14ac:dyDescent="0.2">
      <c r="A7816" s="20">
        <v>203364</v>
      </c>
      <c r="B7816" s="21" t="s">
        <v>3457</v>
      </c>
      <c r="C7816" s="21" t="s">
        <v>4379</v>
      </c>
      <c r="D7816" s="21" t="s">
        <v>7601</v>
      </c>
      <c r="E7816" s="21" t="s">
        <v>14413</v>
      </c>
    </row>
    <row r="7817" spans="1:5" x14ac:dyDescent="0.2">
      <c r="A7817" s="20">
        <v>203366</v>
      </c>
      <c r="B7817" s="21" t="s">
        <v>13210</v>
      </c>
      <c r="C7817" s="21" t="s">
        <v>1508</v>
      </c>
      <c r="D7817" s="21" t="s">
        <v>2271</v>
      </c>
      <c r="E7817" s="21" t="s">
        <v>71</v>
      </c>
    </row>
    <row r="7818" spans="1:5" x14ac:dyDescent="0.2">
      <c r="A7818" s="20">
        <v>203367</v>
      </c>
      <c r="B7818" s="21" t="s">
        <v>1355</v>
      </c>
      <c r="C7818" s="21" t="s">
        <v>4023</v>
      </c>
      <c r="D7818" s="21" t="s">
        <v>5663</v>
      </c>
      <c r="E7818" s="21" t="s">
        <v>1355</v>
      </c>
    </row>
    <row r="7819" spans="1:5" x14ac:dyDescent="0.2">
      <c r="A7819" s="20">
        <v>203368</v>
      </c>
      <c r="B7819" s="21" t="s">
        <v>14416</v>
      </c>
      <c r="C7819" s="21" t="s">
        <v>13365</v>
      </c>
      <c r="D7819" s="21" t="s">
        <v>13366</v>
      </c>
      <c r="E7819" s="21" t="s">
        <v>96</v>
      </c>
    </row>
    <row r="7820" spans="1:5" x14ac:dyDescent="0.2">
      <c r="A7820" s="20">
        <v>203370</v>
      </c>
      <c r="B7820" s="21" t="s">
        <v>116</v>
      </c>
      <c r="C7820" s="21" t="s">
        <v>1121</v>
      </c>
      <c r="D7820" s="21" t="s">
        <v>2272</v>
      </c>
      <c r="E7820" s="21" t="s">
        <v>116</v>
      </c>
    </row>
    <row r="7821" spans="1:5" x14ac:dyDescent="0.2">
      <c r="A7821" s="20">
        <v>203371</v>
      </c>
      <c r="B7821" s="21" t="s">
        <v>3457</v>
      </c>
      <c r="C7821" s="21" t="s">
        <v>11871</v>
      </c>
      <c r="D7821" s="21" t="s">
        <v>13367</v>
      </c>
      <c r="E7821" s="21" t="s">
        <v>14413</v>
      </c>
    </row>
    <row r="7822" spans="1:5" x14ac:dyDescent="0.2">
      <c r="A7822" s="20">
        <v>203374</v>
      </c>
      <c r="B7822" s="21" t="s">
        <v>101</v>
      </c>
      <c r="C7822" s="21" t="s">
        <v>158</v>
      </c>
      <c r="D7822" s="21" t="s">
        <v>2273</v>
      </c>
      <c r="E7822" s="21" t="s">
        <v>101</v>
      </c>
    </row>
    <row r="7823" spans="1:5" x14ac:dyDescent="0.2">
      <c r="A7823" s="20">
        <v>203375</v>
      </c>
      <c r="B7823" s="21" t="s">
        <v>3414</v>
      </c>
      <c r="C7823" s="21" t="s">
        <v>3540</v>
      </c>
      <c r="D7823" s="21" t="s">
        <v>13368</v>
      </c>
      <c r="E7823" s="21" t="s">
        <v>15447</v>
      </c>
    </row>
    <row r="7824" spans="1:5" x14ac:dyDescent="0.2">
      <c r="A7824" s="20">
        <v>203376</v>
      </c>
      <c r="B7824" s="21" t="s">
        <v>3969</v>
      </c>
      <c r="C7824" s="21" t="s">
        <v>801</v>
      </c>
      <c r="D7824" s="21" t="s">
        <v>2274</v>
      </c>
      <c r="E7824" s="21" t="s">
        <v>11</v>
      </c>
    </row>
    <row r="7825" spans="1:5" x14ac:dyDescent="0.2">
      <c r="A7825" s="20">
        <v>203377</v>
      </c>
      <c r="B7825" s="21" t="s">
        <v>70</v>
      </c>
      <c r="C7825" s="21" t="s">
        <v>4091</v>
      </c>
      <c r="D7825" s="21" t="s">
        <v>10612</v>
      </c>
      <c r="E7825" s="21" t="s">
        <v>70</v>
      </c>
    </row>
    <row r="7826" spans="1:5" x14ac:dyDescent="0.2">
      <c r="A7826" s="20">
        <v>203378</v>
      </c>
      <c r="B7826" s="21" t="s">
        <v>70</v>
      </c>
      <c r="C7826" s="21" t="s">
        <v>4091</v>
      </c>
      <c r="D7826" s="21" t="s">
        <v>10613</v>
      </c>
      <c r="E7826" s="21" t="s">
        <v>70</v>
      </c>
    </row>
    <row r="7827" spans="1:5" x14ac:dyDescent="0.2">
      <c r="A7827" s="20">
        <v>203379</v>
      </c>
      <c r="B7827" s="21" t="s">
        <v>3516</v>
      </c>
      <c r="C7827" s="21" t="s">
        <v>738</v>
      </c>
      <c r="D7827" s="21" t="s">
        <v>2893</v>
      </c>
      <c r="E7827" s="21" t="s">
        <v>3516</v>
      </c>
    </row>
    <row r="7828" spans="1:5" x14ac:dyDescent="0.2">
      <c r="A7828" s="20">
        <v>203380</v>
      </c>
      <c r="B7828" s="21" t="s">
        <v>11198</v>
      </c>
      <c r="C7828" s="21" t="s">
        <v>4006</v>
      </c>
      <c r="D7828" s="21" t="s">
        <v>8692</v>
      </c>
      <c r="E7828" s="21" t="s">
        <v>11200</v>
      </c>
    </row>
    <row r="7829" spans="1:5" x14ac:dyDescent="0.2">
      <c r="A7829" s="20">
        <v>203383</v>
      </c>
      <c r="B7829" s="21" t="s">
        <v>13</v>
      </c>
      <c r="C7829" s="21" t="s">
        <v>12395</v>
      </c>
      <c r="D7829" s="21" t="s">
        <v>13369</v>
      </c>
      <c r="E7829" s="21" t="s">
        <v>13</v>
      </c>
    </row>
    <row r="7830" spans="1:5" x14ac:dyDescent="0.2">
      <c r="A7830" s="20">
        <v>203384</v>
      </c>
      <c r="B7830" s="21" t="s">
        <v>3464</v>
      </c>
      <c r="C7830" s="21" t="s">
        <v>12883</v>
      </c>
      <c r="D7830" s="21" t="s">
        <v>13370</v>
      </c>
      <c r="E7830" s="21" t="s">
        <v>3437</v>
      </c>
    </row>
    <row r="7831" spans="1:5" x14ac:dyDescent="0.2">
      <c r="A7831" s="20">
        <v>203385</v>
      </c>
      <c r="B7831" s="21" t="s">
        <v>3555</v>
      </c>
      <c r="C7831" s="21" t="s">
        <v>1816</v>
      </c>
      <c r="D7831" s="21" t="s">
        <v>2275</v>
      </c>
      <c r="E7831" s="21" t="s">
        <v>3555</v>
      </c>
    </row>
    <row r="7832" spans="1:5" x14ac:dyDescent="0.2">
      <c r="A7832" s="20">
        <v>203386</v>
      </c>
      <c r="B7832" s="21" t="s">
        <v>12060</v>
      </c>
      <c r="C7832" s="21" t="s">
        <v>4003</v>
      </c>
      <c r="D7832" s="21" t="s">
        <v>10692</v>
      </c>
      <c r="E7832" s="21" t="s">
        <v>12060</v>
      </c>
    </row>
    <row r="7833" spans="1:5" x14ac:dyDescent="0.2">
      <c r="A7833" s="20">
        <v>203390</v>
      </c>
      <c r="B7833" s="21" t="s">
        <v>11118</v>
      </c>
      <c r="C7833" s="21" t="s">
        <v>4011</v>
      </c>
      <c r="D7833" s="21" t="s">
        <v>4792</v>
      </c>
      <c r="E7833" s="21" t="s">
        <v>11118</v>
      </c>
    </row>
    <row r="7834" spans="1:5" x14ac:dyDescent="0.2">
      <c r="A7834" s="20">
        <v>203393</v>
      </c>
      <c r="B7834" s="21" t="s">
        <v>11146</v>
      </c>
      <c r="C7834" s="21" t="s">
        <v>1811</v>
      </c>
      <c r="D7834" s="21" t="s">
        <v>2276</v>
      </c>
      <c r="E7834" s="21" t="s">
        <v>4552</v>
      </c>
    </row>
    <row r="7835" spans="1:5" x14ac:dyDescent="0.2">
      <c r="A7835" s="20">
        <v>203395</v>
      </c>
      <c r="B7835" s="21" t="s">
        <v>15445</v>
      </c>
      <c r="C7835" s="21" t="s">
        <v>13365</v>
      </c>
      <c r="D7835" s="21" t="s">
        <v>13371</v>
      </c>
      <c r="E7835" s="21" t="s">
        <v>15445</v>
      </c>
    </row>
    <row r="7836" spans="1:5" x14ac:dyDescent="0.2">
      <c r="A7836" s="20">
        <v>203399</v>
      </c>
      <c r="B7836" s="21" t="s">
        <v>2706</v>
      </c>
      <c r="C7836" s="21" t="s">
        <v>4196</v>
      </c>
      <c r="D7836" s="21" t="s">
        <v>5089</v>
      </c>
      <c r="E7836" s="21" t="s">
        <v>693</v>
      </c>
    </row>
    <row r="7837" spans="1:5" x14ac:dyDescent="0.2">
      <c r="A7837" s="20">
        <v>203407</v>
      </c>
      <c r="B7837" s="21" t="s">
        <v>98</v>
      </c>
      <c r="C7837" s="21" t="s">
        <v>2277</v>
      </c>
      <c r="D7837" s="21" t="s">
        <v>2278</v>
      </c>
      <c r="E7837" s="21" t="s">
        <v>98</v>
      </c>
    </row>
    <row r="7838" spans="1:5" x14ac:dyDescent="0.2">
      <c r="A7838" s="20">
        <v>203409</v>
      </c>
      <c r="B7838" s="21" t="s">
        <v>71</v>
      </c>
      <c r="C7838" s="21" t="s">
        <v>2921</v>
      </c>
      <c r="D7838" s="21" t="s">
        <v>7440</v>
      </c>
      <c r="E7838" s="21" t="s">
        <v>71</v>
      </c>
    </row>
    <row r="7839" spans="1:5" x14ac:dyDescent="0.2">
      <c r="A7839" s="20">
        <v>203410</v>
      </c>
      <c r="B7839" s="21" t="s">
        <v>12027</v>
      </c>
      <c r="C7839" s="21" t="s">
        <v>801</v>
      </c>
      <c r="D7839" s="21" t="s">
        <v>2894</v>
      </c>
      <c r="E7839" s="21" t="s">
        <v>15891</v>
      </c>
    </row>
    <row r="7840" spans="1:5" x14ac:dyDescent="0.2">
      <c r="A7840" s="20">
        <v>203411</v>
      </c>
      <c r="B7840" s="21" t="s">
        <v>141</v>
      </c>
      <c r="C7840" s="21" t="s">
        <v>4144</v>
      </c>
      <c r="D7840" s="21" t="s">
        <v>8155</v>
      </c>
      <c r="E7840" s="21" t="s">
        <v>141</v>
      </c>
    </row>
    <row r="7841" spans="1:5" x14ac:dyDescent="0.2">
      <c r="A7841" s="20">
        <v>203412</v>
      </c>
      <c r="B7841" s="21" t="s">
        <v>3452</v>
      </c>
      <c r="C7841" s="21" t="s">
        <v>400</v>
      </c>
      <c r="D7841" s="21" t="s">
        <v>2895</v>
      </c>
      <c r="E7841" s="21" t="s">
        <v>3452</v>
      </c>
    </row>
    <row r="7842" spans="1:5" x14ac:dyDescent="0.2">
      <c r="A7842" s="20">
        <v>203413</v>
      </c>
      <c r="B7842" s="21" t="s">
        <v>195</v>
      </c>
      <c r="C7842" s="21" t="s">
        <v>11869</v>
      </c>
      <c r="D7842" s="21" t="s">
        <v>13373</v>
      </c>
      <c r="E7842" s="21" t="s">
        <v>46</v>
      </c>
    </row>
    <row r="7843" spans="1:5" x14ac:dyDescent="0.2">
      <c r="A7843" s="20">
        <v>203417</v>
      </c>
      <c r="B7843" s="21" t="s">
        <v>1355</v>
      </c>
      <c r="C7843" s="21" t="s">
        <v>1009</v>
      </c>
      <c r="D7843" s="21" t="s">
        <v>2279</v>
      </c>
      <c r="E7843" s="21" t="s">
        <v>1355</v>
      </c>
    </row>
    <row r="7844" spans="1:5" x14ac:dyDescent="0.2">
      <c r="A7844" s="20">
        <v>203419</v>
      </c>
      <c r="B7844" s="21" t="s">
        <v>3464</v>
      </c>
      <c r="C7844" s="21" t="s">
        <v>4103</v>
      </c>
      <c r="D7844" s="21" t="s">
        <v>10938</v>
      </c>
      <c r="E7844" s="21" t="s">
        <v>3437</v>
      </c>
    </row>
    <row r="7845" spans="1:5" x14ac:dyDescent="0.2">
      <c r="A7845" s="20">
        <v>203422</v>
      </c>
      <c r="B7845" s="21" t="s">
        <v>133</v>
      </c>
      <c r="C7845" s="21" t="s">
        <v>2708</v>
      </c>
      <c r="D7845" s="21" t="s">
        <v>2896</v>
      </c>
      <c r="E7845" s="21" t="s">
        <v>14413</v>
      </c>
    </row>
    <row r="7846" spans="1:5" x14ac:dyDescent="0.2">
      <c r="A7846" s="20">
        <v>203424</v>
      </c>
      <c r="B7846" s="21" t="s">
        <v>133</v>
      </c>
      <c r="C7846" s="21" t="s">
        <v>12535</v>
      </c>
      <c r="D7846" s="21" t="s">
        <v>13374</v>
      </c>
      <c r="E7846" s="21" t="s">
        <v>14413</v>
      </c>
    </row>
    <row r="7847" spans="1:5" x14ac:dyDescent="0.2">
      <c r="A7847" s="20">
        <v>203428</v>
      </c>
      <c r="B7847" s="21" t="s">
        <v>14970</v>
      </c>
      <c r="C7847" s="21" t="s">
        <v>3951</v>
      </c>
      <c r="D7847" s="21" t="s">
        <v>6185</v>
      </c>
      <c r="E7847" s="21" t="s">
        <v>11119</v>
      </c>
    </row>
    <row r="7848" spans="1:5" x14ac:dyDescent="0.2">
      <c r="A7848" s="20">
        <v>203431</v>
      </c>
      <c r="B7848" s="21" t="s">
        <v>3386</v>
      </c>
      <c r="C7848" s="21" t="s">
        <v>4112</v>
      </c>
      <c r="D7848" s="21" t="s">
        <v>5512</v>
      </c>
      <c r="E7848" s="21" t="s">
        <v>3386</v>
      </c>
    </row>
    <row r="7849" spans="1:5" x14ac:dyDescent="0.2">
      <c r="A7849" s="20">
        <v>203432</v>
      </c>
      <c r="B7849" s="21" t="s">
        <v>10</v>
      </c>
      <c r="C7849" s="21" t="s">
        <v>1508</v>
      </c>
      <c r="D7849" s="21" t="s">
        <v>2280</v>
      </c>
      <c r="E7849" s="21" t="s">
        <v>10</v>
      </c>
    </row>
    <row r="7850" spans="1:5" x14ac:dyDescent="0.2">
      <c r="A7850" s="20">
        <v>203433</v>
      </c>
      <c r="B7850" s="21" t="s">
        <v>11152</v>
      </c>
      <c r="C7850" s="21" t="s">
        <v>4478</v>
      </c>
      <c r="D7850" s="21" t="s">
        <v>14988</v>
      </c>
      <c r="E7850" s="21" t="s">
        <v>284</v>
      </c>
    </row>
    <row r="7851" spans="1:5" x14ac:dyDescent="0.2">
      <c r="A7851" s="20">
        <v>203434</v>
      </c>
      <c r="B7851" s="21" t="s">
        <v>85</v>
      </c>
      <c r="C7851" s="21" t="s">
        <v>3014</v>
      </c>
      <c r="D7851" s="21" t="s">
        <v>8305</v>
      </c>
      <c r="E7851" s="21" t="s">
        <v>85</v>
      </c>
    </row>
    <row r="7852" spans="1:5" x14ac:dyDescent="0.2">
      <c r="A7852" s="20">
        <v>203435</v>
      </c>
      <c r="B7852" s="21" t="s">
        <v>85</v>
      </c>
      <c r="C7852" s="21" t="s">
        <v>12074</v>
      </c>
      <c r="D7852" s="21" t="s">
        <v>13375</v>
      </c>
      <c r="E7852" s="21" t="s">
        <v>85</v>
      </c>
    </row>
    <row r="7853" spans="1:5" x14ac:dyDescent="0.2">
      <c r="A7853" s="20">
        <v>203436</v>
      </c>
      <c r="B7853" s="21" t="s">
        <v>3453</v>
      </c>
      <c r="C7853" s="21" t="s">
        <v>149</v>
      </c>
      <c r="D7853" s="21" t="s">
        <v>2281</v>
      </c>
      <c r="E7853" s="21" t="s">
        <v>3453</v>
      </c>
    </row>
    <row r="7854" spans="1:5" x14ac:dyDescent="0.2">
      <c r="A7854" s="20">
        <v>203437</v>
      </c>
      <c r="B7854" s="21" t="s">
        <v>1355</v>
      </c>
      <c r="C7854" s="21" t="s">
        <v>4049</v>
      </c>
      <c r="D7854" s="21" t="s">
        <v>5632</v>
      </c>
      <c r="E7854" s="21" t="s">
        <v>1355</v>
      </c>
    </row>
    <row r="7855" spans="1:5" x14ac:dyDescent="0.2">
      <c r="A7855" s="20">
        <v>203438</v>
      </c>
      <c r="B7855" s="21" t="s">
        <v>10</v>
      </c>
      <c r="C7855" s="21" t="s">
        <v>1508</v>
      </c>
      <c r="D7855" s="21" t="s">
        <v>2282</v>
      </c>
      <c r="E7855" s="21" t="s">
        <v>10</v>
      </c>
    </row>
    <row r="7856" spans="1:5" x14ac:dyDescent="0.2">
      <c r="A7856" s="20">
        <v>203442</v>
      </c>
      <c r="B7856" s="21" t="s">
        <v>71</v>
      </c>
      <c r="C7856" s="21" t="s">
        <v>4175</v>
      </c>
      <c r="D7856" s="21" t="s">
        <v>13376</v>
      </c>
      <c r="E7856" s="21" t="s">
        <v>71</v>
      </c>
    </row>
    <row r="7857" spans="1:5" x14ac:dyDescent="0.2">
      <c r="A7857" s="20">
        <v>203443</v>
      </c>
      <c r="B7857" s="21" t="s">
        <v>14416</v>
      </c>
      <c r="C7857" s="21" t="s">
        <v>1807</v>
      </c>
      <c r="D7857" s="21" t="s">
        <v>7894</v>
      </c>
      <c r="E7857" s="21" t="s">
        <v>96</v>
      </c>
    </row>
    <row r="7858" spans="1:5" x14ac:dyDescent="0.2">
      <c r="A7858" s="20">
        <v>203445</v>
      </c>
      <c r="B7858" s="21" t="s">
        <v>3510</v>
      </c>
      <c r="C7858" s="21" t="s">
        <v>3790</v>
      </c>
      <c r="D7858" s="21" t="s">
        <v>7166</v>
      </c>
      <c r="E7858" s="21" t="s">
        <v>60</v>
      </c>
    </row>
    <row r="7859" spans="1:5" x14ac:dyDescent="0.2">
      <c r="A7859" s="20">
        <v>203447</v>
      </c>
      <c r="B7859" s="21" t="s">
        <v>17</v>
      </c>
      <c r="C7859" s="21" t="s">
        <v>2784</v>
      </c>
      <c r="D7859" s="21" t="s">
        <v>5396</v>
      </c>
      <c r="E7859" s="21" t="s">
        <v>17</v>
      </c>
    </row>
    <row r="7860" spans="1:5" x14ac:dyDescent="0.2">
      <c r="A7860" s="20">
        <v>203448</v>
      </c>
      <c r="B7860" s="21" t="s">
        <v>69</v>
      </c>
      <c r="C7860" s="21" t="s">
        <v>12948</v>
      </c>
      <c r="D7860" s="21" t="s">
        <v>13377</v>
      </c>
      <c r="E7860" s="21" t="s">
        <v>69</v>
      </c>
    </row>
    <row r="7861" spans="1:5" x14ac:dyDescent="0.2">
      <c r="A7861" s="20">
        <v>203449</v>
      </c>
      <c r="B7861" s="21" t="s">
        <v>14436</v>
      </c>
      <c r="C7861" s="21" t="s">
        <v>1308</v>
      </c>
      <c r="D7861" s="21" t="s">
        <v>2283</v>
      </c>
      <c r="E7861" s="21" t="s">
        <v>14</v>
      </c>
    </row>
    <row r="7862" spans="1:5" x14ac:dyDescent="0.2">
      <c r="A7862" s="20">
        <v>203451</v>
      </c>
      <c r="B7862" s="21" t="s">
        <v>14436</v>
      </c>
      <c r="C7862" s="21" t="s">
        <v>4232</v>
      </c>
      <c r="D7862" s="21" t="s">
        <v>5225</v>
      </c>
      <c r="E7862" s="21" t="s">
        <v>14</v>
      </c>
    </row>
    <row r="7863" spans="1:5" x14ac:dyDescent="0.2">
      <c r="A7863" s="20">
        <v>203453</v>
      </c>
      <c r="B7863" s="21" t="s">
        <v>3457</v>
      </c>
      <c r="C7863" s="21" t="s">
        <v>3529</v>
      </c>
      <c r="D7863" s="21" t="s">
        <v>7602</v>
      </c>
      <c r="E7863" s="21" t="s">
        <v>14413</v>
      </c>
    </row>
    <row r="7864" spans="1:5" x14ac:dyDescent="0.2">
      <c r="A7864" s="20">
        <v>203454</v>
      </c>
      <c r="B7864" s="21" t="s">
        <v>3457</v>
      </c>
      <c r="C7864" s="21" t="s">
        <v>3529</v>
      </c>
      <c r="D7864" s="21" t="s">
        <v>7603</v>
      </c>
      <c r="E7864" s="21" t="s">
        <v>14413</v>
      </c>
    </row>
    <row r="7865" spans="1:5" x14ac:dyDescent="0.2">
      <c r="A7865" s="20">
        <v>203455</v>
      </c>
      <c r="B7865" s="21" t="s">
        <v>253</v>
      </c>
      <c r="C7865" s="21" t="s">
        <v>705</v>
      </c>
      <c r="D7865" s="21" t="s">
        <v>2284</v>
      </c>
      <c r="E7865" s="21" t="s">
        <v>11155</v>
      </c>
    </row>
    <row r="7866" spans="1:5" x14ac:dyDescent="0.2">
      <c r="A7866" s="20">
        <v>203456</v>
      </c>
      <c r="B7866" s="21" t="s">
        <v>12339</v>
      </c>
      <c r="C7866" s="21" t="s">
        <v>3565</v>
      </c>
      <c r="D7866" s="21" t="s">
        <v>5959</v>
      </c>
      <c r="E7866" s="21" t="s">
        <v>3437</v>
      </c>
    </row>
    <row r="7867" spans="1:5" x14ac:dyDescent="0.2">
      <c r="A7867" s="20">
        <v>203458</v>
      </c>
      <c r="B7867" s="21" t="s">
        <v>3462</v>
      </c>
      <c r="C7867" s="21" t="s">
        <v>3804</v>
      </c>
      <c r="D7867" s="21" t="s">
        <v>10081</v>
      </c>
      <c r="E7867" s="21" t="s">
        <v>15451</v>
      </c>
    </row>
    <row r="7868" spans="1:5" x14ac:dyDescent="0.2">
      <c r="A7868" s="20">
        <v>203459</v>
      </c>
      <c r="B7868" s="21" t="s">
        <v>11118</v>
      </c>
      <c r="C7868" s="21" t="s">
        <v>3223</v>
      </c>
      <c r="D7868" s="21" t="s">
        <v>4808</v>
      </c>
      <c r="E7868" s="21" t="s">
        <v>11118</v>
      </c>
    </row>
    <row r="7869" spans="1:5" x14ac:dyDescent="0.2">
      <c r="A7869" s="20">
        <v>203460</v>
      </c>
      <c r="B7869" s="21" t="s">
        <v>11146</v>
      </c>
      <c r="C7869" s="21" t="s">
        <v>4389</v>
      </c>
      <c r="D7869" s="21" t="s">
        <v>13378</v>
      </c>
      <c r="E7869" s="21" t="s">
        <v>4552</v>
      </c>
    </row>
    <row r="7870" spans="1:5" x14ac:dyDescent="0.2">
      <c r="A7870" s="20">
        <v>203466</v>
      </c>
      <c r="B7870" s="21" t="s">
        <v>12282</v>
      </c>
      <c r="C7870" s="21" t="s">
        <v>12857</v>
      </c>
      <c r="D7870" s="21" t="s">
        <v>13379</v>
      </c>
      <c r="E7870" s="21" t="s">
        <v>128</v>
      </c>
    </row>
    <row r="7871" spans="1:5" x14ac:dyDescent="0.2">
      <c r="A7871" s="20">
        <v>203468</v>
      </c>
      <c r="B7871" s="21" t="s">
        <v>94</v>
      </c>
      <c r="C7871" s="21" t="s">
        <v>3820</v>
      </c>
      <c r="D7871" s="21" t="s">
        <v>8670</v>
      </c>
      <c r="E7871" s="21" t="s">
        <v>94</v>
      </c>
    </row>
    <row r="7872" spans="1:5" x14ac:dyDescent="0.2">
      <c r="A7872" s="20">
        <v>203475</v>
      </c>
      <c r="B7872" s="21" t="s">
        <v>4</v>
      </c>
      <c r="C7872" s="21" t="s">
        <v>3341</v>
      </c>
      <c r="D7872" s="21" t="s">
        <v>4594</v>
      </c>
      <c r="E7872" s="21" t="s">
        <v>4</v>
      </c>
    </row>
    <row r="7873" spans="1:5" x14ac:dyDescent="0.2">
      <c r="A7873" s="20">
        <v>203477</v>
      </c>
      <c r="B7873" s="21" t="s">
        <v>14436</v>
      </c>
      <c r="C7873" s="21" t="s">
        <v>2285</v>
      </c>
      <c r="D7873" s="21" t="s">
        <v>2286</v>
      </c>
      <c r="E7873" s="21" t="s">
        <v>14</v>
      </c>
    </row>
    <row r="7874" spans="1:5" x14ac:dyDescent="0.2">
      <c r="A7874" s="20">
        <v>203478</v>
      </c>
      <c r="B7874" s="21" t="s">
        <v>15453</v>
      </c>
      <c r="C7874" s="21" t="s">
        <v>12310</v>
      </c>
      <c r="D7874" s="21" t="s">
        <v>13380</v>
      </c>
      <c r="E7874" s="21" t="s">
        <v>15453</v>
      </c>
    </row>
    <row r="7875" spans="1:5" x14ac:dyDescent="0.2">
      <c r="A7875" s="20">
        <v>203480</v>
      </c>
      <c r="B7875" s="21" t="s">
        <v>1285</v>
      </c>
      <c r="C7875" s="21" t="s">
        <v>3357</v>
      </c>
      <c r="D7875" s="21" t="s">
        <v>6597</v>
      </c>
      <c r="E7875" s="21" t="s">
        <v>14966</v>
      </c>
    </row>
    <row r="7876" spans="1:5" x14ac:dyDescent="0.2">
      <c r="A7876" s="20">
        <v>203481</v>
      </c>
      <c r="B7876" s="21" t="s">
        <v>31</v>
      </c>
      <c r="C7876" s="21" t="s">
        <v>890</v>
      </c>
      <c r="D7876" s="21" t="s">
        <v>2287</v>
      </c>
      <c r="E7876" s="21" t="s">
        <v>31</v>
      </c>
    </row>
    <row r="7877" spans="1:5" x14ac:dyDescent="0.2">
      <c r="A7877" s="20">
        <v>203482</v>
      </c>
      <c r="B7877" s="21" t="s">
        <v>2706</v>
      </c>
      <c r="C7877" s="21" t="s">
        <v>4111</v>
      </c>
      <c r="D7877" s="21" t="s">
        <v>14517</v>
      </c>
      <c r="E7877" s="21" t="s">
        <v>693</v>
      </c>
    </row>
    <row r="7878" spans="1:5" x14ac:dyDescent="0.2">
      <c r="A7878" s="20">
        <v>203484</v>
      </c>
      <c r="B7878" s="21" t="s">
        <v>14989</v>
      </c>
      <c r="C7878" s="21" t="s">
        <v>13381</v>
      </c>
      <c r="D7878" s="21" t="s">
        <v>13382</v>
      </c>
      <c r="E7878" s="21" t="s">
        <v>64</v>
      </c>
    </row>
    <row r="7879" spans="1:5" x14ac:dyDescent="0.2">
      <c r="A7879" s="20">
        <v>203485</v>
      </c>
      <c r="B7879" s="21" t="s">
        <v>4</v>
      </c>
      <c r="C7879" s="21" t="s">
        <v>14518</v>
      </c>
      <c r="D7879" s="21" t="s">
        <v>14519</v>
      </c>
      <c r="E7879" s="21" t="s">
        <v>4</v>
      </c>
    </row>
    <row r="7880" spans="1:5" x14ac:dyDescent="0.2">
      <c r="A7880" s="20">
        <v>203490</v>
      </c>
      <c r="B7880" s="21" t="s">
        <v>17</v>
      </c>
      <c r="C7880" s="21" t="s">
        <v>4024</v>
      </c>
      <c r="D7880" s="21" t="s">
        <v>11199</v>
      </c>
      <c r="E7880" s="21" t="s">
        <v>17</v>
      </c>
    </row>
    <row r="7881" spans="1:5" x14ac:dyDescent="0.2">
      <c r="A7881" s="20">
        <v>203494</v>
      </c>
      <c r="B7881" s="21" t="s">
        <v>1355</v>
      </c>
      <c r="C7881" s="21" t="s">
        <v>4188</v>
      </c>
      <c r="D7881" s="21" t="s">
        <v>5625</v>
      </c>
      <c r="E7881" s="21" t="s">
        <v>1355</v>
      </c>
    </row>
    <row r="7882" spans="1:5" x14ac:dyDescent="0.2">
      <c r="A7882" s="20">
        <v>203495</v>
      </c>
      <c r="B7882" s="21" t="s">
        <v>3458</v>
      </c>
      <c r="C7882" s="21" t="s">
        <v>149</v>
      </c>
      <c r="D7882" s="21" t="s">
        <v>2288</v>
      </c>
      <c r="E7882" s="21" t="s">
        <v>3453</v>
      </c>
    </row>
    <row r="7883" spans="1:5" x14ac:dyDescent="0.2">
      <c r="A7883" s="20">
        <v>203499</v>
      </c>
      <c r="B7883" s="21" t="s">
        <v>128</v>
      </c>
      <c r="C7883" s="21" t="s">
        <v>4002</v>
      </c>
      <c r="D7883" s="21" t="s">
        <v>10295</v>
      </c>
      <c r="E7883" s="21" t="s">
        <v>128</v>
      </c>
    </row>
    <row r="7884" spans="1:5" x14ac:dyDescent="0.2">
      <c r="A7884" s="20">
        <v>203500</v>
      </c>
      <c r="B7884" s="21" t="s">
        <v>3459</v>
      </c>
      <c r="C7884" s="21" t="s">
        <v>13383</v>
      </c>
      <c r="D7884" s="21" t="s">
        <v>13384</v>
      </c>
      <c r="E7884" s="21" t="s">
        <v>4551</v>
      </c>
    </row>
    <row r="7885" spans="1:5" x14ac:dyDescent="0.2">
      <c r="A7885" s="20">
        <v>203501</v>
      </c>
      <c r="B7885" s="21" t="s">
        <v>1285</v>
      </c>
      <c r="C7885" s="21" t="s">
        <v>4400</v>
      </c>
      <c r="D7885" s="21" t="s">
        <v>6591</v>
      </c>
      <c r="E7885" s="21" t="s">
        <v>14966</v>
      </c>
    </row>
    <row r="7886" spans="1:5" x14ac:dyDescent="0.2">
      <c r="A7886" s="20">
        <v>203502</v>
      </c>
      <c r="B7886" s="21" t="s">
        <v>513</v>
      </c>
      <c r="C7886" s="21" t="s">
        <v>3001</v>
      </c>
      <c r="D7886" s="21" t="s">
        <v>5736</v>
      </c>
      <c r="E7886" s="21" t="s">
        <v>1355</v>
      </c>
    </row>
    <row r="7887" spans="1:5" x14ac:dyDescent="0.2">
      <c r="A7887" s="20">
        <v>203503</v>
      </c>
      <c r="B7887" s="21" t="s">
        <v>1285</v>
      </c>
      <c r="C7887" s="21" t="s">
        <v>1855</v>
      </c>
      <c r="D7887" s="21" t="s">
        <v>2289</v>
      </c>
      <c r="E7887" s="21" t="s">
        <v>14966</v>
      </c>
    </row>
    <row r="7888" spans="1:5" x14ac:dyDescent="0.2">
      <c r="A7888" s="20">
        <v>203507</v>
      </c>
      <c r="B7888" s="21" t="s">
        <v>15833</v>
      </c>
      <c r="C7888" s="21" t="s">
        <v>710</v>
      </c>
      <c r="D7888" s="21" t="s">
        <v>2290</v>
      </c>
      <c r="E7888" s="21" t="s">
        <v>15453</v>
      </c>
    </row>
    <row r="7889" spans="1:5" x14ac:dyDescent="0.2">
      <c r="A7889" s="20">
        <v>203508</v>
      </c>
      <c r="B7889" s="21" t="s">
        <v>253</v>
      </c>
      <c r="C7889" s="21" t="s">
        <v>3770</v>
      </c>
      <c r="D7889" s="21" t="s">
        <v>5953</v>
      </c>
      <c r="E7889" s="21" t="s">
        <v>11155</v>
      </c>
    </row>
    <row r="7890" spans="1:5" x14ac:dyDescent="0.2">
      <c r="A7890" s="20">
        <v>203511</v>
      </c>
      <c r="B7890" s="21" t="s">
        <v>3459</v>
      </c>
      <c r="C7890" s="21" t="s">
        <v>4050</v>
      </c>
      <c r="D7890" s="21" t="s">
        <v>13385</v>
      </c>
      <c r="E7890" s="21" t="s">
        <v>4551</v>
      </c>
    </row>
    <row r="7891" spans="1:5" x14ac:dyDescent="0.2">
      <c r="A7891" s="20">
        <v>203512</v>
      </c>
      <c r="B7891" s="21" t="s">
        <v>4</v>
      </c>
      <c r="C7891" s="21" t="s">
        <v>193</v>
      </c>
      <c r="D7891" s="21" t="s">
        <v>2291</v>
      </c>
      <c r="E7891" s="21" t="s">
        <v>4</v>
      </c>
    </row>
    <row r="7892" spans="1:5" x14ac:dyDescent="0.2">
      <c r="A7892" s="20">
        <v>203513</v>
      </c>
      <c r="B7892" s="21" t="s">
        <v>2706</v>
      </c>
      <c r="C7892" s="21" t="s">
        <v>4119</v>
      </c>
      <c r="D7892" s="21" t="s">
        <v>5092</v>
      </c>
      <c r="E7892" s="21" t="s">
        <v>693</v>
      </c>
    </row>
    <row r="7893" spans="1:5" x14ac:dyDescent="0.2">
      <c r="A7893" s="20">
        <v>203518</v>
      </c>
      <c r="B7893" s="21" t="s">
        <v>117</v>
      </c>
      <c r="C7893" s="21" t="s">
        <v>4095</v>
      </c>
      <c r="D7893" s="21" t="s">
        <v>10736</v>
      </c>
      <c r="E7893" s="21" t="s">
        <v>117</v>
      </c>
    </row>
    <row r="7894" spans="1:5" x14ac:dyDescent="0.2">
      <c r="A7894" s="20">
        <v>203521</v>
      </c>
      <c r="B7894" s="21" t="s">
        <v>14970</v>
      </c>
      <c r="C7894" s="21" t="s">
        <v>4090</v>
      </c>
      <c r="D7894" s="21" t="s">
        <v>6186</v>
      </c>
      <c r="E7894" s="21" t="s">
        <v>11119</v>
      </c>
    </row>
    <row r="7895" spans="1:5" x14ac:dyDescent="0.2">
      <c r="A7895" s="20">
        <v>203533</v>
      </c>
      <c r="B7895" s="21" t="s">
        <v>13210</v>
      </c>
      <c r="C7895" s="21" t="s">
        <v>1264</v>
      </c>
      <c r="D7895" s="21" t="s">
        <v>15896</v>
      </c>
      <c r="E7895" s="21" t="s">
        <v>71</v>
      </c>
    </row>
    <row r="7896" spans="1:5" x14ac:dyDescent="0.2">
      <c r="A7896" s="20">
        <v>203534</v>
      </c>
      <c r="B7896" s="21" t="s">
        <v>3510</v>
      </c>
      <c r="C7896" s="21" t="s">
        <v>4101</v>
      </c>
      <c r="D7896" s="21" t="s">
        <v>7159</v>
      </c>
      <c r="E7896" s="21" t="s">
        <v>60</v>
      </c>
    </row>
    <row r="7897" spans="1:5" x14ac:dyDescent="0.2">
      <c r="A7897" s="20">
        <v>203535</v>
      </c>
      <c r="B7897" s="21" t="s">
        <v>482</v>
      </c>
      <c r="C7897" s="21" t="s">
        <v>11546</v>
      </c>
      <c r="D7897" s="21" t="s">
        <v>13386</v>
      </c>
      <c r="E7897" s="21" t="s">
        <v>69</v>
      </c>
    </row>
    <row r="7898" spans="1:5" x14ac:dyDescent="0.2">
      <c r="A7898" s="20">
        <v>203536</v>
      </c>
      <c r="B7898" s="21" t="s">
        <v>3510</v>
      </c>
      <c r="C7898" s="21" t="s">
        <v>1327</v>
      </c>
      <c r="D7898" s="21" t="s">
        <v>2292</v>
      </c>
      <c r="E7898" s="21" t="s">
        <v>60</v>
      </c>
    </row>
    <row r="7899" spans="1:5" x14ac:dyDescent="0.2">
      <c r="A7899" s="20">
        <v>203546</v>
      </c>
      <c r="B7899" s="21" t="s">
        <v>128</v>
      </c>
      <c r="C7899" s="21" t="s">
        <v>3836</v>
      </c>
      <c r="D7899" s="21" t="s">
        <v>10252</v>
      </c>
      <c r="E7899" s="21" t="s">
        <v>128</v>
      </c>
    </row>
    <row r="7900" spans="1:5" x14ac:dyDescent="0.2">
      <c r="A7900" s="20">
        <v>203547</v>
      </c>
      <c r="B7900" s="21" t="s">
        <v>128</v>
      </c>
      <c r="C7900" s="21" t="s">
        <v>4264</v>
      </c>
      <c r="D7900" s="21" t="s">
        <v>10262</v>
      </c>
      <c r="E7900" s="21" t="s">
        <v>128</v>
      </c>
    </row>
    <row r="7901" spans="1:5" x14ac:dyDescent="0.2">
      <c r="A7901" s="20">
        <v>203548</v>
      </c>
      <c r="B7901" s="21" t="s">
        <v>3458</v>
      </c>
      <c r="C7901" s="21" t="s">
        <v>4311</v>
      </c>
      <c r="D7901" s="21" t="s">
        <v>7192</v>
      </c>
      <c r="E7901" s="21" t="s">
        <v>3453</v>
      </c>
    </row>
    <row r="7902" spans="1:5" x14ac:dyDescent="0.2">
      <c r="A7902" s="20">
        <v>203550</v>
      </c>
      <c r="B7902" s="21" t="s">
        <v>115</v>
      </c>
      <c r="C7902" s="21" t="s">
        <v>3955</v>
      </c>
      <c r="D7902" s="21" t="s">
        <v>10886</v>
      </c>
      <c r="E7902" s="21" t="s">
        <v>115</v>
      </c>
    </row>
    <row r="7903" spans="1:5" x14ac:dyDescent="0.2">
      <c r="A7903" s="20">
        <v>203553</v>
      </c>
      <c r="B7903" s="21" t="s">
        <v>128</v>
      </c>
      <c r="C7903" s="21" t="s">
        <v>1807</v>
      </c>
      <c r="D7903" s="21" t="s">
        <v>10263</v>
      </c>
      <c r="E7903" s="21" t="s">
        <v>128</v>
      </c>
    </row>
    <row r="7904" spans="1:5" x14ac:dyDescent="0.2">
      <c r="A7904" s="20">
        <v>203554</v>
      </c>
      <c r="B7904" s="21" t="s">
        <v>14416</v>
      </c>
      <c r="C7904" s="21" t="s">
        <v>4421</v>
      </c>
      <c r="D7904" s="21" t="s">
        <v>7580</v>
      </c>
      <c r="E7904" s="21" t="s">
        <v>96</v>
      </c>
    </row>
    <row r="7905" spans="1:5" x14ac:dyDescent="0.2">
      <c r="A7905" s="20">
        <v>203557</v>
      </c>
      <c r="B7905" s="21" t="s">
        <v>141</v>
      </c>
      <c r="C7905" s="21" t="s">
        <v>4300</v>
      </c>
      <c r="D7905" s="21" t="s">
        <v>8283</v>
      </c>
      <c r="E7905" s="21" t="s">
        <v>141</v>
      </c>
    </row>
    <row r="7906" spans="1:5" x14ac:dyDescent="0.2">
      <c r="A7906" s="20">
        <v>203559</v>
      </c>
      <c r="B7906" s="21" t="s">
        <v>44</v>
      </c>
      <c r="C7906" s="21" t="s">
        <v>4075</v>
      </c>
      <c r="D7906" s="21" t="s">
        <v>10498</v>
      </c>
      <c r="E7906" s="21" t="s">
        <v>42</v>
      </c>
    </row>
    <row r="7907" spans="1:5" x14ac:dyDescent="0.2">
      <c r="A7907" s="20">
        <v>203560</v>
      </c>
      <c r="B7907" s="21" t="s">
        <v>155</v>
      </c>
      <c r="C7907" s="21" t="s">
        <v>3633</v>
      </c>
      <c r="D7907" s="21" t="s">
        <v>9494</v>
      </c>
      <c r="E7907" s="21" t="s">
        <v>148</v>
      </c>
    </row>
    <row r="7908" spans="1:5" x14ac:dyDescent="0.2">
      <c r="A7908" s="20">
        <v>203561</v>
      </c>
      <c r="B7908" s="21" t="s">
        <v>101</v>
      </c>
      <c r="C7908" s="21" t="s">
        <v>200</v>
      </c>
      <c r="D7908" s="21" t="s">
        <v>2897</v>
      </c>
      <c r="E7908" s="21" t="s">
        <v>101</v>
      </c>
    </row>
    <row r="7909" spans="1:5" x14ac:dyDescent="0.2">
      <c r="A7909" s="20">
        <v>203562</v>
      </c>
      <c r="B7909" s="21" t="s">
        <v>1285</v>
      </c>
      <c r="C7909" s="21" t="s">
        <v>2742</v>
      </c>
      <c r="D7909" s="21" t="s">
        <v>6583</v>
      </c>
      <c r="E7909" s="21" t="s">
        <v>14966</v>
      </c>
    </row>
    <row r="7910" spans="1:5" x14ac:dyDescent="0.2">
      <c r="A7910" s="20">
        <v>203563</v>
      </c>
      <c r="B7910" s="21" t="s">
        <v>141</v>
      </c>
      <c r="C7910" s="21" t="s">
        <v>4481</v>
      </c>
      <c r="D7910" s="21" t="s">
        <v>8287</v>
      </c>
      <c r="E7910" s="21" t="s">
        <v>141</v>
      </c>
    </row>
    <row r="7911" spans="1:5" x14ac:dyDescent="0.2">
      <c r="A7911" s="20">
        <v>203564</v>
      </c>
      <c r="B7911" s="21" t="s">
        <v>1244</v>
      </c>
      <c r="C7911" s="21" t="s">
        <v>4288</v>
      </c>
      <c r="D7911" s="21" t="s">
        <v>7263</v>
      </c>
      <c r="E7911" s="21" t="s">
        <v>3437</v>
      </c>
    </row>
    <row r="7912" spans="1:5" x14ac:dyDescent="0.2">
      <c r="A7912" s="20">
        <v>203572</v>
      </c>
      <c r="B7912" s="21" t="s">
        <v>1355</v>
      </c>
      <c r="C7912" s="21" t="s">
        <v>4057</v>
      </c>
      <c r="D7912" s="21" t="s">
        <v>14520</v>
      </c>
      <c r="E7912" s="21" t="s">
        <v>1355</v>
      </c>
    </row>
    <row r="7913" spans="1:5" x14ac:dyDescent="0.2">
      <c r="A7913" s="20">
        <v>203573</v>
      </c>
      <c r="B7913" s="21" t="s">
        <v>195</v>
      </c>
      <c r="C7913" s="21" t="s">
        <v>13387</v>
      </c>
      <c r="D7913" s="21" t="s">
        <v>13388</v>
      </c>
      <c r="E7913" s="21" t="s">
        <v>46</v>
      </c>
    </row>
    <row r="7914" spans="1:5" x14ac:dyDescent="0.2">
      <c r="A7914" s="20">
        <v>203575</v>
      </c>
      <c r="B7914" s="21" t="s">
        <v>1384</v>
      </c>
      <c r="C7914" s="21" t="s">
        <v>11817</v>
      </c>
      <c r="D7914" s="21" t="s">
        <v>13389</v>
      </c>
      <c r="E7914" s="21" t="s">
        <v>46</v>
      </c>
    </row>
    <row r="7915" spans="1:5" x14ac:dyDescent="0.2">
      <c r="A7915" s="20">
        <v>203576</v>
      </c>
      <c r="B7915" s="21" t="s">
        <v>2293</v>
      </c>
      <c r="C7915" s="21" t="s">
        <v>4481</v>
      </c>
      <c r="D7915" s="21" t="s">
        <v>13390</v>
      </c>
      <c r="E7915" s="21" t="s">
        <v>14413</v>
      </c>
    </row>
    <row r="7916" spans="1:5" x14ac:dyDescent="0.2">
      <c r="A7916" s="20">
        <v>203578</v>
      </c>
      <c r="B7916" s="21" t="s">
        <v>2706</v>
      </c>
      <c r="C7916" s="21" t="s">
        <v>4200</v>
      </c>
      <c r="D7916" s="21" t="s">
        <v>13391</v>
      </c>
      <c r="E7916" s="21" t="s">
        <v>693</v>
      </c>
    </row>
    <row r="7917" spans="1:5" x14ac:dyDescent="0.2">
      <c r="A7917" s="20">
        <v>203580</v>
      </c>
      <c r="B7917" s="21" t="s">
        <v>116</v>
      </c>
      <c r="C7917" s="21" t="s">
        <v>13239</v>
      </c>
      <c r="D7917" s="21" t="s">
        <v>13392</v>
      </c>
      <c r="E7917" s="21" t="s">
        <v>116</v>
      </c>
    </row>
    <row r="7918" spans="1:5" x14ac:dyDescent="0.2">
      <c r="A7918" s="20">
        <v>203581</v>
      </c>
      <c r="B7918" s="21" t="s">
        <v>3464</v>
      </c>
      <c r="C7918" s="21" t="s">
        <v>738</v>
      </c>
      <c r="D7918" s="21" t="s">
        <v>14521</v>
      </c>
      <c r="E7918" s="21" t="s">
        <v>3437</v>
      </c>
    </row>
    <row r="7919" spans="1:5" x14ac:dyDescent="0.2">
      <c r="A7919" s="20">
        <v>203582</v>
      </c>
      <c r="B7919" s="21" t="s">
        <v>13210</v>
      </c>
      <c r="C7919" s="21" t="s">
        <v>1508</v>
      </c>
      <c r="D7919" s="21" t="s">
        <v>2295</v>
      </c>
      <c r="E7919" s="21" t="s">
        <v>71</v>
      </c>
    </row>
    <row r="7920" spans="1:5" x14ac:dyDescent="0.2">
      <c r="A7920" s="20">
        <v>203583</v>
      </c>
      <c r="B7920" s="21" t="s">
        <v>143</v>
      </c>
      <c r="C7920" s="21" t="s">
        <v>3209</v>
      </c>
      <c r="D7920" s="21" t="s">
        <v>7485</v>
      </c>
      <c r="E7920" s="21" t="s">
        <v>11129</v>
      </c>
    </row>
    <row r="7921" spans="1:5" x14ac:dyDescent="0.2">
      <c r="A7921" s="20">
        <v>203584</v>
      </c>
      <c r="B7921" s="21" t="s">
        <v>13186</v>
      </c>
      <c r="C7921" s="21" t="s">
        <v>392</v>
      </c>
      <c r="D7921" s="21" t="s">
        <v>2296</v>
      </c>
      <c r="E7921" s="21" t="s">
        <v>13186</v>
      </c>
    </row>
    <row r="7922" spans="1:5" x14ac:dyDescent="0.2">
      <c r="A7922" s="20">
        <v>203586</v>
      </c>
      <c r="B7922" s="21" t="s">
        <v>31</v>
      </c>
      <c r="C7922" s="21" t="s">
        <v>4288</v>
      </c>
      <c r="D7922" s="21" t="s">
        <v>11002</v>
      </c>
      <c r="E7922" s="21" t="s">
        <v>31</v>
      </c>
    </row>
    <row r="7923" spans="1:5" x14ac:dyDescent="0.2">
      <c r="A7923" s="20">
        <v>203593</v>
      </c>
      <c r="B7923" s="21" t="s">
        <v>138</v>
      </c>
      <c r="C7923" s="21" t="s">
        <v>13393</v>
      </c>
      <c r="D7923" s="21" t="s">
        <v>13394</v>
      </c>
      <c r="E7923" s="21" t="s">
        <v>148</v>
      </c>
    </row>
    <row r="7924" spans="1:5" x14ac:dyDescent="0.2">
      <c r="A7924" s="20">
        <v>203594</v>
      </c>
      <c r="B7924" s="21" t="s">
        <v>138</v>
      </c>
      <c r="C7924" s="21" t="s">
        <v>13395</v>
      </c>
      <c r="D7924" s="21" t="s">
        <v>13396</v>
      </c>
      <c r="E7924" s="21" t="s">
        <v>148</v>
      </c>
    </row>
    <row r="7925" spans="1:5" x14ac:dyDescent="0.2">
      <c r="A7925" s="20">
        <v>203599</v>
      </c>
      <c r="B7925" s="21" t="s">
        <v>4000</v>
      </c>
      <c r="C7925" s="21" t="s">
        <v>3942</v>
      </c>
      <c r="D7925" s="21" t="s">
        <v>11059</v>
      </c>
      <c r="E7925" s="21" t="s">
        <v>107</v>
      </c>
    </row>
    <row r="7926" spans="1:5" x14ac:dyDescent="0.2">
      <c r="A7926" s="20">
        <v>203600</v>
      </c>
      <c r="B7926" s="21" t="s">
        <v>3472</v>
      </c>
      <c r="C7926" s="21" t="s">
        <v>4243</v>
      </c>
      <c r="D7926" s="21" t="s">
        <v>8032</v>
      </c>
      <c r="E7926" s="21" t="s">
        <v>3472</v>
      </c>
    </row>
    <row r="7927" spans="1:5" x14ac:dyDescent="0.2">
      <c r="A7927" s="20">
        <v>203601</v>
      </c>
      <c r="B7927" s="21" t="s">
        <v>3458</v>
      </c>
      <c r="C7927" s="21" t="s">
        <v>12525</v>
      </c>
      <c r="D7927" s="21" t="s">
        <v>13397</v>
      </c>
      <c r="E7927" s="21" t="s">
        <v>3453</v>
      </c>
    </row>
    <row r="7928" spans="1:5" x14ac:dyDescent="0.2">
      <c r="A7928" s="20">
        <v>203602</v>
      </c>
      <c r="B7928" s="21" t="s">
        <v>482</v>
      </c>
      <c r="C7928" s="21" t="s">
        <v>4095</v>
      </c>
      <c r="D7928" s="21" t="s">
        <v>7405</v>
      </c>
      <c r="E7928" s="21" t="s">
        <v>69</v>
      </c>
    </row>
    <row r="7929" spans="1:5" x14ac:dyDescent="0.2">
      <c r="A7929" s="20">
        <v>203608</v>
      </c>
      <c r="B7929" s="21" t="s">
        <v>98</v>
      </c>
      <c r="C7929" s="21" t="s">
        <v>4005</v>
      </c>
      <c r="D7929" s="21" t="s">
        <v>8781</v>
      </c>
      <c r="E7929" s="21" t="s">
        <v>98</v>
      </c>
    </row>
    <row r="7930" spans="1:5" x14ac:dyDescent="0.2">
      <c r="A7930" s="20">
        <v>203609</v>
      </c>
      <c r="B7930" s="21" t="s">
        <v>98</v>
      </c>
      <c r="C7930" s="21" t="s">
        <v>4005</v>
      </c>
      <c r="D7930" s="21" t="s">
        <v>8779</v>
      </c>
      <c r="E7930" s="21" t="s">
        <v>98</v>
      </c>
    </row>
    <row r="7931" spans="1:5" x14ac:dyDescent="0.2">
      <c r="A7931" s="20">
        <v>203613</v>
      </c>
      <c r="B7931" s="21" t="s">
        <v>3510</v>
      </c>
      <c r="C7931" s="21" t="s">
        <v>2943</v>
      </c>
      <c r="D7931" s="21" t="s">
        <v>7160</v>
      </c>
      <c r="E7931" s="21" t="s">
        <v>60</v>
      </c>
    </row>
    <row r="7932" spans="1:5" x14ac:dyDescent="0.2">
      <c r="A7932" s="20">
        <v>203614</v>
      </c>
      <c r="B7932" s="21" t="s">
        <v>3438</v>
      </c>
      <c r="C7932" s="21" t="s">
        <v>3946</v>
      </c>
      <c r="D7932" s="21" t="s">
        <v>5116</v>
      </c>
      <c r="E7932" s="21" t="s">
        <v>693</v>
      </c>
    </row>
    <row r="7933" spans="1:5" x14ac:dyDescent="0.2">
      <c r="A7933" s="20">
        <v>203615</v>
      </c>
      <c r="B7933" s="21" t="s">
        <v>155</v>
      </c>
      <c r="C7933" s="21" t="s">
        <v>12381</v>
      </c>
      <c r="D7933" s="21" t="s">
        <v>13398</v>
      </c>
      <c r="E7933" s="21" t="s">
        <v>148</v>
      </c>
    </row>
    <row r="7934" spans="1:5" x14ac:dyDescent="0.2">
      <c r="A7934" s="20">
        <v>203619</v>
      </c>
      <c r="B7934" s="21" t="s">
        <v>3434</v>
      </c>
      <c r="C7934" s="21" t="s">
        <v>2297</v>
      </c>
      <c r="D7934" s="21" t="s">
        <v>2298</v>
      </c>
      <c r="E7934" s="21" t="s">
        <v>284</v>
      </c>
    </row>
    <row r="7935" spans="1:5" x14ac:dyDescent="0.2">
      <c r="A7935" s="20">
        <v>203621</v>
      </c>
      <c r="B7935" s="21" t="s">
        <v>3970</v>
      </c>
      <c r="C7935" s="21" t="s">
        <v>2775</v>
      </c>
      <c r="D7935" s="21" t="s">
        <v>8649</v>
      </c>
      <c r="E7935" s="21" t="s">
        <v>3970</v>
      </c>
    </row>
    <row r="7936" spans="1:5" x14ac:dyDescent="0.2">
      <c r="A7936" s="20">
        <v>203622</v>
      </c>
      <c r="B7936" s="21" t="s">
        <v>11195</v>
      </c>
      <c r="C7936" s="21" t="s">
        <v>3797</v>
      </c>
      <c r="D7936" s="21" t="s">
        <v>9546</v>
      </c>
      <c r="E7936" s="21" t="s">
        <v>148</v>
      </c>
    </row>
    <row r="7937" spans="1:5" x14ac:dyDescent="0.2">
      <c r="A7937" s="20">
        <v>203623</v>
      </c>
      <c r="B7937" s="21" t="s">
        <v>3761</v>
      </c>
      <c r="C7937" s="21" t="s">
        <v>2949</v>
      </c>
      <c r="D7937" s="21" t="s">
        <v>6705</v>
      </c>
      <c r="E7937" s="21" t="s">
        <v>3761</v>
      </c>
    </row>
    <row r="7938" spans="1:5" x14ac:dyDescent="0.2">
      <c r="A7938" s="20">
        <v>203624</v>
      </c>
      <c r="B7938" s="21" t="s">
        <v>14416</v>
      </c>
      <c r="C7938" s="21" t="s">
        <v>624</v>
      </c>
      <c r="D7938" s="21" t="s">
        <v>2299</v>
      </c>
      <c r="E7938" s="21" t="s">
        <v>96</v>
      </c>
    </row>
    <row r="7939" spans="1:5" x14ac:dyDescent="0.2">
      <c r="A7939" s="20">
        <v>203628</v>
      </c>
      <c r="B7939" s="21" t="s">
        <v>3457</v>
      </c>
      <c r="C7939" s="21" t="s">
        <v>14518</v>
      </c>
      <c r="D7939" s="21" t="s">
        <v>14990</v>
      </c>
      <c r="E7939" s="21" t="s">
        <v>14413</v>
      </c>
    </row>
    <row r="7940" spans="1:5" x14ac:dyDescent="0.2">
      <c r="A7940" s="20">
        <v>203630</v>
      </c>
      <c r="B7940" s="21" t="s">
        <v>1355</v>
      </c>
      <c r="C7940" s="21" t="s">
        <v>4108</v>
      </c>
      <c r="D7940" s="21" t="s">
        <v>5645</v>
      </c>
      <c r="E7940" s="21" t="s">
        <v>1355</v>
      </c>
    </row>
    <row r="7941" spans="1:5" x14ac:dyDescent="0.2">
      <c r="A7941" s="20">
        <v>203636</v>
      </c>
      <c r="B7941" s="21" t="s">
        <v>116</v>
      </c>
      <c r="C7941" s="21" t="s">
        <v>2472</v>
      </c>
      <c r="D7941" s="21" t="s">
        <v>2898</v>
      </c>
      <c r="E7941" s="21" t="s">
        <v>116</v>
      </c>
    </row>
    <row r="7942" spans="1:5" x14ac:dyDescent="0.2">
      <c r="A7942" s="20">
        <v>203638</v>
      </c>
      <c r="B7942" s="21" t="s">
        <v>2706</v>
      </c>
      <c r="C7942" s="21" t="s">
        <v>2784</v>
      </c>
      <c r="D7942" s="21" t="s">
        <v>5093</v>
      </c>
      <c r="E7942" s="21" t="s">
        <v>693</v>
      </c>
    </row>
    <row r="7943" spans="1:5" x14ac:dyDescent="0.2">
      <c r="A7943" s="20">
        <v>203644</v>
      </c>
      <c r="B7943" s="21" t="s">
        <v>117</v>
      </c>
      <c r="C7943" s="21" t="s">
        <v>4311</v>
      </c>
      <c r="D7943" s="21" t="s">
        <v>10735</v>
      </c>
      <c r="E7943" s="21" t="s">
        <v>117</v>
      </c>
    </row>
    <row r="7944" spans="1:5" x14ac:dyDescent="0.2">
      <c r="A7944" s="20">
        <v>203646</v>
      </c>
      <c r="B7944" s="21" t="s">
        <v>101</v>
      </c>
      <c r="C7944" s="21" t="s">
        <v>3400</v>
      </c>
      <c r="D7944" s="21" t="s">
        <v>8820</v>
      </c>
      <c r="E7944" s="21" t="s">
        <v>101</v>
      </c>
    </row>
    <row r="7945" spans="1:5" x14ac:dyDescent="0.2">
      <c r="A7945" s="20">
        <v>203647</v>
      </c>
      <c r="B7945" s="21" t="s">
        <v>474</v>
      </c>
      <c r="C7945" s="21" t="s">
        <v>3535</v>
      </c>
      <c r="D7945" s="21" t="s">
        <v>3536</v>
      </c>
      <c r="E7945" s="21" t="s">
        <v>3981</v>
      </c>
    </row>
    <row r="7946" spans="1:5" x14ac:dyDescent="0.2">
      <c r="A7946" s="20">
        <v>203649</v>
      </c>
      <c r="B7946" s="21" t="s">
        <v>141</v>
      </c>
      <c r="C7946" s="21" t="s">
        <v>3676</v>
      </c>
      <c r="D7946" s="21" t="s">
        <v>8186</v>
      </c>
      <c r="E7946" s="21" t="s">
        <v>141</v>
      </c>
    </row>
    <row r="7947" spans="1:5" x14ac:dyDescent="0.2">
      <c r="A7947" s="20">
        <v>203650</v>
      </c>
      <c r="B7947" s="21" t="s">
        <v>3450</v>
      </c>
      <c r="C7947" s="21" t="s">
        <v>3007</v>
      </c>
      <c r="D7947" s="21" t="s">
        <v>9224</v>
      </c>
      <c r="E7947" s="21" t="s">
        <v>3501</v>
      </c>
    </row>
    <row r="7948" spans="1:5" x14ac:dyDescent="0.2">
      <c r="A7948" s="20">
        <v>203653</v>
      </c>
      <c r="B7948" s="21" t="s">
        <v>3486</v>
      </c>
      <c r="C7948" s="21" t="s">
        <v>12387</v>
      </c>
      <c r="D7948" s="21" t="s">
        <v>13399</v>
      </c>
      <c r="E7948" s="21" t="s">
        <v>3486</v>
      </c>
    </row>
    <row r="7949" spans="1:5" x14ac:dyDescent="0.2">
      <c r="A7949" s="20">
        <v>203654</v>
      </c>
      <c r="B7949" s="21" t="s">
        <v>141</v>
      </c>
      <c r="C7949" s="21" t="s">
        <v>14511</v>
      </c>
      <c r="D7949" s="21" t="s">
        <v>14522</v>
      </c>
      <c r="E7949" s="21" t="s">
        <v>141</v>
      </c>
    </row>
    <row r="7950" spans="1:5" x14ac:dyDescent="0.2">
      <c r="A7950" s="20">
        <v>203655</v>
      </c>
      <c r="B7950" s="21" t="s">
        <v>3459</v>
      </c>
      <c r="C7950" s="21" t="s">
        <v>1811</v>
      </c>
      <c r="D7950" s="21" t="s">
        <v>2300</v>
      </c>
      <c r="E7950" s="21" t="s">
        <v>4551</v>
      </c>
    </row>
    <row r="7951" spans="1:5" x14ac:dyDescent="0.2">
      <c r="A7951" s="20">
        <v>203656</v>
      </c>
      <c r="B7951" s="21" t="s">
        <v>3462</v>
      </c>
      <c r="C7951" s="21" t="s">
        <v>12321</v>
      </c>
      <c r="D7951" s="21" t="s">
        <v>13400</v>
      </c>
      <c r="E7951" s="21" t="s">
        <v>15451</v>
      </c>
    </row>
    <row r="7952" spans="1:5" x14ac:dyDescent="0.2">
      <c r="A7952" s="20">
        <v>203657</v>
      </c>
      <c r="B7952" s="21" t="s">
        <v>11118</v>
      </c>
      <c r="C7952" s="21" t="s">
        <v>3359</v>
      </c>
      <c r="D7952" s="21" t="s">
        <v>4841</v>
      </c>
      <c r="E7952" s="21" t="s">
        <v>11118</v>
      </c>
    </row>
    <row r="7953" spans="1:5" x14ac:dyDescent="0.2">
      <c r="A7953" s="20">
        <v>203659</v>
      </c>
      <c r="B7953" s="21" t="s">
        <v>17</v>
      </c>
      <c r="C7953" s="21" t="s">
        <v>4123</v>
      </c>
      <c r="D7953" s="21" t="s">
        <v>5390</v>
      </c>
      <c r="E7953" s="21" t="s">
        <v>17</v>
      </c>
    </row>
    <row r="7954" spans="1:5" x14ac:dyDescent="0.2">
      <c r="A7954" s="20">
        <v>203660</v>
      </c>
      <c r="B7954" s="21" t="s">
        <v>3969</v>
      </c>
      <c r="C7954" s="21" t="s">
        <v>3147</v>
      </c>
      <c r="D7954" s="21" t="s">
        <v>4668</v>
      </c>
      <c r="E7954" s="21" t="s">
        <v>11</v>
      </c>
    </row>
    <row r="7955" spans="1:5" x14ac:dyDescent="0.2">
      <c r="A7955" s="20">
        <v>203661</v>
      </c>
      <c r="B7955" s="21" t="s">
        <v>11200</v>
      </c>
      <c r="C7955" s="21" t="s">
        <v>394</v>
      </c>
      <c r="D7955" s="21" t="s">
        <v>2301</v>
      </c>
      <c r="E7955" s="21" t="s">
        <v>11200</v>
      </c>
    </row>
    <row r="7956" spans="1:5" x14ac:dyDescent="0.2">
      <c r="A7956" s="20">
        <v>203662</v>
      </c>
      <c r="B7956" s="21" t="s">
        <v>14425</v>
      </c>
      <c r="C7956" s="21" t="s">
        <v>4177</v>
      </c>
      <c r="D7956" s="21" t="s">
        <v>6771</v>
      </c>
      <c r="E7956" s="21" t="s">
        <v>284</v>
      </c>
    </row>
    <row r="7957" spans="1:5" x14ac:dyDescent="0.2">
      <c r="A7957" s="20">
        <v>203663</v>
      </c>
      <c r="B7957" s="21" t="s">
        <v>11152</v>
      </c>
      <c r="C7957" s="21" t="s">
        <v>2246</v>
      </c>
      <c r="D7957" s="21" t="s">
        <v>3537</v>
      </c>
      <c r="E7957" s="21" t="s">
        <v>284</v>
      </c>
    </row>
    <row r="7958" spans="1:5" x14ac:dyDescent="0.2">
      <c r="A7958" s="20">
        <v>203683</v>
      </c>
      <c r="B7958" s="21" t="s">
        <v>138</v>
      </c>
      <c r="C7958" s="21" t="s">
        <v>2302</v>
      </c>
      <c r="D7958" s="21" t="s">
        <v>2303</v>
      </c>
      <c r="E7958" s="21" t="s">
        <v>148</v>
      </c>
    </row>
    <row r="7959" spans="1:5" x14ac:dyDescent="0.2">
      <c r="A7959" s="20">
        <v>203686</v>
      </c>
      <c r="B7959" s="21" t="s">
        <v>1887</v>
      </c>
      <c r="C7959" s="21" t="s">
        <v>2705</v>
      </c>
      <c r="D7959" s="21" t="s">
        <v>10353</v>
      </c>
      <c r="E7959" s="21" t="s">
        <v>128</v>
      </c>
    </row>
    <row r="7960" spans="1:5" x14ac:dyDescent="0.2">
      <c r="A7960" s="20">
        <v>203687</v>
      </c>
      <c r="B7960" s="21" t="s">
        <v>1355</v>
      </c>
      <c r="C7960" s="21" t="s">
        <v>4007</v>
      </c>
      <c r="D7960" s="21" t="s">
        <v>5621</v>
      </c>
      <c r="E7960" s="21" t="s">
        <v>1355</v>
      </c>
    </row>
    <row r="7961" spans="1:5" x14ac:dyDescent="0.2">
      <c r="A7961" s="20">
        <v>203688</v>
      </c>
      <c r="B7961" s="21" t="s">
        <v>11138</v>
      </c>
      <c r="C7961" s="21" t="s">
        <v>11834</v>
      </c>
      <c r="D7961" s="21" t="s">
        <v>13401</v>
      </c>
      <c r="E7961" s="21" t="s">
        <v>11138</v>
      </c>
    </row>
    <row r="7962" spans="1:5" x14ac:dyDescent="0.2">
      <c r="A7962" s="20">
        <v>203690</v>
      </c>
      <c r="B7962" s="21" t="s">
        <v>2948</v>
      </c>
      <c r="C7962" s="21" t="s">
        <v>762</v>
      </c>
      <c r="D7962" s="21" t="s">
        <v>2304</v>
      </c>
      <c r="E7962" s="21" t="s">
        <v>3502</v>
      </c>
    </row>
    <row r="7963" spans="1:5" x14ac:dyDescent="0.2">
      <c r="A7963" s="20">
        <v>203691</v>
      </c>
      <c r="B7963" s="21" t="s">
        <v>2706</v>
      </c>
      <c r="C7963" s="21" t="s">
        <v>4024</v>
      </c>
      <c r="D7963" s="21" t="s">
        <v>5097</v>
      </c>
      <c r="E7963" s="21" t="s">
        <v>693</v>
      </c>
    </row>
    <row r="7964" spans="1:5" x14ac:dyDescent="0.2">
      <c r="A7964" s="20">
        <v>203693</v>
      </c>
      <c r="B7964" s="21" t="s">
        <v>177</v>
      </c>
      <c r="C7964" s="21" t="s">
        <v>4148</v>
      </c>
      <c r="D7964" s="21" t="s">
        <v>9516</v>
      </c>
      <c r="E7964" s="21" t="s">
        <v>148</v>
      </c>
    </row>
    <row r="7965" spans="1:5" x14ac:dyDescent="0.2">
      <c r="A7965" s="20">
        <v>203694</v>
      </c>
      <c r="B7965" s="21" t="s">
        <v>3472</v>
      </c>
      <c r="C7965" s="21" t="s">
        <v>4179</v>
      </c>
      <c r="D7965" s="21" t="s">
        <v>14523</v>
      </c>
      <c r="E7965" s="21" t="s">
        <v>3472</v>
      </c>
    </row>
    <row r="7966" spans="1:5" x14ac:dyDescent="0.2">
      <c r="A7966" s="20">
        <v>203695</v>
      </c>
      <c r="B7966" s="21" t="s">
        <v>177</v>
      </c>
      <c r="C7966" s="21" t="s">
        <v>4196</v>
      </c>
      <c r="D7966" s="21" t="s">
        <v>9517</v>
      </c>
      <c r="E7966" s="21" t="s">
        <v>148</v>
      </c>
    </row>
    <row r="7967" spans="1:5" x14ac:dyDescent="0.2">
      <c r="A7967" s="20">
        <v>203699</v>
      </c>
      <c r="B7967" s="21" t="s">
        <v>90</v>
      </c>
      <c r="C7967" s="21" t="s">
        <v>4132</v>
      </c>
      <c r="D7967" s="21" t="s">
        <v>11006</v>
      </c>
      <c r="E7967" s="21" t="s">
        <v>90</v>
      </c>
    </row>
    <row r="7968" spans="1:5" x14ac:dyDescent="0.2">
      <c r="A7968" s="20">
        <v>203701</v>
      </c>
      <c r="B7968" s="21" t="s">
        <v>3555</v>
      </c>
      <c r="C7968" s="21" t="s">
        <v>3608</v>
      </c>
      <c r="D7968" s="21" t="s">
        <v>5622</v>
      </c>
      <c r="E7968" s="21" t="s">
        <v>3555</v>
      </c>
    </row>
    <row r="7969" spans="1:5" x14ac:dyDescent="0.2">
      <c r="A7969" s="20">
        <v>203702</v>
      </c>
      <c r="B7969" s="21" t="s">
        <v>11200</v>
      </c>
      <c r="C7969" s="21" t="s">
        <v>4038</v>
      </c>
      <c r="D7969" s="21" t="s">
        <v>8693</v>
      </c>
      <c r="E7969" s="21" t="s">
        <v>11200</v>
      </c>
    </row>
    <row r="7970" spans="1:5" x14ac:dyDescent="0.2">
      <c r="A7970" s="20">
        <v>203704</v>
      </c>
      <c r="B7970" s="21" t="s">
        <v>11200</v>
      </c>
      <c r="C7970" s="21" t="s">
        <v>3825</v>
      </c>
      <c r="D7970" s="21" t="s">
        <v>8694</v>
      </c>
      <c r="E7970" s="21" t="s">
        <v>11200</v>
      </c>
    </row>
    <row r="7971" spans="1:5" x14ac:dyDescent="0.2">
      <c r="A7971" s="20">
        <v>203707</v>
      </c>
      <c r="B7971" s="21" t="s">
        <v>133</v>
      </c>
      <c r="C7971" s="21" t="s">
        <v>4225</v>
      </c>
      <c r="D7971" s="21" t="s">
        <v>7908</v>
      </c>
      <c r="E7971" s="21" t="s">
        <v>14413</v>
      </c>
    </row>
    <row r="7972" spans="1:5" x14ac:dyDescent="0.2">
      <c r="A7972" s="20">
        <v>203708</v>
      </c>
      <c r="B7972" s="21" t="s">
        <v>1355</v>
      </c>
      <c r="C7972" s="21" t="s">
        <v>3565</v>
      </c>
      <c r="D7972" s="21" t="s">
        <v>5626</v>
      </c>
      <c r="E7972" s="21" t="s">
        <v>1355</v>
      </c>
    </row>
    <row r="7973" spans="1:5" x14ac:dyDescent="0.2">
      <c r="A7973" s="20">
        <v>203711</v>
      </c>
      <c r="B7973" s="21" t="s">
        <v>11198</v>
      </c>
      <c r="C7973" s="21" t="s">
        <v>12140</v>
      </c>
      <c r="D7973" s="21" t="s">
        <v>13402</v>
      </c>
      <c r="E7973" s="21" t="s">
        <v>11200</v>
      </c>
    </row>
    <row r="7974" spans="1:5" x14ac:dyDescent="0.2">
      <c r="A7974" s="20">
        <v>203713</v>
      </c>
      <c r="B7974" s="21" t="s">
        <v>2133</v>
      </c>
      <c r="C7974" s="21" t="s">
        <v>12321</v>
      </c>
      <c r="D7974" s="21" t="s">
        <v>13403</v>
      </c>
      <c r="E7974" s="21" t="s">
        <v>42</v>
      </c>
    </row>
    <row r="7975" spans="1:5" x14ac:dyDescent="0.2">
      <c r="A7975" s="20">
        <v>203719</v>
      </c>
      <c r="B7975" s="21" t="s">
        <v>3579</v>
      </c>
      <c r="C7975" s="21" t="s">
        <v>4300</v>
      </c>
      <c r="D7975" s="21" t="s">
        <v>6429</v>
      </c>
      <c r="E7975" s="21" t="s">
        <v>4552</v>
      </c>
    </row>
    <row r="7976" spans="1:5" x14ac:dyDescent="0.2">
      <c r="A7976" s="20">
        <v>203720</v>
      </c>
      <c r="B7976" s="21" t="s">
        <v>3579</v>
      </c>
      <c r="C7976" s="21" t="s">
        <v>4300</v>
      </c>
      <c r="D7976" s="21" t="s">
        <v>6430</v>
      </c>
      <c r="E7976" s="21" t="s">
        <v>4552</v>
      </c>
    </row>
    <row r="7977" spans="1:5" x14ac:dyDescent="0.2">
      <c r="A7977" s="20">
        <v>203723</v>
      </c>
      <c r="B7977" s="21" t="s">
        <v>14425</v>
      </c>
      <c r="C7977" s="21" t="s">
        <v>2899</v>
      </c>
      <c r="D7977" s="21" t="s">
        <v>2900</v>
      </c>
      <c r="E7977" s="21" t="s">
        <v>284</v>
      </c>
    </row>
    <row r="7978" spans="1:5" x14ac:dyDescent="0.2">
      <c r="A7978" s="20">
        <v>203725</v>
      </c>
      <c r="B7978" s="21" t="s">
        <v>14425</v>
      </c>
      <c r="C7978" s="21" t="s">
        <v>4409</v>
      </c>
      <c r="D7978" s="21" t="s">
        <v>6772</v>
      </c>
      <c r="E7978" s="21" t="s">
        <v>284</v>
      </c>
    </row>
    <row r="7979" spans="1:5" x14ac:dyDescent="0.2">
      <c r="A7979" s="20">
        <v>203726</v>
      </c>
      <c r="B7979" s="21" t="s">
        <v>11168</v>
      </c>
      <c r="C7979" s="21" t="s">
        <v>1898</v>
      </c>
      <c r="D7979" s="21" t="s">
        <v>2901</v>
      </c>
      <c r="E7979" s="21" t="s">
        <v>30</v>
      </c>
    </row>
    <row r="7980" spans="1:5" x14ac:dyDescent="0.2">
      <c r="A7980" s="20">
        <v>203729</v>
      </c>
      <c r="B7980" s="21" t="s">
        <v>2706</v>
      </c>
      <c r="C7980" s="21" t="s">
        <v>13404</v>
      </c>
      <c r="D7980" s="21" t="s">
        <v>13405</v>
      </c>
      <c r="E7980" s="21" t="s">
        <v>693</v>
      </c>
    </row>
    <row r="7981" spans="1:5" x14ac:dyDescent="0.2">
      <c r="A7981" s="20">
        <v>203730</v>
      </c>
      <c r="B7981" s="21" t="s">
        <v>2706</v>
      </c>
      <c r="C7981" s="21" t="s">
        <v>4052</v>
      </c>
      <c r="D7981" s="21" t="s">
        <v>5098</v>
      </c>
      <c r="E7981" s="21" t="s">
        <v>693</v>
      </c>
    </row>
    <row r="7982" spans="1:5" x14ac:dyDescent="0.2">
      <c r="A7982" s="20">
        <v>203732</v>
      </c>
      <c r="B7982" s="21" t="s">
        <v>1384</v>
      </c>
      <c r="C7982" s="21" t="s">
        <v>4373</v>
      </c>
      <c r="D7982" s="21" t="s">
        <v>6395</v>
      </c>
      <c r="E7982" s="21" t="s">
        <v>46</v>
      </c>
    </row>
    <row r="7983" spans="1:5" x14ac:dyDescent="0.2">
      <c r="A7983" s="20">
        <v>203738</v>
      </c>
      <c r="B7983" s="21" t="s">
        <v>11195</v>
      </c>
      <c r="C7983" s="21" t="s">
        <v>4384</v>
      </c>
      <c r="D7983" s="21" t="s">
        <v>9549</v>
      </c>
      <c r="E7983" s="21" t="s">
        <v>148</v>
      </c>
    </row>
    <row r="7984" spans="1:5" x14ac:dyDescent="0.2">
      <c r="A7984" s="20">
        <v>203740</v>
      </c>
      <c r="B7984" s="21" t="s">
        <v>3417</v>
      </c>
      <c r="C7984" s="21" t="s">
        <v>4009</v>
      </c>
      <c r="D7984" s="21" t="s">
        <v>4888</v>
      </c>
      <c r="E7984" s="21" t="s">
        <v>3417</v>
      </c>
    </row>
    <row r="7985" spans="1:5" x14ac:dyDescent="0.2">
      <c r="A7985" s="20">
        <v>203741</v>
      </c>
      <c r="B7985" s="21" t="s">
        <v>3417</v>
      </c>
      <c r="C7985" s="21" t="s">
        <v>4123</v>
      </c>
      <c r="D7985" s="21" t="s">
        <v>4857</v>
      </c>
      <c r="E7985" s="21" t="s">
        <v>3417</v>
      </c>
    </row>
    <row r="7986" spans="1:5" x14ac:dyDescent="0.2">
      <c r="A7986" s="20">
        <v>203742</v>
      </c>
      <c r="B7986" s="21" t="s">
        <v>14416</v>
      </c>
      <c r="C7986" s="21" t="s">
        <v>4200</v>
      </c>
      <c r="D7986" s="21" t="s">
        <v>13406</v>
      </c>
      <c r="E7986" s="21" t="s">
        <v>96</v>
      </c>
    </row>
    <row r="7987" spans="1:5" x14ac:dyDescent="0.2">
      <c r="A7987" s="20">
        <v>203751</v>
      </c>
      <c r="B7987" s="21" t="s">
        <v>2706</v>
      </c>
      <c r="C7987" s="21" t="s">
        <v>3889</v>
      </c>
      <c r="D7987" s="21" t="s">
        <v>5094</v>
      </c>
      <c r="E7987" s="21" t="s">
        <v>693</v>
      </c>
    </row>
    <row r="7988" spans="1:5" x14ac:dyDescent="0.2">
      <c r="A7988" s="20">
        <v>203753</v>
      </c>
      <c r="B7988" s="21" t="s">
        <v>772</v>
      </c>
      <c r="C7988" s="21" t="s">
        <v>4431</v>
      </c>
      <c r="D7988" s="21" t="s">
        <v>7981</v>
      </c>
      <c r="E7988" s="21" t="s">
        <v>14413</v>
      </c>
    </row>
    <row r="7989" spans="1:5" x14ac:dyDescent="0.2">
      <c r="A7989" s="20">
        <v>203755</v>
      </c>
      <c r="B7989" s="21" t="s">
        <v>177</v>
      </c>
      <c r="C7989" s="21" t="s">
        <v>2705</v>
      </c>
      <c r="D7989" s="21" t="s">
        <v>9515</v>
      </c>
      <c r="E7989" s="21" t="s">
        <v>148</v>
      </c>
    </row>
    <row r="7990" spans="1:5" x14ac:dyDescent="0.2">
      <c r="A7990" s="20">
        <v>203759</v>
      </c>
      <c r="B7990" s="21" t="s">
        <v>11155</v>
      </c>
      <c r="C7990" s="21" t="s">
        <v>4205</v>
      </c>
      <c r="D7990" s="21" t="s">
        <v>14524</v>
      </c>
      <c r="E7990" s="21" t="s">
        <v>11155</v>
      </c>
    </row>
    <row r="7991" spans="1:5" x14ac:dyDescent="0.2">
      <c r="A7991" s="20">
        <v>203760</v>
      </c>
      <c r="B7991" s="21" t="s">
        <v>11145</v>
      </c>
      <c r="C7991" s="21" t="s">
        <v>3318</v>
      </c>
      <c r="D7991" s="21" t="s">
        <v>8486</v>
      </c>
      <c r="E7991" s="21" t="s">
        <v>11133</v>
      </c>
    </row>
    <row r="7992" spans="1:5" x14ac:dyDescent="0.2">
      <c r="A7992" s="20">
        <v>203761</v>
      </c>
      <c r="B7992" s="21" t="s">
        <v>15451</v>
      </c>
      <c r="C7992" s="21" t="s">
        <v>1061</v>
      </c>
      <c r="D7992" s="21" t="s">
        <v>2305</v>
      </c>
      <c r="E7992" s="21" t="s">
        <v>15451</v>
      </c>
    </row>
    <row r="7993" spans="1:5" x14ac:dyDescent="0.2">
      <c r="A7993" s="20">
        <v>203762</v>
      </c>
      <c r="B7993" s="21" t="s">
        <v>3470</v>
      </c>
      <c r="C7993" s="21" t="s">
        <v>506</v>
      </c>
      <c r="D7993" s="21" t="s">
        <v>2306</v>
      </c>
      <c r="E7993" s="21" t="s">
        <v>116</v>
      </c>
    </row>
    <row r="7994" spans="1:5" x14ac:dyDescent="0.2">
      <c r="A7994" s="20">
        <v>203765</v>
      </c>
      <c r="B7994" s="21" t="s">
        <v>14956</v>
      </c>
      <c r="C7994" s="21" t="s">
        <v>4365</v>
      </c>
      <c r="D7994" s="21" t="s">
        <v>6257</v>
      </c>
      <c r="E7994" s="21" t="s">
        <v>11119</v>
      </c>
    </row>
    <row r="7995" spans="1:5" x14ac:dyDescent="0.2">
      <c r="A7995" s="20">
        <v>203767</v>
      </c>
      <c r="B7995" s="21" t="s">
        <v>12027</v>
      </c>
      <c r="C7995" s="21" t="s">
        <v>4112</v>
      </c>
      <c r="D7995" s="21" t="s">
        <v>7519</v>
      </c>
      <c r="E7995" s="21" t="s">
        <v>15891</v>
      </c>
    </row>
    <row r="7996" spans="1:5" x14ac:dyDescent="0.2">
      <c r="A7996" s="20">
        <v>203769</v>
      </c>
      <c r="B7996" s="21" t="s">
        <v>101</v>
      </c>
      <c r="C7996" s="21" t="s">
        <v>2705</v>
      </c>
      <c r="D7996" s="21" t="s">
        <v>8819</v>
      </c>
      <c r="E7996" s="21" t="s">
        <v>101</v>
      </c>
    </row>
    <row r="7997" spans="1:5" x14ac:dyDescent="0.2">
      <c r="A7997" s="20">
        <v>203770</v>
      </c>
      <c r="B7997" s="21" t="s">
        <v>3218</v>
      </c>
      <c r="C7997" s="21" t="s">
        <v>13407</v>
      </c>
      <c r="D7997" s="21" t="s">
        <v>13408</v>
      </c>
      <c r="E7997" s="21" t="s">
        <v>4550</v>
      </c>
    </row>
    <row r="7998" spans="1:5" x14ac:dyDescent="0.2">
      <c r="A7998" s="20">
        <v>203772</v>
      </c>
      <c r="B7998" s="21" t="s">
        <v>71</v>
      </c>
      <c r="C7998" s="21" t="s">
        <v>1898</v>
      </c>
      <c r="D7998" s="21" t="s">
        <v>2307</v>
      </c>
      <c r="E7998" s="21" t="s">
        <v>71</v>
      </c>
    </row>
    <row r="7999" spans="1:5" x14ac:dyDescent="0.2">
      <c r="A7999" s="20">
        <v>203773</v>
      </c>
      <c r="B7999" s="21" t="s">
        <v>3975</v>
      </c>
      <c r="C7999" s="21" t="s">
        <v>3597</v>
      </c>
      <c r="D7999" s="21" t="s">
        <v>15490</v>
      </c>
      <c r="E7999" s="21" t="s">
        <v>11534</v>
      </c>
    </row>
    <row r="8000" spans="1:5" x14ac:dyDescent="0.2">
      <c r="A8000" s="20">
        <v>203774</v>
      </c>
      <c r="B8000" s="21" t="s">
        <v>3386</v>
      </c>
      <c r="C8000" s="21" t="s">
        <v>14518</v>
      </c>
      <c r="D8000" s="21" t="s">
        <v>14525</v>
      </c>
      <c r="E8000" s="21" t="s">
        <v>3386</v>
      </c>
    </row>
    <row r="8001" spans="1:5" x14ac:dyDescent="0.2">
      <c r="A8001" s="20">
        <v>203775</v>
      </c>
      <c r="B8001" s="21" t="s">
        <v>3439</v>
      </c>
      <c r="C8001" s="21" t="s">
        <v>2002</v>
      </c>
      <c r="D8001" s="21" t="s">
        <v>2308</v>
      </c>
      <c r="E8001" s="21" t="s">
        <v>96</v>
      </c>
    </row>
    <row r="8002" spans="1:5" x14ac:dyDescent="0.2">
      <c r="A8002" s="20">
        <v>203787</v>
      </c>
      <c r="B8002" s="21" t="s">
        <v>3969</v>
      </c>
      <c r="C8002" s="21" t="s">
        <v>653</v>
      </c>
      <c r="D8002" s="21" t="s">
        <v>2309</v>
      </c>
      <c r="E8002" s="21" t="s">
        <v>11</v>
      </c>
    </row>
    <row r="8003" spans="1:5" x14ac:dyDescent="0.2">
      <c r="A8003" s="20">
        <v>203790</v>
      </c>
      <c r="B8003" s="21" t="s">
        <v>11195</v>
      </c>
      <c r="C8003" s="21" t="s">
        <v>13409</v>
      </c>
      <c r="D8003" s="21" t="s">
        <v>13410</v>
      </c>
      <c r="E8003" s="21" t="s">
        <v>148</v>
      </c>
    </row>
    <row r="8004" spans="1:5" x14ac:dyDescent="0.2">
      <c r="A8004" s="20">
        <v>203793</v>
      </c>
      <c r="B8004" s="21" t="s">
        <v>2310</v>
      </c>
      <c r="C8004" s="21" t="s">
        <v>4318</v>
      </c>
      <c r="D8004" s="21" t="s">
        <v>10585</v>
      </c>
      <c r="E8004" s="21" t="s">
        <v>12852</v>
      </c>
    </row>
    <row r="8005" spans="1:5" x14ac:dyDescent="0.2">
      <c r="A8005" s="20">
        <v>203795</v>
      </c>
      <c r="B8005" s="21" t="s">
        <v>3510</v>
      </c>
      <c r="C8005" s="21" t="s">
        <v>4433</v>
      </c>
      <c r="D8005" s="21" t="s">
        <v>7161</v>
      </c>
      <c r="E8005" s="21" t="s">
        <v>60</v>
      </c>
    </row>
    <row r="8006" spans="1:5" x14ac:dyDescent="0.2">
      <c r="A8006" s="20">
        <v>203796</v>
      </c>
      <c r="B8006" s="21" t="s">
        <v>14421</v>
      </c>
      <c r="C8006" s="21" t="s">
        <v>4008</v>
      </c>
      <c r="D8006" s="21" t="s">
        <v>6941</v>
      </c>
      <c r="E8006" s="21" t="s">
        <v>284</v>
      </c>
    </row>
    <row r="8007" spans="1:5" x14ac:dyDescent="0.2">
      <c r="A8007" s="20">
        <v>203800</v>
      </c>
      <c r="B8007" s="21" t="s">
        <v>3457</v>
      </c>
      <c r="C8007" s="21" t="s">
        <v>144</v>
      </c>
      <c r="D8007" s="21" t="s">
        <v>2311</v>
      </c>
      <c r="E8007" s="21" t="s">
        <v>14413</v>
      </c>
    </row>
    <row r="8008" spans="1:5" x14ac:dyDescent="0.2">
      <c r="A8008" s="20">
        <v>203802</v>
      </c>
      <c r="B8008" s="21" t="s">
        <v>12060</v>
      </c>
      <c r="C8008" s="21" t="s">
        <v>4209</v>
      </c>
      <c r="D8008" s="21" t="s">
        <v>10689</v>
      </c>
      <c r="E8008" s="21" t="s">
        <v>12060</v>
      </c>
    </row>
    <row r="8009" spans="1:5" x14ac:dyDescent="0.2">
      <c r="A8009" s="20">
        <v>203804</v>
      </c>
      <c r="B8009" s="21" t="s">
        <v>3970</v>
      </c>
      <c r="C8009" s="21" t="s">
        <v>4221</v>
      </c>
      <c r="D8009" s="21" t="s">
        <v>11502</v>
      </c>
      <c r="E8009" s="21" t="s">
        <v>3970</v>
      </c>
    </row>
    <row r="8010" spans="1:5" x14ac:dyDescent="0.2">
      <c r="A8010" s="20">
        <v>203807</v>
      </c>
      <c r="B8010" s="21" t="s">
        <v>208</v>
      </c>
      <c r="C8010" s="21" t="s">
        <v>4020</v>
      </c>
      <c r="D8010" s="21" t="s">
        <v>7510</v>
      </c>
      <c r="E8010" s="21" t="s">
        <v>4551</v>
      </c>
    </row>
    <row r="8011" spans="1:5" x14ac:dyDescent="0.2">
      <c r="A8011" s="20">
        <v>203808</v>
      </c>
      <c r="B8011" s="21" t="s">
        <v>44</v>
      </c>
      <c r="C8011" s="21" t="s">
        <v>4426</v>
      </c>
      <c r="D8011" s="21" t="s">
        <v>10497</v>
      </c>
      <c r="E8011" s="21" t="s">
        <v>42</v>
      </c>
    </row>
    <row r="8012" spans="1:5" x14ac:dyDescent="0.2">
      <c r="A8012" s="20">
        <v>203810</v>
      </c>
      <c r="B8012" s="21" t="s">
        <v>14526</v>
      </c>
      <c r="C8012" s="21" t="s">
        <v>4221</v>
      </c>
      <c r="D8012" s="21" t="s">
        <v>9411</v>
      </c>
      <c r="E8012" s="21" t="s">
        <v>3409</v>
      </c>
    </row>
    <row r="8013" spans="1:5" x14ac:dyDescent="0.2">
      <c r="A8013" s="20">
        <v>203813</v>
      </c>
      <c r="B8013" s="21" t="s">
        <v>71</v>
      </c>
      <c r="C8013" s="21" t="s">
        <v>4109</v>
      </c>
      <c r="D8013" s="21" t="s">
        <v>7444</v>
      </c>
      <c r="E8013" s="21" t="s">
        <v>71</v>
      </c>
    </row>
    <row r="8014" spans="1:5" x14ac:dyDescent="0.2">
      <c r="A8014" s="20">
        <v>203814</v>
      </c>
      <c r="B8014" s="21" t="s">
        <v>71</v>
      </c>
      <c r="C8014" s="21" t="s">
        <v>2949</v>
      </c>
      <c r="D8014" s="21" t="s">
        <v>7435</v>
      </c>
      <c r="E8014" s="21" t="s">
        <v>71</v>
      </c>
    </row>
    <row r="8015" spans="1:5" x14ac:dyDescent="0.2">
      <c r="A8015" s="20">
        <v>203817</v>
      </c>
      <c r="B8015" s="21" t="s">
        <v>3442</v>
      </c>
      <c r="C8015" s="21" t="s">
        <v>1193</v>
      </c>
      <c r="D8015" s="21" t="s">
        <v>2312</v>
      </c>
      <c r="E8015" s="21" t="s">
        <v>148</v>
      </c>
    </row>
    <row r="8016" spans="1:5" x14ac:dyDescent="0.2">
      <c r="A8016" s="20">
        <v>203818</v>
      </c>
      <c r="B8016" s="21" t="s">
        <v>140</v>
      </c>
      <c r="C8016" s="21" t="s">
        <v>1377</v>
      </c>
      <c r="D8016" s="21" t="s">
        <v>2902</v>
      </c>
      <c r="E8016" s="21" t="s">
        <v>3501</v>
      </c>
    </row>
    <row r="8017" spans="1:5" x14ac:dyDescent="0.2">
      <c r="A8017" s="20">
        <v>203820</v>
      </c>
      <c r="B8017" s="21" t="s">
        <v>1355</v>
      </c>
      <c r="C8017" s="21" t="s">
        <v>4252</v>
      </c>
      <c r="D8017" s="21" t="s">
        <v>5627</v>
      </c>
      <c r="E8017" s="21" t="s">
        <v>1355</v>
      </c>
    </row>
    <row r="8018" spans="1:5" x14ac:dyDescent="0.2">
      <c r="A8018" s="20">
        <v>203821</v>
      </c>
      <c r="B8018" s="21" t="s">
        <v>1285</v>
      </c>
      <c r="C8018" s="21" t="s">
        <v>4123</v>
      </c>
      <c r="D8018" s="21" t="s">
        <v>6592</v>
      </c>
      <c r="E8018" s="21" t="s">
        <v>14966</v>
      </c>
    </row>
    <row r="8019" spans="1:5" x14ac:dyDescent="0.2">
      <c r="A8019" s="20">
        <v>203822</v>
      </c>
      <c r="B8019" s="21" t="s">
        <v>128</v>
      </c>
      <c r="C8019" s="21" t="s">
        <v>1264</v>
      </c>
      <c r="D8019" s="21" t="s">
        <v>2313</v>
      </c>
      <c r="E8019" s="21" t="s">
        <v>128</v>
      </c>
    </row>
    <row r="8020" spans="1:5" x14ac:dyDescent="0.2">
      <c r="A8020" s="20">
        <v>203823</v>
      </c>
      <c r="B8020" s="21" t="s">
        <v>63</v>
      </c>
      <c r="C8020" s="21" t="s">
        <v>2784</v>
      </c>
      <c r="D8020" s="21" t="s">
        <v>7264</v>
      </c>
      <c r="E8020" s="21" t="s">
        <v>63</v>
      </c>
    </row>
    <row r="8021" spans="1:5" x14ac:dyDescent="0.2">
      <c r="A8021" s="20">
        <v>203824</v>
      </c>
      <c r="B8021" s="21" t="s">
        <v>14421</v>
      </c>
      <c r="C8021" s="21" t="s">
        <v>4285</v>
      </c>
      <c r="D8021" s="21" t="s">
        <v>14991</v>
      </c>
      <c r="E8021" s="21" t="s">
        <v>284</v>
      </c>
    </row>
    <row r="8022" spans="1:5" x14ac:dyDescent="0.2">
      <c r="A8022" s="20">
        <v>203825</v>
      </c>
      <c r="B8022" s="21" t="s">
        <v>254</v>
      </c>
      <c r="C8022" s="21" t="s">
        <v>4123</v>
      </c>
      <c r="D8022" s="21" t="s">
        <v>6737</v>
      </c>
      <c r="E8022" s="21" t="s">
        <v>3761</v>
      </c>
    </row>
    <row r="8023" spans="1:5" x14ac:dyDescent="0.2">
      <c r="A8023" s="20">
        <v>203828</v>
      </c>
      <c r="B8023" s="21" t="s">
        <v>3538</v>
      </c>
      <c r="C8023" s="21" t="s">
        <v>4123</v>
      </c>
      <c r="D8023" s="21" t="s">
        <v>4907</v>
      </c>
      <c r="E8023" s="21" t="s">
        <v>3417</v>
      </c>
    </row>
    <row r="8024" spans="1:5" x14ac:dyDescent="0.2">
      <c r="A8024" s="20">
        <v>203832</v>
      </c>
      <c r="B8024" s="21" t="s">
        <v>3472</v>
      </c>
      <c r="C8024" s="21" t="s">
        <v>2705</v>
      </c>
      <c r="D8024" s="21" t="s">
        <v>8033</v>
      </c>
      <c r="E8024" s="21" t="s">
        <v>3472</v>
      </c>
    </row>
    <row r="8025" spans="1:5" x14ac:dyDescent="0.2">
      <c r="A8025" s="20">
        <v>203834</v>
      </c>
      <c r="B8025" s="21" t="s">
        <v>3761</v>
      </c>
      <c r="C8025" s="21" t="s">
        <v>3100</v>
      </c>
      <c r="D8025" s="21" t="s">
        <v>6700</v>
      </c>
      <c r="E8025" s="21" t="s">
        <v>3761</v>
      </c>
    </row>
    <row r="8026" spans="1:5" x14ac:dyDescent="0.2">
      <c r="A8026" s="20">
        <v>203835</v>
      </c>
      <c r="B8026" s="21" t="s">
        <v>3761</v>
      </c>
      <c r="C8026" s="21" t="s">
        <v>4099</v>
      </c>
      <c r="D8026" s="21" t="s">
        <v>6707</v>
      </c>
      <c r="E8026" s="21" t="s">
        <v>3761</v>
      </c>
    </row>
    <row r="8027" spans="1:5" x14ac:dyDescent="0.2">
      <c r="A8027" s="20">
        <v>203836</v>
      </c>
      <c r="B8027" s="21" t="s">
        <v>3518</v>
      </c>
      <c r="C8027" s="21" t="s">
        <v>1092</v>
      </c>
      <c r="D8027" s="21" t="s">
        <v>13411</v>
      </c>
      <c r="E8027" s="21" t="s">
        <v>46</v>
      </c>
    </row>
    <row r="8028" spans="1:5" x14ac:dyDescent="0.2">
      <c r="A8028" s="20">
        <v>203841</v>
      </c>
      <c r="B8028" s="21" t="s">
        <v>3457</v>
      </c>
      <c r="C8028" s="21" t="s">
        <v>12844</v>
      </c>
      <c r="D8028" s="21" t="s">
        <v>13412</v>
      </c>
      <c r="E8028" s="21" t="s">
        <v>14413</v>
      </c>
    </row>
    <row r="8029" spans="1:5" x14ac:dyDescent="0.2">
      <c r="A8029" s="20">
        <v>203844</v>
      </c>
      <c r="B8029" s="21" t="s">
        <v>3516</v>
      </c>
      <c r="C8029" s="21" t="s">
        <v>1260</v>
      </c>
      <c r="D8029" s="21" t="s">
        <v>2314</v>
      </c>
      <c r="E8029" s="21" t="s">
        <v>3516</v>
      </c>
    </row>
    <row r="8030" spans="1:5" x14ac:dyDescent="0.2">
      <c r="A8030" s="20">
        <v>203845</v>
      </c>
      <c r="B8030" s="21" t="s">
        <v>3516</v>
      </c>
      <c r="C8030" s="21" t="s">
        <v>4087</v>
      </c>
      <c r="D8030" s="21" t="s">
        <v>5858</v>
      </c>
      <c r="E8030" s="21" t="s">
        <v>3516</v>
      </c>
    </row>
    <row r="8031" spans="1:5" x14ac:dyDescent="0.2">
      <c r="A8031" s="20">
        <v>203846</v>
      </c>
      <c r="B8031" s="21" t="s">
        <v>11152</v>
      </c>
      <c r="C8031" s="21" t="s">
        <v>4427</v>
      </c>
      <c r="D8031" s="21" t="s">
        <v>7029</v>
      </c>
      <c r="E8031" s="21" t="s">
        <v>284</v>
      </c>
    </row>
    <row r="8032" spans="1:5" x14ac:dyDescent="0.2">
      <c r="A8032" s="20">
        <v>203849</v>
      </c>
      <c r="B8032" s="21" t="s">
        <v>155</v>
      </c>
      <c r="C8032" s="21" t="s">
        <v>4095</v>
      </c>
      <c r="D8032" s="21" t="s">
        <v>9482</v>
      </c>
      <c r="E8032" s="21" t="s">
        <v>148</v>
      </c>
    </row>
    <row r="8033" spans="1:5" x14ac:dyDescent="0.2">
      <c r="A8033" s="20">
        <v>203851</v>
      </c>
      <c r="B8033" s="21" t="s">
        <v>3457</v>
      </c>
      <c r="C8033" s="21" t="s">
        <v>3335</v>
      </c>
      <c r="D8033" s="21" t="s">
        <v>7640</v>
      </c>
      <c r="E8033" s="21" t="s">
        <v>14413</v>
      </c>
    </row>
    <row r="8034" spans="1:5" x14ac:dyDescent="0.2">
      <c r="A8034" s="20">
        <v>203852</v>
      </c>
      <c r="B8034" s="21" t="s">
        <v>3457</v>
      </c>
      <c r="C8034" s="21" t="s">
        <v>3335</v>
      </c>
      <c r="D8034" s="21" t="s">
        <v>7604</v>
      </c>
      <c r="E8034" s="21" t="s">
        <v>14413</v>
      </c>
    </row>
    <row r="8035" spans="1:5" x14ac:dyDescent="0.2">
      <c r="A8035" s="20">
        <v>203853</v>
      </c>
      <c r="B8035" s="21" t="s">
        <v>3469</v>
      </c>
      <c r="C8035" s="21" t="s">
        <v>624</v>
      </c>
      <c r="D8035" s="21" t="s">
        <v>2315</v>
      </c>
      <c r="E8035" s="21" t="s">
        <v>4549</v>
      </c>
    </row>
    <row r="8036" spans="1:5" x14ac:dyDescent="0.2">
      <c r="A8036" s="20">
        <v>203854</v>
      </c>
      <c r="B8036" s="21" t="s">
        <v>94</v>
      </c>
      <c r="C8036" s="21" t="s">
        <v>2597</v>
      </c>
      <c r="D8036" s="21" t="s">
        <v>13413</v>
      </c>
      <c r="E8036" s="21" t="s">
        <v>94</v>
      </c>
    </row>
    <row r="8037" spans="1:5" x14ac:dyDescent="0.2">
      <c r="A8037" s="20">
        <v>203855</v>
      </c>
      <c r="B8037" s="21" t="s">
        <v>101</v>
      </c>
      <c r="C8037" s="21" t="s">
        <v>4364</v>
      </c>
      <c r="D8037" s="21" t="s">
        <v>8821</v>
      </c>
      <c r="E8037" s="21" t="s">
        <v>101</v>
      </c>
    </row>
    <row r="8038" spans="1:5" x14ac:dyDescent="0.2">
      <c r="A8038" s="20">
        <v>203859</v>
      </c>
      <c r="B8038" s="21" t="s">
        <v>3457</v>
      </c>
      <c r="C8038" s="21" t="s">
        <v>11817</v>
      </c>
      <c r="D8038" s="21" t="s">
        <v>13414</v>
      </c>
      <c r="E8038" s="21" t="s">
        <v>14413</v>
      </c>
    </row>
    <row r="8039" spans="1:5" x14ac:dyDescent="0.2">
      <c r="A8039" s="20">
        <v>203860</v>
      </c>
      <c r="B8039" s="21" t="s">
        <v>253</v>
      </c>
      <c r="C8039" s="21" t="s">
        <v>3519</v>
      </c>
      <c r="D8039" s="21" t="s">
        <v>13415</v>
      </c>
      <c r="E8039" s="21" t="s">
        <v>11155</v>
      </c>
    </row>
    <row r="8040" spans="1:5" x14ac:dyDescent="0.2">
      <c r="A8040" s="20">
        <v>203863</v>
      </c>
      <c r="B8040" s="21" t="s">
        <v>198</v>
      </c>
      <c r="C8040" s="21" t="s">
        <v>13416</v>
      </c>
      <c r="D8040" s="21" t="s">
        <v>13417</v>
      </c>
      <c r="E8040" s="21" t="s">
        <v>3575</v>
      </c>
    </row>
    <row r="8041" spans="1:5" x14ac:dyDescent="0.2">
      <c r="A8041" s="20">
        <v>203864</v>
      </c>
      <c r="B8041" s="21" t="s">
        <v>198</v>
      </c>
      <c r="C8041" s="21" t="s">
        <v>12653</v>
      </c>
      <c r="D8041" s="21" t="s">
        <v>13418</v>
      </c>
      <c r="E8041" s="21" t="s">
        <v>3575</v>
      </c>
    </row>
    <row r="8042" spans="1:5" x14ac:dyDescent="0.2">
      <c r="A8042" s="20">
        <v>203865</v>
      </c>
      <c r="B8042" s="21" t="s">
        <v>2706</v>
      </c>
      <c r="C8042" s="21" t="s">
        <v>12201</v>
      </c>
      <c r="D8042" s="21" t="s">
        <v>13419</v>
      </c>
      <c r="E8042" s="21" t="s">
        <v>693</v>
      </c>
    </row>
    <row r="8043" spans="1:5" x14ac:dyDescent="0.2">
      <c r="A8043" s="20">
        <v>203867</v>
      </c>
      <c r="B8043" s="21" t="s">
        <v>141</v>
      </c>
      <c r="C8043" s="21" t="s">
        <v>1503</v>
      </c>
      <c r="D8043" s="21" t="s">
        <v>2316</v>
      </c>
      <c r="E8043" s="21" t="s">
        <v>141</v>
      </c>
    </row>
    <row r="8044" spans="1:5" x14ac:dyDescent="0.2">
      <c r="A8044" s="20">
        <v>203869</v>
      </c>
      <c r="B8044" s="21" t="s">
        <v>12852</v>
      </c>
      <c r="C8044" s="21" t="s">
        <v>1518</v>
      </c>
      <c r="D8044" s="21" t="s">
        <v>2317</v>
      </c>
      <c r="E8044" s="21" t="s">
        <v>12852</v>
      </c>
    </row>
    <row r="8045" spans="1:5" x14ac:dyDescent="0.2">
      <c r="A8045" s="20">
        <v>203870</v>
      </c>
      <c r="B8045" s="21" t="s">
        <v>2706</v>
      </c>
      <c r="C8045" s="21" t="s">
        <v>12201</v>
      </c>
      <c r="D8045" s="21" t="s">
        <v>13420</v>
      </c>
      <c r="E8045" s="21" t="s">
        <v>693</v>
      </c>
    </row>
    <row r="8046" spans="1:5" x14ac:dyDescent="0.2">
      <c r="A8046" s="20">
        <v>203871</v>
      </c>
      <c r="B8046" s="21" t="s">
        <v>2706</v>
      </c>
      <c r="C8046" s="21" t="s">
        <v>4197</v>
      </c>
      <c r="D8046" s="21" t="s">
        <v>13421</v>
      </c>
      <c r="E8046" s="21" t="s">
        <v>693</v>
      </c>
    </row>
    <row r="8047" spans="1:5" x14ac:dyDescent="0.2">
      <c r="A8047" s="20">
        <v>203872</v>
      </c>
      <c r="B8047" s="21" t="s">
        <v>2706</v>
      </c>
      <c r="C8047" s="21" t="s">
        <v>3586</v>
      </c>
      <c r="D8047" s="21" t="s">
        <v>13422</v>
      </c>
      <c r="E8047" s="21" t="s">
        <v>693</v>
      </c>
    </row>
    <row r="8048" spans="1:5" x14ac:dyDescent="0.2">
      <c r="A8048" s="20">
        <v>203873</v>
      </c>
      <c r="B8048" s="21" t="s">
        <v>2706</v>
      </c>
      <c r="C8048" s="21" t="s">
        <v>12201</v>
      </c>
      <c r="D8048" s="21" t="s">
        <v>13423</v>
      </c>
      <c r="E8048" s="21" t="s">
        <v>693</v>
      </c>
    </row>
    <row r="8049" spans="1:5" x14ac:dyDescent="0.2">
      <c r="A8049" s="20">
        <v>203874</v>
      </c>
      <c r="B8049" s="21" t="s">
        <v>3459</v>
      </c>
      <c r="C8049" s="21" t="s">
        <v>4292</v>
      </c>
      <c r="D8049" s="21" t="s">
        <v>6163</v>
      </c>
      <c r="E8049" s="21" t="s">
        <v>4551</v>
      </c>
    </row>
    <row r="8050" spans="1:5" x14ac:dyDescent="0.2">
      <c r="A8050" s="20">
        <v>203875</v>
      </c>
      <c r="B8050" s="21" t="s">
        <v>3450</v>
      </c>
      <c r="C8050" s="21" t="s">
        <v>3552</v>
      </c>
      <c r="D8050" s="21" t="s">
        <v>9212</v>
      </c>
      <c r="E8050" s="21" t="s">
        <v>3501</v>
      </c>
    </row>
    <row r="8051" spans="1:5" x14ac:dyDescent="0.2">
      <c r="A8051" s="20">
        <v>203877</v>
      </c>
      <c r="B8051" s="21" t="s">
        <v>148</v>
      </c>
      <c r="C8051" s="21" t="s">
        <v>4174</v>
      </c>
      <c r="D8051" s="21" t="s">
        <v>9446</v>
      </c>
      <c r="E8051" s="21" t="s">
        <v>148</v>
      </c>
    </row>
    <row r="8052" spans="1:5" x14ac:dyDescent="0.2">
      <c r="A8052" s="20">
        <v>203883</v>
      </c>
      <c r="B8052" s="21" t="s">
        <v>11144</v>
      </c>
      <c r="C8052" s="21" t="s">
        <v>4086</v>
      </c>
      <c r="D8052" s="21" t="s">
        <v>8613</v>
      </c>
      <c r="E8052" s="21" t="s">
        <v>3980</v>
      </c>
    </row>
    <row r="8053" spans="1:5" x14ac:dyDescent="0.2">
      <c r="A8053" s="20">
        <v>203887</v>
      </c>
      <c r="B8053" s="21" t="s">
        <v>3472</v>
      </c>
      <c r="C8053" s="21" t="s">
        <v>1704</v>
      </c>
      <c r="D8053" s="21" t="s">
        <v>2318</v>
      </c>
      <c r="E8053" s="21" t="s">
        <v>3472</v>
      </c>
    </row>
    <row r="8054" spans="1:5" x14ac:dyDescent="0.2">
      <c r="A8054" s="20">
        <v>203892</v>
      </c>
      <c r="B8054" s="21" t="s">
        <v>3457</v>
      </c>
      <c r="C8054" s="21" t="s">
        <v>4174</v>
      </c>
      <c r="D8054" s="21" t="s">
        <v>15491</v>
      </c>
      <c r="E8054" s="21" t="s">
        <v>14413</v>
      </c>
    </row>
    <row r="8055" spans="1:5" x14ac:dyDescent="0.2">
      <c r="A8055" s="20">
        <v>203893</v>
      </c>
      <c r="B8055" s="21" t="s">
        <v>474</v>
      </c>
      <c r="C8055" s="21" t="s">
        <v>3156</v>
      </c>
      <c r="D8055" s="21" t="s">
        <v>8990</v>
      </c>
      <c r="E8055" s="21" t="s">
        <v>3981</v>
      </c>
    </row>
    <row r="8056" spans="1:5" x14ac:dyDescent="0.2">
      <c r="A8056" s="20">
        <v>203894</v>
      </c>
      <c r="B8056" s="21" t="s">
        <v>128</v>
      </c>
      <c r="C8056" s="21" t="s">
        <v>4132</v>
      </c>
      <c r="D8056" s="21" t="s">
        <v>10296</v>
      </c>
      <c r="E8056" s="21" t="s">
        <v>128</v>
      </c>
    </row>
    <row r="8057" spans="1:5" x14ac:dyDescent="0.2">
      <c r="A8057" s="20">
        <v>203895</v>
      </c>
      <c r="B8057" s="21" t="s">
        <v>3555</v>
      </c>
      <c r="C8057" s="21" t="s">
        <v>4231</v>
      </c>
      <c r="D8057" s="21" t="s">
        <v>5623</v>
      </c>
      <c r="E8057" s="21" t="s">
        <v>3555</v>
      </c>
    </row>
    <row r="8058" spans="1:5" x14ac:dyDescent="0.2">
      <c r="A8058" s="20">
        <v>203896</v>
      </c>
      <c r="B8058" s="21" t="s">
        <v>3993</v>
      </c>
      <c r="C8058" s="21" t="s">
        <v>1460</v>
      </c>
      <c r="D8058" s="21" t="s">
        <v>2319</v>
      </c>
      <c r="E8058" s="21" t="s">
        <v>3993</v>
      </c>
    </row>
    <row r="8059" spans="1:5" x14ac:dyDescent="0.2">
      <c r="A8059" s="20">
        <v>203897</v>
      </c>
      <c r="B8059" s="21" t="s">
        <v>14416</v>
      </c>
      <c r="C8059" s="21" t="s">
        <v>4094</v>
      </c>
      <c r="D8059" s="21" t="s">
        <v>7641</v>
      </c>
      <c r="E8059" s="21" t="s">
        <v>96</v>
      </c>
    </row>
    <row r="8060" spans="1:5" x14ac:dyDescent="0.2">
      <c r="A8060" s="20">
        <v>203898</v>
      </c>
      <c r="B8060" s="21" t="s">
        <v>1244</v>
      </c>
      <c r="C8060" s="21" t="s">
        <v>4024</v>
      </c>
      <c r="D8060" s="21" t="s">
        <v>7267</v>
      </c>
      <c r="E8060" s="21" t="s">
        <v>3437</v>
      </c>
    </row>
    <row r="8061" spans="1:5" x14ac:dyDescent="0.2">
      <c r="A8061" s="20">
        <v>203899</v>
      </c>
      <c r="B8061" s="21" t="s">
        <v>63</v>
      </c>
      <c r="C8061" s="21" t="s">
        <v>4200</v>
      </c>
      <c r="D8061" s="21" t="s">
        <v>13424</v>
      </c>
      <c r="E8061" s="21" t="s">
        <v>63</v>
      </c>
    </row>
    <row r="8062" spans="1:5" x14ac:dyDescent="0.2">
      <c r="A8062" s="20">
        <v>203901</v>
      </c>
      <c r="B8062" s="21" t="s">
        <v>155</v>
      </c>
      <c r="C8062" s="21" t="s">
        <v>4311</v>
      </c>
      <c r="D8062" s="21" t="s">
        <v>9468</v>
      </c>
      <c r="E8062" s="21" t="s">
        <v>148</v>
      </c>
    </row>
    <row r="8063" spans="1:5" x14ac:dyDescent="0.2">
      <c r="A8063" s="20">
        <v>203906</v>
      </c>
      <c r="B8063" s="21" t="s">
        <v>693</v>
      </c>
      <c r="C8063" s="21" t="s">
        <v>1476</v>
      </c>
      <c r="D8063" s="21" t="s">
        <v>2320</v>
      </c>
      <c r="E8063" s="21" t="s">
        <v>693</v>
      </c>
    </row>
    <row r="8064" spans="1:5" x14ac:dyDescent="0.2">
      <c r="A8064" s="20">
        <v>203907</v>
      </c>
      <c r="B8064" s="21" t="s">
        <v>101</v>
      </c>
      <c r="C8064" s="21" t="s">
        <v>4103</v>
      </c>
      <c r="D8064" s="21" t="s">
        <v>8822</v>
      </c>
      <c r="E8064" s="21" t="s">
        <v>101</v>
      </c>
    </row>
    <row r="8065" spans="1:5" x14ac:dyDescent="0.2">
      <c r="A8065" s="20">
        <v>203908</v>
      </c>
      <c r="B8065" s="21" t="s">
        <v>1355</v>
      </c>
      <c r="C8065" s="21" t="s">
        <v>1476</v>
      </c>
      <c r="D8065" s="21" t="s">
        <v>2321</v>
      </c>
      <c r="E8065" s="21" t="s">
        <v>1355</v>
      </c>
    </row>
    <row r="8066" spans="1:5" x14ac:dyDescent="0.2">
      <c r="A8066" s="20">
        <v>203916</v>
      </c>
      <c r="B8066" s="21" t="s">
        <v>15833</v>
      </c>
      <c r="C8066" s="21" t="s">
        <v>4140</v>
      </c>
      <c r="D8066" s="21" t="s">
        <v>7909</v>
      </c>
      <c r="E8066" s="21" t="s">
        <v>15453</v>
      </c>
    </row>
    <row r="8067" spans="1:5" x14ac:dyDescent="0.2">
      <c r="A8067" s="20">
        <v>203917</v>
      </c>
      <c r="B8067" s="21" t="s">
        <v>14416</v>
      </c>
      <c r="C8067" s="21" t="s">
        <v>3014</v>
      </c>
      <c r="D8067" s="21" t="s">
        <v>7946</v>
      </c>
      <c r="E8067" s="21" t="s">
        <v>96</v>
      </c>
    </row>
    <row r="8068" spans="1:5" x14ac:dyDescent="0.2">
      <c r="A8068" s="20">
        <v>203918</v>
      </c>
      <c r="B8068" s="21" t="s">
        <v>195</v>
      </c>
      <c r="C8068" s="21" t="s">
        <v>4138</v>
      </c>
      <c r="D8068" s="21" t="s">
        <v>6355</v>
      </c>
      <c r="E8068" s="21" t="s">
        <v>46</v>
      </c>
    </row>
    <row r="8069" spans="1:5" x14ac:dyDescent="0.2">
      <c r="A8069" s="20">
        <v>203924</v>
      </c>
      <c r="B8069" s="21" t="s">
        <v>3469</v>
      </c>
      <c r="C8069" s="21" t="s">
        <v>4141</v>
      </c>
      <c r="D8069" s="21" t="s">
        <v>4923</v>
      </c>
      <c r="E8069" s="21" t="s">
        <v>4549</v>
      </c>
    </row>
    <row r="8070" spans="1:5" x14ac:dyDescent="0.2">
      <c r="A8070" s="20">
        <v>203925</v>
      </c>
      <c r="B8070" s="21" t="s">
        <v>3450</v>
      </c>
      <c r="C8070" s="21" t="s">
        <v>1264</v>
      </c>
      <c r="D8070" s="21" t="s">
        <v>2903</v>
      </c>
      <c r="E8070" s="21" t="s">
        <v>3501</v>
      </c>
    </row>
    <row r="8071" spans="1:5" x14ac:dyDescent="0.2">
      <c r="A8071" s="20">
        <v>203927</v>
      </c>
      <c r="B8071" s="21" t="s">
        <v>3457</v>
      </c>
      <c r="C8071" s="21" t="s">
        <v>3100</v>
      </c>
      <c r="D8071" s="21" t="s">
        <v>7605</v>
      </c>
      <c r="E8071" s="21" t="s">
        <v>14413</v>
      </c>
    </row>
    <row r="8072" spans="1:5" x14ac:dyDescent="0.2">
      <c r="A8072" s="20">
        <v>203928</v>
      </c>
      <c r="B8072" s="21" t="s">
        <v>474</v>
      </c>
      <c r="C8072" s="21" t="s">
        <v>4270</v>
      </c>
      <c r="D8072" s="21" t="s">
        <v>8987</v>
      </c>
      <c r="E8072" s="21" t="s">
        <v>3981</v>
      </c>
    </row>
    <row r="8073" spans="1:5" x14ac:dyDescent="0.2">
      <c r="A8073" s="20">
        <v>203929</v>
      </c>
      <c r="B8073" s="21" t="s">
        <v>198</v>
      </c>
      <c r="C8073" s="21" t="s">
        <v>3552</v>
      </c>
      <c r="D8073" s="21" t="s">
        <v>4751</v>
      </c>
      <c r="E8073" s="21" t="s">
        <v>3575</v>
      </c>
    </row>
    <row r="8074" spans="1:5" x14ac:dyDescent="0.2">
      <c r="A8074" s="20">
        <v>203931</v>
      </c>
      <c r="B8074" s="21" t="s">
        <v>141</v>
      </c>
      <c r="C8074" s="21" t="s">
        <v>4033</v>
      </c>
      <c r="D8074" s="21" t="s">
        <v>8290</v>
      </c>
      <c r="E8074" s="21" t="s">
        <v>141</v>
      </c>
    </row>
    <row r="8075" spans="1:5" x14ac:dyDescent="0.2">
      <c r="A8075" s="20">
        <v>203939</v>
      </c>
      <c r="B8075" s="21" t="s">
        <v>141</v>
      </c>
      <c r="C8075" s="21" t="s">
        <v>2907</v>
      </c>
      <c r="D8075" s="21" t="s">
        <v>8297</v>
      </c>
      <c r="E8075" s="21" t="s">
        <v>141</v>
      </c>
    </row>
    <row r="8076" spans="1:5" x14ac:dyDescent="0.2">
      <c r="A8076" s="20">
        <v>203955</v>
      </c>
      <c r="B8076" s="21" t="s">
        <v>14416</v>
      </c>
      <c r="C8076" s="21" t="s">
        <v>1481</v>
      </c>
      <c r="D8076" s="21" t="s">
        <v>2322</v>
      </c>
      <c r="E8076" s="21" t="s">
        <v>96</v>
      </c>
    </row>
    <row r="8077" spans="1:5" x14ac:dyDescent="0.2">
      <c r="A8077" s="20">
        <v>203957</v>
      </c>
      <c r="B8077" s="21" t="s">
        <v>10</v>
      </c>
      <c r="C8077" s="21" t="s">
        <v>1286</v>
      </c>
      <c r="D8077" s="21" t="s">
        <v>2323</v>
      </c>
      <c r="E8077" s="21" t="s">
        <v>10</v>
      </c>
    </row>
    <row r="8078" spans="1:5" x14ac:dyDescent="0.2">
      <c r="A8078" s="20">
        <v>203960</v>
      </c>
      <c r="B8078" s="21" t="s">
        <v>11152</v>
      </c>
      <c r="C8078" s="21" t="s">
        <v>4093</v>
      </c>
      <c r="D8078" s="21" t="s">
        <v>4759</v>
      </c>
      <c r="E8078" s="21" t="s">
        <v>284</v>
      </c>
    </row>
    <row r="8079" spans="1:5" x14ac:dyDescent="0.2">
      <c r="A8079" s="20">
        <v>203962</v>
      </c>
      <c r="B8079" s="21" t="s">
        <v>1355</v>
      </c>
      <c r="C8079" s="21" t="s">
        <v>2949</v>
      </c>
      <c r="D8079" s="21" t="s">
        <v>5682</v>
      </c>
      <c r="E8079" s="21" t="s">
        <v>1355</v>
      </c>
    </row>
    <row r="8080" spans="1:5" x14ac:dyDescent="0.2">
      <c r="A8080" s="20">
        <v>203963</v>
      </c>
      <c r="B8080" s="21" t="s">
        <v>1355</v>
      </c>
      <c r="C8080" s="21" t="s">
        <v>2949</v>
      </c>
      <c r="D8080" s="21" t="s">
        <v>5633</v>
      </c>
      <c r="E8080" s="21" t="s">
        <v>1355</v>
      </c>
    </row>
    <row r="8081" spans="1:5" x14ac:dyDescent="0.2">
      <c r="A8081" s="20">
        <v>203964</v>
      </c>
      <c r="B8081" s="21" t="s">
        <v>31</v>
      </c>
      <c r="C8081" s="21" t="s">
        <v>1286</v>
      </c>
      <c r="D8081" s="21" t="s">
        <v>2904</v>
      </c>
      <c r="E8081" s="21" t="s">
        <v>31</v>
      </c>
    </row>
    <row r="8082" spans="1:5" x14ac:dyDescent="0.2">
      <c r="A8082" s="20">
        <v>203965</v>
      </c>
      <c r="B8082" s="21" t="s">
        <v>13807</v>
      </c>
      <c r="C8082" s="21" t="s">
        <v>2324</v>
      </c>
      <c r="D8082" s="21" t="s">
        <v>2325</v>
      </c>
      <c r="E8082" s="21" t="s">
        <v>13807</v>
      </c>
    </row>
    <row r="8083" spans="1:5" x14ac:dyDescent="0.2">
      <c r="A8083" s="20">
        <v>203966</v>
      </c>
      <c r="B8083" s="21" t="s">
        <v>116</v>
      </c>
      <c r="C8083" s="21" t="s">
        <v>4123</v>
      </c>
      <c r="D8083" s="21" t="s">
        <v>10064</v>
      </c>
      <c r="E8083" s="21" t="s">
        <v>116</v>
      </c>
    </row>
    <row r="8084" spans="1:5" x14ac:dyDescent="0.2">
      <c r="A8084" s="20">
        <v>203969</v>
      </c>
      <c r="B8084" s="21" t="s">
        <v>116</v>
      </c>
      <c r="C8084" s="21" t="s">
        <v>3007</v>
      </c>
      <c r="D8084" s="21" t="s">
        <v>10057</v>
      </c>
      <c r="E8084" s="21" t="s">
        <v>116</v>
      </c>
    </row>
    <row r="8085" spans="1:5" x14ac:dyDescent="0.2">
      <c r="A8085" s="20">
        <v>203972</v>
      </c>
      <c r="B8085" s="21" t="s">
        <v>1384</v>
      </c>
      <c r="C8085" s="21" t="s">
        <v>3597</v>
      </c>
      <c r="D8085" s="21" t="s">
        <v>6396</v>
      </c>
      <c r="E8085" s="21" t="s">
        <v>46</v>
      </c>
    </row>
    <row r="8086" spans="1:5" x14ac:dyDescent="0.2">
      <c r="A8086" s="20">
        <v>203973</v>
      </c>
      <c r="B8086" s="21" t="s">
        <v>14142</v>
      </c>
      <c r="C8086" s="21" t="s">
        <v>4085</v>
      </c>
      <c r="D8086" s="21" t="s">
        <v>15492</v>
      </c>
      <c r="E8086" s="21" t="s">
        <v>15849</v>
      </c>
    </row>
    <row r="8087" spans="1:5" x14ac:dyDescent="0.2">
      <c r="A8087" s="20">
        <v>203974</v>
      </c>
      <c r="B8087" s="21" t="s">
        <v>1355</v>
      </c>
      <c r="C8087" s="21" t="s">
        <v>3804</v>
      </c>
      <c r="D8087" s="21" t="s">
        <v>5634</v>
      </c>
      <c r="E8087" s="21" t="s">
        <v>1355</v>
      </c>
    </row>
    <row r="8088" spans="1:5" x14ac:dyDescent="0.2">
      <c r="A8088" s="20">
        <v>203976</v>
      </c>
      <c r="B8088" s="21" t="s">
        <v>195</v>
      </c>
      <c r="C8088" s="21" t="s">
        <v>4201</v>
      </c>
      <c r="D8088" s="21" t="s">
        <v>11201</v>
      </c>
      <c r="E8088" s="21" t="s">
        <v>46</v>
      </c>
    </row>
    <row r="8089" spans="1:5" x14ac:dyDescent="0.2">
      <c r="A8089" s="20">
        <v>203981</v>
      </c>
      <c r="B8089" s="21" t="s">
        <v>13425</v>
      </c>
      <c r="C8089" s="21" t="s">
        <v>1892</v>
      </c>
      <c r="D8089" s="21" t="s">
        <v>2326</v>
      </c>
      <c r="E8089" s="21" t="s">
        <v>3539</v>
      </c>
    </row>
    <row r="8090" spans="1:5" x14ac:dyDescent="0.2">
      <c r="A8090" s="20">
        <v>203983</v>
      </c>
      <c r="B8090" s="21" t="s">
        <v>3510</v>
      </c>
      <c r="C8090" s="21" t="s">
        <v>1009</v>
      </c>
      <c r="D8090" s="21" t="s">
        <v>2327</v>
      </c>
      <c r="E8090" s="21" t="s">
        <v>60</v>
      </c>
    </row>
    <row r="8091" spans="1:5" x14ac:dyDescent="0.2">
      <c r="A8091" s="20">
        <v>203987</v>
      </c>
      <c r="B8091" s="21" t="s">
        <v>14970</v>
      </c>
      <c r="C8091" s="21" t="s">
        <v>4022</v>
      </c>
      <c r="D8091" s="21" t="s">
        <v>6187</v>
      </c>
      <c r="E8091" s="21" t="s">
        <v>11119</v>
      </c>
    </row>
    <row r="8092" spans="1:5" x14ac:dyDescent="0.2">
      <c r="A8092" s="20">
        <v>203988</v>
      </c>
      <c r="B8092" s="21" t="s">
        <v>3555</v>
      </c>
      <c r="C8092" s="21" t="s">
        <v>3644</v>
      </c>
      <c r="D8092" s="21" t="s">
        <v>11202</v>
      </c>
      <c r="E8092" s="21" t="s">
        <v>3555</v>
      </c>
    </row>
    <row r="8093" spans="1:5" x14ac:dyDescent="0.2">
      <c r="A8093" s="20">
        <v>203991</v>
      </c>
      <c r="B8093" s="21" t="s">
        <v>69</v>
      </c>
      <c r="C8093" s="21" t="s">
        <v>4097</v>
      </c>
      <c r="D8093" s="21" t="s">
        <v>7355</v>
      </c>
      <c r="E8093" s="21" t="s">
        <v>69</v>
      </c>
    </row>
    <row r="8094" spans="1:5" x14ac:dyDescent="0.2">
      <c r="A8094" s="20">
        <v>203995</v>
      </c>
      <c r="B8094" s="21" t="s">
        <v>2706</v>
      </c>
      <c r="C8094" s="21" t="s">
        <v>4184</v>
      </c>
      <c r="D8094" s="21" t="s">
        <v>5047</v>
      </c>
      <c r="E8094" s="21" t="s">
        <v>693</v>
      </c>
    </row>
    <row r="8095" spans="1:5" x14ac:dyDescent="0.2">
      <c r="A8095" s="20">
        <v>203997</v>
      </c>
      <c r="B8095" s="21" t="s">
        <v>30</v>
      </c>
      <c r="C8095" s="21" t="s">
        <v>3540</v>
      </c>
      <c r="D8095" s="21" t="s">
        <v>3541</v>
      </c>
      <c r="E8095" s="21" t="s">
        <v>30</v>
      </c>
    </row>
    <row r="8096" spans="1:5" x14ac:dyDescent="0.2">
      <c r="A8096" s="20">
        <v>203999</v>
      </c>
      <c r="B8096" s="21" t="s">
        <v>3454</v>
      </c>
      <c r="C8096" s="21" t="s">
        <v>1816</v>
      </c>
      <c r="D8096" s="21" t="s">
        <v>2905</v>
      </c>
      <c r="E8096" s="21" t="s">
        <v>3454</v>
      </c>
    </row>
    <row r="8097" spans="1:5" x14ac:dyDescent="0.2">
      <c r="A8097" s="20">
        <v>204002</v>
      </c>
      <c r="B8097" s="21" t="s">
        <v>11544</v>
      </c>
      <c r="C8097" s="21" t="s">
        <v>4288</v>
      </c>
      <c r="D8097" s="21" t="s">
        <v>7895</v>
      </c>
      <c r="E8097" s="21" t="s">
        <v>1355</v>
      </c>
    </row>
    <row r="8098" spans="1:5" x14ac:dyDescent="0.2">
      <c r="A8098" s="20">
        <v>204003</v>
      </c>
      <c r="B8098" s="21" t="s">
        <v>11118</v>
      </c>
      <c r="C8098" s="21" t="s">
        <v>4106</v>
      </c>
      <c r="D8098" s="21" t="s">
        <v>4794</v>
      </c>
      <c r="E8098" s="21" t="s">
        <v>11118</v>
      </c>
    </row>
    <row r="8099" spans="1:5" x14ac:dyDescent="0.2">
      <c r="A8099" s="20">
        <v>204005</v>
      </c>
      <c r="B8099" s="21" t="s">
        <v>133</v>
      </c>
      <c r="C8099" s="21" t="s">
        <v>13426</v>
      </c>
      <c r="D8099" s="21" t="s">
        <v>13427</v>
      </c>
      <c r="E8099" s="21" t="s">
        <v>14413</v>
      </c>
    </row>
    <row r="8100" spans="1:5" x14ac:dyDescent="0.2">
      <c r="A8100" s="20">
        <v>204010</v>
      </c>
      <c r="B8100" s="21" t="s">
        <v>2706</v>
      </c>
      <c r="C8100" s="21" t="s">
        <v>2758</v>
      </c>
      <c r="D8100" s="21" t="s">
        <v>5099</v>
      </c>
      <c r="E8100" s="21" t="s">
        <v>693</v>
      </c>
    </row>
    <row r="8101" spans="1:5" x14ac:dyDescent="0.2">
      <c r="A8101" s="20">
        <v>204011</v>
      </c>
      <c r="B8101" s="21" t="s">
        <v>2706</v>
      </c>
      <c r="C8101" s="21" t="s">
        <v>1327</v>
      </c>
      <c r="D8101" s="21" t="s">
        <v>2328</v>
      </c>
      <c r="E8101" s="21" t="s">
        <v>693</v>
      </c>
    </row>
    <row r="8102" spans="1:5" x14ac:dyDescent="0.2">
      <c r="A8102" s="20">
        <v>204012</v>
      </c>
      <c r="B8102" s="21" t="s">
        <v>254</v>
      </c>
      <c r="C8102" s="21" t="s">
        <v>890</v>
      </c>
      <c r="D8102" s="21" t="s">
        <v>2906</v>
      </c>
      <c r="E8102" s="21" t="s">
        <v>3761</v>
      </c>
    </row>
    <row r="8103" spans="1:5" x14ac:dyDescent="0.2">
      <c r="A8103" s="20">
        <v>204015</v>
      </c>
      <c r="B8103" s="21" t="s">
        <v>3457</v>
      </c>
      <c r="C8103" s="21" t="s">
        <v>2907</v>
      </c>
      <c r="D8103" s="21" t="s">
        <v>2908</v>
      </c>
      <c r="E8103" s="21" t="s">
        <v>14413</v>
      </c>
    </row>
    <row r="8104" spans="1:5" x14ac:dyDescent="0.2">
      <c r="A8104" s="20">
        <v>204019</v>
      </c>
      <c r="B8104" s="21" t="s">
        <v>69</v>
      </c>
      <c r="C8104" s="21" t="s">
        <v>980</v>
      </c>
      <c r="D8104" s="21" t="s">
        <v>2329</v>
      </c>
      <c r="E8104" s="21" t="s">
        <v>69</v>
      </c>
    </row>
    <row r="8105" spans="1:5" x14ac:dyDescent="0.2">
      <c r="A8105" s="20">
        <v>204020</v>
      </c>
      <c r="B8105" s="21" t="s">
        <v>128</v>
      </c>
      <c r="C8105" s="21" t="s">
        <v>4106</v>
      </c>
      <c r="D8105" s="21" t="s">
        <v>10264</v>
      </c>
      <c r="E8105" s="21" t="s">
        <v>128</v>
      </c>
    </row>
    <row r="8106" spans="1:5" x14ac:dyDescent="0.2">
      <c r="A8106" s="20">
        <v>204021</v>
      </c>
      <c r="B8106" s="21" t="s">
        <v>482</v>
      </c>
      <c r="C8106" s="21" t="s">
        <v>2784</v>
      </c>
      <c r="D8106" s="21" t="s">
        <v>7419</v>
      </c>
      <c r="E8106" s="21" t="s">
        <v>69</v>
      </c>
    </row>
    <row r="8107" spans="1:5" x14ac:dyDescent="0.2">
      <c r="A8107" s="20">
        <v>204022</v>
      </c>
      <c r="B8107" s="21" t="s">
        <v>4</v>
      </c>
      <c r="C8107" s="21" t="s">
        <v>4026</v>
      </c>
      <c r="D8107" s="21" t="s">
        <v>4595</v>
      </c>
      <c r="E8107" s="21" t="s">
        <v>4</v>
      </c>
    </row>
    <row r="8108" spans="1:5" x14ac:dyDescent="0.2">
      <c r="A8108" s="20">
        <v>204023</v>
      </c>
      <c r="B8108" s="21" t="s">
        <v>4</v>
      </c>
      <c r="C8108" s="21" t="s">
        <v>3597</v>
      </c>
      <c r="D8108" s="21" t="s">
        <v>4586</v>
      </c>
      <c r="E8108" s="21" t="s">
        <v>4</v>
      </c>
    </row>
    <row r="8109" spans="1:5" x14ac:dyDescent="0.2">
      <c r="A8109" s="20">
        <v>204024</v>
      </c>
      <c r="B8109" s="21" t="s">
        <v>3450</v>
      </c>
      <c r="C8109" s="21" t="s">
        <v>4473</v>
      </c>
      <c r="D8109" s="21" t="s">
        <v>9213</v>
      </c>
      <c r="E8109" s="21" t="s">
        <v>3501</v>
      </c>
    </row>
    <row r="8110" spans="1:5" x14ac:dyDescent="0.2">
      <c r="A8110" s="20">
        <v>204025</v>
      </c>
      <c r="B8110" s="21" t="s">
        <v>4</v>
      </c>
      <c r="C8110" s="21" t="s">
        <v>2907</v>
      </c>
      <c r="D8110" s="21" t="s">
        <v>3542</v>
      </c>
      <c r="E8110" s="21" t="s">
        <v>4</v>
      </c>
    </row>
    <row r="8111" spans="1:5" x14ac:dyDescent="0.2">
      <c r="A8111" s="20">
        <v>204028</v>
      </c>
      <c r="B8111" s="21" t="s">
        <v>97</v>
      </c>
      <c r="C8111" s="21" t="s">
        <v>4106</v>
      </c>
      <c r="D8111" s="21" t="s">
        <v>8763</v>
      </c>
      <c r="E8111" s="21" t="s">
        <v>97</v>
      </c>
    </row>
    <row r="8112" spans="1:5" x14ac:dyDescent="0.2">
      <c r="A8112" s="20">
        <v>204029</v>
      </c>
      <c r="B8112" s="21" t="s">
        <v>2</v>
      </c>
      <c r="C8112" s="21" t="s">
        <v>4036</v>
      </c>
      <c r="D8112" s="21" t="s">
        <v>10801</v>
      </c>
      <c r="E8112" s="21" t="s">
        <v>2</v>
      </c>
    </row>
    <row r="8113" spans="1:5" x14ac:dyDescent="0.2">
      <c r="A8113" s="20">
        <v>204030</v>
      </c>
      <c r="B8113" s="21" t="s">
        <v>1355</v>
      </c>
      <c r="C8113" s="21" t="s">
        <v>295</v>
      </c>
      <c r="D8113" s="21" t="s">
        <v>2330</v>
      </c>
      <c r="E8113" s="21" t="s">
        <v>1355</v>
      </c>
    </row>
    <row r="8114" spans="1:5" x14ac:dyDescent="0.2">
      <c r="A8114" s="20">
        <v>204033</v>
      </c>
      <c r="B8114" s="21" t="s">
        <v>1244</v>
      </c>
      <c r="C8114" s="21" t="s">
        <v>12555</v>
      </c>
      <c r="D8114" s="21" t="s">
        <v>13428</v>
      </c>
      <c r="E8114" s="21" t="s">
        <v>3437</v>
      </c>
    </row>
    <row r="8115" spans="1:5" x14ac:dyDescent="0.2">
      <c r="A8115" s="20">
        <v>204037</v>
      </c>
      <c r="B8115" s="21" t="s">
        <v>11152</v>
      </c>
      <c r="C8115" s="21" t="s">
        <v>2784</v>
      </c>
      <c r="D8115" s="21" t="s">
        <v>7022</v>
      </c>
      <c r="E8115" s="21" t="s">
        <v>284</v>
      </c>
    </row>
    <row r="8116" spans="1:5" x14ac:dyDescent="0.2">
      <c r="A8116" s="20">
        <v>204038</v>
      </c>
      <c r="B8116" s="21" t="s">
        <v>101</v>
      </c>
      <c r="C8116" s="21" t="s">
        <v>1327</v>
      </c>
      <c r="D8116" s="21" t="s">
        <v>13429</v>
      </c>
      <c r="E8116" s="21" t="s">
        <v>101</v>
      </c>
    </row>
    <row r="8117" spans="1:5" x14ac:dyDescent="0.2">
      <c r="A8117" s="20">
        <v>204040</v>
      </c>
      <c r="B8117" s="21" t="s">
        <v>14970</v>
      </c>
      <c r="C8117" s="21" t="s">
        <v>4356</v>
      </c>
      <c r="D8117" s="21" t="s">
        <v>6181</v>
      </c>
      <c r="E8117" s="21" t="s">
        <v>11119</v>
      </c>
    </row>
    <row r="8118" spans="1:5" x14ac:dyDescent="0.2">
      <c r="A8118" s="20">
        <v>204041</v>
      </c>
      <c r="B8118" s="21" t="s">
        <v>10</v>
      </c>
      <c r="C8118" s="21" t="s">
        <v>1898</v>
      </c>
      <c r="D8118" s="21" t="s">
        <v>2331</v>
      </c>
      <c r="E8118" s="21" t="s">
        <v>10</v>
      </c>
    </row>
    <row r="8119" spans="1:5" x14ac:dyDescent="0.2">
      <c r="A8119" s="20">
        <v>204043</v>
      </c>
      <c r="B8119" s="21" t="s">
        <v>14416</v>
      </c>
      <c r="C8119" s="21" t="s">
        <v>13430</v>
      </c>
      <c r="D8119" s="21" t="s">
        <v>13431</v>
      </c>
      <c r="E8119" s="21" t="s">
        <v>96</v>
      </c>
    </row>
    <row r="8120" spans="1:5" x14ac:dyDescent="0.2">
      <c r="A8120" s="20">
        <v>204044</v>
      </c>
      <c r="B8120" s="21" t="s">
        <v>2909</v>
      </c>
      <c r="C8120" s="21" t="s">
        <v>4142</v>
      </c>
      <c r="D8120" s="21" t="s">
        <v>10958</v>
      </c>
      <c r="E8120" s="21" t="s">
        <v>3502</v>
      </c>
    </row>
    <row r="8121" spans="1:5" x14ac:dyDescent="0.2">
      <c r="A8121" s="20">
        <v>204048</v>
      </c>
      <c r="B8121" s="21" t="s">
        <v>3417</v>
      </c>
      <c r="C8121" s="21" t="s">
        <v>4125</v>
      </c>
      <c r="D8121" s="21" t="s">
        <v>4861</v>
      </c>
      <c r="E8121" s="21" t="s">
        <v>3417</v>
      </c>
    </row>
    <row r="8122" spans="1:5" x14ac:dyDescent="0.2">
      <c r="A8122" s="20">
        <v>204052</v>
      </c>
      <c r="B8122" s="21" t="s">
        <v>141</v>
      </c>
      <c r="C8122" s="21" t="s">
        <v>528</v>
      </c>
      <c r="D8122" s="21" t="s">
        <v>2332</v>
      </c>
      <c r="E8122" s="21" t="s">
        <v>141</v>
      </c>
    </row>
    <row r="8123" spans="1:5" x14ac:dyDescent="0.2">
      <c r="A8123" s="20">
        <v>204054</v>
      </c>
      <c r="B8123" s="21" t="s">
        <v>3461</v>
      </c>
      <c r="C8123" s="21" t="s">
        <v>11503</v>
      </c>
      <c r="D8123" s="21" t="s">
        <v>11504</v>
      </c>
      <c r="E8123" s="21" t="s">
        <v>3461</v>
      </c>
    </row>
    <row r="8124" spans="1:5" x14ac:dyDescent="0.2">
      <c r="A8124" s="20">
        <v>204055</v>
      </c>
      <c r="B8124" s="21" t="s">
        <v>198</v>
      </c>
      <c r="C8124" s="21" t="s">
        <v>12883</v>
      </c>
      <c r="D8124" s="21" t="s">
        <v>13432</v>
      </c>
      <c r="E8124" s="21" t="s">
        <v>3575</v>
      </c>
    </row>
    <row r="8125" spans="1:5" x14ac:dyDescent="0.2">
      <c r="A8125" s="20">
        <v>204057</v>
      </c>
      <c r="B8125" s="21" t="s">
        <v>1549</v>
      </c>
      <c r="C8125" s="21" t="s">
        <v>12201</v>
      </c>
      <c r="D8125" s="21" t="s">
        <v>13433</v>
      </c>
      <c r="E8125" s="21" t="s">
        <v>14966</v>
      </c>
    </row>
    <row r="8126" spans="1:5" x14ac:dyDescent="0.2">
      <c r="A8126" s="20">
        <v>204058</v>
      </c>
      <c r="B8126" s="21" t="s">
        <v>253</v>
      </c>
      <c r="C8126" s="21" t="s">
        <v>12088</v>
      </c>
      <c r="D8126" s="21" t="s">
        <v>13434</v>
      </c>
      <c r="E8126" s="21" t="s">
        <v>11155</v>
      </c>
    </row>
    <row r="8127" spans="1:5" x14ac:dyDescent="0.2">
      <c r="A8127" s="20">
        <v>204059</v>
      </c>
      <c r="B8127" s="21" t="s">
        <v>26</v>
      </c>
      <c r="C8127" s="21" t="s">
        <v>1278</v>
      </c>
      <c r="D8127" s="21" t="s">
        <v>3543</v>
      </c>
      <c r="E8127" s="21" t="s">
        <v>15451</v>
      </c>
    </row>
    <row r="8128" spans="1:5" x14ac:dyDescent="0.2">
      <c r="A8128" s="20">
        <v>204060</v>
      </c>
      <c r="B8128" s="21" t="s">
        <v>133</v>
      </c>
      <c r="C8128" s="21" t="s">
        <v>4473</v>
      </c>
      <c r="D8128" s="21" t="s">
        <v>7921</v>
      </c>
      <c r="E8128" s="21" t="s">
        <v>14413</v>
      </c>
    </row>
    <row r="8129" spans="1:5" x14ac:dyDescent="0.2">
      <c r="A8129" s="20">
        <v>204062</v>
      </c>
      <c r="B8129" s="21" t="s">
        <v>2552</v>
      </c>
      <c r="C8129" s="21" t="s">
        <v>3942</v>
      </c>
      <c r="D8129" s="21" t="s">
        <v>6658</v>
      </c>
      <c r="E8129" s="21" t="s">
        <v>13186</v>
      </c>
    </row>
    <row r="8130" spans="1:5" x14ac:dyDescent="0.2">
      <c r="A8130" s="20">
        <v>204065</v>
      </c>
      <c r="B8130" s="21" t="s">
        <v>3442</v>
      </c>
      <c r="C8130" s="21" t="s">
        <v>4106</v>
      </c>
      <c r="D8130" s="21" t="s">
        <v>9524</v>
      </c>
      <c r="E8130" s="21" t="s">
        <v>148</v>
      </c>
    </row>
    <row r="8131" spans="1:5" x14ac:dyDescent="0.2">
      <c r="A8131" s="20">
        <v>204068</v>
      </c>
      <c r="B8131" s="21" t="s">
        <v>3459</v>
      </c>
      <c r="C8131" s="21" t="s">
        <v>2261</v>
      </c>
      <c r="D8131" s="21" t="s">
        <v>2910</v>
      </c>
      <c r="E8131" s="21" t="s">
        <v>4551</v>
      </c>
    </row>
    <row r="8132" spans="1:5" x14ac:dyDescent="0.2">
      <c r="A8132" s="20">
        <v>204071</v>
      </c>
      <c r="B8132" s="21" t="s">
        <v>2333</v>
      </c>
      <c r="C8132" s="21" t="s">
        <v>4150</v>
      </c>
      <c r="D8132" s="21" t="s">
        <v>10663</v>
      </c>
      <c r="E8132" s="21" t="s">
        <v>2333</v>
      </c>
    </row>
    <row r="8133" spans="1:5" x14ac:dyDescent="0.2">
      <c r="A8133" s="20">
        <v>204072</v>
      </c>
      <c r="B8133" s="21" t="s">
        <v>15493</v>
      </c>
      <c r="C8133" s="21" t="s">
        <v>4374</v>
      </c>
      <c r="D8133" s="21" t="s">
        <v>11080</v>
      </c>
      <c r="E8133" s="21" t="s">
        <v>15493</v>
      </c>
    </row>
    <row r="8134" spans="1:5" x14ac:dyDescent="0.2">
      <c r="A8134" s="20">
        <v>204074</v>
      </c>
      <c r="B8134" s="21" t="s">
        <v>3464</v>
      </c>
      <c r="C8134" s="21" t="s">
        <v>1704</v>
      </c>
      <c r="D8134" s="21" t="s">
        <v>2334</v>
      </c>
      <c r="E8134" s="21" t="s">
        <v>3437</v>
      </c>
    </row>
    <row r="8135" spans="1:5" x14ac:dyDescent="0.2">
      <c r="A8135" s="20">
        <v>204076</v>
      </c>
      <c r="B8135" s="21" t="s">
        <v>127</v>
      </c>
      <c r="C8135" s="21" t="s">
        <v>11817</v>
      </c>
      <c r="D8135" s="21" t="s">
        <v>13435</v>
      </c>
      <c r="E8135" s="21" t="s">
        <v>127</v>
      </c>
    </row>
    <row r="8136" spans="1:5" x14ac:dyDescent="0.2">
      <c r="A8136" s="20">
        <v>204077</v>
      </c>
      <c r="B8136" s="21" t="s">
        <v>127</v>
      </c>
      <c r="C8136" s="21" t="s">
        <v>449</v>
      </c>
      <c r="D8136" s="21" t="s">
        <v>2335</v>
      </c>
      <c r="E8136" s="21" t="s">
        <v>127</v>
      </c>
    </row>
    <row r="8137" spans="1:5" x14ac:dyDescent="0.2">
      <c r="A8137" s="20">
        <v>204079</v>
      </c>
      <c r="B8137" s="21" t="s">
        <v>69</v>
      </c>
      <c r="C8137" s="21" t="s">
        <v>2169</v>
      </c>
      <c r="D8137" s="21" t="s">
        <v>2336</v>
      </c>
      <c r="E8137" s="21" t="s">
        <v>69</v>
      </c>
    </row>
    <row r="8138" spans="1:5" x14ac:dyDescent="0.2">
      <c r="A8138" s="20">
        <v>204082</v>
      </c>
      <c r="B8138" s="21" t="s">
        <v>11152</v>
      </c>
      <c r="C8138" s="21" t="s">
        <v>4106</v>
      </c>
      <c r="D8138" s="21" t="s">
        <v>7030</v>
      </c>
      <c r="E8138" s="21" t="s">
        <v>284</v>
      </c>
    </row>
    <row r="8139" spans="1:5" x14ac:dyDescent="0.2">
      <c r="A8139" s="20">
        <v>204083</v>
      </c>
      <c r="B8139" s="21" t="s">
        <v>11152</v>
      </c>
      <c r="C8139" s="21" t="s">
        <v>4106</v>
      </c>
      <c r="D8139" s="21" t="s">
        <v>7031</v>
      </c>
      <c r="E8139" s="21" t="s">
        <v>284</v>
      </c>
    </row>
    <row r="8140" spans="1:5" x14ac:dyDescent="0.2">
      <c r="A8140" s="20">
        <v>204085</v>
      </c>
      <c r="B8140" s="21" t="s">
        <v>1244</v>
      </c>
      <c r="C8140" s="21" t="s">
        <v>2784</v>
      </c>
      <c r="D8140" s="21" t="s">
        <v>14527</v>
      </c>
      <c r="E8140" s="21" t="s">
        <v>3437</v>
      </c>
    </row>
    <row r="8141" spans="1:5" x14ac:dyDescent="0.2">
      <c r="A8141" s="20">
        <v>204087</v>
      </c>
      <c r="B8141" s="21" t="s">
        <v>3409</v>
      </c>
      <c r="C8141" s="21" t="s">
        <v>13436</v>
      </c>
      <c r="D8141" s="21" t="s">
        <v>13437</v>
      </c>
      <c r="E8141" s="21" t="s">
        <v>3409</v>
      </c>
    </row>
    <row r="8142" spans="1:5" x14ac:dyDescent="0.2">
      <c r="A8142" s="20">
        <v>204090</v>
      </c>
      <c r="B8142" s="21" t="s">
        <v>14970</v>
      </c>
      <c r="C8142" s="21" t="s">
        <v>12310</v>
      </c>
      <c r="D8142" s="21" t="s">
        <v>13438</v>
      </c>
      <c r="E8142" s="21" t="s">
        <v>11119</v>
      </c>
    </row>
    <row r="8143" spans="1:5" x14ac:dyDescent="0.2">
      <c r="A8143" s="20">
        <v>204092</v>
      </c>
      <c r="B8143" s="21" t="s">
        <v>208</v>
      </c>
      <c r="C8143" s="21" t="s">
        <v>2784</v>
      </c>
      <c r="D8143" s="21" t="s">
        <v>7509</v>
      </c>
      <c r="E8143" s="21" t="s">
        <v>4551</v>
      </c>
    </row>
    <row r="8144" spans="1:5" x14ac:dyDescent="0.2">
      <c r="A8144" s="20">
        <v>204093</v>
      </c>
      <c r="B8144" s="21" t="s">
        <v>3761</v>
      </c>
      <c r="C8144" s="21" t="s">
        <v>1508</v>
      </c>
      <c r="D8144" s="21" t="s">
        <v>2337</v>
      </c>
      <c r="E8144" s="21" t="s">
        <v>3761</v>
      </c>
    </row>
    <row r="8145" spans="1:5" x14ac:dyDescent="0.2">
      <c r="A8145" s="20">
        <v>204094</v>
      </c>
      <c r="B8145" s="21" t="s">
        <v>3386</v>
      </c>
      <c r="C8145" s="21" t="s">
        <v>1476</v>
      </c>
      <c r="D8145" s="21" t="s">
        <v>2338</v>
      </c>
      <c r="E8145" s="21" t="s">
        <v>3386</v>
      </c>
    </row>
    <row r="8146" spans="1:5" x14ac:dyDescent="0.2">
      <c r="A8146" s="20">
        <v>204095</v>
      </c>
      <c r="B8146" s="21" t="s">
        <v>133</v>
      </c>
      <c r="C8146" s="21" t="s">
        <v>4106</v>
      </c>
      <c r="D8146" s="21" t="s">
        <v>7910</v>
      </c>
      <c r="E8146" s="21" t="s">
        <v>14413</v>
      </c>
    </row>
    <row r="8147" spans="1:5" x14ac:dyDescent="0.2">
      <c r="A8147" s="20">
        <v>204097</v>
      </c>
      <c r="B8147" s="21" t="s">
        <v>3761</v>
      </c>
      <c r="C8147" s="21" t="s">
        <v>1062</v>
      </c>
      <c r="D8147" s="21" t="s">
        <v>2339</v>
      </c>
      <c r="E8147" s="21" t="s">
        <v>3761</v>
      </c>
    </row>
    <row r="8148" spans="1:5" x14ac:dyDescent="0.2">
      <c r="A8148" s="20">
        <v>204100</v>
      </c>
      <c r="B8148" s="21" t="s">
        <v>71</v>
      </c>
      <c r="C8148" s="21" t="s">
        <v>12857</v>
      </c>
      <c r="D8148" s="21" t="s">
        <v>13439</v>
      </c>
      <c r="E8148" s="21" t="s">
        <v>71</v>
      </c>
    </row>
    <row r="8149" spans="1:5" x14ac:dyDescent="0.2">
      <c r="A8149" s="20">
        <v>204101</v>
      </c>
      <c r="B8149" s="21" t="s">
        <v>14970</v>
      </c>
      <c r="C8149" s="21" t="s">
        <v>4073</v>
      </c>
      <c r="D8149" s="21" t="s">
        <v>6188</v>
      </c>
      <c r="E8149" s="21" t="s">
        <v>11119</v>
      </c>
    </row>
    <row r="8150" spans="1:5" x14ac:dyDescent="0.2">
      <c r="A8150" s="20">
        <v>204104</v>
      </c>
      <c r="B8150" s="21" t="s">
        <v>3457</v>
      </c>
      <c r="C8150" s="21" t="s">
        <v>14992</v>
      </c>
      <c r="D8150" s="21" t="s">
        <v>14993</v>
      </c>
      <c r="E8150" s="21" t="s">
        <v>14413</v>
      </c>
    </row>
    <row r="8151" spans="1:5" x14ac:dyDescent="0.2">
      <c r="A8151" s="20">
        <v>204106</v>
      </c>
      <c r="B8151" s="21" t="s">
        <v>85</v>
      </c>
      <c r="C8151" s="21" t="s">
        <v>4132</v>
      </c>
      <c r="D8151" s="21" t="s">
        <v>8312</v>
      </c>
      <c r="E8151" s="21" t="s">
        <v>85</v>
      </c>
    </row>
    <row r="8152" spans="1:5" x14ac:dyDescent="0.2">
      <c r="A8152" s="20">
        <v>204107</v>
      </c>
      <c r="B8152" s="21" t="s">
        <v>1978</v>
      </c>
      <c r="C8152" s="21" t="s">
        <v>277</v>
      </c>
      <c r="D8152" s="21" t="s">
        <v>2340</v>
      </c>
      <c r="E8152" s="21" t="s">
        <v>4557</v>
      </c>
    </row>
    <row r="8153" spans="1:5" x14ac:dyDescent="0.2">
      <c r="A8153" s="20">
        <v>204111</v>
      </c>
      <c r="B8153" s="21" t="s">
        <v>71</v>
      </c>
      <c r="C8153" s="21" t="s">
        <v>1476</v>
      </c>
      <c r="D8153" s="21" t="s">
        <v>2341</v>
      </c>
      <c r="E8153" s="21" t="s">
        <v>71</v>
      </c>
    </row>
    <row r="8154" spans="1:5" x14ac:dyDescent="0.2">
      <c r="A8154" s="20">
        <v>204115</v>
      </c>
      <c r="B8154" s="21" t="s">
        <v>482</v>
      </c>
      <c r="C8154" s="21" t="s">
        <v>13440</v>
      </c>
      <c r="D8154" s="21" t="s">
        <v>13441</v>
      </c>
      <c r="E8154" s="21" t="s">
        <v>69</v>
      </c>
    </row>
    <row r="8155" spans="1:5" x14ac:dyDescent="0.2">
      <c r="A8155" s="20">
        <v>204117</v>
      </c>
      <c r="B8155" s="21" t="s">
        <v>1355</v>
      </c>
      <c r="C8155" s="21" t="s">
        <v>12351</v>
      </c>
      <c r="D8155" s="21" t="s">
        <v>13442</v>
      </c>
      <c r="E8155" s="21" t="s">
        <v>1355</v>
      </c>
    </row>
    <row r="8156" spans="1:5" x14ac:dyDescent="0.2">
      <c r="A8156" s="20">
        <v>204118</v>
      </c>
      <c r="B8156" s="21" t="s">
        <v>11144</v>
      </c>
      <c r="C8156" s="21" t="s">
        <v>531</v>
      </c>
      <c r="D8156" s="21" t="s">
        <v>2342</v>
      </c>
      <c r="E8156" s="21" t="s">
        <v>3980</v>
      </c>
    </row>
    <row r="8157" spans="1:5" x14ac:dyDescent="0.2">
      <c r="A8157" s="20">
        <v>204120</v>
      </c>
      <c r="B8157" s="21" t="s">
        <v>11144</v>
      </c>
      <c r="C8157" s="21" t="s">
        <v>4171</v>
      </c>
      <c r="D8157" s="21" t="s">
        <v>8618</v>
      </c>
      <c r="E8157" s="21" t="s">
        <v>3980</v>
      </c>
    </row>
    <row r="8158" spans="1:5" x14ac:dyDescent="0.2">
      <c r="A8158" s="20">
        <v>204125</v>
      </c>
      <c r="B8158" s="21" t="s">
        <v>1978</v>
      </c>
      <c r="C8158" s="21" t="s">
        <v>277</v>
      </c>
      <c r="D8158" s="21" t="s">
        <v>2343</v>
      </c>
      <c r="E8158" s="21" t="s">
        <v>4557</v>
      </c>
    </row>
    <row r="8159" spans="1:5" x14ac:dyDescent="0.2">
      <c r="A8159" s="20">
        <v>204131</v>
      </c>
      <c r="B8159" s="21" t="s">
        <v>69</v>
      </c>
      <c r="C8159" s="21" t="s">
        <v>3534</v>
      </c>
      <c r="D8159" s="21" t="s">
        <v>11203</v>
      </c>
      <c r="E8159" s="21" t="s">
        <v>69</v>
      </c>
    </row>
    <row r="8160" spans="1:5" x14ac:dyDescent="0.2">
      <c r="A8160" s="20">
        <v>204132</v>
      </c>
      <c r="B8160" s="21" t="s">
        <v>69</v>
      </c>
      <c r="C8160" s="21" t="s">
        <v>12395</v>
      </c>
      <c r="D8160" s="21" t="s">
        <v>13443</v>
      </c>
      <c r="E8160" s="21" t="s">
        <v>69</v>
      </c>
    </row>
    <row r="8161" spans="1:5" x14ac:dyDescent="0.2">
      <c r="A8161" s="20">
        <v>204133</v>
      </c>
      <c r="B8161" s="21" t="s">
        <v>3482</v>
      </c>
      <c r="C8161" s="21" t="s">
        <v>4333</v>
      </c>
      <c r="D8161" s="21" t="s">
        <v>5965</v>
      </c>
      <c r="E8161" s="21" t="s">
        <v>3761</v>
      </c>
    </row>
    <row r="8162" spans="1:5" x14ac:dyDescent="0.2">
      <c r="A8162" s="20">
        <v>204134</v>
      </c>
      <c r="B8162" s="21" t="s">
        <v>69</v>
      </c>
      <c r="C8162" s="21" t="s">
        <v>2597</v>
      </c>
      <c r="D8162" s="21" t="s">
        <v>13444</v>
      </c>
      <c r="E8162" s="21" t="s">
        <v>69</v>
      </c>
    </row>
    <row r="8163" spans="1:5" x14ac:dyDescent="0.2">
      <c r="A8163" s="20">
        <v>204137</v>
      </c>
      <c r="B8163" s="21" t="s">
        <v>3464</v>
      </c>
      <c r="C8163" s="21" t="s">
        <v>2261</v>
      </c>
      <c r="D8163" s="21" t="s">
        <v>14528</v>
      </c>
      <c r="E8163" s="21" t="s">
        <v>3437</v>
      </c>
    </row>
    <row r="8164" spans="1:5" x14ac:dyDescent="0.2">
      <c r="A8164" s="20">
        <v>204139</v>
      </c>
      <c r="B8164" s="21" t="s">
        <v>316</v>
      </c>
      <c r="C8164" s="21" t="s">
        <v>3211</v>
      </c>
      <c r="D8164" s="21" t="s">
        <v>4636</v>
      </c>
      <c r="E8164" s="21" t="s">
        <v>316</v>
      </c>
    </row>
    <row r="8165" spans="1:5" x14ac:dyDescent="0.2">
      <c r="A8165" s="20">
        <v>204147</v>
      </c>
      <c r="B8165" s="21" t="s">
        <v>14970</v>
      </c>
      <c r="C8165" s="21" t="s">
        <v>4357</v>
      </c>
      <c r="D8165" s="21" t="s">
        <v>6182</v>
      </c>
      <c r="E8165" s="21" t="s">
        <v>11119</v>
      </c>
    </row>
    <row r="8166" spans="1:5" x14ac:dyDescent="0.2">
      <c r="A8166" s="20">
        <v>204152</v>
      </c>
      <c r="B8166" s="21" t="s">
        <v>2948</v>
      </c>
      <c r="C8166" s="21" t="s">
        <v>3576</v>
      </c>
      <c r="D8166" s="21" t="s">
        <v>8510</v>
      </c>
      <c r="E8166" s="21" t="s">
        <v>3502</v>
      </c>
    </row>
    <row r="8167" spans="1:5" x14ac:dyDescent="0.2">
      <c r="A8167" s="20">
        <v>204154</v>
      </c>
      <c r="B8167" s="21" t="s">
        <v>44</v>
      </c>
      <c r="C8167" s="21" t="s">
        <v>2344</v>
      </c>
      <c r="D8167" s="21" t="s">
        <v>2345</v>
      </c>
      <c r="E8167" s="21" t="s">
        <v>42</v>
      </c>
    </row>
    <row r="8168" spans="1:5" x14ac:dyDescent="0.2">
      <c r="A8168" s="20">
        <v>204158</v>
      </c>
      <c r="B8168" s="21" t="s">
        <v>195</v>
      </c>
      <c r="C8168" s="21" t="s">
        <v>1121</v>
      </c>
      <c r="D8168" s="21" t="s">
        <v>2346</v>
      </c>
      <c r="E8168" s="21" t="s">
        <v>46</v>
      </c>
    </row>
    <row r="8169" spans="1:5" x14ac:dyDescent="0.2">
      <c r="A8169" s="20">
        <v>204159</v>
      </c>
      <c r="B8169" s="21" t="s">
        <v>3386</v>
      </c>
      <c r="C8169" s="21" t="s">
        <v>4024</v>
      </c>
      <c r="D8169" s="21" t="s">
        <v>5524</v>
      </c>
      <c r="E8169" s="21" t="s">
        <v>3386</v>
      </c>
    </row>
    <row r="8170" spans="1:5" x14ac:dyDescent="0.2">
      <c r="A8170" s="20">
        <v>204161</v>
      </c>
      <c r="B8170" s="21" t="s">
        <v>155</v>
      </c>
      <c r="C8170" s="21" t="s">
        <v>4132</v>
      </c>
      <c r="D8170" s="21" t="s">
        <v>9483</v>
      </c>
      <c r="E8170" s="21" t="s">
        <v>148</v>
      </c>
    </row>
    <row r="8171" spans="1:5" x14ac:dyDescent="0.2">
      <c r="A8171" s="20">
        <v>204164</v>
      </c>
      <c r="B8171" s="21" t="s">
        <v>3510</v>
      </c>
      <c r="C8171" s="21" t="s">
        <v>1503</v>
      </c>
      <c r="D8171" s="21" t="s">
        <v>2347</v>
      </c>
      <c r="E8171" s="21" t="s">
        <v>60</v>
      </c>
    </row>
    <row r="8172" spans="1:5" x14ac:dyDescent="0.2">
      <c r="A8172" s="20">
        <v>204165</v>
      </c>
      <c r="B8172" s="21" t="s">
        <v>101</v>
      </c>
      <c r="C8172" s="21" t="s">
        <v>3889</v>
      </c>
      <c r="D8172" s="21" t="s">
        <v>8823</v>
      </c>
      <c r="E8172" s="21" t="s">
        <v>101</v>
      </c>
    </row>
    <row r="8173" spans="1:5" x14ac:dyDescent="0.2">
      <c r="A8173" s="20">
        <v>204166</v>
      </c>
      <c r="B8173" s="21" t="s">
        <v>14953</v>
      </c>
      <c r="C8173" s="21" t="s">
        <v>3001</v>
      </c>
      <c r="D8173" s="21" t="s">
        <v>10153</v>
      </c>
      <c r="E8173" s="21" t="s">
        <v>3970</v>
      </c>
    </row>
    <row r="8174" spans="1:5" x14ac:dyDescent="0.2">
      <c r="A8174" s="20">
        <v>204169</v>
      </c>
      <c r="B8174" s="21" t="s">
        <v>71</v>
      </c>
      <c r="C8174" s="21" t="s">
        <v>12953</v>
      </c>
      <c r="D8174" s="21" t="s">
        <v>13445</v>
      </c>
      <c r="E8174" s="21" t="s">
        <v>71</v>
      </c>
    </row>
    <row r="8175" spans="1:5" x14ac:dyDescent="0.2">
      <c r="A8175" s="20">
        <v>204170</v>
      </c>
      <c r="B8175" s="21" t="s">
        <v>3450</v>
      </c>
      <c r="C8175" s="21" t="s">
        <v>3924</v>
      </c>
      <c r="D8175" s="21" t="s">
        <v>9204</v>
      </c>
      <c r="E8175" s="21" t="s">
        <v>3501</v>
      </c>
    </row>
    <row r="8176" spans="1:5" x14ac:dyDescent="0.2">
      <c r="A8176" s="20">
        <v>204171</v>
      </c>
      <c r="B8176" s="21" t="s">
        <v>63</v>
      </c>
      <c r="C8176" s="21" t="s">
        <v>1476</v>
      </c>
      <c r="D8176" s="21" t="s">
        <v>2348</v>
      </c>
      <c r="E8176" s="21" t="s">
        <v>63</v>
      </c>
    </row>
    <row r="8177" spans="1:5" x14ac:dyDescent="0.2">
      <c r="A8177" s="20">
        <v>204172</v>
      </c>
      <c r="B8177" s="21" t="s">
        <v>69</v>
      </c>
      <c r="C8177" s="21" t="s">
        <v>13446</v>
      </c>
      <c r="D8177" s="21" t="s">
        <v>13447</v>
      </c>
      <c r="E8177" s="21" t="s">
        <v>69</v>
      </c>
    </row>
    <row r="8178" spans="1:5" x14ac:dyDescent="0.2">
      <c r="A8178" s="20">
        <v>204178</v>
      </c>
      <c r="B8178" s="21" t="s">
        <v>2706</v>
      </c>
      <c r="C8178" s="21" t="s">
        <v>4200</v>
      </c>
      <c r="D8178" s="21" t="s">
        <v>13448</v>
      </c>
      <c r="E8178" s="21" t="s">
        <v>693</v>
      </c>
    </row>
    <row r="8179" spans="1:5" x14ac:dyDescent="0.2">
      <c r="A8179" s="20">
        <v>204179</v>
      </c>
      <c r="B8179" s="21" t="s">
        <v>2706</v>
      </c>
      <c r="C8179" s="21" t="s">
        <v>4128</v>
      </c>
      <c r="D8179" s="21" t="s">
        <v>5100</v>
      </c>
      <c r="E8179" s="21" t="s">
        <v>693</v>
      </c>
    </row>
    <row r="8180" spans="1:5" x14ac:dyDescent="0.2">
      <c r="A8180" s="20">
        <v>204180</v>
      </c>
      <c r="B8180" s="21" t="s">
        <v>3464</v>
      </c>
      <c r="C8180" s="21" t="s">
        <v>4234</v>
      </c>
      <c r="D8180" s="21" t="s">
        <v>14529</v>
      </c>
      <c r="E8180" s="21" t="s">
        <v>3437</v>
      </c>
    </row>
    <row r="8181" spans="1:5" x14ac:dyDescent="0.2">
      <c r="A8181" s="20">
        <v>204189</v>
      </c>
      <c r="B8181" s="21" t="s">
        <v>12282</v>
      </c>
      <c r="C8181" s="21" t="s">
        <v>4222</v>
      </c>
      <c r="D8181" s="21" t="s">
        <v>10340</v>
      </c>
      <c r="E8181" s="21" t="s">
        <v>128</v>
      </c>
    </row>
    <row r="8182" spans="1:5" x14ac:dyDescent="0.2">
      <c r="A8182" s="20">
        <v>204193</v>
      </c>
      <c r="B8182" s="21" t="s">
        <v>3459</v>
      </c>
      <c r="C8182" s="21" t="s">
        <v>4174</v>
      </c>
      <c r="D8182" s="21" t="s">
        <v>6164</v>
      </c>
      <c r="E8182" s="21" t="s">
        <v>4551</v>
      </c>
    </row>
    <row r="8183" spans="1:5" x14ac:dyDescent="0.2">
      <c r="A8183" s="20">
        <v>204195</v>
      </c>
      <c r="B8183" s="21" t="s">
        <v>474</v>
      </c>
      <c r="C8183" s="21" t="s">
        <v>13449</v>
      </c>
      <c r="D8183" s="21" t="s">
        <v>13450</v>
      </c>
      <c r="E8183" s="21" t="s">
        <v>3981</v>
      </c>
    </row>
    <row r="8184" spans="1:5" x14ac:dyDescent="0.2">
      <c r="A8184" s="20">
        <v>204197</v>
      </c>
      <c r="B8184" s="21" t="s">
        <v>3386</v>
      </c>
      <c r="C8184" s="21" t="s">
        <v>3926</v>
      </c>
      <c r="D8184" s="21" t="s">
        <v>5513</v>
      </c>
      <c r="E8184" s="21" t="s">
        <v>3386</v>
      </c>
    </row>
    <row r="8185" spans="1:5" x14ac:dyDescent="0.2">
      <c r="A8185" s="20">
        <v>204203</v>
      </c>
      <c r="B8185" s="21" t="s">
        <v>69</v>
      </c>
      <c r="C8185" s="21" t="s">
        <v>4011</v>
      </c>
      <c r="D8185" s="21" t="s">
        <v>7357</v>
      </c>
      <c r="E8185" s="21" t="s">
        <v>69</v>
      </c>
    </row>
    <row r="8186" spans="1:5" x14ac:dyDescent="0.2">
      <c r="A8186" s="20">
        <v>204204</v>
      </c>
      <c r="B8186" s="21" t="s">
        <v>3452</v>
      </c>
      <c r="C8186" s="21" t="s">
        <v>2379</v>
      </c>
      <c r="D8186" s="21" t="s">
        <v>2911</v>
      </c>
      <c r="E8186" s="21" t="s">
        <v>3452</v>
      </c>
    </row>
    <row r="8187" spans="1:5" x14ac:dyDescent="0.2">
      <c r="A8187" s="20">
        <v>204205</v>
      </c>
      <c r="B8187" s="21" t="s">
        <v>2786</v>
      </c>
      <c r="C8187" s="21" t="s">
        <v>657</v>
      </c>
      <c r="D8187" s="21" t="s">
        <v>2350</v>
      </c>
      <c r="E8187" s="21" t="s">
        <v>4553</v>
      </c>
    </row>
    <row r="8188" spans="1:5" x14ac:dyDescent="0.2">
      <c r="A8188" s="20">
        <v>204206</v>
      </c>
      <c r="B8188" s="21" t="s">
        <v>3459</v>
      </c>
      <c r="C8188" s="21" t="s">
        <v>11213</v>
      </c>
      <c r="D8188" s="21" t="s">
        <v>14530</v>
      </c>
      <c r="E8188" s="21" t="s">
        <v>4551</v>
      </c>
    </row>
    <row r="8189" spans="1:5" x14ac:dyDescent="0.2">
      <c r="A8189" s="20">
        <v>204209</v>
      </c>
      <c r="B8189" s="21" t="s">
        <v>64</v>
      </c>
      <c r="C8189" s="21" t="s">
        <v>13451</v>
      </c>
      <c r="D8189" s="21" t="s">
        <v>13452</v>
      </c>
      <c r="E8189" s="21" t="s">
        <v>64</v>
      </c>
    </row>
    <row r="8190" spans="1:5" x14ac:dyDescent="0.2">
      <c r="A8190" s="20">
        <v>204210</v>
      </c>
      <c r="B8190" s="21" t="s">
        <v>1244</v>
      </c>
      <c r="C8190" s="21" t="s">
        <v>2742</v>
      </c>
      <c r="D8190" s="21" t="s">
        <v>7268</v>
      </c>
      <c r="E8190" s="21" t="s">
        <v>3437</v>
      </c>
    </row>
    <row r="8191" spans="1:5" x14ac:dyDescent="0.2">
      <c r="A8191" s="20">
        <v>204213</v>
      </c>
      <c r="B8191" s="21" t="s">
        <v>69</v>
      </c>
      <c r="C8191" s="21" t="s">
        <v>12074</v>
      </c>
      <c r="D8191" s="21" t="s">
        <v>13453</v>
      </c>
      <c r="E8191" s="21" t="s">
        <v>69</v>
      </c>
    </row>
    <row r="8192" spans="1:5" x14ac:dyDescent="0.2">
      <c r="A8192" s="20">
        <v>204216</v>
      </c>
      <c r="B8192" s="21" t="s">
        <v>2786</v>
      </c>
      <c r="C8192" s="21" t="s">
        <v>801</v>
      </c>
      <c r="D8192" s="21" t="s">
        <v>2351</v>
      </c>
      <c r="E8192" s="21" t="s">
        <v>4553</v>
      </c>
    </row>
    <row r="8193" spans="1:5" x14ac:dyDescent="0.2">
      <c r="A8193" s="20">
        <v>204217</v>
      </c>
      <c r="B8193" s="21" t="s">
        <v>2786</v>
      </c>
      <c r="C8193" s="21" t="s">
        <v>1866</v>
      </c>
      <c r="D8193" s="21" t="s">
        <v>2352</v>
      </c>
      <c r="E8193" s="21" t="s">
        <v>4553</v>
      </c>
    </row>
    <row r="8194" spans="1:5" x14ac:dyDescent="0.2">
      <c r="A8194" s="20">
        <v>204221</v>
      </c>
      <c r="B8194" s="21" t="s">
        <v>128</v>
      </c>
      <c r="C8194" s="21" t="s">
        <v>12953</v>
      </c>
      <c r="D8194" s="21" t="s">
        <v>13454</v>
      </c>
      <c r="E8194" s="21" t="s">
        <v>128</v>
      </c>
    </row>
    <row r="8195" spans="1:5" x14ac:dyDescent="0.2">
      <c r="A8195" s="20">
        <v>204222</v>
      </c>
      <c r="B8195" s="21" t="s">
        <v>3386</v>
      </c>
      <c r="C8195" s="21" t="s">
        <v>4022</v>
      </c>
      <c r="D8195" s="21" t="s">
        <v>5514</v>
      </c>
      <c r="E8195" s="21" t="s">
        <v>3386</v>
      </c>
    </row>
    <row r="8196" spans="1:5" x14ac:dyDescent="0.2">
      <c r="A8196" s="20">
        <v>204226</v>
      </c>
      <c r="B8196" s="21" t="s">
        <v>3502</v>
      </c>
      <c r="C8196" s="21" t="s">
        <v>3867</v>
      </c>
      <c r="D8196" s="21" t="s">
        <v>8443</v>
      </c>
      <c r="E8196" s="21" t="s">
        <v>3502</v>
      </c>
    </row>
    <row r="8197" spans="1:5" x14ac:dyDescent="0.2">
      <c r="A8197" s="20">
        <v>204227</v>
      </c>
      <c r="B8197" s="21" t="s">
        <v>141</v>
      </c>
      <c r="C8197" s="21" t="s">
        <v>1562</v>
      </c>
      <c r="D8197" s="21" t="s">
        <v>2353</v>
      </c>
      <c r="E8197" s="21" t="s">
        <v>141</v>
      </c>
    </row>
    <row r="8198" spans="1:5" x14ac:dyDescent="0.2">
      <c r="A8198" s="20">
        <v>204228</v>
      </c>
      <c r="B8198" s="21" t="s">
        <v>10</v>
      </c>
      <c r="C8198" s="21" t="s">
        <v>2261</v>
      </c>
      <c r="D8198" s="21" t="s">
        <v>2912</v>
      </c>
      <c r="E8198" s="21" t="s">
        <v>10</v>
      </c>
    </row>
    <row r="8199" spans="1:5" x14ac:dyDescent="0.2">
      <c r="A8199" s="20">
        <v>204229</v>
      </c>
      <c r="B8199" s="21" t="s">
        <v>195</v>
      </c>
      <c r="C8199" s="21" t="s">
        <v>3924</v>
      </c>
      <c r="D8199" s="21" t="s">
        <v>6359</v>
      </c>
      <c r="E8199" s="21" t="s">
        <v>46</v>
      </c>
    </row>
    <row r="8200" spans="1:5" x14ac:dyDescent="0.2">
      <c r="A8200" s="20">
        <v>204230</v>
      </c>
      <c r="B8200" s="21" t="s">
        <v>3386</v>
      </c>
      <c r="C8200" s="21" t="s">
        <v>14992</v>
      </c>
      <c r="D8200" s="21" t="s">
        <v>15494</v>
      </c>
      <c r="E8200" s="21" t="s">
        <v>3386</v>
      </c>
    </row>
    <row r="8201" spans="1:5" x14ac:dyDescent="0.2">
      <c r="A8201" s="20">
        <v>204232</v>
      </c>
      <c r="B8201" s="21" t="s">
        <v>11118</v>
      </c>
      <c r="C8201" s="21" t="s">
        <v>1898</v>
      </c>
      <c r="D8201" s="21" t="s">
        <v>2354</v>
      </c>
      <c r="E8201" s="21" t="s">
        <v>11118</v>
      </c>
    </row>
    <row r="8202" spans="1:5" x14ac:dyDescent="0.2">
      <c r="A8202" s="20">
        <v>204233</v>
      </c>
      <c r="B8202" s="21" t="s">
        <v>11118</v>
      </c>
      <c r="C8202" s="21" t="s">
        <v>12496</v>
      </c>
      <c r="D8202" s="21" t="s">
        <v>13455</v>
      </c>
      <c r="E8202" s="21" t="s">
        <v>11118</v>
      </c>
    </row>
    <row r="8203" spans="1:5" x14ac:dyDescent="0.2">
      <c r="A8203" s="20">
        <v>204234</v>
      </c>
      <c r="B8203" s="21" t="s">
        <v>69</v>
      </c>
      <c r="C8203" s="21" t="s">
        <v>4110</v>
      </c>
      <c r="D8203" s="21" t="s">
        <v>13456</v>
      </c>
      <c r="E8203" s="21" t="s">
        <v>69</v>
      </c>
    </row>
    <row r="8204" spans="1:5" x14ac:dyDescent="0.2">
      <c r="A8204" s="20">
        <v>204237</v>
      </c>
      <c r="B8204" s="21" t="s">
        <v>97</v>
      </c>
      <c r="C8204" s="21" t="s">
        <v>4128</v>
      </c>
      <c r="D8204" s="21" t="s">
        <v>8764</v>
      </c>
      <c r="E8204" s="21" t="s">
        <v>97</v>
      </c>
    </row>
    <row r="8205" spans="1:5" x14ac:dyDescent="0.2">
      <c r="A8205" s="20">
        <v>204238</v>
      </c>
      <c r="B8205" s="21" t="s">
        <v>3555</v>
      </c>
      <c r="C8205" s="21" t="s">
        <v>3529</v>
      </c>
      <c r="D8205" s="21" t="s">
        <v>11204</v>
      </c>
      <c r="E8205" s="21" t="s">
        <v>3555</v>
      </c>
    </row>
    <row r="8206" spans="1:5" x14ac:dyDescent="0.2">
      <c r="A8206" s="20">
        <v>204239</v>
      </c>
      <c r="B8206" s="21" t="s">
        <v>3761</v>
      </c>
      <c r="C8206" s="21" t="s">
        <v>4107</v>
      </c>
      <c r="D8206" s="21" t="s">
        <v>6708</v>
      </c>
      <c r="E8206" s="21" t="s">
        <v>3761</v>
      </c>
    </row>
    <row r="8207" spans="1:5" x14ac:dyDescent="0.2">
      <c r="A8207" s="20">
        <v>204246</v>
      </c>
      <c r="B8207" s="21" t="s">
        <v>3450</v>
      </c>
      <c r="C8207" s="21" t="s">
        <v>2913</v>
      </c>
      <c r="D8207" s="21" t="s">
        <v>2914</v>
      </c>
      <c r="E8207" s="21" t="s">
        <v>3501</v>
      </c>
    </row>
    <row r="8208" spans="1:5" x14ac:dyDescent="0.2">
      <c r="A8208" s="20">
        <v>204253</v>
      </c>
      <c r="B8208" s="21" t="s">
        <v>71</v>
      </c>
      <c r="C8208" s="21" t="s">
        <v>4011</v>
      </c>
      <c r="D8208" s="21" t="s">
        <v>7450</v>
      </c>
      <c r="E8208" s="21" t="s">
        <v>71</v>
      </c>
    </row>
    <row r="8209" spans="1:5" x14ac:dyDescent="0.2">
      <c r="A8209" s="20">
        <v>204255</v>
      </c>
      <c r="B8209" s="21" t="s">
        <v>11148</v>
      </c>
      <c r="C8209" s="21" t="s">
        <v>3219</v>
      </c>
      <c r="D8209" s="21" t="s">
        <v>8467</v>
      </c>
      <c r="E8209" s="21" t="s">
        <v>11133</v>
      </c>
    </row>
    <row r="8210" spans="1:5" x14ac:dyDescent="0.2">
      <c r="A8210" s="20">
        <v>204262</v>
      </c>
      <c r="B8210" s="21" t="s">
        <v>474</v>
      </c>
      <c r="C8210" s="21" t="s">
        <v>4199</v>
      </c>
      <c r="D8210" s="21" t="s">
        <v>8985</v>
      </c>
      <c r="E8210" s="21" t="s">
        <v>3981</v>
      </c>
    </row>
    <row r="8211" spans="1:5" x14ac:dyDescent="0.2">
      <c r="A8211" s="20">
        <v>204266</v>
      </c>
      <c r="B8211" s="21" t="s">
        <v>513</v>
      </c>
      <c r="C8211" s="21" t="s">
        <v>3946</v>
      </c>
      <c r="D8211" s="21" t="s">
        <v>7911</v>
      </c>
      <c r="E8211" s="21" t="s">
        <v>1355</v>
      </c>
    </row>
    <row r="8212" spans="1:5" x14ac:dyDescent="0.2">
      <c r="A8212" s="20">
        <v>204268</v>
      </c>
      <c r="B8212" s="21" t="s">
        <v>11148</v>
      </c>
      <c r="C8212" s="21" t="s">
        <v>3219</v>
      </c>
      <c r="D8212" s="21" t="s">
        <v>8465</v>
      </c>
      <c r="E8212" s="21" t="s">
        <v>11133</v>
      </c>
    </row>
    <row r="8213" spans="1:5" x14ac:dyDescent="0.2">
      <c r="A8213" s="20">
        <v>204272</v>
      </c>
      <c r="B8213" s="21" t="s">
        <v>14416</v>
      </c>
      <c r="C8213" s="21" t="s">
        <v>653</v>
      </c>
      <c r="D8213" s="21" t="s">
        <v>2355</v>
      </c>
      <c r="E8213" s="21" t="s">
        <v>96</v>
      </c>
    </row>
    <row r="8214" spans="1:5" x14ac:dyDescent="0.2">
      <c r="A8214" s="20">
        <v>204276</v>
      </c>
      <c r="B8214" s="21" t="s">
        <v>496</v>
      </c>
      <c r="C8214" s="21" t="s">
        <v>4117</v>
      </c>
      <c r="D8214" s="21" t="s">
        <v>7094</v>
      </c>
      <c r="E8214" s="21" t="s">
        <v>3575</v>
      </c>
    </row>
    <row r="8215" spans="1:5" x14ac:dyDescent="0.2">
      <c r="A8215" s="20">
        <v>204278</v>
      </c>
      <c r="B8215" s="21" t="s">
        <v>11145</v>
      </c>
      <c r="C8215" s="21" t="s">
        <v>729</v>
      </c>
      <c r="D8215" s="21" t="s">
        <v>2356</v>
      </c>
      <c r="E8215" s="21" t="s">
        <v>11133</v>
      </c>
    </row>
    <row r="8216" spans="1:5" x14ac:dyDescent="0.2">
      <c r="A8216" s="20">
        <v>204279</v>
      </c>
      <c r="B8216" s="21" t="s">
        <v>238</v>
      </c>
      <c r="C8216" s="21" t="s">
        <v>4060</v>
      </c>
      <c r="D8216" s="21" t="s">
        <v>6237</v>
      </c>
      <c r="E8216" s="21" t="s">
        <v>11119</v>
      </c>
    </row>
    <row r="8217" spans="1:5" x14ac:dyDescent="0.2">
      <c r="A8217" s="20">
        <v>204284</v>
      </c>
      <c r="B8217" s="21" t="s">
        <v>253</v>
      </c>
      <c r="C8217" s="21" t="s">
        <v>1898</v>
      </c>
      <c r="D8217" s="21" t="s">
        <v>2357</v>
      </c>
      <c r="E8217" s="21" t="s">
        <v>11155</v>
      </c>
    </row>
    <row r="8218" spans="1:5" x14ac:dyDescent="0.2">
      <c r="A8218" s="20">
        <v>204285</v>
      </c>
      <c r="B8218" s="21" t="s">
        <v>148</v>
      </c>
      <c r="C8218" s="21" t="s">
        <v>13457</v>
      </c>
      <c r="D8218" s="21" t="s">
        <v>13458</v>
      </c>
      <c r="E8218" s="21" t="s">
        <v>148</v>
      </c>
    </row>
    <row r="8219" spans="1:5" x14ac:dyDescent="0.2">
      <c r="A8219" s="20">
        <v>204287</v>
      </c>
      <c r="B8219" s="21" t="s">
        <v>71</v>
      </c>
      <c r="C8219" s="21" t="s">
        <v>4517</v>
      </c>
      <c r="D8219" s="21" t="s">
        <v>11205</v>
      </c>
      <c r="E8219" s="21" t="s">
        <v>71</v>
      </c>
    </row>
    <row r="8220" spans="1:5" x14ac:dyDescent="0.2">
      <c r="A8220" s="20">
        <v>204289</v>
      </c>
      <c r="B8220" s="21" t="s">
        <v>98</v>
      </c>
      <c r="C8220" s="21" t="s">
        <v>1882</v>
      </c>
      <c r="D8220" s="21" t="s">
        <v>2358</v>
      </c>
      <c r="E8220" s="21" t="s">
        <v>98</v>
      </c>
    </row>
    <row r="8221" spans="1:5" x14ac:dyDescent="0.2">
      <c r="A8221" s="20">
        <v>204290</v>
      </c>
      <c r="B8221" s="21" t="s">
        <v>3462</v>
      </c>
      <c r="C8221" s="21" t="s">
        <v>1508</v>
      </c>
      <c r="D8221" s="21" t="s">
        <v>2359</v>
      </c>
      <c r="E8221" s="21" t="s">
        <v>15451</v>
      </c>
    </row>
    <row r="8222" spans="1:5" x14ac:dyDescent="0.2">
      <c r="A8222" s="20">
        <v>204291</v>
      </c>
      <c r="B8222" s="21" t="s">
        <v>3469</v>
      </c>
      <c r="C8222" s="21" t="s">
        <v>4146</v>
      </c>
      <c r="D8222" s="21" t="s">
        <v>4927</v>
      </c>
      <c r="E8222" s="21" t="s">
        <v>4549</v>
      </c>
    </row>
    <row r="8223" spans="1:5" x14ac:dyDescent="0.2">
      <c r="A8223" s="20">
        <v>204292</v>
      </c>
      <c r="B8223" s="21" t="s">
        <v>3386</v>
      </c>
      <c r="C8223" s="21" t="s">
        <v>4199</v>
      </c>
      <c r="D8223" s="21" t="s">
        <v>5515</v>
      </c>
      <c r="E8223" s="21" t="s">
        <v>3386</v>
      </c>
    </row>
    <row r="8224" spans="1:5" x14ac:dyDescent="0.2">
      <c r="A8224" s="20">
        <v>204293</v>
      </c>
      <c r="B8224" s="21" t="s">
        <v>3450</v>
      </c>
      <c r="C8224" s="21" t="s">
        <v>4103</v>
      </c>
      <c r="D8224" s="21" t="s">
        <v>9199</v>
      </c>
      <c r="E8224" s="21" t="s">
        <v>3501</v>
      </c>
    </row>
    <row r="8225" spans="1:5" x14ac:dyDescent="0.2">
      <c r="A8225" s="20">
        <v>204296</v>
      </c>
      <c r="B8225" s="21" t="s">
        <v>1285</v>
      </c>
      <c r="C8225" s="21" t="s">
        <v>4289</v>
      </c>
      <c r="D8225" s="21" t="s">
        <v>6581</v>
      </c>
      <c r="E8225" s="21" t="s">
        <v>14966</v>
      </c>
    </row>
    <row r="8226" spans="1:5" x14ac:dyDescent="0.2">
      <c r="A8226" s="20">
        <v>204299</v>
      </c>
      <c r="B8226" s="21" t="s">
        <v>482</v>
      </c>
      <c r="C8226" s="21" t="s">
        <v>3924</v>
      </c>
      <c r="D8226" s="21" t="s">
        <v>7406</v>
      </c>
      <c r="E8226" s="21" t="s">
        <v>69</v>
      </c>
    </row>
    <row r="8227" spans="1:5" x14ac:dyDescent="0.2">
      <c r="A8227" s="20">
        <v>204304</v>
      </c>
      <c r="B8227" s="21" t="s">
        <v>3417</v>
      </c>
      <c r="C8227" s="21" t="s">
        <v>4007</v>
      </c>
      <c r="D8227" s="21" t="s">
        <v>4863</v>
      </c>
      <c r="E8227" s="21" t="s">
        <v>3417</v>
      </c>
    </row>
    <row r="8228" spans="1:5" x14ac:dyDescent="0.2">
      <c r="A8228" s="20">
        <v>204305</v>
      </c>
      <c r="B8228" s="21" t="s">
        <v>114</v>
      </c>
      <c r="C8228" s="21" t="s">
        <v>4519</v>
      </c>
      <c r="D8228" s="21" t="s">
        <v>9729</v>
      </c>
      <c r="E8228" s="21" t="s">
        <v>148</v>
      </c>
    </row>
    <row r="8229" spans="1:5" x14ac:dyDescent="0.2">
      <c r="A8229" s="20">
        <v>204306</v>
      </c>
      <c r="B8229" s="21" t="s">
        <v>513</v>
      </c>
      <c r="C8229" s="21" t="s">
        <v>736</v>
      </c>
      <c r="D8229" s="21" t="s">
        <v>2915</v>
      </c>
      <c r="E8229" s="21" t="s">
        <v>1355</v>
      </c>
    </row>
    <row r="8230" spans="1:5" x14ac:dyDescent="0.2">
      <c r="A8230" s="20">
        <v>204309</v>
      </c>
      <c r="B8230" s="21" t="s">
        <v>1355</v>
      </c>
      <c r="C8230" s="21" t="s">
        <v>3287</v>
      </c>
      <c r="D8230" s="21" t="s">
        <v>5635</v>
      </c>
      <c r="E8230" s="21" t="s">
        <v>1355</v>
      </c>
    </row>
    <row r="8231" spans="1:5" x14ac:dyDescent="0.2">
      <c r="A8231" s="20">
        <v>204310</v>
      </c>
      <c r="B8231" s="21" t="s">
        <v>1355</v>
      </c>
      <c r="C8231" s="21" t="s">
        <v>3727</v>
      </c>
      <c r="D8231" s="21" t="s">
        <v>5636</v>
      </c>
      <c r="E8231" s="21" t="s">
        <v>1355</v>
      </c>
    </row>
    <row r="8232" spans="1:5" x14ac:dyDescent="0.2">
      <c r="A8232" s="20">
        <v>204312</v>
      </c>
      <c r="B8232" s="21" t="s">
        <v>3555</v>
      </c>
      <c r="C8232" s="21" t="s">
        <v>3820</v>
      </c>
      <c r="D8232" s="21" t="s">
        <v>5646</v>
      </c>
      <c r="E8232" s="21" t="s">
        <v>3555</v>
      </c>
    </row>
    <row r="8233" spans="1:5" x14ac:dyDescent="0.2">
      <c r="A8233" s="20">
        <v>204313</v>
      </c>
      <c r="B8233" s="21" t="s">
        <v>3493</v>
      </c>
      <c r="C8233" s="21" t="s">
        <v>3100</v>
      </c>
      <c r="D8233" s="21" t="s">
        <v>10331</v>
      </c>
      <c r="E8233" s="21" t="s">
        <v>128</v>
      </c>
    </row>
    <row r="8234" spans="1:5" x14ac:dyDescent="0.2">
      <c r="A8234" s="20">
        <v>204314</v>
      </c>
      <c r="B8234" s="21" t="s">
        <v>128</v>
      </c>
      <c r="C8234" s="21" t="s">
        <v>3100</v>
      </c>
      <c r="D8234" s="21" t="s">
        <v>10253</v>
      </c>
      <c r="E8234" s="21" t="s">
        <v>128</v>
      </c>
    </row>
    <row r="8235" spans="1:5" x14ac:dyDescent="0.2">
      <c r="A8235" s="20">
        <v>204316</v>
      </c>
      <c r="B8235" s="21" t="s">
        <v>3761</v>
      </c>
      <c r="C8235" s="21" t="s">
        <v>4011</v>
      </c>
      <c r="D8235" s="21" t="s">
        <v>14531</v>
      </c>
      <c r="E8235" s="21" t="s">
        <v>3761</v>
      </c>
    </row>
    <row r="8236" spans="1:5" x14ac:dyDescent="0.2">
      <c r="A8236" s="20">
        <v>204318</v>
      </c>
      <c r="B8236" s="21" t="s">
        <v>513</v>
      </c>
      <c r="C8236" s="21" t="s">
        <v>149</v>
      </c>
      <c r="D8236" s="21" t="s">
        <v>2360</v>
      </c>
      <c r="E8236" s="21" t="s">
        <v>1355</v>
      </c>
    </row>
    <row r="8237" spans="1:5" x14ac:dyDescent="0.2">
      <c r="A8237" s="20">
        <v>204319</v>
      </c>
      <c r="B8237" s="21" t="s">
        <v>11200</v>
      </c>
      <c r="C8237" s="21" t="s">
        <v>3565</v>
      </c>
      <c r="D8237" s="21" t="s">
        <v>8695</v>
      </c>
      <c r="E8237" s="21" t="s">
        <v>11200</v>
      </c>
    </row>
    <row r="8238" spans="1:5" x14ac:dyDescent="0.2">
      <c r="A8238" s="20">
        <v>204323</v>
      </c>
      <c r="B8238" s="21" t="s">
        <v>15452</v>
      </c>
      <c r="C8238" s="21" t="s">
        <v>3400</v>
      </c>
      <c r="D8238" s="21" t="s">
        <v>11206</v>
      </c>
      <c r="E8238" s="21" t="s">
        <v>15452</v>
      </c>
    </row>
    <row r="8239" spans="1:5" x14ac:dyDescent="0.2">
      <c r="A8239" s="20">
        <v>204327</v>
      </c>
      <c r="B8239" s="21" t="s">
        <v>2706</v>
      </c>
      <c r="C8239" s="21" t="s">
        <v>4094</v>
      </c>
      <c r="D8239" s="21" t="s">
        <v>5107</v>
      </c>
      <c r="E8239" s="21" t="s">
        <v>693</v>
      </c>
    </row>
    <row r="8240" spans="1:5" x14ac:dyDescent="0.2">
      <c r="A8240" s="20">
        <v>204329</v>
      </c>
      <c r="B8240" s="21" t="s">
        <v>79</v>
      </c>
      <c r="C8240" s="21" t="s">
        <v>4022</v>
      </c>
      <c r="D8240" s="21" t="s">
        <v>11207</v>
      </c>
      <c r="E8240" s="21" t="s">
        <v>79</v>
      </c>
    </row>
    <row r="8241" spans="1:5" x14ac:dyDescent="0.2">
      <c r="A8241" s="20">
        <v>204330</v>
      </c>
      <c r="B8241" s="21" t="s">
        <v>482</v>
      </c>
      <c r="C8241" s="21" t="s">
        <v>4311</v>
      </c>
      <c r="D8241" s="21" t="s">
        <v>7413</v>
      </c>
      <c r="E8241" s="21" t="s">
        <v>69</v>
      </c>
    </row>
    <row r="8242" spans="1:5" x14ac:dyDescent="0.2">
      <c r="A8242" s="20">
        <v>204331</v>
      </c>
      <c r="B8242" s="21" t="s">
        <v>128</v>
      </c>
      <c r="C8242" s="21" t="s">
        <v>4033</v>
      </c>
      <c r="D8242" s="21" t="s">
        <v>10265</v>
      </c>
      <c r="E8242" s="21" t="s">
        <v>128</v>
      </c>
    </row>
    <row r="8243" spans="1:5" x14ac:dyDescent="0.2">
      <c r="A8243" s="20">
        <v>204336</v>
      </c>
      <c r="B8243" s="21" t="s">
        <v>71</v>
      </c>
      <c r="C8243" s="21" t="s">
        <v>1898</v>
      </c>
      <c r="D8243" s="21" t="s">
        <v>2361</v>
      </c>
      <c r="E8243" s="21" t="s">
        <v>71</v>
      </c>
    </row>
    <row r="8244" spans="1:5" x14ac:dyDescent="0.2">
      <c r="A8244" s="20">
        <v>204339</v>
      </c>
      <c r="B8244" s="21" t="s">
        <v>253</v>
      </c>
      <c r="C8244" s="21" t="s">
        <v>4332</v>
      </c>
      <c r="D8244" s="21" t="s">
        <v>5954</v>
      </c>
      <c r="E8244" s="21" t="s">
        <v>11155</v>
      </c>
    </row>
    <row r="8245" spans="1:5" x14ac:dyDescent="0.2">
      <c r="A8245" s="20">
        <v>204343</v>
      </c>
      <c r="B8245" s="21" t="s">
        <v>254</v>
      </c>
      <c r="C8245" s="21" t="s">
        <v>4104</v>
      </c>
      <c r="D8245" s="21" t="s">
        <v>6727</v>
      </c>
      <c r="E8245" s="21" t="s">
        <v>3761</v>
      </c>
    </row>
    <row r="8246" spans="1:5" x14ac:dyDescent="0.2">
      <c r="A8246" s="20">
        <v>204344</v>
      </c>
      <c r="B8246" s="21" t="s">
        <v>3459</v>
      </c>
      <c r="C8246" s="21" t="s">
        <v>1866</v>
      </c>
      <c r="D8246" s="21" t="s">
        <v>2916</v>
      </c>
      <c r="E8246" s="21" t="s">
        <v>4551</v>
      </c>
    </row>
    <row r="8247" spans="1:5" x14ac:dyDescent="0.2">
      <c r="A8247" s="20">
        <v>204345</v>
      </c>
      <c r="B8247" s="21" t="s">
        <v>3459</v>
      </c>
      <c r="C8247" s="21" t="s">
        <v>1911</v>
      </c>
      <c r="D8247" s="21" t="s">
        <v>6170</v>
      </c>
      <c r="E8247" s="21" t="s">
        <v>4551</v>
      </c>
    </row>
    <row r="8248" spans="1:5" x14ac:dyDescent="0.2">
      <c r="A8248" s="20">
        <v>204354</v>
      </c>
      <c r="B8248" s="21" t="s">
        <v>133</v>
      </c>
      <c r="C8248" s="21" t="s">
        <v>1193</v>
      </c>
      <c r="D8248" s="21" t="s">
        <v>2362</v>
      </c>
      <c r="E8248" s="21" t="s">
        <v>14413</v>
      </c>
    </row>
    <row r="8249" spans="1:5" x14ac:dyDescent="0.2">
      <c r="A8249" s="20">
        <v>204355</v>
      </c>
      <c r="B8249" s="21" t="s">
        <v>75</v>
      </c>
      <c r="C8249" s="21" t="s">
        <v>4184</v>
      </c>
      <c r="D8249" s="21" t="s">
        <v>11208</v>
      </c>
      <c r="E8249" s="21" t="s">
        <v>15891</v>
      </c>
    </row>
    <row r="8250" spans="1:5" x14ac:dyDescent="0.2">
      <c r="A8250" s="20">
        <v>204359</v>
      </c>
      <c r="B8250" s="21" t="s">
        <v>14416</v>
      </c>
      <c r="C8250" s="21" t="s">
        <v>3889</v>
      </c>
      <c r="D8250" s="21" t="s">
        <v>13459</v>
      </c>
      <c r="E8250" s="21" t="s">
        <v>96</v>
      </c>
    </row>
    <row r="8251" spans="1:5" x14ac:dyDescent="0.2">
      <c r="A8251" s="20">
        <v>204360</v>
      </c>
      <c r="B8251" s="21" t="s">
        <v>14425</v>
      </c>
      <c r="C8251" s="21" t="s">
        <v>277</v>
      </c>
      <c r="D8251" s="21" t="s">
        <v>2917</v>
      </c>
      <c r="E8251" s="21" t="s">
        <v>284</v>
      </c>
    </row>
    <row r="8252" spans="1:5" x14ac:dyDescent="0.2">
      <c r="A8252" s="20">
        <v>204363</v>
      </c>
      <c r="B8252" s="21" t="s">
        <v>3555</v>
      </c>
      <c r="C8252" s="21" t="s">
        <v>4459</v>
      </c>
      <c r="D8252" s="21" t="s">
        <v>7606</v>
      </c>
      <c r="E8252" s="21" t="s">
        <v>3555</v>
      </c>
    </row>
    <row r="8253" spans="1:5" x14ac:dyDescent="0.2">
      <c r="A8253" s="20">
        <v>204364</v>
      </c>
      <c r="B8253" s="21" t="s">
        <v>2706</v>
      </c>
      <c r="C8253" s="21" t="s">
        <v>2708</v>
      </c>
      <c r="D8253" s="21" t="s">
        <v>13460</v>
      </c>
      <c r="E8253" s="21" t="s">
        <v>693</v>
      </c>
    </row>
    <row r="8254" spans="1:5" x14ac:dyDescent="0.2">
      <c r="A8254" s="20">
        <v>204367</v>
      </c>
      <c r="B8254" s="21" t="s">
        <v>3386</v>
      </c>
      <c r="C8254" s="21" t="s">
        <v>1866</v>
      </c>
      <c r="D8254" s="21" t="s">
        <v>2363</v>
      </c>
      <c r="E8254" s="21" t="s">
        <v>3386</v>
      </c>
    </row>
    <row r="8255" spans="1:5" x14ac:dyDescent="0.2">
      <c r="A8255" s="20">
        <v>204368</v>
      </c>
      <c r="B8255" s="21" t="s">
        <v>11198</v>
      </c>
      <c r="C8255" s="21" t="s">
        <v>1518</v>
      </c>
      <c r="D8255" s="21" t="s">
        <v>2364</v>
      </c>
      <c r="E8255" s="21" t="s">
        <v>11200</v>
      </c>
    </row>
    <row r="8256" spans="1:5" x14ac:dyDescent="0.2">
      <c r="A8256" s="20">
        <v>204371</v>
      </c>
      <c r="B8256" s="21" t="s">
        <v>3448</v>
      </c>
      <c r="C8256" s="21" t="s">
        <v>13289</v>
      </c>
      <c r="D8256" s="21" t="s">
        <v>13461</v>
      </c>
      <c r="E8256" s="21" t="s">
        <v>693</v>
      </c>
    </row>
    <row r="8257" spans="1:5" x14ac:dyDescent="0.2">
      <c r="A8257" s="20">
        <v>204372</v>
      </c>
      <c r="B8257" s="21" t="s">
        <v>85</v>
      </c>
      <c r="C8257" s="21" t="s">
        <v>4445</v>
      </c>
      <c r="D8257" s="21" t="s">
        <v>8302</v>
      </c>
      <c r="E8257" s="21" t="s">
        <v>85</v>
      </c>
    </row>
    <row r="8258" spans="1:5" x14ac:dyDescent="0.2">
      <c r="A8258" s="20">
        <v>204373</v>
      </c>
      <c r="B8258" s="21" t="s">
        <v>12282</v>
      </c>
      <c r="C8258" s="21" t="s">
        <v>4199</v>
      </c>
      <c r="D8258" s="21" t="s">
        <v>10333</v>
      </c>
      <c r="E8258" s="21" t="s">
        <v>128</v>
      </c>
    </row>
    <row r="8259" spans="1:5" x14ac:dyDescent="0.2">
      <c r="A8259" s="20">
        <v>204375</v>
      </c>
      <c r="B8259" s="21" t="s">
        <v>71</v>
      </c>
      <c r="C8259" s="21" t="s">
        <v>12351</v>
      </c>
      <c r="D8259" s="21" t="s">
        <v>13462</v>
      </c>
      <c r="E8259" s="21" t="s">
        <v>71</v>
      </c>
    </row>
    <row r="8260" spans="1:5" x14ac:dyDescent="0.2">
      <c r="A8260" s="20">
        <v>204376</v>
      </c>
      <c r="B8260" s="21" t="s">
        <v>15888</v>
      </c>
      <c r="C8260" s="21" t="s">
        <v>4199</v>
      </c>
      <c r="D8260" s="21" t="s">
        <v>10634</v>
      </c>
      <c r="E8260" s="21" t="s">
        <v>15888</v>
      </c>
    </row>
    <row r="8261" spans="1:5" x14ac:dyDescent="0.2">
      <c r="A8261" s="20">
        <v>204377</v>
      </c>
      <c r="B8261" s="21" t="s">
        <v>138</v>
      </c>
      <c r="C8261" s="21" t="s">
        <v>2708</v>
      </c>
      <c r="D8261" s="21" t="s">
        <v>2918</v>
      </c>
      <c r="E8261" s="21" t="s">
        <v>148</v>
      </c>
    </row>
    <row r="8262" spans="1:5" x14ac:dyDescent="0.2">
      <c r="A8262" s="20">
        <v>204378</v>
      </c>
      <c r="B8262" s="21" t="s">
        <v>3508</v>
      </c>
      <c r="C8262" s="21" t="s">
        <v>1518</v>
      </c>
      <c r="D8262" s="21" t="s">
        <v>2366</v>
      </c>
      <c r="E8262" s="21" t="s">
        <v>11534</v>
      </c>
    </row>
    <row r="8263" spans="1:5" x14ac:dyDescent="0.2">
      <c r="A8263" s="20">
        <v>204379</v>
      </c>
      <c r="B8263" s="21" t="s">
        <v>128</v>
      </c>
      <c r="C8263" s="21" t="s">
        <v>3729</v>
      </c>
      <c r="D8263" s="21" t="s">
        <v>14994</v>
      </c>
      <c r="E8263" s="21" t="s">
        <v>128</v>
      </c>
    </row>
    <row r="8264" spans="1:5" x14ac:dyDescent="0.2">
      <c r="A8264" s="20">
        <v>204380</v>
      </c>
      <c r="B8264" s="21" t="s">
        <v>2183</v>
      </c>
      <c r="C8264" s="21" t="s">
        <v>1704</v>
      </c>
      <c r="D8264" s="21" t="s">
        <v>2367</v>
      </c>
      <c r="E8264" s="21" t="s">
        <v>148</v>
      </c>
    </row>
    <row r="8265" spans="1:5" x14ac:dyDescent="0.2">
      <c r="A8265" s="20">
        <v>204382</v>
      </c>
      <c r="B8265" s="21" t="s">
        <v>2706</v>
      </c>
      <c r="C8265" s="21" t="s">
        <v>12410</v>
      </c>
      <c r="D8265" s="21" t="s">
        <v>15495</v>
      </c>
      <c r="E8265" s="21" t="s">
        <v>693</v>
      </c>
    </row>
    <row r="8266" spans="1:5" x14ac:dyDescent="0.2">
      <c r="A8266" s="20">
        <v>204386</v>
      </c>
      <c r="B8266" s="21" t="s">
        <v>31</v>
      </c>
      <c r="C8266" s="21" t="s">
        <v>494</v>
      </c>
      <c r="D8266" s="21" t="s">
        <v>2919</v>
      </c>
      <c r="E8266" s="21" t="s">
        <v>31</v>
      </c>
    </row>
    <row r="8267" spans="1:5" x14ac:dyDescent="0.2">
      <c r="A8267" s="20">
        <v>204389</v>
      </c>
      <c r="B8267" s="21" t="s">
        <v>3761</v>
      </c>
      <c r="C8267" s="21" t="s">
        <v>12555</v>
      </c>
      <c r="D8267" s="21" t="s">
        <v>14532</v>
      </c>
      <c r="E8267" s="21" t="s">
        <v>3761</v>
      </c>
    </row>
    <row r="8268" spans="1:5" x14ac:dyDescent="0.2">
      <c r="A8268" s="20">
        <v>204392</v>
      </c>
      <c r="B8268" s="21" t="s">
        <v>14416</v>
      </c>
      <c r="C8268" s="21" t="s">
        <v>3544</v>
      </c>
      <c r="D8268" s="21" t="s">
        <v>13463</v>
      </c>
      <c r="E8268" s="21" t="s">
        <v>96</v>
      </c>
    </row>
    <row r="8269" spans="1:5" x14ac:dyDescent="0.2">
      <c r="A8269" s="20">
        <v>204393</v>
      </c>
      <c r="B8269" s="21" t="s">
        <v>746</v>
      </c>
      <c r="C8269" s="21" t="s">
        <v>4095</v>
      </c>
      <c r="D8269" s="21" t="s">
        <v>13464</v>
      </c>
      <c r="E8269" s="21" t="s">
        <v>14406</v>
      </c>
    </row>
    <row r="8270" spans="1:5" x14ac:dyDescent="0.2">
      <c r="A8270" s="20">
        <v>204394</v>
      </c>
      <c r="B8270" s="21" t="s">
        <v>105</v>
      </c>
      <c r="C8270" s="21" t="s">
        <v>1807</v>
      </c>
      <c r="D8270" s="21" t="s">
        <v>11052</v>
      </c>
      <c r="E8270" s="21" t="s">
        <v>4559</v>
      </c>
    </row>
    <row r="8271" spans="1:5" x14ac:dyDescent="0.2">
      <c r="A8271" s="20">
        <v>204395</v>
      </c>
      <c r="B8271" s="21" t="s">
        <v>195</v>
      </c>
      <c r="C8271" s="21" t="s">
        <v>4138</v>
      </c>
      <c r="D8271" s="21" t="s">
        <v>6356</v>
      </c>
      <c r="E8271" s="21" t="s">
        <v>46</v>
      </c>
    </row>
    <row r="8272" spans="1:5" x14ac:dyDescent="0.2">
      <c r="A8272" s="20">
        <v>204397</v>
      </c>
      <c r="B8272" s="21" t="s">
        <v>3761</v>
      </c>
      <c r="C8272" s="21" t="s">
        <v>4471</v>
      </c>
      <c r="D8272" s="21" t="s">
        <v>11209</v>
      </c>
      <c r="E8272" s="21" t="s">
        <v>3761</v>
      </c>
    </row>
    <row r="8273" spans="1:5" x14ac:dyDescent="0.2">
      <c r="A8273" s="20">
        <v>204398</v>
      </c>
      <c r="B8273" s="21" t="s">
        <v>14416</v>
      </c>
      <c r="C8273" s="21" t="s">
        <v>12218</v>
      </c>
      <c r="D8273" s="21" t="s">
        <v>13465</v>
      </c>
      <c r="E8273" s="21" t="s">
        <v>96</v>
      </c>
    </row>
    <row r="8274" spans="1:5" x14ac:dyDescent="0.2">
      <c r="A8274" s="20">
        <v>204400</v>
      </c>
      <c r="B8274" s="21" t="s">
        <v>2786</v>
      </c>
      <c r="C8274" s="21" t="s">
        <v>2834</v>
      </c>
      <c r="D8274" s="21" t="s">
        <v>14533</v>
      </c>
      <c r="E8274" s="21" t="s">
        <v>4553</v>
      </c>
    </row>
    <row r="8275" spans="1:5" x14ac:dyDescent="0.2">
      <c r="A8275" s="20">
        <v>204403</v>
      </c>
      <c r="B8275" s="21" t="s">
        <v>3469</v>
      </c>
      <c r="C8275" s="21" t="s">
        <v>4143</v>
      </c>
      <c r="D8275" s="21" t="s">
        <v>4924</v>
      </c>
      <c r="E8275" s="21" t="s">
        <v>4549</v>
      </c>
    </row>
    <row r="8276" spans="1:5" x14ac:dyDescent="0.2">
      <c r="A8276" s="20">
        <v>204404</v>
      </c>
      <c r="B8276" s="21" t="s">
        <v>206</v>
      </c>
      <c r="C8276" s="21" t="s">
        <v>3955</v>
      </c>
      <c r="D8276" s="21" t="s">
        <v>7581</v>
      </c>
      <c r="E8276" s="21" t="s">
        <v>14413</v>
      </c>
    </row>
    <row r="8277" spans="1:5" x14ac:dyDescent="0.2">
      <c r="A8277" s="20">
        <v>204405</v>
      </c>
      <c r="B8277" s="21" t="s">
        <v>4</v>
      </c>
      <c r="C8277" s="21" t="s">
        <v>14511</v>
      </c>
      <c r="D8277" s="21" t="s">
        <v>14534</v>
      </c>
      <c r="E8277" s="21" t="s">
        <v>4</v>
      </c>
    </row>
    <row r="8278" spans="1:5" x14ac:dyDescent="0.2">
      <c r="A8278" s="20">
        <v>204406</v>
      </c>
      <c r="B8278" s="21" t="s">
        <v>4</v>
      </c>
      <c r="C8278" s="21" t="s">
        <v>2369</v>
      </c>
      <c r="D8278" s="21" t="s">
        <v>2370</v>
      </c>
      <c r="E8278" s="21" t="s">
        <v>4</v>
      </c>
    </row>
    <row r="8279" spans="1:5" x14ac:dyDescent="0.2">
      <c r="A8279" s="20">
        <v>204407</v>
      </c>
      <c r="B8279" s="21" t="s">
        <v>482</v>
      </c>
      <c r="C8279" s="21" t="s">
        <v>11526</v>
      </c>
      <c r="D8279" s="21" t="s">
        <v>13466</v>
      </c>
      <c r="E8279" s="21" t="s">
        <v>69</v>
      </c>
    </row>
    <row r="8280" spans="1:5" x14ac:dyDescent="0.2">
      <c r="A8280" s="20">
        <v>204413</v>
      </c>
      <c r="B8280" s="21" t="s">
        <v>94</v>
      </c>
      <c r="C8280" s="21" t="s">
        <v>4026</v>
      </c>
      <c r="D8280" s="21" t="s">
        <v>14535</v>
      </c>
      <c r="E8280" s="21" t="s">
        <v>94</v>
      </c>
    </row>
    <row r="8281" spans="1:5" x14ac:dyDescent="0.2">
      <c r="A8281" s="20">
        <v>204414</v>
      </c>
      <c r="B8281" s="21" t="s">
        <v>253</v>
      </c>
      <c r="C8281" s="21" t="s">
        <v>149</v>
      </c>
      <c r="D8281" s="21" t="s">
        <v>2371</v>
      </c>
      <c r="E8281" s="21" t="s">
        <v>11155</v>
      </c>
    </row>
    <row r="8282" spans="1:5" x14ac:dyDescent="0.2">
      <c r="A8282" s="20">
        <v>204415</v>
      </c>
      <c r="B8282" s="21" t="s">
        <v>2706</v>
      </c>
      <c r="C8282" s="21" t="s">
        <v>1503</v>
      </c>
      <c r="D8282" s="21" t="s">
        <v>2372</v>
      </c>
      <c r="E8282" s="21" t="s">
        <v>693</v>
      </c>
    </row>
    <row r="8283" spans="1:5" x14ac:dyDescent="0.2">
      <c r="A8283" s="20">
        <v>204418</v>
      </c>
      <c r="B8283" s="21" t="s">
        <v>2333</v>
      </c>
      <c r="C8283" s="21" t="s">
        <v>4189</v>
      </c>
      <c r="D8283" s="21" t="s">
        <v>10664</v>
      </c>
      <c r="E8283" s="21" t="s">
        <v>2333</v>
      </c>
    </row>
    <row r="8284" spans="1:5" x14ac:dyDescent="0.2">
      <c r="A8284" s="20">
        <v>204430</v>
      </c>
      <c r="B8284" s="21" t="s">
        <v>3407</v>
      </c>
      <c r="C8284" s="21" t="s">
        <v>4125</v>
      </c>
      <c r="D8284" s="21" t="s">
        <v>10884</v>
      </c>
      <c r="E8284" s="21" t="s">
        <v>3407</v>
      </c>
    </row>
    <row r="8285" spans="1:5" x14ac:dyDescent="0.2">
      <c r="A8285" s="20">
        <v>204431</v>
      </c>
      <c r="B8285" s="21" t="s">
        <v>11181</v>
      </c>
      <c r="C8285" s="21" t="s">
        <v>13467</v>
      </c>
      <c r="D8285" s="21" t="s">
        <v>13468</v>
      </c>
      <c r="E8285" s="21" t="s">
        <v>47</v>
      </c>
    </row>
    <row r="8286" spans="1:5" x14ac:dyDescent="0.2">
      <c r="A8286" s="20">
        <v>204433</v>
      </c>
      <c r="B8286" s="21" t="s">
        <v>12339</v>
      </c>
      <c r="C8286" s="21" t="s">
        <v>4367</v>
      </c>
      <c r="D8286" s="21" t="s">
        <v>7301</v>
      </c>
      <c r="E8286" s="21" t="s">
        <v>3437</v>
      </c>
    </row>
    <row r="8287" spans="1:5" x14ac:dyDescent="0.2">
      <c r="A8287" s="20">
        <v>204435</v>
      </c>
      <c r="B8287" s="21" t="s">
        <v>1244</v>
      </c>
      <c r="C8287" s="21" t="s">
        <v>4438</v>
      </c>
      <c r="D8287" s="21" t="s">
        <v>7269</v>
      </c>
      <c r="E8287" s="21" t="s">
        <v>3437</v>
      </c>
    </row>
    <row r="8288" spans="1:5" x14ac:dyDescent="0.2">
      <c r="A8288" s="20">
        <v>204438</v>
      </c>
      <c r="B8288" s="21" t="s">
        <v>195</v>
      </c>
      <c r="C8288" s="21" t="s">
        <v>3359</v>
      </c>
      <c r="D8288" s="21" t="s">
        <v>11210</v>
      </c>
      <c r="E8288" s="21" t="s">
        <v>46</v>
      </c>
    </row>
    <row r="8289" spans="1:5" x14ac:dyDescent="0.2">
      <c r="A8289" s="20">
        <v>204439</v>
      </c>
      <c r="B8289" s="21" t="s">
        <v>3386</v>
      </c>
      <c r="C8289" s="21" t="s">
        <v>2005</v>
      </c>
      <c r="D8289" s="21" t="s">
        <v>2920</v>
      </c>
      <c r="E8289" s="21" t="s">
        <v>3386</v>
      </c>
    </row>
    <row r="8290" spans="1:5" x14ac:dyDescent="0.2">
      <c r="A8290" s="20">
        <v>204445</v>
      </c>
      <c r="B8290" s="21" t="s">
        <v>11118</v>
      </c>
      <c r="C8290" s="21" t="s">
        <v>1057</v>
      </c>
      <c r="D8290" s="21" t="s">
        <v>2373</v>
      </c>
      <c r="E8290" s="21" t="s">
        <v>11118</v>
      </c>
    </row>
    <row r="8291" spans="1:5" x14ac:dyDescent="0.2">
      <c r="A8291" s="20">
        <v>204446</v>
      </c>
      <c r="B8291" s="21" t="s">
        <v>3433</v>
      </c>
      <c r="C8291" s="21" t="s">
        <v>4110</v>
      </c>
      <c r="D8291" s="21" t="s">
        <v>13469</v>
      </c>
      <c r="E8291" s="21" t="s">
        <v>3433</v>
      </c>
    </row>
    <row r="8292" spans="1:5" x14ac:dyDescent="0.2">
      <c r="A8292" s="20">
        <v>204451</v>
      </c>
      <c r="B8292" s="21" t="s">
        <v>15496</v>
      </c>
      <c r="C8292" s="21" t="s">
        <v>3519</v>
      </c>
      <c r="D8292" s="21" t="s">
        <v>13470</v>
      </c>
      <c r="E8292" s="21" t="s">
        <v>96</v>
      </c>
    </row>
    <row r="8293" spans="1:5" x14ac:dyDescent="0.2">
      <c r="A8293" s="20">
        <v>204452</v>
      </c>
      <c r="B8293" s="21" t="s">
        <v>3523</v>
      </c>
      <c r="C8293" s="21" t="s">
        <v>4209</v>
      </c>
      <c r="D8293" s="21" t="s">
        <v>10559</v>
      </c>
      <c r="E8293" s="21" t="s">
        <v>3523</v>
      </c>
    </row>
    <row r="8294" spans="1:5" x14ac:dyDescent="0.2">
      <c r="A8294" s="20">
        <v>204453</v>
      </c>
      <c r="B8294" s="21" t="s">
        <v>3417</v>
      </c>
      <c r="C8294" s="21" t="s">
        <v>1807</v>
      </c>
      <c r="D8294" s="21" t="s">
        <v>4862</v>
      </c>
      <c r="E8294" s="21" t="s">
        <v>3417</v>
      </c>
    </row>
    <row r="8295" spans="1:5" x14ac:dyDescent="0.2">
      <c r="A8295" s="20">
        <v>204459</v>
      </c>
      <c r="B8295" s="21" t="s">
        <v>513</v>
      </c>
      <c r="C8295" s="21" t="s">
        <v>12525</v>
      </c>
      <c r="D8295" s="21" t="s">
        <v>13471</v>
      </c>
      <c r="E8295" s="21" t="s">
        <v>1355</v>
      </c>
    </row>
    <row r="8296" spans="1:5" x14ac:dyDescent="0.2">
      <c r="A8296" s="20">
        <v>204461</v>
      </c>
      <c r="B8296" s="21" t="s">
        <v>138</v>
      </c>
      <c r="C8296" s="21" t="s">
        <v>4201</v>
      </c>
      <c r="D8296" s="21" t="s">
        <v>13472</v>
      </c>
      <c r="E8296" s="21" t="s">
        <v>148</v>
      </c>
    </row>
    <row r="8297" spans="1:5" x14ac:dyDescent="0.2">
      <c r="A8297" s="20">
        <v>204467</v>
      </c>
      <c r="B8297" s="21" t="s">
        <v>13014</v>
      </c>
      <c r="C8297" s="21" t="s">
        <v>4016</v>
      </c>
      <c r="D8297" s="21" t="s">
        <v>10551</v>
      </c>
      <c r="E8297" s="21" t="s">
        <v>13014</v>
      </c>
    </row>
    <row r="8298" spans="1:5" x14ac:dyDescent="0.2">
      <c r="A8298" s="20">
        <v>204469</v>
      </c>
      <c r="B8298" s="21" t="s">
        <v>474</v>
      </c>
      <c r="C8298" s="21" t="s">
        <v>3942</v>
      </c>
      <c r="D8298" s="21" t="s">
        <v>9002</v>
      </c>
      <c r="E8298" s="21" t="s">
        <v>3981</v>
      </c>
    </row>
    <row r="8299" spans="1:5" x14ac:dyDescent="0.2">
      <c r="A8299" s="20">
        <v>204470</v>
      </c>
      <c r="B8299" s="21" t="s">
        <v>3442</v>
      </c>
      <c r="C8299" s="21" t="s">
        <v>11213</v>
      </c>
      <c r="D8299" s="21" t="s">
        <v>14536</v>
      </c>
      <c r="E8299" s="21" t="s">
        <v>148</v>
      </c>
    </row>
    <row r="8300" spans="1:5" x14ac:dyDescent="0.2">
      <c r="A8300" s="20">
        <v>204473</v>
      </c>
      <c r="B8300" s="21" t="s">
        <v>128</v>
      </c>
      <c r="C8300" s="21" t="s">
        <v>11817</v>
      </c>
      <c r="D8300" s="21" t="s">
        <v>13473</v>
      </c>
      <c r="E8300" s="21" t="s">
        <v>128</v>
      </c>
    </row>
    <row r="8301" spans="1:5" x14ac:dyDescent="0.2">
      <c r="A8301" s="20">
        <v>204475</v>
      </c>
      <c r="B8301" s="21" t="s">
        <v>133</v>
      </c>
      <c r="C8301" s="21" t="s">
        <v>980</v>
      </c>
      <c r="D8301" s="21" t="s">
        <v>2374</v>
      </c>
      <c r="E8301" s="21" t="s">
        <v>14413</v>
      </c>
    </row>
    <row r="8302" spans="1:5" x14ac:dyDescent="0.2">
      <c r="A8302" s="20">
        <v>204476</v>
      </c>
      <c r="B8302" s="21" t="s">
        <v>26</v>
      </c>
      <c r="C8302" s="21" t="s">
        <v>4141</v>
      </c>
      <c r="D8302" s="21" t="s">
        <v>7134</v>
      </c>
      <c r="E8302" s="21" t="s">
        <v>15451</v>
      </c>
    </row>
    <row r="8303" spans="1:5" x14ac:dyDescent="0.2">
      <c r="A8303" s="20">
        <v>204490</v>
      </c>
      <c r="B8303" s="21" t="s">
        <v>14425</v>
      </c>
      <c r="C8303" s="21" t="s">
        <v>4174</v>
      </c>
      <c r="D8303" s="21" t="s">
        <v>6773</v>
      </c>
      <c r="E8303" s="21" t="s">
        <v>284</v>
      </c>
    </row>
    <row r="8304" spans="1:5" x14ac:dyDescent="0.2">
      <c r="A8304" s="20">
        <v>204491</v>
      </c>
      <c r="B8304" s="21" t="s">
        <v>1285</v>
      </c>
      <c r="C8304" s="21" t="s">
        <v>3727</v>
      </c>
      <c r="D8304" s="21" t="s">
        <v>6584</v>
      </c>
      <c r="E8304" s="21" t="s">
        <v>14966</v>
      </c>
    </row>
    <row r="8305" spans="1:5" x14ac:dyDescent="0.2">
      <c r="A8305" s="20">
        <v>204494</v>
      </c>
      <c r="B8305" s="21" t="s">
        <v>3970</v>
      </c>
      <c r="C8305" s="21" t="s">
        <v>3840</v>
      </c>
      <c r="D8305" s="21" t="s">
        <v>9399</v>
      </c>
      <c r="E8305" s="21" t="s">
        <v>3970</v>
      </c>
    </row>
    <row r="8306" spans="1:5" x14ac:dyDescent="0.2">
      <c r="A8306" s="20">
        <v>204502</v>
      </c>
      <c r="B8306" s="21" t="s">
        <v>1355</v>
      </c>
      <c r="C8306" s="21" t="s">
        <v>4022</v>
      </c>
      <c r="D8306" s="21" t="s">
        <v>5647</v>
      </c>
      <c r="E8306" s="21" t="s">
        <v>1355</v>
      </c>
    </row>
    <row r="8307" spans="1:5" x14ac:dyDescent="0.2">
      <c r="A8307" s="20">
        <v>204503</v>
      </c>
      <c r="B8307" s="21" t="s">
        <v>304</v>
      </c>
      <c r="C8307" s="21" t="s">
        <v>3924</v>
      </c>
      <c r="D8307" s="21" t="s">
        <v>6081</v>
      </c>
      <c r="E8307" s="21" t="s">
        <v>4551</v>
      </c>
    </row>
    <row r="8308" spans="1:5" x14ac:dyDescent="0.2">
      <c r="A8308" s="20">
        <v>204504</v>
      </c>
      <c r="B8308" s="21" t="s">
        <v>3974</v>
      </c>
      <c r="C8308" s="21" t="s">
        <v>4124</v>
      </c>
      <c r="D8308" s="21" t="s">
        <v>14995</v>
      </c>
      <c r="E8308" s="21" t="s">
        <v>17</v>
      </c>
    </row>
    <row r="8309" spans="1:5" x14ac:dyDescent="0.2">
      <c r="A8309" s="20">
        <v>204507</v>
      </c>
      <c r="B8309" s="21" t="s">
        <v>101</v>
      </c>
      <c r="C8309" s="21" t="s">
        <v>1062</v>
      </c>
      <c r="D8309" s="21" t="s">
        <v>2375</v>
      </c>
      <c r="E8309" s="21" t="s">
        <v>101</v>
      </c>
    </row>
    <row r="8310" spans="1:5" x14ac:dyDescent="0.2">
      <c r="A8310" s="20">
        <v>204511</v>
      </c>
      <c r="B8310" s="21" t="s">
        <v>3437</v>
      </c>
      <c r="C8310" s="21" t="s">
        <v>3820</v>
      </c>
      <c r="D8310" s="21" t="s">
        <v>5244</v>
      </c>
      <c r="E8310" s="21" t="s">
        <v>3437</v>
      </c>
    </row>
    <row r="8311" spans="1:5" x14ac:dyDescent="0.2">
      <c r="A8311" s="20">
        <v>204518</v>
      </c>
      <c r="B8311" s="21" t="s">
        <v>11118</v>
      </c>
      <c r="C8311" s="21" t="s">
        <v>12381</v>
      </c>
      <c r="D8311" s="21" t="s">
        <v>13474</v>
      </c>
      <c r="E8311" s="21" t="s">
        <v>11118</v>
      </c>
    </row>
    <row r="8312" spans="1:5" x14ac:dyDescent="0.2">
      <c r="A8312" s="20">
        <v>204519</v>
      </c>
      <c r="B8312" s="21" t="s">
        <v>11118</v>
      </c>
      <c r="C8312" s="21" t="s">
        <v>3926</v>
      </c>
      <c r="D8312" s="21" t="s">
        <v>4795</v>
      </c>
      <c r="E8312" s="21" t="s">
        <v>11118</v>
      </c>
    </row>
    <row r="8313" spans="1:5" x14ac:dyDescent="0.2">
      <c r="A8313" s="20">
        <v>204520</v>
      </c>
      <c r="B8313" s="21" t="s">
        <v>2786</v>
      </c>
      <c r="C8313" s="21" t="s">
        <v>4010</v>
      </c>
      <c r="D8313" s="21" t="s">
        <v>8871</v>
      </c>
      <c r="E8313" s="21" t="s">
        <v>4553</v>
      </c>
    </row>
    <row r="8314" spans="1:5" x14ac:dyDescent="0.2">
      <c r="A8314" s="20">
        <v>204521</v>
      </c>
      <c r="B8314" s="21" t="s">
        <v>195</v>
      </c>
      <c r="C8314" s="21" t="s">
        <v>2376</v>
      </c>
      <c r="D8314" s="21" t="s">
        <v>2377</v>
      </c>
      <c r="E8314" s="21" t="s">
        <v>46</v>
      </c>
    </row>
    <row r="8315" spans="1:5" x14ac:dyDescent="0.2">
      <c r="A8315" s="20">
        <v>204522</v>
      </c>
      <c r="B8315" s="21" t="s">
        <v>195</v>
      </c>
      <c r="C8315" s="21" t="s">
        <v>13105</v>
      </c>
      <c r="D8315" s="21" t="s">
        <v>13475</v>
      </c>
      <c r="E8315" s="21" t="s">
        <v>46</v>
      </c>
    </row>
    <row r="8316" spans="1:5" x14ac:dyDescent="0.2">
      <c r="A8316" s="20">
        <v>204528</v>
      </c>
      <c r="B8316" s="21" t="s">
        <v>133</v>
      </c>
      <c r="C8316" s="21" t="s">
        <v>4288</v>
      </c>
      <c r="D8316" s="21" t="s">
        <v>7922</v>
      </c>
      <c r="E8316" s="21" t="s">
        <v>14413</v>
      </c>
    </row>
    <row r="8317" spans="1:5" x14ac:dyDescent="0.2">
      <c r="A8317" s="20">
        <v>204532</v>
      </c>
      <c r="B8317" s="21" t="s">
        <v>3969</v>
      </c>
      <c r="C8317" s="21" t="s">
        <v>3544</v>
      </c>
      <c r="D8317" s="21" t="s">
        <v>13476</v>
      </c>
      <c r="E8317" s="21" t="s">
        <v>11</v>
      </c>
    </row>
    <row r="8318" spans="1:5" x14ac:dyDescent="0.2">
      <c r="A8318" s="20">
        <v>204534</v>
      </c>
      <c r="B8318" s="21" t="s">
        <v>482</v>
      </c>
      <c r="C8318" s="21" t="s">
        <v>3946</v>
      </c>
      <c r="D8318" s="21" t="s">
        <v>7407</v>
      </c>
      <c r="E8318" s="21" t="s">
        <v>69</v>
      </c>
    </row>
    <row r="8319" spans="1:5" x14ac:dyDescent="0.2">
      <c r="A8319" s="20">
        <v>204536</v>
      </c>
      <c r="B8319" s="21" t="s">
        <v>2706</v>
      </c>
      <c r="C8319" s="21" t="s">
        <v>4107</v>
      </c>
      <c r="D8319" s="21" t="s">
        <v>5101</v>
      </c>
      <c r="E8319" s="21" t="s">
        <v>693</v>
      </c>
    </row>
    <row r="8320" spans="1:5" x14ac:dyDescent="0.2">
      <c r="A8320" s="20">
        <v>204548</v>
      </c>
      <c r="B8320" s="21" t="s">
        <v>114</v>
      </c>
      <c r="C8320" s="21" t="s">
        <v>3631</v>
      </c>
      <c r="D8320" s="21" t="s">
        <v>9801</v>
      </c>
      <c r="E8320" s="21" t="s">
        <v>148</v>
      </c>
    </row>
    <row r="8321" spans="1:5" x14ac:dyDescent="0.2">
      <c r="A8321" s="20">
        <v>204549</v>
      </c>
      <c r="B8321" s="21" t="s">
        <v>11195</v>
      </c>
      <c r="C8321" s="21" t="s">
        <v>4010</v>
      </c>
      <c r="D8321" s="21" t="s">
        <v>13477</v>
      </c>
      <c r="E8321" s="21" t="s">
        <v>148</v>
      </c>
    </row>
    <row r="8322" spans="1:5" x14ac:dyDescent="0.2">
      <c r="A8322" s="20">
        <v>204550</v>
      </c>
      <c r="B8322" s="21" t="s">
        <v>3555</v>
      </c>
      <c r="C8322" s="21" t="s">
        <v>797</v>
      </c>
      <c r="D8322" s="21" t="s">
        <v>2378</v>
      </c>
      <c r="E8322" s="21" t="s">
        <v>3555</v>
      </c>
    </row>
    <row r="8323" spans="1:5" x14ac:dyDescent="0.2">
      <c r="A8323" s="20">
        <v>204551</v>
      </c>
      <c r="B8323" s="21" t="s">
        <v>3439</v>
      </c>
      <c r="C8323" s="21" t="s">
        <v>13105</v>
      </c>
      <c r="D8323" s="21" t="s">
        <v>15497</v>
      </c>
      <c r="E8323" s="21" t="s">
        <v>96</v>
      </c>
    </row>
    <row r="8324" spans="1:5" x14ac:dyDescent="0.2">
      <c r="A8324" s="20">
        <v>204552</v>
      </c>
      <c r="B8324" s="21" t="s">
        <v>1244</v>
      </c>
      <c r="C8324" s="21" t="s">
        <v>12492</v>
      </c>
      <c r="D8324" s="21" t="s">
        <v>13478</v>
      </c>
      <c r="E8324" s="21" t="s">
        <v>3437</v>
      </c>
    </row>
    <row r="8325" spans="1:5" x14ac:dyDescent="0.2">
      <c r="A8325" s="20">
        <v>204555</v>
      </c>
      <c r="B8325" s="21" t="s">
        <v>12852</v>
      </c>
      <c r="C8325" s="21" t="s">
        <v>3280</v>
      </c>
      <c r="D8325" s="21" t="s">
        <v>10577</v>
      </c>
      <c r="E8325" s="21" t="s">
        <v>12852</v>
      </c>
    </row>
    <row r="8326" spans="1:5" x14ac:dyDescent="0.2">
      <c r="A8326" s="20">
        <v>204556</v>
      </c>
      <c r="B8326" s="21" t="s">
        <v>3450</v>
      </c>
      <c r="C8326" s="21" t="s">
        <v>4085</v>
      </c>
      <c r="D8326" s="21" t="s">
        <v>9214</v>
      </c>
      <c r="E8326" s="21" t="s">
        <v>3501</v>
      </c>
    </row>
    <row r="8327" spans="1:5" x14ac:dyDescent="0.2">
      <c r="A8327" s="20">
        <v>204558</v>
      </c>
      <c r="B8327" s="21" t="s">
        <v>474</v>
      </c>
      <c r="C8327" s="21" t="s">
        <v>13479</v>
      </c>
      <c r="D8327" s="21" t="s">
        <v>13480</v>
      </c>
      <c r="E8327" s="21" t="s">
        <v>3981</v>
      </c>
    </row>
    <row r="8328" spans="1:5" x14ac:dyDescent="0.2">
      <c r="A8328" s="20">
        <v>204559</v>
      </c>
      <c r="B8328" s="21" t="s">
        <v>474</v>
      </c>
      <c r="C8328" s="21" t="s">
        <v>13481</v>
      </c>
      <c r="D8328" s="21" t="s">
        <v>13482</v>
      </c>
      <c r="E8328" s="21" t="s">
        <v>3981</v>
      </c>
    </row>
    <row r="8329" spans="1:5" x14ac:dyDescent="0.2">
      <c r="A8329" s="20">
        <v>204560</v>
      </c>
      <c r="B8329" s="21" t="s">
        <v>11632</v>
      </c>
      <c r="C8329" s="21" t="s">
        <v>2379</v>
      </c>
      <c r="D8329" s="21" t="s">
        <v>2380</v>
      </c>
      <c r="E8329" s="21" t="s">
        <v>3981</v>
      </c>
    </row>
    <row r="8330" spans="1:5" x14ac:dyDescent="0.2">
      <c r="A8330" s="20">
        <v>204562</v>
      </c>
      <c r="B8330" s="21" t="s">
        <v>3523</v>
      </c>
      <c r="C8330" s="21" t="s">
        <v>2921</v>
      </c>
      <c r="D8330" s="21" t="s">
        <v>11211</v>
      </c>
      <c r="E8330" s="21" t="s">
        <v>3523</v>
      </c>
    </row>
    <row r="8331" spans="1:5" x14ac:dyDescent="0.2">
      <c r="A8331" s="20">
        <v>204570</v>
      </c>
      <c r="B8331" s="21" t="s">
        <v>1756</v>
      </c>
      <c r="C8331" s="21" t="s">
        <v>3219</v>
      </c>
      <c r="D8331" s="21" t="s">
        <v>9542</v>
      </c>
      <c r="E8331" s="21" t="s">
        <v>148</v>
      </c>
    </row>
    <row r="8332" spans="1:5" x14ac:dyDescent="0.2">
      <c r="A8332" s="20">
        <v>204571</v>
      </c>
      <c r="B8332" s="21" t="s">
        <v>3511</v>
      </c>
      <c r="C8332" s="21" t="s">
        <v>3219</v>
      </c>
      <c r="D8332" s="21" t="s">
        <v>9544</v>
      </c>
      <c r="E8332" s="21" t="s">
        <v>148</v>
      </c>
    </row>
    <row r="8333" spans="1:5" x14ac:dyDescent="0.2">
      <c r="A8333" s="20">
        <v>204572</v>
      </c>
      <c r="B8333" s="21" t="s">
        <v>1355</v>
      </c>
      <c r="C8333" s="21" t="s">
        <v>1260</v>
      </c>
      <c r="D8333" s="21" t="s">
        <v>2381</v>
      </c>
      <c r="E8333" s="21" t="s">
        <v>1355</v>
      </c>
    </row>
    <row r="8334" spans="1:5" x14ac:dyDescent="0.2">
      <c r="A8334" s="20">
        <v>204574</v>
      </c>
      <c r="B8334" s="21" t="s">
        <v>3761</v>
      </c>
      <c r="C8334" s="21" t="s">
        <v>2382</v>
      </c>
      <c r="D8334" s="21" t="s">
        <v>2383</v>
      </c>
      <c r="E8334" s="21" t="s">
        <v>3761</v>
      </c>
    </row>
    <row r="8335" spans="1:5" x14ac:dyDescent="0.2">
      <c r="A8335" s="20">
        <v>204575</v>
      </c>
      <c r="B8335" s="21" t="s">
        <v>513</v>
      </c>
      <c r="C8335" s="21" t="s">
        <v>13483</v>
      </c>
      <c r="D8335" s="21" t="s">
        <v>13484</v>
      </c>
      <c r="E8335" s="21" t="s">
        <v>1355</v>
      </c>
    </row>
    <row r="8336" spans="1:5" x14ac:dyDescent="0.2">
      <c r="A8336" s="20">
        <v>204582</v>
      </c>
      <c r="B8336" s="21" t="s">
        <v>238</v>
      </c>
      <c r="C8336" s="21" t="s">
        <v>4018</v>
      </c>
      <c r="D8336" s="21" t="s">
        <v>6238</v>
      </c>
      <c r="E8336" s="21" t="s">
        <v>11119</v>
      </c>
    </row>
    <row r="8337" spans="1:5" x14ac:dyDescent="0.2">
      <c r="A8337" s="20">
        <v>204584</v>
      </c>
      <c r="B8337" s="21" t="s">
        <v>195</v>
      </c>
      <c r="C8337" s="21" t="s">
        <v>2384</v>
      </c>
      <c r="D8337" s="21" t="s">
        <v>2385</v>
      </c>
      <c r="E8337" s="21" t="s">
        <v>46</v>
      </c>
    </row>
    <row r="8338" spans="1:5" x14ac:dyDescent="0.2">
      <c r="A8338" s="20">
        <v>204587</v>
      </c>
      <c r="B8338" s="21" t="s">
        <v>254</v>
      </c>
      <c r="C8338" s="21" t="s">
        <v>4205</v>
      </c>
      <c r="D8338" s="21" t="s">
        <v>6729</v>
      </c>
      <c r="E8338" s="21" t="s">
        <v>3761</v>
      </c>
    </row>
    <row r="8339" spans="1:5" x14ac:dyDescent="0.2">
      <c r="A8339" s="20">
        <v>204589</v>
      </c>
      <c r="B8339" s="21" t="s">
        <v>14416</v>
      </c>
      <c r="C8339" s="21" t="s">
        <v>4027</v>
      </c>
      <c r="D8339" s="21" t="s">
        <v>4760</v>
      </c>
      <c r="E8339" s="21" t="s">
        <v>96</v>
      </c>
    </row>
    <row r="8340" spans="1:5" x14ac:dyDescent="0.2">
      <c r="A8340" s="20">
        <v>204590</v>
      </c>
      <c r="B8340" s="21" t="s">
        <v>71</v>
      </c>
      <c r="C8340" s="21" t="s">
        <v>3926</v>
      </c>
      <c r="D8340" s="21" t="s">
        <v>7445</v>
      </c>
      <c r="E8340" s="21" t="s">
        <v>71</v>
      </c>
    </row>
    <row r="8341" spans="1:5" x14ac:dyDescent="0.2">
      <c r="A8341" s="20">
        <v>204593</v>
      </c>
      <c r="B8341" s="21" t="s">
        <v>13425</v>
      </c>
      <c r="C8341" s="21" t="s">
        <v>1892</v>
      </c>
      <c r="D8341" s="21" t="s">
        <v>2386</v>
      </c>
      <c r="E8341" s="21" t="s">
        <v>3539</v>
      </c>
    </row>
    <row r="8342" spans="1:5" x14ac:dyDescent="0.2">
      <c r="A8342" s="20">
        <v>204595</v>
      </c>
      <c r="B8342" s="21" t="s">
        <v>3469</v>
      </c>
      <c r="C8342" s="21" t="s">
        <v>4147</v>
      </c>
      <c r="D8342" s="21" t="s">
        <v>4928</v>
      </c>
      <c r="E8342" s="21" t="s">
        <v>4549</v>
      </c>
    </row>
    <row r="8343" spans="1:5" x14ac:dyDescent="0.2">
      <c r="A8343" s="20">
        <v>204597</v>
      </c>
      <c r="B8343" s="21" t="s">
        <v>101</v>
      </c>
      <c r="C8343" s="21" t="s">
        <v>1092</v>
      </c>
      <c r="D8343" s="21" t="s">
        <v>2387</v>
      </c>
      <c r="E8343" s="21" t="s">
        <v>101</v>
      </c>
    </row>
    <row r="8344" spans="1:5" x14ac:dyDescent="0.2">
      <c r="A8344" s="20">
        <v>204598</v>
      </c>
      <c r="B8344" s="21" t="s">
        <v>254</v>
      </c>
      <c r="C8344" s="21" t="s">
        <v>980</v>
      </c>
      <c r="D8344" s="21" t="s">
        <v>2388</v>
      </c>
      <c r="E8344" s="21" t="s">
        <v>3761</v>
      </c>
    </row>
    <row r="8345" spans="1:5" x14ac:dyDescent="0.2">
      <c r="A8345" s="20">
        <v>204599</v>
      </c>
      <c r="B8345" s="21" t="s">
        <v>12339</v>
      </c>
      <c r="C8345" s="21" t="s">
        <v>3400</v>
      </c>
      <c r="D8345" s="21" t="s">
        <v>7274</v>
      </c>
      <c r="E8345" s="21" t="s">
        <v>3437</v>
      </c>
    </row>
    <row r="8346" spans="1:5" x14ac:dyDescent="0.2">
      <c r="A8346" s="20">
        <v>204600</v>
      </c>
      <c r="B8346" s="21" t="s">
        <v>69</v>
      </c>
      <c r="C8346" s="21" t="s">
        <v>3519</v>
      </c>
      <c r="D8346" s="21" t="s">
        <v>7383</v>
      </c>
      <c r="E8346" s="21" t="s">
        <v>69</v>
      </c>
    </row>
    <row r="8347" spans="1:5" x14ac:dyDescent="0.2">
      <c r="A8347" s="20">
        <v>204602</v>
      </c>
      <c r="B8347" s="21" t="s">
        <v>482</v>
      </c>
      <c r="C8347" s="21" t="s">
        <v>3209</v>
      </c>
      <c r="D8347" s="21" t="s">
        <v>7408</v>
      </c>
      <c r="E8347" s="21" t="s">
        <v>69</v>
      </c>
    </row>
    <row r="8348" spans="1:5" x14ac:dyDescent="0.2">
      <c r="A8348" s="20">
        <v>204603</v>
      </c>
      <c r="B8348" s="21" t="s">
        <v>482</v>
      </c>
      <c r="C8348" s="21" t="s">
        <v>2784</v>
      </c>
      <c r="D8348" s="21" t="s">
        <v>7409</v>
      </c>
      <c r="E8348" s="21" t="s">
        <v>69</v>
      </c>
    </row>
    <row r="8349" spans="1:5" x14ac:dyDescent="0.2">
      <c r="A8349" s="20">
        <v>204604</v>
      </c>
      <c r="B8349" s="21" t="s">
        <v>693</v>
      </c>
      <c r="C8349" s="21" t="s">
        <v>1508</v>
      </c>
      <c r="D8349" s="21" t="s">
        <v>2389</v>
      </c>
      <c r="E8349" s="21" t="s">
        <v>693</v>
      </c>
    </row>
    <row r="8350" spans="1:5" x14ac:dyDescent="0.2">
      <c r="A8350" s="20">
        <v>204605</v>
      </c>
      <c r="B8350" s="21" t="s">
        <v>2706</v>
      </c>
      <c r="C8350" s="21" t="s">
        <v>3100</v>
      </c>
      <c r="D8350" s="21" t="s">
        <v>5095</v>
      </c>
      <c r="E8350" s="21" t="s">
        <v>693</v>
      </c>
    </row>
    <row r="8351" spans="1:5" x14ac:dyDescent="0.2">
      <c r="A8351" s="20">
        <v>204606</v>
      </c>
      <c r="B8351" s="21" t="s">
        <v>3970</v>
      </c>
      <c r="C8351" s="21" t="s">
        <v>3800</v>
      </c>
      <c r="D8351" s="21" t="s">
        <v>9400</v>
      </c>
      <c r="E8351" s="21" t="s">
        <v>3970</v>
      </c>
    </row>
    <row r="8352" spans="1:5" x14ac:dyDescent="0.2">
      <c r="A8352" s="20">
        <v>204607</v>
      </c>
      <c r="B8352" s="21" t="s">
        <v>91</v>
      </c>
      <c r="C8352" s="21" t="s">
        <v>3341</v>
      </c>
      <c r="D8352" s="21" t="s">
        <v>11009</v>
      </c>
      <c r="E8352" s="21" t="s">
        <v>91</v>
      </c>
    </row>
    <row r="8353" spans="1:5" x14ac:dyDescent="0.2">
      <c r="A8353" s="20">
        <v>204608</v>
      </c>
      <c r="B8353" s="21" t="s">
        <v>3970</v>
      </c>
      <c r="C8353" s="21" t="s">
        <v>3800</v>
      </c>
      <c r="D8353" s="21" t="s">
        <v>9401</v>
      </c>
      <c r="E8353" s="21" t="s">
        <v>3970</v>
      </c>
    </row>
    <row r="8354" spans="1:5" x14ac:dyDescent="0.2">
      <c r="A8354" s="20">
        <v>204609</v>
      </c>
      <c r="B8354" s="21" t="s">
        <v>3516</v>
      </c>
      <c r="C8354" s="21" t="s">
        <v>4103</v>
      </c>
      <c r="D8354" s="21" t="s">
        <v>5860</v>
      </c>
      <c r="E8354" s="21" t="s">
        <v>3516</v>
      </c>
    </row>
    <row r="8355" spans="1:5" x14ac:dyDescent="0.2">
      <c r="A8355" s="20">
        <v>204613</v>
      </c>
      <c r="B8355" s="21" t="s">
        <v>13</v>
      </c>
      <c r="C8355" s="21" t="s">
        <v>4082</v>
      </c>
      <c r="D8355" s="21" t="s">
        <v>10818</v>
      </c>
      <c r="E8355" s="21" t="s">
        <v>13</v>
      </c>
    </row>
    <row r="8356" spans="1:5" x14ac:dyDescent="0.2">
      <c r="A8356" s="20">
        <v>204615</v>
      </c>
      <c r="B8356" s="21" t="s">
        <v>4</v>
      </c>
      <c r="C8356" s="21" t="s">
        <v>1882</v>
      </c>
      <c r="D8356" s="21" t="s">
        <v>4626</v>
      </c>
      <c r="E8356" s="21" t="s">
        <v>4</v>
      </c>
    </row>
    <row r="8357" spans="1:5" x14ac:dyDescent="0.2">
      <c r="A8357" s="20">
        <v>204616</v>
      </c>
      <c r="B8357" s="21" t="s">
        <v>11198</v>
      </c>
      <c r="C8357" s="21" t="s">
        <v>1518</v>
      </c>
      <c r="D8357" s="21" t="s">
        <v>2390</v>
      </c>
      <c r="E8357" s="21" t="s">
        <v>11200</v>
      </c>
    </row>
    <row r="8358" spans="1:5" x14ac:dyDescent="0.2">
      <c r="A8358" s="20">
        <v>204618</v>
      </c>
      <c r="B8358" s="21" t="s">
        <v>14970</v>
      </c>
      <c r="C8358" s="21" t="s">
        <v>775</v>
      </c>
      <c r="D8358" s="21" t="s">
        <v>2391</v>
      </c>
      <c r="E8358" s="21" t="s">
        <v>11119</v>
      </c>
    </row>
    <row r="8359" spans="1:5" x14ac:dyDescent="0.2">
      <c r="A8359" s="20">
        <v>204620</v>
      </c>
      <c r="B8359" s="21" t="s">
        <v>14416</v>
      </c>
      <c r="C8359" s="21" t="s">
        <v>3544</v>
      </c>
      <c r="D8359" s="21" t="s">
        <v>3545</v>
      </c>
      <c r="E8359" s="21" t="s">
        <v>96</v>
      </c>
    </row>
    <row r="8360" spans="1:5" x14ac:dyDescent="0.2">
      <c r="A8360" s="20">
        <v>204621</v>
      </c>
      <c r="B8360" s="21" t="s">
        <v>3469</v>
      </c>
      <c r="C8360" s="21" t="s">
        <v>4144</v>
      </c>
      <c r="D8360" s="21" t="s">
        <v>4925</v>
      </c>
      <c r="E8360" s="21" t="s">
        <v>4549</v>
      </c>
    </row>
    <row r="8361" spans="1:5" x14ac:dyDescent="0.2">
      <c r="A8361" s="20">
        <v>204627</v>
      </c>
      <c r="B8361" s="21" t="s">
        <v>11145</v>
      </c>
      <c r="C8361" s="21" t="s">
        <v>13485</v>
      </c>
      <c r="D8361" s="21" t="s">
        <v>13486</v>
      </c>
      <c r="E8361" s="21" t="s">
        <v>11133</v>
      </c>
    </row>
    <row r="8362" spans="1:5" x14ac:dyDescent="0.2">
      <c r="A8362" s="20">
        <v>204632</v>
      </c>
      <c r="B8362" s="21" t="s">
        <v>71</v>
      </c>
      <c r="C8362" s="21" t="s">
        <v>12950</v>
      </c>
      <c r="D8362" s="21" t="s">
        <v>13487</v>
      </c>
      <c r="E8362" s="21" t="s">
        <v>71</v>
      </c>
    </row>
    <row r="8363" spans="1:5" x14ac:dyDescent="0.2">
      <c r="A8363" s="20">
        <v>204633</v>
      </c>
      <c r="B8363" s="21" t="s">
        <v>12543</v>
      </c>
      <c r="C8363" s="21" t="s">
        <v>4225</v>
      </c>
      <c r="D8363" s="21" t="s">
        <v>10712</v>
      </c>
      <c r="E8363" s="21" t="s">
        <v>12543</v>
      </c>
    </row>
    <row r="8364" spans="1:5" x14ac:dyDescent="0.2">
      <c r="A8364" s="20">
        <v>204634</v>
      </c>
      <c r="B8364" s="21" t="s">
        <v>206</v>
      </c>
      <c r="C8364" s="21" t="s">
        <v>3625</v>
      </c>
      <c r="D8364" s="21" t="s">
        <v>7583</v>
      </c>
      <c r="E8364" s="21" t="s">
        <v>14413</v>
      </c>
    </row>
    <row r="8365" spans="1:5" x14ac:dyDescent="0.2">
      <c r="A8365" s="20">
        <v>204635</v>
      </c>
      <c r="B8365" s="21" t="s">
        <v>133</v>
      </c>
      <c r="C8365" s="21" t="s">
        <v>2169</v>
      </c>
      <c r="D8365" s="21" t="s">
        <v>2392</v>
      </c>
      <c r="E8365" s="21" t="s">
        <v>14413</v>
      </c>
    </row>
    <row r="8366" spans="1:5" x14ac:dyDescent="0.2">
      <c r="A8366" s="20">
        <v>204636</v>
      </c>
      <c r="B8366" s="21" t="s">
        <v>14416</v>
      </c>
      <c r="C8366" s="21" t="s">
        <v>1481</v>
      </c>
      <c r="D8366" s="21" t="s">
        <v>2393</v>
      </c>
      <c r="E8366" s="21" t="s">
        <v>96</v>
      </c>
    </row>
    <row r="8367" spans="1:5" x14ac:dyDescent="0.2">
      <c r="A8367" s="20">
        <v>204637</v>
      </c>
      <c r="B8367" s="21" t="s">
        <v>3107</v>
      </c>
      <c r="C8367" s="21" t="s">
        <v>2922</v>
      </c>
      <c r="D8367" s="21" t="s">
        <v>2923</v>
      </c>
      <c r="E8367" s="21" t="s">
        <v>14966</v>
      </c>
    </row>
    <row r="8368" spans="1:5" x14ac:dyDescent="0.2">
      <c r="A8368" s="20">
        <v>204639</v>
      </c>
      <c r="B8368" s="21" t="s">
        <v>2394</v>
      </c>
      <c r="C8368" s="21" t="s">
        <v>4024</v>
      </c>
      <c r="D8368" s="21" t="s">
        <v>10864</v>
      </c>
      <c r="E8368" s="21" t="s">
        <v>2394</v>
      </c>
    </row>
    <row r="8369" spans="1:5" x14ac:dyDescent="0.2">
      <c r="A8369" s="20">
        <v>204644</v>
      </c>
      <c r="B8369" s="21" t="s">
        <v>133</v>
      </c>
      <c r="C8369" s="21" t="s">
        <v>13457</v>
      </c>
      <c r="D8369" s="21" t="s">
        <v>13488</v>
      </c>
      <c r="E8369" s="21" t="s">
        <v>14413</v>
      </c>
    </row>
    <row r="8370" spans="1:5" x14ac:dyDescent="0.2">
      <c r="A8370" s="20">
        <v>204645</v>
      </c>
      <c r="B8370" s="21" t="s">
        <v>71</v>
      </c>
      <c r="C8370" s="21" t="s">
        <v>4126</v>
      </c>
      <c r="D8370" s="21" t="s">
        <v>7451</v>
      </c>
      <c r="E8370" s="21" t="s">
        <v>71</v>
      </c>
    </row>
    <row r="8371" spans="1:5" x14ac:dyDescent="0.2">
      <c r="A8371" s="20">
        <v>204648</v>
      </c>
      <c r="B8371" s="21" t="s">
        <v>30</v>
      </c>
      <c r="C8371" s="21" t="s">
        <v>4322</v>
      </c>
      <c r="D8371" s="21" t="s">
        <v>5822</v>
      </c>
      <c r="E8371" s="21" t="s">
        <v>30</v>
      </c>
    </row>
    <row r="8372" spans="1:5" x14ac:dyDescent="0.2">
      <c r="A8372" s="20">
        <v>204649</v>
      </c>
      <c r="B8372" s="21" t="s">
        <v>474</v>
      </c>
      <c r="C8372" s="21" t="s">
        <v>3546</v>
      </c>
      <c r="D8372" s="21" t="s">
        <v>3547</v>
      </c>
      <c r="E8372" s="21" t="s">
        <v>3981</v>
      </c>
    </row>
    <row r="8373" spans="1:5" x14ac:dyDescent="0.2">
      <c r="A8373" s="20">
        <v>204651</v>
      </c>
      <c r="B8373" s="21" t="s">
        <v>11143</v>
      </c>
      <c r="C8373" s="21" t="s">
        <v>3804</v>
      </c>
      <c r="D8373" s="21" t="s">
        <v>9308</v>
      </c>
      <c r="E8373" s="21" t="s">
        <v>3501</v>
      </c>
    </row>
    <row r="8374" spans="1:5" x14ac:dyDescent="0.2">
      <c r="A8374" s="20">
        <v>204652</v>
      </c>
      <c r="B8374" s="21" t="s">
        <v>482</v>
      </c>
      <c r="C8374" s="21" t="s">
        <v>3361</v>
      </c>
      <c r="D8374" s="21" t="s">
        <v>7420</v>
      </c>
      <c r="E8374" s="21" t="s">
        <v>69</v>
      </c>
    </row>
    <row r="8375" spans="1:5" x14ac:dyDescent="0.2">
      <c r="A8375" s="20">
        <v>204657</v>
      </c>
      <c r="B8375" s="21" t="s">
        <v>3555</v>
      </c>
      <c r="C8375" s="21" t="s">
        <v>2058</v>
      </c>
      <c r="D8375" s="21" t="s">
        <v>2395</v>
      </c>
      <c r="E8375" s="21" t="s">
        <v>3555</v>
      </c>
    </row>
    <row r="8376" spans="1:5" x14ac:dyDescent="0.2">
      <c r="A8376" s="20">
        <v>204658</v>
      </c>
      <c r="B8376" s="21" t="s">
        <v>11145</v>
      </c>
      <c r="C8376" s="21" t="s">
        <v>13489</v>
      </c>
      <c r="D8376" s="21" t="s">
        <v>13490</v>
      </c>
      <c r="E8376" s="21" t="s">
        <v>11133</v>
      </c>
    </row>
    <row r="8377" spans="1:5" x14ac:dyDescent="0.2">
      <c r="A8377" s="20">
        <v>204659</v>
      </c>
      <c r="B8377" s="21" t="s">
        <v>474</v>
      </c>
      <c r="C8377" s="21" t="s">
        <v>3209</v>
      </c>
      <c r="D8377" s="21" t="s">
        <v>6368</v>
      </c>
      <c r="E8377" s="21" t="s">
        <v>3981</v>
      </c>
    </row>
    <row r="8378" spans="1:5" x14ac:dyDescent="0.2">
      <c r="A8378" s="20">
        <v>204660</v>
      </c>
      <c r="B8378" s="21" t="s">
        <v>2706</v>
      </c>
      <c r="C8378" s="21" t="s">
        <v>3147</v>
      </c>
      <c r="D8378" s="21" t="s">
        <v>5117</v>
      </c>
      <c r="E8378" s="21" t="s">
        <v>693</v>
      </c>
    </row>
    <row r="8379" spans="1:5" x14ac:dyDescent="0.2">
      <c r="A8379" s="20">
        <v>204661</v>
      </c>
      <c r="B8379" s="21" t="s">
        <v>114</v>
      </c>
      <c r="C8379" s="21" t="s">
        <v>890</v>
      </c>
      <c r="D8379" s="21" t="s">
        <v>2397</v>
      </c>
      <c r="E8379" s="21" t="s">
        <v>148</v>
      </c>
    </row>
    <row r="8380" spans="1:5" x14ac:dyDescent="0.2">
      <c r="A8380" s="20">
        <v>204662</v>
      </c>
      <c r="B8380" s="21" t="s">
        <v>133</v>
      </c>
      <c r="C8380" s="21" t="s">
        <v>2742</v>
      </c>
      <c r="D8380" s="21" t="s">
        <v>7896</v>
      </c>
      <c r="E8380" s="21" t="s">
        <v>14413</v>
      </c>
    </row>
    <row r="8381" spans="1:5" x14ac:dyDescent="0.2">
      <c r="A8381" s="20">
        <v>204663</v>
      </c>
      <c r="B8381" s="21" t="s">
        <v>128</v>
      </c>
      <c r="C8381" s="21" t="s">
        <v>149</v>
      </c>
      <c r="D8381" s="21" t="s">
        <v>2398</v>
      </c>
      <c r="E8381" s="21" t="s">
        <v>128</v>
      </c>
    </row>
    <row r="8382" spans="1:5" x14ac:dyDescent="0.2">
      <c r="A8382" s="20">
        <v>204668</v>
      </c>
      <c r="B8382" s="21" t="s">
        <v>3450</v>
      </c>
      <c r="C8382" s="21" t="s">
        <v>1911</v>
      </c>
      <c r="D8382" s="21" t="s">
        <v>2924</v>
      </c>
      <c r="E8382" s="21" t="s">
        <v>3501</v>
      </c>
    </row>
    <row r="8383" spans="1:5" x14ac:dyDescent="0.2">
      <c r="A8383" s="20">
        <v>204669</v>
      </c>
      <c r="B8383" s="21" t="s">
        <v>14956</v>
      </c>
      <c r="C8383" s="21" t="s">
        <v>4365</v>
      </c>
      <c r="D8383" s="21" t="s">
        <v>6258</v>
      </c>
      <c r="E8383" s="21" t="s">
        <v>11119</v>
      </c>
    </row>
    <row r="8384" spans="1:5" x14ac:dyDescent="0.2">
      <c r="A8384" s="20">
        <v>204672</v>
      </c>
      <c r="B8384" s="21" t="s">
        <v>128</v>
      </c>
      <c r="C8384" s="21" t="s">
        <v>3790</v>
      </c>
      <c r="D8384" s="21" t="s">
        <v>10266</v>
      </c>
      <c r="E8384" s="21" t="s">
        <v>128</v>
      </c>
    </row>
    <row r="8385" spans="1:5" x14ac:dyDescent="0.2">
      <c r="A8385" s="20">
        <v>204674</v>
      </c>
      <c r="B8385" s="21" t="s">
        <v>3469</v>
      </c>
      <c r="C8385" s="21" t="s">
        <v>624</v>
      </c>
      <c r="D8385" s="21" t="s">
        <v>2399</v>
      </c>
      <c r="E8385" s="21" t="s">
        <v>4549</v>
      </c>
    </row>
    <row r="8386" spans="1:5" x14ac:dyDescent="0.2">
      <c r="A8386" s="20">
        <v>204675</v>
      </c>
      <c r="B8386" s="21" t="s">
        <v>14416</v>
      </c>
      <c r="C8386" s="21" t="s">
        <v>653</v>
      </c>
      <c r="D8386" s="21" t="s">
        <v>2400</v>
      </c>
      <c r="E8386" s="21" t="s">
        <v>96</v>
      </c>
    </row>
    <row r="8387" spans="1:5" x14ac:dyDescent="0.2">
      <c r="A8387" s="20">
        <v>204679</v>
      </c>
      <c r="B8387" s="21" t="s">
        <v>14425</v>
      </c>
      <c r="C8387" s="21" t="s">
        <v>4386</v>
      </c>
      <c r="D8387" s="21" t="s">
        <v>6770</v>
      </c>
      <c r="E8387" s="21" t="s">
        <v>284</v>
      </c>
    </row>
    <row r="8388" spans="1:5" x14ac:dyDescent="0.2">
      <c r="A8388" s="20">
        <v>204680</v>
      </c>
      <c r="B8388" s="21" t="s">
        <v>206</v>
      </c>
      <c r="C8388" s="21" t="s">
        <v>4087</v>
      </c>
      <c r="D8388" s="21" t="s">
        <v>7584</v>
      </c>
      <c r="E8388" s="21" t="s">
        <v>14413</v>
      </c>
    </row>
    <row r="8389" spans="1:5" x14ac:dyDescent="0.2">
      <c r="A8389" s="20">
        <v>204686</v>
      </c>
      <c r="B8389" s="21" t="s">
        <v>11195</v>
      </c>
      <c r="C8389" s="21" t="s">
        <v>3597</v>
      </c>
      <c r="D8389" s="21" t="s">
        <v>9547</v>
      </c>
      <c r="E8389" s="21" t="s">
        <v>148</v>
      </c>
    </row>
    <row r="8390" spans="1:5" x14ac:dyDescent="0.2">
      <c r="A8390" s="20">
        <v>204688</v>
      </c>
      <c r="B8390" s="21" t="s">
        <v>30</v>
      </c>
      <c r="C8390" s="21" t="s">
        <v>4093</v>
      </c>
      <c r="D8390" s="21" t="s">
        <v>5840</v>
      </c>
      <c r="E8390" s="21" t="s">
        <v>30</v>
      </c>
    </row>
    <row r="8391" spans="1:5" x14ac:dyDescent="0.2">
      <c r="A8391" s="20">
        <v>204691</v>
      </c>
      <c r="B8391" s="21" t="s">
        <v>3472</v>
      </c>
      <c r="C8391" s="21" t="s">
        <v>3014</v>
      </c>
      <c r="D8391" s="21" t="s">
        <v>8030</v>
      </c>
      <c r="E8391" s="21" t="s">
        <v>3472</v>
      </c>
    </row>
    <row r="8392" spans="1:5" x14ac:dyDescent="0.2">
      <c r="A8392" s="20">
        <v>204693</v>
      </c>
      <c r="B8392" s="21" t="s">
        <v>98</v>
      </c>
      <c r="C8392" s="21" t="s">
        <v>4027</v>
      </c>
      <c r="D8392" s="21" t="s">
        <v>8786</v>
      </c>
      <c r="E8392" s="21" t="s">
        <v>98</v>
      </c>
    </row>
    <row r="8393" spans="1:5" x14ac:dyDescent="0.2">
      <c r="A8393" s="20">
        <v>204695</v>
      </c>
      <c r="B8393" s="21" t="s">
        <v>98</v>
      </c>
      <c r="C8393" s="21" t="s">
        <v>3677</v>
      </c>
      <c r="D8393" s="21" t="s">
        <v>8782</v>
      </c>
      <c r="E8393" s="21" t="s">
        <v>98</v>
      </c>
    </row>
    <row r="8394" spans="1:5" x14ac:dyDescent="0.2">
      <c r="A8394" s="20">
        <v>204696</v>
      </c>
      <c r="B8394" s="21" t="s">
        <v>98</v>
      </c>
      <c r="C8394" s="21" t="s">
        <v>4107</v>
      </c>
      <c r="D8394" s="21" t="s">
        <v>8813</v>
      </c>
      <c r="E8394" s="21" t="s">
        <v>98</v>
      </c>
    </row>
    <row r="8395" spans="1:5" x14ac:dyDescent="0.2">
      <c r="A8395" s="20">
        <v>204702</v>
      </c>
      <c r="B8395" s="21" t="s">
        <v>3555</v>
      </c>
      <c r="C8395" s="21" t="s">
        <v>1882</v>
      </c>
      <c r="D8395" s="21" t="s">
        <v>2925</v>
      </c>
      <c r="E8395" s="21" t="s">
        <v>3555</v>
      </c>
    </row>
    <row r="8396" spans="1:5" x14ac:dyDescent="0.2">
      <c r="A8396" s="20">
        <v>204703</v>
      </c>
      <c r="B8396" s="21" t="s">
        <v>3457</v>
      </c>
      <c r="C8396" s="21" t="s">
        <v>11956</v>
      </c>
      <c r="D8396" s="21" t="s">
        <v>13491</v>
      </c>
      <c r="E8396" s="21" t="s">
        <v>14413</v>
      </c>
    </row>
    <row r="8397" spans="1:5" x14ac:dyDescent="0.2">
      <c r="A8397" s="20">
        <v>204704</v>
      </c>
      <c r="B8397" s="21" t="s">
        <v>3457</v>
      </c>
      <c r="C8397" s="21" t="s">
        <v>11956</v>
      </c>
      <c r="D8397" s="21" t="s">
        <v>13492</v>
      </c>
      <c r="E8397" s="21" t="s">
        <v>14413</v>
      </c>
    </row>
    <row r="8398" spans="1:5" x14ac:dyDescent="0.2">
      <c r="A8398" s="20">
        <v>204705</v>
      </c>
      <c r="B8398" s="21" t="s">
        <v>3472</v>
      </c>
      <c r="C8398" s="21" t="s">
        <v>4199</v>
      </c>
      <c r="D8398" s="21" t="s">
        <v>8029</v>
      </c>
      <c r="E8398" s="21" t="s">
        <v>3472</v>
      </c>
    </row>
    <row r="8399" spans="1:5" x14ac:dyDescent="0.2">
      <c r="A8399" s="20">
        <v>204707</v>
      </c>
      <c r="B8399" s="21" t="s">
        <v>2706</v>
      </c>
      <c r="C8399" s="21" t="s">
        <v>4209</v>
      </c>
      <c r="D8399" s="21" t="s">
        <v>5137</v>
      </c>
      <c r="E8399" s="21" t="s">
        <v>693</v>
      </c>
    </row>
    <row r="8400" spans="1:5" x14ac:dyDescent="0.2">
      <c r="A8400" s="20">
        <v>204711</v>
      </c>
      <c r="B8400" s="21" t="s">
        <v>2706</v>
      </c>
      <c r="C8400" s="21" t="s">
        <v>4201</v>
      </c>
      <c r="D8400" s="21" t="s">
        <v>13493</v>
      </c>
      <c r="E8400" s="21" t="s">
        <v>693</v>
      </c>
    </row>
    <row r="8401" spans="1:5" x14ac:dyDescent="0.2">
      <c r="A8401" s="20">
        <v>204713</v>
      </c>
      <c r="B8401" s="21" t="s">
        <v>23</v>
      </c>
      <c r="C8401" s="21" t="s">
        <v>4245</v>
      </c>
      <c r="D8401" s="21" t="s">
        <v>10835</v>
      </c>
      <c r="E8401" s="21" t="s">
        <v>23</v>
      </c>
    </row>
    <row r="8402" spans="1:5" x14ac:dyDescent="0.2">
      <c r="A8402" s="20">
        <v>204717</v>
      </c>
      <c r="B8402" s="21" t="s">
        <v>3438</v>
      </c>
      <c r="C8402" s="21" t="s">
        <v>4226</v>
      </c>
      <c r="D8402" s="21" t="s">
        <v>5196</v>
      </c>
      <c r="E8402" s="21" t="s">
        <v>693</v>
      </c>
    </row>
    <row r="8403" spans="1:5" x14ac:dyDescent="0.2">
      <c r="A8403" s="20">
        <v>204720</v>
      </c>
      <c r="B8403" s="21" t="s">
        <v>3282</v>
      </c>
      <c r="C8403" s="21" t="s">
        <v>4002</v>
      </c>
      <c r="D8403" s="21" t="s">
        <v>10756</v>
      </c>
      <c r="E8403" s="21" t="s">
        <v>3282</v>
      </c>
    </row>
    <row r="8404" spans="1:5" x14ac:dyDescent="0.2">
      <c r="A8404" s="20">
        <v>204721</v>
      </c>
      <c r="B8404" s="21" t="s">
        <v>3282</v>
      </c>
      <c r="C8404" s="21" t="s">
        <v>4471</v>
      </c>
      <c r="D8404" s="21" t="s">
        <v>13494</v>
      </c>
      <c r="E8404" s="21" t="s">
        <v>3282</v>
      </c>
    </row>
    <row r="8405" spans="1:5" x14ac:dyDescent="0.2">
      <c r="A8405" s="20">
        <v>204722</v>
      </c>
      <c r="B8405" s="21" t="s">
        <v>3992</v>
      </c>
      <c r="C8405" s="21" t="s">
        <v>4302</v>
      </c>
      <c r="D8405" s="21" t="s">
        <v>10998</v>
      </c>
      <c r="E8405" s="21" t="s">
        <v>3992</v>
      </c>
    </row>
    <row r="8406" spans="1:5" x14ac:dyDescent="0.2">
      <c r="A8406" s="20">
        <v>204723</v>
      </c>
      <c r="B8406" s="21" t="s">
        <v>3969</v>
      </c>
      <c r="C8406" s="21" t="s">
        <v>3544</v>
      </c>
      <c r="D8406" s="21" t="s">
        <v>13495</v>
      </c>
      <c r="E8406" s="21" t="s">
        <v>11</v>
      </c>
    </row>
    <row r="8407" spans="1:5" x14ac:dyDescent="0.2">
      <c r="A8407" s="20">
        <v>204724</v>
      </c>
      <c r="B8407" s="21" t="s">
        <v>1285</v>
      </c>
      <c r="C8407" s="21" t="s">
        <v>4401</v>
      </c>
      <c r="D8407" s="21" t="s">
        <v>6606</v>
      </c>
      <c r="E8407" s="21" t="s">
        <v>14966</v>
      </c>
    </row>
    <row r="8408" spans="1:5" x14ac:dyDescent="0.2">
      <c r="A8408" s="20">
        <v>204726</v>
      </c>
      <c r="B8408" s="21" t="s">
        <v>141</v>
      </c>
      <c r="C8408" s="21" t="s">
        <v>2402</v>
      </c>
      <c r="D8408" s="21" t="s">
        <v>2403</v>
      </c>
      <c r="E8408" s="21" t="s">
        <v>141</v>
      </c>
    </row>
    <row r="8409" spans="1:5" x14ac:dyDescent="0.2">
      <c r="A8409" s="20">
        <v>204730</v>
      </c>
      <c r="B8409" s="21" t="s">
        <v>1285</v>
      </c>
      <c r="C8409" s="21" t="s">
        <v>2224</v>
      </c>
      <c r="D8409" s="21" t="s">
        <v>2404</v>
      </c>
      <c r="E8409" s="21" t="s">
        <v>14966</v>
      </c>
    </row>
    <row r="8410" spans="1:5" x14ac:dyDescent="0.2">
      <c r="A8410" s="20">
        <v>204732</v>
      </c>
      <c r="B8410" s="21" t="s">
        <v>14416</v>
      </c>
      <c r="C8410" s="21" t="s">
        <v>400</v>
      </c>
      <c r="D8410" s="21" t="s">
        <v>2405</v>
      </c>
      <c r="E8410" s="21" t="s">
        <v>96</v>
      </c>
    </row>
    <row r="8411" spans="1:5" x14ac:dyDescent="0.2">
      <c r="A8411" s="20">
        <v>204733</v>
      </c>
      <c r="B8411" s="21" t="s">
        <v>513</v>
      </c>
      <c r="C8411" s="21" t="s">
        <v>3535</v>
      </c>
      <c r="D8411" s="21" t="s">
        <v>13496</v>
      </c>
      <c r="E8411" s="21" t="s">
        <v>1355</v>
      </c>
    </row>
    <row r="8412" spans="1:5" x14ac:dyDescent="0.2">
      <c r="A8412" s="20">
        <v>204735</v>
      </c>
      <c r="B8412" s="21" t="s">
        <v>14996</v>
      </c>
      <c r="C8412" s="21" t="s">
        <v>1095</v>
      </c>
      <c r="D8412" s="21" t="s">
        <v>2406</v>
      </c>
      <c r="E8412" s="21" t="s">
        <v>56</v>
      </c>
    </row>
    <row r="8413" spans="1:5" x14ac:dyDescent="0.2">
      <c r="A8413" s="20">
        <v>204737</v>
      </c>
      <c r="B8413" s="21" t="s">
        <v>3469</v>
      </c>
      <c r="C8413" s="21" t="s">
        <v>211</v>
      </c>
      <c r="D8413" s="21" t="s">
        <v>2407</v>
      </c>
      <c r="E8413" s="21" t="s">
        <v>4549</v>
      </c>
    </row>
    <row r="8414" spans="1:5" x14ac:dyDescent="0.2">
      <c r="A8414" s="20">
        <v>204740</v>
      </c>
      <c r="B8414" s="21" t="s">
        <v>2706</v>
      </c>
      <c r="C8414" s="21" t="s">
        <v>4101</v>
      </c>
      <c r="D8414" s="21" t="s">
        <v>5123</v>
      </c>
      <c r="E8414" s="21" t="s">
        <v>693</v>
      </c>
    </row>
    <row r="8415" spans="1:5" x14ac:dyDescent="0.2">
      <c r="A8415" s="20">
        <v>204741</v>
      </c>
      <c r="B8415" s="21" t="s">
        <v>2706</v>
      </c>
      <c r="C8415" s="21" t="s">
        <v>1911</v>
      </c>
      <c r="D8415" s="21" t="s">
        <v>2408</v>
      </c>
      <c r="E8415" s="21" t="s">
        <v>693</v>
      </c>
    </row>
    <row r="8416" spans="1:5" x14ac:dyDescent="0.2">
      <c r="A8416" s="20">
        <v>204742</v>
      </c>
      <c r="B8416" s="21" t="s">
        <v>1355</v>
      </c>
      <c r="C8416" s="21" t="s">
        <v>797</v>
      </c>
      <c r="D8416" s="21" t="s">
        <v>2409</v>
      </c>
      <c r="E8416" s="21" t="s">
        <v>1355</v>
      </c>
    </row>
    <row r="8417" spans="1:5" x14ac:dyDescent="0.2">
      <c r="A8417" s="20">
        <v>204744</v>
      </c>
      <c r="B8417" s="21" t="s">
        <v>63</v>
      </c>
      <c r="C8417" s="21" t="s">
        <v>4281</v>
      </c>
      <c r="D8417" s="21" t="s">
        <v>7297</v>
      </c>
      <c r="E8417" s="21" t="s">
        <v>63</v>
      </c>
    </row>
    <row r="8418" spans="1:5" x14ac:dyDescent="0.2">
      <c r="A8418" s="20">
        <v>204746</v>
      </c>
      <c r="B8418" s="21" t="s">
        <v>482</v>
      </c>
      <c r="C8418" s="21" t="s">
        <v>2002</v>
      </c>
      <c r="D8418" s="21" t="s">
        <v>2410</v>
      </c>
      <c r="E8418" s="21" t="s">
        <v>69</v>
      </c>
    </row>
    <row r="8419" spans="1:5" x14ac:dyDescent="0.2">
      <c r="A8419" s="20">
        <v>204748</v>
      </c>
      <c r="B8419" s="21" t="s">
        <v>14416</v>
      </c>
      <c r="C8419" s="21" t="s">
        <v>4320</v>
      </c>
      <c r="D8419" s="21" t="s">
        <v>7642</v>
      </c>
      <c r="E8419" s="21" t="s">
        <v>96</v>
      </c>
    </row>
    <row r="8420" spans="1:5" x14ac:dyDescent="0.2">
      <c r="A8420" s="20">
        <v>204749</v>
      </c>
      <c r="B8420" s="21" t="s">
        <v>14416</v>
      </c>
      <c r="C8420" s="21" t="s">
        <v>4320</v>
      </c>
      <c r="D8420" s="21" t="s">
        <v>7643</v>
      </c>
      <c r="E8420" s="21" t="s">
        <v>96</v>
      </c>
    </row>
    <row r="8421" spans="1:5" x14ac:dyDescent="0.2">
      <c r="A8421" s="20">
        <v>204750</v>
      </c>
      <c r="B8421" s="21" t="s">
        <v>1355</v>
      </c>
      <c r="C8421" s="21" t="s">
        <v>4050</v>
      </c>
      <c r="D8421" s="21" t="s">
        <v>5648</v>
      </c>
      <c r="E8421" s="21" t="s">
        <v>1355</v>
      </c>
    </row>
    <row r="8422" spans="1:5" x14ac:dyDescent="0.2">
      <c r="A8422" s="20">
        <v>204751</v>
      </c>
      <c r="B8422" s="21" t="s">
        <v>98</v>
      </c>
      <c r="C8422" s="21" t="s">
        <v>3677</v>
      </c>
      <c r="D8422" s="21" t="s">
        <v>8783</v>
      </c>
      <c r="E8422" s="21" t="s">
        <v>98</v>
      </c>
    </row>
    <row r="8423" spans="1:5" x14ac:dyDescent="0.2">
      <c r="A8423" s="20">
        <v>204752</v>
      </c>
      <c r="B8423" s="21" t="s">
        <v>482</v>
      </c>
      <c r="C8423" s="21" t="s">
        <v>2784</v>
      </c>
      <c r="D8423" s="21" t="s">
        <v>7410</v>
      </c>
      <c r="E8423" s="21" t="s">
        <v>69</v>
      </c>
    </row>
    <row r="8424" spans="1:5" x14ac:dyDescent="0.2">
      <c r="A8424" s="20">
        <v>204754</v>
      </c>
      <c r="B8424" s="21" t="s">
        <v>12197</v>
      </c>
      <c r="C8424" s="21" t="s">
        <v>3820</v>
      </c>
      <c r="D8424" s="21" t="s">
        <v>11003</v>
      </c>
      <c r="E8424" s="21" t="s">
        <v>12197</v>
      </c>
    </row>
    <row r="8425" spans="1:5" x14ac:dyDescent="0.2">
      <c r="A8425" s="20">
        <v>204755</v>
      </c>
      <c r="B8425" s="21" t="s">
        <v>12027</v>
      </c>
      <c r="C8425" s="21" t="s">
        <v>4285</v>
      </c>
      <c r="D8425" s="21" t="s">
        <v>13497</v>
      </c>
      <c r="E8425" s="21" t="s">
        <v>15891</v>
      </c>
    </row>
    <row r="8426" spans="1:5" x14ac:dyDescent="0.2">
      <c r="A8426" s="20">
        <v>204756</v>
      </c>
      <c r="B8426" s="21" t="s">
        <v>14970</v>
      </c>
      <c r="C8426" s="21" t="s">
        <v>4358</v>
      </c>
      <c r="D8426" s="21" t="s">
        <v>6183</v>
      </c>
      <c r="E8426" s="21" t="s">
        <v>11119</v>
      </c>
    </row>
    <row r="8427" spans="1:5" x14ac:dyDescent="0.2">
      <c r="A8427" s="20">
        <v>204762</v>
      </c>
      <c r="B8427" s="21" t="s">
        <v>157</v>
      </c>
      <c r="C8427" s="21" t="s">
        <v>4213</v>
      </c>
      <c r="D8427" s="21" t="s">
        <v>6943</v>
      </c>
      <c r="E8427" s="21" t="s">
        <v>284</v>
      </c>
    </row>
    <row r="8428" spans="1:5" x14ac:dyDescent="0.2">
      <c r="A8428" s="20">
        <v>204763</v>
      </c>
      <c r="B8428" s="21" t="s">
        <v>482</v>
      </c>
      <c r="C8428" s="21" t="s">
        <v>4146</v>
      </c>
      <c r="D8428" s="21" t="s">
        <v>7421</v>
      </c>
      <c r="E8428" s="21" t="s">
        <v>69</v>
      </c>
    </row>
    <row r="8429" spans="1:5" x14ac:dyDescent="0.2">
      <c r="A8429" s="20">
        <v>204764</v>
      </c>
      <c r="B8429" s="21" t="s">
        <v>3443</v>
      </c>
      <c r="C8429" s="21" t="s">
        <v>4107</v>
      </c>
      <c r="D8429" s="21" t="s">
        <v>6508</v>
      </c>
      <c r="E8429" s="21" t="s">
        <v>4552</v>
      </c>
    </row>
    <row r="8430" spans="1:5" x14ac:dyDescent="0.2">
      <c r="A8430" s="20">
        <v>204765</v>
      </c>
      <c r="B8430" s="21" t="s">
        <v>3470</v>
      </c>
      <c r="C8430" s="21" t="s">
        <v>12667</v>
      </c>
      <c r="D8430" s="21" t="s">
        <v>13498</v>
      </c>
      <c r="E8430" s="21" t="s">
        <v>116</v>
      </c>
    </row>
    <row r="8431" spans="1:5" x14ac:dyDescent="0.2">
      <c r="A8431" s="20">
        <v>204766</v>
      </c>
      <c r="B8431" s="21" t="s">
        <v>11155</v>
      </c>
      <c r="C8431" s="21" t="s">
        <v>1356</v>
      </c>
      <c r="D8431" s="21" t="s">
        <v>2411</v>
      </c>
      <c r="E8431" s="21" t="s">
        <v>11155</v>
      </c>
    </row>
    <row r="8432" spans="1:5" x14ac:dyDescent="0.2">
      <c r="A8432" s="20">
        <v>204770</v>
      </c>
      <c r="B8432" s="21" t="s">
        <v>63</v>
      </c>
      <c r="C8432" s="21" t="s">
        <v>4196</v>
      </c>
      <c r="D8432" s="21" t="s">
        <v>7270</v>
      </c>
      <c r="E8432" s="21" t="s">
        <v>63</v>
      </c>
    </row>
    <row r="8433" spans="1:5" x14ac:dyDescent="0.2">
      <c r="A8433" s="20">
        <v>204772</v>
      </c>
      <c r="B8433" s="21" t="s">
        <v>3469</v>
      </c>
      <c r="C8433" s="21" t="s">
        <v>3209</v>
      </c>
      <c r="D8433" s="21" t="s">
        <v>4935</v>
      </c>
      <c r="E8433" s="21" t="s">
        <v>4549</v>
      </c>
    </row>
    <row r="8434" spans="1:5" x14ac:dyDescent="0.2">
      <c r="A8434" s="20">
        <v>204773</v>
      </c>
      <c r="B8434" s="21" t="s">
        <v>1384</v>
      </c>
      <c r="C8434" s="21" t="s">
        <v>1811</v>
      </c>
      <c r="D8434" s="21" t="s">
        <v>2412</v>
      </c>
      <c r="E8434" s="21" t="s">
        <v>46</v>
      </c>
    </row>
    <row r="8435" spans="1:5" x14ac:dyDescent="0.2">
      <c r="A8435" s="20">
        <v>204774</v>
      </c>
      <c r="B8435" s="21" t="s">
        <v>101</v>
      </c>
      <c r="C8435" s="21" t="s">
        <v>4101</v>
      </c>
      <c r="D8435" s="21" t="s">
        <v>8824</v>
      </c>
      <c r="E8435" s="21" t="s">
        <v>101</v>
      </c>
    </row>
    <row r="8436" spans="1:5" x14ac:dyDescent="0.2">
      <c r="A8436" s="20">
        <v>204776</v>
      </c>
      <c r="B8436" s="21" t="s">
        <v>12027</v>
      </c>
      <c r="C8436" s="21" t="s">
        <v>3926</v>
      </c>
      <c r="D8436" s="21" t="s">
        <v>7529</v>
      </c>
      <c r="E8436" s="21" t="s">
        <v>15891</v>
      </c>
    </row>
    <row r="8437" spans="1:5" x14ac:dyDescent="0.2">
      <c r="A8437" s="20">
        <v>204777</v>
      </c>
      <c r="B8437" s="21" t="s">
        <v>12027</v>
      </c>
      <c r="C8437" s="21" t="s">
        <v>3548</v>
      </c>
      <c r="D8437" s="21" t="s">
        <v>3549</v>
      </c>
      <c r="E8437" s="21" t="s">
        <v>15891</v>
      </c>
    </row>
    <row r="8438" spans="1:5" x14ac:dyDescent="0.2">
      <c r="A8438" s="20">
        <v>204778</v>
      </c>
      <c r="B8438" s="21" t="s">
        <v>12027</v>
      </c>
      <c r="C8438" s="21" t="s">
        <v>4084</v>
      </c>
      <c r="D8438" s="21" t="s">
        <v>7517</v>
      </c>
      <c r="E8438" s="21" t="s">
        <v>15891</v>
      </c>
    </row>
    <row r="8439" spans="1:5" x14ac:dyDescent="0.2">
      <c r="A8439" s="20">
        <v>204779</v>
      </c>
      <c r="B8439" s="21" t="s">
        <v>3282</v>
      </c>
      <c r="C8439" s="21" t="s">
        <v>1057</v>
      </c>
      <c r="D8439" s="21" t="s">
        <v>2413</v>
      </c>
      <c r="E8439" s="21" t="s">
        <v>3282</v>
      </c>
    </row>
    <row r="8440" spans="1:5" x14ac:dyDescent="0.2">
      <c r="A8440" s="20">
        <v>204782</v>
      </c>
      <c r="B8440" s="21" t="s">
        <v>3502</v>
      </c>
      <c r="C8440" s="21" t="s">
        <v>12323</v>
      </c>
      <c r="D8440" s="21" t="s">
        <v>13499</v>
      </c>
      <c r="E8440" s="21" t="s">
        <v>3502</v>
      </c>
    </row>
    <row r="8441" spans="1:5" x14ac:dyDescent="0.2">
      <c r="A8441" s="20">
        <v>204785</v>
      </c>
      <c r="B8441" s="21" t="s">
        <v>123</v>
      </c>
      <c r="C8441" s="21" t="s">
        <v>13500</v>
      </c>
      <c r="D8441" s="21" t="s">
        <v>13501</v>
      </c>
      <c r="E8441" s="21" t="s">
        <v>123</v>
      </c>
    </row>
    <row r="8442" spans="1:5" x14ac:dyDescent="0.2">
      <c r="A8442" s="20">
        <v>204787</v>
      </c>
      <c r="B8442" s="21" t="s">
        <v>3761</v>
      </c>
      <c r="C8442" s="21" t="s">
        <v>13502</v>
      </c>
      <c r="D8442" s="21" t="s">
        <v>13503</v>
      </c>
      <c r="E8442" s="21" t="s">
        <v>3761</v>
      </c>
    </row>
    <row r="8443" spans="1:5" x14ac:dyDescent="0.2">
      <c r="A8443" s="20">
        <v>204793</v>
      </c>
      <c r="B8443" s="21" t="s">
        <v>3761</v>
      </c>
      <c r="C8443" s="21" t="s">
        <v>2402</v>
      </c>
      <c r="D8443" s="21" t="s">
        <v>2926</v>
      </c>
      <c r="E8443" s="21" t="s">
        <v>3761</v>
      </c>
    </row>
    <row r="8444" spans="1:5" x14ac:dyDescent="0.2">
      <c r="A8444" s="20">
        <v>204794</v>
      </c>
      <c r="B8444" s="21" t="s">
        <v>3478</v>
      </c>
      <c r="C8444" s="21" t="s">
        <v>762</v>
      </c>
      <c r="D8444" s="21" t="s">
        <v>2414</v>
      </c>
      <c r="E8444" s="21" t="s">
        <v>3478</v>
      </c>
    </row>
    <row r="8445" spans="1:5" x14ac:dyDescent="0.2">
      <c r="A8445" s="20">
        <v>204795</v>
      </c>
      <c r="B8445" s="21" t="s">
        <v>14537</v>
      </c>
      <c r="C8445" s="21" t="s">
        <v>4099</v>
      </c>
      <c r="D8445" s="21" t="s">
        <v>10798</v>
      </c>
      <c r="E8445" s="21" t="s">
        <v>127</v>
      </c>
    </row>
    <row r="8446" spans="1:5" x14ac:dyDescent="0.2">
      <c r="A8446" s="20">
        <v>204797</v>
      </c>
      <c r="B8446" s="21" t="s">
        <v>12306</v>
      </c>
      <c r="C8446" s="21" t="s">
        <v>624</v>
      </c>
      <c r="D8446" s="21" t="s">
        <v>9926</v>
      </c>
      <c r="E8446" s="21" t="s">
        <v>12306</v>
      </c>
    </row>
    <row r="8447" spans="1:5" x14ac:dyDescent="0.2">
      <c r="A8447" s="20">
        <v>204798</v>
      </c>
      <c r="B8447" s="21" t="s">
        <v>1355</v>
      </c>
      <c r="C8447" s="21" t="s">
        <v>2866</v>
      </c>
      <c r="D8447" s="21" t="s">
        <v>13504</v>
      </c>
      <c r="E8447" s="21" t="s">
        <v>1355</v>
      </c>
    </row>
    <row r="8448" spans="1:5" x14ac:dyDescent="0.2">
      <c r="A8448" s="20">
        <v>204800</v>
      </c>
      <c r="B8448" s="21" t="s">
        <v>126</v>
      </c>
      <c r="C8448" s="21" t="s">
        <v>1009</v>
      </c>
      <c r="D8448" s="21" t="s">
        <v>2927</v>
      </c>
      <c r="E8448" s="21" t="s">
        <v>126</v>
      </c>
    </row>
    <row r="8449" spans="1:5" x14ac:dyDescent="0.2">
      <c r="A8449" s="20">
        <v>204801</v>
      </c>
      <c r="B8449" s="21" t="s">
        <v>71</v>
      </c>
      <c r="C8449" s="21" t="s">
        <v>12496</v>
      </c>
      <c r="D8449" s="21" t="s">
        <v>15498</v>
      </c>
      <c r="E8449" s="21" t="s">
        <v>71</v>
      </c>
    </row>
    <row r="8450" spans="1:5" x14ac:dyDescent="0.2">
      <c r="A8450" s="20">
        <v>204802</v>
      </c>
      <c r="B8450" s="21" t="s">
        <v>71</v>
      </c>
      <c r="C8450" s="21" t="s">
        <v>12805</v>
      </c>
      <c r="D8450" s="21" t="s">
        <v>13505</v>
      </c>
      <c r="E8450" s="21" t="s">
        <v>71</v>
      </c>
    </row>
    <row r="8451" spans="1:5" x14ac:dyDescent="0.2">
      <c r="A8451" s="20">
        <v>204805</v>
      </c>
      <c r="B8451" s="21" t="s">
        <v>57</v>
      </c>
      <c r="C8451" s="21" t="s">
        <v>4106</v>
      </c>
      <c r="D8451" s="21" t="s">
        <v>10943</v>
      </c>
      <c r="E8451" s="21" t="s">
        <v>57</v>
      </c>
    </row>
    <row r="8452" spans="1:5" x14ac:dyDescent="0.2">
      <c r="A8452" s="20">
        <v>204806</v>
      </c>
      <c r="B8452" s="21" t="s">
        <v>1355</v>
      </c>
      <c r="C8452" s="21" t="s">
        <v>13007</v>
      </c>
      <c r="D8452" s="21" t="s">
        <v>13506</v>
      </c>
      <c r="E8452" s="21" t="s">
        <v>1355</v>
      </c>
    </row>
    <row r="8453" spans="1:5" x14ac:dyDescent="0.2">
      <c r="A8453" s="20">
        <v>204809</v>
      </c>
      <c r="B8453" s="21" t="s">
        <v>11118</v>
      </c>
      <c r="C8453" s="21" t="s">
        <v>4034</v>
      </c>
      <c r="D8453" s="21" t="s">
        <v>4809</v>
      </c>
      <c r="E8453" s="21" t="s">
        <v>11118</v>
      </c>
    </row>
    <row r="8454" spans="1:5" x14ac:dyDescent="0.2">
      <c r="A8454" s="20">
        <v>204812</v>
      </c>
      <c r="B8454" s="21" t="s">
        <v>3555</v>
      </c>
      <c r="C8454" s="21" t="s">
        <v>13343</v>
      </c>
      <c r="D8454" s="21" t="s">
        <v>13507</v>
      </c>
      <c r="E8454" s="21" t="s">
        <v>3555</v>
      </c>
    </row>
    <row r="8455" spans="1:5" x14ac:dyDescent="0.2">
      <c r="A8455" s="20">
        <v>204813</v>
      </c>
      <c r="B8455" s="21" t="s">
        <v>3555</v>
      </c>
      <c r="C8455" s="21" t="s">
        <v>4113</v>
      </c>
      <c r="D8455" s="21" t="s">
        <v>13508</v>
      </c>
      <c r="E8455" s="21" t="s">
        <v>3555</v>
      </c>
    </row>
    <row r="8456" spans="1:5" x14ac:dyDescent="0.2">
      <c r="A8456" s="20">
        <v>204814</v>
      </c>
      <c r="B8456" s="21" t="s">
        <v>71</v>
      </c>
      <c r="C8456" s="21" t="s">
        <v>2866</v>
      </c>
      <c r="D8456" s="21" t="s">
        <v>13509</v>
      </c>
      <c r="E8456" s="21" t="s">
        <v>71</v>
      </c>
    </row>
    <row r="8457" spans="1:5" x14ac:dyDescent="0.2">
      <c r="A8457" s="20">
        <v>204815</v>
      </c>
      <c r="B8457" s="21" t="s">
        <v>71</v>
      </c>
      <c r="C8457" s="21" t="s">
        <v>4104</v>
      </c>
      <c r="D8457" s="21" t="s">
        <v>7452</v>
      </c>
      <c r="E8457" s="21" t="s">
        <v>71</v>
      </c>
    </row>
    <row r="8458" spans="1:5" x14ac:dyDescent="0.2">
      <c r="A8458" s="20">
        <v>204816</v>
      </c>
      <c r="B8458" s="21" t="s">
        <v>128</v>
      </c>
      <c r="C8458" s="21" t="s">
        <v>2402</v>
      </c>
      <c r="D8458" s="21" t="s">
        <v>14997</v>
      </c>
      <c r="E8458" s="21" t="s">
        <v>128</v>
      </c>
    </row>
    <row r="8459" spans="1:5" x14ac:dyDescent="0.2">
      <c r="A8459" s="20">
        <v>204817</v>
      </c>
      <c r="B8459" s="21" t="s">
        <v>3972</v>
      </c>
      <c r="C8459" s="21" t="s">
        <v>1811</v>
      </c>
      <c r="D8459" s="21" t="s">
        <v>2928</v>
      </c>
      <c r="E8459" s="21" t="s">
        <v>4549</v>
      </c>
    </row>
    <row r="8460" spans="1:5" x14ac:dyDescent="0.2">
      <c r="A8460" s="20">
        <v>204821</v>
      </c>
      <c r="B8460" s="21" t="s">
        <v>94</v>
      </c>
      <c r="C8460" s="21" t="s">
        <v>1327</v>
      </c>
      <c r="D8460" s="21" t="s">
        <v>2415</v>
      </c>
      <c r="E8460" s="21" t="s">
        <v>94</v>
      </c>
    </row>
    <row r="8461" spans="1:5" x14ac:dyDescent="0.2">
      <c r="A8461" s="20">
        <v>204823</v>
      </c>
      <c r="B8461" s="21" t="s">
        <v>15849</v>
      </c>
      <c r="C8461" s="21" t="s">
        <v>4227</v>
      </c>
      <c r="D8461" s="21" t="s">
        <v>5245</v>
      </c>
      <c r="E8461" s="21" t="s">
        <v>15849</v>
      </c>
    </row>
    <row r="8462" spans="1:5" x14ac:dyDescent="0.2">
      <c r="A8462" s="20">
        <v>204827</v>
      </c>
      <c r="B8462" s="21" t="s">
        <v>3417</v>
      </c>
      <c r="C8462" s="21" t="s">
        <v>4124</v>
      </c>
      <c r="D8462" s="21" t="s">
        <v>4858</v>
      </c>
      <c r="E8462" s="21" t="s">
        <v>3417</v>
      </c>
    </row>
    <row r="8463" spans="1:5" x14ac:dyDescent="0.2">
      <c r="A8463" s="20">
        <v>204828</v>
      </c>
      <c r="B8463" s="21" t="s">
        <v>482</v>
      </c>
      <c r="C8463" s="21" t="s">
        <v>2742</v>
      </c>
      <c r="D8463" s="21" t="s">
        <v>7414</v>
      </c>
      <c r="E8463" s="21" t="s">
        <v>69</v>
      </c>
    </row>
    <row r="8464" spans="1:5" x14ac:dyDescent="0.2">
      <c r="A8464" s="20">
        <v>204829</v>
      </c>
      <c r="B8464" s="21" t="s">
        <v>3457</v>
      </c>
      <c r="C8464" s="21" t="s">
        <v>3808</v>
      </c>
      <c r="D8464" s="21" t="s">
        <v>7607</v>
      </c>
      <c r="E8464" s="21" t="s">
        <v>14413</v>
      </c>
    </row>
    <row r="8465" spans="1:5" x14ac:dyDescent="0.2">
      <c r="A8465" s="20">
        <v>204831</v>
      </c>
      <c r="B8465" s="21" t="s">
        <v>3462</v>
      </c>
      <c r="C8465" s="21" t="s">
        <v>4103</v>
      </c>
      <c r="D8465" s="21" t="s">
        <v>10085</v>
      </c>
      <c r="E8465" s="21" t="s">
        <v>15451</v>
      </c>
    </row>
    <row r="8466" spans="1:5" x14ac:dyDescent="0.2">
      <c r="A8466" s="20">
        <v>204832</v>
      </c>
      <c r="B8466" s="21" t="s">
        <v>3462</v>
      </c>
      <c r="C8466" s="21" t="s">
        <v>12298</v>
      </c>
      <c r="D8466" s="21" t="s">
        <v>13510</v>
      </c>
      <c r="E8466" s="21" t="s">
        <v>15451</v>
      </c>
    </row>
    <row r="8467" spans="1:5" x14ac:dyDescent="0.2">
      <c r="A8467" s="20">
        <v>204833</v>
      </c>
      <c r="B8467" s="21" t="s">
        <v>3491</v>
      </c>
      <c r="C8467" s="21" t="s">
        <v>762</v>
      </c>
      <c r="D8467" s="21" t="s">
        <v>2416</v>
      </c>
      <c r="E8467" s="21" t="s">
        <v>3478</v>
      </c>
    </row>
    <row r="8468" spans="1:5" x14ac:dyDescent="0.2">
      <c r="A8468" s="20">
        <v>204835</v>
      </c>
      <c r="B8468" s="21" t="s">
        <v>1355</v>
      </c>
      <c r="C8468" s="21" t="s">
        <v>4130</v>
      </c>
      <c r="D8468" s="21" t="s">
        <v>5637</v>
      </c>
      <c r="E8468" s="21" t="s">
        <v>1355</v>
      </c>
    </row>
    <row r="8469" spans="1:5" x14ac:dyDescent="0.2">
      <c r="A8469" s="20">
        <v>204836</v>
      </c>
      <c r="B8469" s="21" t="s">
        <v>3761</v>
      </c>
      <c r="C8469" s="21" t="s">
        <v>4444</v>
      </c>
      <c r="D8469" s="21" t="s">
        <v>14998</v>
      </c>
      <c r="E8469" s="21" t="s">
        <v>3761</v>
      </c>
    </row>
    <row r="8470" spans="1:5" x14ac:dyDescent="0.2">
      <c r="A8470" s="20">
        <v>204838</v>
      </c>
      <c r="B8470" s="21" t="s">
        <v>2706</v>
      </c>
      <c r="C8470" s="21" t="s">
        <v>1476</v>
      </c>
      <c r="D8470" s="21" t="s">
        <v>2417</v>
      </c>
      <c r="E8470" s="21" t="s">
        <v>693</v>
      </c>
    </row>
    <row r="8471" spans="1:5" x14ac:dyDescent="0.2">
      <c r="A8471" s="20">
        <v>204841</v>
      </c>
      <c r="B8471" s="21" t="s">
        <v>63</v>
      </c>
      <c r="C8471" s="21" t="s">
        <v>2418</v>
      </c>
      <c r="D8471" s="21" t="s">
        <v>2419</v>
      </c>
      <c r="E8471" s="21" t="s">
        <v>63</v>
      </c>
    </row>
    <row r="8472" spans="1:5" x14ac:dyDescent="0.2">
      <c r="A8472" s="20">
        <v>204842</v>
      </c>
      <c r="B8472" s="21" t="s">
        <v>157</v>
      </c>
      <c r="C8472" s="21" t="s">
        <v>4231</v>
      </c>
      <c r="D8472" s="21" t="s">
        <v>6811</v>
      </c>
      <c r="E8472" s="21" t="s">
        <v>284</v>
      </c>
    </row>
    <row r="8473" spans="1:5" x14ac:dyDescent="0.2">
      <c r="A8473" s="20">
        <v>204843</v>
      </c>
      <c r="B8473" s="21" t="s">
        <v>2831</v>
      </c>
      <c r="C8473" s="21" t="s">
        <v>3597</v>
      </c>
      <c r="D8473" s="21" t="s">
        <v>7990</v>
      </c>
      <c r="E8473" s="21" t="s">
        <v>3334</v>
      </c>
    </row>
    <row r="8474" spans="1:5" x14ac:dyDescent="0.2">
      <c r="A8474" s="20">
        <v>204846</v>
      </c>
      <c r="B8474" s="21" t="s">
        <v>253</v>
      </c>
      <c r="C8474" s="21" t="s">
        <v>3620</v>
      </c>
      <c r="D8474" s="21" t="s">
        <v>5961</v>
      </c>
      <c r="E8474" s="21" t="s">
        <v>11155</v>
      </c>
    </row>
    <row r="8475" spans="1:5" x14ac:dyDescent="0.2">
      <c r="A8475" s="20">
        <v>204847</v>
      </c>
      <c r="B8475" s="21" t="s">
        <v>1285</v>
      </c>
      <c r="C8475" s="21" t="s">
        <v>12286</v>
      </c>
      <c r="D8475" s="21" t="s">
        <v>13511</v>
      </c>
      <c r="E8475" s="21" t="s">
        <v>14966</v>
      </c>
    </row>
    <row r="8476" spans="1:5" x14ac:dyDescent="0.2">
      <c r="A8476" s="20">
        <v>204848</v>
      </c>
      <c r="B8476" s="21" t="s">
        <v>1285</v>
      </c>
      <c r="C8476" s="21" t="s">
        <v>4289</v>
      </c>
      <c r="D8476" s="21" t="s">
        <v>6585</v>
      </c>
      <c r="E8476" s="21" t="s">
        <v>14966</v>
      </c>
    </row>
    <row r="8477" spans="1:5" x14ac:dyDescent="0.2">
      <c r="A8477" s="20">
        <v>204849</v>
      </c>
      <c r="B8477" s="21" t="s">
        <v>198</v>
      </c>
      <c r="C8477" s="21" t="s">
        <v>503</v>
      </c>
      <c r="D8477" s="21" t="s">
        <v>2420</v>
      </c>
      <c r="E8477" s="21" t="s">
        <v>3575</v>
      </c>
    </row>
    <row r="8478" spans="1:5" x14ac:dyDescent="0.2">
      <c r="A8478" s="20">
        <v>204851</v>
      </c>
      <c r="B8478" s="21" t="s">
        <v>3438</v>
      </c>
      <c r="C8478" s="21" t="s">
        <v>4215</v>
      </c>
      <c r="D8478" s="21" t="s">
        <v>5192</v>
      </c>
      <c r="E8478" s="21" t="s">
        <v>693</v>
      </c>
    </row>
    <row r="8479" spans="1:5" x14ac:dyDescent="0.2">
      <c r="A8479" s="20">
        <v>204852</v>
      </c>
      <c r="B8479" s="21" t="s">
        <v>1355</v>
      </c>
      <c r="C8479" s="21" t="s">
        <v>4030</v>
      </c>
      <c r="D8479" s="21" t="s">
        <v>5739</v>
      </c>
      <c r="E8479" s="21" t="s">
        <v>1355</v>
      </c>
    </row>
    <row r="8480" spans="1:5" x14ac:dyDescent="0.2">
      <c r="A8480" s="20">
        <v>204853</v>
      </c>
      <c r="B8480" s="21" t="s">
        <v>85</v>
      </c>
      <c r="C8480" s="21" t="s">
        <v>531</v>
      </c>
      <c r="D8480" s="21" t="s">
        <v>2421</v>
      </c>
      <c r="E8480" s="21" t="s">
        <v>85</v>
      </c>
    </row>
    <row r="8481" spans="1:5" x14ac:dyDescent="0.2">
      <c r="A8481" s="20">
        <v>204855</v>
      </c>
      <c r="B8481" s="21" t="s">
        <v>177</v>
      </c>
      <c r="C8481" s="21" t="s">
        <v>13502</v>
      </c>
      <c r="D8481" s="21" t="s">
        <v>14999</v>
      </c>
      <c r="E8481" s="21" t="s">
        <v>148</v>
      </c>
    </row>
    <row r="8482" spans="1:5" x14ac:dyDescent="0.2">
      <c r="A8482" s="20">
        <v>204857</v>
      </c>
      <c r="B8482" s="21" t="s">
        <v>2706</v>
      </c>
      <c r="C8482" s="21" t="s">
        <v>13502</v>
      </c>
      <c r="D8482" s="21" t="s">
        <v>13512</v>
      </c>
      <c r="E8482" s="21" t="s">
        <v>693</v>
      </c>
    </row>
    <row r="8483" spans="1:5" x14ac:dyDescent="0.2">
      <c r="A8483" s="20">
        <v>204860</v>
      </c>
      <c r="B8483" s="21" t="s">
        <v>15448</v>
      </c>
      <c r="C8483" s="21" t="s">
        <v>4357</v>
      </c>
      <c r="D8483" s="21" t="s">
        <v>10655</v>
      </c>
      <c r="E8483" s="21" t="s">
        <v>82</v>
      </c>
    </row>
    <row r="8484" spans="1:5" x14ac:dyDescent="0.2">
      <c r="A8484" s="20">
        <v>204866</v>
      </c>
      <c r="B8484" s="21" t="s">
        <v>14421</v>
      </c>
      <c r="C8484" s="21" t="s">
        <v>3565</v>
      </c>
      <c r="D8484" s="21" t="s">
        <v>6944</v>
      </c>
      <c r="E8484" s="21" t="s">
        <v>284</v>
      </c>
    </row>
    <row r="8485" spans="1:5" x14ac:dyDescent="0.2">
      <c r="A8485" s="20">
        <v>204867</v>
      </c>
      <c r="B8485" s="21" t="s">
        <v>177</v>
      </c>
      <c r="C8485" s="21" t="s">
        <v>3699</v>
      </c>
      <c r="D8485" s="21" t="s">
        <v>13513</v>
      </c>
      <c r="E8485" s="21" t="s">
        <v>148</v>
      </c>
    </row>
    <row r="8486" spans="1:5" x14ac:dyDescent="0.2">
      <c r="A8486" s="20">
        <v>204868</v>
      </c>
      <c r="B8486" s="21" t="s">
        <v>177</v>
      </c>
      <c r="C8486" s="21" t="s">
        <v>4124</v>
      </c>
      <c r="D8486" s="21" t="s">
        <v>15000</v>
      </c>
      <c r="E8486" s="21" t="s">
        <v>148</v>
      </c>
    </row>
    <row r="8487" spans="1:5" x14ac:dyDescent="0.2">
      <c r="A8487" s="20">
        <v>204869</v>
      </c>
      <c r="B8487" s="21" t="s">
        <v>474</v>
      </c>
      <c r="C8487" s="21" t="s">
        <v>1356</v>
      </c>
      <c r="D8487" s="21" t="s">
        <v>2422</v>
      </c>
      <c r="E8487" s="21" t="s">
        <v>3981</v>
      </c>
    </row>
    <row r="8488" spans="1:5" x14ac:dyDescent="0.2">
      <c r="A8488" s="20">
        <v>204872</v>
      </c>
      <c r="B8488" s="21" t="s">
        <v>68</v>
      </c>
      <c r="C8488" s="21" t="s">
        <v>3331</v>
      </c>
      <c r="D8488" s="21" t="s">
        <v>10967</v>
      </c>
      <c r="E8488" s="21" t="s">
        <v>68</v>
      </c>
    </row>
    <row r="8489" spans="1:5" x14ac:dyDescent="0.2">
      <c r="A8489" s="20">
        <v>204876</v>
      </c>
      <c r="B8489" s="21" t="s">
        <v>3386</v>
      </c>
      <c r="C8489" s="21" t="s">
        <v>4028</v>
      </c>
      <c r="D8489" s="21" t="s">
        <v>5520</v>
      </c>
      <c r="E8489" s="21" t="s">
        <v>3386</v>
      </c>
    </row>
    <row r="8490" spans="1:5" x14ac:dyDescent="0.2">
      <c r="A8490" s="20">
        <v>204880</v>
      </c>
      <c r="B8490" s="21" t="s">
        <v>11195</v>
      </c>
      <c r="C8490" s="21" t="s">
        <v>1518</v>
      </c>
      <c r="D8490" s="21" t="s">
        <v>2423</v>
      </c>
      <c r="E8490" s="21" t="s">
        <v>148</v>
      </c>
    </row>
    <row r="8491" spans="1:5" x14ac:dyDescent="0.2">
      <c r="A8491" s="20">
        <v>204882</v>
      </c>
      <c r="B8491" s="21" t="s">
        <v>97</v>
      </c>
      <c r="C8491" s="21" t="s">
        <v>2949</v>
      </c>
      <c r="D8491" s="21" t="s">
        <v>8768</v>
      </c>
      <c r="E8491" s="21" t="s">
        <v>97</v>
      </c>
    </row>
    <row r="8492" spans="1:5" x14ac:dyDescent="0.2">
      <c r="A8492" s="20">
        <v>204883</v>
      </c>
      <c r="B8492" s="21" t="s">
        <v>97</v>
      </c>
      <c r="C8492" s="21" t="s">
        <v>2949</v>
      </c>
      <c r="D8492" s="21" t="s">
        <v>8765</v>
      </c>
      <c r="E8492" s="21" t="s">
        <v>97</v>
      </c>
    </row>
    <row r="8493" spans="1:5" x14ac:dyDescent="0.2">
      <c r="A8493" s="20">
        <v>204884</v>
      </c>
      <c r="B8493" s="21" t="s">
        <v>147</v>
      </c>
      <c r="C8493" s="21" t="s">
        <v>4524</v>
      </c>
      <c r="D8493" s="21" t="s">
        <v>11212</v>
      </c>
      <c r="E8493" s="21" t="s">
        <v>2855</v>
      </c>
    </row>
    <row r="8494" spans="1:5" x14ac:dyDescent="0.2">
      <c r="A8494" s="20">
        <v>204889</v>
      </c>
      <c r="B8494" s="21" t="s">
        <v>71</v>
      </c>
      <c r="C8494" s="21" t="s">
        <v>3260</v>
      </c>
      <c r="D8494" s="21" t="s">
        <v>7453</v>
      </c>
      <c r="E8494" s="21" t="s">
        <v>71</v>
      </c>
    </row>
    <row r="8495" spans="1:5" x14ac:dyDescent="0.2">
      <c r="A8495" s="20">
        <v>204890</v>
      </c>
      <c r="B8495" s="21" t="s">
        <v>11198</v>
      </c>
      <c r="C8495" s="21" t="s">
        <v>14518</v>
      </c>
      <c r="D8495" s="21" t="s">
        <v>14538</v>
      </c>
      <c r="E8495" s="21" t="s">
        <v>11200</v>
      </c>
    </row>
    <row r="8496" spans="1:5" x14ac:dyDescent="0.2">
      <c r="A8496" s="20">
        <v>204891</v>
      </c>
      <c r="B8496" s="21" t="s">
        <v>11118</v>
      </c>
      <c r="C8496" s="21" t="s">
        <v>4118</v>
      </c>
      <c r="D8496" s="21" t="s">
        <v>4838</v>
      </c>
      <c r="E8496" s="21" t="s">
        <v>11118</v>
      </c>
    </row>
    <row r="8497" spans="1:5" x14ac:dyDescent="0.2">
      <c r="A8497" s="20">
        <v>204895</v>
      </c>
      <c r="B8497" s="21" t="s">
        <v>1355</v>
      </c>
      <c r="C8497" s="21" t="s">
        <v>12357</v>
      </c>
      <c r="D8497" s="21" t="s">
        <v>13514</v>
      </c>
      <c r="E8497" s="21" t="s">
        <v>1355</v>
      </c>
    </row>
    <row r="8498" spans="1:5" x14ac:dyDescent="0.2">
      <c r="A8498" s="20">
        <v>204899</v>
      </c>
      <c r="B8498" s="21" t="s">
        <v>3457</v>
      </c>
      <c r="C8498" s="21" t="s">
        <v>2943</v>
      </c>
      <c r="D8498" s="21" t="s">
        <v>7608</v>
      </c>
      <c r="E8498" s="21" t="s">
        <v>14413</v>
      </c>
    </row>
    <row r="8499" spans="1:5" x14ac:dyDescent="0.2">
      <c r="A8499" s="20">
        <v>204901</v>
      </c>
      <c r="B8499" s="21" t="s">
        <v>94</v>
      </c>
      <c r="C8499" s="21" t="s">
        <v>12298</v>
      </c>
      <c r="D8499" s="21" t="s">
        <v>13515</v>
      </c>
      <c r="E8499" s="21" t="s">
        <v>94</v>
      </c>
    </row>
    <row r="8500" spans="1:5" x14ac:dyDescent="0.2">
      <c r="A8500" s="20">
        <v>204902</v>
      </c>
      <c r="B8500" s="21" t="s">
        <v>2832</v>
      </c>
      <c r="C8500" s="21" t="s">
        <v>13516</v>
      </c>
      <c r="D8500" s="21" t="s">
        <v>13517</v>
      </c>
      <c r="E8500" s="21" t="s">
        <v>2832</v>
      </c>
    </row>
    <row r="8501" spans="1:5" x14ac:dyDescent="0.2">
      <c r="A8501" s="20">
        <v>204906</v>
      </c>
      <c r="B8501" s="21" t="s">
        <v>14416</v>
      </c>
      <c r="C8501" s="21" t="s">
        <v>1061</v>
      </c>
      <c r="D8501" s="21" t="s">
        <v>2424</v>
      </c>
      <c r="E8501" s="21" t="s">
        <v>96</v>
      </c>
    </row>
    <row r="8502" spans="1:5" x14ac:dyDescent="0.2">
      <c r="A8502" s="20">
        <v>204910</v>
      </c>
      <c r="B8502" s="21" t="s">
        <v>3459</v>
      </c>
      <c r="C8502" s="21" t="s">
        <v>4094</v>
      </c>
      <c r="D8502" s="21" t="s">
        <v>6165</v>
      </c>
      <c r="E8502" s="21" t="s">
        <v>4551</v>
      </c>
    </row>
    <row r="8503" spans="1:5" x14ac:dyDescent="0.2">
      <c r="A8503" s="20">
        <v>204920</v>
      </c>
      <c r="B8503" s="21" t="s">
        <v>133</v>
      </c>
      <c r="C8503" s="21" t="s">
        <v>11213</v>
      </c>
      <c r="D8503" s="21" t="s">
        <v>11214</v>
      </c>
      <c r="E8503" s="21" t="s">
        <v>14413</v>
      </c>
    </row>
    <row r="8504" spans="1:5" x14ac:dyDescent="0.2">
      <c r="A8504" s="20">
        <v>204921</v>
      </c>
      <c r="B8504" s="21" t="s">
        <v>3627</v>
      </c>
      <c r="C8504" s="21" t="s">
        <v>13502</v>
      </c>
      <c r="D8504" s="21" t="s">
        <v>13518</v>
      </c>
      <c r="E8504" s="21" t="s">
        <v>3418</v>
      </c>
    </row>
    <row r="8505" spans="1:5" x14ac:dyDescent="0.2">
      <c r="A8505" s="20">
        <v>204922</v>
      </c>
      <c r="B8505" s="21" t="s">
        <v>513</v>
      </c>
      <c r="C8505" s="21" t="s">
        <v>2261</v>
      </c>
      <c r="D8505" s="21" t="s">
        <v>2929</v>
      </c>
      <c r="E8505" s="21" t="s">
        <v>1355</v>
      </c>
    </row>
    <row r="8506" spans="1:5" x14ac:dyDescent="0.2">
      <c r="A8506" s="20">
        <v>204923</v>
      </c>
      <c r="B8506" s="21" t="s">
        <v>1355</v>
      </c>
      <c r="C8506" s="21" t="s">
        <v>2261</v>
      </c>
      <c r="D8506" s="21" t="s">
        <v>2930</v>
      </c>
      <c r="E8506" s="21" t="s">
        <v>1355</v>
      </c>
    </row>
    <row r="8507" spans="1:5" x14ac:dyDescent="0.2">
      <c r="A8507" s="20">
        <v>204927</v>
      </c>
      <c r="B8507" s="21" t="s">
        <v>15833</v>
      </c>
      <c r="C8507" s="21" t="s">
        <v>710</v>
      </c>
      <c r="D8507" s="21" t="s">
        <v>2425</v>
      </c>
      <c r="E8507" s="21" t="s">
        <v>15453</v>
      </c>
    </row>
    <row r="8508" spans="1:5" x14ac:dyDescent="0.2">
      <c r="A8508" s="20">
        <v>204928</v>
      </c>
      <c r="B8508" s="21" t="s">
        <v>14416</v>
      </c>
      <c r="C8508" s="21" t="s">
        <v>3810</v>
      </c>
      <c r="D8508" s="21" t="s">
        <v>14539</v>
      </c>
      <c r="E8508" s="21" t="s">
        <v>96</v>
      </c>
    </row>
    <row r="8509" spans="1:5" x14ac:dyDescent="0.2">
      <c r="A8509" s="20">
        <v>204929</v>
      </c>
      <c r="B8509" s="21" t="s">
        <v>3439</v>
      </c>
      <c r="C8509" s="21" t="s">
        <v>4372</v>
      </c>
      <c r="D8509" s="21" t="s">
        <v>8718</v>
      </c>
      <c r="E8509" s="21" t="s">
        <v>96</v>
      </c>
    </row>
    <row r="8510" spans="1:5" x14ac:dyDescent="0.2">
      <c r="A8510" s="20">
        <v>204934</v>
      </c>
      <c r="B8510" s="21" t="s">
        <v>71</v>
      </c>
      <c r="C8510" s="21" t="s">
        <v>4200</v>
      </c>
      <c r="D8510" s="21" t="s">
        <v>13519</v>
      </c>
      <c r="E8510" s="21" t="s">
        <v>71</v>
      </c>
    </row>
    <row r="8511" spans="1:5" x14ac:dyDescent="0.2">
      <c r="A8511" s="20">
        <v>204936</v>
      </c>
      <c r="B8511" s="21" t="s">
        <v>3386</v>
      </c>
      <c r="C8511" s="21" t="s">
        <v>628</v>
      </c>
      <c r="D8511" s="21" t="s">
        <v>2426</v>
      </c>
      <c r="E8511" s="21" t="s">
        <v>3386</v>
      </c>
    </row>
    <row r="8512" spans="1:5" x14ac:dyDescent="0.2">
      <c r="A8512" s="20">
        <v>204937</v>
      </c>
      <c r="B8512" s="21" t="s">
        <v>138</v>
      </c>
      <c r="C8512" s="21" t="s">
        <v>3278</v>
      </c>
      <c r="D8512" s="21" t="s">
        <v>9911</v>
      </c>
      <c r="E8512" s="21" t="s">
        <v>148</v>
      </c>
    </row>
    <row r="8513" spans="1:5" x14ac:dyDescent="0.2">
      <c r="A8513" s="20">
        <v>204940</v>
      </c>
      <c r="B8513" s="21" t="s">
        <v>2706</v>
      </c>
      <c r="C8513" s="21" t="s">
        <v>3156</v>
      </c>
      <c r="D8513" s="21" t="s">
        <v>5102</v>
      </c>
      <c r="E8513" s="21" t="s">
        <v>693</v>
      </c>
    </row>
    <row r="8514" spans="1:5" x14ac:dyDescent="0.2">
      <c r="A8514" s="20">
        <v>204945</v>
      </c>
      <c r="B8514" s="21" t="s">
        <v>14956</v>
      </c>
      <c r="C8514" s="21" t="s">
        <v>3379</v>
      </c>
      <c r="D8514" s="21" t="s">
        <v>6254</v>
      </c>
      <c r="E8514" s="21" t="s">
        <v>11119</v>
      </c>
    </row>
    <row r="8515" spans="1:5" x14ac:dyDescent="0.2">
      <c r="A8515" s="20">
        <v>204946</v>
      </c>
      <c r="B8515" s="21" t="s">
        <v>128</v>
      </c>
      <c r="C8515" s="21" t="s">
        <v>4124</v>
      </c>
      <c r="D8515" s="21" t="s">
        <v>10267</v>
      </c>
      <c r="E8515" s="21" t="s">
        <v>128</v>
      </c>
    </row>
    <row r="8516" spans="1:5" x14ac:dyDescent="0.2">
      <c r="A8516" s="20">
        <v>204948</v>
      </c>
      <c r="B8516" s="21" t="s">
        <v>73</v>
      </c>
      <c r="C8516" s="21" t="s">
        <v>4094</v>
      </c>
      <c r="D8516" s="21" t="s">
        <v>10633</v>
      </c>
      <c r="E8516" s="21" t="s">
        <v>3484</v>
      </c>
    </row>
    <row r="8517" spans="1:5" x14ac:dyDescent="0.2">
      <c r="A8517" s="20">
        <v>204949</v>
      </c>
      <c r="B8517" s="21" t="s">
        <v>206</v>
      </c>
      <c r="C8517" s="21" t="s">
        <v>3648</v>
      </c>
      <c r="D8517" s="21" t="s">
        <v>7585</v>
      </c>
      <c r="E8517" s="21" t="s">
        <v>14413</v>
      </c>
    </row>
    <row r="8518" spans="1:5" x14ac:dyDescent="0.2">
      <c r="A8518" s="20">
        <v>204950</v>
      </c>
      <c r="B8518" s="21" t="s">
        <v>1384</v>
      </c>
      <c r="C8518" s="21" t="s">
        <v>2379</v>
      </c>
      <c r="D8518" s="21" t="s">
        <v>2427</v>
      </c>
      <c r="E8518" s="21" t="s">
        <v>46</v>
      </c>
    </row>
    <row r="8519" spans="1:5" x14ac:dyDescent="0.2">
      <c r="A8519" s="20">
        <v>204954</v>
      </c>
      <c r="B8519" s="21" t="s">
        <v>3472</v>
      </c>
      <c r="C8519" s="21" t="s">
        <v>3209</v>
      </c>
      <c r="D8519" s="21" t="s">
        <v>14540</v>
      </c>
      <c r="E8519" s="21" t="s">
        <v>3472</v>
      </c>
    </row>
    <row r="8520" spans="1:5" x14ac:dyDescent="0.2">
      <c r="A8520" s="20">
        <v>204959</v>
      </c>
      <c r="B8520" s="21" t="s">
        <v>15001</v>
      </c>
      <c r="C8520" s="21" t="s">
        <v>4300</v>
      </c>
      <c r="D8520" s="21" t="s">
        <v>8696</v>
      </c>
      <c r="E8520" s="21" t="s">
        <v>11200</v>
      </c>
    </row>
    <row r="8521" spans="1:5" x14ac:dyDescent="0.2">
      <c r="A8521" s="20">
        <v>204960</v>
      </c>
      <c r="B8521" s="21" t="s">
        <v>12852</v>
      </c>
      <c r="C8521" s="21" t="s">
        <v>13520</v>
      </c>
      <c r="D8521" s="21" t="s">
        <v>13521</v>
      </c>
      <c r="E8521" s="21" t="s">
        <v>12852</v>
      </c>
    </row>
    <row r="8522" spans="1:5" x14ac:dyDescent="0.2">
      <c r="A8522" s="20">
        <v>204962</v>
      </c>
      <c r="B8522" s="21" t="s">
        <v>3970</v>
      </c>
      <c r="C8522" s="21" t="s">
        <v>4075</v>
      </c>
      <c r="D8522" s="21" t="s">
        <v>8654</v>
      </c>
      <c r="E8522" s="21" t="s">
        <v>3970</v>
      </c>
    </row>
    <row r="8523" spans="1:5" x14ac:dyDescent="0.2">
      <c r="A8523" s="20">
        <v>204963</v>
      </c>
      <c r="B8523" s="21" t="s">
        <v>85</v>
      </c>
      <c r="C8523" s="21" t="s">
        <v>4168</v>
      </c>
      <c r="D8523" s="21" t="s">
        <v>8308</v>
      </c>
      <c r="E8523" s="21" t="s">
        <v>85</v>
      </c>
    </row>
    <row r="8524" spans="1:5" x14ac:dyDescent="0.2">
      <c r="A8524" s="20">
        <v>204964</v>
      </c>
      <c r="B8524" s="21" t="s">
        <v>69</v>
      </c>
      <c r="C8524" s="21" t="s">
        <v>4134</v>
      </c>
      <c r="D8524" s="21" t="s">
        <v>14541</v>
      </c>
      <c r="E8524" s="21" t="s">
        <v>69</v>
      </c>
    </row>
    <row r="8525" spans="1:5" x14ac:dyDescent="0.2">
      <c r="A8525" s="20">
        <v>204965</v>
      </c>
      <c r="B8525" s="21" t="s">
        <v>328</v>
      </c>
      <c r="C8525" s="21" t="s">
        <v>653</v>
      </c>
      <c r="D8525" s="21" t="s">
        <v>2428</v>
      </c>
      <c r="E8525" s="21" t="s">
        <v>148</v>
      </c>
    </row>
    <row r="8526" spans="1:5" x14ac:dyDescent="0.2">
      <c r="A8526" s="20">
        <v>204968</v>
      </c>
      <c r="B8526" s="21" t="s">
        <v>13186</v>
      </c>
      <c r="C8526" s="21" t="s">
        <v>2943</v>
      </c>
      <c r="D8526" s="21" t="s">
        <v>6661</v>
      </c>
      <c r="E8526" s="21" t="s">
        <v>13186</v>
      </c>
    </row>
    <row r="8527" spans="1:5" x14ac:dyDescent="0.2">
      <c r="A8527" s="20">
        <v>204973</v>
      </c>
      <c r="B8527" s="21" t="s">
        <v>11118</v>
      </c>
      <c r="C8527" s="21" t="s">
        <v>4124</v>
      </c>
      <c r="D8527" s="21" t="s">
        <v>15002</v>
      </c>
      <c r="E8527" s="21" t="s">
        <v>11118</v>
      </c>
    </row>
    <row r="8528" spans="1:5" x14ac:dyDescent="0.2">
      <c r="A8528" s="20">
        <v>204974</v>
      </c>
      <c r="B8528" s="21" t="s">
        <v>11118</v>
      </c>
      <c r="C8528" s="21" t="s">
        <v>13502</v>
      </c>
      <c r="D8528" s="21" t="s">
        <v>13522</v>
      </c>
      <c r="E8528" s="21" t="s">
        <v>11118</v>
      </c>
    </row>
    <row r="8529" spans="1:5" x14ac:dyDescent="0.2">
      <c r="A8529" s="20">
        <v>204975</v>
      </c>
      <c r="B8529" s="21" t="s">
        <v>3459</v>
      </c>
      <c r="C8529" s="21" t="s">
        <v>4124</v>
      </c>
      <c r="D8529" s="21" t="s">
        <v>6169</v>
      </c>
      <c r="E8529" s="21" t="s">
        <v>4551</v>
      </c>
    </row>
    <row r="8530" spans="1:5" x14ac:dyDescent="0.2">
      <c r="A8530" s="20">
        <v>204979</v>
      </c>
      <c r="B8530" s="21" t="s">
        <v>17</v>
      </c>
      <c r="C8530" s="21" t="s">
        <v>2784</v>
      </c>
      <c r="D8530" s="21" t="s">
        <v>5391</v>
      </c>
      <c r="E8530" s="21" t="s">
        <v>17</v>
      </c>
    </row>
    <row r="8531" spans="1:5" x14ac:dyDescent="0.2">
      <c r="A8531" s="20">
        <v>204983</v>
      </c>
      <c r="B8531" s="21" t="s">
        <v>69</v>
      </c>
      <c r="C8531" s="21" t="s">
        <v>4124</v>
      </c>
      <c r="D8531" s="21" t="s">
        <v>15003</v>
      </c>
      <c r="E8531" s="21" t="s">
        <v>69</v>
      </c>
    </row>
    <row r="8532" spans="1:5" x14ac:dyDescent="0.2">
      <c r="A8532" s="20">
        <v>204984</v>
      </c>
      <c r="B8532" s="21" t="s">
        <v>3469</v>
      </c>
      <c r="C8532" s="21" t="s">
        <v>3535</v>
      </c>
      <c r="D8532" s="21" t="s">
        <v>13523</v>
      </c>
      <c r="E8532" s="21" t="s">
        <v>4549</v>
      </c>
    </row>
    <row r="8533" spans="1:5" x14ac:dyDescent="0.2">
      <c r="A8533" s="20">
        <v>204988</v>
      </c>
      <c r="B8533" s="21" t="s">
        <v>11152</v>
      </c>
      <c r="C8533" s="21" t="s">
        <v>4134</v>
      </c>
      <c r="D8533" s="21" t="s">
        <v>7032</v>
      </c>
      <c r="E8533" s="21" t="s">
        <v>284</v>
      </c>
    </row>
    <row r="8534" spans="1:5" x14ac:dyDescent="0.2">
      <c r="A8534" s="20">
        <v>204989</v>
      </c>
      <c r="B8534" s="21" t="s">
        <v>101</v>
      </c>
      <c r="C8534" s="21" t="s">
        <v>3928</v>
      </c>
      <c r="D8534" s="21" t="s">
        <v>8825</v>
      </c>
      <c r="E8534" s="21" t="s">
        <v>101</v>
      </c>
    </row>
    <row r="8535" spans="1:5" x14ac:dyDescent="0.2">
      <c r="A8535" s="20">
        <v>204990</v>
      </c>
      <c r="B8535" s="21" t="s">
        <v>69</v>
      </c>
      <c r="C8535" s="21" t="s">
        <v>12560</v>
      </c>
      <c r="D8535" s="21" t="s">
        <v>13524</v>
      </c>
      <c r="E8535" s="21" t="s">
        <v>69</v>
      </c>
    </row>
    <row r="8536" spans="1:5" x14ac:dyDescent="0.2">
      <c r="A8536" s="20">
        <v>204991</v>
      </c>
      <c r="B8536" s="21" t="s">
        <v>69</v>
      </c>
      <c r="C8536" s="21" t="s">
        <v>3620</v>
      </c>
      <c r="D8536" s="21" t="s">
        <v>7372</v>
      </c>
      <c r="E8536" s="21" t="s">
        <v>69</v>
      </c>
    </row>
    <row r="8537" spans="1:5" x14ac:dyDescent="0.2">
      <c r="A8537" s="20">
        <v>204993</v>
      </c>
      <c r="B8537" s="21" t="s">
        <v>254</v>
      </c>
      <c r="C8537" s="21" t="s">
        <v>4134</v>
      </c>
      <c r="D8537" s="21" t="s">
        <v>11215</v>
      </c>
      <c r="E8537" s="21" t="s">
        <v>3761</v>
      </c>
    </row>
    <row r="8538" spans="1:5" x14ac:dyDescent="0.2">
      <c r="A8538" s="20">
        <v>204994</v>
      </c>
      <c r="B8538" s="21" t="s">
        <v>1355</v>
      </c>
      <c r="C8538" s="21" t="s">
        <v>13502</v>
      </c>
      <c r="D8538" s="21" t="s">
        <v>15004</v>
      </c>
      <c r="E8538" s="21" t="s">
        <v>1355</v>
      </c>
    </row>
    <row r="8539" spans="1:5" x14ac:dyDescent="0.2">
      <c r="A8539" s="20">
        <v>204997</v>
      </c>
      <c r="B8539" s="21" t="s">
        <v>206</v>
      </c>
      <c r="C8539" s="21" t="s">
        <v>4096</v>
      </c>
      <c r="D8539" s="21" t="s">
        <v>7582</v>
      </c>
      <c r="E8539" s="21" t="s">
        <v>14413</v>
      </c>
    </row>
    <row r="8540" spans="1:5" x14ac:dyDescent="0.2">
      <c r="A8540" s="20">
        <v>205001</v>
      </c>
      <c r="B8540" s="21" t="s">
        <v>474</v>
      </c>
      <c r="C8540" s="21" t="s">
        <v>11524</v>
      </c>
      <c r="D8540" s="21" t="s">
        <v>13525</v>
      </c>
      <c r="E8540" s="21" t="s">
        <v>3981</v>
      </c>
    </row>
    <row r="8541" spans="1:5" x14ac:dyDescent="0.2">
      <c r="A8541" s="20">
        <v>205002</v>
      </c>
      <c r="B8541" s="21" t="s">
        <v>2706</v>
      </c>
      <c r="C8541" s="21" t="s">
        <v>4124</v>
      </c>
      <c r="D8541" s="21" t="s">
        <v>15005</v>
      </c>
      <c r="E8541" s="21" t="s">
        <v>693</v>
      </c>
    </row>
    <row r="8542" spans="1:5" x14ac:dyDescent="0.2">
      <c r="A8542" s="20">
        <v>205005</v>
      </c>
      <c r="B8542" s="21" t="s">
        <v>128</v>
      </c>
      <c r="C8542" s="21" t="s">
        <v>4181</v>
      </c>
      <c r="D8542" s="21" t="s">
        <v>10268</v>
      </c>
      <c r="E8542" s="21" t="s">
        <v>128</v>
      </c>
    </row>
    <row r="8543" spans="1:5" x14ac:dyDescent="0.2">
      <c r="A8543" s="20">
        <v>205006</v>
      </c>
      <c r="B8543" s="21" t="s">
        <v>1285</v>
      </c>
      <c r="C8543" s="21" t="s">
        <v>13502</v>
      </c>
      <c r="D8543" s="21" t="s">
        <v>13526</v>
      </c>
      <c r="E8543" s="21" t="s">
        <v>14966</v>
      </c>
    </row>
    <row r="8544" spans="1:5" x14ac:dyDescent="0.2">
      <c r="A8544" s="20">
        <v>205007</v>
      </c>
      <c r="B8544" s="21" t="s">
        <v>1355</v>
      </c>
      <c r="C8544" s="21" t="s">
        <v>4124</v>
      </c>
      <c r="D8544" s="21" t="s">
        <v>5664</v>
      </c>
      <c r="E8544" s="21" t="s">
        <v>1355</v>
      </c>
    </row>
    <row r="8545" spans="1:5" x14ac:dyDescent="0.2">
      <c r="A8545" s="20">
        <v>205008</v>
      </c>
      <c r="B8545" s="21" t="s">
        <v>2333</v>
      </c>
      <c r="C8545" s="21" t="s">
        <v>149</v>
      </c>
      <c r="D8545" s="21" t="s">
        <v>2429</v>
      </c>
      <c r="E8545" s="21" t="s">
        <v>2333</v>
      </c>
    </row>
    <row r="8546" spans="1:5" x14ac:dyDescent="0.2">
      <c r="A8546" s="20">
        <v>205011</v>
      </c>
      <c r="B8546" s="21" t="s">
        <v>4</v>
      </c>
      <c r="C8546" s="21" t="s">
        <v>13502</v>
      </c>
      <c r="D8546" s="21" t="s">
        <v>14542</v>
      </c>
      <c r="E8546" s="21" t="s">
        <v>4</v>
      </c>
    </row>
    <row r="8547" spans="1:5" x14ac:dyDescent="0.2">
      <c r="A8547" s="20">
        <v>205012</v>
      </c>
      <c r="B8547" s="21" t="s">
        <v>4</v>
      </c>
      <c r="C8547" s="21" t="s">
        <v>4124</v>
      </c>
      <c r="D8547" s="21" t="s">
        <v>15006</v>
      </c>
      <c r="E8547" s="21" t="s">
        <v>4</v>
      </c>
    </row>
    <row r="8548" spans="1:5" x14ac:dyDescent="0.2">
      <c r="A8548" s="20">
        <v>205013</v>
      </c>
      <c r="B8548" s="21" t="s">
        <v>3555</v>
      </c>
      <c r="C8548" s="21" t="s">
        <v>4153</v>
      </c>
      <c r="D8548" s="21" t="s">
        <v>11216</v>
      </c>
      <c r="E8548" s="21" t="s">
        <v>3555</v>
      </c>
    </row>
    <row r="8549" spans="1:5" x14ac:dyDescent="0.2">
      <c r="A8549" s="20">
        <v>205014</v>
      </c>
      <c r="B8549" s="21" t="s">
        <v>206</v>
      </c>
      <c r="C8549" s="21" t="s">
        <v>4096</v>
      </c>
      <c r="D8549" s="21" t="s">
        <v>7586</v>
      </c>
      <c r="E8549" s="21" t="s">
        <v>14413</v>
      </c>
    </row>
    <row r="8550" spans="1:5" x14ac:dyDescent="0.2">
      <c r="A8550" s="20">
        <v>205017</v>
      </c>
      <c r="B8550" s="21" t="s">
        <v>2333</v>
      </c>
      <c r="C8550" s="21" t="s">
        <v>149</v>
      </c>
      <c r="D8550" s="21" t="s">
        <v>2430</v>
      </c>
      <c r="E8550" s="21" t="s">
        <v>2333</v>
      </c>
    </row>
    <row r="8551" spans="1:5" x14ac:dyDescent="0.2">
      <c r="A8551" s="20">
        <v>205019</v>
      </c>
      <c r="B8551" s="21" t="s">
        <v>2333</v>
      </c>
      <c r="C8551" s="21" t="s">
        <v>149</v>
      </c>
      <c r="D8551" s="21" t="s">
        <v>2431</v>
      </c>
      <c r="E8551" s="21" t="s">
        <v>2333</v>
      </c>
    </row>
    <row r="8552" spans="1:5" x14ac:dyDescent="0.2">
      <c r="A8552" s="20">
        <v>205020</v>
      </c>
      <c r="B8552" s="21" t="s">
        <v>3386</v>
      </c>
      <c r="C8552" s="21" t="s">
        <v>2931</v>
      </c>
      <c r="D8552" s="21" t="s">
        <v>2932</v>
      </c>
      <c r="E8552" s="21" t="s">
        <v>3386</v>
      </c>
    </row>
    <row r="8553" spans="1:5" x14ac:dyDescent="0.2">
      <c r="A8553" s="20">
        <v>205022</v>
      </c>
      <c r="B8553" s="21" t="s">
        <v>63</v>
      </c>
      <c r="C8553" s="21" t="s">
        <v>13467</v>
      </c>
      <c r="D8553" s="21" t="s">
        <v>13527</v>
      </c>
      <c r="E8553" s="21" t="s">
        <v>63</v>
      </c>
    </row>
    <row r="8554" spans="1:5" x14ac:dyDescent="0.2">
      <c r="A8554" s="20">
        <v>205030</v>
      </c>
      <c r="B8554" s="21" t="s">
        <v>2831</v>
      </c>
      <c r="C8554" s="21" t="s">
        <v>375</v>
      </c>
      <c r="D8554" s="21" t="s">
        <v>2432</v>
      </c>
      <c r="E8554" s="21" t="s">
        <v>3334</v>
      </c>
    </row>
    <row r="8555" spans="1:5" x14ac:dyDescent="0.2">
      <c r="A8555" s="20">
        <v>205031</v>
      </c>
      <c r="B8555" s="21" t="s">
        <v>3450</v>
      </c>
      <c r="C8555" s="21" t="s">
        <v>13502</v>
      </c>
      <c r="D8555" s="21" t="s">
        <v>13528</v>
      </c>
      <c r="E8555" s="21" t="s">
        <v>3501</v>
      </c>
    </row>
    <row r="8556" spans="1:5" x14ac:dyDescent="0.2">
      <c r="A8556" s="20">
        <v>205033</v>
      </c>
      <c r="B8556" s="21" t="s">
        <v>11148</v>
      </c>
      <c r="C8556" s="21" t="s">
        <v>13409</v>
      </c>
      <c r="D8556" s="21" t="s">
        <v>13529</v>
      </c>
      <c r="E8556" s="21" t="s">
        <v>11133</v>
      </c>
    </row>
    <row r="8557" spans="1:5" x14ac:dyDescent="0.2">
      <c r="A8557" s="20">
        <v>205034</v>
      </c>
      <c r="B8557" s="21" t="s">
        <v>2706</v>
      </c>
      <c r="C8557" s="21" t="s">
        <v>1855</v>
      </c>
      <c r="D8557" s="21" t="s">
        <v>2433</v>
      </c>
      <c r="E8557" s="21" t="s">
        <v>693</v>
      </c>
    </row>
    <row r="8558" spans="1:5" x14ac:dyDescent="0.2">
      <c r="A8558" s="20">
        <v>205035</v>
      </c>
      <c r="B8558" s="21" t="s">
        <v>3555</v>
      </c>
      <c r="C8558" s="21" t="s">
        <v>4090</v>
      </c>
      <c r="D8558" s="21" t="s">
        <v>5649</v>
      </c>
      <c r="E8558" s="21" t="s">
        <v>3555</v>
      </c>
    </row>
    <row r="8559" spans="1:5" x14ac:dyDescent="0.2">
      <c r="A8559" s="20">
        <v>205037</v>
      </c>
      <c r="B8559" s="21" t="s">
        <v>3457</v>
      </c>
      <c r="C8559" s="21" t="s">
        <v>3329</v>
      </c>
      <c r="D8559" s="21" t="s">
        <v>7612</v>
      </c>
      <c r="E8559" s="21" t="s">
        <v>14413</v>
      </c>
    </row>
    <row r="8560" spans="1:5" x14ac:dyDescent="0.2">
      <c r="A8560" s="20">
        <v>205039</v>
      </c>
      <c r="B8560" s="21" t="s">
        <v>157</v>
      </c>
      <c r="C8560" s="21" t="s">
        <v>4073</v>
      </c>
      <c r="D8560" s="21" t="s">
        <v>6808</v>
      </c>
      <c r="E8560" s="21" t="s">
        <v>284</v>
      </c>
    </row>
    <row r="8561" spans="1:5" x14ac:dyDescent="0.2">
      <c r="A8561" s="20">
        <v>205043</v>
      </c>
      <c r="B8561" s="21" t="s">
        <v>316</v>
      </c>
      <c r="C8561" s="21" t="s">
        <v>4041</v>
      </c>
      <c r="D8561" s="21" t="s">
        <v>4637</v>
      </c>
      <c r="E8561" s="21" t="s">
        <v>316</v>
      </c>
    </row>
    <row r="8562" spans="1:5" x14ac:dyDescent="0.2">
      <c r="A8562" s="20">
        <v>205046</v>
      </c>
      <c r="B8562" s="21" t="s">
        <v>11152</v>
      </c>
      <c r="C8562" s="21" t="s">
        <v>3597</v>
      </c>
      <c r="D8562" s="21" t="s">
        <v>6920</v>
      </c>
      <c r="E8562" s="21" t="s">
        <v>284</v>
      </c>
    </row>
    <row r="8563" spans="1:5" x14ac:dyDescent="0.2">
      <c r="A8563" s="20">
        <v>205049</v>
      </c>
      <c r="B8563" s="21" t="s">
        <v>3457</v>
      </c>
      <c r="C8563" s="21" t="s">
        <v>13530</v>
      </c>
      <c r="D8563" s="21" t="s">
        <v>13531</v>
      </c>
      <c r="E8563" s="21" t="s">
        <v>14413</v>
      </c>
    </row>
    <row r="8564" spans="1:5" x14ac:dyDescent="0.2">
      <c r="A8564" s="20">
        <v>205050</v>
      </c>
      <c r="B8564" s="21" t="s">
        <v>133</v>
      </c>
      <c r="C8564" s="21" t="s">
        <v>4112</v>
      </c>
      <c r="D8564" s="21" t="s">
        <v>7929</v>
      </c>
      <c r="E8564" s="21" t="s">
        <v>14413</v>
      </c>
    </row>
    <row r="8565" spans="1:5" x14ac:dyDescent="0.2">
      <c r="A8565" s="20">
        <v>205055</v>
      </c>
      <c r="B8565" s="21" t="s">
        <v>3469</v>
      </c>
      <c r="C8565" s="21" t="s">
        <v>4145</v>
      </c>
      <c r="D8565" s="21" t="s">
        <v>4926</v>
      </c>
      <c r="E8565" s="21" t="s">
        <v>4549</v>
      </c>
    </row>
    <row r="8566" spans="1:5" x14ac:dyDescent="0.2">
      <c r="A8566" s="20">
        <v>205056</v>
      </c>
      <c r="B8566" s="21" t="s">
        <v>14416</v>
      </c>
      <c r="C8566" s="21" t="s">
        <v>2936</v>
      </c>
      <c r="D8566" s="21" t="s">
        <v>8749</v>
      </c>
      <c r="E8566" s="21" t="s">
        <v>96</v>
      </c>
    </row>
    <row r="8567" spans="1:5" x14ac:dyDescent="0.2">
      <c r="A8567" s="20">
        <v>205063</v>
      </c>
      <c r="B8567" s="21" t="s">
        <v>177</v>
      </c>
      <c r="C8567" s="21" t="s">
        <v>2652</v>
      </c>
      <c r="D8567" s="21" t="s">
        <v>9519</v>
      </c>
      <c r="E8567" s="21" t="s">
        <v>148</v>
      </c>
    </row>
    <row r="8568" spans="1:5" x14ac:dyDescent="0.2">
      <c r="A8568" s="20">
        <v>205064</v>
      </c>
      <c r="B8568" s="21" t="s">
        <v>3761</v>
      </c>
      <c r="C8568" s="21" t="s">
        <v>1476</v>
      </c>
      <c r="D8568" s="21" t="s">
        <v>2434</v>
      </c>
      <c r="E8568" s="21" t="s">
        <v>3761</v>
      </c>
    </row>
    <row r="8569" spans="1:5" x14ac:dyDescent="0.2">
      <c r="A8569" s="20">
        <v>205066</v>
      </c>
      <c r="B8569" s="21" t="s">
        <v>3438</v>
      </c>
      <c r="C8569" s="21" t="s">
        <v>1264</v>
      </c>
      <c r="D8569" s="21" t="s">
        <v>2435</v>
      </c>
      <c r="E8569" s="21" t="s">
        <v>693</v>
      </c>
    </row>
    <row r="8570" spans="1:5" x14ac:dyDescent="0.2">
      <c r="A8570" s="20">
        <v>205067</v>
      </c>
      <c r="B8570" s="21" t="s">
        <v>304</v>
      </c>
      <c r="C8570" s="21" t="s">
        <v>817</v>
      </c>
      <c r="D8570" s="21" t="s">
        <v>2933</v>
      </c>
      <c r="E8570" s="21" t="s">
        <v>4551</v>
      </c>
    </row>
    <row r="8571" spans="1:5" x14ac:dyDescent="0.2">
      <c r="A8571" s="20">
        <v>205069</v>
      </c>
      <c r="B8571" s="21" t="s">
        <v>3457</v>
      </c>
      <c r="C8571" s="21" t="s">
        <v>12891</v>
      </c>
      <c r="D8571" s="21" t="s">
        <v>13532</v>
      </c>
      <c r="E8571" s="21" t="s">
        <v>14413</v>
      </c>
    </row>
    <row r="8572" spans="1:5" x14ac:dyDescent="0.2">
      <c r="A8572" s="20">
        <v>205070</v>
      </c>
      <c r="B8572" s="21" t="s">
        <v>133</v>
      </c>
      <c r="C8572" s="21" t="s">
        <v>890</v>
      </c>
      <c r="D8572" s="21" t="s">
        <v>2436</v>
      </c>
      <c r="E8572" s="21" t="s">
        <v>14413</v>
      </c>
    </row>
    <row r="8573" spans="1:5" x14ac:dyDescent="0.2">
      <c r="A8573" s="20">
        <v>205071</v>
      </c>
      <c r="B8573" s="21" t="s">
        <v>11140</v>
      </c>
      <c r="C8573" s="21" t="s">
        <v>2437</v>
      </c>
      <c r="D8573" s="21" t="s">
        <v>2438</v>
      </c>
      <c r="E8573" s="21" t="s">
        <v>11140</v>
      </c>
    </row>
    <row r="8574" spans="1:5" x14ac:dyDescent="0.2">
      <c r="A8574" s="20">
        <v>205074</v>
      </c>
      <c r="B8574" s="21" t="s">
        <v>11118</v>
      </c>
      <c r="C8574" s="21" t="s">
        <v>1898</v>
      </c>
      <c r="D8574" s="21" t="s">
        <v>2439</v>
      </c>
      <c r="E8574" s="21" t="s">
        <v>11118</v>
      </c>
    </row>
    <row r="8575" spans="1:5" x14ac:dyDescent="0.2">
      <c r="A8575" s="20">
        <v>205075</v>
      </c>
      <c r="B8575" s="21" t="s">
        <v>1285</v>
      </c>
      <c r="C8575" s="21" t="s">
        <v>4134</v>
      </c>
      <c r="D8575" s="21" t="s">
        <v>6586</v>
      </c>
      <c r="E8575" s="21" t="s">
        <v>14966</v>
      </c>
    </row>
    <row r="8576" spans="1:5" x14ac:dyDescent="0.2">
      <c r="A8576" s="20">
        <v>205076</v>
      </c>
      <c r="B8576" s="21" t="s">
        <v>752</v>
      </c>
      <c r="C8576" s="21" t="s">
        <v>4515</v>
      </c>
      <c r="D8576" s="21" t="s">
        <v>9317</v>
      </c>
      <c r="E8576" s="21" t="s">
        <v>3501</v>
      </c>
    </row>
    <row r="8577" spans="1:5" x14ac:dyDescent="0.2">
      <c r="A8577" s="20">
        <v>205077</v>
      </c>
      <c r="B8577" s="21" t="s">
        <v>474</v>
      </c>
      <c r="C8577" s="21" t="s">
        <v>4311</v>
      </c>
      <c r="D8577" s="21" t="s">
        <v>9011</v>
      </c>
      <c r="E8577" s="21" t="s">
        <v>3981</v>
      </c>
    </row>
    <row r="8578" spans="1:5" x14ac:dyDescent="0.2">
      <c r="A8578" s="20">
        <v>205080</v>
      </c>
      <c r="B8578" s="21" t="s">
        <v>2706</v>
      </c>
      <c r="C8578" s="21" t="s">
        <v>3790</v>
      </c>
      <c r="D8578" s="21" t="s">
        <v>5108</v>
      </c>
      <c r="E8578" s="21" t="s">
        <v>693</v>
      </c>
    </row>
    <row r="8579" spans="1:5" x14ac:dyDescent="0.2">
      <c r="A8579" s="20">
        <v>205081</v>
      </c>
      <c r="B8579" s="21" t="s">
        <v>2706</v>
      </c>
      <c r="C8579" s="21" t="s">
        <v>2437</v>
      </c>
      <c r="D8579" s="21" t="s">
        <v>2440</v>
      </c>
      <c r="E8579" s="21" t="s">
        <v>693</v>
      </c>
    </row>
    <row r="8580" spans="1:5" x14ac:dyDescent="0.2">
      <c r="A8580" s="20">
        <v>205082</v>
      </c>
      <c r="B8580" s="21" t="s">
        <v>328</v>
      </c>
      <c r="C8580" s="21" t="s">
        <v>653</v>
      </c>
      <c r="D8580" s="21" t="s">
        <v>2441</v>
      </c>
      <c r="E8580" s="21" t="s">
        <v>148</v>
      </c>
    </row>
    <row r="8581" spans="1:5" x14ac:dyDescent="0.2">
      <c r="A8581" s="20">
        <v>205085</v>
      </c>
      <c r="B8581" s="21" t="s">
        <v>87</v>
      </c>
      <c r="C8581" s="21" t="s">
        <v>158</v>
      </c>
      <c r="D8581" s="21" t="s">
        <v>2442</v>
      </c>
      <c r="E8581" s="21" t="s">
        <v>87</v>
      </c>
    </row>
    <row r="8582" spans="1:5" x14ac:dyDescent="0.2">
      <c r="A8582" s="20">
        <v>205087</v>
      </c>
      <c r="B8582" s="21" t="s">
        <v>85</v>
      </c>
      <c r="C8582" s="21" t="s">
        <v>4227</v>
      </c>
      <c r="D8582" s="21" t="s">
        <v>8303</v>
      </c>
      <c r="E8582" s="21" t="s">
        <v>85</v>
      </c>
    </row>
    <row r="8583" spans="1:5" x14ac:dyDescent="0.2">
      <c r="A8583" s="20">
        <v>205095</v>
      </c>
      <c r="B8583" s="21" t="s">
        <v>133</v>
      </c>
      <c r="C8583" s="21" t="s">
        <v>4134</v>
      </c>
      <c r="D8583" s="21" t="s">
        <v>7923</v>
      </c>
      <c r="E8583" s="21" t="s">
        <v>14413</v>
      </c>
    </row>
    <row r="8584" spans="1:5" x14ac:dyDescent="0.2">
      <c r="A8584" s="20">
        <v>205096</v>
      </c>
      <c r="B8584" s="21" t="s">
        <v>15454</v>
      </c>
      <c r="C8584" s="21" t="s">
        <v>2705</v>
      </c>
      <c r="D8584" s="21" t="s">
        <v>10476</v>
      </c>
      <c r="E8584" s="21" t="s">
        <v>15454</v>
      </c>
    </row>
    <row r="8585" spans="1:5" x14ac:dyDescent="0.2">
      <c r="A8585" s="20">
        <v>205101</v>
      </c>
      <c r="B8585" s="21" t="s">
        <v>101</v>
      </c>
      <c r="C8585" s="21" t="s">
        <v>3928</v>
      </c>
      <c r="D8585" s="21" t="s">
        <v>8826</v>
      </c>
      <c r="E8585" s="21" t="s">
        <v>101</v>
      </c>
    </row>
    <row r="8586" spans="1:5" x14ac:dyDescent="0.2">
      <c r="A8586" s="20">
        <v>205102</v>
      </c>
      <c r="B8586" s="21" t="s">
        <v>2443</v>
      </c>
      <c r="C8586" s="21" t="s">
        <v>3820</v>
      </c>
      <c r="D8586" s="21" t="s">
        <v>10868</v>
      </c>
      <c r="E8586" s="21" t="s">
        <v>3509</v>
      </c>
    </row>
    <row r="8587" spans="1:5" x14ac:dyDescent="0.2">
      <c r="A8587" s="20">
        <v>205105</v>
      </c>
      <c r="B8587" s="21" t="s">
        <v>3438</v>
      </c>
      <c r="C8587" s="21" t="s">
        <v>3209</v>
      </c>
      <c r="D8587" s="21" t="s">
        <v>5194</v>
      </c>
      <c r="E8587" s="21" t="s">
        <v>693</v>
      </c>
    </row>
    <row r="8588" spans="1:5" x14ac:dyDescent="0.2">
      <c r="A8588" s="20">
        <v>205106</v>
      </c>
      <c r="B8588" s="21" t="s">
        <v>13533</v>
      </c>
      <c r="C8588" s="21" t="s">
        <v>4035</v>
      </c>
      <c r="D8588" s="21" t="s">
        <v>10408</v>
      </c>
      <c r="E8588" s="21" t="s">
        <v>13533</v>
      </c>
    </row>
    <row r="8589" spans="1:5" x14ac:dyDescent="0.2">
      <c r="A8589" s="20">
        <v>205107</v>
      </c>
      <c r="B8589" s="21" t="s">
        <v>2706</v>
      </c>
      <c r="C8589" s="21" t="s">
        <v>1508</v>
      </c>
      <c r="D8589" s="21" t="s">
        <v>3550</v>
      </c>
      <c r="E8589" s="21" t="s">
        <v>693</v>
      </c>
    </row>
    <row r="8590" spans="1:5" x14ac:dyDescent="0.2">
      <c r="A8590" s="20">
        <v>205112</v>
      </c>
      <c r="B8590" s="21" t="s">
        <v>11143</v>
      </c>
      <c r="C8590" s="21" t="s">
        <v>13534</v>
      </c>
      <c r="D8590" s="21" t="s">
        <v>13535</v>
      </c>
      <c r="E8590" s="21" t="s">
        <v>3501</v>
      </c>
    </row>
    <row r="8591" spans="1:5" x14ac:dyDescent="0.2">
      <c r="A8591" s="20">
        <v>205115</v>
      </c>
      <c r="B8591" s="21" t="s">
        <v>128</v>
      </c>
      <c r="C8591" s="21" t="s">
        <v>4110</v>
      </c>
      <c r="D8591" s="21" t="s">
        <v>13536</v>
      </c>
      <c r="E8591" s="21" t="s">
        <v>128</v>
      </c>
    </row>
    <row r="8592" spans="1:5" x14ac:dyDescent="0.2">
      <c r="A8592" s="20">
        <v>205118</v>
      </c>
      <c r="B8592" s="21" t="s">
        <v>1355</v>
      </c>
      <c r="C8592" s="21" t="s">
        <v>980</v>
      </c>
      <c r="D8592" s="21" t="s">
        <v>2444</v>
      </c>
      <c r="E8592" s="21" t="s">
        <v>1355</v>
      </c>
    </row>
    <row r="8593" spans="1:5" x14ac:dyDescent="0.2">
      <c r="A8593" s="20">
        <v>205119</v>
      </c>
      <c r="B8593" s="21" t="s">
        <v>2706</v>
      </c>
      <c r="C8593" s="21" t="s">
        <v>2834</v>
      </c>
      <c r="D8593" s="21" t="s">
        <v>5109</v>
      </c>
      <c r="E8593" s="21" t="s">
        <v>693</v>
      </c>
    </row>
    <row r="8594" spans="1:5" x14ac:dyDescent="0.2">
      <c r="A8594" s="20">
        <v>205120</v>
      </c>
      <c r="B8594" s="21" t="s">
        <v>3469</v>
      </c>
      <c r="C8594" s="21" t="s">
        <v>13381</v>
      </c>
      <c r="D8594" s="21" t="s">
        <v>13537</v>
      </c>
      <c r="E8594" s="21" t="s">
        <v>4549</v>
      </c>
    </row>
    <row r="8595" spans="1:5" x14ac:dyDescent="0.2">
      <c r="A8595" s="20">
        <v>205126</v>
      </c>
      <c r="B8595" s="21" t="s">
        <v>2445</v>
      </c>
      <c r="C8595" s="21" t="s">
        <v>158</v>
      </c>
      <c r="D8595" s="21" t="s">
        <v>2446</v>
      </c>
      <c r="E8595" s="21" t="s">
        <v>14397</v>
      </c>
    </row>
    <row r="8596" spans="1:5" x14ac:dyDescent="0.2">
      <c r="A8596" s="20">
        <v>205128</v>
      </c>
      <c r="B8596" s="21" t="s">
        <v>1756</v>
      </c>
      <c r="C8596" s="21" t="s">
        <v>2940</v>
      </c>
      <c r="D8596" s="21" t="s">
        <v>13538</v>
      </c>
      <c r="E8596" s="21" t="s">
        <v>148</v>
      </c>
    </row>
    <row r="8597" spans="1:5" x14ac:dyDescent="0.2">
      <c r="A8597" s="20">
        <v>205129</v>
      </c>
      <c r="B8597" s="21" t="s">
        <v>101</v>
      </c>
      <c r="C8597" s="21" t="s">
        <v>3926</v>
      </c>
      <c r="D8597" s="21" t="s">
        <v>8839</v>
      </c>
      <c r="E8597" s="21" t="s">
        <v>101</v>
      </c>
    </row>
    <row r="8598" spans="1:5" x14ac:dyDescent="0.2">
      <c r="A8598" s="20">
        <v>205130</v>
      </c>
      <c r="B8598" s="21" t="s">
        <v>101</v>
      </c>
      <c r="C8598" s="21" t="s">
        <v>3820</v>
      </c>
      <c r="D8598" s="21" t="s">
        <v>8840</v>
      </c>
      <c r="E8598" s="21" t="s">
        <v>101</v>
      </c>
    </row>
    <row r="8599" spans="1:5" x14ac:dyDescent="0.2">
      <c r="A8599" s="20">
        <v>205131</v>
      </c>
      <c r="B8599" s="21" t="s">
        <v>3218</v>
      </c>
      <c r="C8599" s="21" t="s">
        <v>13539</v>
      </c>
      <c r="D8599" s="21" t="s">
        <v>13540</v>
      </c>
      <c r="E8599" s="21" t="s">
        <v>4550</v>
      </c>
    </row>
    <row r="8600" spans="1:5" x14ac:dyDescent="0.2">
      <c r="A8600" s="20">
        <v>205133</v>
      </c>
      <c r="B8600" s="21" t="s">
        <v>11544</v>
      </c>
      <c r="C8600" s="21" t="s">
        <v>4090</v>
      </c>
      <c r="D8600" s="21" t="s">
        <v>7912</v>
      </c>
      <c r="E8600" s="21" t="s">
        <v>1355</v>
      </c>
    </row>
    <row r="8601" spans="1:5" x14ac:dyDescent="0.2">
      <c r="A8601" s="20">
        <v>205134</v>
      </c>
      <c r="B8601" s="21" t="s">
        <v>328</v>
      </c>
      <c r="C8601" s="21" t="s">
        <v>4398</v>
      </c>
      <c r="D8601" s="21" t="s">
        <v>9571</v>
      </c>
      <c r="E8601" s="21" t="s">
        <v>148</v>
      </c>
    </row>
    <row r="8602" spans="1:5" x14ac:dyDescent="0.2">
      <c r="A8602" s="20">
        <v>205135</v>
      </c>
      <c r="B8602" s="21" t="s">
        <v>3501</v>
      </c>
      <c r="C8602" s="21" t="s">
        <v>3209</v>
      </c>
      <c r="D8602" s="21" t="s">
        <v>3551</v>
      </c>
      <c r="E8602" s="21" t="s">
        <v>3501</v>
      </c>
    </row>
    <row r="8603" spans="1:5" x14ac:dyDescent="0.2">
      <c r="A8603" s="20">
        <v>205136</v>
      </c>
      <c r="B8603" s="21" t="s">
        <v>2445</v>
      </c>
      <c r="C8603" s="21" t="s">
        <v>236</v>
      </c>
      <c r="D8603" s="21" t="s">
        <v>2934</v>
      </c>
      <c r="E8603" s="21" t="s">
        <v>14397</v>
      </c>
    </row>
    <row r="8604" spans="1:5" x14ac:dyDescent="0.2">
      <c r="A8604" s="20">
        <v>205137</v>
      </c>
      <c r="B8604" s="21" t="s">
        <v>3761</v>
      </c>
      <c r="C8604" s="21" t="s">
        <v>4105</v>
      </c>
      <c r="D8604" s="21" t="s">
        <v>5960</v>
      </c>
      <c r="E8604" s="21" t="s">
        <v>3761</v>
      </c>
    </row>
    <row r="8605" spans="1:5" x14ac:dyDescent="0.2">
      <c r="A8605" s="20">
        <v>205139</v>
      </c>
      <c r="B8605" s="21" t="s">
        <v>11195</v>
      </c>
      <c r="C8605" s="21" t="s">
        <v>4035</v>
      </c>
      <c r="D8605" s="21" t="s">
        <v>9550</v>
      </c>
      <c r="E8605" s="21" t="s">
        <v>148</v>
      </c>
    </row>
    <row r="8606" spans="1:5" x14ac:dyDescent="0.2">
      <c r="A8606" s="20">
        <v>205141</v>
      </c>
      <c r="B8606" s="21" t="s">
        <v>157</v>
      </c>
      <c r="C8606" s="21" t="s">
        <v>4231</v>
      </c>
      <c r="D8606" s="21" t="s">
        <v>6947</v>
      </c>
      <c r="E8606" s="21" t="s">
        <v>284</v>
      </c>
    </row>
    <row r="8607" spans="1:5" x14ac:dyDescent="0.2">
      <c r="A8607" s="20">
        <v>205143</v>
      </c>
      <c r="B8607" s="21" t="s">
        <v>126</v>
      </c>
      <c r="C8607" s="21" t="s">
        <v>4184</v>
      </c>
      <c r="D8607" s="21" t="s">
        <v>10787</v>
      </c>
      <c r="E8607" s="21" t="s">
        <v>126</v>
      </c>
    </row>
    <row r="8608" spans="1:5" x14ac:dyDescent="0.2">
      <c r="A8608" s="20">
        <v>205150</v>
      </c>
      <c r="B8608" s="21" t="s">
        <v>3523</v>
      </c>
      <c r="C8608" s="21" t="s">
        <v>1503</v>
      </c>
      <c r="D8608" s="21" t="s">
        <v>14543</v>
      </c>
      <c r="E8608" s="21" t="s">
        <v>3523</v>
      </c>
    </row>
    <row r="8609" spans="1:5" x14ac:dyDescent="0.2">
      <c r="A8609" s="20">
        <v>205151</v>
      </c>
      <c r="B8609" s="21" t="s">
        <v>133</v>
      </c>
      <c r="C8609" s="21" t="s">
        <v>4050</v>
      </c>
      <c r="D8609" s="21" t="s">
        <v>7962</v>
      </c>
      <c r="E8609" s="21" t="s">
        <v>14413</v>
      </c>
    </row>
    <row r="8610" spans="1:5" x14ac:dyDescent="0.2">
      <c r="A8610" s="20">
        <v>205152</v>
      </c>
      <c r="B8610" s="21" t="s">
        <v>133</v>
      </c>
      <c r="C8610" s="21" t="s">
        <v>4048</v>
      </c>
      <c r="D8610" s="21" t="s">
        <v>7930</v>
      </c>
      <c r="E8610" s="21" t="s">
        <v>14413</v>
      </c>
    </row>
    <row r="8611" spans="1:5" x14ac:dyDescent="0.2">
      <c r="A8611" s="20">
        <v>205153</v>
      </c>
      <c r="B8611" s="21" t="s">
        <v>17</v>
      </c>
      <c r="C8611" s="21" t="s">
        <v>4168</v>
      </c>
      <c r="D8611" s="21" t="s">
        <v>5393</v>
      </c>
      <c r="E8611" s="21" t="s">
        <v>17</v>
      </c>
    </row>
    <row r="8612" spans="1:5" x14ac:dyDescent="0.2">
      <c r="A8612" s="20">
        <v>205154</v>
      </c>
      <c r="B8612" s="21" t="s">
        <v>3457</v>
      </c>
      <c r="C8612" s="21" t="s">
        <v>4107</v>
      </c>
      <c r="D8612" s="21" t="s">
        <v>7644</v>
      </c>
      <c r="E8612" s="21" t="s">
        <v>14413</v>
      </c>
    </row>
    <row r="8613" spans="1:5" x14ac:dyDescent="0.2">
      <c r="A8613" s="20">
        <v>205160</v>
      </c>
      <c r="B8613" s="21" t="s">
        <v>3457</v>
      </c>
      <c r="C8613" s="21" t="s">
        <v>14511</v>
      </c>
      <c r="D8613" s="21" t="s">
        <v>15007</v>
      </c>
      <c r="E8613" s="21" t="s">
        <v>14413</v>
      </c>
    </row>
    <row r="8614" spans="1:5" x14ac:dyDescent="0.2">
      <c r="A8614" s="20">
        <v>205166</v>
      </c>
      <c r="B8614" s="21" t="s">
        <v>3761</v>
      </c>
      <c r="C8614" s="21" t="s">
        <v>4050</v>
      </c>
      <c r="D8614" s="21" t="s">
        <v>6710</v>
      </c>
      <c r="E8614" s="21" t="s">
        <v>3761</v>
      </c>
    </row>
    <row r="8615" spans="1:5" x14ac:dyDescent="0.2">
      <c r="A8615" s="20">
        <v>205171</v>
      </c>
      <c r="B8615" s="21" t="s">
        <v>133</v>
      </c>
      <c r="C8615" s="21" t="s">
        <v>4047</v>
      </c>
      <c r="D8615" s="21" t="s">
        <v>7913</v>
      </c>
      <c r="E8615" s="21" t="s">
        <v>14413</v>
      </c>
    </row>
    <row r="8616" spans="1:5" x14ac:dyDescent="0.2">
      <c r="A8616" s="20">
        <v>205177</v>
      </c>
      <c r="B8616" s="21" t="s">
        <v>17</v>
      </c>
      <c r="C8616" s="21" t="s">
        <v>2784</v>
      </c>
      <c r="D8616" s="21" t="s">
        <v>5394</v>
      </c>
      <c r="E8616" s="21" t="s">
        <v>17</v>
      </c>
    </row>
    <row r="8617" spans="1:5" x14ac:dyDescent="0.2">
      <c r="A8617" s="20">
        <v>205179</v>
      </c>
      <c r="B8617" s="21" t="s">
        <v>198</v>
      </c>
      <c r="C8617" s="21" t="s">
        <v>4063</v>
      </c>
      <c r="D8617" s="21" t="s">
        <v>4749</v>
      </c>
      <c r="E8617" s="21" t="s">
        <v>3575</v>
      </c>
    </row>
    <row r="8618" spans="1:5" x14ac:dyDescent="0.2">
      <c r="A8618" s="20">
        <v>205180</v>
      </c>
      <c r="B8618" s="21" t="s">
        <v>328</v>
      </c>
      <c r="C8618" s="21" t="s">
        <v>4181</v>
      </c>
      <c r="D8618" s="21" t="s">
        <v>9570</v>
      </c>
      <c r="E8618" s="21" t="s">
        <v>148</v>
      </c>
    </row>
    <row r="8619" spans="1:5" x14ac:dyDescent="0.2">
      <c r="A8619" s="20">
        <v>205181</v>
      </c>
      <c r="B8619" s="21" t="s">
        <v>752</v>
      </c>
      <c r="C8619" s="21" t="s">
        <v>2447</v>
      </c>
      <c r="D8619" s="21" t="s">
        <v>2448</v>
      </c>
      <c r="E8619" s="21" t="s">
        <v>3501</v>
      </c>
    </row>
    <row r="8620" spans="1:5" x14ac:dyDescent="0.2">
      <c r="A8620" s="20">
        <v>205182</v>
      </c>
      <c r="B8620" s="21" t="s">
        <v>3459</v>
      </c>
      <c r="C8620" s="21" t="s">
        <v>15499</v>
      </c>
      <c r="D8620" s="21" t="s">
        <v>15500</v>
      </c>
      <c r="E8620" s="21" t="s">
        <v>4551</v>
      </c>
    </row>
    <row r="8621" spans="1:5" x14ac:dyDescent="0.2">
      <c r="A8621" s="20">
        <v>205184</v>
      </c>
      <c r="B8621" s="21" t="s">
        <v>15501</v>
      </c>
      <c r="C8621" s="21" t="s">
        <v>4035</v>
      </c>
      <c r="D8621" s="21" t="s">
        <v>7613</v>
      </c>
      <c r="E8621" s="21" t="s">
        <v>14413</v>
      </c>
    </row>
    <row r="8622" spans="1:5" x14ac:dyDescent="0.2">
      <c r="A8622" s="20">
        <v>205186</v>
      </c>
      <c r="B8622" s="21" t="s">
        <v>10</v>
      </c>
      <c r="C8622" s="21" t="s">
        <v>4048</v>
      </c>
      <c r="D8622" s="21" t="s">
        <v>4645</v>
      </c>
      <c r="E8622" s="21" t="s">
        <v>10</v>
      </c>
    </row>
    <row r="8623" spans="1:5" x14ac:dyDescent="0.2">
      <c r="A8623" s="20">
        <v>205187</v>
      </c>
      <c r="B8623" s="21" t="s">
        <v>12027</v>
      </c>
      <c r="C8623" s="21" t="s">
        <v>4285</v>
      </c>
      <c r="D8623" s="21" t="s">
        <v>11217</v>
      </c>
      <c r="E8623" s="21" t="s">
        <v>15891</v>
      </c>
    </row>
    <row r="8624" spans="1:5" x14ac:dyDescent="0.2">
      <c r="A8624" s="20">
        <v>205190</v>
      </c>
      <c r="B8624" s="21" t="s">
        <v>3555</v>
      </c>
      <c r="C8624" s="21" t="s">
        <v>801</v>
      </c>
      <c r="D8624" s="21" t="s">
        <v>5729</v>
      </c>
      <c r="E8624" s="21" t="s">
        <v>3555</v>
      </c>
    </row>
    <row r="8625" spans="1:5" x14ac:dyDescent="0.2">
      <c r="A8625" s="20">
        <v>205191</v>
      </c>
      <c r="B8625" s="21" t="s">
        <v>3555</v>
      </c>
      <c r="C8625" s="21" t="s">
        <v>801</v>
      </c>
      <c r="D8625" s="21" t="s">
        <v>2935</v>
      </c>
      <c r="E8625" s="21" t="s">
        <v>3555</v>
      </c>
    </row>
    <row r="8626" spans="1:5" x14ac:dyDescent="0.2">
      <c r="A8626" s="20">
        <v>205192</v>
      </c>
      <c r="B8626" s="21" t="s">
        <v>128</v>
      </c>
      <c r="C8626" s="21" t="s">
        <v>2866</v>
      </c>
      <c r="D8626" s="21" t="s">
        <v>13541</v>
      </c>
      <c r="E8626" s="21" t="s">
        <v>128</v>
      </c>
    </row>
    <row r="8627" spans="1:5" x14ac:dyDescent="0.2">
      <c r="A8627" s="20">
        <v>205197</v>
      </c>
      <c r="B8627" s="21" t="s">
        <v>114</v>
      </c>
      <c r="C8627" s="21" t="s">
        <v>15499</v>
      </c>
      <c r="D8627" s="21" t="s">
        <v>15502</v>
      </c>
      <c r="E8627" s="21" t="s">
        <v>148</v>
      </c>
    </row>
    <row r="8628" spans="1:5" x14ac:dyDescent="0.2">
      <c r="A8628" s="20">
        <v>205199</v>
      </c>
      <c r="B8628" s="21" t="s">
        <v>3386</v>
      </c>
      <c r="C8628" s="21" t="s">
        <v>4292</v>
      </c>
      <c r="D8628" s="21" t="s">
        <v>5531</v>
      </c>
      <c r="E8628" s="21" t="s">
        <v>3386</v>
      </c>
    </row>
    <row r="8629" spans="1:5" x14ac:dyDescent="0.2">
      <c r="A8629" s="20">
        <v>205206</v>
      </c>
      <c r="B8629" s="21" t="s">
        <v>12282</v>
      </c>
      <c r="C8629" s="21" t="s">
        <v>653</v>
      </c>
      <c r="D8629" s="21" t="s">
        <v>2449</v>
      </c>
      <c r="E8629" s="21" t="s">
        <v>128</v>
      </c>
    </row>
    <row r="8630" spans="1:5" x14ac:dyDescent="0.2">
      <c r="A8630" s="20">
        <v>205209</v>
      </c>
      <c r="B8630" s="21" t="s">
        <v>116</v>
      </c>
      <c r="C8630" s="21" t="s">
        <v>3117</v>
      </c>
      <c r="D8630" s="21" t="s">
        <v>10061</v>
      </c>
      <c r="E8630" s="21" t="s">
        <v>116</v>
      </c>
    </row>
    <row r="8631" spans="1:5" x14ac:dyDescent="0.2">
      <c r="A8631" s="20">
        <v>205210</v>
      </c>
      <c r="B8631" s="21" t="s">
        <v>238</v>
      </c>
      <c r="C8631" s="21" t="s">
        <v>4019</v>
      </c>
      <c r="D8631" s="21" t="s">
        <v>6243</v>
      </c>
      <c r="E8631" s="21" t="s">
        <v>11119</v>
      </c>
    </row>
    <row r="8632" spans="1:5" x14ac:dyDescent="0.2">
      <c r="A8632" s="20">
        <v>205215</v>
      </c>
      <c r="B8632" s="21" t="s">
        <v>3510</v>
      </c>
      <c r="C8632" s="21" t="s">
        <v>531</v>
      </c>
      <c r="D8632" s="21" t="s">
        <v>2450</v>
      </c>
      <c r="E8632" s="21" t="s">
        <v>60</v>
      </c>
    </row>
    <row r="8633" spans="1:5" x14ac:dyDescent="0.2">
      <c r="A8633" s="20">
        <v>205217</v>
      </c>
      <c r="B8633" s="21" t="s">
        <v>69</v>
      </c>
      <c r="C8633" s="21" t="s">
        <v>4288</v>
      </c>
      <c r="D8633" s="21" t="s">
        <v>7349</v>
      </c>
      <c r="E8633" s="21" t="s">
        <v>69</v>
      </c>
    </row>
    <row r="8634" spans="1:5" x14ac:dyDescent="0.2">
      <c r="A8634" s="20">
        <v>205220</v>
      </c>
      <c r="B8634" s="21" t="s">
        <v>3442</v>
      </c>
      <c r="C8634" s="21" t="s">
        <v>13542</v>
      </c>
      <c r="D8634" s="21" t="s">
        <v>13543</v>
      </c>
      <c r="E8634" s="21" t="s">
        <v>148</v>
      </c>
    </row>
    <row r="8635" spans="1:5" x14ac:dyDescent="0.2">
      <c r="A8635" s="20">
        <v>205222</v>
      </c>
      <c r="B8635" s="21" t="s">
        <v>63</v>
      </c>
      <c r="C8635" s="21" t="s">
        <v>2943</v>
      </c>
      <c r="D8635" s="21" t="s">
        <v>7277</v>
      </c>
      <c r="E8635" s="21" t="s">
        <v>63</v>
      </c>
    </row>
    <row r="8636" spans="1:5" x14ac:dyDescent="0.2">
      <c r="A8636" s="20">
        <v>205227</v>
      </c>
      <c r="B8636" s="21" t="s">
        <v>133</v>
      </c>
      <c r="C8636" s="21" t="s">
        <v>4024</v>
      </c>
      <c r="D8636" s="21" t="s">
        <v>7924</v>
      </c>
      <c r="E8636" s="21" t="s">
        <v>14413</v>
      </c>
    </row>
    <row r="8637" spans="1:5" x14ac:dyDescent="0.2">
      <c r="A8637" s="20">
        <v>205228</v>
      </c>
      <c r="B8637" s="21" t="s">
        <v>128</v>
      </c>
      <c r="C8637" s="21" t="s">
        <v>4090</v>
      </c>
      <c r="D8637" s="21" t="s">
        <v>10269</v>
      </c>
      <c r="E8637" s="21" t="s">
        <v>128</v>
      </c>
    </row>
    <row r="8638" spans="1:5" x14ac:dyDescent="0.2">
      <c r="A8638" s="20">
        <v>205229</v>
      </c>
      <c r="B8638" s="21" t="s">
        <v>3218</v>
      </c>
      <c r="C8638" s="21" t="s">
        <v>4158</v>
      </c>
      <c r="D8638" s="21" t="s">
        <v>5870</v>
      </c>
      <c r="E8638" s="21" t="s">
        <v>4550</v>
      </c>
    </row>
    <row r="8639" spans="1:5" x14ac:dyDescent="0.2">
      <c r="A8639" s="20">
        <v>205230</v>
      </c>
      <c r="B8639" s="21" t="s">
        <v>3461</v>
      </c>
      <c r="C8639" s="21" t="s">
        <v>13449</v>
      </c>
      <c r="D8639" s="21" t="s">
        <v>14544</v>
      </c>
      <c r="E8639" s="21" t="s">
        <v>3461</v>
      </c>
    </row>
    <row r="8640" spans="1:5" x14ac:dyDescent="0.2">
      <c r="A8640" s="20">
        <v>205231</v>
      </c>
      <c r="B8640" s="21" t="s">
        <v>3532</v>
      </c>
      <c r="C8640" s="21" t="s">
        <v>2451</v>
      </c>
      <c r="D8640" s="21" t="s">
        <v>10745</v>
      </c>
      <c r="E8640" s="21" t="s">
        <v>3532</v>
      </c>
    </row>
    <row r="8641" spans="1:5" x14ac:dyDescent="0.2">
      <c r="A8641" s="20">
        <v>205232</v>
      </c>
      <c r="B8641" s="21" t="s">
        <v>128</v>
      </c>
      <c r="C8641" s="21" t="s">
        <v>2936</v>
      </c>
      <c r="D8641" s="21" t="s">
        <v>2937</v>
      </c>
      <c r="E8641" s="21" t="s">
        <v>128</v>
      </c>
    </row>
    <row r="8642" spans="1:5" x14ac:dyDescent="0.2">
      <c r="A8642" s="20">
        <v>205233</v>
      </c>
      <c r="B8642" s="21" t="s">
        <v>11118</v>
      </c>
      <c r="C8642" s="21" t="s">
        <v>4107</v>
      </c>
      <c r="D8642" s="21" t="s">
        <v>4796</v>
      </c>
      <c r="E8642" s="21" t="s">
        <v>11118</v>
      </c>
    </row>
    <row r="8643" spans="1:5" x14ac:dyDescent="0.2">
      <c r="A8643" s="20">
        <v>205234</v>
      </c>
      <c r="B8643" s="21" t="s">
        <v>11118</v>
      </c>
      <c r="C8643" s="21" t="s">
        <v>13144</v>
      </c>
      <c r="D8643" s="21" t="s">
        <v>13544</v>
      </c>
      <c r="E8643" s="21" t="s">
        <v>11118</v>
      </c>
    </row>
    <row r="8644" spans="1:5" x14ac:dyDescent="0.2">
      <c r="A8644" s="20">
        <v>205236</v>
      </c>
      <c r="B8644" s="21" t="s">
        <v>101</v>
      </c>
      <c r="C8644" s="21" t="s">
        <v>4087</v>
      </c>
      <c r="D8644" s="21" t="s">
        <v>8830</v>
      </c>
      <c r="E8644" s="21" t="s">
        <v>101</v>
      </c>
    </row>
    <row r="8645" spans="1:5" x14ac:dyDescent="0.2">
      <c r="A8645" s="20">
        <v>205237</v>
      </c>
      <c r="B8645" s="21" t="s">
        <v>101</v>
      </c>
      <c r="C8645" s="21" t="s">
        <v>13502</v>
      </c>
      <c r="D8645" s="21" t="s">
        <v>13545</v>
      </c>
      <c r="E8645" s="21" t="s">
        <v>101</v>
      </c>
    </row>
    <row r="8646" spans="1:5" x14ac:dyDescent="0.2">
      <c r="A8646" s="20">
        <v>205239</v>
      </c>
      <c r="B8646" s="21" t="s">
        <v>3555</v>
      </c>
      <c r="C8646" s="21" t="s">
        <v>4213</v>
      </c>
      <c r="D8646" s="21" t="s">
        <v>7587</v>
      </c>
      <c r="E8646" s="21" t="s">
        <v>3555</v>
      </c>
    </row>
    <row r="8647" spans="1:5" x14ac:dyDescent="0.2">
      <c r="A8647" s="20">
        <v>205241</v>
      </c>
      <c r="B8647" s="21" t="s">
        <v>2786</v>
      </c>
      <c r="C8647" s="21" t="s">
        <v>4376</v>
      </c>
      <c r="D8647" s="21" t="s">
        <v>8874</v>
      </c>
      <c r="E8647" s="21" t="s">
        <v>4553</v>
      </c>
    </row>
    <row r="8648" spans="1:5" x14ac:dyDescent="0.2">
      <c r="A8648" s="20">
        <v>205242</v>
      </c>
      <c r="B8648" s="21" t="s">
        <v>3457</v>
      </c>
      <c r="C8648" s="21" t="s">
        <v>4010</v>
      </c>
      <c r="D8648" s="21" t="s">
        <v>7645</v>
      </c>
      <c r="E8648" s="21" t="s">
        <v>14413</v>
      </c>
    </row>
    <row r="8649" spans="1:5" x14ac:dyDescent="0.2">
      <c r="A8649" s="20">
        <v>205245</v>
      </c>
      <c r="B8649" s="21" t="s">
        <v>14956</v>
      </c>
      <c r="C8649" s="21" t="s">
        <v>3804</v>
      </c>
      <c r="D8649" s="21" t="s">
        <v>6198</v>
      </c>
      <c r="E8649" s="21" t="s">
        <v>11119</v>
      </c>
    </row>
    <row r="8650" spans="1:5" x14ac:dyDescent="0.2">
      <c r="A8650" s="20">
        <v>205248</v>
      </c>
      <c r="B8650" s="21" t="s">
        <v>128</v>
      </c>
      <c r="C8650" s="21" t="s">
        <v>4145</v>
      </c>
      <c r="D8650" s="21" t="s">
        <v>10254</v>
      </c>
      <c r="E8650" s="21" t="s">
        <v>128</v>
      </c>
    </row>
    <row r="8651" spans="1:5" x14ac:dyDescent="0.2">
      <c r="A8651" s="20">
        <v>205249</v>
      </c>
      <c r="B8651" s="21" t="s">
        <v>12282</v>
      </c>
      <c r="C8651" s="21" t="s">
        <v>2777</v>
      </c>
      <c r="D8651" s="21" t="s">
        <v>10341</v>
      </c>
      <c r="E8651" s="21" t="s">
        <v>128</v>
      </c>
    </row>
    <row r="8652" spans="1:5" x14ac:dyDescent="0.2">
      <c r="A8652" s="20">
        <v>205253</v>
      </c>
      <c r="B8652" s="21" t="s">
        <v>128</v>
      </c>
      <c r="C8652" s="21" t="s">
        <v>4030</v>
      </c>
      <c r="D8652" s="21" t="s">
        <v>10270</v>
      </c>
      <c r="E8652" s="21" t="s">
        <v>128</v>
      </c>
    </row>
    <row r="8653" spans="1:5" x14ac:dyDescent="0.2">
      <c r="A8653" s="20">
        <v>205254</v>
      </c>
      <c r="B8653" s="21" t="s">
        <v>3457</v>
      </c>
      <c r="C8653" s="21" t="s">
        <v>1866</v>
      </c>
      <c r="D8653" s="21" t="s">
        <v>2452</v>
      </c>
      <c r="E8653" s="21" t="s">
        <v>14413</v>
      </c>
    </row>
    <row r="8654" spans="1:5" x14ac:dyDescent="0.2">
      <c r="A8654" s="20">
        <v>205256</v>
      </c>
      <c r="B8654" s="21" t="s">
        <v>693</v>
      </c>
      <c r="C8654" s="21" t="s">
        <v>3729</v>
      </c>
      <c r="D8654" s="21" t="s">
        <v>5103</v>
      </c>
      <c r="E8654" s="21" t="s">
        <v>693</v>
      </c>
    </row>
    <row r="8655" spans="1:5" x14ac:dyDescent="0.2">
      <c r="A8655" s="20">
        <v>205257</v>
      </c>
      <c r="B8655" s="21" t="s">
        <v>133</v>
      </c>
      <c r="C8655" s="21" t="s">
        <v>4188</v>
      </c>
      <c r="D8655" s="21" t="s">
        <v>7914</v>
      </c>
      <c r="E8655" s="21" t="s">
        <v>14413</v>
      </c>
    </row>
    <row r="8656" spans="1:5" x14ac:dyDescent="0.2">
      <c r="A8656" s="20">
        <v>205268</v>
      </c>
      <c r="B8656" s="21" t="s">
        <v>1285</v>
      </c>
      <c r="C8656" s="21" t="s">
        <v>3827</v>
      </c>
      <c r="D8656" s="21" t="s">
        <v>6593</v>
      </c>
      <c r="E8656" s="21" t="s">
        <v>14966</v>
      </c>
    </row>
    <row r="8657" spans="1:5" x14ac:dyDescent="0.2">
      <c r="A8657" s="20">
        <v>205269</v>
      </c>
      <c r="B8657" s="21" t="s">
        <v>14537</v>
      </c>
      <c r="C8657" s="21" t="s">
        <v>12321</v>
      </c>
      <c r="D8657" s="21" t="s">
        <v>13546</v>
      </c>
      <c r="E8657" s="21" t="s">
        <v>127</v>
      </c>
    </row>
    <row r="8658" spans="1:5" x14ac:dyDescent="0.2">
      <c r="A8658" s="20">
        <v>205272</v>
      </c>
      <c r="B8658" s="21" t="s">
        <v>114</v>
      </c>
      <c r="C8658" s="21" t="s">
        <v>3597</v>
      </c>
      <c r="D8658" s="21" t="s">
        <v>9803</v>
      </c>
      <c r="E8658" s="21" t="s">
        <v>148</v>
      </c>
    </row>
    <row r="8659" spans="1:5" x14ac:dyDescent="0.2">
      <c r="A8659" s="20">
        <v>205278</v>
      </c>
      <c r="B8659" s="21" t="s">
        <v>3457</v>
      </c>
      <c r="C8659" s="21" t="s">
        <v>4193</v>
      </c>
      <c r="D8659" s="21" t="s">
        <v>7664</v>
      </c>
      <c r="E8659" s="21" t="s">
        <v>14413</v>
      </c>
    </row>
    <row r="8660" spans="1:5" x14ac:dyDescent="0.2">
      <c r="A8660" s="20">
        <v>205279</v>
      </c>
      <c r="B8660" s="21" t="s">
        <v>4</v>
      </c>
      <c r="C8660" s="21" t="s">
        <v>12844</v>
      </c>
      <c r="D8660" s="21" t="s">
        <v>13547</v>
      </c>
      <c r="E8660" s="21" t="s">
        <v>4</v>
      </c>
    </row>
    <row r="8661" spans="1:5" x14ac:dyDescent="0.2">
      <c r="A8661" s="20">
        <v>205280</v>
      </c>
      <c r="B8661" s="21" t="s">
        <v>11168</v>
      </c>
      <c r="C8661" s="21" t="s">
        <v>1264</v>
      </c>
      <c r="D8661" s="21" t="s">
        <v>2938</v>
      </c>
      <c r="E8661" s="21" t="s">
        <v>30</v>
      </c>
    </row>
    <row r="8662" spans="1:5" x14ac:dyDescent="0.2">
      <c r="A8662" s="20">
        <v>205291</v>
      </c>
      <c r="B8662" s="21" t="s">
        <v>474</v>
      </c>
      <c r="C8662" s="21" t="s">
        <v>3867</v>
      </c>
      <c r="D8662" s="21" t="s">
        <v>8991</v>
      </c>
      <c r="E8662" s="21" t="s">
        <v>3981</v>
      </c>
    </row>
    <row r="8663" spans="1:5" x14ac:dyDescent="0.2">
      <c r="A8663" s="20">
        <v>205292</v>
      </c>
      <c r="B8663" s="21" t="s">
        <v>11145</v>
      </c>
      <c r="C8663" s="21" t="s">
        <v>13548</v>
      </c>
      <c r="D8663" s="21" t="s">
        <v>13549</v>
      </c>
      <c r="E8663" s="21" t="s">
        <v>11133</v>
      </c>
    </row>
    <row r="8664" spans="1:5" x14ac:dyDescent="0.2">
      <c r="A8664" s="20">
        <v>205294</v>
      </c>
      <c r="B8664" s="21" t="s">
        <v>3494</v>
      </c>
      <c r="C8664" s="21" t="s">
        <v>13550</v>
      </c>
      <c r="D8664" s="21" t="s">
        <v>13551</v>
      </c>
      <c r="E8664" s="21" t="s">
        <v>3494</v>
      </c>
    </row>
    <row r="8665" spans="1:5" x14ac:dyDescent="0.2">
      <c r="A8665" s="20">
        <v>205295</v>
      </c>
      <c r="B8665" s="21" t="s">
        <v>3494</v>
      </c>
      <c r="C8665" s="21" t="s">
        <v>3548</v>
      </c>
      <c r="D8665" s="21" t="s">
        <v>10534</v>
      </c>
      <c r="E8665" s="21" t="s">
        <v>3494</v>
      </c>
    </row>
    <row r="8666" spans="1:5" x14ac:dyDescent="0.2">
      <c r="A8666" s="20">
        <v>205299</v>
      </c>
      <c r="B8666" s="21" t="s">
        <v>208</v>
      </c>
      <c r="C8666" s="21" t="s">
        <v>13467</v>
      </c>
      <c r="D8666" s="21" t="s">
        <v>13552</v>
      </c>
      <c r="E8666" s="21" t="s">
        <v>4551</v>
      </c>
    </row>
    <row r="8667" spans="1:5" x14ac:dyDescent="0.2">
      <c r="A8667" s="20">
        <v>205300</v>
      </c>
      <c r="B8667" s="21" t="s">
        <v>114</v>
      </c>
      <c r="C8667" s="21" t="s">
        <v>3620</v>
      </c>
      <c r="D8667" s="21" t="s">
        <v>9867</v>
      </c>
      <c r="E8667" s="21" t="s">
        <v>148</v>
      </c>
    </row>
    <row r="8668" spans="1:5" x14ac:dyDescent="0.2">
      <c r="A8668" s="20">
        <v>205301</v>
      </c>
      <c r="B8668" s="21" t="s">
        <v>12282</v>
      </c>
      <c r="C8668" s="21" t="s">
        <v>3014</v>
      </c>
      <c r="D8668" s="21" t="s">
        <v>10342</v>
      </c>
      <c r="E8668" s="21" t="s">
        <v>128</v>
      </c>
    </row>
    <row r="8669" spans="1:5" x14ac:dyDescent="0.2">
      <c r="A8669" s="20">
        <v>205304</v>
      </c>
      <c r="B8669" s="21" t="s">
        <v>44</v>
      </c>
      <c r="C8669" s="21" t="s">
        <v>4146</v>
      </c>
      <c r="D8669" s="21" t="s">
        <v>10499</v>
      </c>
      <c r="E8669" s="21" t="s">
        <v>42</v>
      </c>
    </row>
    <row r="8670" spans="1:5" x14ac:dyDescent="0.2">
      <c r="A8670" s="20">
        <v>205307</v>
      </c>
      <c r="B8670" s="21" t="s">
        <v>138</v>
      </c>
      <c r="C8670" s="21" t="s">
        <v>817</v>
      </c>
      <c r="D8670" s="21" t="s">
        <v>2453</v>
      </c>
      <c r="E8670" s="21" t="s">
        <v>148</v>
      </c>
    </row>
    <row r="8671" spans="1:5" x14ac:dyDescent="0.2">
      <c r="A8671" s="20">
        <v>205309</v>
      </c>
      <c r="B8671" s="21" t="s">
        <v>198</v>
      </c>
      <c r="C8671" s="21" t="s">
        <v>2454</v>
      </c>
      <c r="D8671" s="21" t="s">
        <v>2455</v>
      </c>
      <c r="E8671" s="21" t="s">
        <v>3575</v>
      </c>
    </row>
    <row r="8672" spans="1:5" x14ac:dyDescent="0.2">
      <c r="A8672" s="20">
        <v>205318</v>
      </c>
      <c r="B8672" s="21" t="s">
        <v>3970</v>
      </c>
      <c r="C8672" s="21" t="s">
        <v>275</v>
      </c>
      <c r="D8672" s="21" t="s">
        <v>2939</v>
      </c>
      <c r="E8672" s="21" t="s">
        <v>3970</v>
      </c>
    </row>
    <row r="8673" spans="1:5" x14ac:dyDescent="0.2">
      <c r="A8673" s="20">
        <v>205319</v>
      </c>
      <c r="B8673" s="21" t="s">
        <v>31</v>
      </c>
      <c r="C8673" s="21" t="s">
        <v>1508</v>
      </c>
      <c r="D8673" s="21" t="s">
        <v>10960</v>
      </c>
      <c r="E8673" s="21" t="s">
        <v>31</v>
      </c>
    </row>
    <row r="8674" spans="1:5" x14ac:dyDescent="0.2">
      <c r="A8674" s="20">
        <v>205321</v>
      </c>
      <c r="B8674" s="21" t="s">
        <v>1355</v>
      </c>
      <c r="C8674" s="21" t="s">
        <v>3223</v>
      </c>
      <c r="D8674" s="21" t="s">
        <v>15008</v>
      </c>
      <c r="E8674" s="21" t="s">
        <v>1355</v>
      </c>
    </row>
    <row r="8675" spans="1:5" x14ac:dyDescent="0.2">
      <c r="A8675" s="20">
        <v>205323</v>
      </c>
      <c r="B8675" s="21" t="s">
        <v>2786</v>
      </c>
      <c r="C8675" s="21" t="s">
        <v>3335</v>
      </c>
      <c r="D8675" s="21" t="s">
        <v>8875</v>
      </c>
      <c r="E8675" s="21" t="s">
        <v>4553</v>
      </c>
    </row>
    <row r="8676" spans="1:5" x14ac:dyDescent="0.2">
      <c r="A8676" s="20">
        <v>205327</v>
      </c>
      <c r="B8676" s="21" t="s">
        <v>88</v>
      </c>
      <c r="C8676" s="21" t="s">
        <v>3209</v>
      </c>
      <c r="D8676" s="21" t="s">
        <v>10996</v>
      </c>
      <c r="E8676" s="21" t="s">
        <v>15447</v>
      </c>
    </row>
    <row r="8677" spans="1:5" x14ac:dyDescent="0.2">
      <c r="A8677" s="20">
        <v>205328</v>
      </c>
      <c r="B8677" s="21" t="s">
        <v>3511</v>
      </c>
      <c r="C8677" s="21" t="s">
        <v>3219</v>
      </c>
      <c r="D8677" s="21" t="s">
        <v>9545</v>
      </c>
      <c r="E8677" s="21" t="s">
        <v>148</v>
      </c>
    </row>
    <row r="8678" spans="1:5" x14ac:dyDescent="0.2">
      <c r="A8678" s="20">
        <v>205329</v>
      </c>
      <c r="B8678" s="21" t="s">
        <v>3218</v>
      </c>
      <c r="C8678" s="21" t="s">
        <v>4142</v>
      </c>
      <c r="D8678" s="21" t="s">
        <v>5871</v>
      </c>
      <c r="E8678" s="21" t="s">
        <v>4550</v>
      </c>
    </row>
    <row r="8679" spans="1:5" x14ac:dyDescent="0.2">
      <c r="A8679" s="20">
        <v>205330</v>
      </c>
      <c r="B8679" s="21" t="s">
        <v>71</v>
      </c>
      <c r="C8679" s="21" t="s">
        <v>2705</v>
      </c>
      <c r="D8679" s="21" t="s">
        <v>7454</v>
      </c>
      <c r="E8679" s="21" t="s">
        <v>71</v>
      </c>
    </row>
    <row r="8680" spans="1:5" x14ac:dyDescent="0.2">
      <c r="A8680" s="20">
        <v>205331</v>
      </c>
      <c r="B8680" s="21" t="s">
        <v>3555</v>
      </c>
      <c r="C8680" s="21" t="s">
        <v>4086</v>
      </c>
      <c r="D8680" s="21" t="s">
        <v>5665</v>
      </c>
      <c r="E8680" s="21" t="s">
        <v>3555</v>
      </c>
    </row>
    <row r="8681" spans="1:5" x14ac:dyDescent="0.2">
      <c r="A8681" s="20">
        <v>205332</v>
      </c>
      <c r="B8681" s="21" t="s">
        <v>3555</v>
      </c>
      <c r="C8681" s="21" t="s">
        <v>4022</v>
      </c>
      <c r="D8681" s="21" t="s">
        <v>11218</v>
      </c>
      <c r="E8681" s="21" t="s">
        <v>3555</v>
      </c>
    </row>
    <row r="8682" spans="1:5" x14ac:dyDescent="0.2">
      <c r="A8682" s="20">
        <v>205342</v>
      </c>
      <c r="B8682" s="21" t="s">
        <v>3464</v>
      </c>
      <c r="C8682" s="21" t="s">
        <v>2456</v>
      </c>
      <c r="D8682" s="21" t="s">
        <v>2457</v>
      </c>
      <c r="E8682" s="21" t="s">
        <v>3437</v>
      </c>
    </row>
    <row r="8683" spans="1:5" x14ac:dyDescent="0.2">
      <c r="A8683" s="20">
        <v>205343</v>
      </c>
      <c r="B8683" s="21" t="s">
        <v>3464</v>
      </c>
      <c r="C8683" s="21" t="s">
        <v>2456</v>
      </c>
      <c r="D8683" s="21" t="s">
        <v>2458</v>
      </c>
      <c r="E8683" s="21" t="s">
        <v>3437</v>
      </c>
    </row>
    <row r="8684" spans="1:5" x14ac:dyDescent="0.2">
      <c r="A8684" s="20">
        <v>205345</v>
      </c>
      <c r="B8684" s="21" t="s">
        <v>3761</v>
      </c>
      <c r="C8684" s="21" t="s">
        <v>3889</v>
      </c>
      <c r="D8684" s="21" t="s">
        <v>15850</v>
      </c>
      <c r="E8684" s="21" t="s">
        <v>3761</v>
      </c>
    </row>
    <row r="8685" spans="1:5" x14ac:dyDescent="0.2">
      <c r="A8685" s="20">
        <v>205347</v>
      </c>
      <c r="B8685" s="21" t="s">
        <v>4560</v>
      </c>
      <c r="C8685" s="21" t="s">
        <v>1327</v>
      </c>
      <c r="D8685" s="21" t="s">
        <v>2459</v>
      </c>
      <c r="E8685" s="21" t="s">
        <v>15476</v>
      </c>
    </row>
    <row r="8686" spans="1:5" x14ac:dyDescent="0.2">
      <c r="A8686" s="20">
        <v>205348</v>
      </c>
      <c r="B8686" s="21" t="s">
        <v>38</v>
      </c>
      <c r="C8686" s="21" t="s">
        <v>4444</v>
      </c>
      <c r="D8686" s="21" t="s">
        <v>10879</v>
      </c>
      <c r="E8686" s="21" t="s">
        <v>38</v>
      </c>
    </row>
    <row r="8687" spans="1:5" x14ac:dyDescent="0.2">
      <c r="A8687" s="20">
        <v>205354</v>
      </c>
      <c r="B8687" s="21" t="s">
        <v>77</v>
      </c>
      <c r="C8687" s="21" t="s">
        <v>3955</v>
      </c>
      <c r="D8687" s="21" t="s">
        <v>10977</v>
      </c>
      <c r="E8687" s="21" t="s">
        <v>77</v>
      </c>
    </row>
    <row r="8688" spans="1:5" x14ac:dyDescent="0.2">
      <c r="A8688" s="20">
        <v>205356</v>
      </c>
      <c r="B8688" s="21" t="s">
        <v>1978</v>
      </c>
      <c r="C8688" s="21" t="s">
        <v>4354</v>
      </c>
      <c r="D8688" s="21" t="s">
        <v>10776</v>
      </c>
      <c r="E8688" s="21" t="s">
        <v>4557</v>
      </c>
    </row>
    <row r="8689" spans="1:5" x14ac:dyDescent="0.2">
      <c r="A8689" s="20">
        <v>205358</v>
      </c>
      <c r="B8689" s="21" t="s">
        <v>1384</v>
      </c>
      <c r="C8689" s="21" t="s">
        <v>3014</v>
      </c>
      <c r="D8689" s="21" t="s">
        <v>6399</v>
      </c>
      <c r="E8689" s="21" t="s">
        <v>46</v>
      </c>
    </row>
    <row r="8690" spans="1:5" x14ac:dyDescent="0.2">
      <c r="A8690" s="20">
        <v>205360</v>
      </c>
      <c r="B8690" s="21" t="s">
        <v>14956</v>
      </c>
      <c r="C8690" s="21" t="s">
        <v>3552</v>
      </c>
      <c r="D8690" s="21" t="s">
        <v>3553</v>
      </c>
      <c r="E8690" s="21" t="s">
        <v>11119</v>
      </c>
    </row>
    <row r="8691" spans="1:5" x14ac:dyDescent="0.2">
      <c r="A8691" s="20">
        <v>205363</v>
      </c>
      <c r="B8691" s="21" t="s">
        <v>94</v>
      </c>
      <c r="C8691" s="21" t="s">
        <v>1476</v>
      </c>
      <c r="D8691" s="21" t="s">
        <v>2460</v>
      </c>
      <c r="E8691" s="21" t="s">
        <v>94</v>
      </c>
    </row>
    <row r="8692" spans="1:5" x14ac:dyDescent="0.2">
      <c r="A8692" s="20">
        <v>205365</v>
      </c>
      <c r="B8692" s="21" t="s">
        <v>17</v>
      </c>
      <c r="C8692" s="21" t="s">
        <v>12555</v>
      </c>
      <c r="D8692" s="21" t="s">
        <v>13553</v>
      </c>
      <c r="E8692" s="21" t="s">
        <v>17</v>
      </c>
    </row>
    <row r="8693" spans="1:5" x14ac:dyDescent="0.2">
      <c r="A8693" s="20">
        <v>205366</v>
      </c>
      <c r="B8693" s="21" t="s">
        <v>1384</v>
      </c>
      <c r="C8693" s="21" t="s">
        <v>2461</v>
      </c>
      <c r="D8693" s="21" t="s">
        <v>2462</v>
      </c>
      <c r="E8693" s="21" t="s">
        <v>46</v>
      </c>
    </row>
    <row r="8694" spans="1:5" x14ac:dyDescent="0.2">
      <c r="A8694" s="20">
        <v>205373</v>
      </c>
      <c r="B8694" s="21" t="s">
        <v>14526</v>
      </c>
      <c r="C8694" s="21" t="s">
        <v>3800</v>
      </c>
      <c r="D8694" s="21" t="s">
        <v>9402</v>
      </c>
      <c r="E8694" s="21" t="s">
        <v>3409</v>
      </c>
    </row>
    <row r="8695" spans="1:5" x14ac:dyDescent="0.2">
      <c r="A8695" s="20">
        <v>205374</v>
      </c>
      <c r="B8695" s="21" t="s">
        <v>3459</v>
      </c>
      <c r="C8695" s="21" t="s">
        <v>3865</v>
      </c>
      <c r="D8695" s="21" t="s">
        <v>6171</v>
      </c>
      <c r="E8695" s="21" t="s">
        <v>4551</v>
      </c>
    </row>
    <row r="8696" spans="1:5" x14ac:dyDescent="0.2">
      <c r="A8696" s="20">
        <v>205375</v>
      </c>
      <c r="B8696" s="21" t="s">
        <v>3459</v>
      </c>
      <c r="C8696" s="21" t="s">
        <v>4036</v>
      </c>
      <c r="D8696" s="21" t="s">
        <v>6167</v>
      </c>
      <c r="E8696" s="21" t="s">
        <v>4551</v>
      </c>
    </row>
    <row r="8697" spans="1:5" x14ac:dyDescent="0.2">
      <c r="A8697" s="20">
        <v>205376</v>
      </c>
      <c r="B8697" s="21" t="s">
        <v>3459</v>
      </c>
      <c r="C8697" s="21" t="s">
        <v>14992</v>
      </c>
      <c r="D8697" s="21" t="s">
        <v>15009</v>
      </c>
      <c r="E8697" s="21" t="s">
        <v>4551</v>
      </c>
    </row>
    <row r="8698" spans="1:5" x14ac:dyDescent="0.2">
      <c r="A8698" s="20">
        <v>205379</v>
      </c>
      <c r="B8698" s="21" t="s">
        <v>4</v>
      </c>
      <c r="C8698" s="21" t="s">
        <v>2058</v>
      </c>
      <c r="D8698" s="21" t="s">
        <v>2463</v>
      </c>
      <c r="E8698" s="21" t="s">
        <v>4</v>
      </c>
    </row>
    <row r="8699" spans="1:5" x14ac:dyDescent="0.2">
      <c r="A8699" s="20">
        <v>205385</v>
      </c>
      <c r="B8699" s="21" t="s">
        <v>133</v>
      </c>
      <c r="C8699" s="21" t="s">
        <v>3865</v>
      </c>
      <c r="D8699" s="21" t="s">
        <v>7947</v>
      </c>
      <c r="E8699" s="21" t="s">
        <v>14413</v>
      </c>
    </row>
    <row r="8700" spans="1:5" x14ac:dyDescent="0.2">
      <c r="A8700" s="20">
        <v>205386</v>
      </c>
      <c r="B8700" s="21" t="s">
        <v>208</v>
      </c>
      <c r="C8700" s="21" t="s">
        <v>4095</v>
      </c>
      <c r="D8700" s="21" t="s">
        <v>7511</v>
      </c>
      <c r="E8700" s="21" t="s">
        <v>4551</v>
      </c>
    </row>
    <row r="8701" spans="1:5" x14ac:dyDescent="0.2">
      <c r="A8701" s="20">
        <v>205390</v>
      </c>
      <c r="B8701" s="21" t="s">
        <v>2786</v>
      </c>
      <c r="C8701" s="21" t="s">
        <v>4409</v>
      </c>
      <c r="D8701" s="21" t="s">
        <v>8872</v>
      </c>
      <c r="E8701" s="21" t="s">
        <v>4553</v>
      </c>
    </row>
    <row r="8702" spans="1:5" x14ac:dyDescent="0.2">
      <c r="A8702" s="20">
        <v>205391</v>
      </c>
      <c r="B8702" s="21" t="s">
        <v>1355</v>
      </c>
      <c r="C8702" s="21" t="s">
        <v>12496</v>
      </c>
      <c r="D8702" s="21" t="s">
        <v>13554</v>
      </c>
      <c r="E8702" s="21" t="s">
        <v>1355</v>
      </c>
    </row>
    <row r="8703" spans="1:5" x14ac:dyDescent="0.2">
      <c r="A8703" s="20">
        <v>205397</v>
      </c>
      <c r="B8703" s="21" t="s">
        <v>11148</v>
      </c>
      <c r="C8703" s="21" t="s">
        <v>2940</v>
      </c>
      <c r="D8703" s="21" t="s">
        <v>2941</v>
      </c>
      <c r="E8703" s="21" t="s">
        <v>11133</v>
      </c>
    </row>
    <row r="8704" spans="1:5" x14ac:dyDescent="0.2">
      <c r="A8704" s="20">
        <v>205399</v>
      </c>
      <c r="B8704" s="21" t="s">
        <v>3462</v>
      </c>
      <c r="C8704" s="21" t="s">
        <v>2921</v>
      </c>
      <c r="D8704" s="21" t="s">
        <v>3554</v>
      </c>
      <c r="E8704" s="21" t="s">
        <v>15451</v>
      </c>
    </row>
    <row r="8705" spans="1:5" x14ac:dyDescent="0.2">
      <c r="A8705" s="20">
        <v>205401</v>
      </c>
      <c r="B8705" s="21" t="s">
        <v>17</v>
      </c>
      <c r="C8705" s="21" t="s">
        <v>4273</v>
      </c>
      <c r="D8705" s="21" t="s">
        <v>13555</v>
      </c>
      <c r="E8705" s="21" t="s">
        <v>17</v>
      </c>
    </row>
    <row r="8706" spans="1:5" x14ac:dyDescent="0.2">
      <c r="A8706" s="20">
        <v>205404</v>
      </c>
      <c r="B8706" s="21" t="s">
        <v>98</v>
      </c>
      <c r="C8706" s="21" t="s">
        <v>3955</v>
      </c>
      <c r="D8706" s="21" t="s">
        <v>8784</v>
      </c>
      <c r="E8706" s="21" t="s">
        <v>98</v>
      </c>
    </row>
    <row r="8707" spans="1:5" x14ac:dyDescent="0.2">
      <c r="A8707" s="20">
        <v>205407</v>
      </c>
      <c r="B8707" s="21" t="s">
        <v>3510</v>
      </c>
      <c r="C8707" s="21" t="s">
        <v>4434</v>
      </c>
      <c r="D8707" s="21" t="s">
        <v>7162</v>
      </c>
      <c r="E8707" s="21" t="s">
        <v>60</v>
      </c>
    </row>
    <row r="8708" spans="1:5" x14ac:dyDescent="0.2">
      <c r="A8708" s="20">
        <v>205414</v>
      </c>
      <c r="B8708" s="21" t="s">
        <v>11152</v>
      </c>
      <c r="C8708" s="21" t="s">
        <v>3865</v>
      </c>
      <c r="D8708" s="21" t="s">
        <v>7041</v>
      </c>
      <c r="E8708" s="21" t="s">
        <v>284</v>
      </c>
    </row>
    <row r="8709" spans="1:5" x14ac:dyDescent="0.2">
      <c r="A8709" s="20">
        <v>205415</v>
      </c>
      <c r="B8709" s="21" t="s">
        <v>3472</v>
      </c>
      <c r="C8709" s="21" t="s">
        <v>4262</v>
      </c>
      <c r="D8709" s="21" t="s">
        <v>8031</v>
      </c>
      <c r="E8709" s="21" t="s">
        <v>3472</v>
      </c>
    </row>
    <row r="8710" spans="1:5" x14ac:dyDescent="0.2">
      <c r="A8710" s="20">
        <v>205421</v>
      </c>
      <c r="B8710" s="21" t="s">
        <v>11118</v>
      </c>
      <c r="C8710" s="21" t="s">
        <v>3865</v>
      </c>
      <c r="D8710" s="21" t="s">
        <v>4810</v>
      </c>
      <c r="E8710" s="21" t="s">
        <v>11118</v>
      </c>
    </row>
    <row r="8711" spans="1:5" x14ac:dyDescent="0.2">
      <c r="A8711" s="20">
        <v>205426</v>
      </c>
      <c r="B8711" s="21" t="s">
        <v>31</v>
      </c>
      <c r="C8711" s="21" t="s">
        <v>3594</v>
      </c>
      <c r="D8711" s="21" t="s">
        <v>5853</v>
      </c>
      <c r="E8711" s="21" t="s">
        <v>31</v>
      </c>
    </row>
    <row r="8712" spans="1:5" x14ac:dyDescent="0.2">
      <c r="A8712" s="20">
        <v>205429</v>
      </c>
      <c r="B8712" s="21" t="s">
        <v>3469</v>
      </c>
      <c r="C8712" s="21" t="s">
        <v>1704</v>
      </c>
      <c r="D8712" s="21" t="s">
        <v>2464</v>
      </c>
      <c r="E8712" s="21" t="s">
        <v>4549</v>
      </c>
    </row>
    <row r="8713" spans="1:5" x14ac:dyDescent="0.2">
      <c r="A8713" s="20">
        <v>205430</v>
      </c>
      <c r="B8713" s="21" t="s">
        <v>3386</v>
      </c>
      <c r="C8713" s="21" t="s">
        <v>2465</v>
      </c>
      <c r="D8713" s="21" t="s">
        <v>2466</v>
      </c>
      <c r="E8713" s="21" t="s">
        <v>3386</v>
      </c>
    </row>
    <row r="8714" spans="1:5" x14ac:dyDescent="0.2">
      <c r="A8714" s="20">
        <v>205431</v>
      </c>
      <c r="B8714" s="21" t="s">
        <v>117</v>
      </c>
      <c r="C8714" s="21" t="s">
        <v>4227</v>
      </c>
      <c r="D8714" s="21" t="s">
        <v>13556</v>
      </c>
      <c r="E8714" s="21" t="s">
        <v>117</v>
      </c>
    </row>
    <row r="8715" spans="1:5" x14ac:dyDescent="0.2">
      <c r="A8715" s="20">
        <v>205432</v>
      </c>
      <c r="B8715" s="21" t="s">
        <v>31</v>
      </c>
      <c r="C8715" s="21" t="s">
        <v>3594</v>
      </c>
      <c r="D8715" s="21" t="s">
        <v>11219</v>
      </c>
      <c r="E8715" s="21" t="s">
        <v>31</v>
      </c>
    </row>
    <row r="8716" spans="1:5" x14ac:dyDescent="0.2">
      <c r="A8716" s="20">
        <v>205438</v>
      </c>
      <c r="B8716" s="21" t="s">
        <v>11152</v>
      </c>
      <c r="C8716" s="21" t="s">
        <v>725</v>
      </c>
      <c r="D8716" s="21" t="s">
        <v>2467</v>
      </c>
      <c r="E8716" s="21" t="s">
        <v>284</v>
      </c>
    </row>
    <row r="8717" spans="1:5" x14ac:dyDescent="0.2">
      <c r="A8717" s="20">
        <v>205441</v>
      </c>
      <c r="B8717" s="21" t="s">
        <v>1355</v>
      </c>
      <c r="C8717" s="21" t="s">
        <v>12099</v>
      </c>
      <c r="D8717" s="21" t="s">
        <v>13557</v>
      </c>
      <c r="E8717" s="21" t="s">
        <v>1355</v>
      </c>
    </row>
    <row r="8718" spans="1:5" x14ac:dyDescent="0.2">
      <c r="A8718" s="20">
        <v>205443</v>
      </c>
      <c r="B8718" s="21" t="s">
        <v>12282</v>
      </c>
      <c r="C8718" s="21" t="s">
        <v>3865</v>
      </c>
      <c r="D8718" s="21" t="s">
        <v>15010</v>
      </c>
      <c r="E8718" s="21" t="s">
        <v>128</v>
      </c>
    </row>
    <row r="8719" spans="1:5" x14ac:dyDescent="0.2">
      <c r="A8719" s="20">
        <v>205446</v>
      </c>
      <c r="B8719" s="21" t="s">
        <v>3470</v>
      </c>
      <c r="C8719" s="21" t="s">
        <v>12555</v>
      </c>
      <c r="D8719" s="21" t="s">
        <v>13558</v>
      </c>
      <c r="E8719" s="21" t="s">
        <v>116</v>
      </c>
    </row>
    <row r="8720" spans="1:5" x14ac:dyDescent="0.2">
      <c r="A8720" s="20">
        <v>205447</v>
      </c>
      <c r="B8720" s="21" t="s">
        <v>31</v>
      </c>
      <c r="C8720" s="21" t="s">
        <v>14992</v>
      </c>
      <c r="D8720" s="21" t="s">
        <v>15011</v>
      </c>
      <c r="E8720" s="21" t="s">
        <v>31</v>
      </c>
    </row>
    <row r="8721" spans="1:5" x14ac:dyDescent="0.2">
      <c r="A8721" s="20">
        <v>205449</v>
      </c>
      <c r="B8721" s="21" t="s">
        <v>1355</v>
      </c>
      <c r="C8721" s="21" t="s">
        <v>12099</v>
      </c>
      <c r="D8721" s="21" t="s">
        <v>13559</v>
      </c>
      <c r="E8721" s="21" t="s">
        <v>1355</v>
      </c>
    </row>
    <row r="8722" spans="1:5" x14ac:dyDescent="0.2">
      <c r="A8722" s="20">
        <v>205457</v>
      </c>
      <c r="B8722" s="21" t="s">
        <v>3442</v>
      </c>
      <c r="C8722" s="21" t="s">
        <v>3631</v>
      </c>
      <c r="D8722" s="21" t="s">
        <v>9527</v>
      </c>
      <c r="E8722" s="21" t="s">
        <v>148</v>
      </c>
    </row>
    <row r="8723" spans="1:5" x14ac:dyDescent="0.2">
      <c r="A8723" s="20">
        <v>205459</v>
      </c>
      <c r="B8723" s="21" t="s">
        <v>3386</v>
      </c>
      <c r="C8723" s="21" t="s">
        <v>2119</v>
      </c>
      <c r="D8723" s="21" t="s">
        <v>2468</v>
      </c>
      <c r="E8723" s="21" t="s">
        <v>3386</v>
      </c>
    </row>
    <row r="8724" spans="1:5" x14ac:dyDescent="0.2">
      <c r="A8724" s="20">
        <v>205464</v>
      </c>
      <c r="B8724" s="21" t="s">
        <v>3439</v>
      </c>
      <c r="C8724" s="21" t="s">
        <v>211</v>
      </c>
      <c r="D8724" s="21" t="s">
        <v>2469</v>
      </c>
      <c r="E8724" s="21" t="s">
        <v>96</v>
      </c>
    </row>
    <row r="8725" spans="1:5" x14ac:dyDescent="0.2">
      <c r="A8725" s="20">
        <v>205467</v>
      </c>
      <c r="B8725" s="21" t="s">
        <v>3450</v>
      </c>
      <c r="C8725" s="21" t="s">
        <v>3865</v>
      </c>
      <c r="D8725" s="21" t="s">
        <v>9215</v>
      </c>
      <c r="E8725" s="21" t="s">
        <v>3501</v>
      </c>
    </row>
    <row r="8726" spans="1:5" x14ac:dyDescent="0.2">
      <c r="A8726" s="20">
        <v>205468</v>
      </c>
      <c r="B8726" s="21" t="s">
        <v>3472</v>
      </c>
      <c r="C8726" s="21" t="s">
        <v>3260</v>
      </c>
      <c r="D8726" s="21" t="s">
        <v>8034</v>
      </c>
      <c r="E8726" s="21" t="s">
        <v>3472</v>
      </c>
    </row>
    <row r="8727" spans="1:5" x14ac:dyDescent="0.2">
      <c r="A8727" s="20">
        <v>205469</v>
      </c>
      <c r="B8727" s="21" t="s">
        <v>140</v>
      </c>
      <c r="C8727" s="21" t="s">
        <v>3100</v>
      </c>
      <c r="D8727" s="21" t="s">
        <v>9385</v>
      </c>
      <c r="E8727" s="21" t="s">
        <v>3501</v>
      </c>
    </row>
    <row r="8728" spans="1:5" x14ac:dyDescent="0.2">
      <c r="A8728" s="20">
        <v>205473</v>
      </c>
      <c r="B8728" s="21" t="s">
        <v>1384</v>
      </c>
      <c r="C8728" s="21" t="s">
        <v>3625</v>
      </c>
      <c r="D8728" s="21" t="s">
        <v>6397</v>
      </c>
      <c r="E8728" s="21" t="s">
        <v>46</v>
      </c>
    </row>
    <row r="8729" spans="1:5" x14ac:dyDescent="0.2">
      <c r="A8729" s="20">
        <v>205479</v>
      </c>
      <c r="B8729" s="21" t="s">
        <v>3461</v>
      </c>
      <c r="C8729" s="21" t="s">
        <v>11220</v>
      </c>
      <c r="D8729" s="21" t="s">
        <v>11221</v>
      </c>
      <c r="E8729" s="21" t="s">
        <v>3461</v>
      </c>
    </row>
    <row r="8730" spans="1:5" x14ac:dyDescent="0.2">
      <c r="A8730" s="20">
        <v>205482</v>
      </c>
      <c r="B8730" s="21" t="s">
        <v>3510</v>
      </c>
      <c r="C8730" s="21" t="s">
        <v>2866</v>
      </c>
      <c r="D8730" s="21" t="s">
        <v>13560</v>
      </c>
      <c r="E8730" s="21" t="s">
        <v>60</v>
      </c>
    </row>
    <row r="8731" spans="1:5" x14ac:dyDescent="0.2">
      <c r="A8731" s="20">
        <v>205483</v>
      </c>
      <c r="B8731" s="21" t="s">
        <v>10</v>
      </c>
      <c r="C8731" s="21" t="s">
        <v>3298</v>
      </c>
      <c r="D8731" s="21" t="s">
        <v>4648</v>
      </c>
      <c r="E8731" s="21" t="s">
        <v>10</v>
      </c>
    </row>
    <row r="8732" spans="1:5" x14ac:dyDescent="0.2">
      <c r="A8732" s="20">
        <v>205487</v>
      </c>
      <c r="B8732" s="21" t="s">
        <v>3555</v>
      </c>
      <c r="C8732" s="21" t="s">
        <v>4029</v>
      </c>
      <c r="D8732" s="21" t="s">
        <v>5742</v>
      </c>
      <c r="E8732" s="21" t="s">
        <v>3555</v>
      </c>
    </row>
    <row r="8733" spans="1:5" x14ac:dyDescent="0.2">
      <c r="A8733" s="20">
        <v>205490</v>
      </c>
      <c r="B8733" s="21" t="s">
        <v>2948</v>
      </c>
      <c r="C8733" s="21" t="s">
        <v>3867</v>
      </c>
      <c r="D8733" s="21" t="s">
        <v>8511</v>
      </c>
      <c r="E8733" s="21" t="s">
        <v>3502</v>
      </c>
    </row>
    <row r="8734" spans="1:5" x14ac:dyDescent="0.2">
      <c r="A8734" s="20">
        <v>205497</v>
      </c>
      <c r="B8734" s="21" t="s">
        <v>1355</v>
      </c>
      <c r="C8734" s="21" t="s">
        <v>3331</v>
      </c>
      <c r="D8734" s="21" t="s">
        <v>5650</v>
      </c>
      <c r="E8734" s="21" t="s">
        <v>1355</v>
      </c>
    </row>
    <row r="8735" spans="1:5" x14ac:dyDescent="0.2">
      <c r="A8735" s="20">
        <v>205501</v>
      </c>
      <c r="B8735" s="21" t="s">
        <v>2706</v>
      </c>
      <c r="C8735" s="21" t="s">
        <v>4063</v>
      </c>
      <c r="D8735" s="21" t="s">
        <v>5104</v>
      </c>
      <c r="E8735" s="21" t="s">
        <v>693</v>
      </c>
    </row>
    <row r="8736" spans="1:5" x14ac:dyDescent="0.2">
      <c r="A8736" s="20">
        <v>205509</v>
      </c>
      <c r="B8736" s="21" t="s">
        <v>17</v>
      </c>
      <c r="C8736" s="21" t="s">
        <v>4095</v>
      </c>
      <c r="D8736" s="21" t="s">
        <v>5398</v>
      </c>
      <c r="E8736" s="21" t="s">
        <v>17</v>
      </c>
    </row>
    <row r="8737" spans="1:5" x14ac:dyDescent="0.2">
      <c r="A8737" s="20">
        <v>205510</v>
      </c>
      <c r="B8737" s="21" t="s">
        <v>3107</v>
      </c>
      <c r="C8737" s="21" t="s">
        <v>3100</v>
      </c>
      <c r="D8737" s="21" t="s">
        <v>6622</v>
      </c>
      <c r="E8737" s="21" t="s">
        <v>14966</v>
      </c>
    </row>
    <row r="8738" spans="1:5" x14ac:dyDescent="0.2">
      <c r="A8738" s="20">
        <v>205512</v>
      </c>
      <c r="B8738" s="21" t="s">
        <v>474</v>
      </c>
      <c r="C8738" s="21" t="s">
        <v>2743</v>
      </c>
      <c r="D8738" s="21" t="s">
        <v>8988</v>
      </c>
      <c r="E8738" s="21" t="s">
        <v>3981</v>
      </c>
    </row>
    <row r="8739" spans="1:5" x14ac:dyDescent="0.2">
      <c r="A8739" s="20">
        <v>205517</v>
      </c>
      <c r="B8739" s="21" t="s">
        <v>3417</v>
      </c>
      <c r="C8739" s="21" t="s">
        <v>4107</v>
      </c>
      <c r="D8739" s="21" t="s">
        <v>4859</v>
      </c>
      <c r="E8739" s="21" t="s">
        <v>3417</v>
      </c>
    </row>
    <row r="8740" spans="1:5" x14ac:dyDescent="0.2">
      <c r="A8740" s="20">
        <v>205519</v>
      </c>
      <c r="B8740" s="21" t="s">
        <v>101</v>
      </c>
      <c r="C8740" s="21" t="s">
        <v>3620</v>
      </c>
      <c r="D8740" s="21" t="s">
        <v>8827</v>
      </c>
      <c r="E8740" s="21" t="s">
        <v>101</v>
      </c>
    </row>
    <row r="8741" spans="1:5" x14ac:dyDescent="0.2">
      <c r="A8741" s="20">
        <v>205520</v>
      </c>
      <c r="B8741" s="21" t="s">
        <v>3555</v>
      </c>
      <c r="C8741" s="21" t="s">
        <v>13561</v>
      </c>
      <c r="D8741" s="21" t="s">
        <v>13562</v>
      </c>
      <c r="E8741" s="21" t="s">
        <v>3555</v>
      </c>
    </row>
    <row r="8742" spans="1:5" x14ac:dyDescent="0.2">
      <c r="A8742" s="20">
        <v>205523</v>
      </c>
      <c r="B8742" s="21" t="s">
        <v>10</v>
      </c>
      <c r="C8742" s="21" t="s">
        <v>4047</v>
      </c>
      <c r="D8742" s="21" t="s">
        <v>4644</v>
      </c>
      <c r="E8742" s="21" t="s">
        <v>10</v>
      </c>
    </row>
    <row r="8743" spans="1:5" x14ac:dyDescent="0.2">
      <c r="A8743" s="20">
        <v>205528</v>
      </c>
      <c r="B8743" s="21" t="s">
        <v>3510</v>
      </c>
      <c r="C8743" s="21" t="s">
        <v>4281</v>
      </c>
      <c r="D8743" s="21" t="s">
        <v>7163</v>
      </c>
      <c r="E8743" s="21" t="s">
        <v>60</v>
      </c>
    </row>
    <row r="8744" spans="1:5" x14ac:dyDescent="0.2">
      <c r="A8744" s="20">
        <v>205529</v>
      </c>
      <c r="B8744" s="21" t="s">
        <v>3555</v>
      </c>
      <c r="C8744" s="21" t="s">
        <v>1518</v>
      </c>
      <c r="D8744" s="21" t="s">
        <v>2470</v>
      </c>
      <c r="E8744" s="21" t="s">
        <v>3555</v>
      </c>
    </row>
    <row r="8745" spans="1:5" x14ac:dyDescent="0.2">
      <c r="A8745" s="20">
        <v>205530</v>
      </c>
      <c r="B8745" s="21" t="s">
        <v>238</v>
      </c>
      <c r="C8745" s="21" t="s">
        <v>3014</v>
      </c>
      <c r="D8745" s="21" t="s">
        <v>6239</v>
      </c>
      <c r="E8745" s="21" t="s">
        <v>11119</v>
      </c>
    </row>
    <row r="8746" spans="1:5" x14ac:dyDescent="0.2">
      <c r="A8746" s="20">
        <v>205531</v>
      </c>
      <c r="B8746" s="21" t="s">
        <v>14416</v>
      </c>
      <c r="C8746" s="21" t="s">
        <v>3804</v>
      </c>
      <c r="D8746" s="21" t="s">
        <v>7609</v>
      </c>
      <c r="E8746" s="21" t="s">
        <v>96</v>
      </c>
    </row>
    <row r="8747" spans="1:5" x14ac:dyDescent="0.2">
      <c r="A8747" s="20">
        <v>205532</v>
      </c>
      <c r="B8747" s="21" t="s">
        <v>238</v>
      </c>
      <c r="C8747" s="21" t="s">
        <v>1057</v>
      </c>
      <c r="D8747" s="21" t="s">
        <v>2471</v>
      </c>
      <c r="E8747" s="21" t="s">
        <v>11119</v>
      </c>
    </row>
    <row r="8748" spans="1:5" x14ac:dyDescent="0.2">
      <c r="A8748" s="20">
        <v>205533</v>
      </c>
      <c r="B8748" s="21" t="s">
        <v>3386</v>
      </c>
      <c r="C8748" s="21" t="s">
        <v>14511</v>
      </c>
      <c r="D8748" s="21" t="s">
        <v>14545</v>
      </c>
      <c r="E8748" s="21" t="s">
        <v>3386</v>
      </c>
    </row>
    <row r="8749" spans="1:5" x14ac:dyDescent="0.2">
      <c r="A8749" s="20">
        <v>205536</v>
      </c>
      <c r="B8749" s="21" t="s">
        <v>3417</v>
      </c>
      <c r="C8749" s="21" t="s">
        <v>1327</v>
      </c>
      <c r="D8749" s="21" t="s">
        <v>2942</v>
      </c>
      <c r="E8749" s="21" t="s">
        <v>3417</v>
      </c>
    </row>
    <row r="8750" spans="1:5" x14ac:dyDescent="0.2">
      <c r="A8750" s="20">
        <v>205537</v>
      </c>
      <c r="B8750" s="21" t="s">
        <v>3555</v>
      </c>
      <c r="C8750" s="21" t="s">
        <v>4097</v>
      </c>
      <c r="D8750" s="21" t="s">
        <v>15012</v>
      </c>
      <c r="E8750" s="21" t="s">
        <v>3555</v>
      </c>
    </row>
    <row r="8751" spans="1:5" x14ac:dyDescent="0.2">
      <c r="A8751" s="20">
        <v>205539</v>
      </c>
      <c r="B8751" s="21" t="s">
        <v>2786</v>
      </c>
      <c r="C8751" s="21" t="s">
        <v>3341</v>
      </c>
      <c r="D8751" s="21" t="s">
        <v>5536</v>
      </c>
      <c r="E8751" s="21" t="s">
        <v>4553</v>
      </c>
    </row>
    <row r="8752" spans="1:5" x14ac:dyDescent="0.2">
      <c r="A8752" s="20">
        <v>205540</v>
      </c>
      <c r="B8752" s="21" t="s">
        <v>2786</v>
      </c>
      <c r="C8752" s="21" t="s">
        <v>2943</v>
      </c>
      <c r="D8752" s="21" t="s">
        <v>2944</v>
      </c>
      <c r="E8752" s="21" t="s">
        <v>4553</v>
      </c>
    </row>
    <row r="8753" spans="1:5" x14ac:dyDescent="0.2">
      <c r="A8753" s="20">
        <v>205541</v>
      </c>
      <c r="B8753" s="21" t="s">
        <v>254</v>
      </c>
      <c r="C8753" s="21" t="s">
        <v>4132</v>
      </c>
      <c r="D8753" s="21" t="s">
        <v>6738</v>
      </c>
      <c r="E8753" s="21" t="s">
        <v>3761</v>
      </c>
    </row>
    <row r="8754" spans="1:5" x14ac:dyDescent="0.2">
      <c r="A8754" s="20">
        <v>205544</v>
      </c>
      <c r="B8754" s="21" t="s">
        <v>14416</v>
      </c>
      <c r="C8754" s="21" t="s">
        <v>4145</v>
      </c>
      <c r="D8754" s="21" t="s">
        <v>8743</v>
      </c>
      <c r="E8754" s="21" t="s">
        <v>96</v>
      </c>
    </row>
    <row r="8755" spans="1:5" x14ac:dyDescent="0.2">
      <c r="A8755" s="20">
        <v>205545</v>
      </c>
      <c r="B8755" s="21" t="s">
        <v>10</v>
      </c>
      <c r="C8755" s="21" t="s">
        <v>12512</v>
      </c>
      <c r="D8755" s="21" t="s">
        <v>13563</v>
      </c>
      <c r="E8755" s="21" t="s">
        <v>10</v>
      </c>
    </row>
    <row r="8756" spans="1:5" x14ac:dyDescent="0.2">
      <c r="A8756" s="20">
        <v>205548</v>
      </c>
      <c r="B8756" s="21" t="s">
        <v>3459</v>
      </c>
      <c r="C8756" s="21" t="s">
        <v>3556</v>
      </c>
      <c r="D8756" s="21" t="s">
        <v>3557</v>
      </c>
      <c r="E8756" s="21" t="s">
        <v>4551</v>
      </c>
    </row>
    <row r="8757" spans="1:5" x14ac:dyDescent="0.2">
      <c r="A8757" s="20">
        <v>205549</v>
      </c>
      <c r="B8757" s="21" t="s">
        <v>474</v>
      </c>
      <c r="C8757" s="21" t="s">
        <v>2742</v>
      </c>
      <c r="D8757" s="21" t="s">
        <v>8986</v>
      </c>
      <c r="E8757" s="21" t="s">
        <v>3981</v>
      </c>
    </row>
    <row r="8758" spans="1:5" x14ac:dyDescent="0.2">
      <c r="A8758" s="20">
        <v>205550</v>
      </c>
      <c r="B8758" s="21" t="s">
        <v>3510</v>
      </c>
      <c r="C8758" s="21" t="s">
        <v>3117</v>
      </c>
      <c r="D8758" s="21" t="s">
        <v>7164</v>
      </c>
      <c r="E8758" s="21" t="s">
        <v>60</v>
      </c>
    </row>
    <row r="8759" spans="1:5" x14ac:dyDescent="0.2">
      <c r="A8759" s="20">
        <v>205557</v>
      </c>
      <c r="B8759" s="21" t="s">
        <v>4</v>
      </c>
      <c r="C8759" s="21" t="s">
        <v>4027</v>
      </c>
      <c r="D8759" s="21" t="s">
        <v>4596</v>
      </c>
      <c r="E8759" s="21" t="s">
        <v>4</v>
      </c>
    </row>
    <row r="8760" spans="1:5" x14ac:dyDescent="0.2">
      <c r="A8760" s="20">
        <v>205563</v>
      </c>
      <c r="B8760" s="21" t="s">
        <v>63</v>
      </c>
      <c r="C8760" s="21" t="s">
        <v>2472</v>
      </c>
      <c r="D8760" s="21" t="s">
        <v>2473</v>
      </c>
      <c r="E8760" s="21" t="s">
        <v>63</v>
      </c>
    </row>
    <row r="8761" spans="1:5" x14ac:dyDescent="0.2">
      <c r="A8761" s="20">
        <v>205564</v>
      </c>
      <c r="B8761" s="21" t="s">
        <v>71</v>
      </c>
      <c r="C8761" s="21" t="s">
        <v>3400</v>
      </c>
      <c r="D8761" s="21" t="s">
        <v>7446</v>
      </c>
      <c r="E8761" s="21" t="s">
        <v>71</v>
      </c>
    </row>
    <row r="8762" spans="1:5" x14ac:dyDescent="0.2">
      <c r="A8762" s="20">
        <v>205566</v>
      </c>
      <c r="B8762" s="21" t="s">
        <v>1285</v>
      </c>
      <c r="C8762" s="21" t="s">
        <v>980</v>
      </c>
      <c r="D8762" s="21" t="s">
        <v>2474</v>
      </c>
      <c r="E8762" s="21" t="s">
        <v>14966</v>
      </c>
    </row>
    <row r="8763" spans="1:5" x14ac:dyDescent="0.2">
      <c r="A8763" s="20">
        <v>205568</v>
      </c>
      <c r="B8763" s="21" t="s">
        <v>11146</v>
      </c>
      <c r="C8763" s="21" t="s">
        <v>4086</v>
      </c>
      <c r="D8763" s="21" t="s">
        <v>6517</v>
      </c>
      <c r="E8763" s="21" t="s">
        <v>4552</v>
      </c>
    </row>
    <row r="8764" spans="1:5" x14ac:dyDescent="0.2">
      <c r="A8764" s="20">
        <v>205570</v>
      </c>
      <c r="B8764" s="21" t="s">
        <v>2786</v>
      </c>
      <c r="C8764" s="21" t="s">
        <v>4171</v>
      </c>
      <c r="D8764" s="21" t="s">
        <v>8876</v>
      </c>
      <c r="E8764" s="21" t="s">
        <v>4553</v>
      </c>
    </row>
    <row r="8765" spans="1:5" x14ac:dyDescent="0.2">
      <c r="A8765" s="20">
        <v>205571</v>
      </c>
      <c r="B8765" s="21" t="s">
        <v>128</v>
      </c>
      <c r="C8765" s="21" t="s">
        <v>517</v>
      </c>
      <c r="D8765" s="21" t="s">
        <v>2945</v>
      </c>
      <c r="E8765" s="21" t="s">
        <v>128</v>
      </c>
    </row>
    <row r="8766" spans="1:5" x14ac:dyDescent="0.2">
      <c r="A8766" s="20">
        <v>205573</v>
      </c>
      <c r="B8766" s="21" t="s">
        <v>2706</v>
      </c>
      <c r="C8766" s="21" t="s">
        <v>3790</v>
      </c>
      <c r="D8766" s="21" t="s">
        <v>5105</v>
      </c>
      <c r="E8766" s="21" t="s">
        <v>693</v>
      </c>
    </row>
    <row r="8767" spans="1:5" x14ac:dyDescent="0.2">
      <c r="A8767" s="20">
        <v>205574</v>
      </c>
      <c r="B8767" s="21" t="s">
        <v>4</v>
      </c>
      <c r="C8767" s="21" t="s">
        <v>14992</v>
      </c>
      <c r="D8767" s="21" t="s">
        <v>15013</v>
      </c>
      <c r="E8767" s="21" t="s">
        <v>4</v>
      </c>
    </row>
    <row r="8768" spans="1:5" x14ac:dyDescent="0.2">
      <c r="A8768" s="20">
        <v>205575</v>
      </c>
      <c r="B8768" s="21" t="s">
        <v>3416</v>
      </c>
      <c r="C8768" s="21" t="s">
        <v>3298</v>
      </c>
      <c r="D8768" s="21" t="s">
        <v>4811</v>
      </c>
      <c r="E8768" s="21" t="s">
        <v>11118</v>
      </c>
    </row>
    <row r="8769" spans="1:5" x14ac:dyDescent="0.2">
      <c r="A8769" s="20">
        <v>205576</v>
      </c>
      <c r="B8769" s="21" t="s">
        <v>11134</v>
      </c>
      <c r="C8769" s="21" t="s">
        <v>817</v>
      </c>
      <c r="D8769" s="21" t="s">
        <v>3558</v>
      </c>
      <c r="E8769" s="21" t="s">
        <v>3980</v>
      </c>
    </row>
    <row r="8770" spans="1:5" x14ac:dyDescent="0.2">
      <c r="A8770" s="20">
        <v>205581</v>
      </c>
      <c r="B8770" s="21" t="s">
        <v>2706</v>
      </c>
      <c r="C8770" s="21" t="s">
        <v>4027</v>
      </c>
      <c r="D8770" s="21" t="s">
        <v>5110</v>
      </c>
      <c r="E8770" s="21" t="s">
        <v>693</v>
      </c>
    </row>
    <row r="8771" spans="1:5" x14ac:dyDescent="0.2">
      <c r="A8771" s="20">
        <v>205585</v>
      </c>
      <c r="B8771" s="21" t="s">
        <v>3493</v>
      </c>
      <c r="C8771" s="21" t="s">
        <v>4422</v>
      </c>
      <c r="D8771" s="21" t="s">
        <v>10337</v>
      </c>
      <c r="E8771" s="21" t="s">
        <v>128</v>
      </c>
    </row>
    <row r="8772" spans="1:5" x14ac:dyDescent="0.2">
      <c r="A8772" s="20">
        <v>205587</v>
      </c>
      <c r="B8772" s="21" t="s">
        <v>15014</v>
      </c>
      <c r="C8772" s="21" t="s">
        <v>1576</v>
      </c>
      <c r="D8772" s="21" t="s">
        <v>2475</v>
      </c>
      <c r="E8772" s="21" t="s">
        <v>69</v>
      </c>
    </row>
    <row r="8773" spans="1:5" x14ac:dyDescent="0.2">
      <c r="A8773" s="20">
        <v>205588</v>
      </c>
      <c r="B8773" s="21" t="s">
        <v>69</v>
      </c>
      <c r="C8773" s="21" t="s">
        <v>12099</v>
      </c>
      <c r="D8773" s="21" t="s">
        <v>13564</v>
      </c>
      <c r="E8773" s="21" t="s">
        <v>69</v>
      </c>
    </row>
    <row r="8774" spans="1:5" x14ac:dyDescent="0.2">
      <c r="A8774" s="20">
        <v>205591</v>
      </c>
      <c r="B8774" s="21" t="s">
        <v>3433</v>
      </c>
      <c r="C8774" s="21" t="s">
        <v>3100</v>
      </c>
      <c r="D8774" s="21" t="s">
        <v>6026</v>
      </c>
      <c r="E8774" s="21" t="s">
        <v>3433</v>
      </c>
    </row>
    <row r="8775" spans="1:5" x14ac:dyDescent="0.2">
      <c r="A8775" s="20">
        <v>205592</v>
      </c>
      <c r="B8775" s="21" t="s">
        <v>3433</v>
      </c>
      <c r="C8775" s="21" t="s">
        <v>3800</v>
      </c>
      <c r="D8775" s="21" t="s">
        <v>6027</v>
      </c>
      <c r="E8775" s="21" t="s">
        <v>3433</v>
      </c>
    </row>
    <row r="8776" spans="1:5" x14ac:dyDescent="0.2">
      <c r="A8776" s="20">
        <v>205594</v>
      </c>
      <c r="B8776" s="21" t="s">
        <v>14416</v>
      </c>
      <c r="C8776" s="21" t="s">
        <v>653</v>
      </c>
      <c r="D8776" s="21" t="s">
        <v>2476</v>
      </c>
      <c r="E8776" s="21" t="s">
        <v>96</v>
      </c>
    </row>
    <row r="8777" spans="1:5" x14ac:dyDescent="0.2">
      <c r="A8777" s="20">
        <v>205600</v>
      </c>
      <c r="B8777" s="21" t="s">
        <v>12027</v>
      </c>
      <c r="C8777" s="21" t="s">
        <v>2943</v>
      </c>
      <c r="D8777" s="21" t="s">
        <v>7532</v>
      </c>
      <c r="E8777" s="21" t="s">
        <v>15891</v>
      </c>
    </row>
    <row r="8778" spans="1:5" x14ac:dyDescent="0.2">
      <c r="A8778" s="20">
        <v>205601</v>
      </c>
      <c r="B8778" s="21" t="s">
        <v>95</v>
      </c>
      <c r="C8778" s="21" t="s">
        <v>12922</v>
      </c>
      <c r="D8778" s="21" t="s">
        <v>13565</v>
      </c>
      <c r="E8778" s="21" t="s">
        <v>95</v>
      </c>
    </row>
    <row r="8779" spans="1:5" x14ac:dyDescent="0.2">
      <c r="A8779" s="20">
        <v>205604</v>
      </c>
      <c r="B8779" s="21" t="s">
        <v>11146</v>
      </c>
      <c r="C8779" s="21" t="s">
        <v>4356</v>
      </c>
      <c r="D8779" s="21" t="s">
        <v>6506</v>
      </c>
      <c r="E8779" s="21" t="s">
        <v>4552</v>
      </c>
    </row>
    <row r="8780" spans="1:5" x14ac:dyDescent="0.2">
      <c r="A8780" s="20">
        <v>205606</v>
      </c>
      <c r="B8780" s="21" t="s">
        <v>1355</v>
      </c>
      <c r="C8780" s="21" t="s">
        <v>2472</v>
      </c>
      <c r="D8780" s="21" t="s">
        <v>2946</v>
      </c>
      <c r="E8780" s="21" t="s">
        <v>1355</v>
      </c>
    </row>
    <row r="8781" spans="1:5" x14ac:dyDescent="0.2">
      <c r="A8781" s="20">
        <v>205609</v>
      </c>
      <c r="B8781" s="21" t="s">
        <v>44</v>
      </c>
      <c r="C8781" s="21" t="s">
        <v>2477</v>
      </c>
      <c r="D8781" s="21" t="s">
        <v>2478</v>
      </c>
      <c r="E8781" s="21" t="s">
        <v>42</v>
      </c>
    </row>
    <row r="8782" spans="1:5" x14ac:dyDescent="0.2">
      <c r="A8782" s="20">
        <v>205612</v>
      </c>
      <c r="B8782" s="21" t="s">
        <v>3555</v>
      </c>
      <c r="C8782" s="21" t="s">
        <v>1481</v>
      </c>
      <c r="D8782" s="21" t="s">
        <v>2479</v>
      </c>
      <c r="E8782" s="21" t="s">
        <v>3555</v>
      </c>
    </row>
    <row r="8783" spans="1:5" x14ac:dyDescent="0.2">
      <c r="A8783" s="20">
        <v>205618</v>
      </c>
      <c r="B8783" s="21" t="s">
        <v>3450</v>
      </c>
      <c r="C8783" s="21" t="s">
        <v>4209</v>
      </c>
      <c r="D8783" s="21" t="s">
        <v>9207</v>
      </c>
      <c r="E8783" s="21" t="s">
        <v>3501</v>
      </c>
    </row>
    <row r="8784" spans="1:5" x14ac:dyDescent="0.2">
      <c r="A8784" s="20">
        <v>205619</v>
      </c>
      <c r="B8784" s="21" t="s">
        <v>2706</v>
      </c>
      <c r="C8784" s="21" t="s">
        <v>2480</v>
      </c>
      <c r="D8784" s="21" t="s">
        <v>2481</v>
      </c>
      <c r="E8784" s="21" t="s">
        <v>693</v>
      </c>
    </row>
    <row r="8785" spans="1:5" x14ac:dyDescent="0.2">
      <c r="A8785" s="20">
        <v>205620</v>
      </c>
      <c r="B8785" s="21" t="s">
        <v>12282</v>
      </c>
      <c r="C8785" s="21" t="s">
        <v>653</v>
      </c>
      <c r="D8785" s="21" t="s">
        <v>2482</v>
      </c>
      <c r="E8785" s="21" t="s">
        <v>128</v>
      </c>
    </row>
    <row r="8786" spans="1:5" x14ac:dyDescent="0.2">
      <c r="A8786" s="20">
        <v>205622</v>
      </c>
      <c r="B8786" s="21" t="s">
        <v>772</v>
      </c>
      <c r="C8786" s="21" t="s">
        <v>4143</v>
      </c>
      <c r="D8786" s="21" t="s">
        <v>7978</v>
      </c>
      <c r="E8786" s="21" t="s">
        <v>14413</v>
      </c>
    </row>
    <row r="8787" spans="1:5" x14ac:dyDescent="0.2">
      <c r="A8787" s="20">
        <v>205629</v>
      </c>
      <c r="B8787" s="21" t="s">
        <v>88</v>
      </c>
      <c r="C8787" s="21" t="s">
        <v>729</v>
      </c>
      <c r="D8787" s="21" t="s">
        <v>2483</v>
      </c>
      <c r="E8787" s="21" t="s">
        <v>15447</v>
      </c>
    </row>
    <row r="8788" spans="1:5" x14ac:dyDescent="0.2">
      <c r="A8788" s="20">
        <v>205630</v>
      </c>
      <c r="B8788" s="21" t="s">
        <v>69</v>
      </c>
      <c r="C8788" s="21" t="s">
        <v>12099</v>
      </c>
      <c r="D8788" s="21" t="s">
        <v>13566</v>
      </c>
      <c r="E8788" s="21" t="s">
        <v>69</v>
      </c>
    </row>
    <row r="8789" spans="1:5" x14ac:dyDescent="0.2">
      <c r="A8789" s="20">
        <v>205634</v>
      </c>
      <c r="B8789" s="21" t="s">
        <v>11147</v>
      </c>
      <c r="C8789" s="21" t="s">
        <v>4095</v>
      </c>
      <c r="D8789" s="21" t="s">
        <v>9266</v>
      </c>
      <c r="E8789" s="21" t="s">
        <v>3501</v>
      </c>
    </row>
    <row r="8790" spans="1:5" x14ac:dyDescent="0.2">
      <c r="A8790" s="20">
        <v>205646</v>
      </c>
      <c r="B8790" s="21" t="s">
        <v>3761</v>
      </c>
      <c r="C8790" s="21" t="s">
        <v>3600</v>
      </c>
      <c r="D8790" s="21" t="s">
        <v>11222</v>
      </c>
      <c r="E8790" s="21" t="s">
        <v>3761</v>
      </c>
    </row>
    <row r="8791" spans="1:5" x14ac:dyDescent="0.2">
      <c r="A8791" s="20">
        <v>205647</v>
      </c>
      <c r="B8791" s="21" t="s">
        <v>3969</v>
      </c>
      <c r="C8791" s="21" t="s">
        <v>3942</v>
      </c>
      <c r="D8791" s="21" t="s">
        <v>4755</v>
      </c>
      <c r="E8791" s="21" t="s">
        <v>11</v>
      </c>
    </row>
    <row r="8792" spans="1:5" x14ac:dyDescent="0.2">
      <c r="A8792" s="20">
        <v>205648</v>
      </c>
      <c r="B8792" s="21" t="s">
        <v>11198</v>
      </c>
      <c r="C8792" s="21" t="s">
        <v>1882</v>
      </c>
      <c r="D8792" s="21" t="s">
        <v>2484</v>
      </c>
      <c r="E8792" s="21" t="s">
        <v>11200</v>
      </c>
    </row>
    <row r="8793" spans="1:5" x14ac:dyDescent="0.2">
      <c r="A8793" s="20">
        <v>205650</v>
      </c>
      <c r="B8793" s="21" t="s">
        <v>128</v>
      </c>
      <c r="C8793" s="21" t="s">
        <v>211</v>
      </c>
      <c r="D8793" s="21" t="s">
        <v>2485</v>
      </c>
      <c r="E8793" s="21" t="s">
        <v>128</v>
      </c>
    </row>
    <row r="8794" spans="1:5" x14ac:dyDescent="0.2">
      <c r="A8794" s="20">
        <v>205651</v>
      </c>
      <c r="B8794" s="21" t="s">
        <v>133</v>
      </c>
      <c r="C8794" s="21" t="s">
        <v>4144</v>
      </c>
      <c r="D8794" s="21" t="s">
        <v>7897</v>
      </c>
      <c r="E8794" s="21" t="s">
        <v>14413</v>
      </c>
    </row>
    <row r="8795" spans="1:5" x14ac:dyDescent="0.2">
      <c r="A8795" s="20">
        <v>205654</v>
      </c>
      <c r="B8795" s="21" t="s">
        <v>328</v>
      </c>
      <c r="C8795" s="21" t="s">
        <v>1193</v>
      </c>
      <c r="D8795" s="21" t="s">
        <v>3559</v>
      </c>
      <c r="E8795" s="21" t="s">
        <v>148</v>
      </c>
    </row>
    <row r="8796" spans="1:5" x14ac:dyDescent="0.2">
      <c r="A8796" s="20">
        <v>205656</v>
      </c>
      <c r="B8796" s="21" t="s">
        <v>2786</v>
      </c>
      <c r="C8796" s="21" t="s">
        <v>4386</v>
      </c>
      <c r="D8796" s="21" t="s">
        <v>8885</v>
      </c>
      <c r="E8796" s="21" t="s">
        <v>4553</v>
      </c>
    </row>
    <row r="8797" spans="1:5" x14ac:dyDescent="0.2">
      <c r="A8797" s="20">
        <v>205659</v>
      </c>
      <c r="B8797" s="21" t="s">
        <v>11148</v>
      </c>
      <c r="C8797" s="21" t="s">
        <v>3100</v>
      </c>
      <c r="D8797" s="21" t="s">
        <v>8520</v>
      </c>
      <c r="E8797" s="21" t="s">
        <v>11133</v>
      </c>
    </row>
    <row r="8798" spans="1:5" x14ac:dyDescent="0.2">
      <c r="A8798" s="20">
        <v>205660</v>
      </c>
      <c r="B8798" s="21" t="s">
        <v>103</v>
      </c>
      <c r="C8798" s="21" t="s">
        <v>1175</v>
      </c>
      <c r="D8798" s="21" t="s">
        <v>15015</v>
      </c>
      <c r="E8798" s="21" t="s">
        <v>3427</v>
      </c>
    </row>
    <row r="8799" spans="1:5" x14ac:dyDescent="0.2">
      <c r="A8799" s="20">
        <v>205661</v>
      </c>
      <c r="B8799" s="21" t="s">
        <v>1355</v>
      </c>
      <c r="C8799" s="21" t="s">
        <v>4219</v>
      </c>
      <c r="D8799" s="21" t="s">
        <v>5651</v>
      </c>
      <c r="E8799" s="21" t="s">
        <v>1355</v>
      </c>
    </row>
    <row r="8800" spans="1:5" x14ac:dyDescent="0.2">
      <c r="A8800" s="20">
        <v>205663</v>
      </c>
      <c r="B8800" s="21" t="s">
        <v>3282</v>
      </c>
      <c r="C8800" s="21" t="s">
        <v>1057</v>
      </c>
      <c r="D8800" s="21" t="s">
        <v>2486</v>
      </c>
      <c r="E8800" s="21" t="s">
        <v>3282</v>
      </c>
    </row>
    <row r="8801" spans="1:5" x14ac:dyDescent="0.2">
      <c r="A8801" s="20">
        <v>205666</v>
      </c>
      <c r="B8801" s="21" t="s">
        <v>2706</v>
      </c>
      <c r="C8801" s="21" t="s">
        <v>400</v>
      </c>
      <c r="D8801" s="21" t="s">
        <v>2487</v>
      </c>
      <c r="E8801" s="21" t="s">
        <v>693</v>
      </c>
    </row>
    <row r="8802" spans="1:5" x14ac:dyDescent="0.2">
      <c r="A8802" s="20">
        <v>205670</v>
      </c>
      <c r="B8802" s="21" t="s">
        <v>94</v>
      </c>
      <c r="C8802" s="21" t="s">
        <v>4282</v>
      </c>
      <c r="D8802" s="21" t="s">
        <v>8685</v>
      </c>
      <c r="E8802" s="21" t="s">
        <v>94</v>
      </c>
    </row>
    <row r="8803" spans="1:5" x14ac:dyDescent="0.2">
      <c r="A8803" s="20">
        <v>205672</v>
      </c>
      <c r="B8803" s="21" t="s">
        <v>11144</v>
      </c>
      <c r="C8803" s="21" t="s">
        <v>4035</v>
      </c>
      <c r="D8803" s="21" t="s">
        <v>8621</v>
      </c>
      <c r="E8803" s="21" t="s">
        <v>3980</v>
      </c>
    </row>
    <row r="8804" spans="1:5" x14ac:dyDescent="0.2">
      <c r="A8804" s="20">
        <v>205673</v>
      </c>
      <c r="B8804" s="21" t="s">
        <v>474</v>
      </c>
      <c r="C8804" s="21" t="s">
        <v>4311</v>
      </c>
      <c r="D8804" s="21" t="s">
        <v>6360</v>
      </c>
      <c r="E8804" s="21" t="s">
        <v>3981</v>
      </c>
    </row>
    <row r="8805" spans="1:5" x14ac:dyDescent="0.2">
      <c r="A8805" s="20">
        <v>205675</v>
      </c>
      <c r="B8805" s="21" t="s">
        <v>3555</v>
      </c>
      <c r="C8805" s="21" t="s">
        <v>2834</v>
      </c>
      <c r="D8805" s="21" t="s">
        <v>5652</v>
      </c>
      <c r="E8805" s="21" t="s">
        <v>3555</v>
      </c>
    </row>
    <row r="8806" spans="1:5" x14ac:dyDescent="0.2">
      <c r="A8806" s="20">
        <v>205683</v>
      </c>
      <c r="B8806" s="21" t="s">
        <v>16</v>
      </c>
      <c r="C8806" s="21" t="s">
        <v>1508</v>
      </c>
      <c r="D8806" s="21" t="s">
        <v>2488</v>
      </c>
      <c r="E8806" s="21" t="s">
        <v>16</v>
      </c>
    </row>
    <row r="8807" spans="1:5" x14ac:dyDescent="0.2">
      <c r="A8807" s="20">
        <v>205685</v>
      </c>
      <c r="B8807" s="21" t="s">
        <v>1978</v>
      </c>
      <c r="C8807" s="21" t="s">
        <v>4063</v>
      </c>
      <c r="D8807" s="21" t="s">
        <v>13567</v>
      </c>
      <c r="E8807" s="21" t="s">
        <v>4557</v>
      </c>
    </row>
    <row r="8808" spans="1:5" x14ac:dyDescent="0.2">
      <c r="A8808" s="20">
        <v>205689</v>
      </c>
      <c r="B8808" s="21" t="s">
        <v>3450</v>
      </c>
      <c r="C8808" s="21" t="s">
        <v>2465</v>
      </c>
      <c r="D8808" s="21" t="s">
        <v>2489</v>
      </c>
      <c r="E8808" s="21" t="s">
        <v>3501</v>
      </c>
    </row>
    <row r="8809" spans="1:5" x14ac:dyDescent="0.2">
      <c r="A8809" s="20">
        <v>205694</v>
      </c>
      <c r="B8809" s="21" t="s">
        <v>2786</v>
      </c>
      <c r="C8809" s="21" t="s">
        <v>277</v>
      </c>
      <c r="D8809" s="21" t="s">
        <v>2490</v>
      </c>
      <c r="E8809" s="21" t="s">
        <v>4553</v>
      </c>
    </row>
    <row r="8810" spans="1:5" x14ac:dyDescent="0.2">
      <c r="A8810" s="20">
        <v>205695</v>
      </c>
      <c r="B8810" s="21" t="s">
        <v>16</v>
      </c>
      <c r="C8810" s="21" t="s">
        <v>1508</v>
      </c>
      <c r="D8810" s="21" t="s">
        <v>2491</v>
      </c>
      <c r="E8810" s="21" t="s">
        <v>16</v>
      </c>
    </row>
    <row r="8811" spans="1:5" x14ac:dyDescent="0.2">
      <c r="A8811" s="20">
        <v>205696</v>
      </c>
      <c r="B8811" s="21" t="s">
        <v>2831</v>
      </c>
      <c r="C8811" s="21" t="s">
        <v>584</v>
      </c>
      <c r="D8811" s="21" t="s">
        <v>2492</v>
      </c>
      <c r="E8811" s="21" t="s">
        <v>3334</v>
      </c>
    </row>
    <row r="8812" spans="1:5" x14ac:dyDescent="0.2">
      <c r="A8812" s="20">
        <v>205699</v>
      </c>
      <c r="B8812" s="21" t="s">
        <v>195</v>
      </c>
      <c r="C8812" s="21" t="s">
        <v>4115</v>
      </c>
      <c r="D8812" s="21" t="s">
        <v>6369</v>
      </c>
      <c r="E8812" s="21" t="s">
        <v>46</v>
      </c>
    </row>
    <row r="8813" spans="1:5" x14ac:dyDescent="0.2">
      <c r="A8813" s="20">
        <v>205702</v>
      </c>
      <c r="B8813" s="21" t="s">
        <v>71</v>
      </c>
      <c r="C8813" s="21" t="s">
        <v>4188</v>
      </c>
      <c r="D8813" s="21" t="s">
        <v>7441</v>
      </c>
      <c r="E8813" s="21" t="s">
        <v>71</v>
      </c>
    </row>
    <row r="8814" spans="1:5" x14ac:dyDescent="0.2">
      <c r="A8814" s="20">
        <v>205707</v>
      </c>
      <c r="B8814" s="21" t="s">
        <v>12027</v>
      </c>
      <c r="C8814" s="21" t="s">
        <v>4285</v>
      </c>
      <c r="D8814" s="21" t="s">
        <v>13568</v>
      </c>
      <c r="E8814" s="21" t="s">
        <v>15891</v>
      </c>
    </row>
    <row r="8815" spans="1:5" x14ac:dyDescent="0.2">
      <c r="A8815" s="20">
        <v>205709</v>
      </c>
      <c r="B8815" s="21" t="s">
        <v>3469</v>
      </c>
      <c r="C8815" s="21" t="s">
        <v>2477</v>
      </c>
      <c r="D8815" s="21" t="s">
        <v>2493</v>
      </c>
      <c r="E8815" s="21" t="s">
        <v>4549</v>
      </c>
    </row>
    <row r="8816" spans="1:5" x14ac:dyDescent="0.2">
      <c r="A8816" s="20">
        <v>205710</v>
      </c>
      <c r="B8816" s="21" t="s">
        <v>11155</v>
      </c>
      <c r="C8816" s="21" t="s">
        <v>3631</v>
      </c>
      <c r="D8816" s="21" t="s">
        <v>5910</v>
      </c>
      <c r="E8816" s="21" t="s">
        <v>11155</v>
      </c>
    </row>
    <row r="8817" spans="1:5" x14ac:dyDescent="0.2">
      <c r="A8817" s="20">
        <v>205720</v>
      </c>
      <c r="B8817" s="21" t="s">
        <v>4</v>
      </c>
      <c r="C8817" s="21" t="s">
        <v>847</v>
      </c>
      <c r="D8817" s="21" t="s">
        <v>2494</v>
      </c>
      <c r="E8817" s="21" t="s">
        <v>4</v>
      </c>
    </row>
    <row r="8818" spans="1:5" x14ac:dyDescent="0.2">
      <c r="A8818" s="20">
        <v>205722</v>
      </c>
      <c r="B8818" s="21" t="s">
        <v>1978</v>
      </c>
      <c r="C8818" s="21" t="s">
        <v>2005</v>
      </c>
      <c r="D8818" s="21" t="s">
        <v>2947</v>
      </c>
      <c r="E8818" s="21" t="s">
        <v>4557</v>
      </c>
    </row>
    <row r="8819" spans="1:5" x14ac:dyDescent="0.2">
      <c r="A8819" s="20">
        <v>205723</v>
      </c>
      <c r="B8819" s="21" t="s">
        <v>12027</v>
      </c>
      <c r="C8819" s="21" t="s">
        <v>163</v>
      </c>
      <c r="D8819" s="21" t="s">
        <v>2495</v>
      </c>
      <c r="E8819" s="21" t="s">
        <v>15891</v>
      </c>
    </row>
    <row r="8820" spans="1:5" x14ac:dyDescent="0.2">
      <c r="A8820" s="20">
        <v>205724</v>
      </c>
      <c r="B8820" s="21" t="s">
        <v>195</v>
      </c>
      <c r="C8820" s="21" t="s">
        <v>3790</v>
      </c>
      <c r="D8820" s="21" t="s">
        <v>6357</v>
      </c>
      <c r="E8820" s="21" t="s">
        <v>46</v>
      </c>
    </row>
    <row r="8821" spans="1:5" x14ac:dyDescent="0.2">
      <c r="A8821" s="20">
        <v>205727</v>
      </c>
      <c r="B8821" s="21" t="s">
        <v>28</v>
      </c>
      <c r="C8821" s="21" t="s">
        <v>4150</v>
      </c>
      <c r="D8821" s="21" t="s">
        <v>10427</v>
      </c>
      <c r="E8821" s="21" t="s">
        <v>28</v>
      </c>
    </row>
    <row r="8822" spans="1:5" x14ac:dyDescent="0.2">
      <c r="A8822" s="20">
        <v>205731</v>
      </c>
      <c r="B8822" s="21" t="s">
        <v>11145</v>
      </c>
      <c r="C8822" s="21" t="s">
        <v>11546</v>
      </c>
      <c r="D8822" s="21" t="s">
        <v>13569</v>
      </c>
      <c r="E8822" s="21" t="s">
        <v>11133</v>
      </c>
    </row>
    <row r="8823" spans="1:5" x14ac:dyDescent="0.2">
      <c r="A8823" s="20">
        <v>205740</v>
      </c>
      <c r="B8823" s="21" t="s">
        <v>3761</v>
      </c>
      <c r="C8823" s="21" t="s">
        <v>3337</v>
      </c>
      <c r="D8823" s="21" t="s">
        <v>6709</v>
      </c>
      <c r="E8823" s="21" t="s">
        <v>3761</v>
      </c>
    </row>
    <row r="8824" spans="1:5" x14ac:dyDescent="0.2">
      <c r="A8824" s="20">
        <v>205742</v>
      </c>
      <c r="B8824" s="21" t="s">
        <v>195</v>
      </c>
      <c r="C8824" s="21" t="s">
        <v>13570</v>
      </c>
      <c r="D8824" s="21" t="s">
        <v>13571</v>
      </c>
      <c r="E8824" s="21" t="s">
        <v>46</v>
      </c>
    </row>
    <row r="8825" spans="1:5" x14ac:dyDescent="0.2">
      <c r="A8825" s="20">
        <v>205746</v>
      </c>
      <c r="B8825" s="21" t="s">
        <v>121</v>
      </c>
      <c r="C8825" s="21" t="s">
        <v>528</v>
      </c>
      <c r="D8825" s="21" t="s">
        <v>15016</v>
      </c>
      <c r="E8825" s="21" t="s">
        <v>121</v>
      </c>
    </row>
    <row r="8826" spans="1:5" x14ac:dyDescent="0.2">
      <c r="A8826" s="20">
        <v>205749</v>
      </c>
      <c r="B8826" s="21" t="s">
        <v>2786</v>
      </c>
      <c r="C8826" s="21" t="s">
        <v>12844</v>
      </c>
      <c r="D8826" s="21" t="s">
        <v>13572</v>
      </c>
      <c r="E8826" s="21" t="s">
        <v>4553</v>
      </c>
    </row>
    <row r="8827" spans="1:5" x14ac:dyDescent="0.2">
      <c r="A8827" s="20">
        <v>205756</v>
      </c>
      <c r="B8827" s="21" t="s">
        <v>3439</v>
      </c>
      <c r="C8827" s="21" t="s">
        <v>3209</v>
      </c>
      <c r="D8827" s="21" t="s">
        <v>8717</v>
      </c>
      <c r="E8827" s="21" t="s">
        <v>96</v>
      </c>
    </row>
    <row r="8828" spans="1:5" x14ac:dyDescent="0.2">
      <c r="A8828" s="20">
        <v>205758</v>
      </c>
      <c r="B8828" s="21" t="s">
        <v>11152</v>
      </c>
      <c r="C8828" s="21" t="s">
        <v>4095</v>
      </c>
      <c r="D8828" s="21" t="s">
        <v>6949</v>
      </c>
      <c r="E8828" s="21" t="s">
        <v>284</v>
      </c>
    </row>
    <row r="8829" spans="1:5" x14ac:dyDescent="0.2">
      <c r="A8829" s="20">
        <v>205761</v>
      </c>
      <c r="B8829" s="21" t="s">
        <v>1355</v>
      </c>
      <c r="C8829" s="21" t="s">
        <v>4128</v>
      </c>
      <c r="D8829" s="21" t="s">
        <v>5666</v>
      </c>
      <c r="E8829" s="21" t="s">
        <v>1355</v>
      </c>
    </row>
    <row r="8830" spans="1:5" x14ac:dyDescent="0.2">
      <c r="A8830" s="20">
        <v>205762</v>
      </c>
      <c r="B8830" s="21" t="s">
        <v>1355</v>
      </c>
      <c r="C8830" s="21" t="s">
        <v>12201</v>
      </c>
      <c r="D8830" s="21" t="s">
        <v>13573</v>
      </c>
      <c r="E8830" s="21" t="s">
        <v>1355</v>
      </c>
    </row>
    <row r="8831" spans="1:5" x14ac:dyDescent="0.2">
      <c r="A8831" s="20">
        <v>205770</v>
      </c>
      <c r="B8831" s="21" t="s">
        <v>14415</v>
      </c>
      <c r="C8831" s="21" t="s">
        <v>15017</v>
      </c>
      <c r="D8831" s="21" t="s">
        <v>15018</v>
      </c>
      <c r="E8831" s="21" t="s">
        <v>46</v>
      </c>
    </row>
    <row r="8832" spans="1:5" x14ac:dyDescent="0.2">
      <c r="A8832" s="20">
        <v>205771</v>
      </c>
      <c r="B8832" s="21" t="s">
        <v>157</v>
      </c>
      <c r="C8832" s="21" t="s">
        <v>3100</v>
      </c>
      <c r="D8832" s="21" t="s">
        <v>6942</v>
      </c>
      <c r="E8832" s="21" t="s">
        <v>284</v>
      </c>
    </row>
    <row r="8833" spans="1:5" x14ac:dyDescent="0.2">
      <c r="A8833" s="20">
        <v>205772</v>
      </c>
      <c r="B8833" s="21" t="s">
        <v>3107</v>
      </c>
      <c r="C8833" s="21" t="s">
        <v>1241</v>
      </c>
      <c r="D8833" s="21" t="s">
        <v>2496</v>
      </c>
      <c r="E8833" s="21" t="s">
        <v>14966</v>
      </c>
    </row>
    <row r="8834" spans="1:5" x14ac:dyDescent="0.2">
      <c r="A8834" s="20">
        <v>205775</v>
      </c>
      <c r="B8834" s="21" t="s">
        <v>195</v>
      </c>
      <c r="C8834" s="21" t="s">
        <v>3594</v>
      </c>
      <c r="D8834" s="21" t="s">
        <v>13574</v>
      </c>
      <c r="E8834" s="21" t="s">
        <v>46</v>
      </c>
    </row>
    <row r="8835" spans="1:5" x14ac:dyDescent="0.2">
      <c r="A8835" s="20">
        <v>205779</v>
      </c>
      <c r="B8835" s="21" t="s">
        <v>3555</v>
      </c>
      <c r="C8835" s="21" t="s">
        <v>277</v>
      </c>
      <c r="D8835" s="21" t="s">
        <v>2497</v>
      </c>
      <c r="E8835" s="21" t="s">
        <v>3555</v>
      </c>
    </row>
    <row r="8836" spans="1:5" x14ac:dyDescent="0.2">
      <c r="A8836" s="20">
        <v>205780</v>
      </c>
      <c r="B8836" s="21" t="s">
        <v>3555</v>
      </c>
      <c r="C8836" s="21" t="s">
        <v>277</v>
      </c>
      <c r="D8836" s="21" t="s">
        <v>2498</v>
      </c>
      <c r="E8836" s="21" t="s">
        <v>3555</v>
      </c>
    </row>
    <row r="8837" spans="1:5" x14ac:dyDescent="0.2">
      <c r="A8837" s="20">
        <v>205781</v>
      </c>
      <c r="B8837" s="21" t="s">
        <v>11148</v>
      </c>
      <c r="C8837" s="21" t="s">
        <v>3219</v>
      </c>
      <c r="D8837" s="21" t="s">
        <v>8518</v>
      </c>
      <c r="E8837" s="21" t="s">
        <v>11133</v>
      </c>
    </row>
    <row r="8838" spans="1:5" x14ac:dyDescent="0.2">
      <c r="A8838" s="20">
        <v>205782</v>
      </c>
      <c r="B8838" s="21" t="s">
        <v>11148</v>
      </c>
      <c r="C8838" s="21" t="s">
        <v>3800</v>
      </c>
      <c r="D8838" s="21" t="s">
        <v>8517</v>
      </c>
      <c r="E8838" s="21" t="s">
        <v>11133</v>
      </c>
    </row>
    <row r="8839" spans="1:5" x14ac:dyDescent="0.2">
      <c r="A8839" s="20">
        <v>205784</v>
      </c>
      <c r="B8839" s="21" t="s">
        <v>195</v>
      </c>
      <c r="C8839" s="21" t="s">
        <v>12555</v>
      </c>
      <c r="D8839" s="21" t="s">
        <v>14546</v>
      </c>
      <c r="E8839" s="21" t="s">
        <v>46</v>
      </c>
    </row>
    <row r="8840" spans="1:5" x14ac:dyDescent="0.2">
      <c r="A8840" s="20">
        <v>205789</v>
      </c>
      <c r="B8840" s="21" t="s">
        <v>3461</v>
      </c>
      <c r="C8840" s="21" t="s">
        <v>3560</v>
      </c>
      <c r="D8840" s="21" t="s">
        <v>3561</v>
      </c>
      <c r="E8840" s="21" t="s">
        <v>3461</v>
      </c>
    </row>
    <row r="8841" spans="1:5" x14ac:dyDescent="0.2">
      <c r="A8841" s="20">
        <v>205790</v>
      </c>
      <c r="B8841" s="21" t="s">
        <v>3464</v>
      </c>
      <c r="C8841" s="21" t="s">
        <v>14547</v>
      </c>
      <c r="D8841" s="21" t="s">
        <v>14548</v>
      </c>
      <c r="E8841" s="21" t="s">
        <v>3437</v>
      </c>
    </row>
    <row r="8842" spans="1:5" x14ac:dyDescent="0.2">
      <c r="A8842" s="20">
        <v>205791</v>
      </c>
      <c r="B8842" s="21" t="s">
        <v>2948</v>
      </c>
      <c r="C8842" s="21" t="s">
        <v>2949</v>
      </c>
      <c r="D8842" s="21" t="s">
        <v>2950</v>
      </c>
      <c r="E8842" s="21" t="s">
        <v>3502</v>
      </c>
    </row>
    <row r="8843" spans="1:5" x14ac:dyDescent="0.2">
      <c r="A8843" s="20">
        <v>205792</v>
      </c>
      <c r="B8843" s="21" t="s">
        <v>10</v>
      </c>
      <c r="C8843" s="21" t="s">
        <v>4049</v>
      </c>
      <c r="D8843" s="21" t="s">
        <v>4646</v>
      </c>
      <c r="E8843" s="21" t="s">
        <v>10</v>
      </c>
    </row>
    <row r="8844" spans="1:5" x14ac:dyDescent="0.2">
      <c r="A8844" s="20">
        <v>205794</v>
      </c>
      <c r="B8844" s="21" t="s">
        <v>101</v>
      </c>
      <c r="C8844" s="21" t="s">
        <v>3007</v>
      </c>
      <c r="D8844" s="21" t="s">
        <v>8828</v>
      </c>
      <c r="E8844" s="21" t="s">
        <v>101</v>
      </c>
    </row>
    <row r="8845" spans="1:5" x14ac:dyDescent="0.2">
      <c r="A8845" s="20">
        <v>205798</v>
      </c>
      <c r="B8845" s="21" t="s">
        <v>4560</v>
      </c>
      <c r="C8845" s="21" t="s">
        <v>4220</v>
      </c>
      <c r="D8845" s="21" t="s">
        <v>10271</v>
      </c>
      <c r="E8845" s="21" t="s">
        <v>15476</v>
      </c>
    </row>
    <row r="8846" spans="1:5" x14ac:dyDescent="0.2">
      <c r="A8846" s="20">
        <v>205801</v>
      </c>
      <c r="B8846" s="21" t="s">
        <v>11152</v>
      </c>
      <c r="C8846" s="21" t="s">
        <v>4205</v>
      </c>
      <c r="D8846" s="21" t="s">
        <v>7044</v>
      </c>
      <c r="E8846" s="21" t="s">
        <v>284</v>
      </c>
    </row>
    <row r="8847" spans="1:5" x14ac:dyDescent="0.2">
      <c r="A8847" s="20">
        <v>205806</v>
      </c>
      <c r="B8847" s="21" t="s">
        <v>208</v>
      </c>
      <c r="C8847" s="21" t="s">
        <v>13467</v>
      </c>
      <c r="D8847" s="21" t="s">
        <v>13575</v>
      </c>
      <c r="E8847" s="21" t="s">
        <v>4551</v>
      </c>
    </row>
    <row r="8848" spans="1:5" x14ac:dyDescent="0.2">
      <c r="A8848" s="20">
        <v>205807</v>
      </c>
      <c r="B8848" s="21" t="s">
        <v>114</v>
      </c>
      <c r="C8848" s="21" t="s">
        <v>3928</v>
      </c>
      <c r="D8848" s="21" t="s">
        <v>9804</v>
      </c>
      <c r="E8848" s="21" t="s">
        <v>148</v>
      </c>
    </row>
    <row r="8849" spans="1:5" x14ac:dyDescent="0.2">
      <c r="A8849" s="20">
        <v>205811</v>
      </c>
      <c r="B8849" s="21" t="s">
        <v>3442</v>
      </c>
      <c r="C8849" s="21" t="s">
        <v>13576</v>
      </c>
      <c r="D8849" s="21" t="s">
        <v>13577</v>
      </c>
      <c r="E8849" s="21" t="s">
        <v>148</v>
      </c>
    </row>
    <row r="8850" spans="1:5" x14ac:dyDescent="0.2">
      <c r="A8850" s="20">
        <v>205814</v>
      </c>
      <c r="B8850" s="21" t="s">
        <v>513</v>
      </c>
      <c r="C8850" s="21" t="s">
        <v>729</v>
      </c>
      <c r="D8850" s="21" t="s">
        <v>2500</v>
      </c>
      <c r="E8850" s="21" t="s">
        <v>1355</v>
      </c>
    </row>
    <row r="8851" spans="1:5" x14ac:dyDescent="0.2">
      <c r="A8851" s="20">
        <v>205823</v>
      </c>
      <c r="B8851" s="21" t="s">
        <v>94</v>
      </c>
      <c r="C8851" s="21" t="s">
        <v>4501</v>
      </c>
      <c r="D8851" s="21" t="s">
        <v>8686</v>
      </c>
      <c r="E8851" s="21" t="s">
        <v>94</v>
      </c>
    </row>
    <row r="8852" spans="1:5" x14ac:dyDescent="0.2">
      <c r="A8852" s="20">
        <v>205824</v>
      </c>
      <c r="B8852" s="21" t="s">
        <v>4</v>
      </c>
      <c r="C8852" s="21" t="s">
        <v>3337</v>
      </c>
      <c r="D8852" s="21" t="s">
        <v>4597</v>
      </c>
      <c r="E8852" s="21" t="s">
        <v>4</v>
      </c>
    </row>
    <row r="8853" spans="1:5" x14ac:dyDescent="0.2">
      <c r="A8853" s="20">
        <v>205825</v>
      </c>
      <c r="B8853" s="21" t="s">
        <v>2706</v>
      </c>
      <c r="C8853" s="21" t="s">
        <v>12555</v>
      </c>
      <c r="D8853" s="21" t="s">
        <v>13578</v>
      </c>
      <c r="E8853" s="21" t="s">
        <v>693</v>
      </c>
    </row>
    <row r="8854" spans="1:5" x14ac:dyDescent="0.2">
      <c r="A8854" s="20">
        <v>205833</v>
      </c>
      <c r="B8854" s="21" t="s">
        <v>3457</v>
      </c>
      <c r="C8854" s="21" t="s">
        <v>4444</v>
      </c>
      <c r="D8854" s="21" t="s">
        <v>7610</v>
      </c>
      <c r="E8854" s="21" t="s">
        <v>14413</v>
      </c>
    </row>
    <row r="8855" spans="1:5" x14ac:dyDescent="0.2">
      <c r="A8855" s="20">
        <v>205835</v>
      </c>
      <c r="B8855" s="21" t="s">
        <v>3555</v>
      </c>
      <c r="C8855" s="21" t="s">
        <v>3211</v>
      </c>
      <c r="D8855" s="21" t="s">
        <v>11104</v>
      </c>
      <c r="E8855" s="21" t="s">
        <v>3555</v>
      </c>
    </row>
    <row r="8856" spans="1:5" x14ac:dyDescent="0.2">
      <c r="A8856" s="20">
        <v>205853</v>
      </c>
      <c r="B8856" s="21" t="s">
        <v>95</v>
      </c>
      <c r="C8856" s="21" t="s">
        <v>2784</v>
      </c>
      <c r="D8856" s="21" t="s">
        <v>2951</v>
      </c>
      <c r="E8856" s="21" t="s">
        <v>95</v>
      </c>
    </row>
    <row r="8857" spans="1:5" x14ac:dyDescent="0.2">
      <c r="A8857" s="20">
        <v>205857</v>
      </c>
      <c r="B8857" s="21" t="s">
        <v>11195</v>
      </c>
      <c r="C8857" s="21" t="s">
        <v>14511</v>
      </c>
      <c r="D8857" s="21" t="s">
        <v>14549</v>
      </c>
      <c r="E8857" s="21" t="s">
        <v>148</v>
      </c>
    </row>
    <row r="8858" spans="1:5" x14ac:dyDescent="0.2">
      <c r="A8858" s="20">
        <v>205867</v>
      </c>
      <c r="B8858" s="21" t="s">
        <v>3555</v>
      </c>
      <c r="C8858" s="21" t="s">
        <v>3597</v>
      </c>
      <c r="D8858" s="21" t="s">
        <v>5653</v>
      </c>
      <c r="E8858" s="21" t="s">
        <v>3555</v>
      </c>
    </row>
    <row r="8859" spans="1:5" x14ac:dyDescent="0.2">
      <c r="A8859" s="20">
        <v>205868</v>
      </c>
      <c r="B8859" s="21" t="s">
        <v>3523</v>
      </c>
      <c r="C8859" s="21" t="s">
        <v>1286</v>
      </c>
      <c r="D8859" s="21" t="s">
        <v>2501</v>
      </c>
      <c r="E8859" s="21" t="s">
        <v>3523</v>
      </c>
    </row>
    <row r="8860" spans="1:5" x14ac:dyDescent="0.2">
      <c r="A8860" s="20">
        <v>205869</v>
      </c>
      <c r="B8860" s="21" t="s">
        <v>3562</v>
      </c>
      <c r="C8860" s="21" t="s">
        <v>4008</v>
      </c>
      <c r="D8860" s="21" t="s">
        <v>10784</v>
      </c>
      <c r="E8860" s="21" t="s">
        <v>125</v>
      </c>
    </row>
    <row r="8861" spans="1:5" x14ac:dyDescent="0.2">
      <c r="A8861" s="20">
        <v>205870</v>
      </c>
      <c r="B8861" s="21" t="s">
        <v>98</v>
      </c>
      <c r="C8861" s="21" t="s">
        <v>1882</v>
      </c>
      <c r="D8861" s="21" t="s">
        <v>2502</v>
      </c>
      <c r="E8861" s="21" t="s">
        <v>98</v>
      </c>
    </row>
    <row r="8862" spans="1:5" x14ac:dyDescent="0.2">
      <c r="A8862" s="20">
        <v>205871</v>
      </c>
      <c r="B8862" s="21" t="s">
        <v>98</v>
      </c>
      <c r="C8862" s="21" t="s">
        <v>2952</v>
      </c>
      <c r="D8862" s="21" t="s">
        <v>2953</v>
      </c>
      <c r="E8862" s="21" t="s">
        <v>98</v>
      </c>
    </row>
    <row r="8863" spans="1:5" x14ac:dyDescent="0.2">
      <c r="A8863" s="20">
        <v>205872</v>
      </c>
      <c r="B8863" s="21" t="s">
        <v>4</v>
      </c>
      <c r="C8863" s="21" t="s">
        <v>3636</v>
      </c>
      <c r="D8863" s="21" t="s">
        <v>4598</v>
      </c>
      <c r="E8863" s="21" t="s">
        <v>4</v>
      </c>
    </row>
    <row r="8864" spans="1:5" x14ac:dyDescent="0.2">
      <c r="A8864" s="20">
        <v>205873</v>
      </c>
      <c r="B8864" s="21" t="s">
        <v>4</v>
      </c>
      <c r="C8864" s="21" t="s">
        <v>3636</v>
      </c>
      <c r="D8864" s="21" t="s">
        <v>4599</v>
      </c>
      <c r="E8864" s="21" t="s">
        <v>4</v>
      </c>
    </row>
    <row r="8865" spans="1:5" x14ac:dyDescent="0.2">
      <c r="A8865" s="20">
        <v>205876</v>
      </c>
      <c r="B8865" s="21" t="s">
        <v>3386</v>
      </c>
      <c r="C8865" s="21" t="s">
        <v>4289</v>
      </c>
      <c r="D8865" s="21" t="s">
        <v>5517</v>
      </c>
      <c r="E8865" s="21" t="s">
        <v>3386</v>
      </c>
    </row>
    <row r="8866" spans="1:5" x14ac:dyDescent="0.2">
      <c r="A8866" s="20">
        <v>205878</v>
      </c>
      <c r="B8866" s="21" t="s">
        <v>482</v>
      </c>
      <c r="C8866" s="21" t="s">
        <v>12395</v>
      </c>
      <c r="D8866" s="21" t="s">
        <v>13579</v>
      </c>
      <c r="E8866" s="21" t="s">
        <v>69</v>
      </c>
    </row>
    <row r="8867" spans="1:5" x14ac:dyDescent="0.2">
      <c r="A8867" s="20">
        <v>205880</v>
      </c>
      <c r="B8867" s="21" t="s">
        <v>80</v>
      </c>
      <c r="C8867" s="21" t="s">
        <v>13580</v>
      </c>
      <c r="D8867" s="21" t="s">
        <v>13581</v>
      </c>
      <c r="E8867" s="21" t="s">
        <v>80</v>
      </c>
    </row>
    <row r="8868" spans="1:5" x14ac:dyDescent="0.2">
      <c r="A8868" s="20">
        <v>205882</v>
      </c>
      <c r="B8868" s="21" t="s">
        <v>4001</v>
      </c>
      <c r="C8868" s="21" t="s">
        <v>275</v>
      </c>
      <c r="D8868" s="21" t="s">
        <v>11103</v>
      </c>
      <c r="E8868" s="21" t="s">
        <v>4001</v>
      </c>
    </row>
    <row r="8869" spans="1:5" x14ac:dyDescent="0.2">
      <c r="A8869" s="20">
        <v>205883</v>
      </c>
      <c r="B8869" s="21" t="s">
        <v>2706</v>
      </c>
      <c r="C8869" s="21" t="s">
        <v>3211</v>
      </c>
      <c r="D8869" s="21" t="s">
        <v>5111</v>
      </c>
      <c r="E8869" s="21" t="s">
        <v>693</v>
      </c>
    </row>
    <row r="8870" spans="1:5" x14ac:dyDescent="0.2">
      <c r="A8870" s="20">
        <v>205885</v>
      </c>
      <c r="B8870" s="21" t="s">
        <v>138</v>
      </c>
      <c r="C8870" s="21" t="s">
        <v>4034</v>
      </c>
      <c r="D8870" s="21" t="s">
        <v>9914</v>
      </c>
      <c r="E8870" s="21" t="s">
        <v>148</v>
      </c>
    </row>
    <row r="8871" spans="1:5" x14ac:dyDescent="0.2">
      <c r="A8871" s="20">
        <v>205887</v>
      </c>
      <c r="B8871" s="21" t="s">
        <v>3970</v>
      </c>
      <c r="C8871" s="21" t="s">
        <v>12159</v>
      </c>
      <c r="D8871" s="21" t="s">
        <v>13582</v>
      </c>
      <c r="E8871" s="21" t="s">
        <v>3970</v>
      </c>
    </row>
    <row r="8872" spans="1:5" x14ac:dyDescent="0.2">
      <c r="A8872" s="20">
        <v>205888</v>
      </c>
      <c r="B8872" s="21" t="s">
        <v>1355</v>
      </c>
      <c r="C8872" s="21" t="s">
        <v>2499</v>
      </c>
      <c r="D8872" s="21" t="s">
        <v>2503</v>
      </c>
      <c r="E8872" s="21" t="s">
        <v>1355</v>
      </c>
    </row>
    <row r="8873" spans="1:5" x14ac:dyDescent="0.2">
      <c r="A8873" s="20">
        <v>205894</v>
      </c>
      <c r="B8873" s="21" t="s">
        <v>133</v>
      </c>
      <c r="C8873" s="21" t="s">
        <v>4278</v>
      </c>
      <c r="D8873" s="21" t="s">
        <v>13583</v>
      </c>
      <c r="E8873" s="21" t="s">
        <v>14413</v>
      </c>
    </row>
    <row r="8874" spans="1:5" x14ac:dyDescent="0.2">
      <c r="A8874" s="20">
        <v>205897</v>
      </c>
      <c r="B8874" s="21" t="s">
        <v>3992</v>
      </c>
      <c r="C8874" s="21" t="s">
        <v>2499</v>
      </c>
      <c r="D8874" s="21" t="s">
        <v>2504</v>
      </c>
      <c r="E8874" s="21" t="s">
        <v>3992</v>
      </c>
    </row>
    <row r="8875" spans="1:5" x14ac:dyDescent="0.2">
      <c r="A8875" s="20">
        <v>205905</v>
      </c>
      <c r="B8875" s="21" t="s">
        <v>3450</v>
      </c>
      <c r="C8875" s="21" t="s">
        <v>12555</v>
      </c>
      <c r="D8875" s="21" t="s">
        <v>13584</v>
      </c>
      <c r="E8875" s="21" t="s">
        <v>3501</v>
      </c>
    </row>
    <row r="8876" spans="1:5" x14ac:dyDescent="0.2">
      <c r="A8876" s="20">
        <v>205913</v>
      </c>
      <c r="B8876" s="21" t="s">
        <v>2706</v>
      </c>
      <c r="C8876" s="21" t="s">
        <v>2499</v>
      </c>
      <c r="D8876" s="21" t="s">
        <v>2505</v>
      </c>
      <c r="E8876" s="21" t="s">
        <v>693</v>
      </c>
    </row>
    <row r="8877" spans="1:5" x14ac:dyDescent="0.2">
      <c r="A8877" s="20">
        <v>205926</v>
      </c>
      <c r="B8877" s="21" t="s">
        <v>3459</v>
      </c>
      <c r="C8877" s="21" t="s">
        <v>2499</v>
      </c>
      <c r="D8877" s="21" t="s">
        <v>3563</v>
      </c>
      <c r="E8877" s="21" t="s">
        <v>4551</v>
      </c>
    </row>
    <row r="8878" spans="1:5" x14ac:dyDescent="0.2">
      <c r="A8878" s="20">
        <v>205927</v>
      </c>
      <c r="B8878" s="21" t="s">
        <v>133</v>
      </c>
      <c r="C8878" s="21" t="s">
        <v>2499</v>
      </c>
      <c r="D8878" s="21" t="s">
        <v>2506</v>
      </c>
      <c r="E8878" s="21" t="s">
        <v>14413</v>
      </c>
    </row>
    <row r="8879" spans="1:5" x14ac:dyDescent="0.2">
      <c r="A8879" s="20">
        <v>205930</v>
      </c>
      <c r="B8879" s="21" t="s">
        <v>69</v>
      </c>
      <c r="C8879" s="21" t="s">
        <v>2499</v>
      </c>
      <c r="D8879" s="21" t="s">
        <v>15019</v>
      </c>
      <c r="E8879" s="21" t="s">
        <v>69</v>
      </c>
    </row>
    <row r="8880" spans="1:5" x14ac:dyDescent="0.2">
      <c r="A8880" s="20">
        <v>205932</v>
      </c>
      <c r="B8880" s="21" t="s">
        <v>87</v>
      </c>
      <c r="C8880" s="21" t="s">
        <v>2507</v>
      </c>
      <c r="D8880" s="21" t="s">
        <v>2508</v>
      </c>
      <c r="E8880" s="21" t="s">
        <v>87</v>
      </c>
    </row>
    <row r="8881" spans="1:5" x14ac:dyDescent="0.2">
      <c r="A8881" s="20">
        <v>205935</v>
      </c>
      <c r="B8881" s="21" t="s">
        <v>141</v>
      </c>
      <c r="C8881" s="21" t="s">
        <v>2952</v>
      </c>
      <c r="D8881" s="21" t="s">
        <v>2954</v>
      </c>
      <c r="E8881" s="21" t="s">
        <v>141</v>
      </c>
    </row>
    <row r="8882" spans="1:5" x14ac:dyDescent="0.2">
      <c r="A8882" s="20">
        <v>205936</v>
      </c>
      <c r="B8882" s="21" t="s">
        <v>128</v>
      </c>
      <c r="C8882" s="21" t="s">
        <v>193</v>
      </c>
      <c r="D8882" s="21" t="s">
        <v>2509</v>
      </c>
      <c r="E8882" s="21" t="s">
        <v>128</v>
      </c>
    </row>
    <row r="8883" spans="1:5" x14ac:dyDescent="0.2">
      <c r="A8883" s="20">
        <v>205937</v>
      </c>
      <c r="B8883" s="21" t="s">
        <v>3969</v>
      </c>
      <c r="C8883" s="21" t="s">
        <v>4066</v>
      </c>
      <c r="D8883" s="21" t="s">
        <v>4752</v>
      </c>
      <c r="E8883" s="21" t="s">
        <v>11</v>
      </c>
    </row>
    <row r="8884" spans="1:5" x14ac:dyDescent="0.2">
      <c r="A8884" s="20">
        <v>205941</v>
      </c>
      <c r="B8884" s="21" t="s">
        <v>2706</v>
      </c>
      <c r="C8884" s="21" t="s">
        <v>15503</v>
      </c>
      <c r="D8884" s="21" t="s">
        <v>15504</v>
      </c>
      <c r="E8884" s="21" t="s">
        <v>693</v>
      </c>
    </row>
    <row r="8885" spans="1:5" x14ac:dyDescent="0.2">
      <c r="A8885" s="20">
        <v>205945</v>
      </c>
      <c r="B8885" s="21" t="s">
        <v>12027</v>
      </c>
      <c r="C8885" s="21" t="s">
        <v>4129</v>
      </c>
      <c r="D8885" s="21" t="s">
        <v>13585</v>
      </c>
      <c r="E8885" s="21" t="s">
        <v>15891</v>
      </c>
    </row>
    <row r="8886" spans="1:5" x14ac:dyDescent="0.2">
      <c r="A8886" s="20">
        <v>205947</v>
      </c>
      <c r="B8886" s="21" t="s">
        <v>69</v>
      </c>
      <c r="C8886" s="21" t="s">
        <v>13586</v>
      </c>
      <c r="D8886" s="21" t="s">
        <v>13587</v>
      </c>
      <c r="E8886" s="21" t="s">
        <v>69</v>
      </c>
    </row>
    <row r="8887" spans="1:5" x14ac:dyDescent="0.2">
      <c r="A8887" s="20">
        <v>205948</v>
      </c>
      <c r="B8887" s="21" t="s">
        <v>69</v>
      </c>
      <c r="C8887" s="21" t="s">
        <v>13588</v>
      </c>
      <c r="D8887" s="21" t="s">
        <v>13589</v>
      </c>
      <c r="E8887" s="21" t="s">
        <v>69</v>
      </c>
    </row>
    <row r="8888" spans="1:5" x14ac:dyDescent="0.2">
      <c r="A8888" s="20">
        <v>205954</v>
      </c>
      <c r="B8888" s="21" t="s">
        <v>3469</v>
      </c>
      <c r="C8888" s="21" t="s">
        <v>3305</v>
      </c>
      <c r="D8888" s="21" t="s">
        <v>4933</v>
      </c>
      <c r="E8888" s="21" t="s">
        <v>4549</v>
      </c>
    </row>
    <row r="8889" spans="1:5" x14ac:dyDescent="0.2">
      <c r="A8889" s="20">
        <v>205955</v>
      </c>
      <c r="B8889" s="21" t="s">
        <v>3564</v>
      </c>
      <c r="C8889" s="21" t="s">
        <v>4476</v>
      </c>
      <c r="D8889" s="21" t="s">
        <v>13590</v>
      </c>
      <c r="E8889" s="21" t="s">
        <v>11525</v>
      </c>
    </row>
    <row r="8890" spans="1:5" x14ac:dyDescent="0.2">
      <c r="A8890" s="20">
        <v>205956</v>
      </c>
      <c r="B8890" s="21" t="s">
        <v>14416</v>
      </c>
      <c r="C8890" s="21" t="s">
        <v>3827</v>
      </c>
      <c r="D8890" s="21" t="s">
        <v>8744</v>
      </c>
      <c r="E8890" s="21" t="s">
        <v>96</v>
      </c>
    </row>
    <row r="8891" spans="1:5" x14ac:dyDescent="0.2">
      <c r="A8891" s="20">
        <v>205960</v>
      </c>
      <c r="B8891" s="21" t="s">
        <v>31</v>
      </c>
      <c r="C8891" s="21" t="s">
        <v>4114</v>
      </c>
      <c r="D8891" s="21" t="s">
        <v>5851</v>
      </c>
      <c r="E8891" s="21" t="s">
        <v>31</v>
      </c>
    </row>
    <row r="8892" spans="1:5" x14ac:dyDescent="0.2">
      <c r="A8892" s="20">
        <v>205962</v>
      </c>
      <c r="B8892" s="21" t="s">
        <v>3555</v>
      </c>
      <c r="C8892" s="21" t="s">
        <v>4028</v>
      </c>
      <c r="D8892" s="21" t="s">
        <v>5683</v>
      </c>
      <c r="E8892" s="21" t="s">
        <v>3555</v>
      </c>
    </row>
    <row r="8893" spans="1:5" x14ac:dyDescent="0.2">
      <c r="A8893" s="20">
        <v>205968</v>
      </c>
      <c r="B8893" s="21" t="s">
        <v>128</v>
      </c>
      <c r="C8893" s="21" t="s">
        <v>2943</v>
      </c>
      <c r="D8893" s="21" t="s">
        <v>10272</v>
      </c>
      <c r="E8893" s="21" t="s">
        <v>128</v>
      </c>
    </row>
    <row r="8894" spans="1:5" x14ac:dyDescent="0.2">
      <c r="A8894" s="20">
        <v>205971</v>
      </c>
      <c r="B8894" s="21" t="s">
        <v>15893</v>
      </c>
      <c r="C8894" s="21" t="s">
        <v>4233</v>
      </c>
      <c r="D8894" s="21" t="s">
        <v>14550</v>
      </c>
      <c r="E8894" s="21" t="s">
        <v>3501</v>
      </c>
    </row>
    <row r="8895" spans="1:5" x14ac:dyDescent="0.2">
      <c r="A8895" s="20">
        <v>205972</v>
      </c>
      <c r="B8895" s="21" t="s">
        <v>1355</v>
      </c>
      <c r="C8895" s="21" t="s">
        <v>15505</v>
      </c>
      <c r="D8895" s="21" t="s">
        <v>15506</v>
      </c>
      <c r="E8895" s="21" t="s">
        <v>1355</v>
      </c>
    </row>
    <row r="8896" spans="1:5" x14ac:dyDescent="0.2">
      <c r="A8896" s="20">
        <v>205973</v>
      </c>
      <c r="B8896" s="21" t="s">
        <v>2445</v>
      </c>
      <c r="C8896" s="21" t="s">
        <v>2936</v>
      </c>
      <c r="D8896" s="21" t="s">
        <v>10396</v>
      </c>
      <c r="E8896" s="21" t="s">
        <v>14397</v>
      </c>
    </row>
    <row r="8897" spans="1:5" x14ac:dyDescent="0.2">
      <c r="A8897" s="20">
        <v>205974</v>
      </c>
      <c r="B8897" s="21" t="s">
        <v>12282</v>
      </c>
      <c r="C8897" s="21" t="s">
        <v>3100</v>
      </c>
      <c r="D8897" s="21" t="s">
        <v>10343</v>
      </c>
      <c r="E8897" s="21" t="s">
        <v>128</v>
      </c>
    </row>
    <row r="8898" spans="1:5" x14ac:dyDescent="0.2">
      <c r="A8898" s="20">
        <v>205975</v>
      </c>
      <c r="B8898" s="21" t="s">
        <v>752</v>
      </c>
      <c r="C8898" s="21" t="s">
        <v>3672</v>
      </c>
      <c r="D8898" s="21" t="s">
        <v>9318</v>
      </c>
      <c r="E8898" s="21" t="s">
        <v>3501</v>
      </c>
    </row>
    <row r="8899" spans="1:5" x14ac:dyDescent="0.2">
      <c r="A8899" s="20">
        <v>205976</v>
      </c>
      <c r="B8899" s="21" t="s">
        <v>195</v>
      </c>
      <c r="C8899" s="21" t="s">
        <v>1097</v>
      </c>
      <c r="D8899" s="21" t="s">
        <v>15020</v>
      </c>
      <c r="E8899" s="21" t="s">
        <v>46</v>
      </c>
    </row>
    <row r="8900" spans="1:5" x14ac:dyDescent="0.2">
      <c r="A8900" s="20">
        <v>205980</v>
      </c>
      <c r="B8900" s="21" t="s">
        <v>133</v>
      </c>
      <c r="C8900" s="21" t="s">
        <v>15507</v>
      </c>
      <c r="D8900" s="21" t="s">
        <v>15508</v>
      </c>
      <c r="E8900" s="21" t="s">
        <v>14413</v>
      </c>
    </row>
    <row r="8901" spans="1:5" x14ac:dyDescent="0.2">
      <c r="A8901" s="20">
        <v>205981</v>
      </c>
      <c r="B8901" s="21" t="s">
        <v>133</v>
      </c>
      <c r="C8901" s="21" t="s">
        <v>15509</v>
      </c>
      <c r="D8901" s="21" t="s">
        <v>15510</v>
      </c>
      <c r="E8901" s="21" t="s">
        <v>14413</v>
      </c>
    </row>
    <row r="8902" spans="1:5" x14ac:dyDescent="0.2">
      <c r="A8902" s="20">
        <v>205982</v>
      </c>
      <c r="B8902" s="21" t="s">
        <v>3555</v>
      </c>
      <c r="C8902" s="21" t="s">
        <v>13591</v>
      </c>
      <c r="D8902" s="21" t="s">
        <v>13592</v>
      </c>
      <c r="E8902" s="21" t="s">
        <v>3555</v>
      </c>
    </row>
    <row r="8903" spans="1:5" x14ac:dyDescent="0.2">
      <c r="A8903" s="20">
        <v>205987</v>
      </c>
      <c r="B8903" s="21" t="s">
        <v>4</v>
      </c>
      <c r="C8903" s="21" t="s">
        <v>2499</v>
      </c>
      <c r="D8903" s="21" t="s">
        <v>2510</v>
      </c>
      <c r="E8903" s="21" t="s">
        <v>4</v>
      </c>
    </row>
    <row r="8904" spans="1:5" x14ac:dyDescent="0.2">
      <c r="A8904" s="20">
        <v>205988</v>
      </c>
      <c r="B8904" s="21" t="s">
        <v>71</v>
      </c>
      <c r="C8904" s="21" t="s">
        <v>12950</v>
      </c>
      <c r="D8904" s="21" t="s">
        <v>13593</v>
      </c>
      <c r="E8904" s="21" t="s">
        <v>71</v>
      </c>
    </row>
    <row r="8905" spans="1:5" x14ac:dyDescent="0.2">
      <c r="A8905" s="20">
        <v>205990</v>
      </c>
      <c r="B8905" s="21" t="s">
        <v>31</v>
      </c>
      <c r="C8905" s="21" t="s">
        <v>3197</v>
      </c>
      <c r="D8905" s="21" t="s">
        <v>5844</v>
      </c>
      <c r="E8905" s="21" t="s">
        <v>31</v>
      </c>
    </row>
    <row r="8906" spans="1:5" x14ac:dyDescent="0.2">
      <c r="A8906" s="20">
        <v>205991</v>
      </c>
      <c r="B8906" s="21" t="s">
        <v>4</v>
      </c>
      <c r="C8906" s="21" t="s">
        <v>3790</v>
      </c>
      <c r="D8906" s="21" t="s">
        <v>4587</v>
      </c>
      <c r="E8906" s="21" t="s">
        <v>4</v>
      </c>
    </row>
    <row r="8907" spans="1:5" x14ac:dyDescent="0.2">
      <c r="A8907" s="20">
        <v>205993</v>
      </c>
      <c r="B8907" s="21" t="s">
        <v>11145</v>
      </c>
      <c r="C8907" s="21" t="s">
        <v>2742</v>
      </c>
      <c r="D8907" s="21" t="s">
        <v>8437</v>
      </c>
      <c r="E8907" s="21" t="s">
        <v>11133</v>
      </c>
    </row>
    <row r="8908" spans="1:5" x14ac:dyDescent="0.2">
      <c r="A8908" s="20">
        <v>205994</v>
      </c>
      <c r="B8908" s="21" t="s">
        <v>1285</v>
      </c>
      <c r="C8908" s="21" t="s">
        <v>15505</v>
      </c>
      <c r="D8908" s="21" t="s">
        <v>15511</v>
      </c>
      <c r="E8908" s="21" t="s">
        <v>14966</v>
      </c>
    </row>
    <row r="8909" spans="1:5" x14ac:dyDescent="0.2">
      <c r="A8909" s="20">
        <v>205995</v>
      </c>
      <c r="B8909" s="21" t="s">
        <v>128</v>
      </c>
      <c r="C8909" s="21" t="s">
        <v>4399</v>
      </c>
      <c r="D8909" s="21" t="s">
        <v>10273</v>
      </c>
      <c r="E8909" s="21" t="s">
        <v>128</v>
      </c>
    </row>
    <row r="8910" spans="1:5" x14ac:dyDescent="0.2">
      <c r="A8910" s="20">
        <v>206001</v>
      </c>
      <c r="B8910" s="21" t="s">
        <v>3457</v>
      </c>
      <c r="C8910" s="21" t="s">
        <v>4416</v>
      </c>
      <c r="D8910" s="21" t="s">
        <v>7646</v>
      </c>
      <c r="E8910" s="21" t="s">
        <v>14413</v>
      </c>
    </row>
    <row r="8911" spans="1:5" x14ac:dyDescent="0.2">
      <c r="A8911" s="20">
        <v>206003</v>
      </c>
      <c r="B8911" s="21" t="s">
        <v>482</v>
      </c>
      <c r="C8911" s="21" t="s">
        <v>4207</v>
      </c>
      <c r="D8911" s="21" t="s">
        <v>7422</v>
      </c>
      <c r="E8911" s="21" t="s">
        <v>69</v>
      </c>
    </row>
    <row r="8912" spans="1:5" x14ac:dyDescent="0.2">
      <c r="A8912" s="20">
        <v>206005</v>
      </c>
      <c r="B8912" s="21" t="s">
        <v>1978</v>
      </c>
      <c r="C8912" s="21" t="s">
        <v>3329</v>
      </c>
      <c r="D8912" s="21" t="s">
        <v>10777</v>
      </c>
      <c r="E8912" s="21" t="s">
        <v>4557</v>
      </c>
    </row>
    <row r="8913" spans="1:5" x14ac:dyDescent="0.2">
      <c r="A8913" s="20">
        <v>206006</v>
      </c>
      <c r="B8913" s="21" t="s">
        <v>3439</v>
      </c>
      <c r="C8913" s="21" t="s">
        <v>13030</v>
      </c>
      <c r="D8913" s="21" t="s">
        <v>13594</v>
      </c>
      <c r="E8913" s="21" t="s">
        <v>96</v>
      </c>
    </row>
    <row r="8914" spans="1:5" x14ac:dyDescent="0.2">
      <c r="A8914" s="20">
        <v>206010</v>
      </c>
      <c r="B8914" s="21" t="s">
        <v>3555</v>
      </c>
      <c r="C8914" s="21" t="s">
        <v>4416</v>
      </c>
      <c r="D8914" s="21" t="s">
        <v>11223</v>
      </c>
      <c r="E8914" s="21" t="s">
        <v>3555</v>
      </c>
    </row>
    <row r="8915" spans="1:5" x14ac:dyDescent="0.2">
      <c r="A8915" s="20">
        <v>206011</v>
      </c>
      <c r="B8915" s="21" t="s">
        <v>3555</v>
      </c>
      <c r="C8915" s="21" t="s">
        <v>13595</v>
      </c>
      <c r="D8915" s="21" t="s">
        <v>13596</v>
      </c>
      <c r="E8915" s="21" t="s">
        <v>3555</v>
      </c>
    </row>
    <row r="8916" spans="1:5" x14ac:dyDescent="0.2">
      <c r="A8916" s="20">
        <v>206015</v>
      </c>
      <c r="B8916" s="21" t="s">
        <v>1355</v>
      </c>
      <c r="C8916" s="21" t="s">
        <v>2507</v>
      </c>
      <c r="D8916" s="21" t="s">
        <v>2511</v>
      </c>
      <c r="E8916" s="21" t="s">
        <v>1355</v>
      </c>
    </row>
    <row r="8917" spans="1:5" x14ac:dyDescent="0.2">
      <c r="A8917" s="20">
        <v>206018</v>
      </c>
      <c r="B8917" s="21" t="s">
        <v>2183</v>
      </c>
      <c r="C8917" s="21" t="s">
        <v>1811</v>
      </c>
      <c r="D8917" s="21" t="s">
        <v>2512</v>
      </c>
      <c r="E8917" s="21" t="s">
        <v>148</v>
      </c>
    </row>
    <row r="8918" spans="1:5" x14ac:dyDescent="0.2">
      <c r="A8918" s="20">
        <v>206021</v>
      </c>
      <c r="B8918" s="21" t="s">
        <v>13186</v>
      </c>
      <c r="C8918" s="21" t="s">
        <v>2499</v>
      </c>
      <c r="D8918" s="21" t="s">
        <v>2955</v>
      </c>
      <c r="E8918" s="21" t="s">
        <v>13186</v>
      </c>
    </row>
    <row r="8919" spans="1:5" x14ac:dyDescent="0.2">
      <c r="A8919" s="20">
        <v>206028</v>
      </c>
      <c r="B8919" s="21" t="s">
        <v>69</v>
      </c>
      <c r="C8919" s="21" t="s">
        <v>13597</v>
      </c>
      <c r="D8919" s="21" t="s">
        <v>13598</v>
      </c>
      <c r="E8919" s="21" t="s">
        <v>69</v>
      </c>
    </row>
    <row r="8920" spans="1:5" x14ac:dyDescent="0.2">
      <c r="A8920" s="20">
        <v>206032</v>
      </c>
      <c r="B8920" s="21" t="s">
        <v>14416</v>
      </c>
      <c r="C8920" s="21" t="s">
        <v>12555</v>
      </c>
      <c r="D8920" s="21" t="s">
        <v>13599</v>
      </c>
      <c r="E8920" s="21" t="s">
        <v>96</v>
      </c>
    </row>
    <row r="8921" spans="1:5" x14ac:dyDescent="0.2">
      <c r="A8921" s="20">
        <v>206033</v>
      </c>
      <c r="B8921" s="21" t="s">
        <v>2394</v>
      </c>
      <c r="C8921" s="21" t="s">
        <v>3341</v>
      </c>
      <c r="D8921" s="21" t="s">
        <v>10863</v>
      </c>
      <c r="E8921" s="21" t="s">
        <v>2394</v>
      </c>
    </row>
    <row r="8922" spans="1:5" x14ac:dyDescent="0.2">
      <c r="A8922" s="20">
        <v>206036</v>
      </c>
      <c r="B8922" s="21" t="s">
        <v>13600</v>
      </c>
      <c r="C8922" s="21" t="s">
        <v>3357</v>
      </c>
      <c r="D8922" s="21" t="s">
        <v>13601</v>
      </c>
      <c r="E8922" s="21" t="s">
        <v>13600</v>
      </c>
    </row>
    <row r="8923" spans="1:5" x14ac:dyDescent="0.2">
      <c r="A8923" s="20">
        <v>206037</v>
      </c>
      <c r="B8923" s="21" t="s">
        <v>3562</v>
      </c>
      <c r="C8923" s="21" t="s">
        <v>1403</v>
      </c>
      <c r="D8923" s="21" t="s">
        <v>2956</v>
      </c>
      <c r="E8923" s="21" t="s">
        <v>125</v>
      </c>
    </row>
    <row r="8924" spans="1:5" x14ac:dyDescent="0.2">
      <c r="A8924" s="20">
        <v>206039</v>
      </c>
      <c r="B8924" s="21" t="s">
        <v>12306</v>
      </c>
      <c r="C8924" s="21" t="s">
        <v>13602</v>
      </c>
      <c r="D8924" s="21" t="s">
        <v>13603</v>
      </c>
      <c r="E8924" s="21" t="s">
        <v>12306</v>
      </c>
    </row>
    <row r="8925" spans="1:5" x14ac:dyDescent="0.2">
      <c r="A8925" s="20">
        <v>206043</v>
      </c>
      <c r="B8925" s="21" t="s">
        <v>85</v>
      </c>
      <c r="C8925" s="21" t="s">
        <v>4141</v>
      </c>
      <c r="D8925" s="21" t="s">
        <v>8306</v>
      </c>
      <c r="E8925" s="21" t="s">
        <v>85</v>
      </c>
    </row>
    <row r="8926" spans="1:5" x14ac:dyDescent="0.2">
      <c r="A8926" s="20">
        <v>206045</v>
      </c>
      <c r="B8926" s="21" t="s">
        <v>2856</v>
      </c>
      <c r="C8926" s="21" t="s">
        <v>4125</v>
      </c>
      <c r="D8926" s="21" t="s">
        <v>10955</v>
      </c>
      <c r="E8926" s="21" t="s">
        <v>2856</v>
      </c>
    </row>
    <row r="8927" spans="1:5" x14ac:dyDescent="0.2">
      <c r="A8927" s="20">
        <v>206046</v>
      </c>
      <c r="B8927" s="21" t="s">
        <v>147</v>
      </c>
      <c r="C8927" s="21" t="s">
        <v>3544</v>
      </c>
      <c r="D8927" s="21" t="s">
        <v>13604</v>
      </c>
      <c r="E8927" s="21" t="s">
        <v>2855</v>
      </c>
    </row>
    <row r="8928" spans="1:5" x14ac:dyDescent="0.2">
      <c r="A8928" s="20">
        <v>206047</v>
      </c>
      <c r="B8928" s="21" t="s">
        <v>128</v>
      </c>
      <c r="C8928" s="21" t="s">
        <v>2507</v>
      </c>
      <c r="D8928" s="21" t="s">
        <v>15021</v>
      </c>
      <c r="E8928" s="21" t="s">
        <v>128</v>
      </c>
    </row>
    <row r="8929" spans="1:5" x14ac:dyDescent="0.2">
      <c r="A8929" s="20">
        <v>206049</v>
      </c>
      <c r="B8929" s="21" t="s">
        <v>3442</v>
      </c>
      <c r="C8929" s="21" t="s">
        <v>3209</v>
      </c>
      <c r="D8929" s="21" t="s">
        <v>9528</v>
      </c>
      <c r="E8929" s="21" t="s">
        <v>148</v>
      </c>
    </row>
    <row r="8930" spans="1:5" x14ac:dyDescent="0.2">
      <c r="A8930" s="20">
        <v>206053</v>
      </c>
      <c r="B8930" s="21" t="s">
        <v>3457</v>
      </c>
      <c r="C8930" s="21" t="s">
        <v>13605</v>
      </c>
      <c r="D8930" s="21" t="s">
        <v>13606</v>
      </c>
      <c r="E8930" s="21" t="s">
        <v>14413</v>
      </c>
    </row>
    <row r="8931" spans="1:5" x14ac:dyDescent="0.2">
      <c r="A8931" s="20">
        <v>206055</v>
      </c>
      <c r="B8931" s="21" t="s">
        <v>128</v>
      </c>
      <c r="C8931" s="21" t="s">
        <v>2472</v>
      </c>
      <c r="D8931" s="21" t="s">
        <v>15512</v>
      </c>
      <c r="E8931" s="21" t="s">
        <v>128</v>
      </c>
    </row>
    <row r="8932" spans="1:5" x14ac:dyDescent="0.2">
      <c r="A8932" s="20">
        <v>206058</v>
      </c>
      <c r="B8932" s="21" t="s">
        <v>4</v>
      </c>
      <c r="C8932" s="21" t="s">
        <v>4022</v>
      </c>
      <c r="D8932" s="21" t="s">
        <v>4588</v>
      </c>
      <c r="E8932" s="21" t="s">
        <v>4</v>
      </c>
    </row>
    <row r="8933" spans="1:5" x14ac:dyDescent="0.2">
      <c r="A8933" s="20">
        <v>206066</v>
      </c>
      <c r="B8933" s="21" t="s">
        <v>3386</v>
      </c>
      <c r="C8933" s="21" t="s">
        <v>13607</v>
      </c>
      <c r="D8933" s="21" t="s">
        <v>13608</v>
      </c>
      <c r="E8933" s="21" t="s">
        <v>3386</v>
      </c>
    </row>
    <row r="8934" spans="1:5" x14ac:dyDescent="0.2">
      <c r="A8934" s="20">
        <v>206069</v>
      </c>
      <c r="B8934" s="21" t="s">
        <v>1355</v>
      </c>
      <c r="C8934" s="21" t="s">
        <v>2018</v>
      </c>
      <c r="D8934" s="21" t="s">
        <v>2513</v>
      </c>
      <c r="E8934" s="21" t="s">
        <v>1355</v>
      </c>
    </row>
    <row r="8935" spans="1:5" x14ac:dyDescent="0.2">
      <c r="A8935" s="20">
        <v>206070</v>
      </c>
      <c r="B8935" s="21" t="s">
        <v>133</v>
      </c>
      <c r="C8935" s="21" t="s">
        <v>4476</v>
      </c>
      <c r="D8935" s="21" t="s">
        <v>7948</v>
      </c>
      <c r="E8935" s="21" t="s">
        <v>14413</v>
      </c>
    </row>
    <row r="8936" spans="1:5" x14ac:dyDescent="0.2">
      <c r="A8936" s="20">
        <v>206071</v>
      </c>
      <c r="B8936" s="21" t="s">
        <v>80</v>
      </c>
      <c r="C8936" s="21" t="s">
        <v>3955</v>
      </c>
      <c r="D8936" s="21" t="s">
        <v>10644</v>
      </c>
      <c r="E8936" s="21" t="s">
        <v>80</v>
      </c>
    </row>
    <row r="8937" spans="1:5" x14ac:dyDescent="0.2">
      <c r="A8937" s="20">
        <v>206074</v>
      </c>
      <c r="B8937" s="21" t="s">
        <v>15833</v>
      </c>
      <c r="C8937" s="21" t="s">
        <v>2369</v>
      </c>
      <c r="D8937" s="21" t="s">
        <v>13609</v>
      </c>
      <c r="E8937" s="21" t="s">
        <v>15453</v>
      </c>
    </row>
    <row r="8938" spans="1:5" x14ac:dyDescent="0.2">
      <c r="A8938" s="20">
        <v>206075</v>
      </c>
      <c r="B8938" s="21" t="s">
        <v>482</v>
      </c>
      <c r="C8938" s="21" t="s">
        <v>2777</v>
      </c>
      <c r="D8938" s="21" t="s">
        <v>7411</v>
      </c>
      <c r="E8938" s="21" t="s">
        <v>69</v>
      </c>
    </row>
    <row r="8939" spans="1:5" x14ac:dyDescent="0.2">
      <c r="A8939" s="20">
        <v>206077</v>
      </c>
      <c r="B8939" s="21" t="s">
        <v>3443</v>
      </c>
      <c r="C8939" s="21" t="s">
        <v>3329</v>
      </c>
      <c r="D8939" s="21" t="s">
        <v>6518</v>
      </c>
      <c r="E8939" s="21" t="s">
        <v>4552</v>
      </c>
    </row>
    <row r="8940" spans="1:5" x14ac:dyDescent="0.2">
      <c r="A8940" s="20">
        <v>206078</v>
      </c>
      <c r="B8940" s="21" t="s">
        <v>3450</v>
      </c>
      <c r="C8940" s="21" t="s">
        <v>15507</v>
      </c>
      <c r="D8940" s="21" t="s">
        <v>15513</v>
      </c>
      <c r="E8940" s="21" t="s">
        <v>3501</v>
      </c>
    </row>
    <row r="8941" spans="1:5" x14ac:dyDescent="0.2">
      <c r="A8941" s="20">
        <v>206079</v>
      </c>
      <c r="B8941" s="21" t="s">
        <v>3438</v>
      </c>
      <c r="C8941" s="21" t="s">
        <v>738</v>
      </c>
      <c r="D8941" s="21" t="s">
        <v>2514</v>
      </c>
      <c r="E8941" s="21" t="s">
        <v>693</v>
      </c>
    </row>
    <row r="8942" spans="1:5" x14ac:dyDescent="0.2">
      <c r="A8942" s="20">
        <v>206081</v>
      </c>
      <c r="B8942" s="21" t="s">
        <v>3450</v>
      </c>
      <c r="C8942" s="21" t="s">
        <v>15514</v>
      </c>
      <c r="D8942" s="21" t="s">
        <v>15515</v>
      </c>
      <c r="E8942" s="21" t="s">
        <v>3501</v>
      </c>
    </row>
    <row r="8943" spans="1:5" x14ac:dyDescent="0.2">
      <c r="A8943" s="20">
        <v>206083</v>
      </c>
      <c r="B8943" s="21" t="s">
        <v>94</v>
      </c>
      <c r="C8943" s="21" t="s">
        <v>13610</v>
      </c>
      <c r="D8943" s="21" t="s">
        <v>13611</v>
      </c>
      <c r="E8943" s="21" t="s">
        <v>94</v>
      </c>
    </row>
    <row r="8944" spans="1:5" x14ac:dyDescent="0.2">
      <c r="A8944" s="20">
        <v>206084</v>
      </c>
      <c r="B8944" s="21" t="s">
        <v>11224</v>
      </c>
      <c r="C8944" s="21" t="s">
        <v>13612</v>
      </c>
      <c r="D8944" s="21" t="s">
        <v>13613</v>
      </c>
      <c r="E8944" s="21" t="s">
        <v>2957</v>
      </c>
    </row>
    <row r="8945" spans="1:5" x14ac:dyDescent="0.2">
      <c r="A8945" s="20">
        <v>206086</v>
      </c>
      <c r="B8945" s="21" t="s">
        <v>3999</v>
      </c>
      <c r="C8945" s="21" t="s">
        <v>3211</v>
      </c>
      <c r="D8945" s="21" t="s">
        <v>11039</v>
      </c>
      <c r="E8945" s="21" t="s">
        <v>3999</v>
      </c>
    </row>
    <row r="8946" spans="1:5" x14ac:dyDescent="0.2">
      <c r="A8946" s="20">
        <v>206087</v>
      </c>
      <c r="B8946" s="21" t="s">
        <v>11155</v>
      </c>
      <c r="C8946" s="21" t="s">
        <v>3544</v>
      </c>
      <c r="D8946" s="21" t="s">
        <v>13614</v>
      </c>
      <c r="E8946" s="21" t="s">
        <v>11155</v>
      </c>
    </row>
    <row r="8947" spans="1:5" x14ac:dyDescent="0.2">
      <c r="A8947" s="20">
        <v>206093</v>
      </c>
      <c r="B8947" s="21" t="s">
        <v>3386</v>
      </c>
      <c r="C8947" s="21" t="s">
        <v>2382</v>
      </c>
      <c r="D8947" s="21" t="s">
        <v>2958</v>
      </c>
      <c r="E8947" s="21" t="s">
        <v>3386</v>
      </c>
    </row>
    <row r="8948" spans="1:5" x14ac:dyDescent="0.2">
      <c r="A8948" s="20">
        <v>206094</v>
      </c>
      <c r="B8948" s="21" t="s">
        <v>3459</v>
      </c>
      <c r="C8948" s="21" t="s">
        <v>3603</v>
      </c>
      <c r="D8948" s="21" t="s">
        <v>14551</v>
      </c>
      <c r="E8948" s="21" t="s">
        <v>4551</v>
      </c>
    </row>
    <row r="8949" spans="1:5" x14ac:dyDescent="0.2">
      <c r="A8949" s="20">
        <v>206095</v>
      </c>
      <c r="B8949" s="21" t="s">
        <v>117</v>
      </c>
      <c r="C8949" s="21" t="s">
        <v>4311</v>
      </c>
      <c r="D8949" s="21" t="s">
        <v>14552</v>
      </c>
      <c r="E8949" s="21" t="s">
        <v>117</v>
      </c>
    </row>
    <row r="8950" spans="1:5" x14ac:dyDescent="0.2">
      <c r="A8950" s="20">
        <v>206096</v>
      </c>
      <c r="B8950" s="21" t="s">
        <v>3457</v>
      </c>
      <c r="C8950" s="21" t="s">
        <v>4416</v>
      </c>
      <c r="D8950" s="21" t="s">
        <v>7647</v>
      </c>
      <c r="E8950" s="21" t="s">
        <v>14413</v>
      </c>
    </row>
    <row r="8951" spans="1:5" x14ac:dyDescent="0.2">
      <c r="A8951" s="20">
        <v>206097</v>
      </c>
      <c r="B8951" s="21" t="s">
        <v>128</v>
      </c>
      <c r="C8951" s="21" t="s">
        <v>4107</v>
      </c>
      <c r="D8951" s="21" t="s">
        <v>10274</v>
      </c>
      <c r="E8951" s="21" t="s">
        <v>128</v>
      </c>
    </row>
    <row r="8952" spans="1:5" x14ac:dyDescent="0.2">
      <c r="A8952" s="20">
        <v>206098</v>
      </c>
      <c r="B8952" s="21" t="s">
        <v>11118</v>
      </c>
      <c r="C8952" s="21" t="s">
        <v>4114</v>
      </c>
      <c r="D8952" s="21" t="s">
        <v>4824</v>
      </c>
      <c r="E8952" s="21" t="s">
        <v>11118</v>
      </c>
    </row>
    <row r="8953" spans="1:5" x14ac:dyDescent="0.2">
      <c r="A8953" s="20">
        <v>206100</v>
      </c>
      <c r="B8953" s="21" t="s">
        <v>13210</v>
      </c>
      <c r="C8953" s="21" t="s">
        <v>3603</v>
      </c>
      <c r="D8953" s="21" t="s">
        <v>15022</v>
      </c>
      <c r="E8953" s="21" t="s">
        <v>71</v>
      </c>
    </row>
    <row r="8954" spans="1:5" x14ac:dyDescent="0.2">
      <c r="A8954" s="20">
        <v>206105</v>
      </c>
      <c r="B8954" s="21" t="s">
        <v>2333</v>
      </c>
      <c r="C8954" s="21" t="s">
        <v>4270</v>
      </c>
      <c r="D8954" s="21" t="s">
        <v>10665</v>
      </c>
      <c r="E8954" s="21" t="s">
        <v>2333</v>
      </c>
    </row>
    <row r="8955" spans="1:5" x14ac:dyDescent="0.2">
      <c r="A8955" s="20">
        <v>206106</v>
      </c>
      <c r="B8955" s="21" t="s">
        <v>98</v>
      </c>
      <c r="C8955" s="21" t="s">
        <v>4341</v>
      </c>
      <c r="D8955" s="21" t="s">
        <v>8785</v>
      </c>
      <c r="E8955" s="21" t="s">
        <v>98</v>
      </c>
    </row>
    <row r="8956" spans="1:5" x14ac:dyDescent="0.2">
      <c r="A8956" s="20">
        <v>206107</v>
      </c>
      <c r="B8956" s="21" t="s">
        <v>12543</v>
      </c>
      <c r="C8956" s="21" t="s">
        <v>4539</v>
      </c>
      <c r="D8956" s="21" t="s">
        <v>10716</v>
      </c>
      <c r="E8956" s="21" t="s">
        <v>12543</v>
      </c>
    </row>
    <row r="8957" spans="1:5" x14ac:dyDescent="0.2">
      <c r="A8957" s="20">
        <v>206112</v>
      </c>
      <c r="B8957" s="21" t="s">
        <v>168</v>
      </c>
      <c r="C8957" s="21" t="s">
        <v>1508</v>
      </c>
      <c r="D8957" s="21" t="s">
        <v>2515</v>
      </c>
      <c r="E8957" s="21" t="s">
        <v>3502</v>
      </c>
    </row>
    <row r="8958" spans="1:5" x14ac:dyDescent="0.2">
      <c r="A8958" s="20">
        <v>206113</v>
      </c>
      <c r="B8958" s="21" t="s">
        <v>195</v>
      </c>
      <c r="C8958" s="21" t="s">
        <v>4202</v>
      </c>
      <c r="D8958" s="21" t="s">
        <v>6364</v>
      </c>
      <c r="E8958" s="21" t="s">
        <v>46</v>
      </c>
    </row>
    <row r="8959" spans="1:5" x14ac:dyDescent="0.2">
      <c r="A8959" s="20">
        <v>206116</v>
      </c>
      <c r="B8959" s="21" t="s">
        <v>2706</v>
      </c>
      <c r="C8959" s="21" t="s">
        <v>1377</v>
      </c>
      <c r="D8959" s="21" t="s">
        <v>13615</v>
      </c>
      <c r="E8959" s="21" t="s">
        <v>693</v>
      </c>
    </row>
    <row r="8960" spans="1:5" x14ac:dyDescent="0.2">
      <c r="A8960" s="20">
        <v>206118</v>
      </c>
      <c r="B8960" s="21" t="s">
        <v>3970</v>
      </c>
      <c r="C8960" s="21" t="s">
        <v>501</v>
      </c>
      <c r="D8960" s="21" t="s">
        <v>2516</v>
      </c>
      <c r="E8960" s="21" t="s">
        <v>3970</v>
      </c>
    </row>
    <row r="8961" spans="1:5" x14ac:dyDescent="0.2">
      <c r="A8961" s="20">
        <v>206119</v>
      </c>
      <c r="B8961" s="21" t="s">
        <v>195</v>
      </c>
      <c r="C8961" s="21" t="s">
        <v>3600</v>
      </c>
      <c r="D8961" s="21" t="s">
        <v>13616</v>
      </c>
      <c r="E8961" s="21" t="s">
        <v>46</v>
      </c>
    </row>
    <row r="8962" spans="1:5" x14ac:dyDescent="0.2">
      <c r="A8962" s="20">
        <v>206120</v>
      </c>
      <c r="B8962" s="21" t="s">
        <v>3457</v>
      </c>
      <c r="C8962" s="21" t="s">
        <v>2887</v>
      </c>
      <c r="D8962" s="21" t="s">
        <v>13617</v>
      </c>
      <c r="E8962" s="21" t="s">
        <v>14413</v>
      </c>
    </row>
    <row r="8963" spans="1:5" x14ac:dyDescent="0.2">
      <c r="A8963" s="20">
        <v>206121</v>
      </c>
      <c r="B8963" s="21" t="s">
        <v>3282</v>
      </c>
      <c r="C8963" s="21" t="s">
        <v>13618</v>
      </c>
      <c r="D8963" s="21" t="s">
        <v>13619</v>
      </c>
      <c r="E8963" s="21" t="s">
        <v>3282</v>
      </c>
    </row>
    <row r="8964" spans="1:5" x14ac:dyDescent="0.2">
      <c r="A8964" s="20">
        <v>206122</v>
      </c>
      <c r="B8964" s="21" t="s">
        <v>101</v>
      </c>
      <c r="C8964" s="21" t="s">
        <v>3007</v>
      </c>
      <c r="D8964" s="21" t="s">
        <v>8829</v>
      </c>
      <c r="E8964" s="21" t="s">
        <v>101</v>
      </c>
    </row>
    <row r="8965" spans="1:5" x14ac:dyDescent="0.2">
      <c r="A8965" s="20">
        <v>206125</v>
      </c>
      <c r="B8965" s="21" t="s">
        <v>1355</v>
      </c>
      <c r="C8965" s="21" t="s">
        <v>2517</v>
      </c>
      <c r="D8965" s="21" t="s">
        <v>2518</v>
      </c>
      <c r="E8965" s="21" t="s">
        <v>1355</v>
      </c>
    </row>
    <row r="8966" spans="1:5" x14ac:dyDescent="0.2">
      <c r="A8966" s="20">
        <v>206126</v>
      </c>
      <c r="B8966" s="21" t="s">
        <v>3555</v>
      </c>
      <c r="C8966" s="21" t="s">
        <v>775</v>
      </c>
      <c r="D8966" s="21" t="s">
        <v>2519</v>
      </c>
      <c r="E8966" s="21" t="s">
        <v>3555</v>
      </c>
    </row>
    <row r="8967" spans="1:5" x14ac:dyDescent="0.2">
      <c r="A8967" s="20">
        <v>206127</v>
      </c>
      <c r="B8967" s="21" t="s">
        <v>3555</v>
      </c>
      <c r="C8967" s="21" t="s">
        <v>4027</v>
      </c>
      <c r="D8967" s="21" t="s">
        <v>5638</v>
      </c>
      <c r="E8967" s="21" t="s">
        <v>3555</v>
      </c>
    </row>
    <row r="8968" spans="1:5" x14ac:dyDescent="0.2">
      <c r="A8968" s="20">
        <v>206128</v>
      </c>
      <c r="B8968" s="21" t="s">
        <v>3555</v>
      </c>
      <c r="C8968" s="21" t="s">
        <v>3955</v>
      </c>
      <c r="D8968" s="21" t="s">
        <v>11225</v>
      </c>
      <c r="E8968" s="21" t="s">
        <v>3555</v>
      </c>
    </row>
    <row r="8969" spans="1:5" x14ac:dyDescent="0.2">
      <c r="A8969" s="20">
        <v>206129</v>
      </c>
      <c r="B8969" s="21" t="s">
        <v>3450</v>
      </c>
      <c r="C8969" s="21" t="s">
        <v>2382</v>
      </c>
      <c r="D8969" s="21" t="s">
        <v>2520</v>
      </c>
      <c r="E8969" s="21" t="s">
        <v>3501</v>
      </c>
    </row>
    <row r="8970" spans="1:5" x14ac:dyDescent="0.2">
      <c r="A8970" s="20">
        <v>206133</v>
      </c>
      <c r="B8970" s="21" t="s">
        <v>11152</v>
      </c>
      <c r="C8970" s="21" t="s">
        <v>3594</v>
      </c>
      <c r="D8970" s="21" t="s">
        <v>7037</v>
      </c>
      <c r="E8970" s="21" t="s">
        <v>284</v>
      </c>
    </row>
    <row r="8971" spans="1:5" x14ac:dyDescent="0.2">
      <c r="A8971" s="20">
        <v>206134</v>
      </c>
      <c r="B8971" s="21" t="s">
        <v>128</v>
      </c>
      <c r="C8971" s="21" t="s">
        <v>3631</v>
      </c>
      <c r="D8971" s="21" t="s">
        <v>10275</v>
      </c>
      <c r="E8971" s="21" t="s">
        <v>128</v>
      </c>
    </row>
    <row r="8972" spans="1:5" x14ac:dyDescent="0.2">
      <c r="A8972" s="20">
        <v>206135</v>
      </c>
      <c r="B8972" s="21" t="s">
        <v>3386</v>
      </c>
      <c r="C8972" s="21" t="s">
        <v>12555</v>
      </c>
      <c r="D8972" s="21" t="s">
        <v>13620</v>
      </c>
      <c r="E8972" s="21" t="s">
        <v>3386</v>
      </c>
    </row>
    <row r="8973" spans="1:5" x14ac:dyDescent="0.2">
      <c r="A8973" s="20">
        <v>206136</v>
      </c>
      <c r="B8973" s="21" t="s">
        <v>474</v>
      </c>
      <c r="C8973" s="21" t="s">
        <v>4422</v>
      </c>
      <c r="D8973" s="21" t="s">
        <v>8992</v>
      </c>
      <c r="E8973" s="21" t="s">
        <v>3981</v>
      </c>
    </row>
    <row r="8974" spans="1:5" x14ac:dyDescent="0.2">
      <c r="A8974" s="20">
        <v>206137</v>
      </c>
      <c r="B8974" s="21" t="s">
        <v>195</v>
      </c>
      <c r="C8974" s="21" t="s">
        <v>13621</v>
      </c>
      <c r="D8974" s="21" t="s">
        <v>13622</v>
      </c>
      <c r="E8974" s="21" t="s">
        <v>46</v>
      </c>
    </row>
    <row r="8975" spans="1:5" x14ac:dyDescent="0.2">
      <c r="A8975" s="20">
        <v>206141</v>
      </c>
      <c r="B8975" s="21" t="s">
        <v>2786</v>
      </c>
      <c r="C8975" s="21" t="s">
        <v>3211</v>
      </c>
      <c r="D8975" s="21" t="s">
        <v>8873</v>
      </c>
      <c r="E8975" s="21" t="s">
        <v>4553</v>
      </c>
    </row>
    <row r="8976" spans="1:5" x14ac:dyDescent="0.2">
      <c r="A8976" s="20">
        <v>206142</v>
      </c>
      <c r="B8976" s="21" t="s">
        <v>482</v>
      </c>
      <c r="C8976" s="21" t="s">
        <v>11625</v>
      </c>
      <c r="D8976" s="21" t="s">
        <v>13623</v>
      </c>
      <c r="E8976" s="21" t="s">
        <v>69</v>
      </c>
    </row>
    <row r="8977" spans="1:5" x14ac:dyDescent="0.2">
      <c r="A8977" s="20">
        <v>206144</v>
      </c>
      <c r="B8977" s="21" t="s">
        <v>141</v>
      </c>
      <c r="C8977" s="21" t="s">
        <v>4130</v>
      </c>
      <c r="D8977" s="21" t="s">
        <v>8291</v>
      </c>
      <c r="E8977" s="21" t="s">
        <v>141</v>
      </c>
    </row>
    <row r="8978" spans="1:5" x14ac:dyDescent="0.2">
      <c r="A8978" s="20">
        <v>206145</v>
      </c>
      <c r="B8978" s="21" t="s">
        <v>3417</v>
      </c>
      <c r="C8978" s="21" t="s">
        <v>2705</v>
      </c>
      <c r="D8978" s="21" t="s">
        <v>4873</v>
      </c>
      <c r="E8978" s="21" t="s">
        <v>3417</v>
      </c>
    </row>
    <row r="8979" spans="1:5" x14ac:dyDescent="0.2">
      <c r="A8979" s="20">
        <v>206152</v>
      </c>
      <c r="B8979" s="21" t="s">
        <v>12027</v>
      </c>
      <c r="C8979" s="21" t="s">
        <v>4422</v>
      </c>
      <c r="D8979" s="21" t="s">
        <v>7516</v>
      </c>
      <c r="E8979" s="21" t="s">
        <v>15891</v>
      </c>
    </row>
    <row r="8980" spans="1:5" x14ac:dyDescent="0.2">
      <c r="A8980" s="20">
        <v>206153</v>
      </c>
      <c r="B8980" s="21" t="s">
        <v>13014</v>
      </c>
      <c r="C8980" s="21" t="s">
        <v>15023</v>
      </c>
      <c r="D8980" s="21" t="s">
        <v>15024</v>
      </c>
      <c r="E8980" s="21" t="s">
        <v>13014</v>
      </c>
    </row>
    <row r="8981" spans="1:5" x14ac:dyDescent="0.2">
      <c r="A8981" s="20">
        <v>206155</v>
      </c>
      <c r="B8981" s="21" t="s">
        <v>13014</v>
      </c>
      <c r="C8981" s="21" t="s">
        <v>3565</v>
      </c>
      <c r="D8981" s="21" t="s">
        <v>3566</v>
      </c>
      <c r="E8981" s="21" t="s">
        <v>13014</v>
      </c>
    </row>
    <row r="8982" spans="1:5" x14ac:dyDescent="0.2">
      <c r="A8982" s="20">
        <v>206156</v>
      </c>
      <c r="B8982" s="21" t="s">
        <v>71</v>
      </c>
      <c r="C8982" s="21" t="s">
        <v>4364</v>
      </c>
      <c r="D8982" s="21" t="s">
        <v>7447</v>
      </c>
      <c r="E8982" s="21" t="s">
        <v>71</v>
      </c>
    </row>
    <row r="8983" spans="1:5" x14ac:dyDescent="0.2">
      <c r="A8983" s="20">
        <v>206159</v>
      </c>
      <c r="B8983" s="21" t="s">
        <v>195</v>
      </c>
      <c r="C8983" s="21" t="s">
        <v>13625</v>
      </c>
      <c r="D8983" s="21" t="s">
        <v>13626</v>
      </c>
      <c r="E8983" s="21" t="s">
        <v>46</v>
      </c>
    </row>
    <row r="8984" spans="1:5" x14ac:dyDescent="0.2">
      <c r="A8984" s="20">
        <v>206163</v>
      </c>
      <c r="B8984" s="21" t="s">
        <v>2368</v>
      </c>
      <c r="C8984" s="21" t="s">
        <v>2461</v>
      </c>
      <c r="D8984" s="21" t="s">
        <v>2521</v>
      </c>
      <c r="E8984" s="21" t="s">
        <v>14406</v>
      </c>
    </row>
    <row r="8985" spans="1:5" x14ac:dyDescent="0.2">
      <c r="A8985" s="20">
        <v>206164</v>
      </c>
      <c r="B8985" s="21" t="s">
        <v>3409</v>
      </c>
      <c r="C8985" s="21" t="s">
        <v>4402</v>
      </c>
      <c r="D8985" s="21" t="s">
        <v>10727</v>
      </c>
      <c r="E8985" s="21" t="s">
        <v>3409</v>
      </c>
    </row>
    <row r="8986" spans="1:5" x14ac:dyDescent="0.2">
      <c r="A8986" s="20">
        <v>206165</v>
      </c>
      <c r="B8986" s="21" t="s">
        <v>693</v>
      </c>
      <c r="C8986" s="21" t="s">
        <v>3672</v>
      </c>
      <c r="D8986" s="21" t="s">
        <v>10728</v>
      </c>
      <c r="E8986" s="21" t="s">
        <v>693</v>
      </c>
    </row>
    <row r="8987" spans="1:5" x14ac:dyDescent="0.2">
      <c r="A8987" s="20">
        <v>206166</v>
      </c>
      <c r="B8987" s="21" t="s">
        <v>1425</v>
      </c>
      <c r="C8987" s="21" t="s">
        <v>1481</v>
      </c>
      <c r="D8987" s="21" t="s">
        <v>2522</v>
      </c>
      <c r="E8987" s="21" t="s">
        <v>316</v>
      </c>
    </row>
    <row r="8988" spans="1:5" x14ac:dyDescent="0.2">
      <c r="A8988" s="20">
        <v>206171</v>
      </c>
      <c r="B8988" s="21" t="s">
        <v>109</v>
      </c>
      <c r="C8988" s="21" t="s">
        <v>3324</v>
      </c>
      <c r="D8988" s="21" t="s">
        <v>11065</v>
      </c>
      <c r="E8988" s="21" t="s">
        <v>109</v>
      </c>
    </row>
    <row r="8989" spans="1:5" x14ac:dyDescent="0.2">
      <c r="A8989" s="20">
        <v>206173</v>
      </c>
      <c r="B8989" s="21" t="s">
        <v>3516</v>
      </c>
      <c r="C8989" s="21" t="s">
        <v>3853</v>
      </c>
      <c r="D8989" s="21" t="s">
        <v>5861</v>
      </c>
      <c r="E8989" s="21" t="s">
        <v>3516</v>
      </c>
    </row>
    <row r="8990" spans="1:5" x14ac:dyDescent="0.2">
      <c r="A8990" s="20">
        <v>206174</v>
      </c>
      <c r="B8990" s="21" t="s">
        <v>10</v>
      </c>
      <c r="C8990" s="21" t="s">
        <v>1476</v>
      </c>
      <c r="D8990" s="21" t="s">
        <v>2523</v>
      </c>
      <c r="E8990" s="21" t="s">
        <v>10</v>
      </c>
    </row>
    <row r="8991" spans="1:5" x14ac:dyDescent="0.2">
      <c r="A8991" s="20">
        <v>206180</v>
      </c>
      <c r="B8991" s="21" t="s">
        <v>1355</v>
      </c>
      <c r="C8991" s="21" t="s">
        <v>13047</v>
      </c>
      <c r="D8991" s="21" t="s">
        <v>13627</v>
      </c>
      <c r="E8991" s="21" t="s">
        <v>1355</v>
      </c>
    </row>
    <row r="8992" spans="1:5" x14ac:dyDescent="0.2">
      <c r="A8992" s="20">
        <v>206181</v>
      </c>
      <c r="B8992" s="21" t="s">
        <v>10</v>
      </c>
      <c r="C8992" s="21" t="s">
        <v>1855</v>
      </c>
      <c r="D8992" s="21" t="s">
        <v>2524</v>
      </c>
      <c r="E8992" s="21" t="s">
        <v>10</v>
      </c>
    </row>
    <row r="8993" spans="1:5" x14ac:dyDescent="0.2">
      <c r="A8993" s="20">
        <v>206189</v>
      </c>
      <c r="B8993" s="21" t="s">
        <v>2831</v>
      </c>
      <c r="C8993" s="21" t="s">
        <v>584</v>
      </c>
      <c r="D8993" s="21" t="s">
        <v>3567</v>
      </c>
      <c r="E8993" s="21" t="s">
        <v>3334</v>
      </c>
    </row>
    <row r="8994" spans="1:5" x14ac:dyDescent="0.2">
      <c r="A8994" s="20">
        <v>206190</v>
      </c>
      <c r="B8994" s="21" t="s">
        <v>2831</v>
      </c>
      <c r="C8994" s="21" t="s">
        <v>584</v>
      </c>
      <c r="D8994" s="21" t="s">
        <v>2525</v>
      </c>
      <c r="E8994" s="21" t="s">
        <v>3334</v>
      </c>
    </row>
    <row r="8995" spans="1:5" x14ac:dyDescent="0.2">
      <c r="A8995" s="20">
        <v>206191</v>
      </c>
      <c r="B8995" s="21" t="s">
        <v>1425</v>
      </c>
      <c r="C8995" s="21" t="s">
        <v>3804</v>
      </c>
      <c r="D8995" s="21" t="s">
        <v>4642</v>
      </c>
      <c r="E8995" s="21" t="s">
        <v>316</v>
      </c>
    </row>
    <row r="8996" spans="1:5" x14ac:dyDescent="0.2">
      <c r="A8996" s="20">
        <v>206194</v>
      </c>
      <c r="B8996" s="21" t="s">
        <v>14537</v>
      </c>
      <c r="C8996" s="21" t="s">
        <v>4101</v>
      </c>
      <c r="D8996" s="21" t="s">
        <v>10795</v>
      </c>
      <c r="E8996" s="21" t="s">
        <v>127</v>
      </c>
    </row>
    <row r="8997" spans="1:5" x14ac:dyDescent="0.2">
      <c r="A8997" s="20">
        <v>206197</v>
      </c>
      <c r="B8997" s="21" t="s">
        <v>11146</v>
      </c>
      <c r="C8997" s="21" t="s">
        <v>2907</v>
      </c>
      <c r="D8997" s="21" t="s">
        <v>6509</v>
      </c>
      <c r="E8997" s="21" t="s">
        <v>4552</v>
      </c>
    </row>
    <row r="8998" spans="1:5" x14ac:dyDescent="0.2">
      <c r="A8998" s="20">
        <v>206198</v>
      </c>
      <c r="B8998" s="21" t="s">
        <v>11146</v>
      </c>
      <c r="C8998" s="21" t="s">
        <v>3568</v>
      </c>
      <c r="D8998" s="21" t="s">
        <v>3569</v>
      </c>
      <c r="E8998" s="21" t="s">
        <v>4552</v>
      </c>
    </row>
    <row r="8999" spans="1:5" x14ac:dyDescent="0.2">
      <c r="A8999" s="20">
        <v>206199</v>
      </c>
      <c r="B8999" s="21" t="s">
        <v>11146</v>
      </c>
      <c r="C8999" s="21" t="s">
        <v>3568</v>
      </c>
      <c r="D8999" s="21" t="s">
        <v>3570</v>
      </c>
      <c r="E8999" s="21" t="s">
        <v>4552</v>
      </c>
    </row>
    <row r="9000" spans="1:5" x14ac:dyDescent="0.2">
      <c r="A9000" s="20">
        <v>206200</v>
      </c>
      <c r="B9000" s="21" t="s">
        <v>2706</v>
      </c>
      <c r="C9000" s="21" t="s">
        <v>3631</v>
      </c>
      <c r="D9000" s="21" t="s">
        <v>5118</v>
      </c>
      <c r="E9000" s="21" t="s">
        <v>693</v>
      </c>
    </row>
    <row r="9001" spans="1:5" x14ac:dyDescent="0.2">
      <c r="A9001" s="20">
        <v>206203</v>
      </c>
      <c r="B9001" s="21" t="s">
        <v>12306</v>
      </c>
      <c r="C9001" s="21" t="s">
        <v>4533</v>
      </c>
      <c r="D9001" s="21" t="s">
        <v>10515</v>
      </c>
      <c r="E9001" s="21" t="s">
        <v>12306</v>
      </c>
    </row>
    <row r="9002" spans="1:5" x14ac:dyDescent="0.2">
      <c r="A9002" s="20">
        <v>206204</v>
      </c>
      <c r="B9002" s="21" t="s">
        <v>11146</v>
      </c>
      <c r="C9002" s="21" t="s">
        <v>4300</v>
      </c>
      <c r="D9002" s="21" t="s">
        <v>6519</v>
      </c>
      <c r="E9002" s="21" t="s">
        <v>4552</v>
      </c>
    </row>
    <row r="9003" spans="1:5" x14ac:dyDescent="0.2">
      <c r="A9003" s="20">
        <v>206206</v>
      </c>
      <c r="B9003" s="21" t="s">
        <v>3555</v>
      </c>
      <c r="C9003" s="21" t="s">
        <v>4386</v>
      </c>
      <c r="D9003" s="21" t="s">
        <v>11226</v>
      </c>
      <c r="E9003" s="21" t="s">
        <v>3555</v>
      </c>
    </row>
    <row r="9004" spans="1:5" x14ac:dyDescent="0.2">
      <c r="A9004" s="20">
        <v>206210</v>
      </c>
      <c r="B9004" s="21" t="s">
        <v>3442</v>
      </c>
      <c r="C9004" s="21" t="s">
        <v>1097</v>
      </c>
      <c r="D9004" s="21" t="s">
        <v>15025</v>
      </c>
      <c r="E9004" s="21" t="s">
        <v>148</v>
      </c>
    </row>
    <row r="9005" spans="1:5" x14ac:dyDescent="0.2">
      <c r="A9005" s="20">
        <v>206211</v>
      </c>
      <c r="B9005" s="21" t="s">
        <v>76</v>
      </c>
      <c r="C9005" s="21" t="s">
        <v>1110</v>
      </c>
      <c r="D9005" s="21" t="s">
        <v>2526</v>
      </c>
      <c r="E9005" s="21" t="s">
        <v>76</v>
      </c>
    </row>
    <row r="9006" spans="1:5" x14ac:dyDescent="0.2">
      <c r="A9006" s="20">
        <v>206214</v>
      </c>
      <c r="B9006" s="21" t="s">
        <v>73</v>
      </c>
      <c r="C9006" s="21" t="s">
        <v>856</v>
      </c>
      <c r="D9006" s="21" t="s">
        <v>2527</v>
      </c>
      <c r="E9006" s="21" t="s">
        <v>3484</v>
      </c>
    </row>
    <row r="9007" spans="1:5" x14ac:dyDescent="0.2">
      <c r="A9007" s="20">
        <v>206217</v>
      </c>
      <c r="B9007" s="21" t="s">
        <v>1355</v>
      </c>
      <c r="C9007" s="21" t="s">
        <v>3337</v>
      </c>
      <c r="D9007" s="21" t="s">
        <v>5639</v>
      </c>
      <c r="E9007" s="21" t="s">
        <v>1355</v>
      </c>
    </row>
    <row r="9008" spans="1:5" x14ac:dyDescent="0.2">
      <c r="A9008" s="20">
        <v>206218</v>
      </c>
      <c r="B9008" s="21" t="s">
        <v>752</v>
      </c>
      <c r="C9008" s="21" t="s">
        <v>2975</v>
      </c>
      <c r="D9008" s="21" t="s">
        <v>13628</v>
      </c>
      <c r="E9008" s="21" t="s">
        <v>3501</v>
      </c>
    </row>
    <row r="9009" spans="1:5" x14ac:dyDescent="0.2">
      <c r="A9009" s="20">
        <v>206220</v>
      </c>
      <c r="B9009" s="21" t="s">
        <v>133</v>
      </c>
      <c r="C9009" s="21" t="s">
        <v>4477</v>
      </c>
      <c r="D9009" s="21" t="s">
        <v>7949</v>
      </c>
      <c r="E9009" s="21" t="s">
        <v>14413</v>
      </c>
    </row>
    <row r="9010" spans="1:5" x14ac:dyDescent="0.2">
      <c r="A9010" s="20">
        <v>206223</v>
      </c>
      <c r="B9010" s="21" t="s">
        <v>11146</v>
      </c>
      <c r="C9010" s="21" t="s">
        <v>4392</v>
      </c>
      <c r="D9010" s="21" t="s">
        <v>6520</v>
      </c>
      <c r="E9010" s="21" t="s">
        <v>4552</v>
      </c>
    </row>
    <row r="9011" spans="1:5" x14ac:dyDescent="0.2">
      <c r="A9011" s="20">
        <v>206224</v>
      </c>
      <c r="B9011" s="21" t="s">
        <v>11128</v>
      </c>
      <c r="C9011" s="21" t="s">
        <v>3318</v>
      </c>
      <c r="D9011" s="21" t="s">
        <v>11227</v>
      </c>
      <c r="E9011" s="21" t="s">
        <v>11128</v>
      </c>
    </row>
    <row r="9012" spans="1:5" x14ac:dyDescent="0.2">
      <c r="A9012" s="20">
        <v>206226</v>
      </c>
      <c r="B9012" s="21" t="s">
        <v>14416</v>
      </c>
      <c r="C9012" s="21" t="s">
        <v>3337</v>
      </c>
      <c r="D9012" s="21" t="s">
        <v>7950</v>
      </c>
      <c r="E9012" s="21" t="s">
        <v>96</v>
      </c>
    </row>
    <row r="9013" spans="1:5" x14ac:dyDescent="0.2">
      <c r="A9013" s="20">
        <v>206228</v>
      </c>
      <c r="B9013" s="21" t="s">
        <v>128</v>
      </c>
      <c r="C9013" s="21" t="s">
        <v>2676</v>
      </c>
      <c r="D9013" s="21" t="s">
        <v>2959</v>
      </c>
      <c r="E9013" s="21" t="s">
        <v>128</v>
      </c>
    </row>
    <row r="9014" spans="1:5" x14ac:dyDescent="0.2">
      <c r="A9014" s="20">
        <v>206233</v>
      </c>
      <c r="B9014" s="21" t="s">
        <v>94</v>
      </c>
      <c r="C9014" s="21" t="s">
        <v>4109</v>
      </c>
      <c r="D9014" s="21" t="s">
        <v>15516</v>
      </c>
      <c r="E9014" s="21" t="s">
        <v>94</v>
      </c>
    </row>
    <row r="9015" spans="1:5" x14ac:dyDescent="0.2">
      <c r="A9015" s="20">
        <v>206238</v>
      </c>
      <c r="B9015" s="21" t="s">
        <v>2552</v>
      </c>
      <c r="C9015" s="21" t="s">
        <v>3565</v>
      </c>
      <c r="D9015" s="21" t="s">
        <v>6662</v>
      </c>
      <c r="E9015" s="21" t="s">
        <v>13186</v>
      </c>
    </row>
    <row r="9016" spans="1:5" x14ac:dyDescent="0.2">
      <c r="A9016" s="20">
        <v>206240</v>
      </c>
      <c r="B9016" s="21" t="s">
        <v>133</v>
      </c>
      <c r="C9016" s="21" t="s">
        <v>1476</v>
      </c>
      <c r="D9016" s="21" t="s">
        <v>2528</v>
      </c>
      <c r="E9016" s="21" t="s">
        <v>14413</v>
      </c>
    </row>
    <row r="9017" spans="1:5" x14ac:dyDescent="0.2">
      <c r="A9017" s="20">
        <v>206241</v>
      </c>
      <c r="B9017" s="21" t="s">
        <v>128</v>
      </c>
      <c r="C9017" s="21" t="s">
        <v>3729</v>
      </c>
      <c r="D9017" s="21" t="s">
        <v>15026</v>
      </c>
      <c r="E9017" s="21" t="s">
        <v>128</v>
      </c>
    </row>
    <row r="9018" spans="1:5" x14ac:dyDescent="0.2">
      <c r="A9018" s="20">
        <v>206242</v>
      </c>
      <c r="B9018" s="21" t="s">
        <v>3555</v>
      </c>
      <c r="C9018" s="21" t="s">
        <v>2169</v>
      </c>
      <c r="D9018" s="21" t="s">
        <v>2529</v>
      </c>
      <c r="E9018" s="21" t="s">
        <v>3555</v>
      </c>
    </row>
    <row r="9019" spans="1:5" x14ac:dyDescent="0.2">
      <c r="A9019" s="20">
        <v>206245</v>
      </c>
      <c r="B9019" s="21" t="s">
        <v>482</v>
      </c>
      <c r="C9019" s="21" t="s">
        <v>11625</v>
      </c>
      <c r="D9019" s="21" t="s">
        <v>13629</v>
      </c>
      <c r="E9019" s="21" t="s">
        <v>69</v>
      </c>
    </row>
    <row r="9020" spans="1:5" x14ac:dyDescent="0.2">
      <c r="A9020" s="20">
        <v>206250</v>
      </c>
      <c r="B9020" s="21" t="s">
        <v>3516</v>
      </c>
      <c r="C9020" s="21" t="s">
        <v>2960</v>
      </c>
      <c r="D9020" s="21" t="s">
        <v>2961</v>
      </c>
      <c r="E9020" s="21" t="s">
        <v>3516</v>
      </c>
    </row>
    <row r="9021" spans="1:5" x14ac:dyDescent="0.2">
      <c r="A9021" s="20">
        <v>206251</v>
      </c>
      <c r="B9021" s="21" t="s">
        <v>4</v>
      </c>
      <c r="C9021" s="21" t="s">
        <v>1476</v>
      </c>
      <c r="D9021" s="21" t="s">
        <v>2530</v>
      </c>
      <c r="E9021" s="21" t="s">
        <v>4</v>
      </c>
    </row>
    <row r="9022" spans="1:5" x14ac:dyDescent="0.2">
      <c r="A9022" s="20">
        <v>206252</v>
      </c>
      <c r="B9022" s="21" t="s">
        <v>4</v>
      </c>
      <c r="C9022" s="21" t="s">
        <v>4011</v>
      </c>
      <c r="D9022" s="21" t="s">
        <v>4600</v>
      </c>
      <c r="E9022" s="21" t="s">
        <v>4</v>
      </c>
    </row>
    <row r="9023" spans="1:5" x14ac:dyDescent="0.2">
      <c r="A9023" s="20">
        <v>206254</v>
      </c>
      <c r="B9023" s="21" t="s">
        <v>3443</v>
      </c>
      <c r="C9023" s="21" t="s">
        <v>13630</v>
      </c>
      <c r="D9023" s="21" t="s">
        <v>13631</v>
      </c>
      <c r="E9023" s="21" t="s">
        <v>4552</v>
      </c>
    </row>
    <row r="9024" spans="1:5" x14ac:dyDescent="0.2">
      <c r="A9024" s="20">
        <v>206260</v>
      </c>
      <c r="B9024" s="21" t="s">
        <v>90</v>
      </c>
      <c r="C9024" s="21" t="s">
        <v>4011</v>
      </c>
      <c r="D9024" s="21" t="s">
        <v>11005</v>
      </c>
      <c r="E9024" s="21" t="s">
        <v>90</v>
      </c>
    </row>
    <row r="9025" spans="1:5" x14ac:dyDescent="0.2">
      <c r="A9025" s="20">
        <v>206261</v>
      </c>
      <c r="B9025" s="21" t="s">
        <v>849</v>
      </c>
      <c r="C9025" s="21" t="s">
        <v>3100</v>
      </c>
      <c r="D9025" s="21" t="s">
        <v>10792</v>
      </c>
      <c r="E9025" s="21" t="s">
        <v>126</v>
      </c>
    </row>
    <row r="9026" spans="1:5" x14ac:dyDescent="0.2">
      <c r="A9026" s="20">
        <v>206263</v>
      </c>
      <c r="B9026" s="21" t="s">
        <v>11152</v>
      </c>
      <c r="C9026" s="21" t="s">
        <v>2294</v>
      </c>
      <c r="D9026" s="21" t="s">
        <v>2531</v>
      </c>
      <c r="E9026" s="21" t="s">
        <v>284</v>
      </c>
    </row>
    <row r="9027" spans="1:5" x14ac:dyDescent="0.2">
      <c r="A9027" s="20">
        <v>206266</v>
      </c>
      <c r="B9027" s="21" t="s">
        <v>94</v>
      </c>
      <c r="C9027" s="21" t="s">
        <v>3865</v>
      </c>
      <c r="D9027" s="21" t="s">
        <v>13632</v>
      </c>
      <c r="E9027" s="21" t="s">
        <v>94</v>
      </c>
    </row>
    <row r="9028" spans="1:5" x14ac:dyDescent="0.2">
      <c r="A9028" s="20">
        <v>206271</v>
      </c>
      <c r="B9028" s="21" t="s">
        <v>133</v>
      </c>
      <c r="C9028" s="21" t="s">
        <v>4144</v>
      </c>
      <c r="D9028" s="21" t="s">
        <v>7915</v>
      </c>
      <c r="E9028" s="21" t="s">
        <v>14413</v>
      </c>
    </row>
    <row r="9029" spans="1:5" x14ac:dyDescent="0.2">
      <c r="A9029" s="20">
        <v>206285</v>
      </c>
      <c r="B9029" s="21" t="s">
        <v>1355</v>
      </c>
      <c r="C9029" s="21" t="s">
        <v>4034</v>
      </c>
      <c r="D9029" s="21" t="s">
        <v>5693</v>
      </c>
      <c r="E9029" s="21" t="s">
        <v>1355</v>
      </c>
    </row>
    <row r="9030" spans="1:5" x14ac:dyDescent="0.2">
      <c r="A9030" s="20">
        <v>206286</v>
      </c>
      <c r="B9030" s="21" t="s">
        <v>1355</v>
      </c>
      <c r="C9030" s="21" t="s">
        <v>4034</v>
      </c>
      <c r="D9030" s="21" t="s">
        <v>5728</v>
      </c>
      <c r="E9030" s="21" t="s">
        <v>1355</v>
      </c>
    </row>
    <row r="9031" spans="1:5" x14ac:dyDescent="0.2">
      <c r="A9031" s="20">
        <v>206287</v>
      </c>
      <c r="B9031" s="21" t="s">
        <v>15014</v>
      </c>
      <c r="C9031" s="21" t="s">
        <v>2887</v>
      </c>
      <c r="D9031" s="21" t="s">
        <v>13633</v>
      </c>
      <c r="E9031" s="21" t="s">
        <v>69</v>
      </c>
    </row>
    <row r="9032" spans="1:5" x14ac:dyDescent="0.2">
      <c r="A9032" s="20">
        <v>206294</v>
      </c>
      <c r="B9032" s="21" t="s">
        <v>3464</v>
      </c>
      <c r="C9032" s="21" t="s">
        <v>3337</v>
      </c>
      <c r="D9032" s="21" t="s">
        <v>6358</v>
      </c>
      <c r="E9032" s="21" t="s">
        <v>3437</v>
      </c>
    </row>
    <row r="9033" spans="1:5" x14ac:dyDescent="0.2">
      <c r="A9033" s="20">
        <v>206295</v>
      </c>
      <c r="B9033" s="21" t="s">
        <v>2552</v>
      </c>
      <c r="C9033" s="21" t="s">
        <v>2169</v>
      </c>
      <c r="D9033" s="21" t="s">
        <v>2532</v>
      </c>
      <c r="E9033" s="21" t="s">
        <v>13186</v>
      </c>
    </row>
    <row r="9034" spans="1:5" x14ac:dyDescent="0.2">
      <c r="A9034" s="20">
        <v>206296</v>
      </c>
      <c r="B9034" s="21" t="s">
        <v>128</v>
      </c>
      <c r="C9034" s="21" t="s">
        <v>13634</v>
      </c>
      <c r="D9034" s="21" t="s">
        <v>13635</v>
      </c>
      <c r="E9034" s="21" t="s">
        <v>128</v>
      </c>
    </row>
    <row r="9035" spans="1:5" x14ac:dyDescent="0.2">
      <c r="A9035" s="20">
        <v>206297</v>
      </c>
      <c r="B9035" s="21" t="s">
        <v>2706</v>
      </c>
      <c r="C9035" s="21" t="s">
        <v>275</v>
      </c>
      <c r="D9035" s="21" t="s">
        <v>2962</v>
      </c>
      <c r="E9035" s="21" t="s">
        <v>693</v>
      </c>
    </row>
    <row r="9036" spans="1:5" x14ac:dyDescent="0.2">
      <c r="A9036" s="20">
        <v>206298</v>
      </c>
      <c r="B9036" s="21" t="s">
        <v>140</v>
      </c>
      <c r="C9036" s="21" t="s">
        <v>1377</v>
      </c>
      <c r="D9036" s="21" t="s">
        <v>13636</v>
      </c>
      <c r="E9036" s="21" t="s">
        <v>3501</v>
      </c>
    </row>
    <row r="9037" spans="1:5" x14ac:dyDescent="0.2">
      <c r="A9037" s="20">
        <v>206306</v>
      </c>
      <c r="B9037" s="21" t="s">
        <v>3522</v>
      </c>
      <c r="C9037" s="21" t="s">
        <v>3663</v>
      </c>
      <c r="D9037" s="21" t="s">
        <v>8933</v>
      </c>
      <c r="E9037" s="21" t="s">
        <v>3522</v>
      </c>
    </row>
    <row r="9038" spans="1:5" x14ac:dyDescent="0.2">
      <c r="A9038" s="20">
        <v>206308</v>
      </c>
      <c r="B9038" s="21" t="s">
        <v>95</v>
      </c>
      <c r="C9038" s="21" t="s">
        <v>4095</v>
      </c>
      <c r="D9038" s="21" t="s">
        <v>8707</v>
      </c>
      <c r="E9038" s="21" t="s">
        <v>95</v>
      </c>
    </row>
    <row r="9039" spans="1:5" x14ac:dyDescent="0.2">
      <c r="A9039" s="20">
        <v>206309</v>
      </c>
      <c r="B9039" s="21" t="s">
        <v>14416</v>
      </c>
      <c r="C9039" s="21" t="s">
        <v>4024</v>
      </c>
      <c r="D9039" s="21" t="s">
        <v>8739</v>
      </c>
      <c r="E9039" s="21" t="s">
        <v>96</v>
      </c>
    </row>
    <row r="9040" spans="1:5" x14ac:dyDescent="0.2">
      <c r="A9040" s="20">
        <v>206312</v>
      </c>
      <c r="B9040" s="21" t="s">
        <v>3969</v>
      </c>
      <c r="C9040" s="21" t="s">
        <v>3800</v>
      </c>
      <c r="D9040" s="21" t="s">
        <v>4756</v>
      </c>
      <c r="E9040" s="21" t="s">
        <v>11</v>
      </c>
    </row>
    <row r="9041" spans="1:5" x14ac:dyDescent="0.2">
      <c r="A9041" s="20">
        <v>206314</v>
      </c>
      <c r="B9041" s="21" t="s">
        <v>11143</v>
      </c>
      <c r="C9041" s="21" t="s">
        <v>4147</v>
      </c>
      <c r="D9041" s="21" t="s">
        <v>14553</v>
      </c>
      <c r="E9041" s="21" t="s">
        <v>3501</v>
      </c>
    </row>
    <row r="9042" spans="1:5" x14ac:dyDescent="0.2">
      <c r="A9042" s="20">
        <v>206318</v>
      </c>
      <c r="B9042" s="21" t="s">
        <v>128</v>
      </c>
      <c r="C9042" s="21" t="s">
        <v>4143</v>
      </c>
      <c r="D9042" s="21" t="s">
        <v>10354</v>
      </c>
      <c r="E9042" s="21" t="s">
        <v>128</v>
      </c>
    </row>
    <row r="9043" spans="1:5" x14ac:dyDescent="0.2">
      <c r="A9043" s="20">
        <v>206329</v>
      </c>
      <c r="B9043" s="21" t="s">
        <v>208</v>
      </c>
      <c r="C9043" s="21" t="s">
        <v>3778</v>
      </c>
      <c r="D9043" s="21" t="s">
        <v>14554</v>
      </c>
      <c r="E9043" s="21" t="s">
        <v>4551</v>
      </c>
    </row>
    <row r="9044" spans="1:5" x14ac:dyDescent="0.2">
      <c r="A9044" s="20">
        <v>206332</v>
      </c>
      <c r="B9044" s="21" t="s">
        <v>15448</v>
      </c>
      <c r="C9044" s="21" t="s">
        <v>15027</v>
      </c>
      <c r="D9044" s="21" t="s">
        <v>15028</v>
      </c>
      <c r="E9044" s="21" t="s">
        <v>82</v>
      </c>
    </row>
    <row r="9045" spans="1:5" x14ac:dyDescent="0.2">
      <c r="A9045" s="20">
        <v>206335</v>
      </c>
      <c r="B9045" s="21" t="s">
        <v>3555</v>
      </c>
      <c r="C9045" s="21" t="s">
        <v>2005</v>
      </c>
      <c r="D9045" s="21" t="s">
        <v>2963</v>
      </c>
      <c r="E9045" s="21" t="s">
        <v>3555</v>
      </c>
    </row>
    <row r="9046" spans="1:5" x14ac:dyDescent="0.2">
      <c r="A9046" s="20">
        <v>206336</v>
      </c>
      <c r="B9046" s="21" t="s">
        <v>474</v>
      </c>
      <c r="C9046" s="21" t="s">
        <v>4284</v>
      </c>
      <c r="D9046" s="21" t="s">
        <v>6353</v>
      </c>
      <c r="E9046" s="21" t="s">
        <v>3981</v>
      </c>
    </row>
    <row r="9047" spans="1:5" x14ac:dyDescent="0.2">
      <c r="A9047" s="20">
        <v>206340</v>
      </c>
      <c r="B9047" s="21" t="s">
        <v>155</v>
      </c>
      <c r="C9047" s="21" t="s">
        <v>13637</v>
      </c>
      <c r="D9047" s="21" t="s">
        <v>13638</v>
      </c>
      <c r="E9047" s="21" t="s">
        <v>148</v>
      </c>
    </row>
    <row r="9048" spans="1:5" x14ac:dyDescent="0.2">
      <c r="A9048" s="20">
        <v>206342</v>
      </c>
      <c r="B9048" s="21" t="s">
        <v>13639</v>
      </c>
      <c r="C9048" s="21" t="s">
        <v>149</v>
      </c>
      <c r="D9048" s="21" t="s">
        <v>2534</v>
      </c>
      <c r="E9048" s="21" t="s">
        <v>11131</v>
      </c>
    </row>
    <row r="9049" spans="1:5" x14ac:dyDescent="0.2">
      <c r="A9049" s="20">
        <v>206344</v>
      </c>
      <c r="B9049" s="21" t="s">
        <v>3970</v>
      </c>
      <c r="C9049" s="21" t="s">
        <v>4100</v>
      </c>
      <c r="D9049" s="21" t="s">
        <v>6157</v>
      </c>
      <c r="E9049" s="21" t="s">
        <v>3970</v>
      </c>
    </row>
    <row r="9050" spans="1:5" x14ac:dyDescent="0.2">
      <c r="A9050" s="20">
        <v>206347</v>
      </c>
      <c r="B9050" s="21" t="s">
        <v>482</v>
      </c>
      <c r="C9050" s="21" t="s">
        <v>2742</v>
      </c>
      <c r="D9050" s="21" t="s">
        <v>7415</v>
      </c>
      <c r="E9050" s="21" t="s">
        <v>69</v>
      </c>
    </row>
    <row r="9051" spans="1:5" x14ac:dyDescent="0.2">
      <c r="A9051" s="20">
        <v>206355</v>
      </c>
      <c r="B9051" s="21" t="s">
        <v>3386</v>
      </c>
      <c r="C9051" s="21" t="s">
        <v>13502</v>
      </c>
      <c r="D9051" s="21" t="s">
        <v>14555</v>
      </c>
      <c r="E9051" s="21" t="s">
        <v>3386</v>
      </c>
    </row>
    <row r="9052" spans="1:5" x14ac:dyDescent="0.2">
      <c r="A9052" s="20">
        <v>206367</v>
      </c>
      <c r="B9052" s="21" t="s">
        <v>253</v>
      </c>
      <c r="C9052" s="21" t="s">
        <v>4014</v>
      </c>
      <c r="D9052" s="21" t="s">
        <v>5956</v>
      </c>
      <c r="E9052" s="21" t="s">
        <v>11155</v>
      </c>
    </row>
    <row r="9053" spans="1:5" x14ac:dyDescent="0.2">
      <c r="A9053" s="20">
        <v>206368</v>
      </c>
      <c r="B9053" s="21" t="s">
        <v>2445</v>
      </c>
      <c r="C9053" s="21" t="s">
        <v>4166</v>
      </c>
      <c r="D9053" s="21" t="s">
        <v>10397</v>
      </c>
      <c r="E9053" s="21" t="s">
        <v>14397</v>
      </c>
    </row>
    <row r="9054" spans="1:5" x14ac:dyDescent="0.2">
      <c r="A9054" s="20">
        <v>206369</v>
      </c>
      <c r="B9054" s="21" t="s">
        <v>11152</v>
      </c>
      <c r="C9054" s="21" t="s">
        <v>4391</v>
      </c>
      <c r="D9054" s="21" t="s">
        <v>6919</v>
      </c>
      <c r="E9054" s="21" t="s">
        <v>284</v>
      </c>
    </row>
    <row r="9055" spans="1:5" x14ac:dyDescent="0.2">
      <c r="A9055" s="20">
        <v>206370</v>
      </c>
      <c r="B9055" s="21" t="s">
        <v>11143</v>
      </c>
      <c r="C9055" s="21" t="s">
        <v>14556</v>
      </c>
      <c r="D9055" s="21" t="s">
        <v>14557</v>
      </c>
      <c r="E9055" s="21" t="s">
        <v>3501</v>
      </c>
    </row>
    <row r="9056" spans="1:5" x14ac:dyDescent="0.2">
      <c r="A9056" s="20">
        <v>206372</v>
      </c>
      <c r="B9056" s="21" t="s">
        <v>12027</v>
      </c>
      <c r="C9056" s="21" t="s">
        <v>3624</v>
      </c>
      <c r="D9056" s="21" t="s">
        <v>7533</v>
      </c>
      <c r="E9056" s="21" t="s">
        <v>15891</v>
      </c>
    </row>
    <row r="9057" spans="1:5" x14ac:dyDescent="0.2">
      <c r="A9057" s="20">
        <v>206373</v>
      </c>
      <c r="B9057" s="21" t="s">
        <v>3414</v>
      </c>
      <c r="C9057" s="21" t="s">
        <v>4199</v>
      </c>
      <c r="D9057" s="21" t="s">
        <v>10370</v>
      </c>
      <c r="E9057" s="21" t="s">
        <v>15447</v>
      </c>
    </row>
    <row r="9058" spans="1:5" x14ac:dyDescent="0.2">
      <c r="A9058" s="20">
        <v>206375</v>
      </c>
      <c r="B9058" s="21" t="s">
        <v>3437</v>
      </c>
      <c r="C9058" s="21" t="s">
        <v>1313</v>
      </c>
      <c r="D9058" s="21" t="s">
        <v>2535</v>
      </c>
      <c r="E9058" s="21" t="s">
        <v>3437</v>
      </c>
    </row>
    <row r="9059" spans="1:5" x14ac:dyDescent="0.2">
      <c r="A9059" s="20">
        <v>206376</v>
      </c>
      <c r="B9059" s="21" t="s">
        <v>94</v>
      </c>
      <c r="C9059" s="21" t="s">
        <v>3889</v>
      </c>
      <c r="D9059" s="21" t="s">
        <v>8671</v>
      </c>
      <c r="E9059" s="21" t="s">
        <v>94</v>
      </c>
    </row>
    <row r="9060" spans="1:5" x14ac:dyDescent="0.2">
      <c r="A9060" s="20">
        <v>206377</v>
      </c>
      <c r="B9060" s="21" t="s">
        <v>128</v>
      </c>
      <c r="C9060" s="21" t="s">
        <v>12496</v>
      </c>
      <c r="D9060" s="21" t="s">
        <v>15029</v>
      </c>
      <c r="E9060" s="21" t="s">
        <v>128</v>
      </c>
    </row>
    <row r="9061" spans="1:5" x14ac:dyDescent="0.2">
      <c r="A9061" s="20">
        <v>206378</v>
      </c>
      <c r="B9061" s="21" t="s">
        <v>128</v>
      </c>
      <c r="C9061" s="21" t="s">
        <v>2777</v>
      </c>
      <c r="D9061" s="21" t="s">
        <v>10276</v>
      </c>
      <c r="E9061" s="21" t="s">
        <v>128</v>
      </c>
    </row>
    <row r="9062" spans="1:5" x14ac:dyDescent="0.2">
      <c r="A9062" s="20">
        <v>206379</v>
      </c>
      <c r="B9062" s="21" t="s">
        <v>1285</v>
      </c>
      <c r="C9062" s="21" t="s">
        <v>3800</v>
      </c>
      <c r="D9062" s="21" t="s">
        <v>6587</v>
      </c>
      <c r="E9062" s="21" t="s">
        <v>14966</v>
      </c>
    </row>
    <row r="9063" spans="1:5" x14ac:dyDescent="0.2">
      <c r="A9063" s="20">
        <v>206381</v>
      </c>
      <c r="B9063" s="21" t="s">
        <v>101</v>
      </c>
      <c r="C9063" s="21" t="s">
        <v>1576</v>
      </c>
      <c r="D9063" s="21" t="s">
        <v>2964</v>
      </c>
      <c r="E9063" s="21" t="s">
        <v>101</v>
      </c>
    </row>
    <row r="9064" spans="1:5" x14ac:dyDescent="0.2">
      <c r="A9064" s="20">
        <v>206382</v>
      </c>
      <c r="B9064" s="21" t="s">
        <v>101</v>
      </c>
      <c r="C9064" s="21" t="s">
        <v>1121</v>
      </c>
      <c r="D9064" s="21" t="s">
        <v>2536</v>
      </c>
      <c r="E9064" s="21" t="s">
        <v>101</v>
      </c>
    </row>
    <row r="9065" spans="1:5" x14ac:dyDescent="0.2">
      <c r="A9065" s="20">
        <v>206383</v>
      </c>
      <c r="B9065" s="21" t="s">
        <v>101</v>
      </c>
      <c r="C9065" s="21" t="s">
        <v>1476</v>
      </c>
      <c r="D9065" s="21" t="s">
        <v>2537</v>
      </c>
      <c r="E9065" s="21" t="s">
        <v>101</v>
      </c>
    </row>
    <row r="9066" spans="1:5" x14ac:dyDescent="0.2">
      <c r="A9066" s="20">
        <v>206384</v>
      </c>
      <c r="B9066" s="21" t="s">
        <v>101</v>
      </c>
      <c r="C9066" s="21" t="s">
        <v>3727</v>
      </c>
      <c r="D9066" s="21" t="s">
        <v>8845</v>
      </c>
      <c r="E9066" s="21" t="s">
        <v>101</v>
      </c>
    </row>
    <row r="9067" spans="1:5" x14ac:dyDescent="0.2">
      <c r="A9067" s="20">
        <v>206388</v>
      </c>
      <c r="B9067" s="21" t="s">
        <v>114</v>
      </c>
      <c r="C9067" s="21" t="s">
        <v>3729</v>
      </c>
      <c r="D9067" s="21" t="s">
        <v>9868</v>
      </c>
      <c r="E9067" s="21" t="s">
        <v>148</v>
      </c>
    </row>
    <row r="9068" spans="1:5" x14ac:dyDescent="0.2">
      <c r="A9068" s="20">
        <v>206389</v>
      </c>
      <c r="B9068" s="21" t="s">
        <v>3970</v>
      </c>
      <c r="C9068" s="21" t="s">
        <v>501</v>
      </c>
      <c r="D9068" s="21" t="s">
        <v>2538</v>
      </c>
      <c r="E9068" s="21" t="s">
        <v>3970</v>
      </c>
    </row>
    <row r="9069" spans="1:5" x14ac:dyDescent="0.2">
      <c r="A9069" s="20">
        <v>206391</v>
      </c>
      <c r="B9069" s="21" t="s">
        <v>3107</v>
      </c>
      <c r="C9069" s="21" t="s">
        <v>4148</v>
      </c>
      <c r="D9069" s="21" t="s">
        <v>6623</v>
      </c>
      <c r="E9069" s="21" t="s">
        <v>14966</v>
      </c>
    </row>
    <row r="9070" spans="1:5" x14ac:dyDescent="0.2">
      <c r="A9070" s="20">
        <v>206392</v>
      </c>
      <c r="B9070" s="21" t="s">
        <v>2706</v>
      </c>
      <c r="C9070" s="21" t="s">
        <v>1520</v>
      </c>
      <c r="D9070" s="21" t="s">
        <v>2539</v>
      </c>
      <c r="E9070" s="21" t="s">
        <v>693</v>
      </c>
    </row>
    <row r="9071" spans="1:5" x14ac:dyDescent="0.2">
      <c r="A9071" s="20">
        <v>206393</v>
      </c>
      <c r="B9071" s="21" t="s">
        <v>2948</v>
      </c>
      <c r="C9071" s="21" t="s">
        <v>762</v>
      </c>
      <c r="D9071" s="21" t="s">
        <v>2540</v>
      </c>
      <c r="E9071" s="21" t="s">
        <v>3502</v>
      </c>
    </row>
    <row r="9072" spans="1:5" x14ac:dyDescent="0.2">
      <c r="A9072" s="20">
        <v>206394</v>
      </c>
      <c r="B9072" s="21" t="s">
        <v>3502</v>
      </c>
      <c r="C9072" s="21" t="s">
        <v>762</v>
      </c>
      <c r="D9072" s="21" t="s">
        <v>2541</v>
      </c>
      <c r="E9072" s="21" t="s">
        <v>3502</v>
      </c>
    </row>
    <row r="9073" spans="1:5" x14ac:dyDescent="0.2">
      <c r="A9073" s="20">
        <v>206396</v>
      </c>
      <c r="B9073" s="21" t="s">
        <v>11155</v>
      </c>
      <c r="C9073" s="21" t="s">
        <v>13640</v>
      </c>
      <c r="D9073" s="21" t="s">
        <v>13641</v>
      </c>
      <c r="E9073" s="21" t="s">
        <v>11155</v>
      </c>
    </row>
    <row r="9074" spans="1:5" x14ac:dyDescent="0.2">
      <c r="A9074" s="20">
        <v>206398</v>
      </c>
      <c r="B9074" s="21" t="s">
        <v>3972</v>
      </c>
      <c r="C9074" s="21" t="s">
        <v>1855</v>
      </c>
      <c r="D9074" s="21" t="s">
        <v>2542</v>
      </c>
      <c r="E9074" s="21" t="s">
        <v>4549</v>
      </c>
    </row>
    <row r="9075" spans="1:5" x14ac:dyDescent="0.2">
      <c r="A9075" s="20">
        <v>206401</v>
      </c>
      <c r="B9075" s="21" t="s">
        <v>10</v>
      </c>
      <c r="C9075" s="21" t="s">
        <v>13642</v>
      </c>
      <c r="D9075" s="21" t="s">
        <v>13643</v>
      </c>
      <c r="E9075" s="21" t="s">
        <v>10</v>
      </c>
    </row>
    <row r="9076" spans="1:5" x14ac:dyDescent="0.2">
      <c r="A9076" s="20">
        <v>206402</v>
      </c>
      <c r="B9076" s="21" t="s">
        <v>3417</v>
      </c>
      <c r="C9076" s="21" t="s">
        <v>3928</v>
      </c>
      <c r="D9076" s="21" t="s">
        <v>4860</v>
      </c>
      <c r="E9076" s="21" t="s">
        <v>3417</v>
      </c>
    </row>
    <row r="9077" spans="1:5" x14ac:dyDescent="0.2">
      <c r="A9077" s="20">
        <v>206404</v>
      </c>
      <c r="B9077" s="21" t="s">
        <v>98</v>
      </c>
      <c r="C9077" s="21" t="s">
        <v>2297</v>
      </c>
      <c r="D9077" s="21" t="s">
        <v>2965</v>
      </c>
      <c r="E9077" s="21" t="s">
        <v>98</v>
      </c>
    </row>
    <row r="9078" spans="1:5" x14ac:dyDescent="0.2">
      <c r="A9078" s="20">
        <v>206407</v>
      </c>
      <c r="B9078" s="21" t="s">
        <v>11152</v>
      </c>
      <c r="C9078" s="21" t="s">
        <v>3597</v>
      </c>
      <c r="D9078" s="21" t="s">
        <v>6921</v>
      </c>
      <c r="E9078" s="21" t="s">
        <v>284</v>
      </c>
    </row>
    <row r="9079" spans="1:5" x14ac:dyDescent="0.2">
      <c r="A9079" s="20">
        <v>206408</v>
      </c>
      <c r="B9079" s="21" t="s">
        <v>14970</v>
      </c>
      <c r="C9079" s="21" t="s">
        <v>817</v>
      </c>
      <c r="D9079" s="21" t="s">
        <v>13644</v>
      </c>
      <c r="E9079" s="21" t="s">
        <v>11119</v>
      </c>
    </row>
    <row r="9080" spans="1:5" x14ac:dyDescent="0.2">
      <c r="A9080" s="20">
        <v>206409</v>
      </c>
      <c r="B9080" s="21" t="s">
        <v>128</v>
      </c>
      <c r="C9080" s="21" t="s">
        <v>3660</v>
      </c>
      <c r="D9080" s="21" t="s">
        <v>13645</v>
      </c>
      <c r="E9080" s="21" t="s">
        <v>128</v>
      </c>
    </row>
    <row r="9081" spans="1:5" x14ac:dyDescent="0.2">
      <c r="A9081" s="20">
        <v>206411</v>
      </c>
      <c r="B9081" s="21" t="s">
        <v>12282</v>
      </c>
      <c r="C9081" s="21" t="s">
        <v>1377</v>
      </c>
      <c r="D9081" s="21" t="s">
        <v>13646</v>
      </c>
      <c r="E9081" s="21" t="s">
        <v>128</v>
      </c>
    </row>
    <row r="9082" spans="1:5" x14ac:dyDescent="0.2">
      <c r="A9082" s="20">
        <v>206413</v>
      </c>
      <c r="B9082" s="21" t="s">
        <v>3471</v>
      </c>
      <c r="C9082" s="21" t="s">
        <v>4024</v>
      </c>
      <c r="D9082" s="21" t="s">
        <v>5251</v>
      </c>
      <c r="E9082" s="21" t="s">
        <v>3437</v>
      </c>
    </row>
    <row r="9083" spans="1:5" x14ac:dyDescent="0.2">
      <c r="A9083" s="20">
        <v>206416</v>
      </c>
      <c r="B9083" s="21" t="s">
        <v>206</v>
      </c>
      <c r="C9083" s="21" t="s">
        <v>1882</v>
      </c>
      <c r="D9083" s="21" t="s">
        <v>2543</v>
      </c>
      <c r="E9083" s="21" t="s">
        <v>14413</v>
      </c>
    </row>
    <row r="9084" spans="1:5" x14ac:dyDescent="0.2">
      <c r="A9084" s="20">
        <v>206419</v>
      </c>
      <c r="B9084" s="21" t="s">
        <v>254</v>
      </c>
      <c r="C9084" s="21" t="s">
        <v>2921</v>
      </c>
      <c r="D9084" s="21" t="s">
        <v>6728</v>
      </c>
      <c r="E9084" s="21" t="s">
        <v>3761</v>
      </c>
    </row>
    <row r="9085" spans="1:5" x14ac:dyDescent="0.2">
      <c r="A9085" s="20">
        <v>206420</v>
      </c>
      <c r="B9085" s="21" t="s">
        <v>95</v>
      </c>
      <c r="C9085" s="21" t="s">
        <v>4095</v>
      </c>
      <c r="D9085" s="21" t="s">
        <v>8706</v>
      </c>
      <c r="E9085" s="21" t="s">
        <v>95</v>
      </c>
    </row>
    <row r="9086" spans="1:5" x14ac:dyDescent="0.2">
      <c r="A9086" s="20">
        <v>206421</v>
      </c>
      <c r="B9086" s="21" t="s">
        <v>2706</v>
      </c>
      <c r="C9086" s="21" t="s">
        <v>3402</v>
      </c>
      <c r="D9086" s="21" t="s">
        <v>5124</v>
      </c>
      <c r="E9086" s="21" t="s">
        <v>693</v>
      </c>
    </row>
    <row r="9087" spans="1:5" x14ac:dyDescent="0.2">
      <c r="A9087" s="20">
        <v>206422</v>
      </c>
      <c r="B9087" s="21" t="s">
        <v>3444</v>
      </c>
      <c r="C9087" s="21" t="s">
        <v>4091</v>
      </c>
      <c r="D9087" s="21" t="s">
        <v>7393</v>
      </c>
      <c r="E9087" s="21" t="s">
        <v>69</v>
      </c>
    </row>
    <row r="9088" spans="1:5" x14ac:dyDescent="0.2">
      <c r="A9088" s="20">
        <v>206430</v>
      </c>
      <c r="B9088" s="21" t="s">
        <v>3434</v>
      </c>
      <c r="C9088" s="21" t="s">
        <v>4531</v>
      </c>
      <c r="D9088" s="21" t="s">
        <v>10487</v>
      </c>
      <c r="E9088" s="21" t="s">
        <v>284</v>
      </c>
    </row>
    <row r="9089" spans="1:5" x14ac:dyDescent="0.2">
      <c r="A9089" s="20">
        <v>206432</v>
      </c>
      <c r="B9089" s="21" t="s">
        <v>3516</v>
      </c>
      <c r="C9089" s="21" t="s">
        <v>4145</v>
      </c>
      <c r="D9089" s="21" t="s">
        <v>5863</v>
      </c>
      <c r="E9089" s="21" t="s">
        <v>3516</v>
      </c>
    </row>
    <row r="9090" spans="1:5" x14ac:dyDescent="0.2">
      <c r="A9090" s="20">
        <v>206433</v>
      </c>
      <c r="B9090" s="21" t="s">
        <v>1355</v>
      </c>
      <c r="C9090" s="21" t="s">
        <v>4020</v>
      </c>
      <c r="D9090" s="21" t="s">
        <v>5654</v>
      </c>
      <c r="E9090" s="21" t="s">
        <v>1355</v>
      </c>
    </row>
    <row r="9091" spans="1:5" x14ac:dyDescent="0.2">
      <c r="A9091" s="20">
        <v>206434</v>
      </c>
      <c r="B9091" s="21" t="s">
        <v>4</v>
      </c>
      <c r="C9091" s="21" t="s">
        <v>1576</v>
      </c>
      <c r="D9091" s="21" t="s">
        <v>2544</v>
      </c>
      <c r="E9091" s="21" t="s">
        <v>4</v>
      </c>
    </row>
    <row r="9092" spans="1:5" x14ac:dyDescent="0.2">
      <c r="A9092" s="20">
        <v>206436</v>
      </c>
      <c r="B9092" s="21" t="s">
        <v>133</v>
      </c>
      <c r="C9092" s="21" t="s">
        <v>3534</v>
      </c>
      <c r="D9092" s="21" t="s">
        <v>7937</v>
      </c>
      <c r="E9092" s="21" t="s">
        <v>14413</v>
      </c>
    </row>
    <row r="9093" spans="1:5" x14ac:dyDescent="0.2">
      <c r="A9093" s="20">
        <v>206441</v>
      </c>
      <c r="B9093" s="21" t="s">
        <v>11148</v>
      </c>
      <c r="C9093" s="21" t="s">
        <v>653</v>
      </c>
      <c r="D9093" s="21" t="s">
        <v>2545</v>
      </c>
      <c r="E9093" s="21" t="s">
        <v>11133</v>
      </c>
    </row>
    <row r="9094" spans="1:5" x14ac:dyDescent="0.2">
      <c r="A9094" s="20">
        <v>206446</v>
      </c>
      <c r="B9094" s="21" t="s">
        <v>14416</v>
      </c>
      <c r="C9094" s="21" t="s">
        <v>1562</v>
      </c>
      <c r="D9094" s="21" t="s">
        <v>2546</v>
      </c>
      <c r="E9094" s="21" t="s">
        <v>96</v>
      </c>
    </row>
    <row r="9095" spans="1:5" x14ac:dyDescent="0.2">
      <c r="A9095" s="20">
        <v>206447</v>
      </c>
      <c r="B9095" s="21" t="s">
        <v>133</v>
      </c>
      <c r="C9095" s="21" t="s">
        <v>2169</v>
      </c>
      <c r="D9095" s="21" t="s">
        <v>2966</v>
      </c>
      <c r="E9095" s="21" t="s">
        <v>14413</v>
      </c>
    </row>
    <row r="9096" spans="1:5" x14ac:dyDescent="0.2">
      <c r="A9096" s="20">
        <v>206448</v>
      </c>
      <c r="B9096" s="21" t="s">
        <v>11155</v>
      </c>
      <c r="C9096" s="21" t="s">
        <v>4144</v>
      </c>
      <c r="D9096" s="21" t="s">
        <v>5903</v>
      </c>
      <c r="E9096" s="21" t="s">
        <v>11155</v>
      </c>
    </row>
    <row r="9097" spans="1:5" x14ac:dyDescent="0.2">
      <c r="A9097" s="20">
        <v>206452</v>
      </c>
      <c r="B9097" s="21" t="s">
        <v>3516</v>
      </c>
      <c r="C9097" s="21" t="s">
        <v>3223</v>
      </c>
      <c r="D9097" s="21" t="s">
        <v>15517</v>
      </c>
      <c r="E9097" s="21" t="s">
        <v>3516</v>
      </c>
    </row>
    <row r="9098" spans="1:5" x14ac:dyDescent="0.2">
      <c r="A9098" s="20">
        <v>206454</v>
      </c>
      <c r="B9098" s="21" t="s">
        <v>14558</v>
      </c>
      <c r="C9098" s="21" t="s">
        <v>4107</v>
      </c>
      <c r="D9098" s="21" t="s">
        <v>14559</v>
      </c>
      <c r="E9098" s="21" t="s">
        <v>284</v>
      </c>
    </row>
    <row r="9099" spans="1:5" x14ac:dyDescent="0.2">
      <c r="A9099" s="20">
        <v>206455</v>
      </c>
      <c r="B9099" s="21" t="s">
        <v>30</v>
      </c>
      <c r="C9099" s="21" t="s">
        <v>3156</v>
      </c>
      <c r="D9099" s="21" t="s">
        <v>5826</v>
      </c>
      <c r="E9099" s="21" t="s">
        <v>30</v>
      </c>
    </row>
    <row r="9100" spans="1:5" x14ac:dyDescent="0.2">
      <c r="A9100" s="20">
        <v>206456</v>
      </c>
      <c r="B9100" s="21" t="s">
        <v>15841</v>
      </c>
      <c r="C9100" s="21" t="s">
        <v>2784</v>
      </c>
      <c r="D9100" s="21" t="s">
        <v>10183</v>
      </c>
      <c r="E9100" s="21" t="s">
        <v>15841</v>
      </c>
    </row>
    <row r="9101" spans="1:5" x14ac:dyDescent="0.2">
      <c r="A9101" s="20">
        <v>206463</v>
      </c>
      <c r="B9101" s="21" t="s">
        <v>2706</v>
      </c>
      <c r="C9101" s="21" t="s">
        <v>275</v>
      </c>
      <c r="D9101" s="21" t="s">
        <v>3571</v>
      </c>
      <c r="E9101" s="21" t="s">
        <v>693</v>
      </c>
    </row>
    <row r="9102" spans="1:5" x14ac:dyDescent="0.2">
      <c r="A9102" s="20">
        <v>206465</v>
      </c>
      <c r="B9102" s="21" t="s">
        <v>3417</v>
      </c>
      <c r="C9102" s="21" t="s">
        <v>1576</v>
      </c>
      <c r="D9102" s="21" t="s">
        <v>2547</v>
      </c>
      <c r="E9102" s="21" t="s">
        <v>3417</v>
      </c>
    </row>
    <row r="9103" spans="1:5" x14ac:dyDescent="0.2">
      <c r="A9103" s="20">
        <v>206468</v>
      </c>
      <c r="B9103" s="21" t="s">
        <v>15448</v>
      </c>
      <c r="C9103" s="21" t="s">
        <v>3794</v>
      </c>
      <c r="D9103" s="21" t="s">
        <v>10656</v>
      </c>
      <c r="E9103" s="21" t="s">
        <v>82</v>
      </c>
    </row>
    <row r="9104" spans="1:5" x14ac:dyDescent="0.2">
      <c r="A9104" s="20">
        <v>206470</v>
      </c>
      <c r="B9104" s="21" t="s">
        <v>3442</v>
      </c>
      <c r="C9104" s="21" t="s">
        <v>11625</v>
      </c>
      <c r="D9104" s="21" t="s">
        <v>13647</v>
      </c>
      <c r="E9104" s="21" t="s">
        <v>148</v>
      </c>
    </row>
    <row r="9105" spans="1:5" x14ac:dyDescent="0.2">
      <c r="A9105" s="20">
        <v>206477</v>
      </c>
      <c r="B9105" s="21" t="s">
        <v>12339</v>
      </c>
      <c r="C9105" s="21" t="s">
        <v>4367</v>
      </c>
      <c r="D9105" s="21" t="s">
        <v>7271</v>
      </c>
      <c r="E9105" s="21" t="s">
        <v>3437</v>
      </c>
    </row>
    <row r="9106" spans="1:5" x14ac:dyDescent="0.2">
      <c r="A9106" s="20">
        <v>206481</v>
      </c>
      <c r="B9106" s="21" t="s">
        <v>3471</v>
      </c>
      <c r="C9106" s="21" t="s">
        <v>4236</v>
      </c>
      <c r="D9106" s="21" t="s">
        <v>5252</v>
      </c>
      <c r="E9106" s="21" t="s">
        <v>3437</v>
      </c>
    </row>
    <row r="9107" spans="1:5" x14ac:dyDescent="0.2">
      <c r="A9107" s="20">
        <v>206483</v>
      </c>
      <c r="B9107" s="21" t="s">
        <v>87</v>
      </c>
      <c r="C9107" s="21" t="s">
        <v>738</v>
      </c>
      <c r="D9107" s="21" t="s">
        <v>2967</v>
      </c>
      <c r="E9107" s="21" t="s">
        <v>87</v>
      </c>
    </row>
    <row r="9108" spans="1:5" x14ac:dyDescent="0.2">
      <c r="A9108" s="20">
        <v>206484</v>
      </c>
      <c r="B9108" s="21" t="s">
        <v>11525</v>
      </c>
      <c r="C9108" s="21" t="s">
        <v>11625</v>
      </c>
      <c r="D9108" s="21" t="s">
        <v>13648</v>
      </c>
      <c r="E9108" s="21" t="s">
        <v>11525</v>
      </c>
    </row>
    <row r="9109" spans="1:5" x14ac:dyDescent="0.2">
      <c r="A9109" s="20">
        <v>206485</v>
      </c>
      <c r="B9109" s="21" t="s">
        <v>11146</v>
      </c>
      <c r="C9109" s="21" t="s">
        <v>3762</v>
      </c>
      <c r="D9109" s="21" t="s">
        <v>6510</v>
      </c>
      <c r="E9109" s="21" t="s">
        <v>4552</v>
      </c>
    </row>
    <row r="9110" spans="1:5" x14ac:dyDescent="0.2">
      <c r="A9110" s="20">
        <v>206486</v>
      </c>
      <c r="B9110" s="21" t="s">
        <v>3443</v>
      </c>
      <c r="C9110" s="21" t="s">
        <v>3762</v>
      </c>
      <c r="D9110" s="21" t="s">
        <v>6511</v>
      </c>
      <c r="E9110" s="21" t="s">
        <v>4552</v>
      </c>
    </row>
    <row r="9111" spans="1:5" x14ac:dyDescent="0.2">
      <c r="A9111" s="20">
        <v>206489</v>
      </c>
      <c r="B9111" s="21" t="s">
        <v>15030</v>
      </c>
      <c r="C9111" s="21" t="s">
        <v>2968</v>
      </c>
      <c r="D9111" s="21" t="s">
        <v>2969</v>
      </c>
      <c r="E9111" s="21" t="s">
        <v>15030</v>
      </c>
    </row>
    <row r="9112" spans="1:5" x14ac:dyDescent="0.2">
      <c r="A9112" s="20">
        <v>206490</v>
      </c>
      <c r="B9112" s="21" t="s">
        <v>85</v>
      </c>
      <c r="C9112" s="21" t="s">
        <v>4193</v>
      </c>
      <c r="D9112" s="21" t="s">
        <v>8313</v>
      </c>
      <c r="E9112" s="21" t="s">
        <v>85</v>
      </c>
    </row>
    <row r="9113" spans="1:5" x14ac:dyDescent="0.2">
      <c r="A9113" s="20">
        <v>206493</v>
      </c>
      <c r="B9113" s="21" t="s">
        <v>3473</v>
      </c>
      <c r="C9113" s="21" t="s">
        <v>1377</v>
      </c>
      <c r="D9113" s="21" t="s">
        <v>13649</v>
      </c>
      <c r="E9113" s="21" t="s">
        <v>148</v>
      </c>
    </row>
    <row r="9114" spans="1:5" x14ac:dyDescent="0.2">
      <c r="A9114" s="20">
        <v>206497</v>
      </c>
      <c r="B9114" s="21" t="s">
        <v>772</v>
      </c>
      <c r="C9114" s="21" t="s">
        <v>3705</v>
      </c>
      <c r="D9114" s="21" t="s">
        <v>13650</v>
      </c>
      <c r="E9114" s="21" t="s">
        <v>14413</v>
      </c>
    </row>
    <row r="9115" spans="1:5" x14ac:dyDescent="0.2">
      <c r="A9115" s="20">
        <v>206498</v>
      </c>
      <c r="B9115" s="21" t="s">
        <v>1285</v>
      </c>
      <c r="C9115" s="21" t="s">
        <v>275</v>
      </c>
      <c r="D9115" s="21" t="s">
        <v>2970</v>
      </c>
      <c r="E9115" s="21" t="s">
        <v>14966</v>
      </c>
    </row>
    <row r="9116" spans="1:5" x14ac:dyDescent="0.2">
      <c r="A9116" s="20">
        <v>206503</v>
      </c>
      <c r="B9116" s="21" t="s">
        <v>3522</v>
      </c>
      <c r="C9116" s="21" t="s">
        <v>3808</v>
      </c>
      <c r="D9116" s="21" t="s">
        <v>8934</v>
      </c>
      <c r="E9116" s="21" t="s">
        <v>3522</v>
      </c>
    </row>
    <row r="9117" spans="1:5" x14ac:dyDescent="0.2">
      <c r="A9117" s="20">
        <v>206505</v>
      </c>
      <c r="B9117" s="21" t="s">
        <v>86</v>
      </c>
      <c r="C9117" s="21" t="s">
        <v>1704</v>
      </c>
      <c r="D9117" s="21" t="s">
        <v>2548</v>
      </c>
      <c r="E9117" s="21" t="s">
        <v>17</v>
      </c>
    </row>
    <row r="9118" spans="1:5" x14ac:dyDescent="0.2">
      <c r="A9118" s="20">
        <v>206506</v>
      </c>
      <c r="B9118" s="21" t="s">
        <v>14416</v>
      </c>
      <c r="C9118" s="21" t="s">
        <v>4345</v>
      </c>
      <c r="D9118" s="21" t="s">
        <v>7621</v>
      </c>
      <c r="E9118" s="21" t="s">
        <v>96</v>
      </c>
    </row>
    <row r="9119" spans="1:5" x14ac:dyDescent="0.2">
      <c r="A9119" s="20">
        <v>206511</v>
      </c>
      <c r="B9119" s="21" t="s">
        <v>1355</v>
      </c>
      <c r="C9119" s="21" t="s">
        <v>1503</v>
      </c>
      <c r="D9119" s="21" t="s">
        <v>2549</v>
      </c>
      <c r="E9119" s="21" t="s">
        <v>1355</v>
      </c>
    </row>
    <row r="9120" spans="1:5" x14ac:dyDescent="0.2">
      <c r="A9120" s="20">
        <v>206512</v>
      </c>
      <c r="B9120" s="21" t="s">
        <v>1355</v>
      </c>
      <c r="C9120" s="21" t="s">
        <v>2550</v>
      </c>
      <c r="D9120" s="21" t="s">
        <v>2551</v>
      </c>
      <c r="E9120" s="21" t="s">
        <v>1355</v>
      </c>
    </row>
    <row r="9121" spans="1:5" x14ac:dyDescent="0.2">
      <c r="A9121" s="20">
        <v>206513</v>
      </c>
      <c r="B9121" s="21" t="s">
        <v>3425</v>
      </c>
      <c r="C9121" s="21" t="s">
        <v>1576</v>
      </c>
      <c r="D9121" s="21" t="s">
        <v>2971</v>
      </c>
      <c r="E9121" s="21" t="s">
        <v>3425</v>
      </c>
    </row>
    <row r="9122" spans="1:5" x14ac:dyDescent="0.2">
      <c r="A9122" s="20">
        <v>206515</v>
      </c>
      <c r="B9122" s="21" t="s">
        <v>116</v>
      </c>
      <c r="C9122" s="21" t="s">
        <v>12496</v>
      </c>
      <c r="D9122" s="21" t="s">
        <v>13651</v>
      </c>
      <c r="E9122" s="21" t="s">
        <v>116</v>
      </c>
    </row>
    <row r="9123" spans="1:5" x14ac:dyDescent="0.2">
      <c r="A9123" s="20">
        <v>206516</v>
      </c>
      <c r="B9123" s="21" t="s">
        <v>11195</v>
      </c>
      <c r="C9123" s="21" t="s">
        <v>4481</v>
      </c>
      <c r="D9123" s="21" t="s">
        <v>13652</v>
      </c>
      <c r="E9123" s="21" t="s">
        <v>148</v>
      </c>
    </row>
    <row r="9124" spans="1:5" x14ac:dyDescent="0.2">
      <c r="A9124" s="20">
        <v>206517</v>
      </c>
      <c r="B9124" s="21" t="s">
        <v>11144</v>
      </c>
      <c r="C9124" s="21" t="s">
        <v>4388</v>
      </c>
      <c r="D9124" s="21" t="s">
        <v>13653</v>
      </c>
      <c r="E9124" s="21" t="s">
        <v>3980</v>
      </c>
    </row>
    <row r="9125" spans="1:5" x14ac:dyDescent="0.2">
      <c r="A9125" s="20">
        <v>206519</v>
      </c>
      <c r="B9125" s="21" t="s">
        <v>3555</v>
      </c>
      <c r="C9125" s="21" t="s">
        <v>2972</v>
      </c>
      <c r="D9125" s="21" t="s">
        <v>2973</v>
      </c>
      <c r="E9125" s="21" t="s">
        <v>3555</v>
      </c>
    </row>
    <row r="9126" spans="1:5" x14ac:dyDescent="0.2">
      <c r="A9126" s="20">
        <v>206524</v>
      </c>
      <c r="B9126" s="21" t="s">
        <v>2552</v>
      </c>
      <c r="C9126" s="21" t="s">
        <v>4014</v>
      </c>
      <c r="D9126" s="21" t="s">
        <v>6663</v>
      </c>
      <c r="E9126" s="21" t="s">
        <v>13186</v>
      </c>
    </row>
    <row r="9127" spans="1:5" x14ac:dyDescent="0.2">
      <c r="A9127" s="20">
        <v>206528</v>
      </c>
      <c r="B9127" s="21" t="s">
        <v>10</v>
      </c>
      <c r="C9127" s="21" t="s">
        <v>4046</v>
      </c>
      <c r="D9127" s="21" t="s">
        <v>4643</v>
      </c>
      <c r="E9127" s="21" t="s">
        <v>10</v>
      </c>
    </row>
    <row r="9128" spans="1:5" x14ac:dyDescent="0.2">
      <c r="A9128" s="20">
        <v>206530</v>
      </c>
      <c r="B9128" s="21" t="s">
        <v>1355</v>
      </c>
      <c r="C9128" s="21" t="s">
        <v>835</v>
      </c>
      <c r="D9128" s="21" t="s">
        <v>2553</v>
      </c>
      <c r="E9128" s="21" t="s">
        <v>1355</v>
      </c>
    </row>
    <row r="9129" spans="1:5" x14ac:dyDescent="0.2">
      <c r="A9129" s="20">
        <v>206531</v>
      </c>
      <c r="B9129" s="21" t="s">
        <v>1355</v>
      </c>
      <c r="C9129" s="21" t="s">
        <v>835</v>
      </c>
      <c r="D9129" s="21" t="s">
        <v>2554</v>
      </c>
      <c r="E9129" s="21" t="s">
        <v>1355</v>
      </c>
    </row>
    <row r="9130" spans="1:5" x14ac:dyDescent="0.2">
      <c r="A9130" s="20">
        <v>206532</v>
      </c>
      <c r="B9130" s="21" t="s">
        <v>11128</v>
      </c>
      <c r="C9130" s="21" t="s">
        <v>3572</v>
      </c>
      <c r="D9130" s="21" t="s">
        <v>3573</v>
      </c>
      <c r="E9130" s="21" t="s">
        <v>11128</v>
      </c>
    </row>
    <row r="9131" spans="1:5" x14ac:dyDescent="0.2">
      <c r="A9131" s="20">
        <v>206533</v>
      </c>
      <c r="B9131" s="21" t="s">
        <v>128</v>
      </c>
      <c r="C9131" s="21" t="s">
        <v>3014</v>
      </c>
      <c r="D9131" s="21" t="s">
        <v>10309</v>
      </c>
      <c r="E9131" s="21" t="s">
        <v>128</v>
      </c>
    </row>
    <row r="9132" spans="1:5" x14ac:dyDescent="0.2">
      <c r="A9132" s="20">
        <v>206534</v>
      </c>
      <c r="B9132" s="21" t="s">
        <v>128</v>
      </c>
      <c r="C9132" s="21" t="s">
        <v>2451</v>
      </c>
      <c r="D9132" s="21" t="s">
        <v>10277</v>
      </c>
      <c r="E9132" s="21" t="s">
        <v>128</v>
      </c>
    </row>
    <row r="9133" spans="1:5" x14ac:dyDescent="0.2">
      <c r="A9133" s="20">
        <v>206535</v>
      </c>
      <c r="B9133" s="21" t="s">
        <v>128</v>
      </c>
      <c r="C9133" s="21" t="s">
        <v>3608</v>
      </c>
      <c r="D9133" s="21" t="s">
        <v>10297</v>
      </c>
      <c r="E9133" s="21" t="s">
        <v>128</v>
      </c>
    </row>
    <row r="9134" spans="1:5" x14ac:dyDescent="0.2">
      <c r="A9134" s="20">
        <v>206536</v>
      </c>
      <c r="B9134" s="21" t="s">
        <v>128</v>
      </c>
      <c r="C9134" s="21" t="s">
        <v>3620</v>
      </c>
      <c r="D9134" s="21" t="s">
        <v>10298</v>
      </c>
      <c r="E9134" s="21" t="s">
        <v>128</v>
      </c>
    </row>
    <row r="9135" spans="1:5" x14ac:dyDescent="0.2">
      <c r="A9135" s="20">
        <v>206541</v>
      </c>
      <c r="B9135" s="21" t="s">
        <v>69</v>
      </c>
      <c r="C9135" s="21" t="s">
        <v>2402</v>
      </c>
      <c r="D9135" s="21" t="s">
        <v>2974</v>
      </c>
      <c r="E9135" s="21" t="s">
        <v>69</v>
      </c>
    </row>
    <row r="9136" spans="1:5" x14ac:dyDescent="0.2">
      <c r="A9136" s="20">
        <v>206543</v>
      </c>
      <c r="B9136" s="21" t="s">
        <v>11128</v>
      </c>
      <c r="C9136" s="21" t="s">
        <v>13654</v>
      </c>
      <c r="D9136" s="21" t="s">
        <v>13655</v>
      </c>
      <c r="E9136" s="21" t="s">
        <v>11128</v>
      </c>
    </row>
    <row r="9137" spans="1:5" x14ac:dyDescent="0.2">
      <c r="A9137" s="20">
        <v>206547</v>
      </c>
      <c r="B9137" s="21" t="s">
        <v>3459</v>
      </c>
      <c r="C9137" s="21" t="s">
        <v>3197</v>
      </c>
      <c r="D9137" s="21" t="s">
        <v>6173</v>
      </c>
      <c r="E9137" s="21" t="s">
        <v>4551</v>
      </c>
    </row>
    <row r="9138" spans="1:5" x14ac:dyDescent="0.2">
      <c r="A9138" s="20">
        <v>206548</v>
      </c>
      <c r="B9138" s="21" t="s">
        <v>1355</v>
      </c>
      <c r="C9138" s="21" t="s">
        <v>4062</v>
      </c>
      <c r="D9138" s="21" t="s">
        <v>5640</v>
      </c>
      <c r="E9138" s="21" t="s">
        <v>1355</v>
      </c>
    </row>
    <row r="9139" spans="1:5" x14ac:dyDescent="0.2">
      <c r="A9139" s="20">
        <v>206550</v>
      </c>
      <c r="B9139" s="21" t="s">
        <v>11152</v>
      </c>
      <c r="C9139" s="21" t="s">
        <v>3361</v>
      </c>
      <c r="D9139" s="21" t="s">
        <v>7036</v>
      </c>
      <c r="E9139" s="21" t="s">
        <v>284</v>
      </c>
    </row>
    <row r="9140" spans="1:5" x14ac:dyDescent="0.2">
      <c r="A9140" s="20">
        <v>206551</v>
      </c>
      <c r="B9140" s="21" t="s">
        <v>4</v>
      </c>
      <c r="C9140" s="21" t="s">
        <v>4028</v>
      </c>
      <c r="D9140" s="21" t="s">
        <v>4601</v>
      </c>
      <c r="E9140" s="21" t="s">
        <v>4</v>
      </c>
    </row>
    <row r="9141" spans="1:5" x14ac:dyDescent="0.2">
      <c r="A9141" s="20">
        <v>206552</v>
      </c>
      <c r="B9141" s="21" t="s">
        <v>11146</v>
      </c>
      <c r="C9141" s="21" t="s">
        <v>13656</v>
      </c>
      <c r="D9141" s="21" t="s">
        <v>13657</v>
      </c>
      <c r="E9141" s="21" t="s">
        <v>4552</v>
      </c>
    </row>
    <row r="9142" spans="1:5" x14ac:dyDescent="0.2">
      <c r="A9142" s="20">
        <v>206553</v>
      </c>
      <c r="B9142" s="21" t="s">
        <v>21</v>
      </c>
      <c r="C9142" s="21" t="s">
        <v>4227</v>
      </c>
      <c r="D9142" s="21" t="s">
        <v>10389</v>
      </c>
      <c r="E9142" s="21" t="s">
        <v>21</v>
      </c>
    </row>
    <row r="9143" spans="1:5" x14ac:dyDescent="0.2">
      <c r="A9143" s="20">
        <v>206554</v>
      </c>
      <c r="B9143" s="21" t="s">
        <v>79</v>
      </c>
      <c r="C9143" s="21" t="s">
        <v>14992</v>
      </c>
      <c r="D9143" s="21" t="s">
        <v>15518</v>
      </c>
      <c r="E9143" s="21" t="s">
        <v>79</v>
      </c>
    </row>
    <row r="9144" spans="1:5" x14ac:dyDescent="0.2">
      <c r="A9144" s="20">
        <v>206556</v>
      </c>
      <c r="B9144" s="21" t="s">
        <v>3574</v>
      </c>
      <c r="C9144" s="21" t="s">
        <v>3007</v>
      </c>
      <c r="D9144" s="21" t="s">
        <v>5966</v>
      </c>
      <c r="E9144" s="21" t="s">
        <v>11155</v>
      </c>
    </row>
    <row r="9145" spans="1:5" x14ac:dyDescent="0.2">
      <c r="A9145" s="20">
        <v>206557</v>
      </c>
      <c r="B9145" s="21" t="s">
        <v>14537</v>
      </c>
      <c r="C9145" s="21" t="s">
        <v>1034</v>
      </c>
      <c r="D9145" s="21" t="s">
        <v>2555</v>
      </c>
      <c r="E9145" s="21" t="s">
        <v>127</v>
      </c>
    </row>
    <row r="9146" spans="1:5" x14ac:dyDescent="0.2">
      <c r="A9146" s="20">
        <v>206560</v>
      </c>
      <c r="B9146" s="21" t="s">
        <v>3493</v>
      </c>
      <c r="C9146" s="21" t="s">
        <v>3804</v>
      </c>
      <c r="D9146" s="21" t="s">
        <v>10332</v>
      </c>
      <c r="E9146" s="21" t="s">
        <v>128</v>
      </c>
    </row>
    <row r="9147" spans="1:5" x14ac:dyDescent="0.2">
      <c r="A9147" s="20">
        <v>206561</v>
      </c>
      <c r="B9147" s="21" t="s">
        <v>80</v>
      </c>
      <c r="C9147" s="21" t="s">
        <v>531</v>
      </c>
      <c r="D9147" s="21" t="s">
        <v>2556</v>
      </c>
      <c r="E9147" s="21" t="s">
        <v>80</v>
      </c>
    </row>
    <row r="9148" spans="1:5" x14ac:dyDescent="0.2">
      <c r="A9148" s="20">
        <v>206568</v>
      </c>
      <c r="B9148" s="21" t="s">
        <v>3575</v>
      </c>
      <c r="C9148" s="21" t="s">
        <v>3942</v>
      </c>
      <c r="D9148" s="21" t="s">
        <v>7052</v>
      </c>
      <c r="E9148" s="21" t="s">
        <v>3575</v>
      </c>
    </row>
    <row r="9149" spans="1:5" x14ac:dyDescent="0.2">
      <c r="A9149" s="20">
        <v>206569</v>
      </c>
      <c r="B9149" s="21" t="s">
        <v>133</v>
      </c>
      <c r="C9149" s="21" t="s">
        <v>4236</v>
      </c>
      <c r="D9149" s="21" t="s">
        <v>7938</v>
      </c>
      <c r="E9149" s="21" t="s">
        <v>14413</v>
      </c>
    </row>
    <row r="9150" spans="1:5" x14ac:dyDescent="0.2">
      <c r="A9150" s="20">
        <v>206572</v>
      </c>
      <c r="B9150" s="21" t="s">
        <v>3969</v>
      </c>
      <c r="C9150" s="21" t="s">
        <v>4092</v>
      </c>
      <c r="D9150" s="21" t="s">
        <v>4753</v>
      </c>
      <c r="E9150" s="21" t="s">
        <v>11</v>
      </c>
    </row>
    <row r="9151" spans="1:5" x14ac:dyDescent="0.2">
      <c r="A9151" s="20">
        <v>206573</v>
      </c>
      <c r="B9151" s="21" t="s">
        <v>3970</v>
      </c>
      <c r="C9151" s="21" t="s">
        <v>4095</v>
      </c>
      <c r="D9151" s="21" t="s">
        <v>8650</v>
      </c>
      <c r="E9151" s="21" t="s">
        <v>3970</v>
      </c>
    </row>
    <row r="9152" spans="1:5" x14ac:dyDescent="0.2">
      <c r="A9152" s="20">
        <v>206574</v>
      </c>
      <c r="B9152" s="21" t="s">
        <v>3488</v>
      </c>
      <c r="C9152" s="21" t="s">
        <v>4199</v>
      </c>
      <c r="D9152" s="21" t="s">
        <v>6683</v>
      </c>
      <c r="E9152" s="21" t="s">
        <v>3761</v>
      </c>
    </row>
    <row r="9153" spans="1:5" x14ac:dyDescent="0.2">
      <c r="A9153" s="20">
        <v>206575</v>
      </c>
      <c r="B9153" s="21" t="s">
        <v>140</v>
      </c>
      <c r="C9153" s="21" t="s">
        <v>2975</v>
      </c>
      <c r="D9153" s="21" t="s">
        <v>2976</v>
      </c>
      <c r="E9153" s="21" t="s">
        <v>3501</v>
      </c>
    </row>
    <row r="9154" spans="1:5" x14ac:dyDescent="0.2">
      <c r="A9154" s="20">
        <v>206581</v>
      </c>
      <c r="B9154" s="21" t="s">
        <v>2948</v>
      </c>
      <c r="C9154" s="21" t="s">
        <v>3942</v>
      </c>
      <c r="D9154" s="21" t="s">
        <v>13658</v>
      </c>
      <c r="E9154" s="21" t="s">
        <v>3502</v>
      </c>
    </row>
    <row r="9155" spans="1:5" x14ac:dyDescent="0.2">
      <c r="A9155" s="20">
        <v>206582</v>
      </c>
      <c r="B9155" s="21" t="s">
        <v>3478</v>
      </c>
      <c r="C9155" s="21" t="s">
        <v>3576</v>
      </c>
      <c r="D9155" s="21" t="s">
        <v>3577</v>
      </c>
      <c r="E9155" s="21" t="s">
        <v>3478</v>
      </c>
    </row>
    <row r="9156" spans="1:5" x14ac:dyDescent="0.2">
      <c r="A9156" s="20">
        <v>206586</v>
      </c>
      <c r="B9156" s="21" t="s">
        <v>1384</v>
      </c>
      <c r="C9156" s="21" t="s">
        <v>4155</v>
      </c>
      <c r="D9156" s="21" t="s">
        <v>6398</v>
      </c>
      <c r="E9156" s="21" t="s">
        <v>46</v>
      </c>
    </row>
    <row r="9157" spans="1:5" x14ac:dyDescent="0.2">
      <c r="A9157" s="20">
        <v>206589</v>
      </c>
      <c r="B9157" s="21" t="s">
        <v>3555</v>
      </c>
      <c r="C9157" s="21" t="s">
        <v>283</v>
      </c>
      <c r="D9157" s="21" t="s">
        <v>2557</v>
      </c>
      <c r="E9157" s="21" t="s">
        <v>3555</v>
      </c>
    </row>
    <row r="9158" spans="1:5" x14ac:dyDescent="0.2">
      <c r="A9158" s="20">
        <v>206594</v>
      </c>
      <c r="B9158" s="21" t="s">
        <v>198</v>
      </c>
      <c r="C9158" s="21" t="s">
        <v>4090</v>
      </c>
      <c r="D9158" s="21" t="s">
        <v>4761</v>
      </c>
      <c r="E9158" s="21" t="s">
        <v>3575</v>
      </c>
    </row>
    <row r="9159" spans="1:5" x14ac:dyDescent="0.2">
      <c r="A9159" s="20">
        <v>206597</v>
      </c>
      <c r="B9159" s="21" t="s">
        <v>1285</v>
      </c>
      <c r="C9159" s="21" t="s">
        <v>12794</v>
      </c>
      <c r="D9159" s="21" t="s">
        <v>13659</v>
      </c>
      <c r="E9159" s="21" t="s">
        <v>14966</v>
      </c>
    </row>
    <row r="9160" spans="1:5" x14ac:dyDescent="0.2">
      <c r="A9160" s="20">
        <v>206604</v>
      </c>
      <c r="B9160" s="21" t="s">
        <v>141</v>
      </c>
      <c r="C9160" s="21" t="s">
        <v>4485</v>
      </c>
      <c r="D9160" s="21" t="s">
        <v>8298</v>
      </c>
      <c r="E9160" s="21" t="s">
        <v>141</v>
      </c>
    </row>
    <row r="9161" spans="1:5" x14ac:dyDescent="0.2">
      <c r="A9161" s="20">
        <v>206606</v>
      </c>
      <c r="B9161" s="21" t="s">
        <v>128</v>
      </c>
      <c r="C9161" s="21" t="s">
        <v>3100</v>
      </c>
      <c r="D9161" s="21" t="s">
        <v>10278</v>
      </c>
      <c r="E9161" s="21" t="s">
        <v>128</v>
      </c>
    </row>
    <row r="9162" spans="1:5" x14ac:dyDescent="0.2">
      <c r="A9162" s="20">
        <v>206607</v>
      </c>
      <c r="B9162" s="21" t="s">
        <v>3457</v>
      </c>
      <c r="C9162" s="21" t="s">
        <v>4446</v>
      </c>
      <c r="D9162" s="21" t="s">
        <v>7611</v>
      </c>
      <c r="E9162" s="21" t="s">
        <v>14413</v>
      </c>
    </row>
    <row r="9163" spans="1:5" x14ac:dyDescent="0.2">
      <c r="A9163" s="20">
        <v>206608</v>
      </c>
      <c r="B9163" s="21" t="s">
        <v>3457</v>
      </c>
      <c r="C9163" s="21" t="s">
        <v>4383</v>
      </c>
      <c r="D9163" s="21" t="s">
        <v>7614</v>
      </c>
      <c r="E9163" s="21" t="s">
        <v>14413</v>
      </c>
    </row>
    <row r="9164" spans="1:5" x14ac:dyDescent="0.2">
      <c r="A9164" s="20">
        <v>206614</v>
      </c>
      <c r="B9164" s="21" t="s">
        <v>1355</v>
      </c>
      <c r="C9164" s="21" t="s">
        <v>4205</v>
      </c>
      <c r="D9164" s="21" t="s">
        <v>5684</v>
      </c>
      <c r="E9164" s="21" t="s">
        <v>1355</v>
      </c>
    </row>
    <row r="9165" spans="1:5" x14ac:dyDescent="0.2">
      <c r="A9165" s="20">
        <v>206615</v>
      </c>
      <c r="B9165" s="21" t="s">
        <v>123</v>
      </c>
      <c r="C9165" s="21" t="s">
        <v>3740</v>
      </c>
      <c r="D9165" s="21" t="s">
        <v>13660</v>
      </c>
      <c r="E9165" s="21" t="s">
        <v>123</v>
      </c>
    </row>
    <row r="9166" spans="1:5" x14ac:dyDescent="0.2">
      <c r="A9166" s="20">
        <v>206616</v>
      </c>
      <c r="B9166" s="21" t="s">
        <v>157</v>
      </c>
      <c r="C9166" s="21" t="s">
        <v>277</v>
      </c>
      <c r="D9166" s="21" t="s">
        <v>2977</v>
      </c>
      <c r="E9166" s="21" t="s">
        <v>284</v>
      </c>
    </row>
    <row r="9167" spans="1:5" x14ac:dyDescent="0.2">
      <c r="A9167" s="20">
        <v>206617</v>
      </c>
      <c r="B9167" s="21" t="s">
        <v>157</v>
      </c>
      <c r="C9167" s="21" t="s">
        <v>4291</v>
      </c>
      <c r="D9167" s="21" t="s">
        <v>11228</v>
      </c>
      <c r="E9167" s="21" t="s">
        <v>284</v>
      </c>
    </row>
    <row r="9168" spans="1:5" x14ac:dyDescent="0.2">
      <c r="A9168" s="20">
        <v>206621</v>
      </c>
      <c r="B9168" s="21" t="s">
        <v>157</v>
      </c>
      <c r="C9168" s="21" t="s">
        <v>3848</v>
      </c>
      <c r="D9168" s="21" t="s">
        <v>14560</v>
      </c>
      <c r="E9168" s="21" t="s">
        <v>284</v>
      </c>
    </row>
    <row r="9169" spans="1:5" x14ac:dyDescent="0.2">
      <c r="A9169" s="20">
        <v>206623</v>
      </c>
      <c r="B9169" s="21" t="s">
        <v>208</v>
      </c>
      <c r="C9169" s="21" t="s">
        <v>3631</v>
      </c>
      <c r="D9169" s="21" t="s">
        <v>14561</v>
      </c>
      <c r="E9169" s="21" t="s">
        <v>4551</v>
      </c>
    </row>
    <row r="9170" spans="1:5" x14ac:dyDescent="0.2">
      <c r="A9170" s="20">
        <v>206630</v>
      </c>
      <c r="B9170" s="21" t="s">
        <v>474</v>
      </c>
      <c r="C9170" s="21" t="s">
        <v>2742</v>
      </c>
      <c r="D9170" s="21" t="s">
        <v>9012</v>
      </c>
      <c r="E9170" s="21" t="s">
        <v>3981</v>
      </c>
    </row>
    <row r="9171" spans="1:5" x14ac:dyDescent="0.2">
      <c r="A9171" s="20">
        <v>206633</v>
      </c>
      <c r="B9171" s="21" t="s">
        <v>191</v>
      </c>
      <c r="C9171" s="21" t="s">
        <v>3100</v>
      </c>
      <c r="D9171" s="21" t="s">
        <v>8066</v>
      </c>
      <c r="E9171" s="21" t="s">
        <v>141</v>
      </c>
    </row>
    <row r="9172" spans="1:5" x14ac:dyDescent="0.2">
      <c r="A9172" s="20">
        <v>206634</v>
      </c>
      <c r="B9172" s="21" t="s">
        <v>14416</v>
      </c>
      <c r="C9172" s="21" t="s">
        <v>4090</v>
      </c>
      <c r="D9172" s="21" t="s">
        <v>4757</v>
      </c>
      <c r="E9172" s="21" t="s">
        <v>96</v>
      </c>
    </row>
    <row r="9173" spans="1:5" x14ac:dyDescent="0.2">
      <c r="A9173" s="20">
        <v>206641</v>
      </c>
      <c r="B9173" s="21" t="s">
        <v>128</v>
      </c>
      <c r="C9173" s="21" t="s">
        <v>2451</v>
      </c>
      <c r="D9173" s="21" t="s">
        <v>13661</v>
      </c>
      <c r="E9173" s="21" t="s">
        <v>128</v>
      </c>
    </row>
    <row r="9174" spans="1:5" x14ac:dyDescent="0.2">
      <c r="A9174" s="20">
        <v>206646</v>
      </c>
      <c r="B9174" s="21" t="s">
        <v>11152</v>
      </c>
      <c r="C9174" s="21" t="s">
        <v>2568</v>
      </c>
      <c r="D9174" s="21" t="s">
        <v>2978</v>
      </c>
      <c r="E9174" s="21" t="s">
        <v>284</v>
      </c>
    </row>
    <row r="9175" spans="1:5" x14ac:dyDescent="0.2">
      <c r="A9175" s="20">
        <v>206647</v>
      </c>
      <c r="B9175" s="21" t="s">
        <v>2706</v>
      </c>
      <c r="C9175" s="21" t="s">
        <v>4202</v>
      </c>
      <c r="D9175" s="21" t="s">
        <v>5112</v>
      </c>
      <c r="E9175" s="21" t="s">
        <v>693</v>
      </c>
    </row>
    <row r="9176" spans="1:5" x14ac:dyDescent="0.2">
      <c r="A9176" s="20">
        <v>206648</v>
      </c>
      <c r="B9176" s="21" t="s">
        <v>114</v>
      </c>
      <c r="C9176" s="21" t="s">
        <v>3676</v>
      </c>
      <c r="D9176" s="21" t="s">
        <v>9813</v>
      </c>
      <c r="E9176" s="21" t="s">
        <v>148</v>
      </c>
    </row>
    <row r="9177" spans="1:5" x14ac:dyDescent="0.2">
      <c r="A9177" s="20">
        <v>206651</v>
      </c>
      <c r="B9177" s="21" t="s">
        <v>13662</v>
      </c>
      <c r="C9177" s="21" t="s">
        <v>4009</v>
      </c>
      <c r="D9177" s="21" t="s">
        <v>10428</v>
      </c>
      <c r="E9177" s="21" t="s">
        <v>28</v>
      </c>
    </row>
    <row r="9178" spans="1:5" x14ac:dyDescent="0.2">
      <c r="A9178" s="20">
        <v>206652</v>
      </c>
      <c r="B9178" s="21" t="s">
        <v>2706</v>
      </c>
      <c r="C9178" s="21" t="s">
        <v>3337</v>
      </c>
      <c r="D9178" s="21" t="s">
        <v>5106</v>
      </c>
      <c r="E9178" s="21" t="s">
        <v>693</v>
      </c>
    </row>
    <row r="9179" spans="1:5" x14ac:dyDescent="0.2">
      <c r="A9179" s="20">
        <v>206653</v>
      </c>
      <c r="B9179" s="21" t="s">
        <v>94</v>
      </c>
      <c r="C9179" s="21" t="s">
        <v>2994</v>
      </c>
      <c r="D9179" s="21" t="s">
        <v>13663</v>
      </c>
      <c r="E9179" s="21" t="s">
        <v>94</v>
      </c>
    </row>
    <row r="9180" spans="1:5" x14ac:dyDescent="0.2">
      <c r="A9180" s="20">
        <v>206654</v>
      </c>
      <c r="B9180" s="21" t="s">
        <v>94</v>
      </c>
      <c r="C9180" s="21" t="s">
        <v>1855</v>
      </c>
      <c r="D9180" s="21" t="s">
        <v>2558</v>
      </c>
      <c r="E9180" s="21" t="s">
        <v>94</v>
      </c>
    </row>
    <row r="9181" spans="1:5" x14ac:dyDescent="0.2">
      <c r="A9181" s="20">
        <v>206655</v>
      </c>
      <c r="B9181" s="21" t="s">
        <v>3969</v>
      </c>
      <c r="C9181" s="21" t="s">
        <v>1377</v>
      </c>
      <c r="D9181" s="21" t="s">
        <v>4779</v>
      </c>
      <c r="E9181" s="21" t="s">
        <v>11</v>
      </c>
    </row>
    <row r="9182" spans="1:5" x14ac:dyDescent="0.2">
      <c r="A9182" s="20">
        <v>206660</v>
      </c>
      <c r="B9182" s="21" t="s">
        <v>3470</v>
      </c>
      <c r="C9182" s="21" t="s">
        <v>13664</v>
      </c>
      <c r="D9182" s="21" t="s">
        <v>13665</v>
      </c>
      <c r="E9182" s="21" t="s">
        <v>116</v>
      </c>
    </row>
    <row r="9183" spans="1:5" x14ac:dyDescent="0.2">
      <c r="A9183" s="20">
        <v>206661</v>
      </c>
      <c r="B9183" s="21" t="s">
        <v>3470</v>
      </c>
      <c r="C9183" s="21" t="s">
        <v>2396</v>
      </c>
      <c r="D9183" s="21" t="s">
        <v>2979</v>
      </c>
      <c r="E9183" s="21" t="s">
        <v>116</v>
      </c>
    </row>
    <row r="9184" spans="1:5" x14ac:dyDescent="0.2">
      <c r="A9184" s="20">
        <v>206662</v>
      </c>
      <c r="B9184" s="21" t="s">
        <v>1285</v>
      </c>
      <c r="C9184" s="21" t="s">
        <v>4009</v>
      </c>
      <c r="D9184" s="21" t="s">
        <v>6612</v>
      </c>
      <c r="E9184" s="21" t="s">
        <v>14966</v>
      </c>
    </row>
    <row r="9185" spans="1:5" x14ac:dyDescent="0.2">
      <c r="A9185" s="20">
        <v>206665</v>
      </c>
      <c r="B9185" s="21" t="s">
        <v>195</v>
      </c>
      <c r="C9185" s="21" t="s">
        <v>4366</v>
      </c>
      <c r="D9185" s="21" t="s">
        <v>6276</v>
      </c>
      <c r="E9185" s="21" t="s">
        <v>46</v>
      </c>
    </row>
    <row r="9186" spans="1:5" x14ac:dyDescent="0.2">
      <c r="A9186" s="20">
        <v>206666</v>
      </c>
      <c r="B9186" s="21" t="s">
        <v>3578</v>
      </c>
      <c r="C9186" s="21" t="s">
        <v>4359</v>
      </c>
      <c r="D9186" s="21" t="s">
        <v>11049</v>
      </c>
      <c r="E9186" s="21" t="s">
        <v>3578</v>
      </c>
    </row>
    <row r="9187" spans="1:5" x14ac:dyDescent="0.2">
      <c r="A9187" s="20">
        <v>206667</v>
      </c>
      <c r="B9187" s="21" t="s">
        <v>3578</v>
      </c>
      <c r="C9187" s="21" t="s">
        <v>4359</v>
      </c>
      <c r="D9187" s="21" t="s">
        <v>11047</v>
      </c>
      <c r="E9187" s="21" t="s">
        <v>3578</v>
      </c>
    </row>
    <row r="9188" spans="1:5" x14ac:dyDescent="0.2">
      <c r="A9188" s="20">
        <v>206669</v>
      </c>
      <c r="B9188" s="21" t="s">
        <v>2552</v>
      </c>
      <c r="C9188" s="21" t="s">
        <v>4049</v>
      </c>
      <c r="D9188" s="21" t="s">
        <v>6664</v>
      </c>
      <c r="E9188" s="21" t="s">
        <v>13186</v>
      </c>
    </row>
    <row r="9189" spans="1:5" x14ac:dyDescent="0.2">
      <c r="A9189" s="20">
        <v>206670</v>
      </c>
      <c r="B9189" s="21" t="s">
        <v>3555</v>
      </c>
      <c r="C9189" s="21" t="s">
        <v>13666</v>
      </c>
      <c r="D9189" s="21" t="s">
        <v>13667</v>
      </c>
      <c r="E9189" s="21" t="s">
        <v>3555</v>
      </c>
    </row>
    <row r="9190" spans="1:5" x14ac:dyDescent="0.2">
      <c r="A9190" s="20">
        <v>206672</v>
      </c>
      <c r="B9190" s="21" t="s">
        <v>3983</v>
      </c>
      <c r="C9190" s="21" t="s">
        <v>3337</v>
      </c>
      <c r="D9190" s="21" t="s">
        <v>10455</v>
      </c>
      <c r="E9190" s="21" t="s">
        <v>3983</v>
      </c>
    </row>
    <row r="9191" spans="1:5" x14ac:dyDescent="0.2">
      <c r="A9191" s="20">
        <v>206674</v>
      </c>
      <c r="B9191" s="21" t="s">
        <v>253</v>
      </c>
      <c r="C9191" s="21" t="s">
        <v>13668</v>
      </c>
      <c r="D9191" s="21" t="s">
        <v>13669</v>
      </c>
      <c r="E9191" s="21" t="s">
        <v>11155</v>
      </c>
    </row>
    <row r="9192" spans="1:5" x14ac:dyDescent="0.2">
      <c r="A9192" s="20">
        <v>206676</v>
      </c>
      <c r="B9192" s="21" t="s">
        <v>29</v>
      </c>
      <c r="C9192" s="21" t="s">
        <v>4227</v>
      </c>
      <c r="D9192" s="21" t="s">
        <v>10441</v>
      </c>
      <c r="E9192" s="21" t="s">
        <v>29</v>
      </c>
    </row>
    <row r="9193" spans="1:5" x14ac:dyDescent="0.2">
      <c r="A9193" s="20">
        <v>206677</v>
      </c>
      <c r="B9193" s="21" t="s">
        <v>15897</v>
      </c>
      <c r="C9193" s="21" t="s">
        <v>2297</v>
      </c>
      <c r="D9193" s="21" t="s">
        <v>2559</v>
      </c>
      <c r="E9193" s="21" t="s">
        <v>28</v>
      </c>
    </row>
    <row r="9194" spans="1:5" x14ac:dyDescent="0.2">
      <c r="A9194" s="20">
        <v>206681</v>
      </c>
      <c r="B9194" s="21" t="s">
        <v>746</v>
      </c>
      <c r="C9194" s="21" t="s">
        <v>3568</v>
      </c>
      <c r="D9194" s="21" t="s">
        <v>13670</v>
      </c>
      <c r="E9194" s="21" t="s">
        <v>14406</v>
      </c>
    </row>
    <row r="9195" spans="1:5" x14ac:dyDescent="0.2">
      <c r="A9195" s="20">
        <v>206682</v>
      </c>
      <c r="B9195" s="21" t="s">
        <v>3579</v>
      </c>
      <c r="C9195" s="21" t="s">
        <v>1857</v>
      </c>
      <c r="D9195" s="21" t="s">
        <v>2980</v>
      </c>
      <c r="E9195" s="21" t="s">
        <v>4552</v>
      </c>
    </row>
    <row r="9196" spans="1:5" x14ac:dyDescent="0.2">
      <c r="A9196" s="20">
        <v>206685</v>
      </c>
      <c r="B9196" s="21" t="s">
        <v>772</v>
      </c>
      <c r="C9196" s="21" t="s">
        <v>3729</v>
      </c>
      <c r="D9196" s="21" t="s">
        <v>7979</v>
      </c>
      <c r="E9196" s="21" t="s">
        <v>14413</v>
      </c>
    </row>
    <row r="9197" spans="1:5" x14ac:dyDescent="0.2">
      <c r="A9197" s="20">
        <v>206686</v>
      </c>
      <c r="B9197" s="21" t="s">
        <v>14562</v>
      </c>
      <c r="C9197" s="21" t="s">
        <v>2382</v>
      </c>
      <c r="D9197" s="21" t="s">
        <v>2560</v>
      </c>
      <c r="E9197" s="21" t="s">
        <v>148</v>
      </c>
    </row>
    <row r="9198" spans="1:5" x14ac:dyDescent="0.2">
      <c r="A9198" s="20">
        <v>206687</v>
      </c>
      <c r="B9198" s="21" t="s">
        <v>11146</v>
      </c>
      <c r="C9198" s="21" t="s">
        <v>4390</v>
      </c>
      <c r="D9198" s="21" t="s">
        <v>6513</v>
      </c>
      <c r="E9198" s="21" t="s">
        <v>4552</v>
      </c>
    </row>
    <row r="9199" spans="1:5" x14ac:dyDescent="0.2">
      <c r="A9199" s="20">
        <v>206691</v>
      </c>
      <c r="B9199" s="21" t="s">
        <v>133</v>
      </c>
      <c r="C9199" s="21" t="s">
        <v>2936</v>
      </c>
      <c r="D9199" s="21" t="s">
        <v>7931</v>
      </c>
      <c r="E9199" s="21" t="s">
        <v>14413</v>
      </c>
    </row>
    <row r="9200" spans="1:5" x14ac:dyDescent="0.2">
      <c r="A9200" s="20">
        <v>206693</v>
      </c>
      <c r="B9200" s="21" t="s">
        <v>128</v>
      </c>
      <c r="C9200" s="21" t="s">
        <v>4034</v>
      </c>
      <c r="D9200" s="21" t="s">
        <v>10310</v>
      </c>
      <c r="E9200" s="21" t="s">
        <v>128</v>
      </c>
    </row>
    <row r="9201" spans="1:5" x14ac:dyDescent="0.2">
      <c r="A9201" s="20">
        <v>206694</v>
      </c>
      <c r="B9201" s="21" t="s">
        <v>128</v>
      </c>
      <c r="C9201" s="21" t="s">
        <v>3891</v>
      </c>
      <c r="D9201" s="21" t="s">
        <v>10279</v>
      </c>
      <c r="E9201" s="21" t="s">
        <v>128</v>
      </c>
    </row>
    <row r="9202" spans="1:5" x14ac:dyDescent="0.2">
      <c r="A9202" s="20">
        <v>206698</v>
      </c>
      <c r="B9202" s="21" t="s">
        <v>3976</v>
      </c>
      <c r="C9202" s="21" t="s">
        <v>4171</v>
      </c>
      <c r="D9202" s="21" t="s">
        <v>5000</v>
      </c>
      <c r="E9202" s="21" t="s">
        <v>693</v>
      </c>
    </row>
    <row r="9203" spans="1:5" x14ac:dyDescent="0.2">
      <c r="A9203" s="20">
        <v>206699</v>
      </c>
      <c r="B9203" s="21" t="s">
        <v>3976</v>
      </c>
      <c r="C9203" s="21" t="s">
        <v>4094</v>
      </c>
      <c r="D9203" s="21" t="s">
        <v>4984</v>
      </c>
      <c r="E9203" s="21" t="s">
        <v>693</v>
      </c>
    </row>
    <row r="9204" spans="1:5" x14ac:dyDescent="0.2">
      <c r="A9204" s="20">
        <v>206703</v>
      </c>
      <c r="B9204" s="21" t="s">
        <v>3386</v>
      </c>
      <c r="C9204" s="21" t="s">
        <v>3884</v>
      </c>
      <c r="D9204" s="21" t="s">
        <v>5525</v>
      </c>
      <c r="E9204" s="21" t="s">
        <v>3386</v>
      </c>
    </row>
    <row r="9205" spans="1:5" x14ac:dyDescent="0.2">
      <c r="A9205" s="20">
        <v>206706</v>
      </c>
      <c r="B9205" s="21" t="s">
        <v>13639</v>
      </c>
      <c r="C9205" s="21" t="s">
        <v>13671</v>
      </c>
      <c r="D9205" s="21" t="s">
        <v>13672</v>
      </c>
      <c r="E9205" s="21" t="s">
        <v>11131</v>
      </c>
    </row>
    <row r="9206" spans="1:5" x14ac:dyDescent="0.2">
      <c r="A9206" s="20">
        <v>206710</v>
      </c>
      <c r="B9206" s="21" t="s">
        <v>3512</v>
      </c>
      <c r="C9206" s="21" t="s">
        <v>4094</v>
      </c>
      <c r="D9206" s="21" t="s">
        <v>10968</v>
      </c>
      <c r="E9206" s="21" t="s">
        <v>3512</v>
      </c>
    </row>
    <row r="9207" spans="1:5" x14ac:dyDescent="0.2">
      <c r="A9207" s="20">
        <v>206713</v>
      </c>
      <c r="B9207" s="21" t="s">
        <v>12027</v>
      </c>
      <c r="C9207" s="21" t="s">
        <v>4090</v>
      </c>
      <c r="D9207" s="21" t="s">
        <v>7526</v>
      </c>
      <c r="E9207" s="21" t="s">
        <v>15891</v>
      </c>
    </row>
    <row r="9208" spans="1:5" x14ac:dyDescent="0.2">
      <c r="A9208" s="20">
        <v>206714</v>
      </c>
      <c r="B9208" s="21" t="s">
        <v>10</v>
      </c>
      <c r="C9208" s="21" t="s">
        <v>392</v>
      </c>
      <c r="D9208" s="21" t="s">
        <v>2981</v>
      </c>
      <c r="E9208" s="21" t="s">
        <v>10</v>
      </c>
    </row>
    <row r="9209" spans="1:5" x14ac:dyDescent="0.2">
      <c r="A9209" s="20">
        <v>206715</v>
      </c>
      <c r="B9209" s="21" t="s">
        <v>14416</v>
      </c>
      <c r="C9209" s="21" t="s">
        <v>1377</v>
      </c>
      <c r="D9209" s="21" t="s">
        <v>2561</v>
      </c>
      <c r="E9209" s="21" t="s">
        <v>96</v>
      </c>
    </row>
    <row r="9210" spans="1:5" x14ac:dyDescent="0.2">
      <c r="A9210" s="20">
        <v>206716</v>
      </c>
      <c r="B9210" s="21" t="s">
        <v>85</v>
      </c>
      <c r="C9210" s="21" t="s">
        <v>2082</v>
      </c>
      <c r="D9210" s="21" t="s">
        <v>2562</v>
      </c>
      <c r="E9210" s="21" t="s">
        <v>85</v>
      </c>
    </row>
    <row r="9211" spans="1:5" x14ac:dyDescent="0.2">
      <c r="A9211" s="20">
        <v>206718</v>
      </c>
      <c r="B9211" s="21" t="s">
        <v>143</v>
      </c>
      <c r="C9211" s="21" t="s">
        <v>11625</v>
      </c>
      <c r="D9211" s="21" t="s">
        <v>13673</v>
      </c>
      <c r="E9211" s="21" t="s">
        <v>11129</v>
      </c>
    </row>
    <row r="9212" spans="1:5" x14ac:dyDescent="0.2">
      <c r="A9212" s="20">
        <v>206720</v>
      </c>
      <c r="B9212" s="21" t="s">
        <v>94</v>
      </c>
      <c r="C9212" s="21" t="s">
        <v>3624</v>
      </c>
      <c r="D9212" s="21" t="s">
        <v>15031</v>
      </c>
      <c r="E9212" s="21" t="s">
        <v>94</v>
      </c>
    </row>
    <row r="9213" spans="1:5" x14ac:dyDescent="0.2">
      <c r="A9213" s="20">
        <v>206721</v>
      </c>
      <c r="B9213" s="21" t="s">
        <v>133</v>
      </c>
      <c r="C9213" s="21" t="s">
        <v>4273</v>
      </c>
      <c r="D9213" s="21" t="s">
        <v>15519</v>
      </c>
      <c r="E9213" s="21" t="s">
        <v>14413</v>
      </c>
    </row>
    <row r="9214" spans="1:5" x14ac:dyDescent="0.2">
      <c r="A9214" s="20">
        <v>206724</v>
      </c>
      <c r="B9214" s="21" t="s">
        <v>15453</v>
      </c>
      <c r="C9214" s="21" t="s">
        <v>3631</v>
      </c>
      <c r="D9214" s="21" t="s">
        <v>13674</v>
      </c>
      <c r="E9214" s="21" t="s">
        <v>15453</v>
      </c>
    </row>
    <row r="9215" spans="1:5" x14ac:dyDescent="0.2">
      <c r="A9215" s="20">
        <v>206726</v>
      </c>
      <c r="B9215" s="21" t="s">
        <v>513</v>
      </c>
      <c r="C9215" s="21" t="s">
        <v>3209</v>
      </c>
      <c r="D9215" s="21" t="s">
        <v>7925</v>
      </c>
      <c r="E9215" s="21" t="s">
        <v>1355</v>
      </c>
    </row>
    <row r="9216" spans="1:5" x14ac:dyDescent="0.2">
      <c r="A9216" s="20">
        <v>206734</v>
      </c>
      <c r="B9216" s="21" t="s">
        <v>11147</v>
      </c>
      <c r="C9216" s="21" t="s">
        <v>3946</v>
      </c>
      <c r="D9216" s="21" t="s">
        <v>14563</v>
      </c>
      <c r="E9216" s="21" t="s">
        <v>3501</v>
      </c>
    </row>
    <row r="9217" spans="1:5" x14ac:dyDescent="0.2">
      <c r="A9217" s="20">
        <v>206735</v>
      </c>
      <c r="B9217" s="21" t="s">
        <v>133</v>
      </c>
      <c r="C9217" s="21" t="s">
        <v>4311</v>
      </c>
      <c r="D9217" s="21" t="s">
        <v>7926</v>
      </c>
      <c r="E9217" s="21" t="s">
        <v>14413</v>
      </c>
    </row>
    <row r="9218" spans="1:5" x14ac:dyDescent="0.2">
      <c r="A9218" s="20">
        <v>206738</v>
      </c>
      <c r="B9218" s="21" t="s">
        <v>496</v>
      </c>
      <c r="C9218" s="21" t="s">
        <v>4430</v>
      </c>
      <c r="D9218" s="21" t="s">
        <v>7093</v>
      </c>
      <c r="E9218" s="21" t="s">
        <v>3575</v>
      </c>
    </row>
    <row r="9219" spans="1:5" x14ac:dyDescent="0.2">
      <c r="A9219" s="20">
        <v>206739</v>
      </c>
      <c r="B9219" s="21" t="s">
        <v>141</v>
      </c>
      <c r="C9219" s="21" t="s">
        <v>13675</v>
      </c>
      <c r="D9219" s="21" t="s">
        <v>13676</v>
      </c>
      <c r="E9219" s="21" t="s">
        <v>141</v>
      </c>
    </row>
    <row r="9220" spans="1:5" x14ac:dyDescent="0.2">
      <c r="A9220" s="20">
        <v>206740</v>
      </c>
      <c r="B9220" s="21" t="s">
        <v>3433</v>
      </c>
      <c r="C9220" s="21" t="s">
        <v>653</v>
      </c>
      <c r="D9220" s="21" t="s">
        <v>2563</v>
      </c>
      <c r="E9220" s="21" t="s">
        <v>3433</v>
      </c>
    </row>
    <row r="9221" spans="1:5" x14ac:dyDescent="0.2">
      <c r="A9221" s="20">
        <v>206741</v>
      </c>
      <c r="B9221" s="21" t="s">
        <v>11118</v>
      </c>
      <c r="C9221" s="21" t="s">
        <v>3790</v>
      </c>
      <c r="D9221" s="21" t="s">
        <v>4798</v>
      </c>
      <c r="E9221" s="21" t="s">
        <v>11118</v>
      </c>
    </row>
    <row r="9222" spans="1:5" x14ac:dyDescent="0.2">
      <c r="A9222" s="20">
        <v>206743</v>
      </c>
      <c r="B9222" s="21" t="s">
        <v>1355</v>
      </c>
      <c r="C9222" s="21" t="s">
        <v>3117</v>
      </c>
      <c r="D9222" s="21" t="s">
        <v>5655</v>
      </c>
      <c r="E9222" s="21" t="s">
        <v>1355</v>
      </c>
    </row>
    <row r="9223" spans="1:5" x14ac:dyDescent="0.2">
      <c r="A9223" s="20">
        <v>206745</v>
      </c>
      <c r="B9223" s="21" t="s">
        <v>128</v>
      </c>
      <c r="C9223" s="21" t="s">
        <v>3337</v>
      </c>
      <c r="D9223" s="21" t="s">
        <v>10280</v>
      </c>
      <c r="E9223" s="21" t="s">
        <v>128</v>
      </c>
    </row>
    <row r="9224" spans="1:5" x14ac:dyDescent="0.2">
      <c r="A9224" s="20">
        <v>206747</v>
      </c>
      <c r="B9224" s="21" t="s">
        <v>14564</v>
      </c>
      <c r="C9224" s="21" t="s">
        <v>1855</v>
      </c>
      <c r="D9224" s="21" t="s">
        <v>2564</v>
      </c>
      <c r="E9224" s="21" t="s">
        <v>128</v>
      </c>
    </row>
    <row r="9225" spans="1:5" x14ac:dyDescent="0.2">
      <c r="A9225" s="20">
        <v>206748</v>
      </c>
      <c r="B9225" s="21" t="s">
        <v>128</v>
      </c>
      <c r="C9225" s="21" t="s">
        <v>1107</v>
      </c>
      <c r="D9225" s="21" t="s">
        <v>2565</v>
      </c>
      <c r="E9225" s="21" t="s">
        <v>128</v>
      </c>
    </row>
    <row r="9226" spans="1:5" x14ac:dyDescent="0.2">
      <c r="A9226" s="20">
        <v>206749</v>
      </c>
      <c r="B9226" s="21" t="s">
        <v>128</v>
      </c>
      <c r="C9226" s="21" t="s">
        <v>738</v>
      </c>
      <c r="D9226" s="21" t="s">
        <v>2566</v>
      </c>
      <c r="E9226" s="21" t="s">
        <v>128</v>
      </c>
    </row>
    <row r="9227" spans="1:5" x14ac:dyDescent="0.2">
      <c r="A9227" s="20">
        <v>206750</v>
      </c>
      <c r="B9227" s="21" t="s">
        <v>128</v>
      </c>
      <c r="C9227" s="21" t="s">
        <v>4024</v>
      </c>
      <c r="D9227" s="21" t="s">
        <v>10281</v>
      </c>
      <c r="E9227" s="21" t="s">
        <v>128</v>
      </c>
    </row>
    <row r="9228" spans="1:5" x14ac:dyDescent="0.2">
      <c r="A9228" s="20">
        <v>206751</v>
      </c>
      <c r="B9228" s="21" t="s">
        <v>128</v>
      </c>
      <c r="C9228" s="21" t="s">
        <v>4374</v>
      </c>
      <c r="D9228" s="21" t="s">
        <v>10299</v>
      </c>
      <c r="E9228" s="21" t="s">
        <v>128</v>
      </c>
    </row>
    <row r="9229" spans="1:5" x14ac:dyDescent="0.2">
      <c r="A9229" s="20">
        <v>206752</v>
      </c>
      <c r="B9229" s="21" t="s">
        <v>128</v>
      </c>
      <c r="C9229" s="21" t="s">
        <v>3223</v>
      </c>
      <c r="D9229" s="21" t="s">
        <v>15032</v>
      </c>
      <c r="E9229" s="21" t="s">
        <v>128</v>
      </c>
    </row>
    <row r="9230" spans="1:5" x14ac:dyDescent="0.2">
      <c r="A9230" s="20">
        <v>206753</v>
      </c>
      <c r="B9230" s="21" t="s">
        <v>342</v>
      </c>
      <c r="C9230" s="21" t="s">
        <v>12492</v>
      </c>
      <c r="D9230" s="21" t="s">
        <v>13677</v>
      </c>
      <c r="E9230" s="21" t="s">
        <v>128</v>
      </c>
    </row>
    <row r="9231" spans="1:5" x14ac:dyDescent="0.2">
      <c r="A9231" s="20">
        <v>206759</v>
      </c>
      <c r="B9231" s="21" t="s">
        <v>482</v>
      </c>
      <c r="C9231" s="21" t="s">
        <v>2742</v>
      </c>
      <c r="D9231" s="21" t="s">
        <v>7416</v>
      </c>
      <c r="E9231" s="21" t="s">
        <v>69</v>
      </c>
    </row>
    <row r="9232" spans="1:5" x14ac:dyDescent="0.2">
      <c r="A9232" s="20">
        <v>206760</v>
      </c>
      <c r="B9232" s="21" t="s">
        <v>746</v>
      </c>
      <c r="C9232" s="21" t="s">
        <v>3568</v>
      </c>
      <c r="D9232" s="21" t="s">
        <v>10671</v>
      </c>
      <c r="E9232" s="21" t="s">
        <v>14406</v>
      </c>
    </row>
    <row r="9233" spans="1:5" x14ac:dyDescent="0.2">
      <c r="A9233" s="20">
        <v>206761</v>
      </c>
      <c r="B9233" s="21" t="s">
        <v>3579</v>
      </c>
      <c r="C9233" s="21" t="s">
        <v>1857</v>
      </c>
      <c r="D9233" s="21" t="s">
        <v>3580</v>
      </c>
      <c r="E9233" s="21" t="s">
        <v>4552</v>
      </c>
    </row>
    <row r="9234" spans="1:5" x14ac:dyDescent="0.2">
      <c r="A9234" s="20">
        <v>206762</v>
      </c>
      <c r="B9234" s="21" t="s">
        <v>14416</v>
      </c>
      <c r="C9234" s="21" t="s">
        <v>1855</v>
      </c>
      <c r="D9234" s="21" t="s">
        <v>2567</v>
      </c>
      <c r="E9234" s="21" t="s">
        <v>96</v>
      </c>
    </row>
    <row r="9235" spans="1:5" x14ac:dyDescent="0.2">
      <c r="A9235" s="20">
        <v>206763</v>
      </c>
      <c r="B9235" s="21" t="s">
        <v>3417</v>
      </c>
      <c r="C9235" s="21" t="s">
        <v>3624</v>
      </c>
      <c r="D9235" s="21" t="s">
        <v>4864</v>
      </c>
      <c r="E9235" s="21" t="s">
        <v>3417</v>
      </c>
    </row>
    <row r="9236" spans="1:5" x14ac:dyDescent="0.2">
      <c r="A9236" s="20">
        <v>206765</v>
      </c>
      <c r="B9236" s="21" t="s">
        <v>3417</v>
      </c>
      <c r="C9236" s="21" t="s">
        <v>2568</v>
      </c>
      <c r="D9236" s="21" t="s">
        <v>2569</v>
      </c>
      <c r="E9236" s="21" t="s">
        <v>3417</v>
      </c>
    </row>
    <row r="9237" spans="1:5" x14ac:dyDescent="0.2">
      <c r="A9237" s="20">
        <v>206768</v>
      </c>
      <c r="B9237" s="21" t="s">
        <v>1355</v>
      </c>
      <c r="C9237" s="21" t="s">
        <v>1264</v>
      </c>
      <c r="D9237" s="21" t="s">
        <v>2570</v>
      </c>
      <c r="E9237" s="21" t="s">
        <v>1355</v>
      </c>
    </row>
    <row r="9238" spans="1:5" x14ac:dyDescent="0.2">
      <c r="A9238" s="20">
        <v>206770</v>
      </c>
      <c r="B9238" s="21" t="s">
        <v>14564</v>
      </c>
      <c r="C9238" s="21" t="s">
        <v>3100</v>
      </c>
      <c r="D9238" s="21" t="s">
        <v>15033</v>
      </c>
      <c r="E9238" s="21" t="s">
        <v>128</v>
      </c>
    </row>
    <row r="9239" spans="1:5" x14ac:dyDescent="0.2">
      <c r="A9239" s="20">
        <v>206771</v>
      </c>
      <c r="B9239" s="21" t="s">
        <v>128</v>
      </c>
      <c r="C9239" s="21" t="s">
        <v>4184</v>
      </c>
      <c r="D9239" s="21" t="s">
        <v>15520</v>
      </c>
      <c r="E9239" s="21" t="s">
        <v>128</v>
      </c>
    </row>
    <row r="9240" spans="1:5" x14ac:dyDescent="0.2">
      <c r="A9240" s="20">
        <v>206772</v>
      </c>
      <c r="B9240" s="21" t="s">
        <v>128</v>
      </c>
      <c r="C9240" s="21" t="s">
        <v>2773</v>
      </c>
      <c r="D9240" s="21" t="s">
        <v>13678</v>
      </c>
      <c r="E9240" s="21" t="s">
        <v>128</v>
      </c>
    </row>
    <row r="9241" spans="1:5" x14ac:dyDescent="0.2">
      <c r="A9241" s="20">
        <v>206774</v>
      </c>
      <c r="B9241" s="21" t="s">
        <v>4</v>
      </c>
      <c r="C9241" s="21" t="s">
        <v>4021</v>
      </c>
      <c r="D9241" s="21" t="s">
        <v>4585</v>
      </c>
      <c r="E9241" s="21" t="s">
        <v>4</v>
      </c>
    </row>
    <row r="9242" spans="1:5" x14ac:dyDescent="0.2">
      <c r="A9242" s="20">
        <v>206775</v>
      </c>
      <c r="B9242" s="21" t="s">
        <v>4</v>
      </c>
      <c r="C9242" s="21" t="s">
        <v>4029</v>
      </c>
      <c r="D9242" s="21" t="s">
        <v>4602</v>
      </c>
      <c r="E9242" s="21" t="s">
        <v>4</v>
      </c>
    </row>
    <row r="9243" spans="1:5" x14ac:dyDescent="0.2">
      <c r="A9243" s="20">
        <v>206776</v>
      </c>
      <c r="B9243" s="21" t="s">
        <v>3386</v>
      </c>
      <c r="C9243" s="21" t="s">
        <v>4291</v>
      </c>
      <c r="D9243" s="21" t="s">
        <v>5521</v>
      </c>
      <c r="E9243" s="21" t="s">
        <v>3386</v>
      </c>
    </row>
    <row r="9244" spans="1:5" x14ac:dyDescent="0.2">
      <c r="A9244" s="20">
        <v>206778</v>
      </c>
      <c r="B9244" s="21" t="s">
        <v>2786</v>
      </c>
      <c r="C9244" s="21" t="s">
        <v>4086</v>
      </c>
      <c r="D9244" s="21" t="s">
        <v>8886</v>
      </c>
      <c r="E9244" s="21" t="s">
        <v>4553</v>
      </c>
    </row>
    <row r="9245" spans="1:5" x14ac:dyDescent="0.2">
      <c r="A9245" s="20">
        <v>206781</v>
      </c>
      <c r="B9245" s="21" t="s">
        <v>3555</v>
      </c>
      <c r="C9245" s="21" t="s">
        <v>3707</v>
      </c>
      <c r="D9245" s="21" t="s">
        <v>5641</v>
      </c>
      <c r="E9245" s="21" t="s">
        <v>3555</v>
      </c>
    </row>
    <row r="9246" spans="1:5" x14ac:dyDescent="0.2">
      <c r="A9246" s="20">
        <v>206785</v>
      </c>
      <c r="B9246" s="21" t="s">
        <v>14416</v>
      </c>
      <c r="C9246" s="21" t="s">
        <v>298</v>
      </c>
      <c r="D9246" s="21" t="s">
        <v>2571</v>
      </c>
      <c r="E9246" s="21" t="s">
        <v>96</v>
      </c>
    </row>
    <row r="9247" spans="1:5" x14ac:dyDescent="0.2">
      <c r="A9247" s="20">
        <v>206786</v>
      </c>
      <c r="B9247" s="21" t="s">
        <v>3439</v>
      </c>
      <c r="C9247" s="21" t="s">
        <v>3800</v>
      </c>
      <c r="D9247" s="21" t="s">
        <v>8719</v>
      </c>
      <c r="E9247" s="21" t="s">
        <v>96</v>
      </c>
    </row>
    <row r="9248" spans="1:5" x14ac:dyDescent="0.2">
      <c r="A9248" s="20">
        <v>206787</v>
      </c>
      <c r="B9248" s="21" t="s">
        <v>3976</v>
      </c>
      <c r="C9248" s="21" t="s">
        <v>3660</v>
      </c>
      <c r="D9248" s="21" t="s">
        <v>13679</v>
      </c>
      <c r="E9248" s="21" t="s">
        <v>693</v>
      </c>
    </row>
    <row r="9249" spans="1:5" x14ac:dyDescent="0.2">
      <c r="A9249" s="20">
        <v>206791</v>
      </c>
      <c r="B9249" s="21" t="s">
        <v>3522</v>
      </c>
      <c r="C9249" s="21" t="s">
        <v>3636</v>
      </c>
      <c r="D9249" s="21" t="s">
        <v>8941</v>
      </c>
      <c r="E9249" s="21" t="s">
        <v>3522</v>
      </c>
    </row>
    <row r="9250" spans="1:5" x14ac:dyDescent="0.2">
      <c r="A9250" s="20">
        <v>206792</v>
      </c>
      <c r="B9250" s="21" t="s">
        <v>482</v>
      </c>
      <c r="C9250" s="21" t="s">
        <v>653</v>
      </c>
      <c r="D9250" s="21" t="s">
        <v>2572</v>
      </c>
      <c r="E9250" s="21" t="s">
        <v>69</v>
      </c>
    </row>
    <row r="9251" spans="1:5" x14ac:dyDescent="0.2">
      <c r="A9251" s="20">
        <v>206793</v>
      </c>
      <c r="B9251" s="21" t="s">
        <v>482</v>
      </c>
      <c r="C9251" s="21" t="s">
        <v>3867</v>
      </c>
      <c r="D9251" s="21" t="s">
        <v>7417</v>
      </c>
      <c r="E9251" s="21" t="s">
        <v>69</v>
      </c>
    </row>
    <row r="9252" spans="1:5" x14ac:dyDescent="0.2">
      <c r="A9252" s="20">
        <v>206798</v>
      </c>
      <c r="B9252" s="21" t="s">
        <v>128</v>
      </c>
      <c r="C9252" s="21" t="s">
        <v>3597</v>
      </c>
      <c r="D9252" s="21" t="s">
        <v>10300</v>
      </c>
      <c r="E9252" s="21" t="s">
        <v>128</v>
      </c>
    </row>
    <row r="9253" spans="1:5" x14ac:dyDescent="0.2">
      <c r="A9253" s="20">
        <v>206799</v>
      </c>
      <c r="B9253" s="21" t="s">
        <v>482</v>
      </c>
      <c r="C9253" s="21" t="s">
        <v>1855</v>
      </c>
      <c r="D9253" s="21" t="s">
        <v>2573</v>
      </c>
      <c r="E9253" s="21" t="s">
        <v>69</v>
      </c>
    </row>
    <row r="9254" spans="1:5" x14ac:dyDescent="0.2">
      <c r="A9254" s="20">
        <v>206801</v>
      </c>
      <c r="B9254" s="21" t="s">
        <v>11146</v>
      </c>
      <c r="C9254" s="21" t="s">
        <v>13640</v>
      </c>
      <c r="D9254" s="21" t="s">
        <v>13680</v>
      </c>
      <c r="E9254" s="21" t="s">
        <v>4552</v>
      </c>
    </row>
    <row r="9255" spans="1:5" x14ac:dyDescent="0.2">
      <c r="A9255" s="20">
        <v>206802</v>
      </c>
      <c r="B9255" s="21" t="s">
        <v>11146</v>
      </c>
      <c r="C9255" s="21" t="s">
        <v>13640</v>
      </c>
      <c r="D9255" s="21" t="s">
        <v>13681</v>
      </c>
      <c r="E9255" s="21" t="s">
        <v>4552</v>
      </c>
    </row>
    <row r="9256" spans="1:5" x14ac:dyDescent="0.2">
      <c r="A9256" s="20">
        <v>206803</v>
      </c>
      <c r="B9256" s="21" t="s">
        <v>3439</v>
      </c>
      <c r="C9256" s="21" t="s">
        <v>4239</v>
      </c>
      <c r="D9256" s="21" t="s">
        <v>8720</v>
      </c>
      <c r="E9256" s="21" t="s">
        <v>96</v>
      </c>
    </row>
    <row r="9257" spans="1:5" x14ac:dyDescent="0.2">
      <c r="A9257" s="20">
        <v>206805</v>
      </c>
      <c r="B9257" s="21" t="s">
        <v>85</v>
      </c>
      <c r="C9257" s="21" t="s">
        <v>2777</v>
      </c>
      <c r="D9257" s="21" t="s">
        <v>7112</v>
      </c>
      <c r="E9257" s="21" t="s">
        <v>85</v>
      </c>
    </row>
    <row r="9258" spans="1:5" x14ac:dyDescent="0.2">
      <c r="A9258" s="20">
        <v>206807</v>
      </c>
      <c r="B9258" s="21" t="s">
        <v>13040</v>
      </c>
      <c r="C9258" s="21" t="s">
        <v>4195</v>
      </c>
      <c r="D9258" s="21" t="s">
        <v>8958</v>
      </c>
      <c r="E9258" s="21" t="s">
        <v>3981</v>
      </c>
    </row>
    <row r="9259" spans="1:5" x14ac:dyDescent="0.2">
      <c r="A9259" s="20">
        <v>206811</v>
      </c>
      <c r="B9259" s="21" t="s">
        <v>1355</v>
      </c>
      <c r="C9259" s="21" t="s">
        <v>2568</v>
      </c>
      <c r="D9259" s="21" t="s">
        <v>2574</v>
      </c>
      <c r="E9259" s="21" t="s">
        <v>1355</v>
      </c>
    </row>
    <row r="9260" spans="1:5" x14ac:dyDescent="0.2">
      <c r="A9260" s="20">
        <v>206812</v>
      </c>
      <c r="B9260" s="21" t="s">
        <v>12852</v>
      </c>
      <c r="C9260" s="21" t="s">
        <v>4353</v>
      </c>
      <c r="D9260" s="21" t="s">
        <v>10582</v>
      </c>
      <c r="E9260" s="21" t="s">
        <v>12852</v>
      </c>
    </row>
    <row r="9261" spans="1:5" x14ac:dyDescent="0.2">
      <c r="A9261" s="20">
        <v>206813</v>
      </c>
      <c r="B9261" s="21" t="s">
        <v>474</v>
      </c>
      <c r="C9261" s="21" t="s">
        <v>3836</v>
      </c>
      <c r="D9261" s="21" t="s">
        <v>8993</v>
      </c>
      <c r="E9261" s="21" t="s">
        <v>3981</v>
      </c>
    </row>
    <row r="9262" spans="1:5" x14ac:dyDescent="0.2">
      <c r="A9262" s="20">
        <v>206815</v>
      </c>
      <c r="B9262" s="21" t="s">
        <v>3464</v>
      </c>
      <c r="C9262" s="21" t="s">
        <v>4150</v>
      </c>
      <c r="D9262" s="21" t="s">
        <v>10989</v>
      </c>
      <c r="E9262" s="21" t="s">
        <v>3437</v>
      </c>
    </row>
    <row r="9263" spans="1:5" x14ac:dyDescent="0.2">
      <c r="A9263" s="20">
        <v>206817</v>
      </c>
      <c r="B9263" s="21" t="s">
        <v>1355</v>
      </c>
      <c r="C9263" s="21" t="s">
        <v>3298</v>
      </c>
      <c r="D9263" s="21" t="s">
        <v>15034</v>
      </c>
      <c r="E9263" s="21" t="s">
        <v>1355</v>
      </c>
    </row>
    <row r="9264" spans="1:5" x14ac:dyDescent="0.2">
      <c r="A9264" s="20">
        <v>206822</v>
      </c>
      <c r="B9264" s="21" t="s">
        <v>3970</v>
      </c>
      <c r="C9264" s="21" t="s">
        <v>2784</v>
      </c>
      <c r="D9264" s="21" t="s">
        <v>8651</v>
      </c>
      <c r="E9264" s="21" t="s">
        <v>3970</v>
      </c>
    </row>
    <row r="9265" spans="1:5" x14ac:dyDescent="0.2">
      <c r="A9265" s="20">
        <v>206827</v>
      </c>
      <c r="B9265" s="21" t="s">
        <v>1355</v>
      </c>
      <c r="C9265" s="21" t="s">
        <v>3926</v>
      </c>
      <c r="D9265" s="21" t="s">
        <v>5656</v>
      </c>
      <c r="E9265" s="21" t="s">
        <v>1355</v>
      </c>
    </row>
    <row r="9266" spans="1:5" x14ac:dyDescent="0.2">
      <c r="A9266" s="20">
        <v>206831</v>
      </c>
      <c r="B9266" s="21" t="s">
        <v>3555</v>
      </c>
      <c r="C9266" s="21" t="s">
        <v>4457</v>
      </c>
      <c r="D9266" s="21" t="s">
        <v>11229</v>
      </c>
      <c r="E9266" s="21" t="s">
        <v>3555</v>
      </c>
    </row>
    <row r="9267" spans="1:5" x14ac:dyDescent="0.2">
      <c r="A9267" s="20">
        <v>206834</v>
      </c>
      <c r="B9267" s="21" t="s">
        <v>3334</v>
      </c>
      <c r="C9267" s="21" t="s">
        <v>1175</v>
      </c>
      <c r="D9267" s="21" t="s">
        <v>2982</v>
      </c>
      <c r="E9267" s="21" t="s">
        <v>3334</v>
      </c>
    </row>
    <row r="9268" spans="1:5" x14ac:dyDescent="0.2">
      <c r="A9268" s="20">
        <v>206836</v>
      </c>
      <c r="B9268" s="21" t="s">
        <v>3442</v>
      </c>
      <c r="C9268" s="21" t="s">
        <v>2568</v>
      </c>
      <c r="D9268" s="21" t="s">
        <v>2575</v>
      </c>
      <c r="E9268" s="21" t="s">
        <v>148</v>
      </c>
    </row>
    <row r="9269" spans="1:5" x14ac:dyDescent="0.2">
      <c r="A9269" s="20">
        <v>206837</v>
      </c>
      <c r="B9269" s="21" t="s">
        <v>1355</v>
      </c>
      <c r="C9269" s="21" t="s">
        <v>1855</v>
      </c>
      <c r="D9269" s="21" t="s">
        <v>2576</v>
      </c>
      <c r="E9269" s="21" t="s">
        <v>1355</v>
      </c>
    </row>
    <row r="9270" spans="1:5" x14ac:dyDescent="0.2">
      <c r="A9270" s="20">
        <v>206838</v>
      </c>
      <c r="B9270" s="21" t="s">
        <v>3510</v>
      </c>
      <c r="C9270" s="21" t="s">
        <v>3820</v>
      </c>
      <c r="D9270" s="21" t="s">
        <v>7165</v>
      </c>
      <c r="E9270" s="21" t="s">
        <v>60</v>
      </c>
    </row>
    <row r="9271" spans="1:5" x14ac:dyDescent="0.2">
      <c r="A9271" s="20">
        <v>206840</v>
      </c>
      <c r="B9271" s="21" t="s">
        <v>3469</v>
      </c>
      <c r="C9271" s="21" t="s">
        <v>3209</v>
      </c>
      <c r="D9271" s="21" t="s">
        <v>4936</v>
      </c>
      <c r="E9271" s="21" t="s">
        <v>4549</v>
      </c>
    </row>
    <row r="9272" spans="1:5" x14ac:dyDescent="0.2">
      <c r="A9272" s="20">
        <v>206845</v>
      </c>
      <c r="B9272" s="21" t="s">
        <v>4</v>
      </c>
      <c r="C9272" s="21" t="s">
        <v>1061</v>
      </c>
      <c r="D9272" s="21" t="s">
        <v>2577</v>
      </c>
      <c r="E9272" s="21" t="s">
        <v>4</v>
      </c>
    </row>
    <row r="9273" spans="1:5" x14ac:dyDescent="0.2">
      <c r="A9273" s="20">
        <v>206846</v>
      </c>
      <c r="B9273" s="21" t="s">
        <v>4</v>
      </c>
      <c r="C9273" s="21" t="s">
        <v>1061</v>
      </c>
      <c r="D9273" s="21" t="s">
        <v>2578</v>
      </c>
      <c r="E9273" s="21" t="s">
        <v>4</v>
      </c>
    </row>
    <row r="9274" spans="1:5" x14ac:dyDescent="0.2">
      <c r="A9274" s="20">
        <v>206850</v>
      </c>
      <c r="B9274" s="21" t="s">
        <v>1355</v>
      </c>
      <c r="C9274" s="21" t="s">
        <v>3586</v>
      </c>
      <c r="D9274" s="21" t="s">
        <v>13682</v>
      </c>
      <c r="E9274" s="21" t="s">
        <v>1355</v>
      </c>
    </row>
    <row r="9275" spans="1:5" x14ac:dyDescent="0.2">
      <c r="A9275" s="20">
        <v>206851</v>
      </c>
      <c r="B9275" s="21" t="s">
        <v>1355</v>
      </c>
      <c r="C9275" s="21" t="s">
        <v>3586</v>
      </c>
      <c r="D9275" s="21" t="s">
        <v>13683</v>
      </c>
      <c r="E9275" s="21" t="s">
        <v>1355</v>
      </c>
    </row>
    <row r="9276" spans="1:5" x14ac:dyDescent="0.2">
      <c r="A9276" s="20">
        <v>206852</v>
      </c>
      <c r="B9276" s="21" t="s">
        <v>1355</v>
      </c>
      <c r="C9276" s="21" t="s">
        <v>3586</v>
      </c>
      <c r="D9276" s="21" t="s">
        <v>13684</v>
      </c>
      <c r="E9276" s="21" t="s">
        <v>1355</v>
      </c>
    </row>
    <row r="9277" spans="1:5" x14ac:dyDescent="0.2">
      <c r="A9277" s="20">
        <v>206853</v>
      </c>
      <c r="B9277" s="21" t="s">
        <v>1355</v>
      </c>
      <c r="C9277" s="21" t="s">
        <v>13685</v>
      </c>
      <c r="D9277" s="21" t="s">
        <v>13686</v>
      </c>
      <c r="E9277" s="21" t="s">
        <v>1355</v>
      </c>
    </row>
    <row r="9278" spans="1:5" x14ac:dyDescent="0.2">
      <c r="A9278" s="20">
        <v>206855</v>
      </c>
      <c r="B9278" s="21" t="s">
        <v>496</v>
      </c>
      <c r="C9278" s="21" t="s">
        <v>4046</v>
      </c>
      <c r="D9278" s="21" t="s">
        <v>7092</v>
      </c>
      <c r="E9278" s="21" t="s">
        <v>3575</v>
      </c>
    </row>
    <row r="9279" spans="1:5" x14ac:dyDescent="0.2">
      <c r="A9279" s="20">
        <v>206856</v>
      </c>
      <c r="B9279" s="21" t="s">
        <v>86</v>
      </c>
      <c r="C9279" s="21" t="s">
        <v>4370</v>
      </c>
      <c r="D9279" s="21" t="s">
        <v>8330</v>
      </c>
      <c r="E9279" s="21" t="s">
        <v>17</v>
      </c>
    </row>
    <row r="9280" spans="1:5" x14ac:dyDescent="0.2">
      <c r="A9280" s="20">
        <v>206858</v>
      </c>
      <c r="B9280" s="21" t="s">
        <v>14416</v>
      </c>
      <c r="C9280" s="21" t="s">
        <v>2568</v>
      </c>
      <c r="D9280" s="21" t="s">
        <v>3581</v>
      </c>
      <c r="E9280" s="21" t="s">
        <v>96</v>
      </c>
    </row>
    <row r="9281" spans="1:5" x14ac:dyDescent="0.2">
      <c r="A9281" s="20">
        <v>206863</v>
      </c>
      <c r="B9281" s="21" t="s">
        <v>4</v>
      </c>
      <c r="C9281" s="21" t="s">
        <v>2568</v>
      </c>
      <c r="D9281" s="21" t="s">
        <v>2579</v>
      </c>
      <c r="E9281" s="21" t="s">
        <v>4</v>
      </c>
    </row>
    <row r="9282" spans="1:5" x14ac:dyDescent="0.2">
      <c r="A9282" s="20">
        <v>206864</v>
      </c>
      <c r="B9282" s="21" t="s">
        <v>13040</v>
      </c>
      <c r="C9282" s="21" t="s">
        <v>13321</v>
      </c>
      <c r="D9282" s="21" t="s">
        <v>13687</v>
      </c>
      <c r="E9282" s="21" t="s">
        <v>3981</v>
      </c>
    </row>
    <row r="9283" spans="1:5" x14ac:dyDescent="0.2">
      <c r="A9283" s="20">
        <v>206866</v>
      </c>
      <c r="B9283" s="21" t="s">
        <v>1355</v>
      </c>
      <c r="C9283" s="21" t="s">
        <v>3586</v>
      </c>
      <c r="D9283" s="21" t="s">
        <v>13688</v>
      </c>
      <c r="E9283" s="21" t="s">
        <v>1355</v>
      </c>
    </row>
    <row r="9284" spans="1:5" x14ac:dyDescent="0.2">
      <c r="A9284" s="20">
        <v>206867</v>
      </c>
      <c r="B9284" s="21" t="s">
        <v>1355</v>
      </c>
      <c r="C9284" s="21" t="s">
        <v>4142</v>
      </c>
      <c r="D9284" s="21" t="s">
        <v>13689</v>
      </c>
      <c r="E9284" s="21" t="s">
        <v>1355</v>
      </c>
    </row>
    <row r="9285" spans="1:5" x14ac:dyDescent="0.2">
      <c r="A9285" s="20">
        <v>206868</v>
      </c>
      <c r="B9285" s="21" t="s">
        <v>253</v>
      </c>
      <c r="C9285" s="21" t="s">
        <v>1915</v>
      </c>
      <c r="D9285" s="21" t="s">
        <v>13690</v>
      </c>
      <c r="E9285" s="21" t="s">
        <v>11155</v>
      </c>
    </row>
    <row r="9286" spans="1:5" x14ac:dyDescent="0.2">
      <c r="A9286" s="20">
        <v>206869</v>
      </c>
      <c r="B9286" s="21" t="s">
        <v>2706</v>
      </c>
      <c r="C9286" s="21" t="s">
        <v>11625</v>
      </c>
      <c r="D9286" s="21" t="s">
        <v>13691</v>
      </c>
      <c r="E9286" s="21" t="s">
        <v>693</v>
      </c>
    </row>
    <row r="9287" spans="1:5" x14ac:dyDescent="0.2">
      <c r="A9287" s="20">
        <v>206872</v>
      </c>
      <c r="B9287" s="21" t="s">
        <v>11155</v>
      </c>
      <c r="C9287" s="21" t="s">
        <v>3337</v>
      </c>
      <c r="D9287" s="21" t="s">
        <v>5906</v>
      </c>
      <c r="E9287" s="21" t="s">
        <v>11155</v>
      </c>
    </row>
    <row r="9288" spans="1:5" x14ac:dyDescent="0.2">
      <c r="A9288" s="20">
        <v>206876</v>
      </c>
      <c r="B9288" s="21" t="s">
        <v>3459</v>
      </c>
      <c r="C9288" s="21" t="s">
        <v>4050</v>
      </c>
      <c r="D9288" s="21" t="s">
        <v>13692</v>
      </c>
      <c r="E9288" s="21" t="s">
        <v>4551</v>
      </c>
    </row>
    <row r="9289" spans="1:5" x14ac:dyDescent="0.2">
      <c r="A9289" s="20">
        <v>206877</v>
      </c>
      <c r="B9289" s="21" t="s">
        <v>1355</v>
      </c>
      <c r="C9289" s="21" t="s">
        <v>3576</v>
      </c>
      <c r="D9289" s="21" t="s">
        <v>5685</v>
      </c>
      <c r="E9289" s="21" t="s">
        <v>1355</v>
      </c>
    </row>
    <row r="9290" spans="1:5" x14ac:dyDescent="0.2">
      <c r="A9290" s="20">
        <v>206879</v>
      </c>
      <c r="B9290" s="21" t="s">
        <v>71</v>
      </c>
      <c r="C9290" s="21" t="s">
        <v>4144</v>
      </c>
      <c r="D9290" s="21" t="s">
        <v>7455</v>
      </c>
      <c r="E9290" s="21" t="s">
        <v>71</v>
      </c>
    </row>
    <row r="9291" spans="1:5" x14ac:dyDescent="0.2">
      <c r="A9291" s="20">
        <v>206880</v>
      </c>
      <c r="B9291" s="21" t="s">
        <v>2786</v>
      </c>
      <c r="C9291" s="21" t="s">
        <v>3914</v>
      </c>
      <c r="D9291" s="21" t="s">
        <v>13693</v>
      </c>
      <c r="E9291" s="21" t="s">
        <v>4553</v>
      </c>
    </row>
    <row r="9292" spans="1:5" x14ac:dyDescent="0.2">
      <c r="A9292" s="20">
        <v>206881</v>
      </c>
      <c r="B9292" s="21" t="s">
        <v>110</v>
      </c>
      <c r="C9292" s="21" t="s">
        <v>2742</v>
      </c>
      <c r="D9292" s="21" t="s">
        <v>8964</v>
      </c>
      <c r="E9292" s="21" t="s">
        <v>3981</v>
      </c>
    </row>
    <row r="9293" spans="1:5" x14ac:dyDescent="0.2">
      <c r="A9293" s="20">
        <v>206883</v>
      </c>
      <c r="B9293" s="21" t="s">
        <v>71</v>
      </c>
      <c r="C9293" s="21" t="s">
        <v>4401</v>
      </c>
      <c r="D9293" s="21" t="s">
        <v>15521</v>
      </c>
      <c r="E9293" s="21" t="s">
        <v>71</v>
      </c>
    </row>
    <row r="9294" spans="1:5" x14ac:dyDescent="0.2">
      <c r="A9294" s="20">
        <v>206884</v>
      </c>
      <c r="B9294" s="21" t="s">
        <v>71</v>
      </c>
      <c r="C9294" s="21" t="s">
        <v>4032</v>
      </c>
      <c r="D9294" s="21" t="s">
        <v>7448</v>
      </c>
      <c r="E9294" s="21" t="s">
        <v>71</v>
      </c>
    </row>
    <row r="9295" spans="1:5" x14ac:dyDescent="0.2">
      <c r="A9295" s="20">
        <v>206885</v>
      </c>
      <c r="B9295" s="21" t="s">
        <v>71</v>
      </c>
      <c r="C9295" s="21" t="s">
        <v>12250</v>
      </c>
      <c r="D9295" s="21" t="s">
        <v>13694</v>
      </c>
      <c r="E9295" s="21" t="s">
        <v>71</v>
      </c>
    </row>
    <row r="9296" spans="1:5" x14ac:dyDescent="0.2">
      <c r="A9296" s="20">
        <v>206886</v>
      </c>
      <c r="B9296" s="21" t="s">
        <v>1355</v>
      </c>
      <c r="C9296" s="21" t="s">
        <v>3586</v>
      </c>
      <c r="D9296" s="21" t="s">
        <v>13695</v>
      </c>
      <c r="E9296" s="21" t="s">
        <v>1355</v>
      </c>
    </row>
    <row r="9297" spans="1:5" x14ac:dyDescent="0.2">
      <c r="A9297" s="20">
        <v>206887</v>
      </c>
      <c r="B9297" s="21" t="s">
        <v>71</v>
      </c>
      <c r="C9297" s="21" t="s">
        <v>4022</v>
      </c>
      <c r="D9297" s="21" t="s">
        <v>7456</v>
      </c>
      <c r="E9297" s="21" t="s">
        <v>71</v>
      </c>
    </row>
    <row r="9298" spans="1:5" x14ac:dyDescent="0.2">
      <c r="A9298" s="20">
        <v>206888</v>
      </c>
      <c r="B9298" s="21" t="s">
        <v>2786</v>
      </c>
      <c r="C9298" s="21" t="s">
        <v>4500</v>
      </c>
      <c r="D9298" s="21" t="s">
        <v>8656</v>
      </c>
      <c r="E9298" s="21" t="s">
        <v>4553</v>
      </c>
    </row>
    <row r="9299" spans="1:5" x14ac:dyDescent="0.2">
      <c r="A9299" s="20">
        <v>206890</v>
      </c>
      <c r="B9299" s="21" t="s">
        <v>69</v>
      </c>
      <c r="C9299" s="21" t="s">
        <v>4514</v>
      </c>
      <c r="D9299" s="21" t="s">
        <v>14565</v>
      </c>
      <c r="E9299" s="21" t="s">
        <v>69</v>
      </c>
    </row>
    <row r="9300" spans="1:5" x14ac:dyDescent="0.2">
      <c r="A9300" s="20">
        <v>206891</v>
      </c>
      <c r="B9300" s="21" t="s">
        <v>3414</v>
      </c>
      <c r="C9300" s="21" t="s">
        <v>13696</v>
      </c>
      <c r="D9300" s="21" t="s">
        <v>13697</v>
      </c>
      <c r="E9300" s="21" t="s">
        <v>15447</v>
      </c>
    </row>
    <row r="9301" spans="1:5" x14ac:dyDescent="0.2">
      <c r="A9301" s="20">
        <v>206892</v>
      </c>
      <c r="B9301" s="21" t="s">
        <v>14537</v>
      </c>
      <c r="C9301" s="21" t="s">
        <v>3565</v>
      </c>
      <c r="D9301" s="21" t="s">
        <v>10793</v>
      </c>
      <c r="E9301" s="21" t="s">
        <v>127</v>
      </c>
    </row>
    <row r="9302" spans="1:5" x14ac:dyDescent="0.2">
      <c r="A9302" s="20">
        <v>206894</v>
      </c>
      <c r="B9302" s="21" t="s">
        <v>11155</v>
      </c>
      <c r="C9302" s="21" t="s">
        <v>13698</v>
      </c>
      <c r="D9302" s="21" t="s">
        <v>13699</v>
      </c>
      <c r="E9302" s="21" t="s">
        <v>11155</v>
      </c>
    </row>
    <row r="9303" spans="1:5" x14ac:dyDescent="0.2">
      <c r="A9303" s="20">
        <v>206901</v>
      </c>
      <c r="B9303" s="21" t="s">
        <v>752</v>
      </c>
      <c r="C9303" s="21" t="s">
        <v>3672</v>
      </c>
      <c r="D9303" s="21" t="s">
        <v>9319</v>
      </c>
      <c r="E9303" s="21" t="s">
        <v>3501</v>
      </c>
    </row>
    <row r="9304" spans="1:5" x14ac:dyDescent="0.2">
      <c r="A9304" s="20">
        <v>206904</v>
      </c>
      <c r="B9304" s="21" t="s">
        <v>85</v>
      </c>
      <c r="C9304" s="21" t="s">
        <v>4053</v>
      </c>
      <c r="D9304" s="21" t="s">
        <v>7113</v>
      </c>
      <c r="E9304" s="21" t="s">
        <v>85</v>
      </c>
    </row>
    <row r="9305" spans="1:5" x14ac:dyDescent="0.2">
      <c r="A9305" s="20">
        <v>206906</v>
      </c>
      <c r="B9305" s="21" t="s">
        <v>1355</v>
      </c>
      <c r="C9305" s="21" t="s">
        <v>4032</v>
      </c>
      <c r="D9305" s="21" t="s">
        <v>5667</v>
      </c>
      <c r="E9305" s="21" t="s">
        <v>1355</v>
      </c>
    </row>
    <row r="9306" spans="1:5" x14ac:dyDescent="0.2">
      <c r="A9306" s="20">
        <v>206908</v>
      </c>
      <c r="B9306" s="21" t="s">
        <v>2786</v>
      </c>
      <c r="C9306" s="21" t="s">
        <v>2943</v>
      </c>
      <c r="D9306" s="21" t="s">
        <v>8896</v>
      </c>
      <c r="E9306" s="21" t="s">
        <v>4553</v>
      </c>
    </row>
    <row r="9307" spans="1:5" x14ac:dyDescent="0.2">
      <c r="A9307" s="20">
        <v>206912</v>
      </c>
      <c r="B9307" s="21" t="s">
        <v>254</v>
      </c>
      <c r="C9307" s="21" t="s">
        <v>3223</v>
      </c>
      <c r="D9307" s="21" t="s">
        <v>6733</v>
      </c>
      <c r="E9307" s="21" t="s">
        <v>3761</v>
      </c>
    </row>
    <row r="9308" spans="1:5" x14ac:dyDescent="0.2">
      <c r="A9308" s="20">
        <v>206914</v>
      </c>
      <c r="B9308" s="21" t="s">
        <v>3970</v>
      </c>
      <c r="C9308" s="21" t="s">
        <v>2784</v>
      </c>
      <c r="D9308" s="21" t="s">
        <v>8652</v>
      </c>
      <c r="E9308" s="21" t="s">
        <v>3970</v>
      </c>
    </row>
    <row r="9309" spans="1:5" x14ac:dyDescent="0.2">
      <c r="A9309" s="20">
        <v>206916</v>
      </c>
      <c r="B9309" s="21" t="s">
        <v>134</v>
      </c>
      <c r="C9309" s="21" t="s">
        <v>1882</v>
      </c>
      <c r="D9309" s="21" t="s">
        <v>13700</v>
      </c>
      <c r="E9309" s="21" t="s">
        <v>134</v>
      </c>
    </row>
    <row r="9310" spans="1:5" x14ac:dyDescent="0.2">
      <c r="A9310" s="20">
        <v>206917</v>
      </c>
      <c r="B9310" s="21" t="s">
        <v>3555</v>
      </c>
      <c r="C9310" s="21" t="s">
        <v>4107</v>
      </c>
      <c r="D9310" s="21" t="s">
        <v>5657</v>
      </c>
      <c r="E9310" s="21" t="s">
        <v>3555</v>
      </c>
    </row>
    <row r="9311" spans="1:5" x14ac:dyDescent="0.2">
      <c r="A9311" s="20">
        <v>206918</v>
      </c>
      <c r="B9311" s="21" t="s">
        <v>3555</v>
      </c>
      <c r="C9311" s="21" t="s">
        <v>4353</v>
      </c>
      <c r="D9311" s="21" t="s">
        <v>11230</v>
      </c>
      <c r="E9311" s="21" t="s">
        <v>3555</v>
      </c>
    </row>
    <row r="9312" spans="1:5" x14ac:dyDescent="0.2">
      <c r="A9312" s="20">
        <v>206919</v>
      </c>
      <c r="B9312" s="21" t="s">
        <v>3555</v>
      </c>
      <c r="C9312" s="21" t="s">
        <v>2943</v>
      </c>
      <c r="D9312" s="21" t="s">
        <v>5658</v>
      </c>
      <c r="E9312" s="21" t="s">
        <v>3555</v>
      </c>
    </row>
    <row r="9313" spans="1:5" x14ac:dyDescent="0.2">
      <c r="A9313" s="20">
        <v>206921</v>
      </c>
      <c r="B9313" s="21" t="s">
        <v>141</v>
      </c>
      <c r="C9313" s="21" t="s">
        <v>4474</v>
      </c>
      <c r="D9313" s="21" t="s">
        <v>8292</v>
      </c>
      <c r="E9313" s="21" t="s">
        <v>141</v>
      </c>
    </row>
    <row r="9314" spans="1:5" x14ac:dyDescent="0.2">
      <c r="A9314" s="20">
        <v>206922</v>
      </c>
      <c r="B9314" s="21" t="s">
        <v>4</v>
      </c>
      <c r="C9314" s="21" t="s">
        <v>1460</v>
      </c>
      <c r="D9314" s="21" t="s">
        <v>2580</v>
      </c>
      <c r="E9314" s="21" t="s">
        <v>4</v>
      </c>
    </row>
    <row r="9315" spans="1:5" x14ac:dyDescent="0.2">
      <c r="A9315" s="20">
        <v>206923</v>
      </c>
      <c r="B9315" s="21" t="s">
        <v>4</v>
      </c>
      <c r="C9315" s="21" t="s">
        <v>4030</v>
      </c>
      <c r="D9315" s="21" t="s">
        <v>4603</v>
      </c>
      <c r="E9315" s="21" t="s">
        <v>4</v>
      </c>
    </row>
    <row r="9316" spans="1:5" x14ac:dyDescent="0.2">
      <c r="A9316" s="20">
        <v>206924</v>
      </c>
      <c r="B9316" s="21" t="s">
        <v>14537</v>
      </c>
      <c r="C9316" s="21" t="s">
        <v>3565</v>
      </c>
      <c r="D9316" s="21" t="s">
        <v>10794</v>
      </c>
      <c r="E9316" s="21" t="s">
        <v>127</v>
      </c>
    </row>
    <row r="9317" spans="1:5" x14ac:dyDescent="0.2">
      <c r="A9317" s="20">
        <v>206928</v>
      </c>
      <c r="B9317" s="21" t="s">
        <v>1355</v>
      </c>
      <c r="C9317" s="21" t="s">
        <v>4002</v>
      </c>
      <c r="D9317" s="21" t="s">
        <v>5668</v>
      </c>
      <c r="E9317" s="21" t="s">
        <v>1355</v>
      </c>
    </row>
    <row r="9318" spans="1:5" x14ac:dyDescent="0.2">
      <c r="A9318" s="20">
        <v>206931</v>
      </c>
      <c r="B9318" s="21" t="s">
        <v>2581</v>
      </c>
      <c r="C9318" s="21" t="s">
        <v>3946</v>
      </c>
      <c r="D9318" s="21" t="s">
        <v>7178</v>
      </c>
      <c r="E9318" s="21" t="s">
        <v>3453</v>
      </c>
    </row>
    <row r="9319" spans="1:5" x14ac:dyDescent="0.2">
      <c r="A9319" s="20">
        <v>206932</v>
      </c>
      <c r="B9319" s="21" t="s">
        <v>3582</v>
      </c>
      <c r="C9319" s="21" t="s">
        <v>3209</v>
      </c>
      <c r="D9319" s="21" t="s">
        <v>7181</v>
      </c>
      <c r="E9319" s="21" t="s">
        <v>3453</v>
      </c>
    </row>
    <row r="9320" spans="1:5" x14ac:dyDescent="0.2">
      <c r="A9320" s="20">
        <v>206935</v>
      </c>
      <c r="B9320" s="21" t="s">
        <v>85</v>
      </c>
      <c r="C9320" s="21" t="s">
        <v>4006</v>
      </c>
      <c r="D9320" s="21" t="s">
        <v>8309</v>
      </c>
      <c r="E9320" s="21" t="s">
        <v>85</v>
      </c>
    </row>
    <row r="9321" spans="1:5" x14ac:dyDescent="0.2">
      <c r="A9321" s="20">
        <v>206936</v>
      </c>
      <c r="B9321" s="21" t="s">
        <v>133</v>
      </c>
      <c r="C9321" s="21" t="s">
        <v>4474</v>
      </c>
      <c r="D9321" s="21" t="s">
        <v>7932</v>
      </c>
      <c r="E9321" s="21" t="s">
        <v>14413</v>
      </c>
    </row>
    <row r="9322" spans="1:5" x14ac:dyDescent="0.2">
      <c r="A9322" s="20">
        <v>206937</v>
      </c>
      <c r="B9322" s="21" t="s">
        <v>116</v>
      </c>
      <c r="C9322" s="21" t="s">
        <v>1092</v>
      </c>
      <c r="D9322" s="21" t="s">
        <v>2582</v>
      </c>
      <c r="E9322" s="21" t="s">
        <v>116</v>
      </c>
    </row>
    <row r="9323" spans="1:5" x14ac:dyDescent="0.2">
      <c r="A9323" s="20">
        <v>206938</v>
      </c>
      <c r="B9323" s="21" t="s">
        <v>28</v>
      </c>
      <c r="C9323" s="21" t="s">
        <v>4130</v>
      </c>
      <c r="D9323" s="21" t="s">
        <v>10430</v>
      </c>
      <c r="E9323" s="21" t="s">
        <v>28</v>
      </c>
    </row>
    <row r="9324" spans="1:5" x14ac:dyDescent="0.2">
      <c r="A9324" s="20">
        <v>206939</v>
      </c>
      <c r="B9324" s="21" t="s">
        <v>28</v>
      </c>
      <c r="C9324" s="21" t="s">
        <v>4130</v>
      </c>
      <c r="D9324" s="21" t="s">
        <v>10431</v>
      </c>
      <c r="E9324" s="21" t="s">
        <v>28</v>
      </c>
    </row>
    <row r="9325" spans="1:5" x14ac:dyDescent="0.2">
      <c r="A9325" s="20">
        <v>206941</v>
      </c>
      <c r="B9325" s="21" t="s">
        <v>1355</v>
      </c>
      <c r="C9325" s="21" t="s">
        <v>4206</v>
      </c>
      <c r="D9325" s="21" t="s">
        <v>13701</v>
      </c>
      <c r="E9325" s="21" t="s">
        <v>1355</v>
      </c>
    </row>
    <row r="9326" spans="1:5" x14ac:dyDescent="0.2">
      <c r="A9326" s="20">
        <v>206943</v>
      </c>
      <c r="B9326" s="21" t="s">
        <v>3415</v>
      </c>
      <c r="C9326" s="21" t="s">
        <v>3928</v>
      </c>
      <c r="D9326" s="21" t="s">
        <v>10375</v>
      </c>
      <c r="E9326" s="21" t="s">
        <v>3415</v>
      </c>
    </row>
    <row r="9327" spans="1:5" x14ac:dyDescent="0.2">
      <c r="A9327" s="20">
        <v>206945</v>
      </c>
      <c r="B9327" s="21" t="s">
        <v>3970</v>
      </c>
      <c r="C9327" s="21" t="s">
        <v>3757</v>
      </c>
      <c r="D9327" s="21" t="s">
        <v>9403</v>
      </c>
      <c r="E9327" s="21" t="s">
        <v>3970</v>
      </c>
    </row>
    <row r="9328" spans="1:5" x14ac:dyDescent="0.2">
      <c r="A9328" s="20">
        <v>206948</v>
      </c>
      <c r="B9328" s="21" t="s">
        <v>496</v>
      </c>
      <c r="C9328" s="21" t="s">
        <v>4116</v>
      </c>
      <c r="D9328" s="21" t="s">
        <v>7095</v>
      </c>
      <c r="E9328" s="21" t="s">
        <v>3575</v>
      </c>
    </row>
    <row r="9329" spans="1:5" x14ac:dyDescent="0.2">
      <c r="A9329" s="20">
        <v>206953</v>
      </c>
      <c r="B9329" s="21" t="s">
        <v>208</v>
      </c>
      <c r="C9329" s="21" t="s">
        <v>2585</v>
      </c>
      <c r="D9329" s="21" t="s">
        <v>13702</v>
      </c>
      <c r="E9329" s="21" t="s">
        <v>4551</v>
      </c>
    </row>
    <row r="9330" spans="1:5" x14ac:dyDescent="0.2">
      <c r="A9330" s="20">
        <v>206954</v>
      </c>
      <c r="B9330" s="21" t="s">
        <v>94</v>
      </c>
      <c r="C9330" s="21" t="s">
        <v>13792</v>
      </c>
      <c r="D9330" s="21" t="s">
        <v>14566</v>
      </c>
      <c r="E9330" s="21" t="s">
        <v>94</v>
      </c>
    </row>
    <row r="9331" spans="1:5" x14ac:dyDescent="0.2">
      <c r="A9331" s="20">
        <v>206955</v>
      </c>
      <c r="B9331" s="21" t="s">
        <v>71</v>
      </c>
      <c r="C9331" s="21" t="s">
        <v>2705</v>
      </c>
      <c r="D9331" s="21" t="s">
        <v>7449</v>
      </c>
      <c r="E9331" s="21" t="s">
        <v>71</v>
      </c>
    </row>
    <row r="9332" spans="1:5" x14ac:dyDescent="0.2">
      <c r="A9332" s="20">
        <v>206956</v>
      </c>
      <c r="B9332" s="21" t="s">
        <v>14416</v>
      </c>
      <c r="C9332" s="21" t="s">
        <v>4034</v>
      </c>
      <c r="D9332" s="21" t="s">
        <v>7951</v>
      </c>
      <c r="E9332" s="21" t="s">
        <v>96</v>
      </c>
    </row>
    <row r="9333" spans="1:5" x14ac:dyDescent="0.2">
      <c r="A9333" s="20">
        <v>206957</v>
      </c>
      <c r="B9333" s="21" t="s">
        <v>133</v>
      </c>
      <c r="C9333" s="21" t="s">
        <v>4034</v>
      </c>
      <c r="D9333" s="21" t="s">
        <v>7952</v>
      </c>
      <c r="E9333" s="21" t="s">
        <v>14413</v>
      </c>
    </row>
    <row r="9334" spans="1:5" x14ac:dyDescent="0.2">
      <c r="A9334" s="20">
        <v>206958</v>
      </c>
      <c r="B9334" s="21" t="s">
        <v>3464</v>
      </c>
      <c r="C9334" s="21" t="s">
        <v>4119</v>
      </c>
      <c r="D9334" s="21" t="s">
        <v>4839</v>
      </c>
      <c r="E9334" s="21" t="s">
        <v>3437</v>
      </c>
    </row>
    <row r="9335" spans="1:5" x14ac:dyDescent="0.2">
      <c r="A9335" s="20">
        <v>206959</v>
      </c>
      <c r="B9335" s="21" t="s">
        <v>140</v>
      </c>
      <c r="C9335" s="21" t="s">
        <v>4402</v>
      </c>
      <c r="D9335" s="21" t="s">
        <v>9389</v>
      </c>
      <c r="E9335" s="21" t="s">
        <v>3501</v>
      </c>
    </row>
    <row r="9336" spans="1:5" x14ac:dyDescent="0.2">
      <c r="A9336" s="20">
        <v>206960</v>
      </c>
      <c r="B9336" s="21" t="s">
        <v>693</v>
      </c>
      <c r="C9336" s="21" t="s">
        <v>3672</v>
      </c>
      <c r="D9336" s="21" t="s">
        <v>10726</v>
      </c>
      <c r="E9336" s="21" t="s">
        <v>693</v>
      </c>
    </row>
    <row r="9337" spans="1:5" x14ac:dyDescent="0.2">
      <c r="A9337" s="20">
        <v>206961</v>
      </c>
      <c r="B9337" s="21" t="s">
        <v>15448</v>
      </c>
      <c r="C9337" s="21" t="s">
        <v>4176</v>
      </c>
      <c r="D9337" s="21" t="s">
        <v>10653</v>
      </c>
      <c r="E9337" s="21" t="s">
        <v>82</v>
      </c>
    </row>
    <row r="9338" spans="1:5" x14ac:dyDescent="0.2">
      <c r="A9338" s="20">
        <v>206962</v>
      </c>
      <c r="B9338" s="21" t="s">
        <v>85</v>
      </c>
      <c r="C9338" s="21" t="s">
        <v>4486</v>
      </c>
      <c r="D9338" s="21" t="s">
        <v>8307</v>
      </c>
      <c r="E9338" s="21" t="s">
        <v>85</v>
      </c>
    </row>
    <row r="9339" spans="1:5" x14ac:dyDescent="0.2">
      <c r="A9339" s="20">
        <v>206964</v>
      </c>
      <c r="B9339" s="21" t="s">
        <v>17</v>
      </c>
      <c r="C9339" s="21" t="s">
        <v>1520</v>
      </c>
      <c r="D9339" s="21" t="s">
        <v>2583</v>
      </c>
      <c r="E9339" s="21" t="s">
        <v>17</v>
      </c>
    </row>
    <row r="9340" spans="1:5" x14ac:dyDescent="0.2">
      <c r="A9340" s="20">
        <v>206965</v>
      </c>
      <c r="B9340" s="21" t="s">
        <v>134</v>
      </c>
      <c r="C9340" s="21" t="s">
        <v>4063</v>
      </c>
      <c r="D9340" s="21" t="s">
        <v>5806</v>
      </c>
      <c r="E9340" s="21" t="s">
        <v>134</v>
      </c>
    </row>
    <row r="9341" spans="1:5" x14ac:dyDescent="0.2">
      <c r="A9341" s="20">
        <v>206969</v>
      </c>
      <c r="B9341" s="21" t="s">
        <v>1285</v>
      </c>
      <c r="C9341" s="21" t="s">
        <v>2887</v>
      </c>
      <c r="D9341" s="21" t="s">
        <v>13703</v>
      </c>
      <c r="E9341" s="21" t="s">
        <v>14966</v>
      </c>
    </row>
    <row r="9342" spans="1:5" x14ac:dyDescent="0.2">
      <c r="A9342" s="20">
        <v>206973</v>
      </c>
      <c r="B9342" s="21" t="s">
        <v>21</v>
      </c>
      <c r="C9342" s="21" t="s">
        <v>1898</v>
      </c>
      <c r="D9342" s="21" t="s">
        <v>2584</v>
      </c>
      <c r="E9342" s="21" t="s">
        <v>21</v>
      </c>
    </row>
    <row r="9343" spans="1:5" x14ac:dyDescent="0.2">
      <c r="A9343" s="20">
        <v>206974</v>
      </c>
      <c r="B9343" s="21" t="s">
        <v>11525</v>
      </c>
      <c r="C9343" s="21" t="s">
        <v>4288</v>
      </c>
      <c r="D9343" s="21" t="s">
        <v>10834</v>
      </c>
      <c r="E9343" s="21" t="s">
        <v>11525</v>
      </c>
    </row>
    <row r="9344" spans="1:5" x14ac:dyDescent="0.2">
      <c r="A9344" s="20">
        <v>206975</v>
      </c>
      <c r="B9344" s="21" t="s">
        <v>238</v>
      </c>
      <c r="C9344" s="21" t="s">
        <v>3007</v>
      </c>
      <c r="D9344" s="21" t="s">
        <v>6240</v>
      </c>
      <c r="E9344" s="21" t="s">
        <v>11119</v>
      </c>
    </row>
    <row r="9345" spans="1:5" x14ac:dyDescent="0.2">
      <c r="A9345" s="20">
        <v>206982</v>
      </c>
      <c r="B9345" s="21" t="s">
        <v>3454</v>
      </c>
      <c r="C9345" s="21" t="s">
        <v>4359</v>
      </c>
      <c r="D9345" s="21" t="s">
        <v>13704</v>
      </c>
      <c r="E9345" s="21" t="s">
        <v>3454</v>
      </c>
    </row>
    <row r="9346" spans="1:5" x14ac:dyDescent="0.2">
      <c r="A9346" s="20">
        <v>206983</v>
      </c>
      <c r="B9346" s="21" t="s">
        <v>3454</v>
      </c>
      <c r="C9346" s="21" t="s">
        <v>4359</v>
      </c>
      <c r="D9346" s="21" t="s">
        <v>15035</v>
      </c>
      <c r="E9346" s="21" t="s">
        <v>3454</v>
      </c>
    </row>
    <row r="9347" spans="1:5" x14ac:dyDescent="0.2">
      <c r="A9347" s="20">
        <v>206986</v>
      </c>
      <c r="B9347" s="21" t="s">
        <v>3469</v>
      </c>
      <c r="C9347" s="21" t="s">
        <v>4149</v>
      </c>
      <c r="D9347" s="21" t="s">
        <v>4930</v>
      </c>
      <c r="E9347" s="21" t="s">
        <v>4549</v>
      </c>
    </row>
    <row r="9348" spans="1:5" x14ac:dyDescent="0.2">
      <c r="A9348" s="20">
        <v>206987</v>
      </c>
      <c r="B9348" s="21" t="s">
        <v>15453</v>
      </c>
      <c r="C9348" s="21" t="s">
        <v>4115</v>
      </c>
      <c r="D9348" s="21" t="s">
        <v>8014</v>
      </c>
      <c r="E9348" s="21" t="s">
        <v>15453</v>
      </c>
    </row>
    <row r="9349" spans="1:5" x14ac:dyDescent="0.2">
      <c r="A9349" s="20">
        <v>206989</v>
      </c>
      <c r="B9349" s="21" t="s">
        <v>474</v>
      </c>
      <c r="C9349" s="21" t="s">
        <v>3942</v>
      </c>
      <c r="D9349" s="21" t="s">
        <v>9003</v>
      </c>
      <c r="E9349" s="21" t="s">
        <v>3981</v>
      </c>
    </row>
    <row r="9350" spans="1:5" x14ac:dyDescent="0.2">
      <c r="A9350" s="20">
        <v>206992</v>
      </c>
      <c r="B9350" s="21" t="s">
        <v>2786</v>
      </c>
      <c r="C9350" s="21" t="s">
        <v>4379</v>
      </c>
      <c r="D9350" s="21" t="s">
        <v>8877</v>
      </c>
      <c r="E9350" s="21" t="s">
        <v>4553</v>
      </c>
    </row>
    <row r="9351" spans="1:5" x14ac:dyDescent="0.2">
      <c r="A9351" s="20">
        <v>206993</v>
      </c>
      <c r="B9351" s="21" t="s">
        <v>3516</v>
      </c>
      <c r="C9351" s="21" t="s">
        <v>1092</v>
      </c>
      <c r="D9351" s="21" t="s">
        <v>2983</v>
      </c>
      <c r="E9351" s="21" t="s">
        <v>3516</v>
      </c>
    </row>
    <row r="9352" spans="1:5" x14ac:dyDescent="0.2">
      <c r="A9352" s="20">
        <v>206994</v>
      </c>
      <c r="B9352" s="21" t="s">
        <v>3459</v>
      </c>
      <c r="C9352" s="21" t="s">
        <v>13705</v>
      </c>
      <c r="D9352" s="21" t="s">
        <v>13706</v>
      </c>
      <c r="E9352" s="21" t="s">
        <v>4551</v>
      </c>
    </row>
    <row r="9353" spans="1:5" x14ac:dyDescent="0.2">
      <c r="A9353" s="20">
        <v>206996</v>
      </c>
      <c r="B9353" s="21" t="s">
        <v>121</v>
      </c>
      <c r="C9353" s="21" t="s">
        <v>4300</v>
      </c>
      <c r="D9353" s="21" t="s">
        <v>10184</v>
      </c>
      <c r="E9353" s="21" t="s">
        <v>121</v>
      </c>
    </row>
    <row r="9354" spans="1:5" x14ac:dyDescent="0.2">
      <c r="A9354" s="20">
        <v>206997</v>
      </c>
      <c r="B9354" s="21" t="s">
        <v>4</v>
      </c>
      <c r="C9354" s="21" t="s">
        <v>2451</v>
      </c>
      <c r="D9354" s="21" t="s">
        <v>2984</v>
      </c>
      <c r="E9354" s="21" t="s">
        <v>4</v>
      </c>
    </row>
    <row r="9355" spans="1:5" x14ac:dyDescent="0.2">
      <c r="A9355" s="20">
        <v>206999</v>
      </c>
      <c r="B9355" s="21" t="s">
        <v>3488</v>
      </c>
      <c r="C9355" s="21" t="s">
        <v>3942</v>
      </c>
      <c r="D9355" s="21" t="s">
        <v>6684</v>
      </c>
      <c r="E9355" s="21" t="s">
        <v>3761</v>
      </c>
    </row>
    <row r="9356" spans="1:5" x14ac:dyDescent="0.2">
      <c r="A9356" s="20">
        <v>207000</v>
      </c>
      <c r="B9356" s="21" t="s">
        <v>143</v>
      </c>
      <c r="C9356" s="21" t="s">
        <v>3305</v>
      </c>
      <c r="D9356" s="21" t="s">
        <v>13707</v>
      </c>
      <c r="E9356" s="21" t="s">
        <v>11129</v>
      </c>
    </row>
    <row r="9357" spans="1:5" x14ac:dyDescent="0.2">
      <c r="A9357" s="20">
        <v>207001</v>
      </c>
      <c r="B9357" s="21" t="s">
        <v>11126</v>
      </c>
      <c r="C9357" s="21" t="s">
        <v>4107</v>
      </c>
      <c r="D9357" s="21" t="s">
        <v>10546</v>
      </c>
      <c r="E9357" s="21" t="s">
        <v>11126</v>
      </c>
    </row>
    <row r="9358" spans="1:5" x14ac:dyDescent="0.2">
      <c r="A9358" s="20">
        <v>207004</v>
      </c>
      <c r="B9358" s="21" t="s">
        <v>12027</v>
      </c>
      <c r="C9358" s="21" t="s">
        <v>4452</v>
      </c>
      <c r="D9358" s="21" t="s">
        <v>13708</v>
      </c>
      <c r="E9358" s="21" t="s">
        <v>15891</v>
      </c>
    </row>
    <row r="9359" spans="1:5" x14ac:dyDescent="0.2">
      <c r="A9359" s="20">
        <v>207005</v>
      </c>
      <c r="B9359" s="21" t="s">
        <v>11144</v>
      </c>
      <c r="C9359" s="21" t="s">
        <v>1882</v>
      </c>
      <c r="D9359" s="21" t="s">
        <v>2586</v>
      </c>
      <c r="E9359" s="21" t="s">
        <v>3980</v>
      </c>
    </row>
    <row r="9360" spans="1:5" x14ac:dyDescent="0.2">
      <c r="A9360" s="20">
        <v>207008</v>
      </c>
      <c r="B9360" s="21" t="s">
        <v>3450</v>
      </c>
      <c r="C9360" s="21" t="s">
        <v>2517</v>
      </c>
      <c r="D9360" s="21" t="s">
        <v>13709</v>
      </c>
      <c r="E9360" s="21" t="s">
        <v>3501</v>
      </c>
    </row>
    <row r="9361" spans="1:5" x14ac:dyDescent="0.2">
      <c r="A9361" s="20">
        <v>207011</v>
      </c>
      <c r="B9361" s="21" t="s">
        <v>3462</v>
      </c>
      <c r="C9361" s="21" t="s">
        <v>4364</v>
      </c>
      <c r="D9361" s="21" t="s">
        <v>10090</v>
      </c>
      <c r="E9361" s="21" t="s">
        <v>15451</v>
      </c>
    </row>
    <row r="9362" spans="1:5" x14ac:dyDescent="0.2">
      <c r="A9362" s="20">
        <v>207012</v>
      </c>
      <c r="B9362" s="21" t="s">
        <v>133</v>
      </c>
      <c r="C9362" s="21" t="s">
        <v>3584</v>
      </c>
      <c r="D9362" s="21" t="s">
        <v>3585</v>
      </c>
      <c r="E9362" s="21" t="s">
        <v>14413</v>
      </c>
    </row>
    <row r="9363" spans="1:5" x14ac:dyDescent="0.2">
      <c r="A9363" s="20">
        <v>207014</v>
      </c>
      <c r="B9363" s="21" t="s">
        <v>17</v>
      </c>
      <c r="C9363" s="21" t="s">
        <v>3280</v>
      </c>
      <c r="D9363" s="21" t="s">
        <v>5399</v>
      </c>
      <c r="E9363" s="21" t="s">
        <v>17</v>
      </c>
    </row>
    <row r="9364" spans="1:5" x14ac:dyDescent="0.2">
      <c r="A9364" s="20">
        <v>207016</v>
      </c>
      <c r="B9364" s="21" t="s">
        <v>12027</v>
      </c>
      <c r="C9364" s="21" t="s">
        <v>1503</v>
      </c>
      <c r="D9364" s="21" t="s">
        <v>2587</v>
      </c>
      <c r="E9364" s="21" t="s">
        <v>15891</v>
      </c>
    </row>
    <row r="9365" spans="1:5" x14ac:dyDescent="0.2">
      <c r="A9365" s="20">
        <v>207018</v>
      </c>
      <c r="B9365" s="21" t="s">
        <v>3462</v>
      </c>
      <c r="C9365" s="21" t="s">
        <v>4108</v>
      </c>
      <c r="D9365" s="21" t="s">
        <v>10086</v>
      </c>
      <c r="E9365" s="21" t="s">
        <v>15451</v>
      </c>
    </row>
    <row r="9366" spans="1:5" x14ac:dyDescent="0.2">
      <c r="A9366" s="20">
        <v>207021</v>
      </c>
      <c r="B9366" s="21" t="s">
        <v>1355</v>
      </c>
      <c r="C9366" s="21" t="s">
        <v>1898</v>
      </c>
      <c r="D9366" s="21" t="s">
        <v>2588</v>
      </c>
      <c r="E9366" s="21" t="s">
        <v>1355</v>
      </c>
    </row>
    <row r="9367" spans="1:5" x14ac:dyDescent="0.2">
      <c r="A9367" s="20">
        <v>207029</v>
      </c>
      <c r="B9367" s="21" t="s">
        <v>474</v>
      </c>
      <c r="C9367" s="21" t="s">
        <v>4221</v>
      </c>
      <c r="D9367" s="21" t="s">
        <v>8994</v>
      </c>
      <c r="E9367" s="21" t="s">
        <v>3981</v>
      </c>
    </row>
    <row r="9368" spans="1:5" x14ac:dyDescent="0.2">
      <c r="A9368" s="20">
        <v>207032</v>
      </c>
      <c r="B9368" s="21" t="s">
        <v>12454</v>
      </c>
      <c r="C9368" s="21" t="s">
        <v>1811</v>
      </c>
      <c r="D9368" s="21" t="s">
        <v>2985</v>
      </c>
      <c r="E9368" s="21" t="s">
        <v>12454</v>
      </c>
    </row>
    <row r="9369" spans="1:5" x14ac:dyDescent="0.2">
      <c r="A9369" s="20">
        <v>207033</v>
      </c>
      <c r="B9369" s="21" t="s">
        <v>13040</v>
      </c>
      <c r="C9369" s="21" t="s">
        <v>3586</v>
      </c>
      <c r="D9369" s="21" t="s">
        <v>8963</v>
      </c>
      <c r="E9369" s="21" t="s">
        <v>3981</v>
      </c>
    </row>
    <row r="9370" spans="1:5" x14ac:dyDescent="0.2">
      <c r="A9370" s="20">
        <v>207035</v>
      </c>
      <c r="B9370" s="21" t="s">
        <v>238</v>
      </c>
      <c r="C9370" s="21" t="s">
        <v>528</v>
      </c>
      <c r="D9370" s="21" t="s">
        <v>2589</v>
      </c>
      <c r="E9370" s="21" t="s">
        <v>11119</v>
      </c>
    </row>
    <row r="9371" spans="1:5" x14ac:dyDescent="0.2">
      <c r="A9371" s="20">
        <v>207042</v>
      </c>
      <c r="B9371" s="21" t="s">
        <v>11152</v>
      </c>
      <c r="C9371" s="21" t="s">
        <v>4163</v>
      </c>
      <c r="D9371" s="21" t="s">
        <v>11505</v>
      </c>
      <c r="E9371" s="21" t="s">
        <v>284</v>
      </c>
    </row>
    <row r="9372" spans="1:5" x14ac:dyDescent="0.2">
      <c r="A9372" s="20">
        <v>207044</v>
      </c>
      <c r="B9372" s="21" t="s">
        <v>1285</v>
      </c>
      <c r="C9372" s="21" t="s">
        <v>4142</v>
      </c>
      <c r="D9372" s="21" t="s">
        <v>6588</v>
      </c>
      <c r="E9372" s="21" t="s">
        <v>14966</v>
      </c>
    </row>
    <row r="9373" spans="1:5" x14ac:dyDescent="0.2">
      <c r="A9373" s="20">
        <v>207046</v>
      </c>
      <c r="B9373" s="21" t="s">
        <v>14416</v>
      </c>
      <c r="C9373" s="21" t="s">
        <v>3318</v>
      </c>
      <c r="D9373" s="21" t="s">
        <v>8745</v>
      </c>
      <c r="E9373" s="21" t="s">
        <v>96</v>
      </c>
    </row>
    <row r="9374" spans="1:5" x14ac:dyDescent="0.2">
      <c r="A9374" s="20">
        <v>207047</v>
      </c>
      <c r="B9374" s="21" t="s">
        <v>3467</v>
      </c>
      <c r="C9374" s="21" t="s">
        <v>4119</v>
      </c>
      <c r="D9374" s="21" t="s">
        <v>6200</v>
      </c>
      <c r="E9374" s="21" t="s">
        <v>11119</v>
      </c>
    </row>
    <row r="9375" spans="1:5" x14ac:dyDescent="0.2">
      <c r="A9375" s="20">
        <v>207049</v>
      </c>
      <c r="B9375" s="21" t="s">
        <v>3969</v>
      </c>
      <c r="C9375" s="21" t="s">
        <v>1855</v>
      </c>
      <c r="D9375" s="21" t="s">
        <v>2590</v>
      </c>
      <c r="E9375" s="21" t="s">
        <v>11</v>
      </c>
    </row>
    <row r="9376" spans="1:5" x14ac:dyDescent="0.2">
      <c r="A9376" s="20">
        <v>207050</v>
      </c>
      <c r="B9376" s="21" t="s">
        <v>91</v>
      </c>
      <c r="C9376" s="21" t="s">
        <v>4035</v>
      </c>
      <c r="D9376" s="21" t="s">
        <v>11008</v>
      </c>
      <c r="E9376" s="21" t="s">
        <v>91</v>
      </c>
    </row>
    <row r="9377" spans="1:5" x14ac:dyDescent="0.2">
      <c r="A9377" s="20">
        <v>207052</v>
      </c>
      <c r="B9377" s="21" t="s">
        <v>474</v>
      </c>
      <c r="C9377" s="21" t="s">
        <v>3942</v>
      </c>
      <c r="D9377" s="21" t="s">
        <v>8995</v>
      </c>
      <c r="E9377" s="21" t="s">
        <v>3981</v>
      </c>
    </row>
    <row r="9378" spans="1:5" x14ac:dyDescent="0.2">
      <c r="A9378" s="20">
        <v>207054</v>
      </c>
      <c r="B9378" s="21" t="s">
        <v>1355</v>
      </c>
      <c r="C9378" s="21" t="s">
        <v>11871</v>
      </c>
      <c r="D9378" s="21" t="s">
        <v>13710</v>
      </c>
      <c r="E9378" s="21" t="s">
        <v>1355</v>
      </c>
    </row>
    <row r="9379" spans="1:5" x14ac:dyDescent="0.2">
      <c r="A9379" s="20">
        <v>207055</v>
      </c>
      <c r="B9379" s="21" t="s">
        <v>1355</v>
      </c>
      <c r="C9379" s="21" t="s">
        <v>11871</v>
      </c>
      <c r="D9379" s="21" t="s">
        <v>13711</v>
      </c>
      <c r="E9379" s="21" t="s">
        <v>1355</v>
      </c>
    </row>
    <row r="9380" spans="1:5" x14ac:dyDescent="0.2">
      <c r="A9380" s="20">
        <v>207056</v>
      </c>
      <c r="B9380" s="21" t="s">
        <v>1355</v>
      </c>
      <c r="C9380" s="21" t="s">
        <v>11871</v>
      </c>
      <c r="D9380" s="21" t="s">
        <v>13712</v>
      </c>
      <c r="E9380" s="21" t="s">
        <v>1355</v>
      </c>
    </row>
    <row r="9381" spans="1:5" x14ac:dyDescent="0.2">
      <c r="A9381" s="20">
        <v>207057</v>
      </c>
      <c r="B9381" s="21" t="s">
        <v>15454</v>
      </c>
      <c r="C9381" s="21" t="s">
        <v>3928</v>
      </c>
      <c r="D9381" s="21" t="s">
        <v>10477</v>
      </c>
      <c r="E9381" s="21" t="s">
        <v>15454</v>
      </c>
    </row>
    <row r="9382" spans="1:5" x14ac:dyDescent="0.2">
      <c r="A9382" s="20">
        <v>207058</v>
      </c>
      <c r="B9382" s="21" t="s">
        <v>208</v>
      </c>
      <c r="C9382" s="21" t="s">
        <v>3887</v>
      </c>
      <c r="D9382" s="21" t="s">
        <v>7512</v>
      </c>
      <c r="E9382" s="21" t="s">
        <v>4551</v>
      </c>
    </row>
    <row r="9383" spans="1:5" x14ac:dyDescent="0.2">
      <c r="A9383" s="20">
        <v>207061</v>
      </c>
      <c r="B9383" s="21" t="s">
        <v>3510</v>
      </c>
      <c r="C9383" s="21" t="s">
        <v>3926</v>
      </c>
      <c r="D9383" s="21" t="s">
        <v>7167</v>
      </c>
      <c r="E9383" s="21" t="s">
        <v>60</v>
      </c>
    </row>
    <row r="9384" spans="1:5" x14ac:dyDescent="0.2">
      <c r="A9384" s="20">
        <v>207062</v>
      </c>
      <c r="B9384" s="21" t="s">
        <v>3449</v>
      </c>
      <c r="C9384" s="21" t="s">
        <v>1576</v>
      </c>
      <c r="D9384" s="21" t="s">
        <v>2591</v>
      </c>
      <c r="E9384" s="21" t="s">
        <v>3449</v>
      </c>
    </row>
    <row r="9385" spans="1:5" x14ac:dyDescent="0.2">
      <c r="A9385" s="20">
        <v>207065</v>
      </c>
      <c r="B9385" s="21" t="s">
        <v>13040</v>
      </c>
      <c r="C9385" s="21" t="s">
        <v>3586</v>
      </c>
      <c r="D9385" s="21" t="s">
        <v>3587</v>
      </c>
      <c r="E9385" s="21" t="s">
        <v>3981</v>
      </c>
    </row>
    <row r="9386" spans="1:5" x14ac:dyDescent="0.2">
      <c r="A9386" s="20">
        <v>207066</v>
      </c>
      <c r="B9386" s="21" t="s">
        <v>13040</v>
      </c>
      <c r="C9386" s="21" t="s">
        <v>13713</v>
      </c>
      <c r="D9386" s="21" t="s">
        <v>13714</v>
      </c>
      <c r="E9386" s="21" t="s">
        <v>3981</v>
      </c>
    </row>
    <row r="9387" spans="1:5" x14ac:dyDescent="0.2">
      <c r="A9387" s="20">
        <v>207067</v>
      </c>
      <c r="B9387" s="21" t="s">
        <v>13040</v>
      </c>
      <c r="C9387" s="21" t="s">
        <v>4304</v>
      </c>
      <c r="D9387" s="21" t="s">
        <v>8960</v>
      </c>
      <c r="E9387" s="21" t="s">
        <v>3981</v>
      </c>
    </row>
    <row r="9388" spans="1:5" x14ac:dyDescent="0.2">
      <c r="A9388" s="20">
        <v>207068</v>
      </c>
      <c r="B9388" s="21" t="s">
        <v>4</v>
      </c>
      <c r="C9388" s="21" t="s">
        <v>4023</v>
      </c>
      <c r="D9388" s="21" t="s">
        <v>4589</v>
      </c>
      <c r="E9388" s="21" t="s">
        <v>4</v>
      </c>
    </row>
    <row r="9389" spans="1:5" x14ac:dyDescent="0.2">
      <c r="A9389" s="20">
        <v>207073</v>
      </c>
      <c r="B9389" s="21" t="s">
        <v>11118</v>
      </c>
      <c r="C9389" s="21" t="s">
        <v>4032</v>
      </c>
      <c r="D9389" s="21" t="s">
        <v>4799</v>
      </c>
      <c r="E9389" s="21" t="s">
        <v>11118</v>
      </c>
    </row>
    <row r="9390" spans="1:5" x14ac:dyDescent="0.2">
      <c r="A9390" s="20">
        <v>207076</v>
      </c>
      <c r="B9390" s="21" t="s">
        <v>3452</v>
      </c>
      <c r="C9390" s="21" t="s">
        <v>3794</v>
      </c>
      <c r="D9390" s="21" t="s">
        <v>11057</v>
      </c>
      <c r="E9390" s="21" t="s">
        <v>3452</v>
      </c>
    </row>
    <row r="9391" spans="1:5" x14ac:dyDescent="0.2">
      <c r="A9391" s="20">
        <v>207080</v>
      </c>
      <c r="B9391" s="21" t="s">
        <v>208</v>
      </c>
      <c r="C9391" s="21" t="s">
        <v>4063</v>
      </c>
      <c r="D9391" s="21" t="s">
        <v>6094</v>
      </c>
      <c r="E9391" s="21" t="s">
        <v>4551</v>
      </c>
    </row>
    <row r="9392" spans="1:5" x14ac:dyDescent="0.2">
      <c r="A9392" s="20">
        <v>207081</v>
      </c>
      <c r="B9392" s="21" t="s">
        <v>1355</v>
      </c>
      <c r="C9392" s="21" t="s">
        <v>4304</v>
      </c>
      <c r="D9392" s="21" t="s">
        <v>5669</v>
      </c>
      <c r="E9392" s="21" t="s">
        <v>1355</v>
      </c>
    </row>
    <row r="9393" spans="1:5" x14ac:dyDescent="0.2">
      <c r="A9393" s="20">
        <v>207084</v>
      </c>
      <c r="B9393" s="21" t="s">
        <v>11151</v>
      </c>
      <c r="C9393" s="21" t="s">
        <v>3794</v>
      </c>
      <c r="D9393" s="21" t="s">
        <v>4773</v>
      </c>
      <c r="E9393" s="21" t="s">
        <v>43</v>
      </c>
    </row>
    <row r="9394" spans="1:5" x14ac:dyDescent="0.2">
      <c r="A9394" s="20">
        <v>207085</v>
      </c>
      <c r="B9394" s="21" t="s">
        <v>141</v>
      </c>
      <c r="C9394" s="21" t="s">
        <v>3318</v>
      </c>
      <c r="D9394" s="21" t="s">
        <v>11231</v>
      </c>
      <c r="E9394" s="21" t="s">
        <v>141</v>
      </c>
    </row>
    <row r="9395" spans="1:5" x14ac:dyDescent="0.2">
      <c r="A9395" s="20">
        <v>207092</v>
      </c>
      <c r="B9395" s="21" t="s">
        <v>2786</v>
      </c>
      <c r="C9395" s="21" t="s">
        <v>4461</v>
      </c>
      <c r="D9395" s="21" t="s">
        <v>8878</v>
      </c>
      <c r="E9395" s="21" t="s">
        <v>4553</v>
      </c>
    </row>
    <row r="9396" spans="1:5" x14ac:dyDescent="0.2">
      <c r="A9396" s="20">
        <v>207093</v>
      </c>
      <c r="B9396" s="21" t="s">
        <v>11143</v>
      </c>
      <c r="C9396" s="21" t="s">
        <v>4147</v>
      </c>
      <c r="D9396" s="21" t="s">
        <v>9309</v>
      </c>
      <c r="E9396" s="21" t="s">
        <v>3501</v>
      </c>
    </row>
    <row r="9397" spans="1:5" x14ac:dyDescent="0.2">
      <c r="A9397" s="20">
        <v>207094</v>
      </c>
      <c r="B9397" s="21" t="s">
        <v>3969</v>
      </c>
      <c r="C9397" s="21" t="s">
        <v>3800</v>
      </c>
      <c r="D9397" s="21" t="s">
        <v>4758</v>
      </c>
      <c r="E9397" s="21" t="s">
        <v>11</v>
      </c>
    </row>
    <row r="9398" spans="1:5" x14ac:dyDescent="0.2">
      <c r="A9398" s="20">
        <v>207095</v>
      </c>
      <c r="B9398" s="21" t="s">
        <v>3583</v>
      </c>
      <c r="C9398" s="21" t="s">
        <v>3942</v>
      </c>
      <c r="D9398" s="21" t="s">
        <v>11050</v>
      </c>
      <c r="E9398" s="21" t="s">
        <v>3583</v>
      </c>
    </row>
    <row r="9399" spans="1:5" x14ac:dyDescent="0.2">
      <c r="A9399" s="20">
        <v>207096</v>
      </c>
      <c r="B9399" s="21" t="s">
        <v>9</v>
      </c>
      <c r="C9399" s="21" t="s">
        <v>13715</v>
      </c>
      <c r="D9399" s="21" t="s">
        <v>13716</v>
      </c>
      <c r="E9399" s="21" t="s">
        <v>9</v>
      </c>
    </row>
    <row r="9400" spans="1:5" x14ac:dyDescent="0.2">
      <c r="A9400" s="20">
        <v>207098</v>
      </c>
      <c r="B9400" s="21" t="s">
        <v>11143</v>
      </c>
      <c r="C9400" s="21" t="s">
        <v>4514</v>
      </c>
      <c r="D9400" s="21" t="s">
        <v>9313</v>
      </c>
      <c r="E9400" s="21" t="s">
        <v>3501</v>
      </c>
    </row>
    <row r="9401" spans="1:5" x14ac:dyDescent="0.2">
      <c r="A9401" s="20">
        <v>207099</v>
      </c>
      <c r="B9401" s="21" t="s">
        <v>3984</v>
      </c>
      <c r="C9401" s="21" t="s">
        <v>3928</v>
      </c>
      <c r="D9401" s="21" t="s">
        <v>7081</v>
      </c>
      <c r="E9401" s="21" t="s">
        <v>3670</v>
      </c>
    </row>
    <row r="9402" spans="1:5" x14ac:dyDescent="0.2">
      <c r="A9402" s="20">
        <v>207100</v>
      </c>
      <c r="B9402" s="21" t="s">
        <v>98</v>
      </c>
      <c r="C9402" s="21" t="s">
        <v>3341</v>
      </c>
      <c r="D9402" s="21" t="s">
        <v>8814</v>
      </c>
      <c r="E9402" s="21" t="s">
        <v>98</v>
      </c>
    </row>
    <row r="9403" spans="1:5" x14ac:dyDescent="0.2">
      <c r="A9403" s="20">
        <v>207101</v>
      </c>
      <c r="B9403" s="21" t="s">
        <v>134</v>
      </c>
      <c r="C9403" s="21" t="s">
        <v>2418</v>
      </c>
      <c r="D9403" s="21" t="s">
        <v>15036</v>
      </c>
      <c r="E9403" s="21" t="s">
        <v>134</v>
      </c>
    </row>
    <row r="9404" spans="1:5" x14ac:dyDescent="0.2">
      <c r="A9404" s="20">
        <v>207104</v>
      </c>
      <c r="B9404" s="21" t="s">
        <v>98</v>
      </c>
      <c r="C9404" s="21" t="s">
        <v>3329</v>
      </c>
      <c r="D9404" s="21" t="s">
        <v>8788</v>
      </c>
      <c r="E9404" s="21" t="s">
        <v>98</v>
      </c>
    </row>
    <row r="9405" spans="1:5" x14ac:dyDescent="0.2">
      <c r="A9405" s="20">
        <v>207105</v>
      </c>
      <c r="B9405" s="21" t="s">
        <v>3417</v>
      </c>
      <c r="C9405" s="21" t="s">
        <v>1476</v>
      </c>
      <c r="D9405" s="21" t="s">
        <v>2986</v>
      </c>
      <c r="E9405" s="21" t="s">
        <v>3417</v>
      </c>
    </row>
    <row r="9406" spans="1:5" x14ac:dyDescent="0.2">
      <c r="A9406" s="20">
        <v>207107</v>
      </c>
      <c r="B9406" s="21" t="s">
        <v>98</v>
      </c>
      <c r="C9406" s="21" t="s">
        <v>4383</v>
      </c>
      <c r="D9406" s="21" t="s">
        <v>15522</v>
      </c>
      <c r="E9406" s="21" t="s">
        <v>98</v>
      </c>
    </row>
    <row r="9407" spans="1:5" x14ac:dyDescent="0.2">
      <c r="A9407" s="20">
        <v>207108</v>
      </c>
      <c r="B9407" s="21" t="s">
        <v>3437</v>
      </c>
      <c r="C9407" s="21" t="s">
        <v>729</v>
      </c>
      <c r="D9407" s="21" t="s">
        <v>2987</v>
      </c>
      <c r="E9407" s="21" t="s">
        <v>3437</v>
      </c>
    </row>
    <row r="9408" spans="1:5" x14ac:dyDescent="0.2">
      <c r="A9408" s="20">
        <v>207110</v>
      </c>
      <c r="B9408" s="21" t="s">
        <v>138</v>
      </c>
      <c r="C9408" s="21" t="s">
        <v>4115</v>
      </c>
      <c r="D9408" s="21" t="s">
        <v>9915</v>
      </c>
      <c r="E9408" s="21" t="s">
        <v>148</v>
      </c>
    </row>
    <row r="9409" spans="1:5" x14ac:dyDescent="0.2">
      <c r="A9409" s="20">
        <v>207116</v>
      </c>
      <c r="B9409" s="21" t="s">
        <v>140</v>
      </c>
      <c r="C9409" s="21" t="s">
        <v>385</v>
      </c>
      <c r="D9409" s="21" t="s">
        <v>2988</v>
      </c>
      <c r="E9409" s="21" t="s">
        <v>3501</v>
      </c>
    </row>
    <row r="9410" spans="1:5" x14ac:dyDescent="0.2">
      <c r="A9410" s="20">
        <v>207117</v>
      </c>
      <c r="B9410" s="21" t="s">
        <v>1285</v>
      </c>
      <c r="C9410" s="21" t="s">
        <v>3800</v>
      </c>
      <c r="D9410" s="21" t="s">
        <v>6589</v>
      </c>
      <c r="E9410" s="21" t="s">
        <v>14966</v>
      </c>
    </row>
    <row r="9411" spans="1:5" x14ac:dyDescent="0.2">
      <c r="A9411" s="20">
        <v>207118</v>
      </c>
      <c r="B9411" s="21" t="s">
        <v>2333</v>
      </c>
      <c r="C9411" s="21" t="s">
        <v>1768</v>
      </c>
      <c r="D9411" s="21" t="s">
        <v>13717</v>
      </c>
      <c r="E9411" s="21" t="s">
        <v>2333</v>
      </c>
    </row>
    <row r="9412" spans="1:5" x14ac:dyDescent="0.2">
      <c r="A9412" s="20">
        <v>207119</v>
      </c>
      <c r="B9412" s="21" t="s">
        <v>2333</v>
      </c>
      <c r="C9412" s="21" t="s">
        <v>2784</v>
      </c>
      <c r="D9412" s="21" t="s">
        <v>10666</v>
      </c>
      <c r="E9412" s="21" t="s">
        <v>2333</v>
      </c>
    </row>
    <row r="9413" spans="1:5" x14ac:dyDescent="0.2">
      <c r="A9413" s="20">
        <v>207121</v>
      </c>
      <c r="B9413" s="21" t="s">
        <v>2333</v>
      </c>
      <c r="C9413" s="21" t="s">
        <v>4060</v>
      </c>
      <c r="D9413" s="21" t="s">
        <v>10667</v>
      </c>
      <c r="E9413" s="21" t="s">
        <v>2333</v>
      </c>
    </row>
    <row r="9414" spans="1:5" x14ac:dyDescent="0.2">
      <c r="A9414" s="20">
        <v>207124</v>
      </c>
      <c r="B9414" s="21" t="s">
        <v>114</v>
      </c>
      <c r="C9414" s="21" t="s">
        <v>3633</v>
      </c>
      <c r="D9414" s="21" t="s">
        <v>14567</v>
      </c>
      <c r="E9414" s="21" t="s">
        <v>148</v>
      </c>
    </row>
    <row r="9415" spans="1:5" x14ac:dyDescent="0.2">
      <c r="A9415" s="20">
        <v>207127</v>
      </c>
      <c r="B9415" s="21" t="s">
        <v>2989</v>
      </c>
      <c r="C9415" s="21" t="s">
        <v>13718</v>
      </c>
      <c r="D9415" s="21" t="s">
        <v>13719</v>
      </c>
      <c r="E9415" s="21" t="s">
        <v>2989</v>
      </c>
    </row>
    <row r="9416" spans="1:5" x14ac:dyDescent="0.2">
      <c r="A9416" s="20">
        <v>207128</v>
      </c>
      <c r="B9416" s="21" t="s">
        <v>3464</v>
      </c>
      <c r="C9416" s="21" t="s">
        <v>3701</v>
      </c>
      <c r="D9416" s="21" t="s">
        <v>10898</v>
      </c>
      <c r="E9416" s="21" t="s">
        <v>3437</v>
      </c>
    </row>
    <row r="9417" spans="1:5" x14ac:dyDescent="0.2">
      <c r="A9417" s="20">
        <v>207133</v>
      </c>
      <c r="B9417" s="21" t="s">
        <v>11148</v>
      </c>
      <c r="C9417" s="21" t="s">
        <v>2456</v>
      </c>
      <c r="D9417" s="21" t="s">
        <v>14568</v>
      </c>
      <c r="E9417" s="21" t="s">
        <v>11133</v>
      </c>
    </row>
    <row r="9418" spans="1:5" x14ac:dyDescent="0.2">
      <c r="A9418" s="20">
        <v>207135</v>
      </c>
      <c r="B9418" s="21" t="s">
        <v>3026</v>
      </c>
      <c r="C9418" s="21" t="s">
        <v>3624</v>
      </c>
      <c r="D9418" s="21" t="s">
        <v>10748</v>
      </c>
      <c r="E9418" s="21" t="s">
        <v>3026</v>
      </c>
    </row>
    <row r="9419" spans="1:5" x14ac:dyDescent="0.2">
      <c r="A9419" s="20">
        <v>207136</v>
      </c>
      <c r="B9419" s="21" t="s">
        <v>3450</v>
      </c>
      <c r="C9419" s="21" t="s">
        <v>4063</v>
      </c>
      <c r="D9419" s="21" t="s">
        <v>9216</v>
      </c>
      <c r="E9419" s="21" t="s">
        <v>3501</v>
      </c>
    </row>
    <row r="9420" spans="1:5" x14ac:dyDescent="0.2">
      <c r="A9420" s="20">
        <v>207137</v>
      </c>
      <c r="B9420" s="21" t="s">
        <v>2706</v>
      </c>
      <c r="C9420" s="21" t="s">
        <v>11625</v>
      </c>
      <c r="D9420" s="21" t="s">
        <v>13720</v>
      </c>
      <c r="E9420" s="21" t="s">
        <v>693</v>
      </c>
    </row>
    <row r="9421" spans="1:5" x14ac:dyDescent="0.2">
      <c r="A9421" s="20">
        <v>207138</v>
      </c>
      <c r="B9421" s="21" t="s">
        <v>4</v>
      </c>
      <c r="C9421" s="21" t="s">
        <v>2758</v>
      </c>
      <c r="D9421" s="21" t="s">
        <v>4590</v>
      </c>
      <c r="E9421" s="21" t="s">
        <v>4</v>
      </c>
    </row>
    <row r="9422" spans="1:5" x14ac:dyDescent="0.2">
      <c r="A9422" s="20">
        <v>207139</v>
      </c>
      <c r="B9422" s="21" t="s">
        <v>3442</v>
      </c>
      <c r="C9422" s="21" t="s">
        <v>13721</v>
      </c>
      <c r="D9422" s="21" t="s">
        <v>13722</v>
      </c>
      <c r="E9422" s="21" t="s">
        <v>148</v>
      </c>
    </row>
    <row r="9423" spans="1:5" x14ac:dyDescent="0.2">
      <c r="A9423" s="20">
        <v>207141</v>
      </c>
      <c r="B9423" s="21" t="s">
        <v>13723</v>
      </c>
      <c r="C9423" s="21" t="s">
        <v>13724</v>
      </c>
      <c r="D9423" s="21" t="s">
        <v>13725</v>
      </c>
      <c r="E9423" s="21" t="s">
        <v>13723</v>
      </c>
    </row>
    <row r="9424" spans="1:5" x14ac:dyDescent="0.2">
      <c r="A9424" s="20">
        <v>207144</v>
      </c>
      <c r="B9424" s="21" t="s">
        <v>85</v>
      </c>
      <c r="C9424" s="21" t="s">
        <v>4335</v>
      </c>
      <c r="D9424" s="21" t="s">
        <v>7114</v>
      </c>
      <c r="E9424" s="21" t="s">
        <v>85</v>
      </c>
    </row>
    <row r="9425" spans="1:5" x14ac:dyDescent="0.2">
      <c r="A9425" s="20">
        <v>207146</v>
      </c>
      <c r="B9425" s="21" t="s">
        <v>121</v>
      </c>
      <c r="C9425" s="21" t="s">
        <v>4300</v>
      </c>
      <c r="D9425" s="21" t="s">
        <v>10185</v>
      </c>
      <c r="E9425" s="21" t="s">
        <v>121</v>
      </c>
    </row>
    <row r="9426" spans="1:5" x14ac:dyDescent="0.2">
      <c r="A9426" s="20">
        <v>207147</v>
      </c>
      <c r="B9426" s="21" t="s">
        <v>121</v>
      </c>
      <c r="C9426" s="21" t="s">
        <v>3568</v>
      </c>
      <c r="D9426" s="21" t="s">
        <v>10186</v>
      </c>
      <c r="E9426" s="21" t="s">
        <v>121</v>
      </c>
    </row>
    <row r="9427" spans="1:5" x14ac:dyDescent="0.2">
      <c r="A9427" s="20">
        <v>207148</v>
      </c>
      <c r="B9427" s="21" t="s">
        <v>121</v>
      </c>
      <c r="C9427" s="21" t="s">
        <v>3568</v>
      </c>
      <c r="D9427" s="21" t="s">
        <v>10187</v>
      </c>
      <c r="E9427" s="21" t="s">
        <v>121</v>
      </c>
    </row>
    <row r="9428" spans="1:5" x14ac:dyDescent="0.2">
      <c r="A9428" s="20">
        <v>207152</v>
      </c>
      <c r="B9428" s="21" t="s">
        <v>1355</v>
      </c>
      <c r="C9428" s="21" t="s">
        <v>12250</v>
      </c>
      <c r="D9428" s="21" t="s">
        <v>13726</v>
      </c>
      <c r="E9428" s="21" t="s">
        <v>1355</v>
      </c>
    </row>
    <row r="9429" spans="1:5" x14ac:dyDescent="0.2">
      <c r="A9429" s="20">
        <v>207156</v>
      </c>
      <c r="B9429" s="21" t="s">
        <v>1244</v>
      </c>
      <c r="C9429" s="21" t="s">
        <v>1286</v>
      </c>
      <c r="D9429" s="21" t="s">
        <v>2592</v>
      </c>
      <c r="E9429" s="21" t="s">
        <v>3437</v>
      </c>
    </row>
    <row r="9430" spans="1:5" x14ac:dyDescent="0.2">
      <c r="A9430" s="20">
        <v>207157</v>
      </c>
      <c r="B9430" s="21" t="s">
        <v>63</v>
      </c>
      <c r="C9430" s="21" t="s">
        <v>1286</v>
      </c>
      <c r="D9430" s="21" t="s">
        <v>2593</v>
      </c>
      <c r="E9430" s="21" t="s">
        <v>63</v>
      </c>
    </row>
    <row r="9431" spans="1:5" x14ac:dyDescent="0.2">
      <c r="A9431" s="20">
        <v>207160</v>
      </c>
      <c r="B9431" s="21" t="s">
        <v>3555</v>
      </c>
      <c r="C9431" s="21" t="s">
        <v>3914</v>
      </c>
      <c r="D9431" s="21" t="s">
        <v>13727</v>
      </c>
      <c r="E9431" s="21" t="s">
        <v>3555</v>
      </c>
    </row>
    <row r="9432" spans="1:5" x14ac:dyDescent="0.2">
      <c r="A9432" s="20">
        <v>207163</v>
      </c>
      <c r="B9432" s="21" t="s">
        <v>3464</v>
      </c>
      <c r="C9432" s="21" t="s">
        <v>1241</v>
      </c>
      <c r="D9432" s="21" t="s">
        <v>2594</v>
      </c>
      <c r="E9432" s="21" t="s">
        <v>3437</v>
      </c>
    </row>
    <row r="9433" spans="1:5" x14ac:dyDescent="0.2">
      <c r="A9433" s="20">
        <v>207165</v>
      </c>
      <c r="B9433" s="21" t="s">
        <v>14416</v>
      </c>
      <c r="C9433" s="21" t="s">
        <v>1704</v>
      </c>
      <c r="D9433" s="21" t="s">
        <v>2990</v>
      </c>
      <c r="E9433" s="21" t="s">
        <v>96</v>
      </c>
    </row>
    <row r="9434" spans="1:5" x14ac:dyDescent="0.2">
      <c r="A9434" s="20">
        <v>207167</v>
      </c>
      <c r="B9434" s="21" t="s">
        <v>1355</v>
      </c>
      <c r="C9434" s="21" t="s">
        <v>1286</v>
      </c>
      <c r="D9434" s="21" t="s">
        <v>15037</v>
      </c>
      <c r="E9434" s="21" t="s">
        <v>1355</v>
      </c>
    </row>
    <row r="9435" spans="1:5" x14ac:dyDescent="0.2">
      <c r="A9435" s="20">
        <v>207169</v>
      </c>
      <c r="B9435" s="21" t="s">
        <v>195</v>
      </c>
      <c r="C9435" s="21" t="s">
        <v>3353</v>
      </c>
      <c r="D9435" s="21" t="s">
        <v>6365</v>
      </c>
      <c r="E9435" s="21" t="s">
        <v>46</v>
      </c>
    </row>
    <row r="9436" spans="1:5" x14ac:dyDescent="0.2">
      <c r="A9436" s="20">
        <v>207170</v>
      </c>
      <c r="B9436" s="21" t="s">
        <v>195</v>
      </c>
      <c r="C9436" s="21" t="s">
        <v>1085</v>
      </c>
      <c r="D9436" s="21" t="s">
        <v>2595</v>
      </c>
      <c r="E9436" s="21" t="s">
        <v>46</v>
      </c>
    </row>
    <row r="9437" spans="1:5" x14ac:dyDescent="0.2">
      <c r="A9437" s="20">
        <v>207171</v>
      </c>
      <c r="B9437" s="21" t="s">
        <v>63</v>
      </c>
      <c r="C9437" s="21" t="s">
        <v>11625</v>
      </c>
      <c r="D9437" s="21" t="s">
        <v>13728</v>
      </c>
      <c r="E9437" s="21" t="s">
        <v>63</v>
      </c>
    </row>
    <row r="9438" spans="1:5" x14ac:dyDescent="0.2">
      <c r="A9438" s="20">
        <v>207172</v>
      </c>
      <c r="B9438" s="21" t="s">
        <v>63</v>
      </c>
      <c r="C9438" s="21" t="s">
        <v>11625</v>
      </c>
      <c r="D9438" s="21" t="s">
        <v>13729</v>
      </c>
      <c r="E9438" s="21" t="s">
        <v>63</v>
      </c>
    </row>
    <row r="9439" spans="1:5" x14ac:dyDescent="0.2">
      <c r="A9439" s="20">
        <v>207175</v>
      </c>
      <c r="B9439" s="21" t="s">
        <v>14537</v>
      </c>
      <c r="C9439" s="21" t="s">
        <v>3820</v>
      </c>
      <c r="D9439" s="21" t="s">
        <v>10797</v>
      </c>
      <c r="E9439" s="21" t="s">
        <v>127</v>
      </c>
    </row>
    <row r="9440" spans="1:5" x14ac:dyDescent="0.2">
      <c r="A9440" s="20">
        <v>207176</v>
      </c>
      <c r="B9440" s="21" t="s">
        <v>3458</v>
      </c>
      <c r="C9440" s="21" t="s">
        <v>184</v>
      </c>
      <c r="D9440" s="21" t="s">
        <v>2596</v>
      </c>
      <c r="E9440" s="21" t="s">
        <v>3453</v>
      </c>
    </row>
    <row r="9441" spans="1:5" x14ac:dyDescent="0.2">
      <c r="A9441" s="20">
        <v>207178</v>
      </c>
      <c r="B9441" s="21" t="s">
        <v>21</v>
      </c>
      <c r="C9441" s="21" t="s">
        <v>2949</v>
      </c>
      <c r="D9441" s="21" t="s">
        <v>10385</v>
      </c>
      <c r="E9441" s="21" t="s">
        <v>21</v>
      </c>
    </row>
    <row r="9442" spans="1:5" x14ac:dyDescent="0.2">
      <c r="A9442" s="20">
        <v>207179</v>
      </c>
      <c r="B9442" s="21" t="s">
        <v>1355</v>
      </c>
      <c r="C9442" s="21" t="s">
        <v>3603</v>
      </c>
      <c r="D9442" s="21" t="s">
        <v>5670</v>
      </c>
      <c r="E9442" s="21" t="s">
        <v>1355</v>
      </c>
    </row>
    <row r="9443" spans="1:5" x14ac:dyDescent="0.2">
      <c r="A9443" s="20">
        <v>207181</v>
      </c>
      <c r="B9443" s="21" t="s">
        <v>3588</v>
      </c>
      <c r="C9443" s="21" t="s">
        <v>2058</v>
      </c>
      <c r="D9443" s="21" t="s">
        <v>13730</v>
      </c>
      <c r="E9443" s="21" t="s">
        <v>3588</v>
      </c>
    </row>
    <row r="9444" spans="1:5" x14ac:dyDescent="0.2">
      <c r="A9444" s="20">
        <v>207182</v>
      </c>
      <c r="B9444" s="21" t="s">
        <v>3555</v>
      </c>
      <c r="C9444" s="21" t="s">
        <v>3840</v>
      </c>
      <c r="D9444" s="21" t="s">
        <v>5671</v>
      </c>
      <c r="E9444" s="21" t="s">
        <v>3555</v>
      </c>
    </row>
    <row r="9445" spans="1:5" x14ac:dyDescent="0.2">
      <c r="A9445" s="20">
        <v>207183</v>
      </c>
      <c r="B9445" s="21" t="s">
        <v>3555</v>
      </c>
      <c r="C9445" s="21" t="s">
        <v>4231</v>
      </c>
      <c r="D9445" s="21" t="s">
        <v>11232</v>
      </c>
      <c r="E9445" s="21" t="s">
        <v>3555</v>
      </c>
    </row>
    <row r="9446" spans="1:5" x14ac:dyDescent="0.2">
      <c r="A9446" s="20">
        <v>207188</v>
      </c>
      <c r="B9446" s="21" t="s">
        <v>94</v>
      </c>
      <c r="C9446" s="21" t="s">
        <v>2597</v>
      </c>
      <c r="D9446" s="21" t="s">
        <v>2598</v>
      </c>
      <c r="E9446" s="21" t="s">
        <v>94</v>
      </c>
    </row>
    <row r="9447" spans="1:5" x14ac:dyDescent="0.2">
      <c r="A9447" s="20">
        <v>207193</v>
      </c>
      <c r="B9447" s="21" t="s">
        <v>2948</v>
      </c>
      <c r="C9447" s="21" t="s">
        <v>2472</v>
      </c>
      <c r="D9447" s="21" t="s">
        <v>2599</v>
      </c>
      <c r="E9447" s="21" t="s">
        <v>3502</v>
      </c>
    </row>
    <row r="9448" spans="1:5" x14ac:dyDescent="0.2">
      <c r="A9448" s="20">
        <v>207194</v>
      </c>
      <c r="B9448" s="21" t="s">
        <v>3409</v>
      </c>
      <c r="C9448" s="21" t="s">
        <v>2975</v>
      </c>
      <c r="D9448" s="21" t="s">
        <v>2991</v>
      </c>
      <c r="E9448" s="21" t="s">
        <v>3409</v>
      </c>
    </row>
    <row r="9449" spans="1:5" x14ac:dyDescent="0.2">
      <c r="A9449" s="20">
        <v>207196</v>
      </c>
      <c r="B9449" s="21" t="s">
        <v>21</v>
      </c>
      <c r="C9449" s="21" t="s">
        <v>4102</v>
      </c>
      <c r="D9449" s="21" t="s">
        <v>10390</v>
      </c>
      <c r="E9449" s="21" t="s">
        <v>21</v>
      </c>
    </row>
    <row r="9450" spans="1:5" x14ac:dyDescent="0.2">
      <c r="A9450" s="20">
        <v>207199</v>
      </c>
      <c r="B9450" s="21" t="s">
        <v>195</v>
      </c>
      <c r="C9450" s="21" t="s">
        <v>1085</v>
      </c>
      <c r="D9450" s="21" t="s">
        <v>2600</v>
      </c>
      <c r="E9450" s="21" t="s">
        <v>46</v>
      </c>
    </row>
    <row r="9451" spans="1:5" x14ac:dyDescent="0.2">
      <c r="A9451" s="20">
        <v>207200</v>
      </c>
      <c r="B9451" s="21" t="s">
        <v>195</v>
      </c>
      <c r="C9451" s="21" t="s">
        <v>2992</v>
      </c>
      <c r="D9451" s="21" t="s">
        <v>6370</v>
      </c>
      <c r="E9451" s="21" t="s">
        <v>46</v>
      </c>
    </row>
    <row r="9452" spans="1:5" x14ac:dyDescent="0.2">
      <c r="A9452" s="20">
        <v>207201</v>
      </c>
      <c r="B9452" s="21" t="s">
        <v>3467</v>
      </c>
      <c r="C9452" s="21" t="s">
        <v>3359</v>
      </c>
      <c r="D9452" s="21" t="s">
        <v>6199</v>
      </c>
      <c r="E9452" s="21" t="s">
        <v>11119</v>
      </c>
    </row>
    <row r="9453" spans="1:5" x14ac:dyDescent="0.2">
      <c r="A9453" s="20">
        <v>207204</v>
      </c>
      <c r="B9453" s="21" t="s">
        <v>3976</v>
      </c>
      <c r="C9453" s="21" t="s">
        <v>4053</v>
      </c>
      <c r="D9453" s="21" t="s">
        <v>5022</v>
      </c>
      <c r="E9453" s="21" t="s">
        <v>693</v>
      </c>
    </row>
    <row r="9454" spans="1:5" x14ac:dyDescent="0.2">
      <c r="A9454" s="20">
        <v>207206</v>
      </c>
      <c r="B9454" s="21" t="s">
        <v>13731</v>
      </c>
      <c r="C9454" s="21" t="s">
        <v>4132</v>
      </c>
      <c r="D9454" s="21" t="s">
        <v>10746</v>
      </c>
      <c r="E9454" s="21" t="s">
        <v>13731</v>
      </c>
    </row>
    <row r="9455" spans="1:5" x14ac:dyDescent="0.2">
      <c r="A9455" s="20">
        <v>207207</v>
      </c>
      <c r="B9455" s="21" t="s">
        <v>195</v>
      </c>
      <c r="C9455" s="21" t="s">
        <v>2992</v>
      </c>
      <c r="D9455" s="21" t="s">
        <v>2993</v>
      </c>
      <c r="E9455" s="21" t="s">
        <v>46</v>
      </c>
    </row>
    <row r="9456" spans="1:5" x14ac:dyDescent="0.2">
      <c r="A9456" s="20">
        <v>207209</v>
      </c>
      <c r="B9456" s="21" t="s">
        <v>71</v>
      </c>
      <c r="C9456" s="21" t="s">
        <v>4252</v>
      </c>
      <c r="D9456" s="21" t="s">
        <v>15038</v>
      </c>
      <c r="E9456" s="21" t="s">
        <v>71</v>
      </c>
    </row>
    <row r="9457" spans="1:5" x14ac:dyDescent="0.2">
      <c r="A9457" s="20">
        <v>207210</v>
      </c>
      <c r="B9457" s="21" t="s">
        <v>71</v>
      </c>
      <c r="C9457" s="21" t="s">
        <v>4049</v>
      </c>
      <c r="D9457" s="21" t="s">
        <v>7457</v>
      </c>
      <c r="E9457" s="21" t="s">
        <v>71</v>
      </c>
    </row>
    <row r="9458" spans="1:5" x14ac:dyDescent="0.2">
      <c r="A9458" s="20">
        <v>207211</v>
      </c>
      <c r="B9458" s="21" t="s">
        <v>71</v>
      </c>
      <c r="C9458" s="21" t="s">
        <v>2178</v>
      </c>
      <c r="D9458" s="21" t="s">
        <v>2601</v>
      </c>
      <c r="E9458" s="21" t="s">
        <v>71</v>
      </c>
    </row>
    <row r="9459" spans="1:5" x14ac:dyDescent="0.2">
      <c r="A9459" s="20">
        <v>207216</v>
      </c>
      <c r="B9459" s="21" t="s">
        <v>10</v>
      </c>
      <c r="C9459" s="21" t="s">
        <v>13732</v>
      </c>
      <c r="D9459" s="21" t="s">
        <v>13733</v>
      </c>
      <c r="E9459" s="21" t="s">
        <v>10</v>
      </c>
    </row>
    <row r="9460" spans="1:5" x14ac:dyDescent="0.2">
      <c r="A9460" s="20">
        <v>207217</v>
      </c>
      <c r="B9460" s="21" t="s">
        <v>198</v>
      </c>
      <c r="C9460" s="21" t="s">
        <v>298</v>
      </c>
      <c r="D9460" s="21" t="s">
        <v>2602</v>
      </c>
      <c r="E9460" s="21" t="s">
        <v>3575</v>
      </c>
    </row>
    <row r="9461" spans="1:5" x14ac:dyDescent="0.2">
      <c r="A9461" s="20">
        <v>207218</v>
      </c>
      <c r="B9461" s="21" t="s">
        <v>3969</v>
      </c>
      <c r="C9461" s="21" t="s">
        <v>2777</v>
      </c>
      <c r="D9461" s="21" t="s">
        <v>4762</v>
      </c>
      <c r="E9461" s="21" t="s">
        <v>11</v>
      </c>
    </row>
    <row r="9462" spans="1:5" x14ac:dyDescent="0.2">
      <c r="A9462" s="20">
        <v>207219</v>
      </c>
      <c r="B9462" s="21" t="s">
        <v>3440</v>
      </c>
      <c r="C9462" s="21" t="s">
        <v>2994</v>
      </c>
      <c r="D9462" s="21" t="s">
        <v>2995</v>
      </c>
      <c r="E9462" s="21" t="s">
        <v>4553</v>
      </c>
    </row>
    <row r="9463" spans="1:5" x14ac:dyDescent="0.2">
      <c r="A9463" s="20">
        <v>207222</v>
      </c>
      <c r="B9463" s="21" t="s">
        <v>3026</v>
      </c>
      <c r="C9463" s="21" t="s">
        <v>4053</v>
      </c>
      <c r="D9463" s="21" t="s">
        <v>10751</v>
      </c>
      <c r="E9463" s="21" t="s">
        <v>3026</v>
      </c>
    </row>
    <row r="9464" spans="1:5" x14ac:dyDescent="0.2">
      <c r="A9464" s="20">
        <v>207224</v>
      </c>
      <c r="B9464" s="21" t="s">
        <v>16</v>
      </c>
      <c r="C9464" s="21" t="s">
        <v>3007</v>
      </c>
      <c r="D9464" s="21" t="s">
        <v>10821</v>
      </c>
      <c r="E9464" s="21" t="s">
        <v>16</v>
      </c>
    </row>
    <row r="9465" spans="1:5" x14ac:dyDescent="0.2">
      <c r="A9465" s="20">
        <v>207226</v>
      </c>
      <c r="B9465" s="21" t="s">
        <v>11146</v>
      </c>
      <c r="C9465" s="21" t="s">
        <v>144</v>
      </c>
      <c r="D9465" s="21" t="s">
        <v>2603</v>
      </c>
      <c r="E9465" s="21" t="s">
        <v>4552</v>
      </c>
    </row>
    <row r="9466" spans="1:5" x14ac:dyDescent="0.2">
      <c r="A9466" s="20">
        <v>207228</v>
      </c>
      <c r="B9466" s="21" t="s">
        <v>13734</v>
      </c>
      <c r="C9466" s="21" t="s">
        <v>13735</v>
      </c>
      <c r="D9466" s="21" t="s">
        <v>13736</v>
      </c>
      <c r="E9466" s="21" t="s">
        <v>13734</v>
      </c>
    </row>
    <row r="9467" spans="1:5" x14ac:dyDescent="0.2">
      <c r="A9467" s="20">
        <v>207229</v>
      </c>
      <c r="B9467" s="21" t="s">
        <v>1355</v>
      </c>
      <c r="C9467" s="21" t="s">
        <v>528</v>
      </c>
      <c r="D9467" s="21" t="s">
        <v>2604</v>
      </c>
      <c r="E9467" s="21" t="s">
        <v>1355</v>
      </c>
    </row>
    <row r="9468" spans="1:5" x14ac:dyDescent="0.2">
      <c r="A9468" s="20">
        <v>207231</v>
      </c>
      <c r="B9468" s="21" t="s">
        <v>3523</v>
      </c>
      <c r="C9468" s="21" t="s">
        <v>4514</v>
      </c>
      <c r="D9468" s="21" t="s">
        <v>10557</v>
      </c>
      <c r="E9468" s="21" t="s">
        <v>3523</v>
      </c>
    </row>
    <row r="9469" spans="1:5" x14ac:dyDescent="0.2">
      <c r="A9469" s="20">
        <v>207232</v>
      </c>
      <c r="B9469" s="21" t="s">
        <v>14537</v>
      </c>
      <c r="C9469" s="21" t="s">
        <v>1816</v>
      </c>
      <c r="D9469" s="21" t="s">
        <v>2996</v>
      </c>
      <c r="E9469" s="21" t="s">
        <v>127</v>
      </c>
    </row>
    <row r="9470" spans="1:5" x14ac:dyDescent="0.2">
      <c r="A9470" s="20">
        <v>207234</v>
      </c>
      <c r="B9470" s="21" t="s">
        <v>15453</v>
      </c>
      <c r="C9470" s="21" t="s">
        <v>3648</v>
      </c>
      <c r="D9470" s="21" t="s">
        <v>8013</v>
      </c>
      <c r="E9470" s="21" t="s">
        <v>15453</v>
      </c>
    </row>
    <row r="9471" spans="1:5" x14ac:dyDescent="0.2">
      <c r="A9471" s="20">
        <v>207235</v>
      </c>
      <c r="B9471" s="21" t="s">
        <v>3386</v>
      </c>
      <c r="C9471" s="21" t="s">
        <v>3867</v>
      </c>
      <c r="D9471" s="21" t="s">
        <v>5518</v>
      </c>
      <c r="E9471" s="21" t="s">
        <v>3386</v>
      </c>
    </row>
    <row r="9472" spans="1:5" x14ac:dyDescent="0.2">
      <c r="A9472" s="20">
        <v>207236</v>
      </c>
      <c r="B9472" s="21" t="s">
        <v>63</v>
      </c>
      <c r="C9472" s="21" t="s">
        <v>4046</v>
      </c>
      <c r="D9472" s="21" t="s">
        <v>7272</v>
      </c>
      <c r="E9472" s="21" t="s">
        <v>63</v>
      </c>
    </row>
    <row r="9473" spans="1:5" x14ac:dyDescent="0.2">
      <c r="A9473" s="20">
        <v>207237</v>
      </c>
      <c r="B9473" s="21" t="s">
        <v>3472</v>
      </c>
      <c r="C9473" s="21" t="s">
        <v>158</v>
      </c>
      <c r="D9473" s="21" t="s">
        <v>2605</v>
      </c>
      <c r="E9473" s="21" t="s">
        <v>3472</v>
      </c>
    </row>
    <row r="9474" spans="1:5" x14ac:dyDescent="0.2">
      <c r="A9474" s="20">
        <v>207239</v>
      </c>
      <c r="B9474" s="21" t="s">
        <v>2786</v>
      </c>
      <c r="C9474" s="21" t="s">
        <v>4090</v>
      </c>
      <c r="D9474" s="21" t="s">
        <v>8879</v>
      </c>
      <c r="E9474" s="21" t="s">
        <v>4553</v>
      </c>
    </row>
    <row r="9475" spans="1:5" x14ac:dyDescent="0.2">
      <c r="A9475" s="20">
        <v>207240</v>
      </c>
      <c r="B9475" s="21" t="s">
        <v>101</v>
      </c>
      <c r="C9475" s="21" t="s">
        <v>1476</v>
      </c>
      <c r="D9475" s="21" t="s">
        <v>2606</v>
      </c>
      <c r="E9475" s="21" t="s">
        <v>101</v>
      </c>
    </row>
    <row r="9476" spans="1:5" x14ac:dyDescent="0.2">
      <c r="A9476" s="20">
        <v>207241</v>
      </c>
      <c r="B9476" s="21" t="s">
        <v>11146</v>
      </c>
      <c r="C9476" s="21" t="s">
        <v>144</v>
      </c>
      <c r="D9476" s="21" t="s">
        <v>2607</v>
      </c>
      <c r="E9476" s="21" t="s">
        <v>4552</v>
      </c>
    </row>
    <row r="9477" spans="1:5" x14ac:dyDescent="0.2">
      <c r="A9477" s="20">
        <v>207244</v>
      </c>
      <c r="B9477" s="21" t="s">
        <v>71</v>
      </c>
      <c r="C9477" s="21" t="s">
        <v>4034</v>
      </c>
      <c r="D9477" s="21" t="s">
        <v>7465</v>
      </c>
      <c r="E9477" s="21" t="s">
        <v>71</v>
      </c>
    </row>
    <row r="9478" spans="1:5" x14ac:dyDescent="0.2">
      <c r="A9478" s="20">
        <v>207245</v>
      </c>
      <c r="B9478" s="21" t="s">
        <v>13040</v>
      </c>
      <c r="C9478" s="21" t="s">
        <v>4289</v>
      </c>
      <c r="D9478" s="21" t="s">
        <v>8959</v>
      </c>
      <c r="E9478" s="21" t="s">
        <v>3981</v>
      </c>
    </row>
    <row r="9479" spans="1:5" x14ac:dyDescent="0.2">
      <c r="A9479" s="20">
        <v>207252</v>
      </c>
      <c r="B9479" s="21" t="s">
        <v>12852</v>
      </c>
      <c r="C9479" s="21" t="s">
        <v>4174</v>
      </c>
      <c r="D9479" s="21" t="s">
        <v>10578</v>
      </c>
      <c r="E9479" s="21" t="s">
        <v>12852</v>
      </c>
    </row>
    <row r="9480" spans="1:5" x14ac:dyDescent="0.2">
      <c r="A9480" s="20">
        <v>207259</v>
      </c>
      <c r="B9480" s="21" t="s">
        <v>3457</v>
      </c>
      <c r="C9480" s="21" t="s">
        <v>2887</v>
      </c>
      <c r="D9480" s="21" t="s">
        <v>13737</v>
      </c>
      <c r="E9480" s="21" t="s">
        <v>14413</v>
      </c>
    </row>
    <row r="9481" spans="1:5" x14ac:dyDescent="0.2">
      <c r="A9481" s="20">
        <v>207260</v>
      </c>
      <c r="B9481" s="21" t="s">
        <v>3457</v>
      </c>
      <c r="C9481" s="21" t="s">
        <v>2887</v>
      </c>
      <c r="D9481" s="21" t="s">
        <v>13738</v>
      </c>
      <c r="E9481" s="21" t="s">
        <v>14413</v>
      </c>
    </row>
    <row r="9482" spans="1:5" x14ac:dyDescent="0.2">
      <c r="A9482" s="20">
        <v>207261</v>
      </c>
      <c r="B9482" s="21" t="s">
        <v>3457</v>
      </c>
      <c r="C9482" s="21" t="s">
        <v>4462</v>
      </c>
      <c r="D9482" s="21" t="s">
        <v>7665</v>
      </c>
      <c r="E9482" s="21" t="s">
        <v>14413</v>
      </c>
    </row>
    <row r="9483" spans="1:5" x14ac:dyDescent="0.2">
      <c r="A9483" s="20">
        <v>207262</v>
      </c>
      <c r="B9483" s="21" t="s">
        <v>11152</v>
      </c>
      <c r="C9483" s="21" t="s">
        <v>2477</v>
      </c>
      <c r="D9483" s="21" t="s">
        <v>2608</v>
      </c>
      <c r="E9483" s="21" t="s">
        <v>284</v>
      </c>
    </row>
    <row r="9484" spans="1:5" x14ac:dyDescent="0.2">
      <c r="A9484" s="20">
        <v>207264</v>
      </c>
      <c r="B9484" s="21" t="s">
        <v>98</v>
      </c>
      <c r="C9484" s="21" t="s">
        <v>3848</v>
      </c>
      <c r="D9484" s="21" t="s">
        <v>8815</v>
      </c>
      <c r="E9484" s="21" t="s">
        <v>98</v>
      </c>
    </row>
    <row r="9485" spans="1:5" x14ac:dyDescent="0.2">
      <c r="A9485" s="20">
        <v>207265</v>
      </c>
      <c r="B9485" s="21" t="s">
        <v>3589</v>
      </c>
      <c r="C9485" s="21" t="s">
        <v>2472</v>
      </c>
      <c r="D9485" s="21" t="s">
        <v>2609</v>
      </c>
      <c r="E9485" s="21" t="s">
        <v>13186</v>
      </c>
    </row>
    <row r="9486" spans="1:5" x14ac:dyDescent="0.2">
      <c r="A9486" s="20">
        <v>207266</v>
      </c>
      <c r="B9486" s="21" t="s">
        <v>134</v>
      </c>
      <c r="C9486" s="21" t="s">
        <v>4231</v>
      </c>
      <c r="D9486" s="21" t="s">
        <v>5807</v>
      </c>
      <c r="E9486" s="21" t="s">
        <v>134</v>
      </c>
    </row>
    <row r="9487" spans="1:5" x14ac:dyDescent="0.2">
      <c r="A9487" s="20">
        <v>207270</v>
      </c>
      <c r="B9487" s="21" t="s">
        <v>208</v>
      </c>
      <c r="C9487" s="21" t="s">
        <v>4095</v>
      </c>
      <c r="D9487" s="21" t="s">
        <v>13739</v>
      </c>
      <c r="E9487" s="21" t="s">
        <v>4551</v>
      </c>
    </row>
    <row r="9488" spans="1:5" x14ac:dyDescent="0.2">
      <c r="A9488" s="20">
        <v>207271</v>
      </c>
      <c r="B9488" s="21" t="s">
        <v>133</v>
      </c>
      <c r="C9488" s="21" t="s">
        <v>1193</v>
      </c>
      <c r="D9488" s="21" t="s">
        <v>2997</v>
      </c>
      <c r="E9488" s="21" t="s">
        <v>14413</v>
      </c>
    </row>
    <row r="9489" spans="1:5" x14ac:dyDescent="0.2">
      <c r="A9489" s="20">
        <v>207276</v>
      </c>
      <c r="B9489" s="21" t="s">
        <v>95</v>
      </c>
      <c r="C9489" s="21" t="s">
        <v>4155</v>
      </c>
      <c r="D9489" s="21" t="s">
        <v>8708</v>
      </c>
      <c r="E9489" s="21" t="s">
        <v>95</v>
      </c>
    </row>
    <row r="9490" spans="1:5" x14ac:dyDescent="0.2">
      <c r="A9490" s="20">
        <v>207280</v>
      </c>
      <c r="B9490" s="21" t="s">
        <v>14416</v>
      </c>
      <c r="C9490" s="21" t="s">
        <v>4504</v>
      </c>
      <c r="D9490" s="21" t="s">
        <v>8746</v>
      </c>
      <c r="E9490" s="21" t="s">
        <v>96</v>
      </c>
    </row>
    <row r="9491" spans="1:5" x14ac:dyDescent="0.2">
      <c r="A9491" s="20">
        <v>207285</v>
      </c>
      <c r="B9491" s="21" t="s">
        <v>3464</v>
      </c>
      <c r="C9491" s="21" t="s">
        <v>4444</v>
      </c>
      <c r="D9491" s="21" t="s">
        <v>13740</v>
      </c>
      <c r="E9491" s="21" t="s">
        <v>3437</v>
      </c>
    </row>
    <row r="9492" spans="1:5" x14ac:dyDescent="0.2">
      <c r="A9492" s="20">
        <v>207288</v>
      </c>
      <c r="B9492" s="21" t="s">
        <v>3976</v>
      </c>
      <c r="C9492" s="21" t="s">
        <v>3603</v>
      </c>
      <c r="D9492" s="21" t="s">
        <v>4985</v>
      </c>
      <c r="E9492" s="21" t="s">
        <v>693</v>
      </c>
    </row>
    <row r="9493" spans="1:5" x14ac:dyDescent="0.2">
      <c r="A9493" s="20">
        <v>207289</v>
      </c>
      <c r="B9493" s="21" t="s">
        <v>3976</v>
      </c>
      <c r="C9493" s="21" t="s">
        <v>2773</v>
      </c>
      <c r="D9493" s="21" t="s">
        <v>13741</v>
      </c>
      <c r="E9493" s="21" t="s">
        <v>693</v>
      </c>
    </row>
    <row r="9494" spans="1:5" x14ac:dyDescent="0.2">
      <c r="A9494" s="20">
        <v>207290</v>
      </c>
      <c r="B9494" s="21" t="s">
        <v>71</v>
      </c>
      <c r="C9494" s="21" t="s">
        <v>4034</v>
      </c>
      <c r="D9494" s="21" t="s">
        <v>7466</v>
      </c>
      <c r="E9494" s="21" t="s">
        <v>71</v>
      </c>
    </row>
    <row r="9495" spans="1:5" x14ac:dyDescent="0.2">
      <c r="A9495" s="20">
        <v>207293</v>
      </c>
      <c r="B9495" s="21" t="s">
        <v>71</v>
      </c>
      <c r="C9495" s="21" t="s">
        <v>3865</v>
      </c>
      <c r="D9495" s="21" t="s">
        <v>15898</v>
      </c>
      <c r="E9495" s="21" t="s">
        <v>71</v>
      </c>
    </row>
    <row r="9496" spans="1:5" x14ac:dyDescent="0.2">
      <c r="A9496" s="20">
        <v>207302</v>
      </c>
      <c r="B9496" s="21" t="s">
        <v>71</v>
      </c>
      <c r="C9496" s="21" t="s">
        <v>3117</v>
      </c>
      <c r="D9496" s="21" t="s">
        <v>13742</v>
      </c>
      <c r="E9496" s="21" t="s">
        <v>71</v>
      </c>
    </row>
    <row r="9497" spans="1:5" x14ac:dyDescent="0.2">
      <c r="A9497" s="20">
        <v>207304</v>
      </c>
      <c r="B9497" s="21" t="s">
        <v>1355</v>
      </c>
      <c r="C9497" s="21" t="s">
        <v>4195</v>
      </c>
      <c r="D9497" s="21" t="s">
        <v>5659</v>
      </c>
      <c r="E9497" s="21" t="s">
        <v>1355</v>
      </c>
    </row>
    <row r="9498" spans="1:5" x14ac:dyDescent="0.2">
      <c r="A9498" s="20">
        <v>207306</v>
      </c>
      <c r="B9498" s="21" t="s">
        <v>11155</v>
      </c>
      <c r="C9498" s="21" t="s">
        <v>11233</v>
      </c>
      <c r="D9498" s="21" t="s">
        <v>11234</v>
      </c>
      <c r="E9498" s="21" t="s">
        <v>11155</v>
      </c>
    </row>
    <row r="9499" spans="1:5" x14ac:dyDescent="0.2">
      <c r="A9499" s="20">
        <v>207308</v>
      </c>
      <c r="B9499" s="21" t="s">
        <v>2706</v>
      </c>
      <c r="C9499" s="21" t="s">
        <v>4143</v>
      </c>
      <c r="D9499" s="21" t="s">
        <v>5138</v>
      </c>
      <c r="E9499" s="21" t="s">
        <v>693</v>
      </c>
    </row>
    <row r="9500" spans="1:5" x14ac:dyDescent="0.2">
      <c r="A9500" s="20">
        <v>207309</v>
      </c>
      <c r="B9500" s="21" t="s">
        <v>3590</v>
      </c>
      <c r="C9500" s="21" t="s">
        <v>3804</v>
      </c>
      <c r="D9500" s="21" t="s">
        <v>10915</v>
      </c>
      <c r="E9500" s="21" t="s">
        <v>3590</v>
      </c>
    </row>
    <row r="9501" spans="1:5" x14ac:dyDescent="0.2">
      <c r="A9501" s="20">
        <v>207310</v>
      </c>
      <c r="B9501" s="21" t="s">
        <v>3443</v>
      </c>
      <c r="C9501" s="21" t="s">
        <v>3324</v>
      </c>
      <c r="D9501" s="21" t="s">
        <v>6514</v>
      </c>
      <c r="E9501" s="21" t="s">
        <v>4552</v>
      </c>
    </row>
    <row r="9502" spans="1:5" x14ac:dyDescent="0.2">
      <c r="A9502" s="20">
        <v>207311</v>
      </c>
      <c r="B9502" s="21" t="s">
        <v>572</v>
      </c>
      <c r="C9502" s="21" t="s">
        <v>4033</v>
      </c>
      <c r="D9502" s="21" t="s">
        <v>9121</v>
      </c>
      <c r="E9502" s="21" t="s">
        <v>3501</v>
      </c>
    </row>
    <row r="9503" spans="1:5" x14ac:dyDescent="0.2">
      <c r="A9503" s="20">
        <v>207313</v>
      </c>
      <c r="B9503" s="21" t="s">
        <v>208</v>
      </c>
      <c r="C9503" s="21" t="s">
        <v>13381</v>
      </c>
      <c r="D9503" s="21" t="s">
        <v>13743</v>
      </c>
      <c r="E9503" s="21" t="s">
        <v>4551</v>
      </c>
    </row>
    <row r="9504" spans="1:5" x14ac:dyDescent="0.2">
      <c r="A9504" s="20">
        <v>207316</v>
      </c>
      <c r="B9504" s="21" t="s">
        <v>3464</v>
      </c>
      <c r="C9504" s="21" t="s">
        <v>298</v>
      </c>
      <c r="D9504" s="21" t="s">
        <v>2998</v>
      </c>
      <c r="E9504" s="21" t="s">
        <v>3437</v>
      </c>
    </row>
    <row r="9505" spans="1:5" x14ac:dyDescent="0.2">
      <c r="A9505" s="20">
        <v>207320</v>
      </c>
      <c r="B9505" s="21" t="s">
        <v>2786</v>
      </c>
      <c r="C9505" s="21" t="s">
        <v>13786</v>
      </c>
      <c r="D9505" s="21" t="s">
        <v>14569</v>
      </c>
      <c r="E9505" s="21" t="s">
        <v>4553</v>
      </c>
    </row>
    <row r="9506" spans="1:5" x14ac:dyDescent="0.2">
      <c r="A9506" s="20">
        <v>207321</v>
      </c>
      <c r="B9506" s="21" t="s">
        <v>2786</v>
      </c>
      <c r="C9506" s="21" t="s">
        <v>1040</v>
      </c>
      <c r="D9506" s="21" t="s">
        <v>2610</v>
      </c>
      <c r="E9506" s="21" t="s">
        <v>4553</v>
      </c>
    </row>
    <row r="9507" spans="1:5" x14ac:dyDescent="0.2">
      <c r="A9507" s="20">
        <v>207322</v>
      </c>
      <c r="B9507" s="21" t="s">
        <v>2786</v>
      </c>
      <c r="C9507" s="21" t="s">
        <v>283</v>
      </c>
      <c r="D9507" s="21" t="s">
        <v>2611</v>
      </c>
      <c r="E9507" s="21" t="s">
        <v>4553</v>
      </c>
    </row>
    <row r="9508" spans="1:5" x14ac:dyDescent="0.2">
      <c r="A9508" s="20">
        <v>207323</v>
      </c>
      <c r="B9508" s="21" t="s">
        <v>2786</v>
      </c>
      <c r="C9508" s="21" t="s">
        <v>4021</v>
      </c>
      <c r="D9508" s="21" t="s">
        <v>8880</v>
      </c>
      <c r="E9508" s="21" t="s">
        <v>4553</v>
      </c>
    </row>
    <row r="9509" spans="1:5" x14ac:dyDescent="0.2">
      <c r="A9509" s="20">
        <v>207324</v>
      </c>
      <c r="B9509" s="21" t="s">
        <v>2786</v>
      </c>
      <c r="C9509" s="21" t="s">
        <v>4029</v>
      </c>
      <c r="D9509" s="21" t="s">
        <v>8881</v>
      </c>
      <c r="E9509" s="21" t="s">
        <v>4553</v>
      </c>
    </row>
    <row r="9510" spans="1:5" x14ac:dyDescent="0.2">
      <c r="A9510" s="20">
        <v>207325</v>
      </c>
      <c r="B9510" s="21" t="s">
        <v>2786</v>
      </c>
      <c r="C9510" s="21" t="s">
        <v>1518</v>
      </c>
      <c r="D9510" s="21" t="s">
        <v>2612</v>
      </c>
      <c r="E9510" s="21" t="s">
        <v>4553</v>
      </c>
    </row>
    <row r="9511" spans="1:5" x14ac:dyDescent="0.2">
      <c r="A9511" s="20">
        <v>207326</v>
      </c>
      <c r="B9511" s="21" t="s">
        <v>2786</v>
      </c>
      <c r="C9511" s="21" t="s">
        <v>847</v>
      </c>
      <c r="D9511" s="21" t="s">
        <v>2613</v>
      </c>
      <c r="E9511" s="21" t="s">
        <v>4553</v>
      </c>
    </row>
    <row r="9512" spans="1:5" x14ac:dyDescent="0.2">
      <c r="A9512" s="20">
        <v>207329</v>
      </c>
      <c r="B9512" s="21" t="s">
        <v>3464</v>
      </c>
      <c r="C9512" s="21" t="s">
        <v>2758</v>
      </c>
      <c r="D9512" s="21" t="s">
        <v>6366</v>
      </c>
      <c r="E9512" s="21" t="s">
        <v>3437</v>
      </c>
    </row>
    <row r="9513" spans="1:5" x14ac:dyDescent="0.2">
      <c r="A9513" s="20">
        <v>207333</v>
      </c>
      <c r="B9513" s="21" t="s">
        <v>63</v>
      </c>
      <c r="C9513" s="21" t="s">
        <v>11538</v>
      </c>
      <c r="D9513" s="21" t="s">
        <v>13744</v>
      </c>
      <c r="E9513" s="21" t="s">
        <v>63</v>
      </c>
    </row>
    <row r="9514" spans="1:5" x14ac:dyDescent="0.2">
      <c r="A9514" s="20">
        <v>207338</v>
      </c>
      <c r="B9514" s="21" t="s">
        <v>177</v>
      </c>
      <c r="C9514" s="21" t="s">
        <v>3778</v>
      </c>
      <c r="D9514" s="21" t="s">
        <v>9518</v>
      </c>
      <c r="E9514" s="21" t="s">
        <v>148</v>
      </c>
    </row>
    <row r="9515" spans="1:5" x14ac:dyDescent="0.2">
      <c r="A9515" s="20">
        <v>207340</v>
      </c>
      <c r="B9515" s="21" t="s">
        <v>128</v>
      </c>
      <c r="C9515" s="21" t="s">
        <v>13745</v>
      </c>
      <c r="D9515" s="21" t="s">
        <v>13746</v>
      </c>
      <c r="E9515" s="21" t="s">
        <v>128</v>
      </c>
    </row>
    <row r="9516" spans="1:5" x14ac:dyDescent="0.2">
      <c r="A9516" s="20">
        <v>207341</v>
      </c>
      <c r="B9516" s="21" t="s">
        <v>3591</v>
      </c>
      <c r="C9516" s="21" t="s">
        <v>1866</v>
      </c>
      <c r="D9516" s="21" t="s">
        <v>2614</v>
      </c>
      <c r="E9516" s="21" t="s">
        <v>28</v>
      </c>
    </row>
    <row r="9517" spans="1:5" x14ac:dyDescent="0.2">
      <c r="A9517" s="20">
        <v>207342</v>
      </c>
      <c r="B9517" s="21" t="s">
        <v>2706</v>
      </c>
      <c r="C9517" s="21" t="s">
        <v>13747</v>
      </c>
      <c r="D9517" s="21" t="s">
        <v>13748</v>
      </c>
      <c r="E9517" s="21" t="s">
        <v>693</v>
      </c>
    </row>
    <row r="9518" spans="1:5" x14ac:dyDescent="0.2">
      <c r="A9518" s="20">
        <v>207344</v>
      </c>
      <c r="B9518" s="21" t="s">
        <v>11146</v>
      </c>
      <c r="C9518" s="21" t="s">
        <v>2999</v>
      </c>
      <c r="D9518" s="21" t="s">
        <v>3000</v>
      </c>
      <c r="E9518" s="21" t="s">
        <v>4552</v>
      </c>
    </row>
    <row r="9519" spans="1:5" x14ac:dyDescent="0.2">
      <c r="A9519" s="20">
        <v>207345</v>
      </c>
      <c r="B9519" s="21" t="s">
        <v>482</v>
      </c>
      <c r="C9519" s="21" t="s">
        <v>4091</v>
      </c>
      <c r="D9519" s="21" t="s">
        <v>15523</v>
      </c>
      <c r="E9519" s="21" t="s">
        <v>69</v>
      </c>
    </row>
    <row r="9520" spans="1:5" x14ac:dyDescent="0.2">
      <c r="A9520" s="20">
        <v>207347</v>
      </c>
      <c r="B9520" s="21" t="s">
        <v>482</v>
      </c>
      <c r="C9520" s="21" t="s">
        <v>4453</v>
      </c>
      <c r="D9520" s="21" t="s">
        <v>15524</v>
      </c>
      <c r="E9520" s="21" t="s">
        <v>69</v>
      </c>
    </row>
    <row r="9521" spans="1:5" x14ac:dyDescent="0.2">
      <c r="A9521" s="20">
        <v>207349</v>
      </c>
      <c r="B9521" s="21" t="s">
        <v>11126</v>
      </c>
      <c r="C9521" s="21" t="s">
        <v>3762</v>
      </c>
      <c r="D9521" s="21" t="s">
        <v>10545</v>
      </c>
      <c r="E9521" s="21" t="s">
        <v>11126</v>
      </c>
    </row>
    <row r="9522" spans="1:5" x14ac:dyDescent="0.2">
      <c r="A9522" s="20">
        <v>207350</v>
      </c>
      <c r="B9522" s="21" t="s">
        <v>11126</v>
      </c>
      <c r="C9522" s="21" t="s">
        <v>3762</v>
      </c>
      <c r="D9522" s="21" t="s">
        <v>10547</v>
      </c>
      <c r="E9522" s="21" t="s">
        <v>11126</v>
      </c>
    </row>
    <row r="9523" spans="1:5" x14ac:dyDescent="0.2">
      <c r="A9523" s="20">
        <v>207352</v>
      </c>
      <c r="B9523" s="21" t="s">
        <v>79</v>
      </c>
      <c r="C9523" s="21" t="s">
        <v>14502</v>
      </c>
      <c r="D9523" s="21" t="s">
        <v>14570</v>
      </c>
      <c r="E9523" s="21" t="s">
        <v>79</v>
      </c>
    </row>
    <row r="9524" spans="1:5" x14ac:dyDescent="0.2">
      <c r="A9524" s="20">
        <v>207354</v>
      </c>
      <c r="B9524" s="21" t="s">
        <v>79</v>
      </c>
      <c r="C9524" s="21" t="s">
        <v>4107</v>
      </c>
      <c r="D9524" s="21" t="s">
        <v>10979</v>
      </c>
      <c r="E9524" s="21" t="s">
        <v>79</v>
      </c>
    </row>
    <row r="9525" spans="1:5" x14ac:dyDescent="0.2">
      <c r="A9525" s="20">
        <v>207355</v>
      </c>
      <c r="B9525" s="21" t="s">
        <v>14562</v>
      </c>
      <c r="C9525" s="21" t="s">
        <v>3346</v>
      </c>
      <c r="D9525" s="21" t="s">
        <v>15039</v>
      </c>
      <c r="E9525" s="21" t="s">
        <v>148</v>
      </c>
    </row>
    <row r="9526" spans="1:5" x14ac:dyDescent="0.2">
      <c r="A9526" s="20">
        <v>207358</v>
      </c>
      <c r="B9526" s="21" t="s">
        <v>3555</v>
      </c>
      <c r="C9526" s="21" t="s">
        <v>624</v>
      </c>
      <c r="D9526" s="21" t="s">
        <v>2615</v>
      </c>
      <c r="E9526" s="21" t="s">
        <v>3555</v>
      </c>
    </row>
    <row r="9527" spans="1:5" x14ac:dyDescent="0.2">
      <c r="A9527" s="20">
        <v>207363</v>
      </c>
      <c r="B9527" s="21" t="s">
        <v>11152</v>
      </c>
      <c r="C9527" s="21" t="s">
        <v>4134</v>
      </c>
      <c r="D9527" s="21" t="s">
        <v>7042</v>
      </c>
      <c r="E9527" s="21" t="s">
        <v>284</v>
      </c>
    </row>
    <row r="9528" spans="1:5" x14ac:dyDescent="0.2">
      <c r="A9528" s="20">
        <v>207365</v>
      </c>
      <c r="B9528" s="21" t="s">
        <v>3464</v>
      </c>
      <c r="C9528" s="21" t="s">
        <v>3800</v>
      </c>
      <c r="D9528" s="21" t="s">
        <v>7425</v>
      </c>
      <c r="E9528" s="21" t="s">
        <v>3437</v>
      </c>
    </row>
    <row r="9529" spans="1:5" x14ac:dyDescent="0.2">
      <c r="A9529" s="20">
        <v>207366</v>
      </c>
      <c r="B9529" s="21" t="s">
        <v>80</v>
      </c>
      <c r="C9529" s="21" t="s">
        <v>4248</v>
      </c>
      <c r="D9529" s="21" t="s">
        <v>10643</v>
      </c>
      <c r="E9529" s="21" t="s">
        <v>80</v>
      </c>
    </row>
    <row r="9530" spans="1:5" x14ac:dyDescent="0.2">
      <c r="A9530" s="20">
        <v>207367</v>
      </c>
      <c r="B9530" s="21" t="s">
        <v>14416</v>
      </c>
      <c r="C9530" s="21" t="s">
        <v>3631</v>
      </c>
      <c r="D9530" s="21" t="s">
        <v>8741</v>
      </c>
      <c r="E9530" s="21" t="s">
        <v>96</v>
      </c>
    </row>
    <row r="9531" spans="1:5" x14ac:dyDescent="0.2">
      <c r="A9531" s="20">
        <v>207368</v>
      </c>
      <c r="B9531" s="21" t="s">
        <v>143</v>
      </c>
      <c r="C9531" s="21" t="s">
        <v>3001</v>
      </c>
      <c r="D9531" s="21" t="s">
        <v>14571</v>
      </c>
      <c r="E9531" s="21" t="s">
        <v>11129</v>
      </c>
    </row>
    <row r="9532" spans="1:5" x14ac:dyDescent="0.2">
      <c r="A9532" s="20">
        <v>207370</v>
      </c>
      <c r="B9532" s="21" t="s">
        <v>1355</v>
      </c>
      <c r="C9532" s="21" t="s">
        <v>400</v>
      </c>
      <c r="D9532" s="21" t="s">
        <v>2616</v>
      </c>
      <c r="E9532" s="21" t="s">
        <v>1355</v>
      </c>
    </row>
    <row r="9533" spans="1:5" x14ac:dyDescent="0.2">
      <c r="A9533" s="20">
        <v>207371</v>
      </c>
      <c r="B9533" s="21" t="s">
        <v>3464</v>
      </c>
      <c r="C9533" s="21" t="s">
        <v>1855</v>
      </c>
      <c r="D9533" s="21" t="s">
        <v>2617</v>
      </c>
      <c r="E9533" s="21" t="s">
        <v>3437</v>
      </c>
    </row>
    <row r="9534" spans="1:5" x14ac:dyDescent="0.2">
      <c r="A9534" s="20">
        <v>207372</v>
      </c>
      <c r="B9534" s="21" t="s">
        <v>2706</v>
      </c>
      <c r="C9534" s="21" t="s">
        <v>4181</v>
      </c>
      <c r="D9534" s="21" t="s">
        <v>5119</v>
      </c>
      <c r="E9534" s="21" t="s">
        <v>693</v>
      </c>
    </row>
    <row r="9535" spans="1:5" x14ac:dyDescent="0.2">
      <c r="A9535" s="20">
        <v>207373</v>
      </c>
      <c r="B9535" s="21" t="s">
        <v>2706</v>
      </c>
      <c r="C9535" s="21" t="s">
        <v>3219</v>
      </c>
      <c r="D9535" s="21" t="s">
        <v>5139</v>
      </c>
      <c r="E9535" s="21" t="s">
        <v>693</v>
      </c>
    </row>
    <row r="9536" spans="1:5" x14ac:dyDescent="0.2">
      <c r="A9536" s="20">
        <v>207375</v>
      </c>
      <c r="B9536" s="21" t="s">
        <v>3002</v>
      </c>
      <c r="C9536" s="21" t="s">
        <v>1576</v>
      </c>
      <c r="D9536" s="21" t="s">
        <v>3003</v>
      </c>
      <c r="E9536" s="21" t="s">
        <v>3002</v>
      </c>
    </row>
    <row r="9537" spans="1:5" x14ac:dyDescent="0.2">
      <c r="A9537" s="20">
        <v>207378</v>
      </c>
      <c r="B9537" s="21" t="s">
        <v>253</v>
      </c>
      <c r="C9537" s="21" t="s">
        <v>980</v>
      </c>
      <c r="D9537" s="21" t="s">
        <v>2618</v>
      </c>
      <c r="E9537" s="21" t="s">
        <v>11155</v>
      </c>
    </row>
    <row r="9538" spans="1:5" x14ac:dyDescent="0.2">
      <c r="A9538" s="20">
        <v>207380</v>
      </c>
      <c r="B9538" s="21" t="s">
        <v>11148</v>
      </c>
      <c r="C9538" s="21" t="s">
        <v>298</v>
      </c>
      <c r="D9538" s="21" t="s">
        <v>2619</v>
      </c>
      <c r="E9538" s="21" t="s">
        <v>11133</v>
      </c>
    </row>
    <row r="9539" spans="1:5" x14ac:dyDescent="0.2">
      <c r="A9539" s="20">
        <v>207381</v>
      </c>
      <c r="B9539" s="21" t="s">
        <v>3457</v>
      </c>
      <c r="C9539" s="21" t="s">
        <v>14577</v>
      </c>
      <c r="D9539" s="21" t="s">
        <v>15525</v>
      </c>
      <c r="E9539" s="21" t="s">
        <v>14413</v>
      </c>
    </row>
    <row r="9540" spans="1:5" x14ac:dyDescent="0.2">
      <c r="A9540" s="20">
        <v>207382</v>
      </c>
      <c r="B9540" s="21" t="s">
        <v>342</v>
      </c>
      <c r="C9540" s="21" t="s">
        <v>1097</v>
      </c>
      <c r="D9540" s="21" t="s">
        <v>2620</v>
      </c>
      <c r="E9540" s="21" t="s">
        <v>128</v>
      </c>
    </row>
    <row r="9541" spans="1:5" x14ac:dyDescent="0.2">
      <c r="A9541" s="20">
        <v>207383</v>
      </c>
      <c r="B9541" s="21" t="s">
        <v>2786</v>
      </c>
      <c r="C9541" s="21" t="s">
        <v>3004</v>
      </c>
      <c r="D9541" s="21" t="s">
        <v>3005</v>
      </c>
      <c r="E9541" s="21" t="s">
        <v>4553</v>
      </c>
    </row>
    <row r="9542" spans="1:5" x14ac:dyDescent="0.2">
      <c r="A9542" s="20">
        <v>207384</v>
      </c>
      <c r="B9542" s="21" t="s">
        <v>2786</v>
      </c>
      <c r="C9542" s="21" t="s">
        <v>1027</v>
      </c>
      <c r="D9542" s="21" t="s">
        <v>2621</v>
      </c>
      <c r="E9542" s="21" t="s">
        <v>4553</v>
      </c>
    </row>
    <row r="9543" spans="1:5" x14ac:dyDescent="0.2">
      <c r="A9543" s="20">
        <v>207385</v>
      </c>
      <c r="B9543" s="21" t="s">
        <v>2786</v>
      </c>
      <c r="C9543" s="21" t="s">
        <v>1518</v>
      </c>
      <c r="D9543" s="21" t="s">
        <v>2622</v>
      </c>
      <c r="E9543" s="21" t="s">
        <v>4553</v>
      </c>
    </row>
    <row r="9544" spans="1:5" x14ac:dyDescent="0.2">
      <c r="A9544" s="20">
        <v>207386</v>
      </c>
      <c r="B9544" s="21" t="s">
        <v>3436</v>
      </c>
      <c r="C9544" s="21" t="s">
        <v>13381</v>
      </c>
      <c r="D9544" s="21" t="s">
        <v>13749</v>
      </c>
      <c r="E9544" s="21" t="s">
        <v>3436</v>
      </c>
    </row>
    <row r="9545" spans="1:5" x14ac:dyDescent="0.2">
      <c r="A9545" s="20">
        <v>207388</v>
      </c>
      <c r="B9545" s="21" t="s">
        <v>3469</v>
      </c>
      <c r="C9545" s="21" t="s">
        <v>13750</v>
      </c>
      <c r="D9545" s="21" t="s">
        <v>13751</v>
      </c>
      <c r="E9545" s="21" t="s">
        <v>4549</v>
      </c>
    </row>
    <row r="9546" spans="1:5" x14ac:dyDescent="0.2">
      <c r="A9546" s="20">
        <v>207389</v>
      </c>
      <c r="B9546" s="21" t="s">
        <v>253</v>
      </c>
      <c r="C9546" s="21" t="s">
        <v>13752</v>
      </c>
      <c r="D9546" s="21" t="s">
        <v>13753</v>
      </c>
      <c r="E9546" s="21" t="s">
        <v>11155</v>
      </c>
    </row>
    <row r="9547" spans="1:5" x14ac:dyDescent="0.2">
      <c r="A9547" s="20">
        <v>207394</v>
      </c>
      <c r="B9547" s="21" t="s">
        <v>3417</v>
      </c>
      <c r="C9547" s="21" t="s">
        <v>1286</v>
      </c>
      <c r="D9547" s="21" t="s">
        <v>3006</v>
      </c>
      <c r="E9547" s="21" t="s">
        <v>3417</v>
      </c>
    </row>
    <row r="9548" spans="1:5" x14ac:dyDescent="0.2">
      <c r="A9548" s="20">
        <v>207398</v>
      </c>
      <c r="B9548" s="21" t="s">
        <v>1355</v>
      </c>
      <c r="C9548" s="21" t="s">
        <v>400</v>
      </c>
      <c r="D9548" s="21" t="s">
        <v>2623</v>
      </c>
      <c r="E9548" s="21" t="s">
        <v>1355</v>
      </c>
    </row>
    <row r="9549" spans="1:5" x14ac:dyDescent="0.2">
      <c r="A9549" s="20">
        <v>207400</v>
      </c>
      <c r="B9549" s="21" t="s">
        <v>12027</v>
      </c>
      <c r="C9549" s="21" t="s">
        <v>4153</v>
      </c>
      <c r="D9549" s="21" t="s">
        <v>7527</v>
      </c>
      <c r="E9549" s="21" t="s">
        <v>15891</v>
      </c>
    </row>
    <row r="9550" spans="1:5" x14ac:dyDescent="0.2">
      <c r="A9550" s="20">
        <v>207401</v>
      </c>
      <c r="B9550" s="21" t="s">
        <v>75</v>
      </c>
      <c r="C9550" s="21" t="s">
        <v>3014</v>
      </c>
      <c r="D9550" s="21" t="s">
        <v>3592</v>
      </c>
      <c r="E9550" s="21" t="s">
        <v>15891</v>
      </c>
    </row>
    <row r="9551" spans="1:5" x14ac:dyDescent="0.2">
      <c r="A9551" s="20">
        <v>207402</v>
      </c>
      <c r="B9551" s="21" t="s">
        <v>12027</v>
      </c>
      <c r="C9551" s="21" t="s">
        <v>4320</v>
      </c>
      <c r="D9551" s="21" t="s">
        <v>13754</v>
      </c>
      <c r="E9551" s="21" t="s">
        <v>15891</v>
      </c>
    </row>
    <row r="9552" spans="1:5" x14ac:dyDescent="0.2">
      <c r="A9552" s="20">
        <v>207403</v>
      </c>
      <c r="B9552" s="21" t="s">
        <v>12027</v>
      </c>
      <c r="C9552" s="21" t="s">
        <v>3007</v>
      </c>
      <c r="D9552" s="21" t="s">
        <v>3008</v>
      </c>
      <c r="E9552" s="21" t="s">
        <v>15891</v>
      </c>
    </row>
    <row r="9553" spans="1:5" x14ac:dyDescent="0.2">
      <c r="A9553" s="20">
        <v>207405</v>
      </c>
      <c r="B9553" s="21" t="s">
        <v>3417</v>
      </c>
      <c r="C9553" s="21" t="s">
        <v>4126</v>
      </c>
      <c r="D9553" s="21" t="s">
        <v>4865</v>
      </c>
      <c r="E9553" s="21" t="s">
        <v>3417</v>
      </c>
    </row>
    <row r="9554" spans="1:5" x14ac:dyDescent="0.2">
      <c r="A9554" s="20">
        <v>207407</v>
      </c>
      <c r="B9554" s="21" t="s">
        <v>63</v>
      </c>
      <c r="C9554" s="21" t="s">
        <v>13755</v>
      </c>
      <c r="D9554" s="21" t="s">
        <v>13756</v>
      </c>
      <c r="E9554" s="21" t="s">
        <v>63</v>
      </c>
    </row>
    <row r="9555" spans="1:5" x14ac:dyDescent="0.2">
      <c r="A9555" s="20">
        <v>207408</v>
      </c>
      <c r="B9555" s="21" t="s">
        <v>35</v>
      </c>
      <c r="C9555" s="21" t="s">
        <v>1576</v>
      </c>
      <c r="D9555" s="21" t="s">
        <v>2624</v>
      </c>
      <c r="E9555" s="21" t="s">
        <v>35</v>
      </c>
    </row>
    <row r="9556" spans="1:5" x14ac:dyDescent="0.2">
      <c r="A9556" s="20">
        <v>207411</v>
      </c>
      <c r="B9556" s="21" t="s">
        <v>3522</v>
      </c>
      <c r="C9556" s="21" t="s">
        <v>3147</v>
      </c>
      <c r="D9556" s="21" t="s">
        <v>8942</v>
      </c>
      <c r="E9556" s="21" t="s">
        <v>3522</v>
      </c>
    </row>
    <row r="9557" spans="1:5" x14ac:dyDescent="0.2">
      <c r="A9557" s="20">
        <v>207414</v>
      </c>
      <c r="B9557" s="21" t="s">
        <v>1244</v>
      </c>
      <c r="C9557" s="21" t="s">
        <v>3209</v>
      </c>
      <c r="D9557" s="21" t="s">
        <v>7279</v>
      </c>
      <c r="E9557" s="21" t="s">
        <v>3437</v>
      </c>
    </row>
    <row r="9558" spans="1:5" x14ac:dyDescent="0.2">
      <c r="A9558" s="20">
        <v>207416</v>
      </c>
      <c r="B9558" s="21" t="s">
        <v>3593</v>
      </c>
      <c r="C9558" s="21" t="s">
        <v>3209</v>
      </c>
      <c r="D9558" s="21" t="s">
        <v>6696</v>
      </c>
      <c r="E9558" s="21" t="s">
        <v>3761</v>
      </c>
    </row>
    <row r="9559" spans="1:5" x14ac:dyDescent="0.2">
      <c r="A9559" s="20">
        <v>207417</v>
      </c>
      <c r="B9559" s="21" t="s">
        <v>3488</v>
      </c>
      <c r="C9559" s="21" t="s">
        <v>3209</v>
      </c>
      <c r="D9559" s="21" t="s">
        <v>6692</v>
      </c>
      <c r="E9559" s="21" t="s">
        <v>3761</v>
      </c>
    </row>
    <row r="9560" spans="1:5" x14ac:dyDescent="0.2">
      <c r="A9560" s="20">
        <v>207418</v>
      </c>
      <c r="B9560" s="21" t="s">
        <v>3488</v>
      </c>
      <c r="C9560" s="21" t="s">
        <v>2784</v>
      </c>
      <c r="D9560" s="21" t="s">
        <v>6685</v>
      </c>
      <c r="E9560" s="21" t="s">
        <v>3761</v>
      </c>
    </row>
    <row r="9561" spans="1:5" x14ac:dyDescent="0.2">
      <c r="A9561" s="20">
        <v>207419</v>
      </c>
      <c r="B9561" s="21" t="s">
        <v>3488</v>
      </c>
      <c r="C9561" s="21" t="s">
        <v>11538</v>
      </c>
      <c r="D9561" s="21" t="s">
        <v>13757</v>
      </c>
      <c r="E9561" s="21" t="s">
        <v>3761</v>
      </c>
    </row>
    <row r="9562" spans="1:5" x14ac:dyDescent="0.2">
      <c r="A9562" s="20">
        <v>207420</v>
      </c>
      <c r="B9562" s="21" t="s">
        <v>3593</v>
      </c>
      <c r="C9562" s="21" t="s">
        <v>3156</v>
      </c>
      <c r="D9562" s="21" t="s">
        <v>6698</v>
      </c>
      <c r="E9562" s="21" t="s">
        <v>3761</v>
      </c>
    </row>
    <row r="9563" spans="1:5" x14ac:dyDescent="0.2">
      <c r="A9563" s="20">
        <v>207421</v>
      </c>
      <c r="B9563" s="21" t="s">
        <v>3488</v>
      </c>
      <c r="C9563" s="21" t="s">
        <v>4056</v>
      </c>
      <c r="D9563" s="21" t="s">
        <v>6689</v>
      </c>
      <c r="E9563" s="21" t="s">
        <v>3761</v>
      </c>
    </row>
    <row r="9564" spans="1:5" x14ac:dyDescent="0.2">
      <c r="A9564" s="20">
        <v>207426</v>
      </c>
      <c r="B9564" s="21" t="s">
        <v>98</v>
      </c>
      <c r="C9564" s="21" t="s">
        <v>3961</v>
      </c>
      <c r="D9564" s="21" t="s">
        <v>14572</v>
      </c>
      <c r="E9564" s="21" t="s">
        <v>98</v>
      </c>
    </row>
    <row r="9565" spans="1:5" x14ac:dyDescent="0.2">
      <c r="A9565" s="20">
        <v>207427</v>
      </c>
      <c r="B9565" s="21" t="s">
        <v>29</v>
      </c>
      <c r="C9565" s="21" t="s">
        <v>2705</v>
      </c>
      <c r="D9565" s="21" t="s">
        <v>10439</v>
      </c>
      <c r="E9565" s="21" t="s">
        <v>29</v>
      </c>
    </row>
    <row r="9566" spans="1:5" x14ac:dyDescent="0.2">
      <c r="A9566" s="20">
        <v>207428</v>
      </c>
      <c r="B9566" s="21" t="s">
        <v>29</v>
      </c>
      <c r="C9566" s="21" t="s">
        <v>13758</v>
      </c>
      <c r="D9566" s="21" t="s">
        <v>13759</v>
      </c>
      <c r="E9566" s="21" t="s">
        <v>29</v>
      </c>
    </row>
    <row r="9567" spans="1:5" x14ac:dyDescent="0.2">
      <c r="A9567" s="20">
        <v>207429</v>
      </c>
      <c r="B9567" s="21" t="s">
        <v>29</v>
      </c>
      <c r="C9567" s="21" t="s">
        <v>864</v>
      </c>
      <c r="D9567" s="21" t="s">
        <v>3009</v>
      </c>
      <c r="E9567" s="21" t="s">
        <v>29</v>
      </c>
    </row>
    <row r="9568" spans="1:5" x14ac:dyDescent="0.2">
      <c r="A9568" s="20">
        <v>207433</v>
      </c>
      <c r="B9568" s="21" t="s">
        <v>14956</v>
      </c>
      <c r="C9568" s="21" t="s">
        <v>4168</v>
      </c>
      <c r="D9568" s="21" t="s">
        <v>6255</v>
      </c>
      <c r="E9568" s="21" t="s">
        <v>11119</v>
      </c>
    </row>
    <row r="9569" spans="1:5" x14ac:dyDescent="0.2">
      <c r="A9569" s="20">
        <v>207435</v>
      </c>
      <c r="B9569" s="21" t="s">
        <v>12027</v>
      </c>
      <c r="C9569" s="21" t="s">
        <v>4032</v>
      </c>
      <c r="D9569" s="21" t="s">
        <v>7528</v>
      </c>
      <c r="E9569" s="21" t="s">
        <v>15891</v>
      </c>
    </row>
    <row r="9570" spans="1:5" x14ac:dyDescent="0.2">
      <c r="A9570" s="20">
        <v>207438</v>
      </c>
      <c r="B9570" s="21" t="s">
        <v>147</v>
      </c>
      <c r="C9570" s="21" t="s">
        <v>136</v>
      </c>
      <c r="D9570" s="21" t="s">
        <v>3010</v>
      </c>
      <c r="E9570" s="21" t="s">
        <v>2855</v>
      </c>
    </row>
    <row r="9571" spans="1:5" x14ac:dyDescent="0.2">
      <c r="A9571" s="20">
        <v>207440</v>
      </c>
      <c r="B9571" s="21" t="s">
        <v>14416</v>
      </c>
      <c r="C9571" s="21" t="s">
        <v>4092</v>
      </c>
      <c r="D9571" s="21" t="s">
        <v>8742</v>
      </c>
      <c r="E9571" s="21" t="s">
        <v>96</v>
      </c>
    </row>
    <row r="9572" spans="1:5" x14ac:dyDescent="0.2">
      <c r="A9572" s="20">
        <v>207441</v>
      </c>
      <c r="B9572" s="21" t="s">
        <v>3433</v>
      </c>
      <c r="C9572" s="21" t="s">
        <v>4091</v>
      </c>
      <c r="D9572" s="21" t="s">
        <v>6025</v>
      </c>
      <c r="E9572" s="21" t="s">
        <v>3433</v>
      </c>
    </row>
    <row r="9573" spans="1:5" x14ac:dyDescent="0.2">
      <c r="A9573" s="20">
        <v>207442</v>
      </c>
      <c r="B9573" s="21" t="s">
        <v>3522</v>
      </c>
      <c r="C9573" s="21" t="s">
        <v>3707</v>
      </c>
      <c r="D9573" s="21" t="s">
        <v>8937</v>
      </c>
      <c r="E9573" s="21" t="s">
        <v>3522</v>
      </c>
    </row>
    <row r="9574" spans="1:5" x14ac:dyDescent="0.2">
      <c r="A9574" s="20">
        <v>207444</v>
      </c>
      <c r="B9574" s="21" t="s">
        <v>3522</v>
      </c>
      <c r="C9574" s="21" t="s">
        <v>4063</v>
      </c>
      <c r="D9574" s="21" t="s">
        <v>8935</v>
      </c>
      <c r="E9574" s="21" t="s">
        <v>3522</v>
      </c>
    </row>
    <row r="9575" spans="1:5" x14ac:dyDescent="0.2">
      <c r="A9575" s="20">
        <v>207446</v>
      </c>
      <c r="B9575" s="21" t="s">
        <v>11155</v>
      </c>
      <c r="C9575" s="21" t="s">
        <v>3926</v>
      </c>
      <c r="D9575" s="21" t="s">
        <v>5904</v>
      </c>
      <c r="E9575" s="21" t="s">
        <v>11155</v>
      </c>
    </row>
    <row r="9576" spans="1:5" x14ac:dyDescent="0.2">
      <c r="A9576" s="20">
        <v>207448</v>
      </c>
      <c r="B9576" s="21" t="s">
        <v>14416</v>
      </c>
      <c r="C9576" s="21" t="s">
        <v>1193</v>
      </c>
      <c r="D9576" s="21" t="s">
        <v>3011</v>
      </c>
      <c r="E9576" s="21" t="s">
        <v>96</v>
      </c>
    </row>
    <row r="9577" spans="1:5" x14ac:dyDescent="0.2">
      <c r="A9577" s="20">
        <v>207449</v>
      </c>
      <c r="B9577" s="21" t="s">
        <v>11146</v>
      </c>
      <c r="C9577" s="21" t="s">
        <v>13760</v>
      </c>
      <c r="D9577" s="21" t="s">
        <v>13761</v>
      </c>
      <c r="E9577" s="21" t="s">
        <v>4552</v>
      </c>
    </row>
    <row r="9578" spans="1:5" x14ac:dyDescent="0.2">
      <c r="A9578" s="20">
        <v>207450</v>
      </c>
      <c r="B9578" s="21" t="s">
        <v>3510</v>
      </c>
      <c r="C9578" s="21" t="s">
        <v>4032</v>
      </c>
      <c r="D9578" s="21" t="s">
        <v>7168</v>
      </c>
      <c r="E9578" s="21" t="s">
        <v>60</v>
      </c>
    </row>
    <row r="9579" spans="1:5" x14ac:dyDescent="0.2">
      <c r="A9579" s="20">
        <v>207453</v>
      </c>
      <c r="B9579" s="21" t="s">
        <v>3516</v>
      </c>
      <c r="C9579" s="21" t="s">
        <v>1576</v>
      </c>
      <c r="D9579" s="21" t="s">
        <v>2626</v>
      </c>
      <c r="E9579" s="21" t="s">
        <v>3516</v>
      </c>
    </row>
    <row r="9580" spans="1:5" x14ac:dyDescent="0.2">
      <c r="A9580" s="20">
        <v>207455</v>
      </c>
      <c r="B9580" s="21" t="s">
        <v>94</v>
      </c>
      <c r="C9580" s="21" t="s">
        <v>1880</v>
      </c>
      <c r="D9580" s="21" t="s">
        <v>2627</v>
      </c>
      <c r="E9580" s="21" t="s">
        <v>94</v>
      </c>
    </row>
    <row r="9581" spans="1:5" x14ac:dyDescent="0.2">
      <c r="A9581" s="20">
        <v>207456</v>
      </c>
      <c r="B9581" s="21" t="s">
        <v>104</v>
      </c>
      <c r="C9581" s="21" t="s">
        <v>1911</v>
      </c>
      <c r="D9581" s="21" t="s">
        <v>2628</v>
      </c>
      <c r="E9581" s="21" t="s">
        <v>4556</v>
      </c>
    </row>
    <row r="9582" spans="1:5" x14ac:dyDescent="0.2">
      <c r="A9582" s="20">
        <v>207457</v>
      </c>
      <c r="B9582" s="21" t="s">
        <v>1355</v>
      </c>
      <c r="C9582" s="21" t="s">
        <v>13287</v>
      </c>
      <c r="D9582" s="21" t="s">
        <v>13762</v>
      </c>
      <c r="E9582" s="21" t="s">
        <v>1355</v>
      </c>
    </row>
    <row r="9583" spans="1:5" x14ac:dyDescent="0.2">
      <c r="A9583" s="20">
        <v>207459</v>
      </c>
      <c r="B9583" s="21" t="s">
        <v>3510</v>
      </c>
      <c r="C9583" s="21" t="s">
        <v>3007</v>
      </c>
      <c r="D9583" s="21" t="s">
        <v>7169</v>
      </c>
      <c r="E9583" s="21" t="s">
        <v>60</v>
      </c>
    </row>
    <row r="9584" spans="1:5" x14ac:dyDescent="0.2">
      <c r="A9584" s="20">
        <v>207463</v>
      </c>
      <c r="B9584" s="21" t="s">
        <v>11155</v>
      </c>
      <c r="C9584" s="21" t="s">
        <v>1508</v>
      </c>
      <c r="D9584" s="21" t="s">
        <v>2629</v>
      </c>
      <c r="E9584" s="21" t="s">
        <v>11155</v>
      </c>
    </row>
    <row r="9585" spans="1:5" x14ac:dyDescent="0.2">
      <c r="A9585" s="20">
        <v>207464</v>
      </c>
      <c r="B9585" s="21" t="s">
        <v>1244</v>
      </c>
      <c r="C9585" s="21" t="s">
        <v>1508</v>
      </c>
      <c r="D9585" s="21" t="s">
        <v>3012</v>
      </c>
      <c r="E9585" s="21" t="s">
        <v>3437</v>
      </c>
    </row>
    <row r="9586" spans="1:5" x14ac:dyDescent="0.2">
      <c r="A9586" s="20">
        <v>207465</v>
      </c>
      <c r="B9586" s="21" t="s">
        <v>11155</v>
      </c>
      <c r="C9586" s="21" t="s">
        <v>4132</v>
      </c>
      <c r="D9586" s="21" t="s">
        <v>5914</v>
      </c>
      <c r="E9586" s="21" t="s">
        <v>11155</v>
      </c>
    </row>
    <row r="9587" spans="1:5" x14ac:dyDescent="0.2">
      <c r="A9587" s="20">
        <v>207466</v>
      </c>
      <c r="B9587" s="21" t="s">
        <v>101</v>
      </c>
      <c r="C9587" s="21" t="s">
        <v>4196</v>
      </c>
      <c r="D9587" s="21" t="s">
        <v>8831</v>
      </c>
      <c r="E9587" s="21" t="s">
        <v>101</v>
      </c>
    </row>
    <row r="9588" spans="1:5" x14ac:dyDescent="0.2">
      <c r="A9588" s="20">
        <v>207471</v>
      </c>
      <c r="B9588" s="21" t="s">
        <v>12027</v>
      </c>
      <c r="C9588" s="21" t="s">
        <v>295</v>
      </c>
      <c r="D9588" s="21" t="s">
        <v>14573</v>
      </c>
      <c r="E9588" s="21" t="s">
        <v>15891</v>
      </c>
    </row>
    <row r="9589" spans="1:5" x14ac:dyDescent="0.2">
      <c r="A9589" s="20">
        <v>207474</v>
      </c>
      <c r="B9589" s="21" t="s">
        <v>4</v>
      </c>
      <c r="C9589" s="21" t="s">
        <v>1518</v>
      </c>
      <c r="D9589" s="21" t="s">
        <v>2630</v>
      </c>
      <c r="E9589" s="21" t="s">
        <v>4</v>
      </c>
    </row>
    <row r="9590" spans="1:5" x14ac:dyDescent="0.2">
      <c r="A9590" s="20">
        <v>207475</v>
      </c>
      <c r="B9590" s="21" t="s">
        <v>4</v>
      </c>
      <c r="C9590" s="21" t="s">
        <v>3648</v>
      </c>
      <c r="D9590" s="21" t="s">
        <v>4607</v>
      </c>
      <c r="E9590" s="21" t="s">
        <v>4</v>
      </c>
    </row>
    <row r="9591" spans="1:5" x14ac:dyDescent="0.2">
      <c r="A9591" s="20">
        <v>207476</v>
      </c>
      <c r="B9591" s="21" t="s">
        <v>101</v>
      </c>
      <c r="C9591" s="21" t="s">
        <v>2261</v>
      </c>
      <c r="D9591" s="21" t="s">
        <v>2631</v>
      </c>
      <c r="E9591" s="21" t="s">
        <v>101</v>
      </c>
    </row>
    <row r="9592" spans="1:5" x14ac:dyDescent="0.2">
      <c r="A9592" s="20">
        <v>207477</v>
      </c>
      <c r="B9592" s="21" t="s">
        <v>4</v>
      </c>
      <c r="C9592" s="21" t="s">
        <v>3298</v>
      </c>
      <c r="D9592" s="21" t="s">
        <v>13763</v>
      </c>
      <c r="E9592" s="21" t="s">
        <v>4</v>
      </c>
    </row>
    <row r="9593" spans="1:5" x14ac:dyDescent="0.2">
      <c r="A9593" s="20">
        <v>207479</v>
      </c>
      <c r="B9593" s="21" t="s">
        <v>101</v>
      </c>
      <c r="C9593" s="21" t="s">
        <v>3007</v>
      </c>
      <c r="D9593" s="21" t="s">
        <v>8832</v>
      </c>
      <c r="E9593" s="21" t="s">
        <v>101</v>
      </c>
    </row>
    <row r="9594" spans="1:5" x14ac:dyDescent="0.2">
      <c r="A9594" s="20">
        <v>207480</v>
      </c>
      <c r="B9594" s="21" t="s">
        <v>3976</v>
      </c>
      <c r="C9594" s="21" t="s">
        <v>3624</v>
      </c>
      <c r="D9594" s="21" t="s">
        <v>15526</v>
      </c>
      <c r="E9594" s="21" t="s">
        <v>693</v>
      </c>
    </row>
    <row r="9595" spans="1:5" x14ac:dyDescent="0.2">
      <c r="A9595" s="20">
        <v>207481</v>
      </c>
      <c r="B9595" s="21" t="s">
        <v>3976</v>
      </c>
      <c r="C9595" s="21" t="s">
        <v>4374</v>
      </c>
      <c r="D9595" s="21" t="s">
        <v>11235</v>
      </c>
      <c r="E9595" s="21" t="s">
        <v>693</v>
      </c>
    </row>
    <row r="9596" spans="1:5" x14ac:dyDescent="0.2">
      <c r="A9596" s="20">
        <v>207482</v>
      </c>
      <c r="B9596" s="21" t="s">
        <v>15040</v>
      </c>
      <c r="C9596" s="21" t="s">
        <v>3527</v>
      </c>
      <c r="D9596" s="21" t="s">
        <v>4986</v>
      </c>
      <c r="E9596" s="21" t="s">
        <v>693</v>
      </c>
    </row>
    <row r="9597" spans="1:5" x14ac:dyDescent="0.2">
      <c r="A9597" s="20">
        <v>207483</v>
      </c>
      <c r="B9597" s="21" t="s">
        <v>3436</v>
      </c>
      <c r="C9597" s="21" t="s">
        <v>3754</v>
      </c>
      <c r="D9597" s="21" t="s">
        <v>10639</v>
      </c>
      <c r="E9597" s="21" t="s">
        <v>3436</v>
      </c>
    </row>
    <row r="9598" spans="1:5" x14ac:dyDescent="0.2">
      <c r="A9598" s="20">
        <v>207484</v>
      </c>
      <c r="B9598" s="21" t="s">
        <v>3436</v>
      </c>
      <c r="C9598" s="21" t="s">
        <v>203</v>
      </c>
      <c r="D9598" s="21" t="s">
        <v>2632</v>
      </c>
      <c r="E9598" s="21" t="s">
        <v>3436</v>
      </c>
    </row>
    <row r="9599" spans="1:5" x14ac:dyDescent="0.2">
      <c r="A9599" s="20">
        <v>207485</v>
      </c>
      <c r="B9599" s="21" t="s">
        <v>3582</v>
      </c>
      <c r="C9599" s="21" t="s">
        <v>3209</v>
      </c>
      <c r="D9599" s="21" t="s">
        <v>7180</v>
      </c>
      <c r="E9599" s="21" t="s">
        <v>3453</v>
      </c>
    </row>
    <row r="9600" spans="1:5" x14ac:dyDescent="0.2">
      <c r="A9600" s="20">
        <v>207486</v>
      </c>
      <c r="B9600" s="21" t="s">
        <v>11152</v>
      </c>
      <c r="C9600" s="21" t="s">
        <v>3594</v>
      </c>
      <c r="D9600" s="21" t="s">
        <v>3595</v>
      </c>
      <c r="E9600" s="21" t="s">
        <v>284</v>
      </c>
    </row>
    <row r="9601" spans="1:5" x14ac:dyDescent="0.2">
      <c r="A9601" s="20">
        <v>207487</v>
      </c>
      <c r="B9601" s="21" t="s">
        <v>3582</v>
      </c>
      <c r="C9601" s="21" t="s">
        <v>184</v>
      </c>
      <c r="D9601" s="21" t="s">
        <v>2633</v>
      </c>
      <c r="E9601" s="21" t="s">
        <v>3453</v>
      </c>
    </row>
    <row r="9602" spans="1:5" x14ac:dyDescent="0.2">
      <c r="A9602" s="20">
        <v>207488</v>
      </c>
      <c r="B9602" s="21" t="s">
        <v>3582</v>
      </c>
      <c r="C9602" s="21" t="s">
        <v>3209</v>
      </c>
      <c r="D9602" s="21" t="s">
        <v>7179</v>
      </c>
      <c r="E9602" s="21" t="s">
        <v>3453</v>
      </c>
    </row>
    <row r="9603" spans="1:5" x14ac:dyDescent="0.2">
      <c r="A9603" s="20">
        <v>207490</v>
      </c>
      <c r="B9603" s="21" t="s">
        <v>3469</v>
      </c>
      <c r="C9603" s="21" t="s">
        <v>3278</v>
      </c>
      <c r="D9603" s="21" t="s">
        <v>14574</v>
      </c>
      <c r="E9603" s="21" t="s">
        <v>4549</v>
      </c>
    </row>
    <row r="9604" spans="1:5" x14ac:dyDescent="0.2">
      <c r="A9604" s="20">
        <v>207494</v>
      </c>
      <c r="B9604" s="21" t="s">
        <v>94</v>
      </c>
      <c r="C9604" s="21" t="s">
        <v>2773</v>
      </c>
      <c r="D9604" s="21" t="s">
        <v>13764</v>
      </c>
      <c r="E9604" s="21" t="s">
        <v>94</v>
      </c>
    </row>
    <row r="9605" spans="1:5" x14ac:dyDescent="0.2">
      <c r="A9605" s="20">
        <v>207495</v>
      </c>
      <c r="B9605" s="21" t="s">
        <v>2706</v>
      </c>
      <c r="C9605" s="21" t="s">
        <v>3197</v>
      </c>
      <c r="D9605" s="21" t="s">
        <v>5140</v>
      </c>
      <c r="E9605" s="21" t="s">
        <v>693</v>
      </c>
    </row>
    <row r="9606" spans="1:5" x14ac:dyDescent="0.2">
      <c r="A9606" s="20">
        <v>207496</v>
      </c>
      <c r="B9606" s="21" t="s">
        <v>11534</v>
      </c>
      <c r="C9606" s="21" t="s">
        <v>3955</v>
      </c>
      <c r="D9606" s="21" t="s">
        <v>4972</v>
      </c>
      <c r="E9606" s="21" t="s">
        <v>11534</v>
      </c>
    </row>
    <row r="9607" spans="1:5" x14ac:dyDescent="0.2">
      <c r="A9607" s="20">
        <v>207497</v>
      </c>
      <c r="B9607" s="21" t="s">
        <v>2706</v>
      </c>
      <c r="C9607" s="21" t="s">
        <v>1121</v>
      </c>
      <c r="D9607" s="21" t="s">
        <v>3013</v>
      </c>
      <c r="E9607" s="21" t="s">
        <v>693</v>
      </c>
    </row>
    <row r="9608" spans="1:5" x14ac:dyDescent="0.2">
      <c r="A9608" s="20">
        <v>207499</v>
      </c>
      <c r="B9608" s="21" t="s">
        <v>15448</v>
      </c>
      <c r="C9608" s="21" t="s">
        <v>3961</v>
      </c>
      <c r="D9608" s="21" t="s">
        <v>10654</v>
      </c>
      <c r="E9608" s="21" t="s">
        <v>82</v>
      </c>
    </row>
    <row r="9609" spans="1:5" x14ac:dyDescent="0.2">
      <c r="A9609" s="20">
        <v>207503</v>
      </c>
      <c r="B9609" s="21" t="s">
        <v>31</v>
      </c>
      <c r="C9609" s="21" t="s">
        <v>3014</v>
      </c>
      <c r="D9609" s="21" t="s">
        <v>3015</v>
      </c>
      <c r="E9609" s="21" t="s">
        <v>31</v>
      </c>
    </row>
    <row r="9610" spans="1:5" x14ac:dyDescent="0.2">
      <c r="A9610" s="20">
        <v>207504</v>
      </c>
      <c r="B9610" s="21" t="s">
        <v>1355</v>
      </c>
      <c r="C9610" s="21" t="s">
        <v>12794</v>
      </c>
      <c r="D9610" s="21" t="s">
        <v>13765</v>
      </c>
      <c r="E9610" s="21" t="s">
        <v>1355</v>
      </c>
    </row>
    <row r="9611" spans="1:5" x14ac:dyDescent="0.2">
      <c r="A9611" s="20">
        <v>207505</v>
      </c>
      <c r="B9611" s="21" t="s">
        <v>1355</v>
      </c>
      <c r="C9611" s="21" t="s">
        <v>2887</v>
      </c>
      <c r="D9611" s="21" t="s">
        <v>13766</v>
      </c>
      <c r="E9611" s="21" t="s">
        <v>1355</v>
      </c>
    </row>
    <row r="9612" spans="1:5" x14ac:dyDescent="0.2">
      <c r="A9612" s="20">
        <v>207506</v>
      </c>
      <c r="B9612" s="21" t="s">
        <v>1355</v>
      </c>
      <c r="C9612" s="21" t="s">
        <v>2887</v>
      </c>
      <c r="D9612" s="21" t="s">
        <v>13767</v>
      </c>
      <c r="E9612" s="21" t="s">
        <v>1355</v>
      </c>
    </row>
    <row r="9613" spans="1:5" x14ac:dyDescent="0.2">
      <c r="A9613" s="20">
        <v>207507</v>
      </c>
      <c r="B9613" s="21" t="s">
        <v>31</v>
      </c>
      <c r="C9613" s="21" t="s">
        <v>4185</v>
      </c>
      <c r="D9613" s="21" t="s">
        <v>5849</v>
      </c>
      <c r="E9613" s="21" t="s">
        <v>31</v>
      </c>
    </row>
    <row r="9614" spans="1:5" x14ac:dyDescent="0.2">
      <c r="A9614" s="20">
        <v>207509</v>
      </c>
      <c r="B9614" s="21" t="s">
        <v>120</v>
      </c>
      <c r="C9614" s="21" t="s">
        <v>11625</v>
      </c>
      <c r="D9614" s="21" t="s">
        <v>13768</v>
      </c>
      <c r="E9614" s="21" t="s">
        <v>120</v>
      </c>
    </row>
    <row r="9615" spans="1:5" x14ac:dyDescent="0.2">
      <c r="A9615" s="20">
        <v>207510</v>
      </c>
      <c r="B9615" s="21" t="s">
        <v>120</v>
      </c>
      <c r="C9615" s="21" t="s">
        <v>11538</v>
      </c>
      <c r="D9615" s="21" t="s">
        <v>13769</v>
      </c>
      <c r="E9615" s="21" t="s">
        <v>120</v>
      </c>
    </row>
    <row r="9616" spans="1:5" x14ac:dyDescent="0.2">
      <c r="A9616" s="20">
        <v>207511</v>
      </c>
      <c r="B9616" s="21" t="s">
        <v>13770</v>
      </c>
      <c r="C9616" s="21" t="s">
        <v>2784</v>
      </c>
      <c r="D9616" s="21" t="s">
        <v>10522</v>
      </c>
      <c r="E9616" s="21" t="s">
        <v>3275</v>
      </c>
    </row>
    <row r="9617" spans="1:5" x14ac:dyDescent="0.2">
      <c r="A9617" s="20">
        <v>207514</v>
      </c>
      <c r="B9617" s="21" t="s">
        <v>2706</v>
      </c>
      <c r="C9617" s="21" t="s">
        <v>12891</v>
      </c>
      <c r="D9617" s="21" t="s">
        <v>13771</v>
      </c>
      <c r="E9617" s="21" t="s">
        <v>693</v>
      </c>
    </row>
    <row r="9618" spans="1:5" x14ac:dyDescent="0.2">
      <c r="A9618" s="20">
        <v>207515</v>
      </c>
      <c r="B9618" s="21" t="s">
        <v>2706</v>
      </c>
      <c r="C9618" s="21" t="s">
        <v>3209</v>
      </c>
      <c r="D9618" s="21" t="s">
        <v>5125</v>
      </c>
      <c r="E9618" s="21" t="s">
        <v>693</v>
      </c>
    </row>
    <row r="9619" spans="1:5" x14ac:dyDescent="0.2">
      <c r="A9619" s="20">
        <v>207516</v>
      </c>
      <c r="B9619" s="21" t="s">
        <v>52</v>
      </c>
      <c r="C9619" s="21" t="s">
        <v>1264</v>
      </c>
      <c r="D9619" s="21" t="s">
        <v>3016</v>
      </c>
      <c r="E9619" s="21" t="s">
        <v>52</v>
      </c>
    </row>
    <row r="9620" spans="1:5" x14ac:dyDescent="0.2">
      <c r="A9620" s="20">
        <v>207518</v>
      </c>
      <c r="B9620" s="21" t="s">
        <v>104</v>
      </c>
      <c r="C9620" s="21" t="s">
        <v>3648</v>
      </c>
      <c r="D9620" s="21" t="s">
        <v>10699</v>
      </c>
      <c r="E9620" s="21" t="s">
        <v>4556</v>
      </c>
    </row>
    <row r="9621" spans="1:5" x14ac:dyDescent="0.2">
      <c r="A9621" s="20">
        <v>207521</v>
      </c>
      <c r="B9621" s="21" t="s">
        <v>3522</v>
      </c>
      <c r="C9621" s="21" t="s">
        <v>3707</v>
      </c>
      <c r="D9621" s="21" t="s">
        <v>8952</v>
      </c>
      <c r="E9621" s="21" t="s">
        <v>3522</v>
      </c>
    </row>
    <row r="9622" spans="1:5" x14ac:dyDescent="0.2">
      <c r="A9622" s="20">
        <v>207522</v>
      </c>
      <c r="B9622" s="21" t="s">
        <v>3522</v>
      </c>
      <c r="C9622" s="21" t="s">
        <v>3955</v>
      </c>
      <c r="D9622" s="21" t="s">
        <v>8947</v>
      </c>
      <c r="E9622" s="21" t="s">
        <v>3522</v>
      </c>
    </row>
    <row r="9623" spans="1:5" x14ac:dyDescent="0.2">
      <c r="A9623" s="20">
        <v>207523</v>
      </c>
      <c r="B9623" s="21" t="s">
        <v>3522</v>
      </c>
      <c r="C9623" s="21" t="s">
        <v>4084</v>
      </c>
      <c r="D9623" s="21" t="s">
        <v>13772</v>
      </c>
      <c r="E9623" s="21" t="s">
        <v>3522</v>
      </c>
    </row>
    <row r="9624" spans="1:5" x14ac:dyDescent="0.2">
      <c r="A9624" s="20">
        <v>207524</v>
      </c>
      <c r="B9624" s="21" t="s">
        <v>3522</v>
      </c>
      <c r="C9624" s="21" t="s">
        <v>4071</v>
      </c>
      <c r="D9624" s="21" t="s">
        <v>8943</v>
      </c>
      <c r="E9624" s="21" t="s">
        <v>3522</v>
      </c>
    </row>
    <row r="9625" spans="1:5" x14ac:dyDescent="0.2">
      <c r="A9625" s="20">
        <v>207526</v>
      </c>
      <c r="B9625" s="21" t="s">
        <v>482</v>
      </c>
      <c r="C9625" s="21" t="s">
        <v>4107</v>
      </c>
      <c r="D9625" s="21" t="s">
        <v>7418</v>
      </c>
      <c r="E9625" s="21" t="s">
        <v>69</v>
      </c>
    </row>
    <row r="9626" spans="1:5" x14ac:dyDescent="0.2">
      <c r="A9626" s="20">
        <v>207528</v>
      </c>
      <c r="B9626" s="21" t="s">
        <v>12543</v>
      </c>
      <c r="C9626" s="21" t="s">
        <v>2742</v>
      </c>
      <c r="D9626" s="21" t="s">
        <v>10713</v>
      </c>
      <c r="E9626" s="21" t="s">
        <v>12543</v>
      </c>
    </row>
    <row r="9627" spans="1:5" x14ac:dyDescent="0.2">
      <c r="A9627" s="20">
        <v>207531</v>
      </c>
      <c r="B9627" s="21" t="s">
        <v>198</v>
      </c>
      <c r="C9627" s="21" t="s">
        <v>400</v>
      </c>
      <c r="D9627" s="21" t="s">
        <v>2634</v>
      </c>
      <c r="E9627" s="21" t="s">
        <v>3575</v>
      </c>
    </row>
    <row r="9628" spans="1:5" x14ac:dyDescent="0.2">
      <c r="A9628" s="20">
        <v>207535</v>
      </c>
      <c r="B9628" s="21" t="s">
        <v>1355</v>
      </c>
      <c r="C9628" s="21" t="s">
        <v>13713</v>
      </c>
      <c r="D9628" s="21" t="s">
        <v>13773</v>
      </c>
      <c r="E9628" s="21" t="s">
        <v>1355</v>
      </c>
    </row>
    <row r="9629" spans="1:5" x14ac:dyDescent="0.2">
      <c r="A9629" s="20">
        <v>207537</v>
      </c>
      <c r="B9629" s="21" t="s">
        <v>143</v>
      </c>
      <c r="C9629" s="21" t="s">
        <v>3001</v>
      </c>
      <c r="D9629" s="21" t="s">
        <v>14575</v>
      </c>
      <c r="E9629" s="21" t="s">
        <v>11129</v>
      </c>
    </row>
    <row r="9630" spans="1:5" x14ac:dyDescent="0.2">
      <c r="A9630" s="20">
        <v>207538</v>
      </c>
      <c r="B9630" s="21" t="s">
        <v>3464</v>
      </c>
      <c r="C9630" s="21" t="s">
        <v>4207</v>
      </c>
      <c r="D9630" s="21" t="s">
        <v>7423</v>
      </c>
      <c r="E9630" s="21" t="s">
        <v>3437</v>
      </c>
    </row>
    <row r="9631" spans="1:5" x14ac:dyDescent="0.2">
      <c r="A9631" s="20">
        <v>207547</v>
      </c>
      <c r="B9631" s="21" t="s">
        <v>3976</v>
      </c>
      <c r="C9631" s="21" t="s">
        <v>2294</v>
      </c>
      <c r="D9631" s="21" t="s">
        <v>2635</v>
      </c>
      <c r="E9631" s="21" t="s">
        <v>693</v>
      </c>
    </row>
    <row r="9632" spans="1:5" x14ac:dyDescent="0.2">
      <c r="A9632" s="20">
        <v>207548</v>
      </c>
      <c r="B9632" s="21" t="s">
        <v>3976</v>
      </c>
      <c r="C9632" s="21" t="s">
        <v>2294</v>
      </c>
      <c r="D9632" s="21" t="s">
        <v>13774</v>
      </c>
      <c r="E9632" s="21" t="s">
        <v>693</v>
      </c>
    </row>
    <row r="9633" spans="1:5" x14ac:dyDescent="0.2">
      <c r="A9633" s="20">
        <v>207549</v>
      </c>
      <c r="B9633" s="21" t="s">
        <v>3976</v>
      </c>
      <c r="C9633" s="21" t="s">
        <v>4167</v>
      </c>
      <c r="D9633" s="21" t="s">
        <v>13775</v>
      </c>
      <c r="E9633" s="21" t="s">
        <v>693</v>
      </c>
    </row>
    <row r="9634" spans="1:5" x14ac:dyDescent="0.2">
      <c r="A9634" s="20">
        <v>207550</v>
      </c>
      <c r="B9634" s="21" t="s">
        <v>3976</v>
      </c>
      <c r="C9634" s="21" t="s">
        <v>3800</v>
      </c>
      <c r="D9634" s="21" t="s">
        <v>4987</v>
      </c>
      <c r="E9634" s="21" t="s">
        <v>693</v>
      </c>
    </row>
    <row r="9635" spans="1:5" x14ac:dyDescent="0.2">
      <c r="A9635" s="20">
        <v>207551</v>
      </c>
      <c r="B9635" s="21" t="s">
        <v>3503</v>
      </c>
      <c r="C9635" s="21" t="s">
        <v>3597</v>
      </c>
      <c r="D9635" s="21" t="s">
        <v>3598</v>
      </c>
      <c r="E9635" s="21" t="s">
        <v>693</v>
      </c>
    </row>
    <row r="9636" spans="1:5" x14ac:dyDescent="0.2">
      <c r="A9636" s="20">
        <v>207552</v>
      </c>
      <c r="B9636" s="21" t="s">
        <v>3976</v>
      </c>
      <c r="C9636" s="21" t="s">
        <v>3951</v>
      </c>
      <c r="D9636" s="21" t="s">
        <v>4982</v>
      </c>
      <c r="E9636" s="21" t="s">
        <v>693</v>
      </c>
    </row>
    <row r="9637" spans="1:5" x14ac:dyDescent="0.2">
      <c r="A9637" s="20">
        <v>207554</v>
      </c>
      <c r="B9637" s="21" t="s">
        <v>3970</v>
      </c>
      <c r="C9637" s="21" t="s">
        <v>4207</v>
      </c>
      <c r="D9637" s="21" t="s">
        <v>9420</v>
      </c>
      <c r="E9637" s="21" t="s">
        <v>3970</v>
      </c>
    </row>
    <row r="9638" spans="1:5" x14ac:dyDescent="0.2">
      <c r="A9638" s="20">
        <v>207555</v>
      </c>
      <c r="B9638" s="21" t="s">
        <v>14416</v>
      </c>
      <c r="C9638" s="21" t="s">
        <v>4227</v>
      </c>
      <c r="D9638" s="21" t="s">
        <v>10905</v>
      </c>
      <c r="E9638" s="21" t="s">
        <v>96</v>
      </c>
    </row>
    <row r="9639" spans="1:5" x14ac:dyDescent="0.2">
      <c r="A9639" s="20">
        <v>207556</v>
      </c>
      <c r="B9639" s="21" t="s">
        <v>14416</v>
      </c>
      <c r="C9639" s="21" t="s">
        <v>628</v>
      </c>
      <c r="D9639" s="21" t="s">
        <v>3017</v>
      </c>
      <c r="E9639" s="21" t="s">
        <v>96</v>
      </c>
    </row>
    <row r="9640" spans="1:5" x14ac:dyDescent="0.2">
      <c r="A9640" s="20">
        <v>207558</v>
      </c>
      <c r="B9640" s="21" t="s">
        <v>482</v>
      </c>
      <c r="C9640" s="21" t="s">
        <v>2773</v>
      </c>
      <c r="D9640" s="21" t="s">
        <v>13776</v>
      </c>
      <c r="E9640" s="21" t="s">
        <v>69</v>
      </c>
    </row>
    <row r="9641" spans="1:5" x14ac:dyDescent="0.2">
      <c r="A9641" s="20">
        <v>207562</v>
      </c>
      <c r="B9641" s="21" t="s">
        <v>85</v>
      </c>
      <c r="C9641" s="21" t="s">
        <v>1518</v>
      </c>
      <c r="D9641" s="21" t="s">
        <v>3018</v>
      </c>
      <c r="E9641" s="21" t="s">
        <v>85</v>
      </c>
    </row>
    <row r="9642" spans="1:5" x14ac:dyDescent="0.2">
      <c r="A9642" s="20">
        <v>207563</v>
      </c>
      <c r="B9642" s="21" t="s">
        <v>85</v>
      </c>
      <c r="C9642" s="21" t="s">
        <v>4174</v>
      </c>
      <c r="D9642" s="21" t="s">
        <v>7108</v>
      </c>
      <c r="E9642" s="21" t="s">
        <v>85</v>
      </c>
    </row>
    <row r="9643" spans="1:5" x14ac:dyDescent="0.2">
      <c r="A9643" s="20">
        <v>207564</v>
      </c>
      <c r="B9643" s="21" t="s">
        <v>85</v>
      </c>
      <c r="C9643" s="21" t="s">
        <v>980</v>
      </c>
      <c r="D9643" s="21" t="s">
        <v>3019</v>
      </c>
      <c r="E9643" s="21" t="s">
        <v>85</v>
      </c>
    </row>
    <row r="9644" spans="1:5" x14ac:dyDescent="0.2">
      <c r="A9644" s="20">
        <v>207566</v>
      </c>
      <c r="B9644" s="21" t="s">
        <v>15454</v>
      </c>
      <c r="C9644" s="21" t="s">
        <v>400</v>
      </c>
      <c r="D9644" s="21" t="s">
        <v>2636</v>
      </c>
      <c r="E9644" s="21" t="s">
        <v>15454</v>
      </c>
    </row>
    <row r="9645" spans="1:5" x14ac:dyDescent="0.2">
      <c r="A9645" s="20">
        <v>207567</v>
      </c>
      <c r="B9645" s="21" t="s">
        <v>138</v>
      </c>
      <c r="C9645" s="21" t="s">
        <v>2637</v>
      </c>
      <c r="D9645" s="21" t="s">
        <v>2638</v>
      </c>
      <c r="E9645" s="21" t="s">
        <v>148</v>
      </c>
    </row>
    <row r="9646" spans="1:5" x14ac:dyDescent="0.2">
      <c r="A9646" s="20">
        <v>207568</v>
      </c>
      <c r="B9646" s="21" t="s">
        <v>11534</v>
      </c>
      <c r="C9646" s="21" t="s">
        <v>1863</v>
      </c>
      <c r="D9646" s="21" t="s">
        <v>4974</v>
      </c>
      <c r="E9646" s="21" t="s">
        <v>11534</v>
      </c>
    </row>
    <row r="9647" spans="1:5" x14ac:dyDescent="0.2">
      <c r="A9647" s="20">
        <v>207569</v>
      </c>
      <c r="B9647" s="21" t="s">
        <v>50</v>
      </c>
      <c r="C9647" s="21" t="s">
        <v>856</v>
      </c>
      <c r="D9647" s="21" t="s">
        <v>3020</v>
      </c>
      <c r="E9647" s="21" t="s">
        <v>50</v>
      </c>
    </row>
    <row r="9648" spans="1:5" x14ac:dyDescent="0.2">
      <c r="A9648" s="20">
        <v>207570</v>
      </c>
      <c r="B9648" s="21" t="s">
        <v>3574</v>
      </c>
      <c r="C9648" s="21" t="s">
        <v>3772</v>
      </c>
      <c r="D9648" s="21" t="s">
        <v>5967</v>
      </c>
      <c r="E9648" s="21" t="s">
        <v>11155</v>
      </c>
    </row>
    <row r="9649" spans="1:5" x14ac:dyDescent="0.2">
      <c r="A9649" s="20">
        <v>207571</v>
      </c>
      <c r="B9649" s="21" t="s">
        <v>253</v>
      </c>
      <c r="C9649" s="21" t="s">
        <v>3772</v>
      </c>
      <c r="D9649" s="21" t="s">
        <v>5962</v>
      </c>
      <c r="E9649" s="21" t="s">
        <v>11155</v>
      </c>
    </row>
    <row r="9650" spans="1:5" x14ac:dyDescent="0.2">
      <c r="A9650" s="20">
        <v>207574</v>
      </c>
      <c r="B9650" s="21" t="s">
        <v>2989</v>
      </c>
      <c r="C9650" s="21" t="s">
        <v>13777</v>
      </c>
      <c r="D9650" s="21" t="s">
        <v>13778</v>
      </c>
      <c r="E9650" s="21" t="s">
        <v>2989</v>
      </c>
    </row>
    <row r="9651" spans="1:5" x14ac:dyDescent="0.2">
      <c r="A9651" s="20">
        <v>207575</v>
      </c>
      <c r="B9651" s="21" t="s">
        <v>104</v>
      </c>
      <c r="C9651" s="21" t="s">
        <v>4010</v>
      </c>
      <c r="D9651" s="21" t="s">
        <v>10701</v>
      </c>
      <c r="E9651" s="21" t="s">
        <v>4556</v>
      </c>
    </row>
    <row r="9652" spans="1:5" x14ac:dyDescent="0.2">
      <c r="A9652" s="20">
        <v>207577</v>
      </c>
      <c r="B9652" s="21" t="s">
        <v>208</v>
      </c>
      <c r="C9652" s="21" t="s">
        <v>11510</v>
      </c>
      <c r="D9652" s="21" t="s">
        <v>13779</v>
      </c>
      <c r="E9652" s="21" t="s">
        <v>4551</v>
      </c>
    </row>
    <row r="9653" spans="1:5" x14ac:dyDescent="0.2">
      <c r="A9653" s="20">
        <v>207578</v>
      </c>
      <c r="B9653" s="21" t="s">
        <v>1355</v>
      </c>
      <c r="C9653" s="21" t="s">
        <v>2743</v>
      </c>
      <c r="D9653" s="21" t="s">
        <v>5672</v>
      </c>
      <c r="E9653" s="21" t="s">
        <v>1355</v>
      </c>
    </row>
    <row r="9654" spans="1:5" x14ac:dyDescent="0.2">
      <c r="A9654" s="20">
        <v>207579</v>
      </c>
      <c r="B9654" s="21" t="s">
        <v>1355</v>
      </c>
      <c r="C9654" s="21" t="s">
        <v>2743</v>
      </c>
      <c r="D9654" s="21" t="s">
        <v>5673</v>
      </c>
      <c r="E9654" s="21" t="s">
        <v>1355</v>
      </c>
    </row>
    <row r="9655" spans="1:5" x14ac:dyDescent="0.2">
      <c r="A9655" s="20">
        <v>207580</v>
      </c>
      <c r="B9655" s="21" t="s">
        <v>1355</v>
      </c>
      <c r="C9655" s="21" t="s">
        <v>2887</v>
      </c>
      <c r="D9655" s="21" t="s">
        <v>13780</v>
      </c>
      <c r="E9655" s="21" t="s">
        <v>1355</v>
      </c>
    </row>
    <row r="9656" spans="1:5" x14ac:dyDescent="0.2">
      <c r="A9656" s="20">
        <v>207581</v>
      </c>
      <c r="B9656" s="21" t="s">
        <v>1355</v>
      </c>
      <c r="C9656" s="21" t="s">
        <v>2887</v>
      </c>
      <c r="D9656" s="21" t="s">
        <v>13781</v>
      </c>
      <c r="E9656" s="21" t="s">
        <v>1355</v>
      </c>
    </row>
    <row r="9657" spans="1:5" x14ac:dyDescent="0.2">
      <c r="A9657" s="20">
        <v>207582</v>
      </c>
      <c r="B9657" s="21" t="s">
        <v>138</v>
      </c>
      <c r="C9657" s="21" t="s">
        <v>2936</v>
      </c>
      <c r="D9657" s="21" t="s">
        <v>9907</v>
      </c>
      <c r="E9657" s="21" t="s">
        <v>148</v>
      </c>
    </row>
    <row r="9658" spans="1:5" x14ac:dyDescent="0.2">
      <c r="A9658" s="20">
        <v>207585</v>
      </c>
      <c r="B9658" s="21" t="s">
        <v>1355</v>
      </c>
      <c r="C9658" s="21" t="s">
        <v>11871</v>
      </c>
      <c r="D9658" s="21" t="s">
        <v>15041</v>
      </c>
      <c r="E9658" s="21" t="s">
        <v>1355</v>
      </c>
    </row>
    <row r="9659" spans="1:5" x14ac:dyDescent="0.2">
      <c r="A9659" s="20">
        <v>207586</v>
      </c>
      <c r="B9659" s="21" t="s">
        <v>11152</v>
      </c>
      <c r="C9659" s="21" t="s">
        <v>3197</v>
      </c>
      <c r="D9659" s="21" t="s">
        <v>7038</v>
      </c>
      <c r="E9659" s="21" t="s">
        <v>284</v>
      </c>
    </row>
    <row r="9660" spans="1:5" x14ac:dyDescent="0.2">
      <c r="A9660" s="20">
        <v>207587</v>
      </c>
      <c r="B9660" s="21" t="s">
        <v>3472</v>
      </c>
      <c r="C9660" s="21" t="s">
        <v>3209</v>
      </c>
      <c r="D9660" s="21" t="s">
        <v>8035</v>
      </c>
      <c r="E9660" s="21" t="s">
        <v>3472</v>
      </c>
    </row>
    <row r="9661" spans="1:5" x14ac:dyDescent="0.2">
      <c r="A9661" s="20">
        <v>207588</v>
      </c>
      <c r="B9661" s="21" t="s">
        <v>138</v>
      </c>
      <c r="C9661" s="21" t="s">
        <v>2461</v>
      </c>
      <c r="D9661" s="21" t="s">
        <v>14576</v>
      </c>
      <c r="E9661" s="21" t="s">
        <v>148</v>
      </c>
    </row>
    <row r="9662" spans="1:5" x14ac:dyDescent="0.2">
      <c r="A9662" s="20">
        <v>207594</v>
      </c>
      <c r="B9662" s="21" t="s">
        <v>11126</v>
      </c>
      <c r="C9662" s="21" t="s">
        <v>12836</v>
      </c>
      <c r="D9662" s="21" t="s">
        <v>13782</v>
      </c>
      <c r="E9662" s="21" t="s">
        <v>11126</v>
      </c>
    </row>
    <row r="9663" spans="1:5" x14ac:dyDescent="0.2">
      <c r="A9663" s="20">
        <v>207595</v>
      </c>
      <c r="B9663" s="21" t="s">
        <v>14416</v>
      </c>
      <c r="C9663" s="21" t="s">
        <v>4345</v>
      </c>
      <c r="D9663" s="21" t="s">
        <v>7622</v>
      </c>
      <c r="E9663" s="21" t="s">
        <v>96</v>
      </c>
    </row>
    <row r="9664" spans="1:5" x14ac:dyDescent="0.2">
      <c r="A9664" s="20">
        <v>207597</v>
      </c>
      <c r="B9664" s="21" t="s">
        <v>3478</v>
      </c>
      <c r="C9664" s="21" t="s">
        <v>3933</v>
      </c>
      <c r="D9664" s="21" t="s">
        <v>13783</v>
      </c>
      <c r="E9664" s="21" t="s">
        <v>3478</v>
      </c>
    </row>
    <row r="9665" spans="1:5" x14ac:dyDescent="0.2">
      <c r="A9665" s="20">
        <v>207601</v>
      </c>
      <c r="B9665" s="21" t="s">
        <v>3522</v>
      </c>
      <c r="C9665" s="21" t="s">
        <v>4097</v>
      </c>
      <c r="D9665" s="21" t="s">
        <v>8944</v>
      </c>
      <c r="E9665" s="21" t="s">
        <v>3522</v>
      </c>
    </row>
    <row r="9666" spans="1:5" x14ac:dyDescent="0.2">
      <c r="A9666" s="20">
        <v>207602</v>
      </c>
      <c r="B9666" s="21" t="s">
        <v>2948</v>
      </c>
      <c r="C9666" s="21" t="s">
        <v>13784</v>
      </c>
      <c r="D9666" s="21" t="s">
        <v>13785</v>
      </c>
      <c r="E9666" s="21" t="s">
        <v>3502</v>
      </c>
    </row>
    <row r="9667" spans="1:5" x14ac:dyDescent="0.2">
      <c r="A9667" s="20">
        <v>207604</v>
      </c>
      <c r="B9667" s="21" t="s">
        <v>3386</v>
      </c>
      <c r="C9667" s="21" t="s">
        <v>13786</v>
      </c>
      <c r="D9667" s="21" t="s">
        <v>13787</v>
      </c>
      <c r="E9667" s="21" t="s">
        <v>3386</v>
      </c>
    </row>
    <row r="9668" spans="1:5" x14ac:dyDescent="0.2">
      <c r="A9668" s="20">
        <v>207605</v>
      </c>
      <c r="B9668" s="21" t="s">
        <v>3386</v>
      </c>
      <c r="C9668" s="21" t="s">
        <v>3600</v>
      </c>
      <c r="D9668" s="21" t="s">
        <v>3601</v>
      </c>
      <c r="E9668" s="21" t="s">
        <v>3386</v>
      </c>
    </row>
    <row r="9669" spans="1:5" x14ac:dyDescent="0.2">
      <c r="A9669" s="20">
        <v>207606</v>
      </c>
      <c r="B9669" s="21" t="s">
        <v>3386</v>
      </c>
      <c r="C9669" s="21" t="s">
        <v>4278</v>
      </c>
      <c r="D9669" s="21" t="s">
        <v>15042</v>
      </c>
      <c r="E9669" s="21" t="s">
        <v>3386</v>
      </c>
    </row>
    <row r="9670" spans="1:5" x14ac:dyDescent="0.2">
      <c r="A9670" s="20">
        <v>207607</v>
      </c>
      <c r="B9670" s="21" t="s">
        <v>772</v>
      </c>
      <c r="C9670" s="21" t="s">
        <v>3305</v>
      </c>
      <c r="D9670" s="21" t="s">
        <v>7980</v>
      </c>
      <c r="E9670" s="21" t="s">
        <v>14413</v>
      </c>
    </row>
    <row r="9671" spans="1:5" x14ac:dyDescent="0.2">
      <c r="A9671" s="20">
        <v>207609</v>
      </c>
      <c r="B9671" s="21" t="s">
        <v>15445</v>
      </c>
      <c r="C9671" s="21" t="s">
        <v>4098</v>
      </c>
      <c r="D9671" s="21" t="s">
        <v>4776</v>
      </c>
      <c r="E9671" s="21" t="s">
        <v>15445</v>
      </c>
    </row>
    <row r="9672" spans="1:5" x14ac:dyDescent="0.2">
      <c r="A9672" s="20">
        <v>207610</v>
      </c>
      <c r="B9672" s="21" t="s">
        <v>3969</v>
      </c>
      <c r="C9672" s="21" t="s">
        <v>3147</v>
      </c>
      <c r="D9672" s="21" t="s">
        <v>4777</v>
      </c>
      <c r="E9672" s="21" t="s">
        <v>11</v>
      </c>
    </row>
    <row r="9673" spans="1:5" x14ac:dyDescent="0.2">
      <c r="A9673" s="20">
        <v>207611</v>
      </c>
      <c r="B9673" s="21" t="s">
        <v>13770</v>
      </c>
      <c r="C9673" s="21" t="s">
        <v>4061</v>
      </c>
      <c r="D9673" s="21" t="s">
        <v>10525</v>
      </c>
      <c r="E9673" s="21" t="s">
        <v>3275</v>
      </c>
    </row>
    <row r="9674" spans="1:5" x14ac:dyDescent="0.2">
      <c r="A9674" s="20">
        <v>207612</v>
      </c>
      <c r="B9674" s="21" t="s">
        <v>15892</v>
      </c>
      <c r="C9674" s="21" t="s">
        <v>3331</v>
      </c>
      <c r="D9674" s="21" t="s">
        <v>10990</v>
      </c>
      <c r="E9674" s="21" t="s">
        <v>15892</v>
      </c>
    </row>
    <row r="9675" spans="1:5" x14ac:dyDescent="0.2">
      <c r="A9675" s="20">
        <v>207613</v>
      </c>
      <c r="B9675" s="21" t="s">
        <v>3282</v>
      </c>
      <c r="C9675" s="21" t="s">
        <v>13788</v>
      </c>
      <c r="D9675" s="21" t="s">
        <v>13789</v>
      </c>
      <c r="E9675" s="21" t="s">
        <v>3282</v>
      </c>
    </row>
    <row r="9676" spans="1:5" x14ac:dyDescent="0.2">
      <c r="A9676" s="20">
        <v>207616</v>
      </c>
      <c r="B9676" s="21" t="s">
        <v>3761</v>
      </c>
      <c r="C9676" s="21" t="s">
        <v>1576</v>
      </c>
      <c r="D9676" s="21" t="s">
        <v>2639</v>
      </c>
      <c r="E9676" s="21" t="s">
        <v>3761</v>
      </c>
    </row>
    <row r="9677" spans="1:5" x14ac:dyDescent="0.2">
      <c r="A9677" s="20">
        <v>207619</v>
      </c>
      <c r="B9677" s="21" t="s">
        <v>31</v>
      </c>
      <c r="C9677" s="21" t="s">
        <v>14577</v>
      </c>
      <c r="D9677" s="21" t="s">
        <v>14578</v>
      </c>
      <c r="E9677" s="21" t="s">
        <v>31</v>
      </c>
    </row>
    <row r="9678" spans="1:5" x14ac:dyDescent="0.2">
      <c r="A9678" s="20">
        <v>207623</v>
      </c>
      <c r="B9678" s="21" t="s">
        <v>3417</v>
      </c>
      <c r="C9678" s="21" t="s">
        <v>3223</v>
      </c>
      <c r="D9678" s="21" t="s">
        <v>4877</v>
      </c>
      <c r="E9678" s="21" t="s">
        <v>3417</v>
      </c>
    </row>
    <row r="9679" spans="1:5" x14ac:dyDescent="0.2">
      <c r="A9679" s="20">
        <v>207624</v>
      </c>
      <c r="B9679" s="21" t="s">
        <v>1355</v>
      </c>
      <c r="C9679" s="21" t="s">
        <v>3603</v>
      </c>
      <c r="D9679" s="21" t="s">
        <v>5674</v>
      </c>
      <c r="E9679" s="21" t="s">
        <v>1355</v>
      </c>
    </row>
    <row r="9680" spans="1:5" x14ac:dyDescent="0.2">
      <c r="A9680" s="20">
        <v>207625</v>
      </c>
      <c r="B9680" s="21" t="s">
        <v>11128</v>
      </c>
      <c r="C9680" s="21" t="s">
        <v>4303</v>
      </c>
      <c r="D9680" s="21" t="s">
        <v>5660</v>
      </c>
      <c r="E9680" s="21" t="s">
        <v>11128</v>
      </c>
    </row>
    <row r="9681" spans="1:5" x14ac:dyDescent="0.2">
      <c r="A9681" s="20">
        <v>207626</v>
      </c>
      <c r="B9681" s="21" t="s">
        <v>3026</v>
      </c>
      <c r="C9681" s="21" t="s">
        <v>1576</v>
      </c>
      <c r="D9681" s="21" t="s">
        <v>3021</v>
      </c>
      <c r="E9681" s="21" t="s">
        <v>3026</v>
      </c>
    </row>
    <row r="9682" spans="1:5" x14ac:dyDescent="0.2">
      <c r="A9682" s="20">
        <v>207628</v>
      </c>
      <c r="B9682" s="21" t="s">
        <v>11128</v>
      </c>
      <c r="C9682" s="21" t="s">
        <v>4303</v>
      </c>
      <c r="D9682" s="21" t="s">
        <v>5675</v>
      </c>
      <c r="E9682" s="21" t="s">
        <v>11128</v>
      </c>
    </row>
    <row r="9683" spans="1:5" x14ac:dyDescent="0.2">
      <c r="A9683" s="20">
        <v>207629</v>
      </c>
      <c r="B9683" s="21" t="s">
        <v>3555</v>
      </c>
      <c r="C9683" s="21" t="s">
        <v>3548</v>
      </c>
      <c r="D9683" s="21" t="s">
        <v>11236</v>
      </c>
      <c r="E9683" s="21" t="s">
        <v>3555</v>
      </c>
    </row>
    <row r="9684" spans="1:5" x14ac:dyDescent="0.2">
      <c r="A9684" s="20">
        <v>207630</v>
      </c>
      <c r="B9684" s="21" t="s">
        <v>3555</v>
      </c>
      <c r="C9684" s="21" t="s">
        <v>3548</v>
      </c>
      <c r="D9684" s="21" t="s">
        <v>5686</v>
      </c>
      <c r="E9684" s="21" t="s">
        <v>3555</v>
      </c>
    </row>
    <row r="9685" spans="1:5" x14ac:dyDescent="0.2">
      <c r="A9685" s="20">
        <v>207631</v>
      </c>
      <c r="B9685" s="21" t="s">
        <v>17</v>
      </c>
      <c r="C9685" s="21" t="s">
        <v>4271</v>
      </c>
      <c r="D9685" s="21" t="s">
        <v>5395</v>
      </c>
      <c r="E9685" s="21" t="s">
        <v>17</v>
      </c>
    </row>
    <row r="9686" spans="1:5" x14ac:dyDescent="0.2">
      <c r="A9686" s="20">
        <v>207633</v>
      </c>
      <c r="B9686" s="21" t="s">
        <v>3522</v>
      </c>
      <c r="C9686" s="21" t="s">
        <v>4096</v>
      </c>
      <c r="D9686" s="21" t="s">
        <v>8936</v>
      </c>
      <c r="E9686" s="21" t="s">
        <v>3522</v>
      </c>
    </row>
    <row r="9687" spans="1:5" x14ac:dyDescent="0.2">
      <c r="A9687" s="20">
        <v>207634</v>
      </c>
      <c r="B9687" s="21" t="s">
        <v>3522</v>
      </c>
      <c r="C9687" s="21" t="s">
        <v>4096</v>
      </c>
      <c r="D9687" s="21" t="s">
        <v>8948</v>
      </c>
      <c r="E9687" s="21" t="s">
        <v>3522</v>
      </c>
    </row>
    <row r="9688" spans="1:5" x14ac:dyDescent="0.2">
      <c r="A9688" s="20">
        <v>207635</v>
      </c>
      <c r="B9688" s="21" t="s">
        <v>3469</v>
      </c>
      <c r="C9688" s="21" t="s">
        <v>13381</v>
      </c>
      <c r="D9688" s="21" t="s">
        <v>13790</v>
      </c>
      <c r="E9688" s="21" t="s">
        <v>4549</v>
      </c>
    </row>
    <row r="9689" spans="1:5" x14ac:dyDescent="0.2">
      <c r="A9689" s="20">
        <v>207636</v>
      </c>
      <c r="B9689" s="21" t="s">
        <v>3522</v>
      </c>
      <c r="C9689" s="21" t="s">
        <v>1481</v>
      </c>
      <c r="D9689" s="21" t="s">
        <v>2640</v>
      </c>
      <c r="E9689" s="21" t="s">
        <v>3522</v>
      </c>
    </row>
    <row r="9690" spans="1:5" x14ac:dyDescent="0.2">
      <c r="A9690" s="20">
        <v>207639</v>
      </c>
      <c r="B9690" s="21" t="s">
        <v>3522</v>
      </c>
      <c r="C9690" s="21" t="s">
        <v>3359</v>
      </c>
      <c r="D9690" s="21" t="s">
        <v>8951</v>
      </c>
      <c r="E9690" s="21" t="s">
        <v>3522</v>
      </c>
    </row>
    <row r="9691" spans="1:5" x14ac:dyDescent="0.2">
      <c r="A9691" s="20">
        <v>207645</v>
      </c>
      <c r="B9691" s="21" t="s">
        <v>91</v>
      </c>
      <c r="C9691" s="21" t="s">
        <v>1073</v>
      </c>
      <c r="D9691" s="21" t="s">
        <v>2641</v>
      </c>
      <c r="E9691" s="21" t="s">
        <v>91</v>
      </c>
    </row>
    <row r="9692" spans="1:5" x14ac:dyDescent="0.2">
      <c r="A9692" s="20">
        <v>207647</v>
      </c>
      <c r="B9692" s="21" t="s">
        <v>3999</v>
      </c>
      <c r="C9692" s="21" t="s">
        <v>4042</v>
      </c>
      <c r="D9692" s="21" t="s">
        <v>13791</v>
      </c>
      <c r="E9692" s="21" t="s">
        <v>3999</v>
      </c>
    </row>
    <row r="9693" spans="1:5" x14ac:dyDescent="0.2">
      <c r="A9693" s="20">
        <v>207650</v>
      </c>
      <c r="B9693" s="21" t="s">
        <v>3457</v>
      </c>
      <c r="C9693" s="21" t="s">
        <v>4461</v>
      </c>
      <c r="D9693" s="21" t="s">
        <v>7648</v>
      </c>
      <c r="E9693" s="21" t="s">
        <v>14413</v>
      </c>
    </row>
    <row r="9694" spans="1:5" x14ac:dyDescent="0.2">
      <c r="A9694" s="20">
        <v>207651</v>
      </c>
      <c r="B9694" s="21" t="s">
        <v>3417</v>
      </c>
      <c r="C9694" s="21" t="s">
        <v>3800</v>
      </c>
      <c r="D9694" s="21" t="s">
        <v>4866</v>
      </c>
      <c r="E9694" s="21" t="s">
        <v>3417</v>
      </c>
    </row>
    <row r="9695" spans="1:5" x14ac:dyDescent="0.2">
      <c r="A9695" s="20">
        <v>207652</v>
      </c>
      <c r="B9695" s="21" t="s">
        <v>3417</v>
      </c>
      <c r="C9695" s="21" t="s">
        <v>1911</v>
      </c>
      <c r="D9695" s="21" t="s">
        <v>2642</v>
      </c>
      <c r="E9695" s="21" t="s">
        <v>3417</v>
      </c>
    </row>
    <row r="9696" spans="1:5" x14ac:dyDescent="0.2">
      <c r="A9696" s="20">
        <v>207655</v>
      </c>
      <c r="B9696" s="21" t="s">
        <v>1355</v>
      </c>
      <c r="C9696" s="21" t="s">
        <v>13792</v>
      </c>
      <c r="D9696" s="21" t="s">
        <v>13793</v>
      </c>
      <c r="E9696" s="21" t="s">
        <v>1355</v>
      </c>
    </row>
    <row r="9697" spans="1:5" x14ac:dyDescent="0.2">
      <c r="A9697" s="20">
        <v>207658</v>
      </c>
      <c r="B9697" s="21" t="s">
        <v>3588</v>
      </c>
      <c r="C9697" s="21" t="s">
        <v>4024</v>
      </c>
      <c r="D9697" s="21" t="s">
        <v>10887</v>
      </c>
      <c r="E9697" s="21" t="s">
        <v>3588</v>
      </c>
    </row>
    <row r="9698" spans="1:5" x14ac:dyDescent="0.2">
      <c r="A9698" s="20">
        <v>207659</v>
      </c>
      <c r="B9698" s="21" t="s">
        <v>4</v>
      </c>
      <c r="C9698" s="21" t="s">
        <v>3014</v>
      </c>
      <c r="D9698" s="21" t="s">
        <v>4608</v>
      </c>
      <c r="E9698" s="21" t="s">
        <v>4</v>
      </c>
    </row>
    <row r="9699" spans="1:5" x14ac:dyDescent="0.2">
      <c r="A9699" s="20">
        <v>207660</v>
      </c>
      <c r="B9699" s="21" t="s">
        <v>13040</v>
      </c>
      <c r="C9699" s="21" t="s">
        <v>4142</v>
      </c>
      <c r="D9699" s="21" t="s">
        <v>8962</v>
      </c>
      <c r="E9699" s="21" t="s">
        <v>3981</v>
      </c>
    </row>
    <row r="9700" spans="1:5" x14ac:dyDescent="0.2">
      <c r="A9700" s="20">
        <v>207662</v>
      </c>
      <c r="B9700" s="21" t="s">
        <v>4</v>
      </c>
      <c r="C9700" s="21" t="s">
        <v>3624</v>
      </c>
      <c r="D9700" s="21" t="s">
        <v>4604</v>
      </c>
      <c r="E9700" s="21" t="s">
        <v>4</v>
      </c>
    </row>
    <row r="9701" spans="1:5" x14ac:dyDescent="0.2">
      <c r="A9701" s="20">
        <v>207664</v>
      </c>
      <c r="B9701" s="21" t="s">
        <v>11155</v>
      </c>
      <c r="C9701" s="21" t="s">
        <v>3117</v>
      </c>
      <c r="D9701" s="21" t="s">
        <v>5907</v>
      </c>
      <c r="E9701" s="21" t="s">
        <v>11155</v>
      </c>
    </row>
    <row r="9702" spans="1:5" x14ac:dyDescent="0.2">
      <c r="A9702" s="20">
        <v>207667</v>
      </c>
      <c r="B9702" s="21" t="s">
        <v>3555</v>
      </c>
      <c r="C9702" s="21" t="s">
        <v>4167</v>
      </c>
      <c r="D9702" s="21" t="s">
        <v>13794</v>
      </c>
      <c r="E9702" s="21" t="s">
        <v>3555</v>
      </c>
    </row>
    <row r="9703" spans="1:5" x14ac:dyDescent="0.2">
      <c r="A9703" s="20">
        <v>207672</v>
      </c>
      <c r="B9703" s="21" t="s">
        <v>1355</v>
      </c>
      <c r="C9703" s="21" t="s">
        <v>4094</v>
      </c>
      <c r="D9703" s="21" t="s">
        <v>5661</v>
      </c>
      <c r="E9703" s="21" t="s">
        <v>1355</v>
      </c>
    </row>
    <row r="9704" spans="1:5" x14ac:dyDescent="0.2">
      <c r="A9704" s="20">
        <v>207673</v>
      </c>
      <c r="B9704" s="21" t="s">
        <v>3459</v>
      </c>
      <c r="C9704" s="21" t="s">
        <v>2472</v>
      </c>
      <c r="D9704" s="21" t="s">
        <v>2643</v>
      </c>
      <c r="E9704" s="21" t="s">
        <v>4551</v>
      </c>
    </row>
    <row r="9705" spans="1:5" x14ac:dyDescent="0.2">
      <c r="A9705" s="20">
        <v>207676</v>
      </c>
      <c r="B9705" s="21" t="s">
        <v>208</v>
      </c>
      <c r="C9705" s="21" t="s">
        <v>13795</v>
      </c>
      <c r="D9705" s="21" t="s">
        <v>13796</v>
      </c>
      <c r="E9705" s="21" t="s">
        <v>4551</v>
      </c>
    </row>
    <row r="9706" spans="1:5" x14ac:dyDescent="0.2">
      <c r="A9706" s="20">
        <v>207677</v>
      </c>
      <c r="B9706" s="21" t="s">
        <v>116</v>
      </c>
      <c r="C9706" s="21" t="s">
        <v>3926</v>
      </c>
      <c r="D9706" s="21" t="s">
        <v>10060</v>
      </c>
      <c r="E9706" s="21" t="s">
        <v>116</v>
      </c>
    </row>
    <row r="9707" spans="1:5" x14ac:dyDescent="0.2">
      <c r="A9707" s="20">
        <v>207678</v>
      </c>
      <c r="B9707" s="21" t="s">
        <v>208</v>
      </c>
      <c r="C9707" s="21" t="s">
        <v>15527</v>
      </c>
      <c r="D9707" s="21" t="s">
        <v>15528</v>
      </c>
      <c r="E9707" s="21" t="s">
        <v>4551</v>
      </c>
    </row>
    <row r="9708" spans="1:5" x14ac:dyDescent="0.2">
      <c r="A9708" s="20">
        <v>207680</v>
      </c>
      <c r="B9708" s="21" t="s">
        <v>3970</v>
      </c>
      <c r="C9708" s="21" t="s">
        <v>4207</v>
      </c>
      <c r="D9708" s="21" t="s">
        <v>9412</v>
      </c>
      <c r="E9708" s="21" t="s">
        <v>3970</v>
      </c>
    </row>
    <row r="9709" spans="1:5" x14ac:dyDescent="0.2">
      <c r="A9709" s="20">
        <v>207681</v>
      </c>
      <c r="B9709" s="21" t="s">
        <v>11118</v>
      </c>
      <c r="C9709" s="21" t="s">
        <v>3117</v>
      </c>
      <c r="D9709" s="21" t="s">
        <v>4800</v>
      </c>
      <c r="E9709" s="21" t="s">
        <v>11118</v>
      </c>
    </row>
    <row r="9710" spans="1:5" x14ac:dyDescent="0.2">
      <c r="A9710" s="20">
        <v>207682</v>
      </c>
      <c r="B9710" s="21" t="s">
        <v>133</v>
      </c>
      <c r="C9710" s="21" t="s">
        <v>2382</v>
      </c>
      <c r="D9710" s="21" t="s">
        <v>2644</v>
      </c>
      <c r="E9710" s="21" t="s">
        <v>14413</v>
      </c>
    </row>
    <row r="9711" spans="1:5" x14ac:dyDescent="0.2">
      <c r="A9711" s="20">
        <v>207684</v>
      </c>
      <c r="B9711" s="21" t="s">
        <v>11155</v>
      </c>
      <c r="C9711" s="21" t="s">
        <v>4144</v>
      </c>
      <c r="D9711" s="21" t="s">
        <v>5911</v>
      </c>
      <c r="E9711" s="21" t="s">
        <v>11155</v>
      </c>
    </row>
    <row r="9712" spans="1:5" x14ac:dyDescent="0.2">
      <c r="A9712" s="20">
        <v>207685</v>
      </c>
      <c r="B9712" s="21" t="s">
        <v>3459</v>
      </c>
      <c r="C9712" s="21" t="s">
        <v>2992</v>
      </c>
      <c r="D9712" s="21" t="s">
        <v>11237</v>
      </c>
      <c r="E9712" s="21" t="s">
        <v>4551</v>
      </c>
    </row>
    <row r="9713" spans="1:5" x14ac:dyDescent="0.2">
      <c r="A9713" s="20">
        <v>207686</v>
      </c>
      <c r="B9713" s="21" t="s">
        <v>93</v>
      </c>
      <c r="C9713" s="21" t="s">
        <v>4417</v>
      </c>
      <c r="D9713" s="21" t="s">
        <v>11020</v>
      </c>
      <c r="E9713" s="21" t="s">
        <v>93</v>
      </c>
    </row>
    <row r="9714" spans="1:5" x14ac:dyDescent="0.2">
      <c r="A9714" s="20">
        <v>207687</v>
      </c>
      <c r="B9714" s="21" t="s">
        <v>4</v>
      </c>
      <c r="C9714" s="21" t="s">
        <v>3620</v>
      </c>
      <c r="D9714" s="21" t="s">
        <v>4609</v>
      </c>
      <c r="E9714" s="21" t="s">
        <v>4</v>
      </c>
    </row>
    <row r="9715" spans="1:5" x14ac:dyDescent="0.2">
      <c r="A9715" s="20">
        <v>207690</v>
      </c>
      <c r="B9715" s="21" t="s">
        <v>2706</v>
      </c>
      <c r="C9715" s="21" t="s">
        <v>3163</v>
      </c>
      <c r="D9715" s="21" t="s">
        <v>5149</v>
      </c>
      <c r="E9715" s="21" t="s">
        <v>693</v>
      </c>
    </row>
    <row r="9716" spans="1:5" x14ac:dyDescent="0.2">
      <c r="A9716" s="20">
        <v>207692</v>
      </c>
      <c r="B9716" s="21" t="s">
        <v>198</v>
      </c>
      <c r="C9716" s="21" t="s">
        <v>4094</v>
      </c>
      <c r="D9716" s="21" t="s">
        <v>4763</v>
      </c>
      <c r="E9716" s="21" t="s">
        <v>3575</v>
      </c>
    </row>
    <row r="9717" spans="1:5" x14ac:dyDescent="0.2">
      <c r="A9717" s="20">
        <v>207693</v>
      </c>
      <c r="B9717" s="21" t="s">
        <v>4</v>
      </c>
      <c r="C9717" s="21" t="s">
        <v>14577</v>
      </c>
      <c r="D9717" s="21" t="s">
        <v>15043</v>
      </c>
      <c r="E9717" s="21" t="s">
        <v>4</v>
      </c>
    </row>
    <row r="9718" spans="1:5" x14ac:dyDescent="0.2">
      <c r="A9718" s="20">
        <v>207698</v>
      </c>
      <c r="B9718" s="21" t="s">
        <v>1355</v>
      </c>
      <c r="C9718" s="21" t="s">
        <v>4144</v>
      </c>
      <c r="D9718" s="21" t="s">
        <v>5676</v>
      </c>
      <c r="E9718" s="21" t="s">
        <v>1355</v>
      </c>
    </row>
    <row r="9719" spans="1:5" x14ac:dyDescent="0.2">
      <c r="A9719" s="20">
        <v>207707</v>
      </c>
      <c r="B9719" s="21" t="s">
        <v>157</v>
      </c>
      <c r="C9719" s="21" t="s">
        <v>4152</v>
      </c>
      <c r="D9719" s="21" t="s">
        <v>6809</v>
      </c>
      <c r="E9719" s="21" t="s">
        <v>284</v>
      </c>
    </row>
    <row r="9720" spans="1:5" x14ac:dyDescent="0.2">
      <c r="A9720" s="20">
        <v>207709</v>
      </c>
      <c r="B9720" s="21" t="s">
        <v>513</v>
      </c>
      <c r="C9720" s="21" t="s">
        <v>11625</v>
      </c>
      <c r="D9720" s="21" t="s">
        <v>13797</v>
      </c>
      <c r="E9720" s="21" t="s">
        <v>1355</v>
      </c>
    </row>
    <row r="9721" spans="1:5" x14ac:dyDescent="0.2">
      <c r="A9721" s="20">
        <v>207712</v>
      </c>
      <c r="B9721" s="21" t="s">
        <v>3386</v>
      </c>
      <c r="C9721" s="21" t="s">
        <v>13798</v>
      </c>
      <c r="D9721" s="21" t="s">
        <v>13799</v>
      </c>
      <c r="E9721" s="21" t="s">
        <v>3386</v>
      </c>
    </row>
    <row r="9722" spans="1:5" x14ac:dyDescent="0.2">
      <c r="A9722" s="20">
        <v>207714</v>
      </c>
      <c r="B9722" s="21" t="s">
        <v>3386</v>
      </c>
      <c r="C9722" s="21" t="s">
        <v>1377</v>
      </c>
      <c r="D9722" s="21" t="s">
        <v>14579</v>
      </c>
      <c r="E9722" s="21" t="s">
        <v>3386</v>
      </c>
    </row>
    <row r="9723" spans="1:5" x14ac:dyDescent="0.2">
      <c r="A9723" s="20">
        <v>207718</v>
      </c>
      <c r="B9723" s="21" t="s">
        <v>3459</v>
      </c>
      <c r="C9723" s="21" t="s">
        <v>14577</v>
      </c>
      <c r="D9723" s="21" t="s">
        <v>15044</v>
      </c>
      <c r="E9723" s="21" t="s">
        <v>4551</v>
      </c>
    </row>
    <row r="9724" spans="1:5" x14ac:dyDescent="0.2">
      <c r="A9724" s="20">
        <v>207719</v>
      </c>
      <c r="B9724" s="21" t="s">
        <v>3459</v>
      </c>
      <c r="C9724" s="21" t="s">
        <v>4173</v>
      </c>
      <c r="D9724" s="21" t="s">
        <v>6174</v>
      </c>
      <c r="E9724" s="21" t="s">
        <v>4551</v>
      </c>
    </row>
    <row r="9725" spans="1:5" x14ac:dyDescent="0.2">
      <c r="A9725" s="20">
        <v>207721</v>
      </c>
      <c r="B9725" s="21" t="s">
        <v>128</v>
      </c>
      <c r="C9725" s="21" t="s">
        <v>3298</v>
      </c>
      <c r="D9725" s="21" t="s">
        <v>10320</v>
      </c>
      <c r="E9725" s="21" t="s">
        <v>128</v>
      </c>
    </row>
    <row r="9726" spans="1:5" x14ac:dyDescent="0.2">
      <c r="A9726" s="20">
        <v>207724</v>
      </c>
      <c r="B9726" s="21" t="s">
        <v>2706</v>
      </c>
      <c r="C9726" s="21" t="s">
        <v>4158</v>
      </c>
      <c r="D9726" s="21" t="s">
        <v>5120</v>
      </c>
      <c r="E9726" s="21" t="s">
        <v>693</v>
      </c>
    </row>
    <row r="9727" spans="1:5" x14ac:dyDescent="0.2">
      <c r="A9727" s="20">
        <v>207729</v>
      </c>
      <c r="B9727" s="21" t="s">
        <v>3469</v>
      </c>
      <c r="C9727" s="21" t="s">
        <v>2384</v>
      </c>
      <c r="D9727" s="21" t="s">
        <v>3602</v>
      </c>
      <c r="E9727" s="21" t="s">
        <v>4549</v>
      </c>
    </row>
    <row r="9728" spans="1:5" x14ac:dyDescent="0.2">
      <c r="A9728" s="20">
        <v>207730</v>
      </c>
      <c r="B9728" s="21" t="s">
        <v>39</v>
      </c>
      <c r="C9728" s="21" t="s">
        <v>298</v>
      </c>
      <c r="D9728" s="21" t="s">
        <v>2646</v>
      </c>
      <c r="E9728" s="21" t="s">
        <v>39</v>
      </c>
    </row>
    <row r="9729" spans="1:5" x14ac:dyDescent="0.2">
      <c r="A9729" s="20">
        <v>207733</v>
      </c>
      <c r="B9729" s="21" t="s">
        <v>39</v>
      </c>
      <c r="C9729" s="21" t="s">
        <v>2775</v>
      </c>
      <c r="D9729" s="21" t="s">
        <v>10883</v>
      </c>
      <c r="E9729" s="21" t="s">
        <v>39</v>
      </c>
    </row>
    <row r="9730" spans="1:5" x14ac:dyDescent="0.2">
      <c r="A9730" s="20">
        <v>207736</v>
      </c>
      <c r="B9730" s="21" t="s">
        <v>3386</v>
      </c>
      <c r="C9730" s="21" t="s">
        <v>14577</v>
      </c>
      <c r="D9730" s="21" t="s">
        <v>15045</v>
      </c>
      <c r="E9730" s="21" t="s">
        <v>3386</v>
      </c>
    </row>
    <row r="9731" spans="1:5" x14ac:dyDescent="0.2">
      <c r="A9731" s="20">
        <v>207739</v>
      </c>
      <c r="B9731" s="21" t="s">
        <v>3555</v>
      </c>
      <c r="C9731" s="21" t="s">
        <v>4373</v>
      </c>
      <c r="D9731" s="21" t="s">
        <v>11238</v>
      </c>
      <c r="E9731" s="21" t="s">
        <v>3555</v>
      </c>
    </row>
    <row r="9732" spans="1:5" x14ac:dyDescent="0.2">
      <c r="A9732" s="20">
        <v>207740</v>
      </c>
      <c r="B9732" s="21" t="s">
        <v>3459</v>
      </c>
      <c r="C9732" s="21" t="s">
        <v>890</v>
      </c>
      <c r="D9732" s="21" t="s">
        <v>3022</v>
      </c>
      <c r="E9732" s="21" t="s">
        <v>4551</v>
      </c>
    </row>
    <row r="9733" spans="1:5" x14ac:dyDescent="0.2">
      <c r="A9733" s="20">
        <v>207741</v>
      </c>
      <c r="B9733" s="21" t="s">
        <v>3459</v>
      </c>
      <c r="C9733" s="21" t="s">
        <v>298</v>
      </c>
      <c r="D9733" s="21" t="s">
        <v>14580</v>
      </c>
      <c r="E9733" s="21" t="s">
        <v>4551</v>
      </c>
    </row>
    <row r="9734" spans="1:5" x14ac:dyDescent="0.2">
      <c r="A9734" s="20">
        <v>207742</v>
      </c>
      <c r="B9734" s="21" t="s">
        <v>3975</v>
      </c>
      <c r="C9734" s="21" t="s">
        <v>4166</v>
      </c>
      <c r="D9734" s="21" t="s">
        <v>15529</v>
      </c>
      <c r="E9734" s="21" t="s">
        <v>11534</v>
      </c>
    </row>
    <row r="9735" spans="1:5" x14ac:dyDescent="0.2">
      <c r="A9735" s="20">
        <v>207743</v>
      </c>
      <c r="B9735" s="21" t="s">
        <v>128</v>
      </c>
      <c r="C9735" s="21" t="s">
        <v>3856</v>
      </c>
      <c r="D9735" s="21" t="s">
        <v>10282</v>
      </c>
      <c r="E9735" s="21" t="s">
        <v>128</v>
      </c>
    </row>
    <row r="9736" spans="1:5" x14ac:dyDescent="0.2">
      <c r="A9736" s="20">
        <v>207745</v>
      </c>
      <c r="B9736" s="21" t="s">
        <v>12543</v>
      </c>
      <c r="C9736" s="21" t="s">
        <v>4148</v>
      </c>
      <c r="D9736" s="21" t="s">
        <v>10714</v>
      </c>
      <c r="E9736" s="21" t="s">
        <v>12543</v>
      </c>
    </row>
    <row r="9737" spans="1:5" x14ac:dyDescent="0.2">
      <c r="A9737" s="20">
        <v>207746</v>
      </c>
      <c r="B9737" s="21" t="s">
        <v>12543</v>
      </c>
      <c r="C9737" s="21" t="s">
        <v>3887</v>
      </c>
      <c r="D9737" s="21" t="s">
        <v>10715</v>
      </c>
      <c r="E9737" s="21" t="s">
        <v>12543</v>
      </c>
    </row>
    <row r="9738" spans="1:5" x14ac:dyDescent="0.2">
      <c r="A9738" s="20">
        <v>207750</v>
      </c>
      <c r="B9738" s="21" t="s">
        <v>3417</v>
      </c>
      <c r="C9738" s="21" t="s">
        <v>4007</v>
      </c>
      <c r="D9738" s="21" t="s">
        <v>4867</v>
      </c>
      <c r="E9738" s="21" t="s">
        <v>3417</v>
      </c>
    </row>
    <row r="9739" spans="1:5" x14ac:dyDescent="0.2">
      <c r="A9739" s="20">
        <v>207751</v>
      </c>
      <c r="B9739" s="21" t="s">
        <v>3555</v>
      </c>
      <c r="C9739" s="21" t="s">
        <v>1866</v>
      </c>
      <c r="D9739" s="21" t="s">
        <v>2647</v>
      </c>
      <c r="E9739" s="21" t="s">
        <v>3555</v>
      </c>
    </row>
    <row r="9740" spans="1:5" x14ac:dyDescent="0.2">
      <c r="A9740" s="20">
        <v>207752</v>
      </c>
      <c r="B9740" s="21" t="s">
        <v>3668</v>
      </c>
      <c r="C9740" s="21" t="s">
        <v>1576</v>
      </c>
      <c r="D9740" s="21" t="s">
        <v>2648</v>
      </c>
      <c r="E9740" s="21" t="s">
        <v>3668</v>
      </c>
    </row>
    <row r="9741" spans="1:5" x14ac:dyDescent="0.2">
      <c r="A9741" s="20">
        <v>207753</v>
      </c>
      <c r="B9741" s="21" t="s">
        <v>1355</v>
      </c>
      <c r="C9741" s="21" t="s">
        <v>3942</v>
      </c>
      <c r="D9741" s="21" t="s">
        <v>5687</v>
      </c>
      <c r="E9741" s="21" t="s">
        <v>1355</v>
      </c>
    </row>
    <row r="9742" spans="1:5" x14ac:dyDescent="0.2">
      <c r="A9742" s="20">
        <v>207754</v>
      </c>
      <c r="B9742" s="21" t="s">
        <v>14966</v>
      </c>
      <c r="C9742" s="21" t="s">
        <v>2952</v>
      </c>
      <c r="D9742" s="21" t="s">
        <v>3023</v>
      </c>
      <c r="E9742" s="21" t="s">
        <v>14966</v>
      </c>
    </row>
    <row r="9743" spans="1:5" x14ac:dyDescent="0.2">
      <c r="A9743" s="20">
        <v>207757</v>
      </c>
      <c r="B9743" s="21" t="s">
        <v>128</v>
      </c>
      <c r="C9743" s="21" t="s">
        <v>4110</v>
      </c>
      <c r="D9743" s="21" t="s">
        <v>13800</v>
      </c>
      <c r="E9743" s="21" t="s">
        <v>128</v>
      </c>
    </row>
    <row r="9744" spans="1:5" x14ac:dyDescent="0.2">
      <c r="A9744" s="20">
        <v>207758</v>
      </c>
      <c r="B9744" s="21" t="s">
        <v>128</v>
      </c>
      <c r="C9744" s="21" t="s">
        <v>3625</v>
      </c>
      <c r="D9744" s="21" t="s">
        <v>10283</v>
      </c>
      <c r="E9744" s="21" t="s">
        <v>128</v>
      </c>
    </row>
    <row r="9745" spans="1:5" x14ac:dyDescent="0.2">
      <c r="A9745" s="20">
        <v>207759</v>
      </c>
      <c r="B9745" s="21" t="s">
        <v>128</v>
      </c>
      <c r="C9745" s="21" t="s">
        <v>3603</v>
      </c>
      <c r="D9745" s="21" t="s">
        <v>3604</v>
      </c>
      <c r="E9745" s="21" t="s">
        <v>128</v>
      </c>
    </row>
    <row r="9746" spans="1:5" x14ac:dyDescent="0.2">
      <c r="A9746" s="20">
        <v>207760</v>
      </c>
      <c r="B9746" s="21" t="s">
        <v>128</v>
      </c>
      <c r="C9746" s="21" t="s">
        <v>4115</v>
      </c>
      <c r="D9746" s="21" t="s">
        <v>10311</v>
      </c>
      <c r="E9746" s="21" t="s">
        <v>128</v>
      </c>
    </row>
    <row r="9747" spans="1:5" x14ac:dyDescent="0.2">
      <c r="A9747" s="20">
        <v>207761</v>
      </c>
      <c r="B9747" s="21" t="s">
        <v>128</v>
      </c>
      <c r="C9747" s="21" t="s">
        <v>705</v>
      </c>
      <c r="D9747" s="21" t="s">
        <v>2649</v>
      </c>
      <c r="E9747" s="21" t="s">
        <v>128</v>
      </c>
    </row>
    <row r="9748" spans="1:5" x14ac:dyDescent="0.2">
      <c r="A9748" s="20">
        <v>207762</v>
      </c>
      <c r="B9748" s="21" t="s">
        <v>128</v>
      </c>
      <c r="C9748" s="21" t="s">
        <v>4292</v>
      </c>
      <c r="D9748" s="21" t="s">
        <v>10312</v>
      </c>
      <c r="E9748" s="21" t="s">
        <v>128</v>
      </c>
    </row>
    <row r="9749" spans="1:5" x14ac:dyDescent="0.2">
      <c r="A9749" s="20">
        <v>207763</v>
      </c>
      <c r="B9749" s="21" t="s">
        <v>128</v>
      </c>
      <c r="C9749" s="21" t="s">
        <v>1121</v>
      </c>
      <c r="D9749" s="21" t="s">
        <v>3024</v>
      </c>
      <c r="E9749" s="21" t="s">
        <v>128</v>
      </c>
    </row>
    <row r="9750" spans="1:5" x14ac:dyDescent="0.2">
      <c r="A9750" s="20">
        <v>207764</v>
      </c>
      <c r="B9750" s="21" t="s">
        <v>12282</v>
      </c>
      <c r="C9750" s="21" t="s">
        <v>298</v>
      </c>
      <c r="D9750" s="21" t="s">
        <v>3025</v>
      </c>
      <c r="E9750" s="21" t="s">
        <v>128</v>
      </c>
    </row>
    <row r="9751" spans="1:5" x14ac:dyDescent="0.2">
      <c r="A9751" s="20">
        <v>207765</v>
      </c>
      <c r="B9751" s="21" t="s">
        <v>128</v>
      </c>
      <c r="C9751" s="21" t="s">
        <v>3357</v>
      </c>
      <c r="D9751" s="21" t="s">
        <v>10313</v>
      </c>
      <c r="E9751" s="21" t="s">
        <v>128</v>
      </c>
    </row>
    <row r="9752" spans="1:5" x14ac:dyDescent="0.2">
      <c r="A9752" s="20">
        <v>207767</v>
      </c>
      <c r="B9752" s="21" t="s">
        <v>3493</v>
      </c>
      <c r="C9752" s="21" t="s">
        <v>2775</v>
      </c>
      <c r="D9752" s="21" t="s">
        <v>10338</v>
      </c>
      <c r="E9752" s="21" t="s">
        <v>128</v>
      </c>
    </row>
    <row r="9753" spans="1:5" x14ac:dyDescent="0.2">
      <c r="A9753" s="20">
        <v>207769</v>
      </c>
      <c r="B9753" s="21" t="s">
        <v>128</v>
      </c>
      <c r="C9753" s="21" t="s">
        <v>2166</v>
      </c>
      <c r="D9753" s="21" t="s">
        <v>2650</v>
      </c>
      <c r="E9753" s="21" t="s">
        <v>128</v>
      </c>
    </row>
    <row r="9754" spans="1:5" x14ac:dyDescent="0.2">
      <c r="A9754" s="20">
        <v>207771</v>
      </c>
      <c r="B9754" s="21" t="s">
        <v>128</v>
      </c>
      <c r="C9754" s="21" t="s">
        <v>4032</v>
      </c>
      <c r="D9754" s="21" t="s">
        <v>10284</v>
      </c>
      <c r="E9754" s="21" t="s">
        <v>128</v>
      </c>
    </row>
    <row r="9755" spans="1:5" x14ac:dyDescent="0.2">
      <c r="A9755" s="20">
        <v>207773</v>
      </c>
      <c r="B9755" s="21" t="s">
        <v>3493</v>
      </c>
      <c r="C9755" s="21" t="s">
        <v>2773</v>
      </c>
      <c r="D9755" s="21" t="s">
        <v>13801</v>
      </c>
      <c r="E9755" s="21" t="s">
        <v>128</v>
      </c>
    </row>
    <row r="9756" spans="1:5" x14ac:dyDescent="0.2">
      <c r="A9756" s="20">
        <v>207774</v>
      </c>
      <c r="B9756" s="21" t="s">
        <v>12282</v>
      </c>
      <c r="C9756" s="21" t="s">
        <v>2773</v>
      </c>
      <c r="D9756" s="21" t="s">
        <v>13802</v>
      </c>
      <c r="E9756" s="21" t="s">
        <v>128</v>
      </c>
    </row>
    <row r="9757" spans="1:5" x14ac:dyDescent="0.2">
      <c r="A9757" s="20">
        <v>207777</v>
      </c>
      <c r="B9757" s="21" t="s">
        <v>3107</v>
      </c>
      <c r="C9757" s="21" t="s">
        <v>4404</v>
      </c>
      <c r="D9757" s="21" t="s">
        <v>6624</v>
      </c>
      <c r="E9757" s="21" t="s">
        <v>14966</v>
      </c>
    </row>
    <row r="9758" spans="1:5" x14ac:dyDescent="0.2">
      <c r="A9758" s="20">
        <v>207783</v>
      </c>
      <c r="B9758" s="21" t="s">
        <v>14416</v>
      </c>
      <c r="C9758" s="21" t="s">
        <v>4227</v>
      </c>
      <c r="D9758" s="21" t="s">
        <v>8740</v>
      </c>
      <c r="E9758" s="21" t="s">
        <v>96</v>
      </c>
    </row>
    <row r="9759" spans="1:5" x14ac:dyDescent="0.2">
      <c r="A9759" s="20">
        <v>207786</v>
      </c>
      <c r="B9759" s="21" t="s">
        <v>3470</v>
      </c>
      <c r="C9759" s="21" t="s">
        <v>506</v>
      </c>
      <c r="D9759" s="21" t="s">
        <v>2651</v>
      </c>
      <c r="E9759" s="21" t="s">
        <v>116</v>
      </c>
    </row>
    <row r="9760" spans="1:5" x14ac:dyDescent="0.2">
      <c r="A9760" s="20">
        <v>207792</v>
      </c>
      <c r="B9760" s="21" t="s">
        <v>2706</v>
      </c>
      <c r="C9760" s="21" t="s">
        <v>2652</v>
      </c>
      <c r="D9760" s="21" t="s">
        <v>2653</v>
      </c>
      <c r="E9760" s="21" t="s">
        <v>693</v>
      </c>
    </row>
    <row r="9761" spans="1:5" x14ac:dyDescent="0.2">
      <c r="A9761" s="20">
        <v>207797</v>
      </c>
      <c r="B9761" s="21" t="s">
        <v>3464</v>
      </c>
      <c r="C9761" s="21" t="s">
        <v>1260</v>
      </c>
      <c r="D9761" s="21" t="s">
        <v>2654</v>
      </c>
      <c r="E9761" s="21" t="s">
        <v>3437</v>
      </c>
    </row>
    <row r="9762" spans="1:5" x14ac:dyDescent="0.2">
      <c r="A9762" s="20">
        <v>207798</v>
      </c>
      <c r="B9762" s="21" t="s">
        <v>3026</v>
      </c>
      <c r="C9762" s="21" t="s">
        <v>517</v>
      </c>
      <c r="D9762" s="21" t="s">
        <v>3027</v>
      </c>
      <c r="E9762" s="21" t="s">
        <v>3026</v>
      </c>
    </row>
    <row r="9763" spans="1:5" x14ac:dyDescent="0.2">
      <c r="A9763" s="20">
        <v>207799</v>
      </c>
      <c r="B9763" s="21" t="s">
        <v>3417</v>
      </c>
      <c r="C9763" s="21" t="s">
        <v>3223</v>
      </c>
      <c r="D9763" s="21" t="s">
        <v>4878</v>
      </c>
      <c r="E9763" s="21" t="s">
        <v>3417</v>
      </c>
    </row>
    <row r="9764" spans="1:5" x14ac:dyDescent="0.2">
      <c r="A9764" s="20">
        <v>207802</v>
      </c>
      <c r="B9764" s="21" t="s">
        <v>2365</v>
      </c>
      <c r="C9764" s="21" t="s">
        <v>4283</v>
      </c>
      <c r="D9764" s="21" t="s">
        <v>14581</v>
      </c>
      <c r="E9764" s="21" t="s">
        <v>56</v>
      </c>
    </row>
    <row r="9765" spans="1:5" x14ac:dyDescent="0.2">
      <c r="A9765" s="20">
        <v>207803</v>
      </c>
      <c r="B9765" s="21" t="s">
        <v>25</v>
      </c>
      <c r="C9765" s="21" t="s">
        <v>980</v>
      </c>
      <c r="D9765" s="21" t="s">
        <v>2655</v>
      </c>
      <c r="E9765" s="21" t="s">
        <v>25</v>
      </c>
    </row>
    <row r="9766" spans="1:5" x14ac:dyDescent="0.2">
      <c r="A9766" s="20">
        <v>207804</v>
      </c>
      <c r="B9766" s="21" t="s">
        <v>94</v>
      </c>
      <c r="C9766" s="21" t="s">
        <v>12496</v>
      </c>
      <c r="D9766" s="21" t="s">
        <v>13803</v>
      </c>
      <c r="E9766" s="21" t="s">
        <v>94</v>
      </c>
    </row>
    <row r="9767" spans="1:5" x14ac:dyDescent="0.2">
      <c r="A9767" s="20">
        <v>207805</v>
      </c>
      <c r="B9767" s="21" t="s">
        <v>3998</v>
      </c>
      <c r="C9767" s="21" t="s">
        <v>980</v>
      </c>
      <c r="D9767" s="21" t="s">
        <v>2656</v>
      </c>
      <c r="E9767" s="21" t="s">
        <v>3998</v>
      </c>
    </row>
    <row r="9768" spans="1:5" x14ac:dyDescent="0.2">
      <c r="A9768" s="20">
        <v>207806</v>
      </c>
      <c r="B9768" s="21" t="s">
        <v>94</v>
      </c>
      <c r="C9768" s="21" t="s">
        <v>4333</v>
      </c>
      <c r="D9768" s="21" t="s">
        <v>8672</v>
      </c>
      <c r="E9768" s="21" t="s">
        <v>94</v>
      </c>
    </row>
    <row r="9769" spans="1:5" x14ac:dyDescent="0.2">
      <c r="A9769" s="20">
        <v>207807</v>
      </c>
      <c r="B9769" s="21" t="s">
        <v>1285</v>
      </c>
      <c r="C9769" s="21" t="s">
        <v>4032</v>
      </c>
      <c r="D9769" s="21" t="s">
        <v>6594</v>
      </c>
      <c r="E9769" s="21" t="s">
        <v>14966</v>
      </c>
    </row>
    <row r="9770" spans="1:5" x14ac:dyDescent="0.2">
      <c r="A9770" s="20">
        <v>207808</v>
      </c>
      <c r="B9770" s="21" t="s">
        <v>95</v>
      </c>
      <c r="C9770" s="21" t="s">
        <v>11625</v>
      </c>
      <c r="D9770" s="21" t="s">
        <v>13804</v>
      </c>
      <c r="E9770" s="21" t="s">
        <v>95</v>
      </c>
    </row>
    <row r="9771" spans="1:5" x14ac:dyDescent="0.2">
      <c r="A9771" s="20">
        <v>207809</v>
      </c>
      <c r="B9771" s="21" t="s">
        <v>3469</v>
      </c>
      <c r="C9771" s="21" t="s">
        <v>2657</v>
      </c>
      <c r="D9771" s="21" t="s">
        <v>2658</v>
      </c>
      <c r="E9771" s="21" t="s">
        <v>4549</v>
      </c>
    </row>
    <row r="9772" spans="1:5" x14ac:dyDescent="0.2">
      <c r="A9772" s="20">
        <v>207810</v>
      </c>
      <c r="B9772" s="21" t="s">
        <v>3417</v>
      </c>
      <c r="C9772" s="21" t="s">
        <v>275</v>
      </c>
      <c r="D9772" s="21" t="s">
        <v>3028</v>
      </c>
      <c r="E9772" s="21" t="s">
        <v>3417</v>
      </c>
    </row>
    <row r="9773" spans="1:5" x14ac:dyDescent="0.2">
      <c r="A9773" s="20">
        <v>207812</v>
      </c>
      <c r="B9773" s="21" t="s">
        <v>128</v>
      </c>
      <c r="C9773" s="21" t="s">
        <v>2277</v>
      </c>
      <c r="D9773" s="21" t="s">
        <v>3029</v>
      </c>
      <c r="E9773" s="21" t="s">
        <v>128</v>
      </c>
    </row>
    <row r="9774" spans="1:5" x14ac:dyDescent="0.2">
      <c r="A9774" s="20">
        <v>207813</v>
      </c>
      <c r="B9774" s="21" t="s">
        <v>128</v>
      </c>
      <c r="C9774" s="21" t="s">
        <v>4053</v>
      </c>
      <c r="D9774" s="21" t="s">
        <v>10314</v>
      </c>
      <c r="E9774" s="21" t="s">
        <v>128</v>
      </c>
    </row>
    <row r="9775" spans="1:5" x14ac:dyDescent="0.2">
      <c r="A9775" s="20">
        <v>207818</v>
      </c>
      <c r="B9775" s="21" t="s">
        <v>15453</v>
      </c>
      <c r="C9775" s="21" t="s">
        <v>3197</v>
      </c>
      <c r="D9775" s="21" t="s">
        <v>8015</v>
      </c>
      <c r="E9775" s="21" t="s">
        <v>15453</v>
      </c>
    </row>
    <row r="9776" spans="1:5" x14ac:dyDescent="0.2">
      <c r="A9776" s="20">
        <v>207820</v>
      </c>
      <c r="B9776" s="21" t="s">
        <v>3450</v>
      </c>
      <c r="C9776" s="21" t="s">
        <v>4303</v>
      </c>
      <c r="D9776" s="21" t="s">
        <v>13805</v>
      </c>
      <c r="E9776" s="21" t="s">
        <v>3501</v>
      </c>
    </row>
    <row r="9777" spans="1:5" x14ac:dyDescent="0.2">
      <c r="A9777" s="20">
        <v>207821</v>
      </c>
      <c r="B9777" s="21" t="s">
        <v>2533</v>
      </c>
      <c r="C9777" s="21" t="s">
        <v>4014</v>
      </c>
      <c r="D9777" s="21" t="s">
        <v>10677</v>
      </c>
      <c r="E9777" s="21" t="s">
        <v>2533</v>
      </c>
    </row>
    <row r="9778" spans="1:5" x14ac:dyDescent="0.2">
      <c r="A9778" s="20">
        <v>207825</v>
      </c>
      <c r="B9778" s="21" t="s">
        <v>133</v>
      </c>
      <c r="C9778" s="21" t="s">
        <v>3605</v>
      </c>
      <c r="D9778" s="21" t="s">
        <v>3606</v>
      </c>
      <c r="E9778" s="21" t="s">
        <v>14413</v>
      </c>
    </row>
    <row r="9779" spans="1:5" x14ac:dyDescent="0.2">
      <c r="A9779" s="20">
        <v>207831</v>
      </c>
      <c r="B9779" s="21" t="s">
        <v>2786</v>
      </c>
      <c r="C9779" s="21" t="s">
        <v>4036</v>
      </c>
      <c r="D9779" s="21" t="s">
        <v>8887</v>
      </c>
      <c r="E9779" s="21" t="s">
        <v>4553</v>
      </c>
    </row>
    <row r="9780" spans="1:5" x14ac:dyDescent="0.2">
      <c r="A9780" s="20">
        <v>207833</v>
      </c>
      <c r="B9780" s="21" t="s">
        <v>3464</v>
      </c>
      <c r="C9780" s="21" t="s">
        <v>4198</v>
      </c>
      <c r="D9780" s="21" t="s">
        <v>8438</v>
      </c>
      <c r="E9780" s="21" t="s">
        <v>3437</v>
      </c>
    </row>
    <row r="9781" spans="1:5" x14ac:dyDescent="0.2">
      <c r="A9781" s="20">
        <v>207834</v>
      </c>
      <c r="B9781" s="21" t="s">
        <v>3977</v>
      </c>
      <c r="C9781" s="21" t="s">
        <v>11538</v>
      </c>
      <c r="D9781" s="21" t="s">
        <v>13806</v>
      </c>
      <c r="E9781" s="21" t="s">
        <v>3437</v>
      </c>
    </row>
    <row r="9782" spans="1:5" x14ac:dyDescent="0.2">
      <c r="A9782" s="20">
        <v>207835</v>
      </c>
      <c r="B9782" s="21" t="s">
        <v>3462</v>
      </c>
      <c r="C9782" s="21" t="s">
        <v>4302</v>
      </c>
      <c r="D9782" s="21" t="s">
        <v>10087</v>
      </c>
      <c r="E9782" s="21" t="s">
        <v>15451</v>
      </c>
    </row>
    <row r="9783" spans="1:5" x14ac:dyDescent="0.2">
      <c r="A9783" s="20">
        <v>207836</v>
      </c>
      <c r="B9783" s="21" t="s">
        <v>3462</v>
      </c>
      <c r="C9783" s="21" t="s">
        <v>4302</v>
      </c>
      <c r="D9783" s="21" t="s">
        <v>10088</v>
      </c>
      <c r="E9783" s="21" t="s">
        <v>15451</v>
      </c>
    </row>
    <row r="9784" spans="1:5" x14ac:dyDescent="0.2">
      <c r="A9784" s="20">
        <v>207842</v>
      </c>
      <c r="B9784" s="21" t="s">
        <v>13807</v>
      </c>
      <c r="C9784" s="21" t="s">
        <v>1460</v>
      </c>
      <c r="D9784" s="21" t="s">
        <v>13808</v>
      </c>
      <c r="E9784" s="21" t="s">
        <v>13807</v>
      </c>
    </row>
    <row r="9785" spans="1:5" x14ac:dyDescent="0.2">
      <c r="A9785" s="20">
        <v>207846</v>
      </c>
      <c r="B9785" s="21" t="s">
        <v>3464</v>
      </c>
      <c r="C9785" s="21" t="s">
        <v>4096</v>
      </c>
      <c r="D9785" s="21" t="s">
        <v>10762</v>
      </c>
      <c r="E9785" s="21" t="s">
        <v>3437</v>
      </c>
    </row>
    <row r="9786" spans="1:5" x14ac:dyDescent="0.2">
      <c r="A9786" s="20">
        <v>207847</v>
      </c>
      <c r="B9786" s="21" t="s">
        <v>3997</v>
      </c>
      <c r="C9786" s="21" t="s">
        <v>4300</v>
      </c>
      <c r="D9786" s="21" t="s">
        <v>11027</v>
      </c>
      <c r="E9786" s="21" t="s">
        <v>3997</v>
      </c>
    </row>
    <row r="9787" spans="1:5" x14ac:dyDescent="0.2">
      <c r="A9787" s="20">
        <v>207848</v>
      </c>
      <c r="B9787" s="21" t="s">
        <v>3997</v>
      </c>
      <c r="C9787" s="21" t="s">
        <v>4300</v>
      </c>
      <c r="D9787" s="21" t="s">
        <v>11024</v>
      </c>
      <c r="E9787" s="21" t="s">
        <v>3997</v>
      </c>
    </row>
    <row r="9788" spans="1:5" x14ac:dyDescent="0.2">
      <c r="A9788" s="20">
        <v>207849</v>
      </c>
      <c r="B9788" s="21" t="s">
        <v>3218</v>
      </c>
      <c r="C9788" s="21" t="s">
        <v>3353</v>
      </c>
      <c r="D9788" s="21" t="s">
        <v>3607</v>
      </c>
      <c r="E9788" s="21" t="s">
        <v>4550</v>
      </c>
    </row>
    <row r="9789" spans="1:5" x14ac:dyDescent="0.2">
      <c r="A9789" s="20">
        <v>207851</v>
      </c>
      <c r="B9789" s="21" t="s">
        <v>11136</v>
      </c>
      <c r="C9789" s="21" t="s">
        <v>2456</v>
      </c>
      <c r="D9789" s="21" t="s">
        <v>2659</v>
      </c>
      <c r="E9789" s="21" t="s">
        <v>11136</v>
      </c>
    </row>
    <row r="9790" spans="1:5" x14ac:dyDescent="0.2">
      <c r="A9790" s="20">
        <v>207855</v>
      </c>
      <c r="B9790" s="21" t="s">
        <v>3970</v>
      </c>
      <c r="C9790" s="21" t="s">
        <v>3525</v>
      </c>
      <c r="D9790" s="21" t="s">
        <v>9405</v>
      </c>
      <c r="E9790" s="21" t="s">
        <v>3970</v>
      </c>
    </row>
    <row r="9791" spans="1:5" x14ac:dyDescent="0.2">
      <c r="A9791" s="20">
        <v>207857</v>
      </c>
      <c r="B9791" s="21" t="s">
        <v>3450</v>
      </c>
      <c r="C9791" s="21" t="s">
        <v>3318</v>
      </c>
      <c r="D9791" s="21" t="s">
        <v>9205</v>
      </c>
      <c r="E9791" s="21" t="s">
        <v>3501</v>
      </c>
    </row>
    <row r="9792" spans="1:5" x14ac:dyDescent="0.2">
      <c r="A9792" s="20">
        <v>207863</v>
      </c>
      <c r="B9792" s="21" t="s">
        <v>13770</v>
      </c>
      <c r="C9792" s="21" t="s">
        <v>3856</v>
      </c>
      <c r="D9792" s="21" t="s">
        <v>10526</v>
      </c>
      <c r="E9792" s="21" t="s">
        <v>3275</v>
      </c>
    </row>
    <row r="9793" spans="1:5" x14ac:dyDescent="0.2">
      <c r="A9793" s="20">
        <v>207867</v>
      </c>
      <c r="B9793" s="21" t="s">
        <v>783</v>
      </c>
      <c r="C9793" s="21" t="s">
        <v>1898</v>
      </c>
      <c r="D9793" s="21" t="s">
        <v>2660</v>
      </c>
      <c r="E9793" s="21" t="s">
        <v>3478</v>
      </c>
    </row>
    <row r="9794" spans="1:5" x14ac:dyDescent="0.2">
      <c r="A9794" s="20">
        <v>207868</v>
      </c>
      <c r="B9794" s="21" t="s">
        <v>783</v>
      </c>
      <c r="C9794" s="21" t="s">
        <v>762</v>
      </c>
      <c r="D9794" s="21" t="s">
        <v>3030</v>
      </c>
      <c r="E9794" s="21" t="s">
        <v>3478</v>
      </c>
    </row>
    <row r="9795" spans="1:5" x14ac:dyDescent="0.2">
      <c r="A9795" s="20">
        <v>207872</v>
      </c>
      <c r="B9795" s="21" t="s">
        <v>15493</v>
      </c>
      <c r="C9795" s="21" t="s">
        <v>3926</v>
      </c>
      <c r="D9795" s="21" t="s">
        <v>11079</v>
      </c>
      <c r="E9795" s="21" t="s">
        <v>15493</v>
      </c>
    </row>
    <row r="9796" spans="1:5" x14ac:dyDescent="0.2">
      <c r="A9796" s="20">
        <v>207873</v>
      </c>
      <c r="B9796" s="21" t="s">
        <v>114</v>
      </c>
      <c r="C9796" s="21" t="s">
        <v>1193</v>
      </c>
      <c r="D9796" s="21" t="s">
        <v>3031</v>
      </c>
      <c r="E9796" s="21" t="s">
        <v>148</v>
      </c>
    </row>
    <row r="9797" spans="1:5" x14ac:dyDescent="0.2">
      <c r="A9797" s="20">
        <v>207875</v>
      </c>
      <c r="B9797" s="21" t="s">
        <v>3450</v>
      </c>
      <c r="C9797" s="21" t="s">
        <v>3572</v>
      </c>
      <c r="D9797" s="21" t="s">
        <v>13809</v>
      </c>
      <c r="E9797" s="21" t="s">
        <v>3501</v>
      </c>
    </row>
    <row r="9798" spans="1:5" x14ac:dyDescent="0.2">
      <c r="A9798" s="20">
        <v>207880</v>
      </c>
      <c r="B9798" s="21" t="s">
        <v>238</v>
      </c>
      <c r="C9798" s="21" t="s">
        <v>3677</v>
      </c>
      <c r="D9798" s="21" t="s">
        <v>6241</v>
      </c>
      <c r="E9798" s="21" t="s">
        <v>11119</v>
      </c>
    </row>
    <row r="9799" spans="1:5" x14ac:dyDescent="0.2">
      <c r="A9799" s="20">
        <v>207882</v>
      </c>
      <c r="B9799" s="21" t="s">
        <v>94</v>
      </c>
      <c r="C9799" s="21" t="s">
        <v>1503</v>
      </c>
      <c r="D9799" s="21" t="s">
        <v>2661</v>
      </c>
      <c r="E9799" s="21" t="s">
        <v>94</v>
      </c>
    </row>
    <row r="9800" spans="1:5" x14ac:dyDescent="0.2">
      <c r="A9800" s="20">
        <v>207883</v>
      </c>
      <c r="B9800" s="21" t="s">
        <v>94</v>
      </c>
      <c r="C9800" s="21" t="s">
        <v>3223</v>
      </c>
      <c r="D9800" s="21" t="s">
        <v>14582</v>
      </c>
      <c r="E9800" s="21" t="s">
        <v>94</v>
      </c>
    </row>
    <row r="9801" spans="1:5" x14ac:dyDescent="0.2">
      <c r="A9801" s="20">
        <v>207884</v>
      </c>
      <c r="B9801" s="21" t="s">
        <v>482</v>
      </c>
      <c r="C9801" s="21" t="s">
        <v>3209</v>
      </c>
      <c r="D9801" s="21" t="s">
        <v>7412</v>
      </c>
      <c r="E9801" s="21" t="s">
        <v>69</v>
      </c>
    </row>
    <row r="9802" spans="1:5" x14ac:dyDescent="0.2">
      <c r="A9802" s="20">
        <v>207891</v>
      </c>
      <c r="B9802" s="21" t="s">
        <v>3450</v>
      </c>
      <c r="C9802" s="21" t="s">
        <v>890</v>
      </c>
      <c r="D9802" s="21" t="s">
        <v>3032</v>
      </c>
      <c r="E9802" s="21" t="s">
        <v>3501</v>
      </c>
    </row>
    <row r="9803" spans="1:5" x14ac:dyDescent="0.2">
      <c r="A9803" s="20">
        <v>207896</v>
      </c>
      <c r="B9803" s="21" t="s">
        <v>14537</v>
      </c>
      <c r="C9803" s="21" t="s">
        <v>4108</v>
      </c>
      <c r="D9803" s="21" t="s">
        <v>10796</v>
      </c>
      <c r="E9803" s="21" t="s">
        <v>127</v>
      </c>
    </row>
    <row r="9804" spans="1:5" x14ac:dyDescent="0.2">
      <c r="A9804" s="20">
        <v>207899</v>
      </c>
      <c r="B9804" s="21" t="s">
        <v>116</v>
      </c>
      <c r="C9804" s="21" t="s">
        <v>4204</v>
      </c>
      <c r="D9804" s="21" t="s">
        <v>10065</v>
      </c>
      <c r="E9804" s="21" t="s">
        <v>116</v>
      </c>
    </row>
    <row r="9805" spans="1:5" x14ac:dyDescent="0.2">
      <c r="A9805" s="20">
        <v>207901</v>
      </c>
      <c r="B9805" s="21" t="s">
        <v>117</v>
      </c>
      <c r="C9805" s="21" t="s">
        <v>3946</v>
      </c>
      <c r="D9805" s="21" t="s">
        <v>10738</v>
      </c>
      <c r="E9805" s="21" t="s">
        <v>117</v>
      </c>
    </row>
    <row r="9806" spans="1:5" x14ac:dyDescent="0.2">
      <c r="A9806" s="20">
        <v>207903</v>
      </c>
      <c r="B9806" s="21" t="s">
        <v>3450</v>
      </c>
      <c r="C9806" s="21" t="s">
        <v>4277</v>
      </c>
      <c r="D9806" s="21" t="s">
        <v>9206</v>
      </c>
      <c r="E9806" s="21" t="s">
        <v>3501</v>
      </c>
    </row>
    <row r="9807" spans="1:5" x14ac:dyDescent="0.2">
      <c r="A9807" s="20">
        <v>207905</v>
      </c>
      <c r="B9807" s="21" t="s">
        <v>3471</v>
      </c>
      <c r="C9807" s="21" t="s">
        <v>824</v>
      </c>
      <c r="D9807" s="21" t="s">
        <v>2662</v>
      </c>
      <c r="E9807" s="21" t="s">
        <v>3437</v>
      </c>
    </row>
    <row r="9808" spans="1:5" x14ac:dyDescent="0.2">
      <c r="A9808" s="20">
        <v>207919</v>
      </c>
      <c r="B9808" s="21" t="s">
        <v>304</v>
      </c>
      <c r="C9808" s="21" t="s">
        <v>3608</v>
      </c>
      <c r="D9808" s="21" t="s">
        <v>3609</v>
      </c>
      <c r="E9808" s="21" t="s">
        <v>4551</v>
      </c>
    </row>
    <row r="9809" spans="1:5" x14ac:dyDescent="0.2">
      <c r="A9809" s="20">
        <v>207933</v>
      </c>
      <c r="B9809" s="21" t="s">
        <v>3761</v>
      </c>
      <c r="C9809" s="21" t="s">
        <v>3033</v>
      </c>
      <c r="D9809" s="21" t="s">
        <v>3610</v>
      </c>
      <c r="E9809" s="21" t="s">
        <v>3761</v>
      </c>
    </row>
    <row r="9810" spans="1:5" x14ac:dyDescent="0.2">
      <c r="A9810" s="20">
        <v>207934</v>
      </c>
      <c r="B9810" s="21" t="s">
        <v>195</v>
      </c>
      <c r="C9810" s="21" t="s">
        <v>3594</v>
      </c>
      <c r="D9810" s="21" t="s">
        <v>6394</v>
      </c>
      <c r="E9810" s="21" t="s">
        <v>46</v>
      </c>
    </row>
    <row r="9811" spans="1:5" x14ac:dyDescent="0.2">
      <c r="A9811" s="20">
        <v>207935</v>
      </c>
      <c r="B9811" s="21" t="s">
        <v>14956</v>
      </c>
      <c r="C9811" s="21" t="s">
        <v>4199</v>
      </c>
      <c r="D9811" s="21" t="s">
        <v>6256</v>
      </c>
      <c r="E9811" s="21" t="s">
        <v>11119</v>
      </c>
    </row>
    <row r="9812" spans="1:5" x14ac:dyDescent="0.2">
      <c r="A9812" s="20">
        <v>207938</v>
      </c>
      <c r="B9812" s="21" t="s">
        <v>3590</v>
      </c>
      <c r="C9812" s="21" t="s">
        <v>4422</v>
      </c>
      <c r="D9812" s="21" t="s">
        <v>10914</v>
      </c>
      <c r="E9812" s="21" t="s">
        <v>3590</v>
      </c>
    </row>
    <row r="9813" spans="1:5" x14ac:dyDescent="0.2">
      <c r="A9813" s="20">
        <v>207939</v>
      </c>
      <c r="B9813" s="21" t="s">
        <v>13810</v>
      </c>
      <c r="C9813" s="21" t="s">
        <v>3033</v>
      </c>
      <c r="D9813" s="21" t="s">
        <v>13811</v>
      </c>
      <c r="E9813" s="21" t="s">
        <v>13186</v>
      </c>
    </row>
    <row r="9814" spans="1:5" x14ac:dyDescent="0.2">
      <c r="A9814" s="20">
        <v>207944</v>
      </c>
      <c r="B9814" s="21" t="s">
        <v>195</v>
      </c>
      <c r="C9814" s="21" t="s">
        <v>13812</v>
      </c>
      <c r="D9814" s="21" t="s">
        <v>13813</v>
      </c>
      <c r="E9814" s="21" t="s">
        <v>46</v>
      </c>
    </row>
    <row r="9815" spans="1:5" x14ac:dyDescent="0.2">
      <c r="A9815" s="20">
        <v>207952</v>
      </c>
      <c r="B9815" s="21" t="s">
        <v>114</v>
      </c>
      <c r="C9815" s="21" t="s">
        <v>2663</v>
      </c>
      <c r="D9815" s="21" t="s">
        <v>2664</v>
      </c>
      <c r="E9815" s="21" t="s">
        <v>148</v>
      </c>
    </row>
    <row r="9816" spans="1:5" x14ac:dyDescent="0.2">
      <c r="A9816" s="20">
        <v>207955</v>
      </c>
      <c r="B9816" s="21" t="s">
        <v>133</v>
      </c>
      <c r="C9816" s="21" t="s">
        <v>3291</v>
      </c>
      <c r="D9816" s="21" t="s">
        <v>7916</v>
      </c>
      <c r="E9816" s="21" t="s">
        <v>14413</v>
      </c>
    </row>
    <row r="9817" spans="1:5" x14ac:dyDescent="0.2">
      <c r="A9817" s="20">
        <v>207956</v>
      </c>
      <c r="B9817" s="21" t="s">
        <v>61</v>
      </c>
      <c r="C9817" s="21" t="s">
        <v>3324</v>
      </c>
      <c r="D9817" s="21" t="s">
        <v>10959</v>
      </c>
      <c r="E9817" s="21" t="s">
        <v>61</v>
      </c>
    </row>
    <row r="9818" spans="1:5" x14ac:dyDescent="0.2">
      <c r="A9818" s="20">
        <v>207957</v>
      </c>
      <c r="B9818" s="21" t="s">
        <v>11152</v>
      </c>
      <c r="C9818" s="21" t="s">
        <v>4083</v>
      </c>
      <c r="D9818" s="21" t="s">
        <v>7033</v>
      </c>
      <c r="E9818" s="21" t="s">
        <v>284</v>
      </c>
    </row>
    <row r="9819" spans="1:5" x14ac:dyDescent="0.2">
      <c r="A9819" s="20">
        <v>207961</v>
      </c>
      <c r="B9819" s="21" t="s">
        <v>254</v>
      </c>
      <c r="C9819" s="21" t="s">
        <v>3611</v>
      </c>
      <c r="D9819" s="21" t="s">
        <v>3612</v>
      </c>
      <c r="E9819" s="21" t="s">
        <v>3761</v>
      </c>
    </row>
    <row r="9820" spans="1:5" x14ac:dyDescent="0.2">
      <c r="A9820" s="20">
        <v>207966</v>
      </c>
      <c r="B9820" s="21" t="s">
        <v>11120</v>
      </c>
      <c r="C9820" s="21" t="s">
        <v>3762</v>
      </c>
      <c r="D9820" s="21" t="s">
        <v>10417</v>
      </c>
      <c r="E9820" s="21" t="s">
        <v>11120</v>
      </c>
    </row>
    <row r="9821" spans="1:5" x14ac:dyDescent="0.2">
      <c r="A9821" s="20">
        <v>207967</v>
      </c>
      <c r="B9821" s="21" t="s">
        <v>11120</v>
      </c>
      <c r="C9821" s="21" t="s">
        <v>13602</v>
      </c>
      <c r="D9821" s="21" t="s">
        <v>13814</v>
      </c>
      <c r="E9821" s="21" t="s">
        <v>11120</v>
      </c>
    </row>
    <row r="9822" spans="1:5" x14ac:dyDescent="0.2">
      <c r="A9822" s="20">
        <v>207971</v>
      </c>
      <c r="B9822" s="21" t="s">
        <v>3464</v>
      </c>
      <c r="C9822" s="21" t="s">
        <v>3033</v>
      </c>
      <c r="D9822" s="21" t="s">
        <v>3613</v>
      </c>
      <c r="E9822" s="21" t="s">
        <v>3437</v>
      </c>
    </row>
    <row r="9823" spans="1:5" x14ac:dyDescent="0.2">
      <c r="A9823" s="20">
        <v>207976</v>
      </c>
      <c r="B9823" s="21" t="s">
        <v>85</v>
      </c>
      <c r="C9823" s="21" t="s">
        <v>4142</v>
      </c>
      <c r="D9823" s="21" t="s">
        <v>13815</v>
      </c>
      <c r="E9823" s="21" t="s">
        <v>85</v>
      </c>
    </row>
    <row r="9824" spans="1:5" x14ac:dyDescent="0.2">
      <c r="A9824" s="20">
        <v>207979</v>
      </c>
      <c r="B9824" s="21" t="s">
        <v>3498</v>
      </c>
      <c r="C9824" s="21" t="s">
        <v>3033</v>
      </c>
      <c r="D9824" s="21" t="s">
        <v>3034</v>
      </c>
      <c r="E9824" s="21" t="s">
        <v>3668</v>
      </c>
    </row>
    <row r="9825" spans="1:5" x14ac:dyDescent="0.2">
      <c r="A9825" s="20">
        <v>207985</v>
      </c>
      <c r="B9825" s="21" t="s">
        <v>1285</v>
      </c>
      <c r="C9825" s="21" t="s">
        <v>3033</v>
      </c>
      <c r="D9825" s="21" t="s">
        <v>3614</v>
      </c>
      <c r="E9825" s="21" t="s">
        <v>14966</v>
      </c>
    </row>
    <row r="9826" spans="1:5" x14ac:dyDescent="0.2">
      <c r="A9826" s="20">
        <v>207989</v>
      </c>
      <c r="B9826" s="21" t="s">
        <v>2706</v>
      </c>
      <c r="C9826" s="21" t="s">
        <v>4204</v>
      </c>
      <c r="D9826" s="21" t="s">
        <v>5121</v>
      </c>
      <c r="E9826" s="21" t="s">
        <v>693</v>
      </c>
    </row>
    <row r="9827" spans="1:5" x14ac:dyDescent="0.2">
      <c r="A9827" s="20">
        <v>207991</v>
      </c>
      <c r="B9827" s="21" t="s">
        <v>4</v>
      </c>
      <c r="C9827" s="21" t="s">
        <v>3033</v>
      </c>
      <c r="D9827" s="21" t="s">
        <v>4621</v>
      </c>
      <c r="E9827" s="21" t="s">
        <v>4</v>
      </c>
    </row>
    <row r="9828" spans="1:5" x14ac:dyDescent="0.2">
      <c r="A9828" s="20">
        <v>207993</v>
      </c>
      <c r="B9828" s="21" t="s">
        <v>3386</v>
      </c>
      <c r="C9828" s="21" t="s">
        <v>3033</v>
      </c>
      <c r="D9828" s="21" t="s">
        <v>5537</v>
      </c>
      <c r="E9828" s="21" t="s">
        <v>3386</v>
      </c>
    </row>
    <row r="9829" spans="1:5" x14ac:dyDescent="0.2">
      <c r="A9829" s="20">
        <v>207994</v>
      </c>
      <c r="B9829" s="21" t="s">
        <v>128</v>
      </c>
      <c r="C9829" s="21" t="s">
        <v>3033</v>
      </c>
      <c r="D9829" s="21" t="s">
        <v>10321</v>
      </c>
      <c r="E9829" s="21" t="s">
        <v>128</v>
      </c>
    </row>
    <row r="9830" spans="1:5" x14ac:dyDescent="0.2">
      <c r="A9830" s="20">
        <v>208000</v>
      </c>
      <c r="B9830" s="21" t="s">
        <v>3459</v>
      </c>
      <c r="C9830" s="21" t="s">
        <v>3033</v>
      </c>
      <c r="D9830" s="21" t="s">
        <v>14583</v>
      </c>
      <c r="E9830" s="21" t="s">
        <v>4551</v>
      </c>
    </row>
    <row r="9831" spans="1:5" x14ac:dyDescent="0.2">
      <c r="A9831" s="20">
        <v>208002</v>
      </c>
      <c r="B9831" s="21" t="s">
        <v>3976</v>
      </c>
      <c r="C9831" s="21" t="s">
        <v>3035</v>
      </c>
      <c r="D9831" s="21" t="s">
        <v>3036</v>
      </c>
      <c r="E9831" s="21" t="s">
        <v>693</v>
      </c>
    </row>
    <row r="9832" spans="1:5" x14ac:dyDescent="0.2">
      <c r="A9832" s="20">
        <v>208003</v>
      </c>
      <c r="B9832" s="21" t="s">
        <v>94</v>
      </c>
      <c r="C9832" s="21" t="s">
        <v>3033</v>
      </c>
      <c r="D9832" s="21" t="s">
        <v>14584</v>
      </c>
      <c r="E9832" s="21" t="s">
        <v>94</v>
      </c>
    </row>
    <row r="9833" spans="1:5" x14ac:dyDescent="0.2">
      <c r="A9833" s="20">
        <v>208004</v>
      </c>
      <c r="B9833" s="21" t="s">
        <v>3417</v>
      </c>
      <c r="C9833" s="21" t="s">
        <v>3033</v>
      </c>
      <c r="D9833" s="21" t="s">
        <v>4889</v>
      </c>
      <c r="E9833" s="21" t="s">
        <v>3417</v>
      </c>
    </row>
    <row r="9834" spans="1:5" x14ac:dyDescent="0.2">
      <c r="A9834" s="20">
        <v>208005</v>
      </c>
      <c r="B9834" s="21" t="s">
        <v>133</v>
      </c>
      <c r="C9834" s="21" t="s">
        <v>3033</v>
      </c>
      <c r="D9834" s="21" t="s">
        <v>7963</v>
      </c>
      <c r="E9834" s="21" t="s">
        <v>14413</v>
      </c>
    </row>
    <row r="9835" spans="1:5" x14ac:dyDescent="0.2">
      <c r="A9835" s="20">
        <v>208008</v>
      </c>
      <c r="B9835" s="21" t="s">
        <v>114</v>
      </c>
      <c r="C9835" s="21" t="s">
        <v>3033</v>
      </c>
      <c r="D9835" s="21" t="s">
        <v>3615</v>
      </c>
      <c r="E9835" s="21" t="s">
        <v>148</v>
      </c>
    </row>
    <row r="9836" spans="1:5" x14ac:dyDescent="0.2">
      <c r="A9836" s="20">
        <v>208011</v>
      </c>
      <c r="B9836" s="21" t="s">
        <v>1756</v>
      </c>
      <c r="C9836" s="21" t="s">
        <v>2922</v>
      </c>
      <c r="D9836" s="21" t="s">
        <v>3037</v>
      </c>
      <c r="E9836" s="21" t="s">
        <v>148</v>
      </c>
    </row>
    <row r="9837" spans="1:5" x14ac:dyDescent="0.2">
      <c r="A9837" s="20">
        <v>208014</v>
      </c>
      <c r="B9837" s="21" t="s">
        <v>3450</v>
      </c>
      <c r="C9837" s="21" t="s">
        <v>3033</v>
      </c>
      <c r="D9837" s="21" t="s">
        <v>13816</v>
      </c>
      <c r="E9837" s="21" t="s">
        <v>3501</v>
      </c>
    </row>
    <row r="9838" spans="1:5" x14ac:dyDescent="0.2">
      <c r="A9838" s="20">
        <v>208016</v>
      </c>
      <c r="B9838" s="21" t="s">
        <v>138</v>
      </c>
      <c r="C9838" s="21" t="s">
        <v>3035</v>
      </c>
      <c r="D9838" s="21" t="s">
        <v>9919</v>
      </c>
      <c r="E9838" s="21" t="s">
        <v>148</v>
      </c>
    </row>
    <row r="9839" spans="1:5" x14ac:dyDescent="0.2">
      <c r="A9839" s="20">
        <v>208017</v>
      </c>
      <c r="B9839" s="21" t="s">
        <v>109</v>
      </c>
      <c r="C9839" s="21" t="s">
        <v>3840</v>
      </c>
      <c r="D9839" s="21" t="s">
        <v>11064</v>
      </c>
      <c r="E9839" s="21" t="s">
        <v>109</v>
      </c>
    </row>
    <row r="9840" spans="1:5" x14ac:dyDescent="0.2">
      <c r="A9840" s="20">
        <v>208021</v>
      </c>
      <c r="B9840" s="21" t="s">
        <v>69</v>
      </c>
      <c r="C9840" s="21" t="s">
        <v>1377</v>
      </c>
      <c r="D9840" s="21" t="s">
        <v>14585</v>
      </c>
      <c r="E9840" s="21" t="s">
        <v>69</v>
      </c>
    </row>
    <row r="9841" spans="1:5" x14ac:dyDescent="0.2">
      <c r="A9841" s="20">
        <v>208024</v>
      </c>
      <c r="B9841" s="21" t="s">
        <v>11152</v>
      </c>
      <c r="C9841" s="21" t="s">
        <v>4083</v>
      </c>
      <c r="D9841" s="21" t="s">
        <v>4778</v>
      </c>
      <c r="E9841" s="21" t="s">
        <v>284</v>
      </c>
    </row>
    <row r="9842" spans="1:5" x14ac:dyDescent="0.2">
      <c r="A9842" s="20">
        <v>208028</v>
      </c>
      <c r="B9842" s="21" t="s">
        <v>253</v>
      </c>
      <c r="C9842" s="21" t="s">
        <v>3035</v>
      </c>
      <c r="D9842" s="21" t="s">
        <v>3038</v>
      </c>
      <c r="E9842" s="21" t="s">
        <v>11155</v>
      </c>
    </row>
    <row r="9843" spans="1:5" x14ac:dyDescent="0.2">
      <c r="A9843" s="20">
        <v>208031</v>
      </c>
      <c r="B9843" s="21" t="s">
        <v>69</v>
      </c>
      <c r="C9843" s="21" t="s">
        <v>3035</v>
      </c>
      <c r="D9843" s="21" t="s">
        <v>3039</v>
      </c>
      <c r="E9843" s="21" t="s">
        <v>69</v>
      </c>
    </row>
    <row r="9844" spans="1:5" x14ac:dyDescent="0.2">
      <c r="A9844" s="20">
        <v>208037</v>
      </c>
      <c r="B9844" s="21" t="s">
        <v>3627</v>
      </c>
      <c r="C9844" s="21" t="s">
        <v>14586</v>
      </c>
      <c r="D9844" s="21" t="s">
        <v>14587</v>
      </c>
      <c r="E9844" s="21" t="s">
        <v>3418</v>
      </c>
    </row>
    <row r="9845" spans="1:5" x14ac:dyDescent="0.2">
      <c r="A9845" s="20">
        <v>208040</v>
      </c>
      <c r="B9845" s="21" t="s">
        <v>3417</v>
      </c>
      <c r="C9845" s="21" t="s">
        <v>4131</v>
      </c>
      <c r="D9845" s="21" t="s">
        <v>4890</v>
      </c>
      <c r="E9845" s="21" t="s">
        <v>3417</v>
      </c>
    </row>
    <row r="9846" spans="1:5" x14ac:dyDescent="0.2">
      <c r="A9846" s="20">
        <v>208044</v>
      </c>
      <c r="B9846" s="21" t="s">
        <v>15014</v>
      </c>
      <c r="C9846" s="21" t="s">
        <v>653</v>
      </c>
      <c r="D9846" s="21" t="s">
        <v>2665</v>
      </c>
      <c r="E9846" s="21" t="s">
        <v>69</v>
      </c>
    </row>
    <row r="9847" spans="1:5" x14ac:dyDescent="0.2">
      <c r="A9847" s="20">
        <v>208045</v>
      </c>
      <c r="B9847" s="21" t="s">
        <v>1355</v>
      </c>
      <c r="C9847" s="21" t="s">
        <v>3035</v>
      </c>
      <c r="D9847" s="21" t="s">
        <v>15046</v>
      </c>
      <c r="E9847" s="21" t="s">
        <v>1355</v>
      </c>
    </row>
    <row r="9848" spans="1:5" x14ac:dyDescent="0.2">
      <c r="A9848" s="20">
        <v>208047</v>
      </c>
      <c r="B9848" s="21" t="s">
        <v>3459</v>
      </c>
      <c r="C9848" s="21" t="s">
        <v>3035</v>
      </c>
      <c r="D9848" s="21" t="s">
        <v>11239</v>
      </c>
      <c r="E9848" s="21" t="s">
        <v>4551</v>
      </c>
    </row>
    <row r="9849" spans="1:5" x14ac:dyDescent="0.2">
      <c r="A9849" s="20">
        <v>208049</v>
      </c>
      <c r="B9849" s="21" t="s">
        <v>4</v>
      </c>
      <c r="C9849" s="21" t="s">
        <v>3035</v>
      </c>
      <c r="D9849" s="21" t="s">
        <v>3040</v>
      </c>
      <c r="E9849" s="21" t="s">
        <v>4</v>
      </c>
    </row>
    <row r="9850" spans="1:5" x14ac:dyDescent="0.2">
      <c r="A9850" s="20">
        <v>208052</v>
      </c>
      <c r="B9850" s="21" t="s">
        <v>128</v>
      </c>
      <c r="C9850" s="21" t="s">
        <v>3035</v>
      </c>
      <c r="D9850" s="21" t="s">
        <v>3041</v>
      </c>
      <c r="E9850" s="21" t="s">
        <v>128</v>
      </c>
    </row>
    <row r="9851" spans="1:5" x14ac:dyDescent="0.2">
      <c r="A9851" s="20">
        <v>208055</v>
      </c>
      <c r="B9851" s="21" t="s">
        <v>116</v>
      </c>
      <c r="C9851" s="21" t="s">
        <v>3035</v>
      </c>
      <c r="D9851" s="21" t="s">
        <v>3042</v>
      </c>
      <c r="E9851" s="21" t="s">
        <v>116</v>
      </c>
    </row>
    <row r="9852" spans="1:5" x14ac:dyDescent="0.2">
      <c r="A9852" s="20">
        <v>208058</v>
      </c>
      <c r="B9852" s="21" t="s">
        <v>14970</v>
      </c>
      <c r="C9852" s="21" t="s">
        <v>3035</v>
      </c>
      <c r="D9852" s="21" t="s">
        <v>3043</v>
      </c>
      <c r="E9852" s="21" t="s">
        <v>11119</v>
      </c>
    </row>
    <row r="9853" spans="1:5" x14ac:dyDescent="0.2">
      <c r="A9853" s="20">
        <v>208060</v>
      </c>
      <c r="B9853" s="21" t="s">
        <v>114</v>
      </c>
      <c r="C9853" s="21" t="s">
        <v>3035</v>
      </c>
      <c r="D9853" s="21" t="s">
        <v>3044</v>
      </c>
      <c r="E9853" s="21" t="s">
        <v>148</v>
      </c>
    </row>
    <row r="9854" spans="1:5" x14ac:dyDescent="0.2">
      <c r="A9854" s="20">
        <v>208061</v>
      </c>
      <c r="B9854" s="21" t="s">
        <v>69</v>
      </c>
      <c r="C9854" s="21" t="s">
        <v>3219</v>
      </c>
      <c r="D9854" s="21" t="s">
        <v>7358</v>
      </c>
      <c r="E9854" s="21" t="s">
        <v>69</v>
      </c>
    </row>
    <row r="9855" spans="1:5" x14ac:dyDescent="0.2">
      <c r="A9855" s="20">
        <v>208066</v>
      </c>
      <c r="B9855" s="21" t="s">
        <v>3450</v>
      </c>
      <c r="C9855" s="21" t="s">
        <v>3035</v>
      </c>
      <c r="D9855" s="21" t="s">
        <v>3045</v>
      </c>
      <c r="E9855" s="21" t="s">
        <v>3501</v>
      </c>
    </row>
    <row r="9856" spans="1:5" x14ac:dyDescent="0.2">
      <c r="A9856" s="20">
        <v>208075</v>
      </c>
      <c r="B9856" s="21" t="s">
        <v>3386</v>
      </c>
      <c r="C9856" s="21" t="s">
        <v>11240</v>
      </c>
      <c r="D9856" s="21" t="s">
        <v>11241</v>
      </c>
      <c r="E9856" s="21" t="s">
        <v>3386</v>
      </c>
    </row>
    <row r="9857" spans="1:5" x14ac:dyDescent="0.2">
      <c r="A9857" s="20">
        <v>208077</v>
      </c>
      <c r="B9857" s="21" t="s">
        <v>693</v>
      </c>
      <c r="C9857" s="21" t="s">
        <v>1377</v>
      </c>
      <c r="D9857" s="21" t="s">
        <v>2666</v>
      </c>
      <c r="E9857" s="21" t="s">
        <v>693</v>
      </c>
    </row>
    <row r="9858" spans="1:5" x14ac:dyDescent="0.2">
      <c r="A9858" s="20">
        <v>208084</v>
      </c>
      <c r="B9858" s="21" t="s">
        <v>134</v>
      </c>
      <c r="C9858" s="21" t="s">
        <v>4320</v>
      </c>
      <c r="D9858" s="21" t="s">
        <v>5808</v>
      </c>
      <c r="E9858" s="21" t="s">
        <v>134</v>
      </c>
    </row>
    <row r="9859" spans="1:5" x14ac:dyDescent="0.2">
      <c r="A9859" s="20">
        <v>208086</v>
      </c>
      <c r="B9859" s="21" t="s">
        <v>14</v>
      </c>
      <c r="C9859" s="21" t="s">
        <v>4229</v>
      </c>
      <c r="D9859" s="21" t="s">
        <v>5206</v>
      </c>
      <c r="E9859" s="21" t="s">
        <v>14</v>
      </c>
    </row>
    <row r="9860" spans="1:5" x14ac:dyDescent="0.2">
      <c r="A9860" s="20">
        <v>208092</v>
      </c>
      <c r="B9860" s="21" t="s">
        <v>3478</v>
      </c>
      <c r="C9860" s="21" t="s">
        <v>4065</v>
      </c>
      <c r="D9860" s="21" t="s">
        <v>8389</v>
      </c>
      <c r="E9860" s="21" t="s">
        <v>3478</v>
      </c>
    </row>
    <row r="9861" spans="1:5" x14ac:dyDescent="0.2">
      <c r="A9861" s="20">
        <v>208094</v>
      </c>
      <c r="B9861" s="21" t="s">
        <v>155</v>
      </c>
      <c r="C9861" s="21" t="s">
        <v>2770</v>
      </c>
      <c r="D9861" s="21" t="s">
        <v>3046</v>
      </c>
      <c r="E9861" s="21" t="s">
        <v>148</v>
      </c>
    </row>
    <row r="9862" spans="1:5" x14ac:dyDescent="0.2">
      <c r="A9862" s="20">
        <v>208096</v>
      </c>
      <c r="B9862" s="21" t="s">
        <v>138</v>
      </c>
      <c r="C9862" s="21" t="s">
        <v>3772</v>
      </c>
      <c r="D9862" s="21" t="s">
        <v>9908</v>
      </c>
      <c r="E9862" s="21" t="s">
        <v>148</v>
      </c>
    </row>
    <row r="9863" spans="1:5" x14ac:dyDescent="0.2">
      <c r="A9863" s="20">
        <v>208098</v>
      </c>
      <c r="B9863" s="21" t="s">
        <v>140</v>
      </c>
      <c r="C9863" s="21" t="s">
        <v>1377</v>
      </c>
      <c r="D9863" s="21" t="s">
        <v>14588</v>
      </c>
      <c r="E9863" s="21" t="s">
        <v>3501</v>
      </c>
    </row>
    <row r="9864" spans="1:5" x14ac:dyDescent="0.2">
      <c r="A9864" s="20">
        <v>208100</v>
      </c>
      <c r="B9864" s="21" t="s">
        <v>3970</v>
      </c>
      <c r="C9864" s="21" t="s">
        <v>279</v>
      </c>
      <c r="D9864" s="21" t="s">
        <v>2667</v>
      </c>
      <c r="E9864" s="21" t="s">
        <v>3970</v>
      </c>
    </row>
    <row r="9865" spans="1:5" x14ac:dyDescent="0.2">
      <c r="A9865" s="20">
        <v>208101</v>
      </c>
      <c r="B9865" s="21" t="s">
        <v>3970</v>
      </c>
      <c r="C9865" s="21" t="s">
        <v>13817</v>
      </c>
      <c r="D9865" s="21" t="s">
        <v>13818</v>
      </c>
      <c r="E9865" s="21" t="s">
        <v>3970</v>
      </c>
    </row>
    <row r="9866" spans="1:5" x14ac:dyDescent="0.2">
      <c r="A9866" s="20">
        <v>208104</v>
      </c>
      <c r="B9866" s="21" t="s">
        <v>15014</v>
      </c>
      <c r="C9866" s="21" t="s">
        <v>653</v>
      </c>
      <c r="D9866" s="21" t="s">
        <v>2668</v>
      </c>
      <c r="E9866" s="21" t="s">
        <v>69</v>
      </c>
    </row>
    <row r="9867" spans="1:5" x14ac:dyDescent="0.2">
      <c r="A9867" s="20">
        <v>208105</v>
      </c>
      <c r="B9867" s="21" t="s">
        <v>3976</v>
      </c>
      <c r="C9867" s="21" t="s">
        <v>4168</v>
      </c>
      <c r="D9867" s="21" t="s">
        <v>4983</v>
      </c>
      <c r="E9867" s="21" t="s">
        <v>693</v>
      </c>
    </row>
    <row r="9868" spans="1:5" x14ac:dyDescent="0.2">
      <c r="A9868" s="20">
        <v>208107</v>
      </c>
      <c r="B9868" s="21" t="s">
        <v>138</v>
      </c>
      <c r="C9868" s="21" t="s">
        <v>3772</v>
      </c>
      <c r="D9868" s="21" t="s">
        <v>10014</v>
      </c>
      <c r="E9868" s="21" t="s">
        <v>148</v>
      </c>
    </row>
    <row r="9869" spans="1:5" x14ac:dyDescent="0.2">
      <c r="A9869" s="20">
        <v>208108</v>
      </c>
      <c r="B9869" s="21" t="s">
        <v>1285</v>
      </c>
      <c r="C9869" s="21" t="s">
        <v>4402</v>
      </c>
      <c r="D9869" s="21" t="s">
        <v>6607</v>
      </c>
      <c r="E9869" s="21" t="s">
        <v>14966</v>
      </c>
    </row>
    <row r="9870" spans="1:5" x14ac:dyDescent="0.2">
      <c r="A9870" s="20">
        <v>208111</v>
      </c>
      <c r="B9870" s="21" t="s">
        <v>11148</v>
      </c>
      <c r="C9870" s="21" t="s">
        <v>2645</v>
      </c>
      <c r="D9870" s="21" t="s">
        <v>8526</v>
      </c>
      <c r="E9870" s="21" t="s">
        <v>11133</v>
      </c>
    </row>
    <row r="9871" spans="1:5" x14ac:dyDescent="0.2">
      <c r="A9871" s="20">
        <v>208116</v>
      </c>
      <c r="B9871" s="21" t="s">
        <v>3452</v>
      </c>
      <c r="C9871" s="21" t="s">
        <v>3955</v>
      </c>
      <c r="D9871" s="21" t="s">
        <v>11056</v>
      </c>
      <c r="E9871" s="21" t="s">
        <v>3452</v>
      </c>
    </row>
    <row r="9872" spans="1:5" x14ac:dyDescent="0.2">
      <c r="A9872" s="20">
        <v>208120</v>
      </c>
      <c r="B9872" s="21" t="s">
        <v>3457</v>
      </c>
      <c r="C9872" s="21" t="s">
        <v>4381</v>
      </c>
      <c r="D9872" s="21" t="s">
        <v>13819</v>
      </c>
      <c r="E9872" s="21" t="s">
        <v>14413</v>
      </c>
    </row>
    <row r="9873" spans="1:5" x14ac:dyDescent="0.2">
      <c r="A9873" s="20">
        <v>208122</v>
      </c>
      <c r="B9873" s="21" t="s">
        <v>11146</v>
      </c>
      <c r="C9873" s="21" t="s">
        <v>3324</v>
      </c>
      <c r="D9873" s="21" t="s">
        <v>6521</v>
      </c>
      <c r="E9873" s="21" t="s">
        <v>4552</v>
      </c>
    </row>
    <row r="9874" spans="1:5" x14ac:dyDescent="0.2">
      <c r="A9874" s="20">
        <v>208123</v>
      </c>
      <c r="B9874" s="21" t="s">
        <v>11143</v>
      </c>
      <c r="C9874" s="21" t="s">
        <v>1062</v>
      </c>
      <c r="D9874" s="21" t="s">
        <v>14589</v>
      </c>
      <c r="E9874" s="21" t="s">
        <v>3501</v>
      </c>
    </row>
    <row r="9875" spans="1:5" x14ac:dyDescent="0.2">
      <c r="A9875" s="20">
        <v>208124</v>
      </c>
      <c r="B9875" s="21" t="s">
        <v>15014</v>
      </c>
      <c r="C9875" s="21" t="s">
        <v>653</v>
      </c>
      <c r="D9875" s="21" t="s">
        <v>2669</v>
      </c>
      <c r="E9875" s="21" t="s">
        <v>69</v>
      </c>
    </row>
    <row r="9876" spans="1:5" x14ac:dyDescent="0.2">
      <c r="A9876" s="20">
        <v>208125</v>
      </c>
      <c r="B9876" s="21" t="s">
        <v>69</v>
      </c>
      <c r="C9876" s="21" t="s">
        <v>2777</v>
      </c>
      <c r="D9876" s="21" t="s">
        <v>7361</v>
      </c>
      <c r="E9876" s="21" t="s">
        <v>69</v>
      </c>
    </row>
    <row r="9877" spans="1:5" x14ac:dyDescent="0.2">
      <c r="A9877" s="20">
        <v>208127</v>
      </c>
      <c r="B9877" s="21" t="s">
        <v>38</v>
      </c>
      <c r="C9877" s="21" t="s">
        <v>4532</v>
      </c>
      <c r="D9877" s="21" t="s">
        <v>10880</v>
      </c>
      <c r="E9877" s="21" t="s">
        <v>38</v>
      </c>
    </row>
    <row r="9878" spans="1:5" x14ac:dyDescent="0.2">
      <c r="A9878" s="20">
        <v>208129</v>
      </c>
      <c r="B9878" s="21" t="s">
        <v>11146</v>
      </c>
      <c r="C9878" s="21" t="s">
        <v>3597</v>
      </c>
      <c r="D9878" s="21" t="s">
        <v>6522</v>
      </c>
      <c r="E9878" s="21" t="s">
        <v>4552</v>
      </c>
    </row>
    <row r="9879" spans="1:5" x14ac:dyDescent="0.2">
      <c r="A9879" s="20">
        <v>208130</v>
      </c>
      <c r="B9879" s="21" t="s">
        <v>101</v>
      </c>
      <c r="C9879" s="21" t="s">
        <v>3624</v>
      </c>
      <c r="D9879" s="21" t="s">
        <v>8833</v>
      </c>
      <c r="E9879" s="21" t="s">
        <v>101</v>
      </c>
    </row>
    <row r="9880" spans="1:5" x14ac:dyDescent="0.2">
      <c r="A9880" s="20">
        <v>208136</v>
      </c>
      <c r="B9880" s="21" t="s">
        <v>1285</v>
      </c>
      <c r="C9880" s="21" t="s">
        <v>13820</v>
      </c>
      <c r="D9880" s="21" t="s">
        <v>13821</v>
      </c>
      <c r="E9880" s="21" t="s">
        <v>14966</v>
      </c>
    </row>
    <row r="9881" spans="1:5" x14ac:dyDescent="0.2">
      <c r="A9881" s="20">
        <v>208137</v>
      </c>
      <c r="B9881" s="21" t="s">
        <v>3457</v>
      </c>
      <c r="C9881" s="21" t="s">
        <v>4174</v>
      </c>
      <c r="D9881" s="21" t="s">
        <v>7656</v>
      </c>
      <c r="E9881" s="21" t="s">
        <v>14413</v>
      </c>
    </row>
    <row r="9882" spans="1:5" x14ac:dyDescent="0.2">
      <c r="A9882" s="20">
        <v>208146</v>
      </c>
      <c r="B9882" s="21" t="s">
        <v>13186</v>
      </c>
      <c r="C9882" s="21" t="s">
        <v>3565</v>
      </c>
      <c r="D9882" s="21" t="s">
        <v>6659</v>
      </c>
      <c r="E9882" s="21" t="s">
        <v>13186</v>
      </c>
    </row>
    <row r="9883" spans="1:5" x14ac:dyDescent="0.2">
      <c r="A9883" s="20">
        <v>208150</v>
      </c>
      <c r="B9883" s="21" t="s">
        <v>3386</v>
      </c>
      <c r="C9883" s="21" t="s">
        <v>4083</v>
      </c>
      <c r="D9883" s="21" t="s">
        <v>5519</v>
      </c>
      <c r="E9883" s="21" t="s">
        <v>3386</v>
      </c>
    </row>
    <row r="9884" spans="1:5" x14ac:dyDescent="0.2">
      <c r="A9884" s="20">
        <v>208154</v>
      </c>
      <c r="B9884" s="21" t="s">
        <v>3970</v>
      </c>
      <c r="C9884" s="21" t="s">
        <v>279</v>
      </c>
      <c r="D9884" s="21" t="s">
        <v>2670</v>
      </c>
      <c r="E9884" s="21" t="s">
        <v>3970</v>
      </c>
    </row>
    <row r="9885" spans="1:5" x14ac:dyDescent="0.2">
      <c r="A9885" s="20">
        <v>208156</v>
      </c>
      <c r="B9885" s="21" t="s">
        <v>3417</v>
      </c>
      <c r="C9885" s="21" t="s">
        <v>3147</v>
      </c>
      <c r="D9885" s="21" t="s">
        <v>4868</v>
      </c>
      <c r="E9885" s="21" t="s">
        <v>3417</v>
      </c>
    </row>
    <row r="9886" spans="1:5" x14ac:dyDescent="0.2">
      <c r="A9886" s="20">
        <v>208158</v>
      </c>
      <c r="B9886" s="21" t="s">
        <v>147</v>
      </c>
      <c r="C9886" s="21" t="s">
        <v>1278</v>
      </c>
      <c r="D9886" s="21" t="s">
        <v>3616</v>
      </c>
      <c r="E9886" s="21" t="s">
        <v>2855</v>
      </c>
    </row>
    <row r="9887" spans="1:5" x14ac:dyDescent="0.2">
      <c r="A9887" s="20">
        <v>208162</v>
      </c>
      <c r="B9887" s="21" t="s">
        <v>474</v>
      </c>
      <c r="C9887" s="21" t="s">
        <v>3804</v>
      </c>
      <c r="D9887" s="21" t="s">
        <v>8989</v>
      </c>
      <c r="E9887" s="21" t="s">
        <v>3981</v>
      </c>
    </row>
    <row r="9888" spans="1:5" x14ac:dyDescent="0.2">
      <c r="A9888" s="20">
        <v>208163</v>
      </c>
      <c r="B9888" s="21" t="s">
        <v>15014</v>
      </c>
      <c r="C9888" s="21" t="s">
        <v>653</v>
      </c>
      <c r="D9888" s="21" t="s">
        <v>2671</v>
      </c>
      <c r="E9888" s="21" t="s">
        <v>69</v>
      </c>
    </row>
    <row r="9889" spans="1:5" x14ac:dyDescent="0.2">
      <c r="A9889" s="20">
        <v>208164</v>
      </c>
      <c r="B9889" s="21" t="s">
        <v>15014</v>
      </c>
      <c r="C9889" s="21" t="s">
        <v>653</v>
      </c>
      <c r="D9889" s="21" t="s">
        <v>2672</v>
      </c>
      <c r="E9889" s="21" t="s">
        <v>69</v>
      </c>
    </row>
    <row r="9890" spans="1:5" x14ac:dyDescent="0.2">
      <c r="A9890" s="20">
        <v>208165</v>
      </c>
      <c r="B9890" s="21" t="s">
        <v>474</v>
      </c>
      <c r="C9890" s="21" t="s">
        <v>2758</v>
      </c>
      <c r="D9890" s="21" t="s">
        <v>9019</v>
      </c>
      <c r="E9890" s="21" t="s">
        <v>3981</v>
      </c>
    </row>
    <row r="9891" spans="1:5" x14ac:dyDescent="0.2">
      <c r="A9891" s="20">
        <v>208166</v>
      </c>
      <c r="B9891" s="21" t="s">
        <v>128</v>
      </c>
      <c r="C9891" s="21" t="s">
        <v>624</v>
      </c>
      <c r="D9891" s="21" t="s">
        <v>2673</v>
      </c>
      <c r="E9891" s="21" t="s">
        <v>128</v>
      </c>
    </row>
    <row r="9892" spans="1:5" x14ac:dyDescent="0.2">
      <c r="A9892" s="20">
        <v>208170</v>
      </c>
      <c r="B9892" s="21" t="s">
        <v>97</v>
      </c>
      <c r="C9892" s="21" t="s">
        <v>3884</v>
      </c>
      <c r="D9892" s="21" t="s">
        <v>8766</v>
      </c>
      <c r="E9892" s="21" t="s">
        <v>97</v>
      </c>
    </row>
    <row r="9893" spans="1:5" x14ac:dyDescent="0.2">
      <c r="A9893" s="20">
        <v>208173</v>
      </c>
      <c r="B9893" s="21" t="s">
        <v>157</v>
      </c>
      <c r="C9893" s="21" t="s">
        <v>4046</v>
      </c>
      <c r="D9893" s="21" t="s">
        <v>6810</v>
      </c>
      <c r="E9893" s="21" t="s">
        <v>284</v>
      </c>
    </row>
    <row r="9894" spans="1:5" x14ac:dyDescent="0.2">
      <c r="A9894" s="20">
        <v>208180</v>
      </c>
      <c r="B9894" s="21" t="s">
        <v>12027</v>
      </c>
      <c r="C9894" s="21" t="s">
        <v>4324</v>
      </c>
      <c r="D9894" s="21" t="s">
        <v>7534</v>
      </c>
      <c r="E9894" s="21" t="s">
        <v>15891</v>
      </c>
    </row>
    <row r="9895" spans="1:5" x14ac:dyDescent="0.2">
      <c r="A9895" s="20">
        <v>208181</v>
      </c>
      <c r="B9895" s="21" t="s">
        <v>3976</v>
      </c>
      <c r="C9895" s="21" t="s">
        <v>4169</v>
      </c>
      <c r="D9895" s="21" t="s">
        <v>4988</v>
      </c>
      <c r="E9895" s="21" t="s">
        <v>693</v>
      </c>
    </row>
    <row r="9896" spans="1:5" x14ac:dyDescent="0.2">
      <c r="A9896" s="20">
        <v>208187</v>
      </c>
      <c r="B9896" s="21" t="s">
        <v>12282</v>
      </c>
      <c r="C9896" s="21" t="s">
        <v>3310</v>
      </c>
      <c r="D9896" s="21" t="s">
        <v>13822</v>
      </c>
      <c r="E9896" s="21" t="s">
        <v>128</v>
      </c>
    </row>
    <row r="9897" spans="1:5" x14ac:dyDescent="0.2">
      <c r="A9897" s="20">
        <v>208191</v>
      </c>
      <c r="B9897" s="21" t="s">
        <v>304</v>
      </c>
      <c r="C9897" s="21" t="s">
        <v>4148</v>
      </c>
      <c r="D9897" s="21" t="s">
        <v>6082</v>
      </c>
      <c r="E9897" s="21" t="s">
        <v>4551</v>
      </c>
    </row>
    <row r="9898" spans="1:5" x14ac:dyDescent="0.2">
      <c r="A9898" s="20">
        <v>208195</v>
      </c>
      <c r="B9898" s="21" t="s">
        <v>126</v>
      </c>
      <c r="C9898" s="21" t="s">
        <v>3337</v>
      </c>
      <c r="D9898" s="21" t="s">
        <v>13823</v>
      </c>
      <c r="E9898" s="21" t="s">
        <v>126</v>
      </c>
    </row>
    <row r="9899" spans="1:5" x14ac:dyDescent="0.2">
      <c r="A9899" s="20">
        <v>208197</v>
      </c>
      <c r="B9899" s="21" t="s">
        <v>11152</v>
      </c>
      <c r="C9899" s="21" t="s">
        <v>604</v>
      </c>
      <c r="D9899" s="21" t="s">
        <v>2674</v>
      </c>
      <c r="E9899" s="21" t="s">
        <v>284</v>
      </c>
    </row>
    <row r="9900" spans="1:5" x14ac:dyDescent="0.2">
      <c r="A9900" s="20">
        <v>208198</v>
      </c>
      <c r="B9900" s="21" t="s">
        <v>2706</v>
      </c>
      <c r="C9900" s="21" t="s">
        <v>1377</v>
      </c>
      <c r="D9900" s="21" t="s">
        <v>14590</v>
      </c>
      <c r="E9900" s="21" t="s">
        <v>693</v>
      </c>
    </row>
    <row r="9901" spans="1:5" x14ac:dyDescent="0.2">
      <c r="A9901" s="20">
        <v>208200</v>
      </c>
      <c r="B9901" s="21" t="s">
        <v>253</v>
      </c>
      <c r="C9901" s="21" t="s">
        <v>13824</v>
      </c>
      <c r="D9901" s="21" t="s">
        <v>13825</v>
      </c>
      <c r="E9901" s="21" t="s">
        <v>11155</v>
      </c>
    </row>
    <row r="9902" spans="1:5" x14ac:dyDescent="0.2">
      <c r="A9902" s="20">
        <v>208201</v>
      </c>
      <c r="B9902" s="21" t="s">
        <v>140</v>
      </c>
      <c r="C9902" s="21" t="s">
        <v>3672</v>
      </c>
      <c r="D9902" s="21" t="s">
        <v>9392</v>
      </c>
      <c r="E9902" s="21" t="s">
        <v>3501</v>
      </c>
    </row>
    <row r="9903" spans="1:5" x14ac:dyDescent="0.2">
      <c r="A9903" s="20">
        <v>208202</v>
      </c>
      <c r="B9903" s="21" t="s">
        <v>11118</v>
      </c>
      <c r="C9903" s="21" t="s">
        <v>3047</v>
      </c>
      <c r="D9903" s="21" t="s">
        <v>4825</v>
      </c>
      <c r="E9903" s="21" t="s">
        <v>11118</v>
      </c>
    </row>
    <row r="9904" spans="1:5" x14ac:dyDescent="0.2">
      <c r="A9904" s="20">
        <v>208204</v>
      </c>
      <c r="B9904" s="21" t="s">
        <v>11143</v>
      </c>
      <c r="C9904" s="21" t="s">
        <v>4335</v>
      </c>
      <c r="D9904" s="21" t="s">
        <v>14591</v>
      </c>
      <c r="E9904" s="21" t="s">
        <v>3501</v>
      </c>
    </row>
    <row r="9905" spans="1:5" x14ac:dyDescent="0.2">
      <c r="A9905" s="20">
        <v>208205</v>
      </c>
      <c r="B9905" s="21" t="s">
        <v>69</v>
      </c>
      <c r="C9905" s="21" t="s">
        <v>298</v>
      </c>
      <c r="D9905" s="21" t="s">
        <v>2675</v>
      </c>
      <c r="E9905" s="21" t="s">
        <v>69</v>
      </c>
    </row>
    <row r="9906" spans="1:5" x14ac:dyDescent="0.2">
      <c r="A9906" s="20">
        <v>208206</v>
      </c>
      <c r="B9906" s="21" t="s">
        <v>2706</v>
      </c>
      <c r="C9906" s="21" t="s">
        <v>3727</v>
      </c>
      <c r="D9906" s="21" t="s">
        <v>5113</v>
      </c>
      <c r="E9906" s="21" t="s">
        <v>693</v>
      </c>
    </row>
    <row r="9907" spans="1:5" x14ac:dyDescent="0.2">
      <c r="A9907" s="20">
        <v>208209</v>
      </c>
      <c r="B9907" s="21" t="s">
        <v>4</v>
      </c>
      <c r="C9907" s="21" t="s">
        <v>3047</v>
      </c>
      <c r="D9907" s="21" t="s">
        <v>10899</v>
      </c>
      <c r="E9907" s="21" t="s">
        <v>4</v>
      </c>
    </row>
    <row r="9908" spans="1:5" x14ac:dyDescent="0.2">
      <c r="A9908" s="20">
        <v>208212</v>
      </c>
      <c r="B9908" s="21" t="s">
        <v>114</v>
      </c>
      <c r="C9908" s="21" t="s">
        <v>3047</v>
      </c>
      <c r="D9908" s="21" t="s">
        <v>3048</v>
      </c>
      <c r="E9908" s="21" t="s">
        <v>148</v>
      </c>
    </row>
    <row r="9909" spans="1:5" x14ac:dyDescent="0.2">
      <c r="A9909" s="20">
        <v>208213</v>
      </c>
      <c r="B9909" s="21" t="s">
        <v>254</v>
      </c>
      <c r="C9909" s="21" t="s">
        <v>4324</v>
      </c>
      <c r="D9909" s="21" t="s">
        <v>6730</v>
      </c>
      <c r="E9909" s="21" t="s">
        <v>3761</v>
      </c>
    </row>
    <row r="9910" spans="1:5" x14ac:dyDescent="0.2">
      <c r="A9910" s="20">
        <v>208218</v>
      </c>
      <c r="B9910" s="21" t="s">
        <v>195</v>
      </c>
      <c r="C9910" s="21" t="s">
        <v>3397</v>
      </c>
      <c r="D9910" s="21" t="s">
        <v>6361</v>
      </c>
      <c r="E9910" s="21" t="s">
        <v>46</v>
      </c>
    </row>
    <row r="9911" spans="1:5" x14ac:dyDescent="0.2">
      <c r="A9911" s="20">
        <v>208228</v>
      </c>
      <c r="B9911" s="21" t="s">
        <v>3386</v>
      </c>
      <c r="C9911" s="21" t="s">
        <v>3047</v>
      </c>
      <c r="D9911" s="21" t="s">
        <v>15530</v>
      </c>
      <c r="E9911" s="21" t="s">
        <v>3386</v>
      </c>
    </row>
    <row r="9912" spans="1:5" x14ac:dyDescent="0.2">
      <c r="A9912" s="20">
        <v>208230</v>
      </c>
      <c r="B9912" s="21" t="s">
        <v>14970</v>
      </c>
      <c r="C9912" s="21" t="s">
        <v>4163</v>
      </c>
      <c r="D9912" s="21" t="s">
        <v>15047</v>
      </c>
      <c r="E9912" s="21" t="s">
        <v>11119</v>
      </c>
    </row>
    <row r="9913" spans="1:5" x14ac:dyDescent="0.2">
      <c r="A9913" s="20">
        <v>208231</v>
      </c>
      <c r="B9913" s="21" t="s">
        <v>11146</v>
      </c>
      <c r="C9913" s="21" t="s">
        <v>2676</v>
      </c>
      <c r="D9913" s="21" t="s">
        <v>2677</v>
      </c>
      <c r="E9913" s="21" t="s">
        <v>4552</v>
      </c>
    </row>
    <row r="9914" spans="1:5" x14ac:dyDescent="0.2">
      <c r="A9914" s="20">
        <v>208234</v>
      </c>
      <c r="B9914" s="21" t="s">
        <v>2310</v>
      </c>
      <c r="C9914" s="21" t="s">
        <v>2678</v>
      </c>
      <c r="D9914" s="21" t="s">
        <v>2679</v>
      </c>
      <c r="E9914" s="21" t="s">
        <v>12852</v>
      </c>
    </row>
    <row r="9915" spans="1:5" x14ac:dyDescent="0.2">
      <c r="A9915" s="20">
        <v>208236</v>
      </c>
      <c r="B9915" s="21" t="s">
        <v>31</v>
      </c>
      <c r="C9915" s="21" t="s">
        <v>4324</v>
      </c>
      <c r="D9915" s="21" t="s">
        <v>5841</v>
      </c>
      <c r="E9915" s="21" t="s">
        <v>31</v>
      </c>
    </row>
    <row r="9916" spans="1:5" x14ac:dyDescent="0.2">
      <c r="A9916" s="20">
        <v>208242</v>
      </c>
      <c r="B9916" s="21" t="s">
        <v>15531</v>
      </c>
      <c r="C9916" s="21" t="s">
        <v>934</v>
      </c>
      <c r="D9916" s="21" t="s">
        <v>3049</v>
      </c>
      <c r="E9916" s="21" t="s">
        <v>15531</v>
      </c>
    </row>
    <row r="9917" spans="1:5" x14ac:dyDescent="0.2">
      <c r="A9917" s="20">
        <v>208247</v>
      </c>
      <c r="B9917" s="21" t="s">
        <v>474</v>
      </c>
      <c r="C9917" s="21" t="s">
        <v>4324</v>
      </c>
      <c r="D9917" s="21" t="s">
        <v>9020</v>
      </c>
      <c r="E9917" s="21" t="s">
        <v>3981</v>
      </c>
    </row>
    <row r="9918" spans="1:5" x14ac:dyDescent="0.2">
      <c r="A9918" s="20">
        <v>208249</v>
      </c>
      <c r="B9918" s="21" t="s">
        <v>15454</v>
      </c>
      <c r="C9918" s="21" t="s">
        <v>400</v>
      </c>
      <c r="D9918" s="21" t="s">
        <v>3050</v>
      </c>
      <c r="E9918" s="21" t="s">
        <v>15454</v>
      </c>
    </row>
    <row r="9919" spans="1:5" x14ac:dyDescent="0.2">
      <c r="A9919" s="20">
        <v>208250</v>
      </c>
      <c r="B9919" s="21" t="s">
        <v>15454</v>
      </c>
      <c r="C9919" s="21" t="s">
        <v>400</v>
      </c>
      <c r="D9919" s="21" t="s">
        <v>3051</v>
      </c>
      <c r="E9919" s="21" t="s">
        <v>15454</v>
      </c>
    </row>
    <row r="9920" spans="1:5" x14ac:dyDescent="0.2">
      <c r="A9920" s="20">
        <v>208252</v>
      </c>
      <c r="B9920" s="21" t="s">
        <v>138</v>
      </c>
      <c r="C9920" s="21" t="s">
        <v>3052</v>
      </c>
      <c r="D9920" s="21" t="s">
        <v>3053</v>
      </c>
      <c r="E9920" s="21" t="s">
        <v>148</v>
      </c>
    </row>
    <row r="9921" spans="1:5" x14ac:dyDescent="0.2">
      <c r="A9921" s="20">
        <v>208256</v>
      </c>
      <c r="B9921" s="21" t="s">
        <v>3627</v>
      </c>
      <c r="C9921" s="21" t="s">
        <v>4324</v>
      </c>
      <c r="D9921" s="21" t="s">
        <v>14592</v>
      </c>
      <c r="E9921" s="21" t="s">
        <v>3418</v>
      </c>
    </row>
    <row r="9922" spans="1:5" x14ac:dyDescent="0.2">
      <c r="A9922" s="20">
        <v>208257</v>
      </c>
      <c r="B9922" s="21" t="s">
        <v>133</v>
      </c>
      <c r="C9922" s="21" t="s">
        <v>4324</v>
      </c>
      <c r="D9922" s="21" t="s">
        <v>7939</v>
      </c>
      <c r="E9922" s="21" t="s">
        <v>14413</v>
      </c>
    </row>
    <row r="9923" spans="1:5" x14ac:dyDescent="0.2">
      <c r="A9923" s="20">
        <v>208258</v>
      </c>
      <c r="B9923" s="21" t="s">
        <v>752</v>
      </c>
      <c r="C9923" s="21" t="s">
        <v>4340</v>
      </c>
      <c r="D9923" s="21" t="s">
        <v>9320</v>
      </c>
      <c r="E9923" s="21" t="s">
        <v>3501</v>
      </c>
    </row>
    <row r="9924" spans="1:5" x14ac:dyDescent="0.2">
      <c r="A9924" s="20">
        <v>208266</v>
      </c>
      <c r="B9924" s="21" t="s">
        <v>1384</v>
      </c>
      <c r="C9924" s="21" t="s">
        <v>13826</v>
      </c>
      <c r="D9924" s="21" t="s">
        <v>13827</v>
      </c>
      <c r="E9924" s="21" t="s">
        <v>46</v>
      </c>
    </row>
    <row r="9925" spans="1:5" x14ac:dyDescent="0.2">
      <c r="A9925" s="20">
        <v>208269</v>
      </c>
      <c r="B9925" s="21" t="s">
        <v>3469</v>
      </c>
      <c r="C9925" s="21" t="s">
        <v>4149</v>
      </c>
      <c r="D9925" s="21" t="s">
        <v>14593</v>
      </c>
      <c r="E9925" s="21" t="s">
        <v>4549</v>
      </c>
    </row>
    <row r="9926" spans="1:5" x14ac:dyDescent="0.2">
      <c r="A9926" s="20">
        <v>208272</v>
      </c>
      <c r="B9926" s="21" t="s">
        <v>116</v>
      </c>
      <c r="C9926" s="21" t="s">
        <v>4324</v>
      </c>
      <c r="D9926" s="21" t="s">
        <v>10066</v>
      </c>
      <c r="E9926" s="21" t="s">
        <v>116</v>
      </c>
    </row>
    <row r="9927" spans="1:5" x14ac:dyDescent="0.2">
      <c r="A9927" s="20">
        <v>208278</v>
      </c>
      <c r="B9927" s="21" t="s">
        <v>128</v>
      </c>
      <c r="C9927" s="21" t="s">
        <v>3772</v>
      </c>
      <c r="D9927" s="21" t="s">
        <v>10255</v>
      </c>
      <c r="E9927" s="21" t="s">
        <v>128</v>
      </c>
    </row>
    <row r="9928" spans="1:5" x14ac:dyDescent="0.2">
      <c r="A9928" s="20">
        <v>208279</v>
      </c>
      <c r="B9928" s="21" t="s">
        <v>1285</v>
      </c>
      <c r="C9928" s="21" t="s">
        <v>3291</v>
      </c>
      <c r="D9928" s="21" t="s">
        <v>6590</v>
      </c>
      <c r="E9928" s="21" t="s">
        <v>14966</v>
      </c>
    </row>
    <row r="9929" spans="1:5" x14ac:dyDescent="0.2">
      <c r="A9929" s="20">
        <v>208283</v>
      </c>
      <c r="B9929" s="21" t="s">
        <v>31</v>
      </c>
      <c r="C9929" s="21" t="s">
        <v>1460</v>
      </c>
      <c r="D9929" s="21" t="s">
        <v>2680</v>
      </c>
      <c r="E9929" s="21" t="s">
        <v>31</v>
      </c>
    </row>
    <row r="9930" spans="1:5" x14ac:dyDescent="0.2">
      <c r="A9930" s="20">
        <v>208287</v>
      </c>
      <c r="B9930" s="21" t="s">
        <v>3970</v>
      </c>
      <c r="C9930" s="21" t="s">
        <v>13828</v>
      </c>
      <c r="D9930" s="21" t="s">
        <v>13829</v>
      </c>
      <c r="E9930" s="21" t="s">
        <v>3970</v>
      </c>
    </row>
    <row r="9931" spans="1:5" x14ac:dyDescent="0.2">
      <c r="A9931" s="20">
        <v>208292</v>
      </c>
      <c r="B9931" s="21" t="s">
        <v>3450</v>
      </c>
      <c r="C9931" s="21" t="s">
        <v>2568</v>
      </c>
      <c r="D9931" s="21" t="s">
        <v>3054</v>
      </c>
      <c r="E9931" s="21" t="s">
        <v>3501</v>
      </c>
    </row>
    <row r="9932" spans="1:5" x14ac:dyDescent="0.2">
      <c r="A9932" s="20">
        <v>208295</v>
      </c>
      <c r="B9932" s="21" t="s">
        <v>138</v>
      </c>
      <c r="C9932" s="21" t="s">
        <v>4523</v>
      </c>
      <c r="D9932" s="21" t="s">
        <v>9916</v>
      </c>
      <c r="E9932" s="21" t="s">
        <v>148</v>
      </c>
    </row>
    <row r="9933" spans="1:5" x14ac:dyDescent="0.2">
      <c r="A9933" s="20">
        <v>208299</v>
      </c>
      <c r="B9933" s="21" t="s">
        <v>94</v>
      </c>
      <c r="C9933" s="21" t="s">
        <v>4324</v>
      </c>
      <c r="D9933" s="21" t="s">
        <v>14594</v>
      </c>
      <c r="E9933" s="21" t="s">
        <v>94</v>
      </c>
    </row>
    <row r="9934" spans="1:5" x14ac:dyDescent="0.2">
      <c r="A9934" s="20">
        <v>208300</v>
      </c>
      <c r="B9934" s="21" t="s">
        <v>1285</v>
      </c>
      <c r="C9934" s="21" t="s">
        <v>298</v>
      </c>
      <c r="D9934" s="21" t="s">
        <v>2681</v>
      </c>
      <c r="E9934" s="21" t="s">
        <v>14966</v>
      </c>
    </row>
    <row r="9935" spans="1:5" x14ac:dyDescent="0.2">
      <c r="A9935" s="20">
        <v>208301</v>
      </c>
      <c r="B9935" s="21" t="s">
        <v>1285</v>
      </c>
      <c r="C9935" s="21" t="s">
        <v>12395</v>
      </c>
      <c r="D9935" s="21" t="s">
        <v>13830</v>
      </c>
      <c r="E9935" s="21" t="s">
        <v>14966</v>
      </c>
    </row>
    <row r="9936" spans="1:5" x14ac:dyDescent="0.2">
      <c r="A9936" s="20">
        <v>208302</v>
      </c>
      <c r="B9936" s="21" t="s">
        <v>104</v>
      </c>
      <c r="C9936" s="21" t="s">
        <v>3197</v>
      </c>
      <c r="D9936" s="21" t="s">
        <v>10702</v>
      </c>
      <c r="E9936" s="21" t="s">
        <v>4556</v>
      </c>
    </row>
    <row r="9937" spans="1:5" x14ac:dyDescent="0.2">
      <c r="A9937" s="20">
        <v>208303</v>
      </c>
      <c r="B9937" s="21" t="s">
        <v>128</v>
      </c>
      <c r="C9937" s="21" t="s">
        <v>4324</v>
      </c>
      <c r="D9937" s="21" t="s">
        <v>13831</v>
      </c>
      <c r="E9937" s="21" t="s">
        <v>128</v>
      </c>
    </row>
    <row r="9938" spans="1:5" x14ac:dyDescent="0.2">
      <c r="A9938" s="20">
        <v>208305</v>
      </c>
      <c r="B9938" s="21" t="s">
        <v>3501</v>
      </c>
      <c r="C9938" s="21" t="s">
        <v>3001</v>
      </c>
      <c r="D9938" s="21" t="s">
        <v>9114</v>
      </c>
      <c r="E9938" s="21" t="s">
        <v>3501</v>
      </c>
    </row>
    <row r="9939" spans="1:5" x14ac:dyDescent="0.2">
      <c r="A9939" s="20">
        <v>208306</v>
      </c>
      <c r="B9939" s="21" t="s">
        <v>15460</v>
      </c>
      <c r="C9939" s="21" t="s">
        <v>3001</v>
      </c>
      <c r="D9939" s="21" t="s">
        <v>4764</v>
      </c>
      <c r="E9939" s="21" t="s">
        <v>14402</v>
      </c>
    </row>
    <row r="9940" spans="1:5" x14ac:dyDescent="0.2">
      <c r="A9940" s="20">
        <v>208308</v>
      </c>
      <c r="B9940" s="21" t="s">
        <v>13014</v>
      </c>
      <c r="C9940" s="21" t="s">
        <v>13502</v>
      </c>
      <c r="D9940" s="21" t="s">
        <v>13832</v>
      </c>
      <c r="E9940" s="21" t="s">
        <v>13014</v>
      </c>
    </row>
    <row r="9941" spans="1:5" x14ac:dyDescent="0.2">
      <c r="A9941" s="20">
        <v>208314</v>
      </c>
      <c r="B9941" s="21" t="s">
        <v>1355</v>
      </c>
      <c r="C9941" s="21" t="s">
        <v>856</v>
      </c>
      <c r="D9941" s="21" t="s">
        <v>2682</v>
      </c>
      <c r="E9941" s="21" t="s">
        <v>1355</v>
      </c>
    </row>
    <row r="9942" spans="1:5" x14ac:dyDescent="0.2">
      <c r="A9942" s="20">
        <v>208315</v>
      </c>
      <c r="B9942" s="21" t="s">
        <v>3417</v>
      </c>
      <c r="C9942" s="21" t="s">
        <v>4025</v>
      </c>
      <c r="D9942" s="21" t="s">
        <v>11242</v>
      </c>
      <c r="E9942" s="21" t="s">
        <v>3417</v>
      </c>
    </row>
    <row r="9943" spans="1:5" x14ac:dyDescent="0.2">
      <c r="A9943" s="20">
        <v>208317</v>
      </c>
      <c r="B9943" s="21" t="s">
        <v>11146</v>
      </c>
      <c r="C9943" s="21" t="s">
        <v>13833</v>
      </c>
      <c r="D9943" s="21" t="s">
        <v>13834</v>
      </c>
      <c r="E9943" s="21" t="s">
        <v>4552</v>
      </c>
    </row>
    <row r="9944" spans="1:5" x14ac:dyDescent="0.2">
      <c r="A9944" s="20">
        <v>208320</v>
      </c>
      <c r="B9944" s="21" t="s">
        <v>3107</v>
      </c>
      <c r="C9944" s="21" t="s">
        <v>3800</v>
      </c>
      <c r="D9944" s="21" t="s">
        <v>6625</v>
      </c>
      <c r="E9944" s="21" t="s">
        <v>14966</v>
      </c>
    </row>
    <row r="9945" spans="1:5" x14ac:dyDescent="0.2">
      <c r="A9945" s="20">
        <v>208322</v>
      </c>
      <c r="B9945" s="21" t="s">
        <v>140</v>
      </c>
      <c r="C9945" s="21" t="s">
        <v>1892</v>
      </c>
      <c r="D9945" s="21" t="s">
        <v>2683</v>
      </c>
      <c r="E9945" s="21" t="s">
        <v>3501</v>
      </c>
    </row>
    <row r="9946" spans="1:5" x14ac:dyDescent="0.2">
      <c r="A9946" s="20">
        <v>208324</v>
      </c>
      <c r="B9946" s="21" t="s">
        <v>11118</v>
      </c>
      <c r="C9946" s="21" t="s">
        <v>13835</v>
      </c>
      <c r="D9946" s="21" t="s">
        <v>13836</v>
      </c>
      <c r="E9946" s="21" t="s">
        <v>11118</v>
      </c>
    </row>
    <row r="9947" spans="1:5" x14ac:dyDescent="0.2">
      <c r="A9947" s="20">
        <v>208326</v>
      </c>
      <c r="B9947" s="21" t="s">
        <v>3459</v>
      </c>
      <c r="C9947" s="21" t="s">
        <v>298</v>
      </c>
      <c r="D9947" s="21" t="s">
        <v>14595</v>
      </c>
      <c r="E9947" s="21" t="s">
        <v>4551</v>
      </c>
    </row>
    <row r="9948" spans="1:5" x14ac:dyDescent="0.2">
      <c r="A9948" s="20">
        <v>208327</v>
      </c>
      <c r="B9948" s="21" t="s">
        <v>2706</v>
      </c>
      <c r="C9948" s="21" t="s">
        <v>3619</v>
      </c>
      <c r="D9948" s="21" t="s">
        <v>5141</v>
      </c>
      <c r="E9948" s="21" t="s">
        <v>693</v>
      </c>
    </row>
    <row r="9949" spans="1:5" x14ac:dyDescent="0.2">
      <c r="A9949" s="20">
        <v>208328</v>
      </c>
      <c r="B9949" s="21" t="s">
        <v>2706</v>
      </c>
      <c r="C9949" s="21" t="s">
        <v>13837</v>
      </c>
      <c r="D9949" s="21" t="s">
        <v>13838</v>
      </c>
      <c r="E9949" s="21" t="s">
        <v>693</v>
      </c>
    </row>
    <row r="9950" spans="1:5" x14ac:dyDescent="0.2">
      <c r="A9950" s="20">
        <v>208332</v>
      </c>
      <c r="B9950" s="21" t="s">
        <v>3386</v>
      </c>
      <c r="C9950" s="21" t="s">
        <v>4033</v>
      </c>
      <c r="D9950" s="21" t="s">
        <v>5522</v>
      </c>
      <c r="E9950" s="21" t="s">
        <v>3386</v>
      </c>
    </row>
    <row r="9951" spans="1:5" x14ac:dyDescent="0.2">
      <c r="A9951" s="20">
        <v>208333</v>
      </c>
      <c r="B9951" s="21" t="s">
        <v>3417</v>
      </c>
      <c r="C9951" s="21" t="s">
        <v>2472</v>
      </c>
      <c r="D9951" s="21" t="s">
        <v>2684</v>
      </c>
      <c r="E9951" s="21" t="s">
        <v>3417</v>
      </c>
    </row>
    <row r="9952" spans="1:5" x14ac:dyDescent="0.2">
      <c r="A9952" s="20">
        <v>208335</v>
      </c>
      <c r="B9952" s="21" t="s">
        <v>2552</v>
      </c>
      <c r="C9952" s="21" t="s">
        <v>11243</v>
      </c>
      <c r="D9952" s="21" t="s">
        <v>11244</v>
      </c>
      <c r="E9952" s="21" t="s">
        <v>13186</v>
      </c>
    </row>
    <row r="9953" spans="1:5" x14ac:dyDescent="0.2">
      <c r="A9953" s="20">
        <v>208336</v>
      </c>
      <c r="B9953" s="21" t="s">
        <v>2552</v>
      </c>
      <c r="C9953" s="21" t="s">
        <v>11245</v>
      </c>
      <c r="D9953" s="21" t="s">
        <v>11246</v>
      </c>
      <c r="E9953" s="21" t="s">
        <v>13186</v>
      </c>
    </row>
    <row r="9954" spans="1:5" x14ac:dyDescent="0.2">
      <c r="A9954" s="20">
        <v>208339</v>
      </c>
      <c r="B9954" s="21" t="s">
        <v>14421</v>
      </c>
      <c r="C9954" s="21" t="s">
        <v>3619</v>
      </c>
      <c r="D9954" s="21" t="s">
        <v>6946</v>
      </c>
      <c r="E9954" s="21" t="s">
        <v>284</v>
      </c>
    </row>
    <row r="9955" spans="1:5" x14ac:dyDescent="0.2">
      <c r="A9955" s="20">
        <v>208340</v>
      </c>
      <c r="B9955" s="21" t="s">
        <v>3462</v>
      </c>
      <c r="C9955" s="21" t="s">
        <v>4422</v>
      </c>
      <c r="D9955" s="21" t="s">
        <v>10089</v>
      </c>
      <c r="E9955" s="21" t="s">
        <v>15451</v>
      </c>
    </row>
    <row r="9956" spans="1:5" x14ac:dyDescent="0.2">
      <c r="A9956" s="20">
        <v>208342</v>
      </c>
      <c r="B9956" s="21" t="s">
        <v>17</v>
      </c>
      <c r="C9956" s="21" t="s">
        <v>3665</v>
      </c>
      <c r="D9956" s="21" t="s">
        <v>10819</v>
      </c>
      <c r="E9956" s="21" t="s">
        <v>17</v>
      </c>
    </row>
    <row r="9957" spans="1:5" x14ac:dyDescent="0.2">
      <c r="A9957" s="20">
        <v>208347</v>
      </c>
      <c r="B9957" s="21" t="s">
        <v>15014</v>
      </c>
      <c r="C9957" s="21" t="s">
        <v>2178</v>
      </c>
      <c r="D9957" s="21" t="s">
        <v>2685</v>
      </c>
      <c r="E9957" s="21" t="s">
        <v>69</v>
      </c>
    </row>
    <row r="9958" spans="1:5" x14ac:dyDescent="0.2">
      <c r="A9958" s="20">
        <v>208348</v>
      </c>
      <c r="B9958" s="21" t="s">
        <v>15014</v>
      </c>
      <c r="C9958" s="21" t="s">
        <v>2178</v>
      </c>
      <c r="D9958" s="21" t="s">
        <v>2686</v>
      </c>
      <c r="E9958" s="21" t="s">
        <v>69</v>
      </c>
    </row>
    <row r="9959" spans="1:5" x14ac:dyDescent="0.2">
      <c r="A9959" s="20">
        <v>208353</v>
      </c>
      <c r="B9959" s="21" t="s">
        <v>11534</v>
      </c>
      <c r="C9959" s="21" t="s">
        <v>3794</v>
      </c>
      <c r="D9959" s="21" t="s">
        <v>4973</v>
      </c>
      <c r="E9959" s="21" t="s">
        <v>11534</v>
      </c>
    </row>
    <row r="9960" spans="1:5" x14ac:dyDescent="0.2">
      <c r="A9960" s="20">
        <v>208354</v>
      </c>
      <c r="B9960" s="21" t="s">
        <v>12543</v>
      </c>
      <c r="C9960" s="21" t="s">
        <v>3052</v>
      </c>
      <c r="D9960" s="21" t="s">
        <v>3055</v>
      </c>
      <c r="E9960" s="21" t="s">
        <v>12543</v>
      </c>
    </row>
    <row r="9961" spans="1:5" x14ac:dyDescent="0.2">
      <c r="A9961" s="20">
        <v>208357</v>
      </c>
      <c r="B9961" s="21" t="s">
        <v>85</v>
      </c>
      <c r="C9961" s="21" t="s">
        <v>3677</v>
      </c>
      <c r="D9961" s="21" t="s">
        <v>8316</v>
      </c>
      <c r="E9961" s="21" t="s">
        <v>85</v>
      </c>
    </row>
    <row r="9962" spans="1:5" x14ac:dyDescent="0.2">
      <c r="A9962" s="20">
        <v>208358</v>
      </c>
      <c r="B9962" s="21" t="s">
        <v>12282</v>
      </c>
      <c r="C9962" s="21" t="s">
        <v>4528</v>
      </c>
      <c r="D9962" s="21" t="s">
        <v>13839</v>
      </c>
      <c r="E9962" s="21" t="s">
        <v>128</v>
      </c>
    </row>
    <row r="9963" spans="1:5" x14ac:dyDescent="0.2">
      <c r="A9963" s="20">
        <v>208360</v>
      </c>
      <c r="B9963" s="21" t="s">
        <v>128</v>
      </c>
      <c r="C9963" s="21" t="s">
        <v>4528</v>
      </c>
      <c r="D9963" s="21" t="s">
        <v>13840</v>
      </c>
      <c r="E9963" s="21" t="s">
        <v>128</v>
      </c>
    </row>
    <row r="9964" spans="1:5" x14ac:dyDescent="0.2">
      <c r="A9964" s="20">
        <v>208362</v>
      </c>
      <c r="B9964" s="21" t="s">
        <v>15</v>
      </c>
      <c r="C9964" s="21" t="s">
        <v>1193</v>
      </c>
      <c r="D9964" s="21" t="s">
        <v>3056</v>
      </c>
      <c r="E9964" s="21" t="s">
        <v>15</v>
      </c>
    </row>
    <row r="9965" spans="1:5" x14ac:dyDescent="0.2">
      <c r="A9965" s="20">
        <v>208363</v>
      </c>
      <c r="B9965" s="21" t="s">
        <v>496</v>
      </c>
      <c r="C9965" s="21" t="s">
        <v>3331</v>
      </c>
      <c r="D9965" s="21" t="s">
        <v>7096</v>
      </c>
      <c r="E9965" s="21" t="s">
        <v>3575</v>
      </c>
    </row>
    <row r="9966" spans="1:5" x14ac:dyDescent="0.2">
      <c r="A9966" s="20">
        <v>208366</v>
      </c>
      <c r="B9966" s="21" t="s">
        <v>3386</v>
      </c>
      <c r="C9966" s="21" t="s">
        <v>2999</v>
      </c>
      <c r="D9966" s="21" t="s">
        <v>5538</v>
      </c>
      <c r="E9966" s="21" t="s">
        <v>3386</v>
      </c>
    </row>
    <row r="9967" spans="1:5" x14ac:dyDescent="0.2">
      <c r="A9967" s="20">
        <v>208368</v>
      </c>
      <c r="B9967" s="21" t="s">
        <v>3459</v>
      </c>
      <c r="C9967" s="21" t="s">
        <v>2708</v>
      </c>
      <c r="D9967" s="21" t="s">
        <v>3618</v>
      </c>
      <c r="E9967" s="21" t="s">
        <v>4551</v>
      </c>
    </row>
    <row r="9968" spans="1:5" x14ac:dyDescent="0.2">
      <c r="A9968" s="20">
        <v>208369</v>
      </c>
      <c r="B9968" s="21" t="s">
        <v>3459</v>
      </c>
      <c r="C9968" s="21" t="s">
        <v>12911</v>
      </c>
      <c r="D9968" s="21" t="s">
        <v>13841</v>
      </c>
      <c r="E9968" s="21" t="s">
        <v>4551</v>
      </c>
    </row>
    <row r="9969" spans="1:5" x14ac:dyDescent="0.2">
      <c r="A9969" s="20">
        <v>208371</v>
      </c>
      <c r="B9969" s="21" t="s">
        <v>3439</v>
      </c>
      <c r="C9969" s="21" t="s">
        <v>3619</v>
      </c>
      <c r="D9969" s="21" t="s">
        <v>8721</v>
      </c>
      <c r="E9969" s="21" t="s">
        <v>96</v>
      </c>
    </row>
    <row r="9970" spans="1:5" x14ac:dyDescent="0.2">
      <c r="A9970" s="20">
        <v>208375</v>
      </c>
      <c r="B9970" s="21" t="s">
        <v>3459</v>
      </c>
      <c r="C9970" s="21" t="s">
        <v>3329</v>
      </c>
      <c r="D9970" s="21" t="s">
        <v>6175</v>
      </c>
      <c r="E9970" s="21" t="s">
        <v>4551</v>
      </c>
    </row>
    <row r="9971" spans="1:5" x14ac:dyDescent="0.2">
      <c r="A9971" s="20">
        <v>208380</v>
      </c>
      <c r="B9971" s="21" t="s">
        <v>121</v>
      </c>
      <c r="C9971" s="21" t="s">
        <v>3619</v>
      </c>
      <c r="D9971" s="21" t="s">
        <v>10188</v>
      </c>
      <c r="E9971" s="21" t="s">
        <v>121</v>
      </c>
    </row>
    <row r="9972" spans="1:5" x14ac:dyDescent="0.2">
      <c r="A9972" s="20">
        <v>208386</v>
      </c>
      <c r="B9972" s="21" t="s">
        <v>1756</v>
      </c>
      <c r="C9972" s="21" t="s">
        <v>4091</v>
      </c>
      <c r="D9972" s="21" t="s">
        <v>9539</v>
      </c>
      <c r="E9972" s="21" t="s">
        <v>148</v>
      </c>
    </row>
    <row r="9973" spans="1:5" x14ac:dyDescent="0.2">
      <c r="A9973" s="20">
        <v>208390</v>
      </c>
      <c r="B9973" s="21" t="s">
        <v>138</v>
      </c>
      <c r="C9973" s="21" t="s">
        <v>2687</v>
      </c>
      <c r="D9973" s="21" t="s">
        <v>9912</v>
      </c>
      <c r="E9973" s="21" t="s">
        <v>148</v>
      </c>
    </row>
    <row r="9974" spans="1:5" x14ac:dyDescent="0.2">
      <c r="A9974" s="20">
        <v>208392</v>
      </c>
      <c r="B9974" s="21" t="s">
        <v>91</v>
      </c>
      <c r="C9974" s="21" t="s">
        <v>14511</v>
      </c>
      <c r="D9974" s="21" t="s">
        <v>14596</v>
      </c>
      <c r="E9974" s="21" t="s">
        <v>91</v>
      </c>
    </row>
    <row r="9975" spans="1:5" x14ac:dyDescent="0.2">
      <c r="A9975" s="20">
        <v>208396</v>
      </c>
      <c r="B9975" s="21" t="s">
        <v>3386</v>
      </c>
      <c r="C9975" s="21" t="s">
        <v>12904</v>
      </c>
      <c r="D9975" s="21" t="s">
        <v>13842</v>
      </c>
      <c r="E9975" s="21" t="s">
        <v>3386</v>
      </c>
    </row>
    <row r="9976" spans="1:5" x14ac:dyDescent="0.2">
      <c r="A9976" s="20">
        <v>208405</v>
      </c>
      <c r="B9976" s="21" t="s">
        <v>1384</v>
      </c>
      <c r="C9976" s="21" t="s">
        <v>4163</v>
      </c>
      <c r="D9976" s="21" t="s">
        <v>6400</v>
      </c>
      <c r="E9976" s="21" t="s">
        <v>46</v>
      </c>
    </row>
    <row r="9977" spans="1:5" x14ac:dyDescent="0.2">
      <c r="A9977" s="20">
        <v>208412</v>
      </c>
      <c r="B9977" s="21" t="s">
        <v>474</v>
      </c>
      <c r="C9977" s="21" t="s">
        <v>3699</v>
      </c>
      <c r="D9977" s="21" t="s">
        <v>9027</v>
      </c>
      <c r="E9977" s="21" t="s">
        <v>3981</v>
      </c>
    </row>
    <row r="9978" spans="1:5" x14ac:dyDescent="0.2">
      <c r="A9978" s="20">
        <v>208416</v>
      </c>
      <c r="B9978" s="21" t="s">
        <v>3459</v>
      </c>
      <c r="C9978" s="21" t="s">
        <v>3619</v>
      </c>
      <c r="D9978" s="21" t="s">
        <v>14597</v>
      </c>
      <c r="E9978" s="21" t="s">
        <v>4551</v>
      </c>
    </row>
    <row r="9979" spans="1:5" x14ac:dyDescent="0.2">
      <c r="A9979" s="20">
        <v>208429</v>
      </c>
      <c r="B9979" s="21" t="s">
        <v>3464</v>
      </c>
      <c r="C9979" s="21" t="s">
        <v>3197</v>
      </c>
      <c r="D9979" s="21" t="s">
        <v>10189</v>
      </c>
      <c r="E9979" s="21" t="s">
        <v>3437</v>
      </c>
    </row>
    <row r="9980" spans="1:5" x14ac:dyDescent="0.2">
      <c r="A9980" s="20">
        <v>208432</v>
      </c>
      <c r="B9980" s="21" t="s">
        <v>114</v>
      </c>
      <c r="C9980" s="21" t="s">
        <v>3619</v>
      </c>
      <c r="D9980" s="21" t="s">
        <v>9806</v>
      </c>
      <c r="E9980" s="21" t="s">
        <v>148</v>
      </c>
    </row>
    <row r="9981" spans="1:5" x14ac:dyDescent="0.2">
      <c r="A9981" s="20">
        <v>208435</v>
      </c>
      <c r="B9981" s="21" t="s">
        <v>22</v>
      </c>
      <c r="C9981" s="21" t="s">
        <v>3951</v>
      </c>
      <c r="D9981" s="21" t="s">
        <v>10831</v>
      </c>
      <c r="E9981" s="21" t="s">
        <v>22</v>
      </c>
    </row>
    <row r="9982" spans="1:5" x14ac:dyDescent="0.2">
      <c r="A9982" s="20">
        <v>208441</v>
      </c>
      <c r="B9982" s="21" t="s">
        <v>133</v>
      </c>
      <c r="C9982" s="21" t="s">
        <v>3052</v>
      </c>
      <c r="D9982" s="21" t="s">
        <v>3057</v>
      </c>
      <c r="E9982" s="21" t="s">
        <v>14413</v>
      </c>
    </row>
    <row r="9983" spans="1:5" x14ac:dyDescent="0.2">
      <c r="A9983" s="20">
        <v>208445</v>
      </c>
      <c r="B9983" s="21" t="s">
        <v>128</v>
      </c>
      <c r="C9983" s="21" t="s">
        <v>2742</v>
      </c>
      <c r="D9983" s="21" t="s">
        <v>10315</v>
      </c>
      <c r="E9983" s="21" t="s">
        <v>128</v>
      </c>
    </row>
    <row r="9984" spans="1:5" x14ac:dyDescent="0.2">
      <c r="A9984" s="20">
        <v>208446</v>
      </c>
      <c r="B9984" s="21" t="s">
        <v>133</v>
      </c>
      <c r="C9984" s="21" t="s">
        <v>3619</v>
      </c>
      <c r="D9984" s="21" t="s">
        <v>7940</v>
      </c>
      <c r="E9984" s="21" t="s">
        <v>14413</v>
      </c>
    </row>
    <row r="9985" spans="1:5" x14ac:dyDescent="0.2">
      <c r="A9985" s="20">
        <v>208448</v>
      </c>
      <c r="B9985" s="21" t="s">
        <v>128</v>
      </c>
      <c r="C9985" s="21" t="s">
        <v>11243</v>
      </c>
      <c r="D9985" s="21" t="s">
        <v>15048</v>
      </c>
      <c r="E9985" s="21" t="s">
        <v>128</v>
      </c>
    </row>
    <row r="9986" spans="1:5" x14ac:dyDescent="0.2">
      <c r="A9986" s="20">
        <v>208449</v>
      </c>
      <c r="B9986" s="21" t="s">
        <v>128</v>
      </c>
      <c r="C9986" s="21" t="s">
        <v>11245</v>
      </c>
      <c r="D9986" s="21" t="s">
        <v>15049</v>
      </c>
      <c r="E9986" s="21" t="s">
        <v>128</v>
      </c>
    </row>
    <row r="9987" spans="1:5" x14ac:dyDescent="0.2">
      <c r="A9987" s="20">
        <v>208451</v>
      </c>
      <c r="B9987" s="21" t="s">
        <v>1355</v>
      </c>
      <c r="C9987" s="21" t="s">
        <v>1922</v>
      </c>
      <c r="D9987" s="21" t="s">
        <v>2688</v>
      </c>
      <c r="E9987" s="21" t="s">
        <v>1355</v>
      </c>
    </row>
    <row r="9988" spans="1:5" x14ac:dyDescent="0.2">
      <c r="A9988" s="20">
        <v>208453</v>
      </c>
      <c r="B9988" s="21" t="s">
        <v>3386</v>
      </c>
      <c r="C9988" s="21" t="s">
        <v>3619</v>
      </c>
      <c r="D9988" s="21" t="s">
        <v>5526</v>
      </c>
      <c r="E9988" s="21" t="s">
        <v>3386</v>
      </c>
    </row>
    <row r="9989" spans="1:5" x14ac:dyDescent="0.2">
      <c r="A9989" s="20">
        <v>208460</v>
      </c>
      <c r="B9989" s="21" t="s">
        <v>11144</v>
      </c>
      <c r="C9989" s="21" t="s">
        <v>14511</v>
      </c>
      <c r="D9989" s="21" t="s">
        <v>14598</v>
      </c>
      <c r="E9989" s="21" t="s">
        <v>3980</v>
      </c>
    </row>
    <row r="9990" spans="1:5" x14ac:dyDescent="0.2">
      <c r="A9990" s="20">
        <v>208474</v>
      </c>
      <c r="B9990" s="21" t="s">
        <v>11120</v>
      </c>
      <c r="C9990" s="21" t="s">
        <v>3840</v>
      </c>
      <c r="D9990" s="21" t="s">
        <v>13843</v>
      </c>
      <c r="E9990" s="21" t="s">
        <v>11120</v>
      </c>
    </row>
    <row r="9991" spans="1:5" x14ac:dyDescent="0.2">
      <c r="A9991" s="20">
        <v>208475</v>
      </c>
      <c r="B9991" s="21" t="s">
        <v>11120</v>
      </c>
      <c r="C9991" s="21" t="s">
        <v>11247</v>
      </c>
      <c r="D9991" s="21" t="s">
        <v>11248</v>
      </c>
      <c r="E9991" s="21" t="s">
        <v>11120</v>
      </c>
    </row>
    <row r="9992" spans="1:5" x14ac:dyDescent="0.2">
      <c r="A9992" s="20">
        <v>208476</v>
      </c>
      <c r="B9992" s="21" t="s">
        <v>25</v>
      </c>
      <c r="C9992" s="21" t="s">
        <v>980</v>
      </c>
      <c r="D9992" s="21" t="s">
        <v>10845</v>
      </c>
      <c r="E9992" s="21" t="s">
        <v>25</v>
      </c>
    </row>
    <row r="9993" spans="1:5" x14ac:dyDescent="0.2">
      <c r="A9993" s="20">
        <v>208477</v>
      </c>
      <c r="B9993" s="21" t="s">
        <v>1355</v>
      </c>
      <c r="C9993" s="21" t="s">
        <v>856</v>
      </c>
      <c r="D9993" s="21" t="s">
        <v>2689</v>
      </c>
      <c r="E9993" s="21" t="s">
        <v>1355</v>
      </c>
    </row>
    <row r="9994" spans="1:5" x14ac:dyDescent="0.2">
      <c r="A9994" s="20">
        <v>208478</v>
      </c>
      <c r="B9994" s="21" t="s">
        <v>2948</v>
      </c>
      <c r="C9994" s="21" t="s">
        <v>3620</v>
      </c>
      <c r="D9994" s="21" t="s">
        <v>3621</v>
      </c>
      <c r="E9994" s="21" t="s">
        <v>3502</v>
      </c>
    </row>
    <row r="9995" spans="1:5" x14ac:dyDescent="0.2">
      <c r="A9995" s="20">
        <v>208479</v>
      </c>
      <c r="B9995" s="21" t="s">
        <v>11148</v>
      </c>
      <c r="C9995" s="21" t="s">
        <v>298</v>
      </c>
      <c r="D9995" s="21" t="s">
        <v>2690</v>
      </c>
      <c r="E9995" s="21" t="s">
        <v>11133</v>
      </c>
    </row>
    <row r="9996" spans="1:5" x14ac:dyDescent="0.2">
      <c r="A9996" s="20">
        <v>208481</v>
      </c>
      <c r="B9996" s="21" t="s">
        <v>3386</v>
      </c>
      <c r="C9996" s="21" t="s">
        <v>3790</v>
      </c>
      <c r="D9996" s="21" t="s">
        <v>5532</v>
      </c>
      <c r="E9996" s="21" t="s">
        <v>3386</v>
      </c>
    </row>
    <row r="9997" spans="1:5" x14ac:dyDescent="0.2">
      <c r="A9997" s="20">
        <v>208485</v>
      </c>
      <c r="B9997" s="21" t="s">
        <v>2831</v>
      </c>
      <c r="C9997" s="21" t="s">
        <v>584</v>
      </c>
      <c r="D9997" s="21" t="s">
        <v>13844</v>
      </c>
      <c r="E9997" s="21" t="s">
        <v>3334</v>
      </c>
    </row>
    <row r="9998" spans="1:5" x14ac:dyDescent="0.2">
      <c r="A9998" s="20">
        <v>208487</v>
      </c>
      <c r="B9998" s="21" t="s">
        <v>85</v>
      </c>
      <c r="C9998" s="21" t="s">
        <v>4029</v>
      </c>
      <c r="D9998" s="21" t="s">
        <v>8310</v>
      </c>
      <c r="E9998" s="21" t="s">
        <v>85</v>
      </c>
    </row>
    <row r="9999" spans="1:5" x14ac:dyDescent="0.2">
      <c r="A9999" s="20">
        <v>208488</v>
      </c>
      <c r="B9999" s="21" t="s">
        <v>15453</v>
      </c>
      <c r="C9999" s="21" t="s">
        <v>1919</v>
      </c>
      <c r="D9999" s="21" t="s">
        <v>3058</v>
      </c>
      <c r="E9999" s="21" t="s">
        <v>15453</v>
      </c>
    </row>
    <row r="10000" spans="1:5" x14ac:dyDescent="0.2">
      <c r="A10000" s="20">
        <v>208494</v>
      </c>
      <c r="B10000" s="21" t="s">
        <v>3998</v>
      </c>
      <c r="C10000" s="21" t="s">
        <v>2949</v>
      </c>
      <c r="D10000" s="21" t="s">
        <v>3622</v>
      </c>
      <c r="E10000" s="21" t="s">
        <v>3998</v>
      </c>
    </row>
    <row r="10001" spans="1:5" x14ac:dyDescent="0.2">
      <c r="A10001" s="20">
        <v>208499</v>
      </c>
      <c r="B10001" s="21" t="s">
        <v>2948</v>
      </c>
      <c r="C10001" s="21" t="s">
        <v>3933</v>
      </c>
      <c r="D10001" s="21" t="s">
        <v>13845</v>
      </c>
      <c r="E10001" s="21" t="s">
        <v>3502</v>
      </c>
    </row>
    <row r="10002" spans="1:5" x14ac:dyDescent="0.2">
      <c r="A10002" s="20">
        <v>208501</v>
      </c>
      <c r="B10002" s="21" t="s">
        <v>195</v>
      </c>
      <c r="C10002" s="21" t="s">
        <v>2477</v>
      </c>
      <c r="D10002" s="21" t="s">
        <v>2691</v>
      </c>
      <c r="E10002" s="21" t="s">
        <v>46</v>
      </c>
    </row>
    <row r="10003" spans="1:5" x14ac:dyDescent="0.2">
      <c r="A10003" s="20">
        <v>208507</v>
      </c>
      <c r="B10003" s="21" t="s">
        <v>29</v>
      </c>
      <c r="C10003" s="21" t="s">
        <v>3955</v>
      </c>
      <c r="D10003" s="21" t="s">
        <v>10440</v>
      </c>
      <c r="E10003" s="21" t="s">
        <v>29</v>
      </c>
    </row>
    <row r="10004" spans="1:5" x14ac:dyDescent="0.2">
      <c r="A10004" s="20">
        <v>208508</v>
      </c>
      <c r="B10004" s="21" t="s">
        <v>2552</v>
      </c>
      <c r="C10004" s="21" t="s">
        <v>2687</v>
      </c>
      <c r="D10004" s="21" t="s">
        <v>13846</v>
      </c>
      <c r="E10004" s="21" t="s">
        <v>13186</v>
      </c>
    </row>
    <row r="10005" spans="1:5" x14ac:dyDescent="0.2">
      <c r="A10005" s="20">
        <v>208513</v>
      </c>
      <c r="B10005" s="21" t="s">
        <v>104</v>
      </c>
      <c r="C10005" s="21" t="s">
        <v>1866</v>
      </c>
      <c r="D10005" s="21" t="s">
        <v>3059</v>
      </c>
      <c r="E10005" s="21" t="s">
        <v>4556</v>
      </c>
    </row>
    <row r="10006" spans="1:5" x14ac:dyDescent="0.2">
      <c r="A10006" s="20">
        <v>208516</v>
      </c>
      <c r="B10006" s="21" t="s">
        <v>3623</v>
      </c>
      <c r="C10006" s="21" t="s">
        <v>13847</v>
      </c>
      <c r="D10006" s="21" t="s">
        <v>13848</v>
      </c>
      <c r="E10006" s="21" t="s">
        <v>3623</v>
      </c>
    </row>
    <row r="10007" spans="1:5" x14ac:dyDescent="0.2">
      <c r="A10007" s="20">
        <v>208518</v>
      </c>
      <c r="B10007" s="21" t="s">
        <v>195</v>
      </c>
      <c r="C10007" s="21" t="s">
        <v>3605</v>
      </c>
      <c r="D10007" s="21" t="s">
        <v>6362</v>
      </c>
      <c r="E10007" s="21" t="s">
        <v>46</v>
      </c>
    </row>
    <row r="10008" spans="1:5" x14ac:dyDescent="0.2">
      <c r="A10008" s="20">
        <v>208519</v>
      </c>
      <c r="B10008" s="21" t="s">
        <v>474</v>
      </c>
      <c r="C10008" s="21" t="s">
        <v>3887</v>
      </c>
      <c r="D10008" s="21" t="s">
        <v>6367</v>
      </c>
      <c r="E10008" s="21" t="s">
        <v>3981</v>
      </c>
    </row>
    <row r="10009" spans="1:5" x14ac:dyDescent="0.2">
      <c r="A10009" s="20">
        <v>208521</v>
      </c>
      <c r="B10009" s="21" t="s">
        <v>72</v>
      </c>
      <c r="C10009" s="21" t="s">
        <v>13849</v>
      </c>
      <c r="D10009" s="21" t="s">
        <v>13850</v>
      </c>
      <c r="E10009" s="21" t="s">
        <v>72</v>
      </c>
    </row>
    <row r="10010" spans="1:5" x14ac:dyDescent="0.2">
      <c r="A10010" s="20">
        <v>208523</v>
      </c>
      <c r="B10010" s="21" t="s">
        <v>1244</v>
      </c>
      <c r="C10010" s="21" t="s">
        <v>1518</v>
      </c>
      <c r="D10010" s="21" t="s">
        <v>2692</v>
      </c>
      <c r="E10010" s="21" t="s">
        <v>3437</v>
      </c>
    </row>
    <row r="10011" spans="1:5" x14ac:dyDescent="0.2">
      <c r="A10011" s="20">
        <v>208531</v>
      </c>
      <c r="B10011" s="21" t="s">
        <v>3976</v>
      </c>
      <c r="C10011" s="21" t="s">
        <v>2687</v>
      </c>
      <c r="D10011" s="21" t="s">
        <v>5023</v>
      </c>
      <c r="E10011" s="21" t="s">
        <v>693</v>
      </c>
    </row>
    <row r="10012" spans="1:5" x14ac:dyDescent="0.2">
      <c r="A10012" s="20">
        <v>208532</v>
      </c>
      <c r="B10012" s="21" t="s">
        <v>134</v>
      </c>
      <c r="C10012" s="21" t="s">
        <v>3597</v>
      </c>
      <c r="D10012" s="21" t="s">
        <v>13851</v>
      </c>
      <c r="E10012" s="21" t="s">
        <v>134</v>
      </c>
    </row>
    <row r="10013" spans="1:5" x14ac:dyDescent="0.2">
      <c r="A10013" s="20">
        <v>208536</v>
      </c>
      <c r="B10013" s="21" t="s">
        <v>3060</v>
      </c>
      <c r="C10013" s="21" t="s">
        <v>4035</v>
      </c>
      <c r="D10013" s="21" t="s">
        <v>13852</v>
      </c>
      <c r="E10013" s="21" t="s">
        <v>14413</v>
      </c>
    </row>
    <row r="10014" spans="1:5" x14ac:dyDescent="0.2">
      <c r="A10014" s="20">
        <v>208538</v>
      </c>
      <c r="B10014" s="21" t="s">
        <v>2786</v>
      </c>
      <c r="C10014" s="21" t="s">
        <v>4383</v>
      </c>
      <c r="D10014" s="21" t="s">
        <v>8889</v>
      </c>
      <c r="E10014" s="21" t="s">
        <v>4553</v>
      </c>
    </row>
    <row r="10015" spans="1:5" x14ac:dyDescent="0.2">
      <c r="A10015" s="20">
        <v>208540</v>
      </c>
      <c r="B10015" s="21" t="s">
        <v>3469</v>
      </c>
      <c r="C10015" s="21" t="s">
        <v>13416</v>
      </c>
      <c r="D10015" s="21" t="s">
        <v>13853</v>
      </c>
      <c r="E10015" s="21" t="s">
        <v>4549</v>
      </c>
    </row>
    <row r="10016" spans="1:5" x14ac:dyDescent="0.2">
      <c r="A10016" s="20">
        <v>208554</v>
      </c>
      <c r="B10016" s="21" t="s">
        <v>134</v>
      </c>
      <c r="C10016" s="21" t="s">
        <v>13854</v>
      </c>
      <c r="D10016" s="21" t="s">
        <v>13855</v>
      </c>
      <c r="E10016" s="21" t="s">
        <v>134</v>
      </c>
    </row>
    <row r="10017" spans="1:5" x14ac:dyDescent="0.2">
      <c r="A10017" s="20">
        <v>208560</v>
      </c>
      <c r="B10017" s="21" t="s">
        <v>15014</v>
      </c>
      <c r="C10017" s="21" t="s">
        <v>3219</v>
      </c>
      <c r="D10017" s="21" t="s">
        <v>7389</v>
      </c>
      <c r="E10017" s="21" t="s">
        <v>69</v>
      </c>
    </row>
    <row r="10018" spans="1:5" x14ac:dyDescent="0.2">
      <c r="A10018" s="20">
        <v>208567</v>
      </c>
      <c r="B10018" s="21" t="s">
        <v>3417</v>
      </c>
      <c r="C10018" s="21" t="s">
        <v>2687</v>
      </c>
      <c r="D10018" s="21" t="s">
        <v>15050</v>
      </c>
      <c r="E10018" s="21" t="s">
        <v>3417</v>
      </c>
    </row>
    <row r="10019" spans="1:5" x14ac:dyDescent="0.2">
      <c r="A10019" s="20">
        <v>208572</v>
      </c>
      <c r="B10019" s="21" t="s">
        <v>3450</v>
      </c>
      <c r="C10019" s="21" t="s">
        <v>1520</v>
      </c>
      <c r="D10019" s="21" t="s">
        <v>2693</v>
      </c>
      <c r="E10019" s="21" t="s">
        <v>3501</v>
      </c>
    </row>
    <row r="10020" spans="1:5" x14ac:dyDescent="0.2">
      <c r="A10020" s="20">
        <v>208575</v>
      </c>
      <c r="B10020" s="21" t="s">
        <v>14537</v>
      </c>
      <c r="C10020" s="21" t="s">
        <v>2687</v>
      </c>
      <c r="D10020" s="21" t="s">
        <v>10799</v>
      </c>
      <c r="E10020" s="21" t="s">
        <v>127</v>
      </c>
    </row>
    <row r="10021" spans="1:5" x14ac:dyDescent="0.2">
      <c r="A10021" s="20">
        <v>208578</v>
      </c>
      <c r="B10021" s="21" t="s">
        <v>128</v>
      </c>
      <c r="C10021" s="21" t="s">
        <v>2178</v>
      </c>
      <c r="D10021" s="21" t="s">
        <v>2694</v>
      </c>
      <c r="E10021" s="21" t="s">
        <v>128</v>
      </c>
    </row>
    <row r="10022" spans="1:5" x14ac:dyDescent="0.2">
      <c r="A10022" s="20">
        <v>208580</v>
      </c>
      <c r="B10022" s="21" t="s">
        <v>3457</v>
      </c>
      <c r="C10022" s="21" t="s">
        <v>2834</v>
      </c>
      <c r="D10022" s="21" t="s">
        <v>7650</v>
      </c>
      <c r="E10022" s="21" t="s">
        <v>14413</v>
      </c>
    </row>
    <row r="10023" spans="1:5" x14ac:dyDescent="0.2">
      <c r="A10023" s="20">
        <v>208581</v>
      </c>
      <c r="B10023" s="21" t="s">
        <v>128</v>
      </c>
      <c r="C10023" s="21" t="s">
        <v>2775</v>
      </c>
      <c r="D10023" s="21" t="s">
        <v>10350</v>
      </c>
      <c r="E10023" s="21" t="s">
        <v>128</v>
      </c>
    </row>
    <row r="10024" spans="1:5" x14ac:dyDescent="0.2">
      <c r="A10024" s="20">
        <v>208589</v>
      </c>
      <c r="B10024" s="21" t="s">
        <v>3970</v>
      </c>
      <c r="C10024" s="21" t="s">
        <v>2777</v>
      </c>
      <c r="D10024" s="21" t="s">
        <v>9421</v>
      </c>
      <c r="E10024" s="21" t="s">
        <v>3970</v>
      </c>
    </row>
    <row r="10025" spans="1:5" x14ac:dyDescent="0.2">
      <c r="A10025" s="20">
        <v>208590</v>
      </c>
      <c r="B10025" s="21" t="s">
        <v>3970</v>
      </c>
      <c r="C10025" s="21" t="s">
        <v>3800</v>
      </c>
      <c r="D10025" s="21" t="s">
        <v>9406</v>
      </c>
      <c r="E10025" s="21" t="s">
        <v>3970</v>
      </c>
    </row>
    <row r="10026" spans="1:5" x14ac:dyDescent="0.2">
      <c r="A10026" s="20">
        <v>208591</v>
      </c>
      <c r="B10026" s="21" t="s">
        <v>3417</v>
      </c>
      <c r="C10026" s="21" t="s">
        <v>3790</v>
      </c>
      <c r="D10026" s="21" t="s">
        <v>4869</v>
      </c>
      <c r="E10026" s="21" t="s">
        <v>3417</v>
      </c>
    </row>
    <row r="10027" spans="1:5" x14ac:dyDescent="0.2">
      <c r="A10027" s="20">
        <v>208593</v>
      </c>
      <c r="B10027" s="21" t="s">
        <v>3582</v>
      </c>
      <c r="C10027" s="21" t="s">
        <v>2784</v>
      </c>
      <c r="D10027" s="21" t="s">
        <v>7182</v>
      </c>
      <c r="E10027" s="21" t="s">
        <v>3453</v>
      </c>
    </row>
    <row r="10028" spans="1:5" x14ac:dyDescent="0.2">
      <c r="A10028" s="20">
        <v>208596</v>
      </c>
      <c r="B10028" s="21" t="s">
        <v>12543</v>
      </c>
      <c r="C10028" s="21" t="s">
        <v>2687</v>
      </c>
      <c r="D10028" s="21" t="s">
        <v>3061</v>
      </c>
      <c r="E10028" s="21" t="s">
        <v>12543</v>
      </c>
    </row>
    <row r="10029" spans="1:5" x14ac:dyDescent="0.2">
      <c r="A10029" s="20">
        <v>208597</v>
      </c>
      <c r="B10029" s="21" t="s">
        <v>133</v>
      </c>
      <c r="C10029" s="21" t="s">
        <v>2687</v>
      </c>
      <c r="D10029" s="21" t="s">
        <v>11249</v>
      </c>
      <c r="E10029" s="21" t="s">
        <v>14413</v>
      </c>
    </row>
    <row r="10030" spans="1:5" x14ac:dyDescent="0.2">
      <c r="A10030" s="20">
        <v>208600</v>
      </c>
      <c r="B10030" s="21" t="s">
        <v>14</v>
      </c>
      <c r="C10030" s="21" t="s">
        <v>1175</v>
      </c>
      <c r="D10030" s="21" t="s">
        <v>3062</v>
      </c>
      <c r="E10030" s="21" t="s">
        <v>14</v>
      </c>
    </row>
    <row r="10031" spans="1:5" x14ac:dyDescent="0.2">
      <c r="A10031" s="20">
        <v>208601</v>
      </c>
      <c r="B10031" s="21" t="s">
        <v>11155</v>
      </c>
      <c r="C10031" s="21" t="s">
        <v>3341</v>
      </c>
      <c r="D10031" s="21" t="s">
        <v>5912</v>
      </c>
      <c r="E10031" s="21" t="s">
        <v>11155</v>
      </c>
    </row>
    <row r="10032" spans="1:5" x14ac:dyDescent="0.2">
      <c r="A10032" s="20">
        <v>208604</v>
      </c>
      <c r="B10032" s="21" t="s">
        <v>14416</v>
      </c>
      <c r="C10032" s="21" t="s">
        <v>275</v>
      </c>
      <c r="D10032" s="21" t="s">
        <v>3063</v>
      </c>
      <c r="E10032" s="21" t="s">
        <v>96</v>
      </c>
    </row>
    <row r="10033" spans="1:5" x14ac:dyDescent="0.2">
      <c r="A10033" s="20">
        <v>208605</v>
      </c>
      <c r="B10033" s="21" t="s">
        <v>3516</v>
      </c>
      <c r="C10033" s="21" t="s">
        <v>1503</v>
      </c>
      <c r="D10033" s="21" t="s">
        <v>2695</v>
      </c>
      <c r="E10033" s="21" t="s">
        <v>3516</v>
      </c>
    </row>
    <row r="10034" spans="1:5" x14ac:dyDescent="0.2">
      <c r="A10034" s="20">
        <v>208606</v>
      </c>
      <c r="B10034" s="21" t="s">
        <v>3516</v>
      </c>
      <c r="C10034" s="21" t="s">
        <v>3007</v>
      </c>
      <c r="D10034" s="21" t="s">
        <v>5866</v>
      </c>
      <c r="E10034" s="21" t="s">
        <v>3516</v>
      </c>
    </row>
    <row r="10035" spans="1:5" x14ac:dyDescent="0.2">
      <c r="A10035" s="20">
        <v>208607</v>
      </c>
      <c r="B10035" s="21" t="s">
        <v>17</v>
      </c>
      <c r="C10035" s="21" t="s">
        <v>3209</v>
      </c>
      <c r="D10035" s="21" t="s">
        <v>5397</v>
      </c>
      <c r="E10035" s="21" t="s">
        <v>17</v>
      </c>
    </row>
    <row r="10036" spans="1:5" x14ac:dyDescent="0.2">
      <c r="A10036" s="20">
        <v>208615</v>
      </c>
      <c r="B10036" s="21" t="s">
        <v>3064</v>
      </c>
      <c r="C10036" s="21" t="s">
        <v>4353</v>
      </c>
      <c r="D10036" s="21" t="s">
        <v>11046</v>
      </c>
      <c r="E10036" s="21" t="s">
        <v>3064</v>
      </c>
    </row>
    <row r="10037" spans="1:5" x14ac:dyDescent="0.2">
      <c r="A10037" s="20">
        <v>208616</v>
      </c>
      <c r="B10037" s="21" t="s">
        <v>1355</v>
      </c>
      <c r="C10037" s="21" t="s">
        <v>4144</v>
      </c>
      <c r="D10037" s="21" t="s">
        <v>5662</v>
      </c>
      <c r="E10037" s="21" t="s">
        <v>1355</v>
      </c>
    </row>
    <row r="10038" spans="1:5" x14ac:dyDescent="0.2">
      <c r="A10038" s="20">
        <v>208619</v>
      </c>
      <c r="B10038" s="21" t="s">
        <v>3443</v>
      </c>
      <c r="C10038" s="21" t="s">
        <v>3914</v>
      </c>
      <c r="D10038" s="21" t="s">
        <v>15051</v>
      </c>
      <c r="E10038" s="21" t="s">
        <v>4552</v>
      </c>
    </row>
    <row r="10039" spans="1:5" x14ac:dyDescent="0.2">
      <c r="A10039" s="20">
        <v>208620</v>
      </c>
      <c r="B10039" s="21" t="s">
        <v>3409</v>
      </c>
      <c r="C10039" s="21" t="s">
        <v>3219</v>
      </c>
      <c r="D10039" s="21" t="s">
        <v>6085</v>
      </c>
      <c r="E10039" s="21" t="s">
        <v>3409</v>
      </c>
    </row>
    <row r="10040" spans="1:5" x14ac:dyDescent="0.2">
      <c r="A10040" s="20">
        <v>208621</v>
      </c>
      <c r="B10040" s="21" t="s">
        <v>3462</v>
      </c>
      <c r="C10040" s="21" t="s">
        <v>1508</v>
      </c>
      <c r="D10040" s="21" t="s">
        <v>2696</v>
      </c>
      <c r="E10040" s="21" t="s">
        <v>15451</v>
      </c>
    </row>
    <row r="10041" spans="1:5" x14ac:dyDescent="0.2">
      <c r="A10041" s="20">
        <v>208622</v>
      </c>
      <c r="B10041" s="21" t="s">
        <v>128</v>
      </c>
      <c r="C10041" s="21" t="s">
        <v>1085</v>
      </c>
      <c r="D10041" s="21" t="s">
        <v>2697</v>
      </c>
      <c r="E10041" s="21" t="s">
        <v>128</v>
      </c>
    </row>
    <row r="10042" spans="1:5" x14ac:dyDescent="0.2">
      <c r="A10042" s="20">
        <v>208625</v>
      </c>
      <c r="B10042" s="21" t="s">
        <v>30</v>
      </c>
      <c r="C10042" s="21" t="s">
        <v>3887</v>
      </c>
      <c r="D10042" s="21" t="s">
        <v>5823</v>
      </c>
      <c r="E10042" s="21" t="s">
        <v>30</v>
      </c>
    </row>
    <row r="10043" spans="1:5" x14ac:dyDescent="0.2">
      <c r="A10043" s="20">
        <v>208632</v>
      </c>
      <c r="B10043" s="21" t="s">
        <v>3976</v>
      </c>
      <c r="C10043" s="21" t="s">
        <v>3195</v>
      </c>
      <c r="D10043" s="21" t="s">
        <v>5001</v>
      </c>
      <c r="E10043" s="21" t="s">
        <v>693</v>
      </c>
    </row>
    <row r="10044" spans="1:5" x14ac:dyDescent="0.2">
      <c r="A10044" s="20">
        <v>208633</v>
      </c>
      <c r="B10044" s="21" t="s">
        <v>3976</v>
      </c>
      <c r="C10044" s="21" t="s">
        <v>4170</v>
      </c>
      <c r="D10044" s="21" t="s">
        <v>4989</v>
      </c>
      <c r="E10044" s="21" t="s">
        <v>693</v>
      </c>
    </row>
    <row r="10045" spans="1:5" x14ac:dyDescent="0.2">
      <c r="A10045" s="20">
        <v>208635</v>
      </c>
      <c r="B10045" s="21" t="s">
        <v>198</v>
      </c>
      <c r="C10045" s="21" t="s">
        <v>3961</v>
      </c>
      <c r="D10045" s="21" t="s">
        <v>4765</v>
      </c>
      <c r="E10045" s="21" t="s">
        <v>3575</v>
      </c>
    </row>
    <row r="10046" spans="1:5" x14ac:dyDescent="0.2">
      <c r="A10046" s="20">
        <v>208637</v>
      </c>
      <c r="B10046" s="21" t="s">
        <v>138</v>
      </c>
      <c r="C10046" s="21" t="s">
        <v>3663</v>
      </c>
      <c r="D10046" s="21" t="s">
        <v>9918</v>
      </c>
      <c r="E10046" s="21" t="s">
        <v>148</v>
      </c>
    </row>
    <row r="10047" spans="1:5" x14ac:dyDescent="0.2">
      <c r="A10047" s="20">
        <v>208639</v>
      </c>
      <c r="B10047" s="21" t="s">
        <v>3386</v>
      </c>
      <c r="C10047" s="21" t="s">
        <v>13856</v>
      </c>
      <c r="D10047" s="21" t="s">
        <v>13857</v>
      </c>
      <c r="E10047" s="21" t="s">
        <v>3386</v>
      </c>
    </row>
    <row r="10048" spans="1:5" x14ac:dyDescent="0.2">
      <c r="A10048" s="20">
        <v>208643</v>
      </c>
      <c r="B10048" s="21" t="s">
        <v>69</v>
      </c>
      <c r="C10048" s="21" t="s">
        <v>4209</v>
      </c>
      <c r="D10048" s="21" t="s">
        <v>14599</v>
      </c>
      <c r="E10048" s="21" t="s">
        <v>69</v>
      </c>
    </row>
    <row r="10049" spans="1:5" x14ac:dyDescent="0.2">
      <c r="A10049" s="20">
        <v>208644</v>
      </c>
      <c r="B10049" s="21" t="s">
        <v>3417</v>
      </c>
      <c r="C10049" s="21" t="s">
        <v>4128</v>
      </c>
      <c r="D10049" s="21" t="s">
        <v>4874</v>
      </c>
      <c r="E10049" s="21" t="s">
        <v>3417</v>
      </c>
    </row>
    <row r="10050" spans="1:5" x14ac:dyDescent="0.2">
      <c r="A10050" s="20">
        <v>208652</v>
      </c>
      <c r="B10050" s="21" t="s">
        <v>106</v>
      </c>
      <c r="C10050" s="21" t="s">
        <v>3007</v>
      </c>
      <c r="D10050" s="21" t="s">
        <v>11054</v>
      </c>
      <c r="E10050" s="21" t="s">
        <v>106</v>
      </c>
    </row>
    <row r="10051" spans="1:5" x14ac:dyDescent="0.2">
      <c r="A10051" s="20">
        <v>208657</v>
      </c>
      <c r="B10051" s="21" t="s">
        <v>3459</v>
      </c>
      <c r="C10051" s="21" t="s">
        <v>3797</v>
      </c>
      <c r="D10051" s="21" t="s">
        <v>14600</v>
      </c>
      <c r="E10051" s="21" t="s">
        <v>4551</v>
      </c>
    </row>
    <row r="10052" spans="1:5" x14ac:dyDescent="0.2">
      <c r="A10052" s="20">
        <v>208659</v>
      </c>
      <c r="B10052" s="21" t="s">
        <v>3523</v>
      </c>
      <c r="C10052" s="21" t="s">
        <v>3624</v>
      </c>
      <c r="D10052" s="21" t="s">
        <v>11506</v>
      </c>
      <c r="E10052" s="21" t="s">
        <v>3523</v>
      </c>
    </row>
    <row r="10053" spans="1:5" x14ac:dyDescent="0.2">
      <c r="A10053" s="20">
        <v>208660</v>
      </c>
      <c r="B10053" s="21" t="s">
        <v>3459</v>
      </c>
      <c r="C10053" s="21" t="s">
        <v>275</v>
      </c>
      <c r="D10053" s="21" t="s">
        <v>6176</v>
      </c>
      <c r="E10053" s="21" t="s">
        <v>4551</v>
      </c>
    </row>
    <row r="10054" spans="1:5" x14ac:dyDescent="0.2">
      <c r="A10054" s="20">
        <v>208662</v>
      </c>
      <c r="B10054" s="21" t="s">
        <v>3433</v>
      </c>
      <c r="C10054" s="21" t="s">
        <v>4340</v>
      </c>
      <c r="D10054" s="21" t="s">
        <v>6028</v>
      </c>
      <c r="E10054" s="21" t="s">
        <v>3433</v>
      </c>
    </row>
    <row r="10055" spans="1:5" x14ac:dyDescent="0.2">
      <c r="A10055" s="20">
        <v>208663</v>
      </c>
      <c r="B10055" s="21" t="s">
        <v>3422</v>
      </c>
      <c r="C10055" s="21" t="s">
        <v>3625</v>
      </c>
      <c r="D10055" s="21" t="s">
        <v>3626</v>
      </c>
      <c r="E10055" s="21" t="s">
        <v>3422</v>
      </c>
    </row>
    <row r="10056" spans="1:5" x14ac:dyDescent="0.2">
      <c r="A10056" s="20">
        <v>208667</v>
      </c>
      <c r="B10056" s="21" t="s">
        <v>3970</v>
      </c>
      <c r="C10056" s="21" t="s">
        <v>2777</v>
      </c>
      <c r="D10056" s="21" t="s">
        <v>9404</v>
      </c>
      <c r="E10056" s="21" t="s">
        <v>3970</v>
      </c>
    </row>
    <row r="10057" spans="1:5" x14ac:dyDescent="0.2">
      <c r="A10057" s="20">
        <v>208670</v>
      </c>
      <c r="B10057" s="21" t="s">
        <v>30</v>
      </c>
      <c r="C10057" s="21" t="s">
        <v>3357</v>
      </c>
      <c r="D10057" s="21" t="s">
        <v>5827</v>
      </c>
      <c r="E10057" s="21" t="s">
        <v>30</v>
      </c>
    </row>
    <row r="10058" spans="1:5" x14ac:dyDescent="0.2">
      <c r="A10058" s="20">
        <v>208674</v>
      </c>
      <c r="B10058" s="21" t="s">
        <v>98</v>
      </c>
      <c r="C10058" s="21" t="s">
        <v>4300</v>
      </c>
      <c r="D10058" s="21" t="s">
        <v>8816</v>
      </c>
      <c r="E10058" s="21" t="s">
        <v>98</v>
      </c>
    </row>
    <row r="10059" spans="1:5" x14ac:dyDescent="0.2">
      <c r="A10059" s="20">
        <v>208675</v>
      </c>
      <c r="B10059" s="21" t="s">
        <v>98</v>
      </c>
      <c r="C10059" s="21" t="s">
        <v>4300</v>
      </c>
      <c r="D10059" s="21" t="s">
        <v>8817</v>
      </c>
      <c r="E10059" s="21" t="s">
        <v>98</v>
      </c>
    </row>
    <row r="10060" spans="1:5" x14ac:dyDescent="0.2">
      <c r="A10060" s="20">
        <v>208677</v>
      </c>
      <c r="B10060" s="21" t="s">
        <v>101</v>
      </c>
      <c r="C10060" s="21" t="s">
        <v>3223</v>
      </c>
      <c r="D10060" s="21" t="s">
        <v>8835</v>
      </c>
      <c r="E10060" s="21" t="s">
        <v>101</v>
      </c>
    </row>
    <row r="10061" spans="1:5" x14ac:dyDescent="0.2">
      <c r="A10061" s="20">
        <v>208678</v>
      </c>
      <c r="B10061" s="21" t="s">
        <v>195</v>
      </c>
      <c r="C10061" s="21" t="s">
        <v>2401</v>
      </c>
      <c r="D10061" s="21" t="s">
        <v>3065</v>
      </c>
      <c r="E10061" s="21" t="s">
        <v>46</v>
      </c>
    </row>
    <row r="10062" spans="1:5" x14ac:dyDescent="0.2">
      <c r="A10062" s="20">
        <v>208681</v>
      </c>
      <c r="B10062" s="21" t="s">
        <v>11118</v>
      </c>
      <c r="C10062" s="21" t="s">
        <v>3804</v>
      </c>
      <c r="D10062" s="21" t="s">
        <v>4840</v>
      </c>
      <c r="E10062" s="21" t="s">
        <v>11118</v>
      </c>
    </row>
    <row r="10063" spans="1:5" x14ac:dyDescent="0.2">
      <c r="A10063" s="20">
        <v>208682</v>
      </c>
      <c r="B10063" s="21" t="s">
        <v>3627</v>
      </c>
      <c r="C10063" s="21" t="s">
        <v>4444</v>
      </c>
      <c r="D10063" s="21" t="s">
        <v>7540</v>
      </c>
      <c r="E10063" s="21" t="s">
        <v>3418</v>
      </c>
    </row>
    <row r="10064" spans="1:5" x14ac:dyDescent="0.2">
      <c r="A10064" s="20">
        <v>208683</v>
      </c>
      <c r="B10064" s="21" t="s">
        <v>140</v>
      </c>
      <c r="C10064" s="21" t="s">
        <v>2975</v>
      </c>
      <c r="D10064" s="21" t="s">
        <v>13858</v>
      </c>
      <c r="E10064" s="21" t="s">
        <v>3501</v>
      </c>
    </row>
    <row r="10065" spans="1:5" x14ac:dyDescent="0.2">
      <c r="A10065" s="20">
        <v>208687</v>
      </c>
      <c r="B10065" s="21" t="s">
        <v>3417</v>
      </c>
      <c r="C10065" s="21" t="s">
        <v>694</v>
      </c>
      <c r="D10065" s="21" t="s">
        <v>3066</v>
      </c>
      <c r="E10065" s="21" t="s">
        <v>3417</v>
      </c>
    </row>
    <row r="10066" spans="1:5" x14ac:dyDescent="0.2">
      <c r="A10066" s="20">
        <v>208689</v>
      </c>
      <c r="B10066" s="21" t="s">
        <v>3976</v>
      </c>
      <c r="C10066" s="21" t="s">
        <v>3707</v>
      </c>
      <c r="D10066" s="21" t="s">
        <v>5002</v>
      </c>
      <c r="E10066" s="21" t="s">
        <v>693</v>
      </c>
    </row>
    <row r="10067" spans="1:5" x14ac:dyDescent="0.2">
      <c r="A10067" s="20">
        <v>208690</v>
      </c>
      <c r="B10067" s="21" t="s">
        <v>3976</v>
      </c>
      <c r="C10067" s="21" t="s">
        <v>3707</v>
      </c>
      <c r="D10067" s="21" t="s">
        <v>5003</v>
      </c>
      <c r="E10067" s="21" t="s">
        <v>693</v>
      </c>
    </row>
    <row r="10068" spans="1:5" x14ac:dyDescent="0.2">
      <c r="A10068" s="20">
        <v>208691</v>
      </c>
      <c r="B10068" s="21" t="s">
        <v>1285</v>
      </c>
      <c r="C10068" s="21" t="s">
        <v>2088</v>
      </c>
      <c r="D10068" s="21" t="s">
        <v>6613</v>
      </c>
      <c r="E10068" s="21" t="s">
        <v>14966</v>
      </c>
    </row>
    <row r="10069" spans="1:5" x14ac:dyDescent="0.2">
      <c r="A10069" s="20">
        <v>208695</v>
      </c>
      <c r="B10069" s="21" t="s">
        <v>11152</v>
      </c>
      <c r="C10069" s="21" t="s">
        <v>4115</v>
      </c>
      <c r="D10069" s="21" t="s">
        <v>7043</v>
      </c>
      <c r="E10069" s="21" t="s">
        <v>284</v>
      </c>
    </row>
    <row r="10070" spans="1:5" x14ac:dyDescent="0.2">
      <c r="A10070" s="20">
        <v>208696</v>
      </c>
      <c r="B10070" s="21" t="s">
        <v>59</v>
      </c>
      <c r="C10070" s="21" t="s">
        <v>14518</v>
      </c>
      <c r="D10070" s="21" t="s">
        <v>14601</v>
      </c>
      <c r="E10070" s="21" t="s">
        <v>59</v>
      </c>
    </row>
    <row r="10071" spans="1:5" x14ac:dyDescent="0.2">
      <c r="A10071" s="20">
        <v>208697</v>
      </c>
      <c r="B10071" s="21" t="s">
        <v>155</v>
      </c>
      <c r="C10071" s="21" t="s">
        <v>3633</v>
      </c>
      <c r="D10071" s="21" t="s">
        <v>9495</v>
      </c>
      <c r="E10071" s="21" t="s">
        <v>148</v>
      </c>
    </row>
    <row r="10072" spans="1:5" x14ac:dyDescent="0.2">
      <c r="A10072" s="20">
        <v>208698</v>
      </c>
      <c r="B10072" s="21" t="s">
        <v>11118</v>
      </c>
      <c r="C10072" s="21" t="s">
        <v>1092</v>
      </c>
      <c r="D10072" s="21" t="s">
        <v>2698</v>
      </c>
      <c r="E10072" s="21" t="s">
        <v>11118</v>
      </c>
    </row>
    <row r="10073" spans="1:5" x14ac:dyDescent="0.2">
      <c r="A10073" s="20">
        <v>208699</v>
      </c>
      <c r="B10073" s="21" t="s">
        <v>1285</v>
      </c>
      <c r="C10073" s="21" t="s">
        <v>4127</v>
      </c>
      <c r="D10073" s="21" t="s">
        <v>6608</v>
      </c>
      <c r="E10073" s="21" t="s">
        <v>14966</v>
      </c>
    </row>
    <row r="10074" spans="1:5" x14ac:dyDescent="0.2">
      <c r="A10074" s="20">
        <v>208701</v>
      </c>
      <c r="B10074" s="21" t="s">
        <v>3516</v>
      </c>
      <c r="C10074" s="21" t="s">
        <v>3926</v>
      </c>
      <c r="D10074" s="21" t="s">
        <v>5864</v>
      </c>
      <c r="E10074" s="21" t="s">
        <v>3516</v>
      </c>
    </row>
    <row r="10075" spans="1:5" x14ac:dyDescent="0.2">
      <c r="A10075" s="20">
        <v>208702</v>
      </c>
      <c r="B10075" s="21" t="s">
        <v>11148</v>
      </c>
      <c r="C10075" s="21" t="s">
        <v>3100</v>
      </c>
      <c r="D10075" s="21" t="s">
        <v>8521</v>
      </c>
      <c r="E10075" s="21" t="s">
        <v>11133</v>
      </c>
    </row>
    <row r="10076" spans="1:5" x14ac:dyDescent="0.2">
      <c r="A10076" s="20">
        <v>208703</v>
      </c>
      <c r="B10076" s="21" t="s">
        <v>3555</v>
      </c>
      <c r="C10076" s="21" t="s">
        <v>4341</v>
      </c>
      <c r="D10076" s="21" t="s">
        <v>13859</v>
      </c>
      <c r="E10076" s="21" t="s">
        <v>3555</v>
      </c>
    </row>
    <row r="10077" spans="1:5" x14ac:dyDescent="0.2">
      <c r="A10077" s="20">
        <v>208705</v>
      </c>
      <c r="B10077" s="21" t="s">
        <v>11118</v>
      </c>
      <c r="C10077" s="21" t="s">
        <v>3285</v>
      </c>
      <c r="D10077" s="21" t="s">
        <v>13860</v>
      </c>
      <c r="E10077" s="21" t="s">
        <v>11118</v>
      </c>
    </row>
    <row r="10078" spans="1:5" x14ac:dyDescent="0.2">
      <c r="A10078" s="20">
        <v>208706</v>
      </c>
      <c r="B10078" s="21" t="s">
        <v>10</v>
      </c>
      <c r="C10078" s="21" t="s">
        <v>2994</v>
      </c>
      <c r="D10078" s="21" t="s">
        <v>13861</v>
      </c>
      <c r="E10078" s="21" t="s">
        <v>10</v>
      </c>
    </row>
    <row r="10079" spans="1:5" x14ac:dyDescent="0.2">
      <c r="A10079" s="20">
        <v>208708</v>
      </c>
      <c r="B10079" s="21" t="s">
        <v>97</v>
      </c>
      <c r="C10079" s="21" t="s">
        <v>4188</v>
      </c>
      <c r="D10079" s="21" t="s">
        <v>8769</v>
      </c>
      <c r="E10079" s="21" t="s">
        <v>97</v>
      </c>
    </row>
    <row r="10080" spans="1:5" x14ac:dyDescent="0.2">
      <c r="A10080" s="20">
        <v>208709</v>
      </c>
      <c r="B10080" s="21" t="s">
        <v>11155</v>
      </c>
      <c r="C10080" s="21" t="s">
        <v>980</v>
      </c>
      <c r="D10080" s="21" t="s">
        <v>2699</v>
      </c>
      <c r="E10080" s="21" t="s">
        <v>11155</v>
      </c>
    </row>
    <row r="10081" spans="1:5" x14ac:dyDescent="0.2">
      <c r="A10081" s="20">
        <v>208717</v>
      </c>
      <c r="B10081" s="21" t="s">
        <v>3516</v>
      </c>
      <c r="C10081" s="21" t="s">
        <v>4123</v>
      </c>
      <c r="D10081" s="21" t="s">
        <v>13862</v>
      </c>
      <c r="E10081" s="21" t="s">
        <v>3516</v>
      </c>
    </row>
    <row r="10082" spans="1:5" x14ac:dyDescent="0.2">
      <c r="A10082" s="20">
        <v>208718</v>
      </c>
      <c r="B10082" s="21" t="s">
        <v>104</v>
      </c>
      <c r="C10082" s="21" t="s">
        <v>4006</v>
      </c>
      <c r="D10082" s="21" t="s">
        <v>10700</v>
      </c>
      <c r="E10082" s="21" t="s">
        <v>4556</v>
      </c>
    </row>
    <row r="10083" spans="1:5" x14ac:dyDescent="0.2">
      <c r="A10083" s="20">
        <v>208719</v>
      </c>
      <c r="B10083" s="21" t="s">
        <v>128</v>
      </c>
      <c r="C10083" s="21" t="s">
        <v>4527</v>
      </c>
      <c r="D10083" s="21" t="s">
        <v>13863</v>
      </c>
      <c r="E10083" s="21" t="s">
        <v>128</v>
      </c>
    </row>
    <row r="10084" spans="1:5" x14ac:dyDescent="0.2">
      <c r="A10084" s="20">
        <v>208721</v>
      </c>
      <c r="B10084" s="21" t="s">
        <v>31</v>
      </c>
      <c r="C10084" s="21" t="s">
        <v>3337</v>
      </c>
      <c r="D10084" s="21" t="s">
        <v>5842</v>
      </c>
      <c r="E10084" s="21" t="s">
        <v>31</v>
      </c>
    </row>
    <row r="10085" spans="1:5" x14ac:dyDescent="0.2">
      <c r="A10085" s="20">
        <v>208724</v>
      </c>
      <c r="B10085" s="21" t="s">
        <v>3409</v>
      </c>
      <c r="C10085" s="21" t="s">
        <v>2922</v>
      </c>
      <c r="D10085" s="21" t="s">
        <v>3067</v>
      </c>
      <c r="E10085" s="21" t="s">
        <v>3409</v>
      </c>
    </row>
    <row r="10086" spans="1:5" x14ac:dyDescent="0.2">
      <c r="A10086" s="20">
        <v>208727</v>
      </c>
      <c r="B10086" s="21" t="s">
        <v>1355</v>
      </c>
      <c r="C10086" s="21" t="s">
        <v>12953</v>
      </c>
      <c r="D10086" s="21" t="s">
        <v>13864</v>
      </c>
      <c r="E10086" s="21" t="s">
        <v>1355</v>
      </c>
    </row>
    <row r="10087" spans="1:5" x14ac:dyDescent="0.2">
      <c r="A10087" s="20">
        <v>208737</v>
      </c>
      <c r="B10087" s="21" t="s">
        <v>34</v>
      </c>
      <c r="C10087" s="21" t="s">
        <v>3209</v>
      </c>
      <c r="D10087" s="21" t="s">
        <v>10859</v>
      </c>
      <c r="E10087" s="21" t="s">
        <v>34</v>
      </c>
    </row>
    <row r="10088" spans="1:5" x14ac:dyDescent="0.2">
      <c r="A10088" s="20">
        <v>208740</v>
      </c>
      <c r="B10088" s="21" t="s">
        <v>3386</v>
      </c>
      <c r="C10088" s="21" t="s">
        <v>3534</v>
      </c>
      <c r="D10088" s="21" t="s">
        <v>11250</v>
      </c>
      <c r="E10088" s="21" t="s">
        <v>3386</v>
      </c>
    </row>
    <row r="10089" spans="1:5" x14ac:dyDescent="0.2">
      <c r="A10089" s="20">
        <v>208741</v>
      </c>
      <c r="B10089" s="21" t="s">
        <v>15014</v>
      </c>
      <c r="C10089" s="21" t="s">
        <v>2773</v>
      </c>
      <c r="D10089" s="21" t="s">
        <v>15532</v>
      </c>
      <c r="E10089" s="21" t="s">
        <v>69</v>
      </c>
    </row>
    <row r="10090" spans="1:5" x14ac:dyDescent="0.2">
      <c r="A10090" s="20">
        <v>208749</v>
      </c>
      <c r="B10090" s="21" t="s">
        <v>72</v>
      </c>
      <c r="C10090" s="21" t="s">
        <v>2461</v>
      </c>
      <c r="D10090" s="21" t="s">
        <v>3068</v>
      </c>
      <c r="E10090" s="21" t="s">
        <v>72</v>
      </c>
    </row>
    <row r="10091" spans="1:5" x14ac:dyDescent="0.2">
      <c r="A10091" s="20">
        <v>208754</v>
      </c>
      <c r="B10091" s="21" t="s">
        <v>3478</v>
      </c>
      <c r="C10091" s="21" t="s">
        <v>4487</v>
      </c>
      <c r="D10091" s="21" t="s">
        <v>8384</v>
      </c>
      <c r="E10091" s="21" t="s">
        <v>3478</v>
      </c>
    </row>
    <row r="10092" spans="1:5" x14ac:dyDescent="0.2">
      <c r="A10092" s="20">
        <v>208756</v>
      </c>
      <c r="B10092" s="21" t="s">
        <v>95</v>
      </c>
      <c r="C10092" s="21" t="s">
        <v>3946</v>
      </c>
      <c r="D10092" s="21" t="s">
        <v>8709</v>
      </c>
      <c r="E10092" s="21" t="s">
        <v>95</v>
      </c>
    </row>
    <row r="10093" spans="1:5" x14ac:dyDescent="0.2">
      <c r="A10093" s="20">
        <v>208759</v>
      </c>
      <c r="B10093" s="21" t="s">
        <v>14537</v>
      </c>
      <c r="C10093" s="21" t="s">
        <v>4377</v>
      </c>
      <c r="D10093" s="21" t="s">
        <v>10800</v>
      </c>
      <c r="E10093" s="21" t="s">
        <v>127</v>
      </c>
    </row>
    <row r="10094" spans="1:5" x14ac:dyDescent="0.2">
      <c r="A10094" s="20">
        <v>208763</v>
      </c>
      <c r="B10094" s="21" t="s">
        <v>3464</v>
      </c>
      <c r="C10094" s="21" t="s">
        <v>3800</v>
      </c>
      <c r="D10094" s="21" t="s">
        <v>7387</v>
      </c>
      <c r="E10094" s="21" t="s">
        <v>3437</v>
      </c>
    </row>
    <row r="10095" spans="1:5" x14ac:dyDescent="0.2">
      <c r="A10095" s="20">
        <v>208764</v>
      </c>
      <c r="B10095" s="21" t="s">
        <v>208</v>
      </c>
      <c r="C10095" s="21" t="s">
        <v>3402</v>
      </c>
      <c r="D10095" s="21" t="s">
        <v>7514</v>
      </c>
      <c r="E10095" s="21" t="s">
        <v>4551</v>
      </c>
    </row>
    <row r="10096" spans="1:5" x14ac:dyDescent="0.2">
      <c r="A10096" s="20">
        <v>208765</v>
      </c>
      <c r="B10096" s="21" t="s">
        <v>208</v>
      </c>
      <c r="C10096" s="21" t="s">
        <v>2773</v>
      </c>
      <c r="D10096" s="21" t="s">
        <v>13865</v>
      </c>
      <c r="E10096" s="21" t="s">
        <v>4551</v>
      </c>
    </row>
    <row r="10097" spans="1:5" x14ac:dyDescent="0.2">
      <c r="A10097" s="20">
        <v>208766</v>
      </c>
      <c r="B10097" s="21" t="s">
        <v>2706</v>
      </c>
      <c r="C10097" s="21" t="s">
        <v>3100</v>
      </c>
      <c r="D10097" s="21" t="s">
        <v>5146</v>
      </c>
      <c r="E10097" s="21" t="s">
        <v>693</v>
      </c>
    </row>
    <row r="10098" spans="1:5" x14ac:dyDescent="0.2">
      <c r="A10098" s="20">
        <v>208767</v>
      </c>
      <c r="B10098" s="21" t="s">
        <v>12282</v>
      </c>
      <c r="C10098" s="21" t="s">
        <v>3757</v>
      </c>
      <c r="D10098" s="21" t="s">
        <v>10339</v>
      </c>
      <c r="E10098" s="21" t="s">
        <v>128</v>
      </c>
    </row>
    <row r="10099" spans="1:5" x14ac:dyDescent="0.2">
      <c r="A10099" s="20">
        <v>208768</v>
      </c>
      <c r="B10099" s="21" t="s">
        <v>1384</v>
      </c>
      <c r="C10099" s="21" t="s">
        <v>3346</v>
      </c>
      <c r="D10099" s="21" t="s">
        <v>14602</v>
      </c>
      <c r="E10099" s="21" t="s">
        <v>46</v>
      </c>
    </row>
    <row r="10100" spans="1:5" x14ac:dyDescent="0.2">
      <c r="A10100" s="20">
        <v>208769</v>
      </c>
      <c r="B10100" s="21" t="s">
        <v>1756</v>
      </c>
      <c r="C10100" s="21" t="s">
        <v>4431</v>
      </c>
      <c r="D10100" s="21" t="s">
        <v>13866</v>
      </c>
      <c r="E10100" s="21" t="s">
        <v>148</v>
      </c>
    </row>
    <row r="10101" spans="1:5" x14ac:dyDescent="0.2">
      <c r="A10101" s="20">
        <v>208773</v>
      </c>
      <c r="B10101" s="21" t="s">
        <v>11152</v>
      </c>
      <c r="C10101" s="21" t="s">
        <v>3346</v>
      </c>
      <c r="D10101" s="21" t="s">
        <v>3628</v>
      </c>
      <c r="E10101" s="21" t="s">
        <v>284</v>
      </c>
    </row>
    <row r="10102" spans="1:5" x14ac:dyDescent="0.2">
      <c r="A10102" s="20">
        <v>208774</v>
      </c>
      <c r="B10102" s="21" t="s">
        <v>14416</v>
      </c>
      <c r="C10102" s="21" t="s">
        <v>4196</v>
      </c>
      <c r="D10102" s="21" t="s">
        <v>8747</v>
      </c>
      <c r="E10102" s="21" t="s">
        <v>96</v>
      </c>
    </row>
    <row r="10103" spans="1:5" x14ac:dyDescent="0.2">
      <c r="A10103" s="20">
        <v>208776</v>
      </c>
      <c r="B10103" s="21" t="s">
        <v>140</v>
      </c>
      <c r="C10103" s="21" t="s">
        <v>2975</v>
      </c>
      <c r="D10103" s="21" t="s">
        <v>13867</v>
      </c>
      <c r="E10103" s="21" t="s">
        <v>3501</v>
      </c>
    </row>
    <row r="10104" spans="1:5" x14ac:dyDescent="0.2">
      <c r="A10104" s="20">
        <v>208778</v>
      </c>
      <c r="B10104" s="21" t="s">
        <v>2786</v>
      </c>
      <c r="C10104" s="21" t="s">
        <v>2169</v>
      </c>
      <c r="D10104" s="21" t="s">
        <v>3069</v>
      </c>
      <c r="E10104" s="21" t="s">
        <v>4553</v>
      </c>
    </row>
    <row r="10105" spans="1:5" x14ac:dyDescent="0.2">
      <c r="A10105" s="20">
        <v>208779</v>
      </c>
      <c r="B10105" s="21" t="s">
        <v>11143</v>
      </c>
      <c r="C10105" s="21" t="s">
        <v>2777</v>
      </c>
      <c r="D10105" s="21" t="s">
        <v>9310</v>
      </c>
      <c r="E10105" s="21" t="s">
        <v>3501</v>
      </c>
    </row>
    <row r="10106" spans="1:5" x14ac:dyDescent="0.2">
      <c r="A10106" s="20">
        <v>208781</v>
      </c>
      <c r="B10106" s="21" t="s">
        <v>94</v>
      </c>
      <c r="C10106" s="21" t="s">
        <v>13792</v>
      </c>
      <c r="D10106" s="21" t="s">
        <v>13868</v>
      </c>
      <c r="E10106" s="21" t="s">
        <v>94</v>
      </c>
    </row>
    <row r="10107" spans="1:5" x14ac:dyDescent="0.2">
      <c r="A10107" s="20">
        <v>208782</v>
      </c>
      <c r="B10107" s="21" t="s">
        <v>94</v>
      </c>
      <c r="C10107" s="21" t="s">
        <v>3337</v>
      </c>
      <c r="D10107" s="21" t="s">
        <v>8687</v>
      </c>
      <c r="E10107" s="21" t="s">
        <v>94</v>
      </c>
    </row>
    <row r="10108" spans="1:5" x14ac:dyDescent="0.2">
      <c r="A10108" s="20">
        <v>208783</v>
      </c>
      <c r="B10108" s="21" t="s">
        <v>85</v>
      </c>
      <c r="C10108" s="21" t="s">
        <v>2451</v>
      </c>
      <c r="D10108" s="21" t="s">
        <v>8317</v>
      </c>
      <c r="E10108" s="21" t="s">
        <v>85</v>
      </c>
    </row>
    <row r="10109" spans="1:5" x14ac:dyDescent="0.2">
      <c r="A10109" s="20">
        <v>208784</v>
      </c>
      <c r="B10109" s="21" t="s">
        <v>114</v>
      </c>
      <c r="C10109" s="21" t="s">
        <v>1286</v>
      </c>
      <c r="D10109" s="21" t="s">
        <v>2700</v>
      </c>
      <c r="E10109" s="21" t="s">
        <v>148</v>
      </c>
    </row>
    <row r="10110" spans="1:5" x14ac:dyDescent="0.2">
      <c r="A10110" s="20">
        <v>208785</v>
      </c>
      <c r="B10110" s="21" t="s">
        <v>11152</v>
      </c>
      <c r="C10110" s="21" t="s">
        <v>3366</v>
      </c>
      <c r="D10110" s="21" t="s">
        <v>7039</v>
      </c>
      <c r="E10110" s="21" t="s">
        <v>284</v>
      </c>
    </row>
    <row r="10111" spans="1:5" x14ac:dyDescent="0.2">
      <c r="A10111" s="20">
        <v>208786</v>
      </c>
      <c r="B10111" s="21" t="s">
        <v>14416</v>
      </c>
      <c r="C10111" s="21" t="s">
        <v>1377</v>
      </c>
      <c r="D10111" s="21" t="s">
        <v>3070</v>
      </c>
      <c r="E10111" s="21" t="s">
        <v>96</v>
      </c>
    </row>
    <row r="10112" spans="1:5" x14ac:dyDescent="0.2">
      <c r="A10112" s="20">
        <v>208788</v>
      </c>
      <c r="B10112" s="21" t="s">
        <v>133</v>
      </c>
      <c r="C10112" s="21" t="s">
        <v>3729</v>
      </c>
      <c r="D10112" s="21" t="s">
        <v>7933</v>
      </c>
      <c r="E10112" s="21" t="s">
        <v>14413</v>
      </c>
    </row>
    <row r="10113" spans="1:5" x14ac:dyDescent="0.2">
      <c r="A10113" s="20">
        <v>208789</v>
      </c>
      <c r="B10113" s="21" t="s">
        <v>85</v>
      </c>
      <c r="C10113" s="21" t="s">
        <v>1882</v>
      </c>
      <c r="D10113" s="21" t="s">
        <v>3629</v>
      </c>
      <c r="E10113" s="21" t="s">
        <v>85</v>
      </c>
    </row>
    <row r="10114" spans="1:5" x14ac:dyDescent="0.2">
      <c r="A10114" s="20">
        <v>208790</v>
      </c>
      <c r="B10114" s="21" t="s">
        <v>316</v>
      </c>
      <c r="C10114" s="21" t="s">
        <v>4042</v>
      </c>
      <c r="D10114" s="21" t="s">
        <v>13869</v>
      </c>
      <c r="E10114" s="21" t="s">
        <v>316</v>
      </c>
    </row>
    <row r="10115" spans="1:5" x14ac:dyDescent="0.2">
      <c r="A10115" s="20">
        <v>208795</v>
      </c>
      <c r="B10115" s="21" t="s">
        <v>11152</v>
      </c>
      <c r="C10115" s="21" t="s">
        <v>2784</v>
      </c>
      <c r="D10115" s="21" t="s">
        <v>4766</v>
      </c>
      <c r="E10115" s="21" t="s">
        <v>284</v>
      </c>
    </row>
    <row r="10116" spans="1:5" x14ac:dyDescent="0.2">
      <c r="A10116" s="20">
        <v>208797</v>
      </c>
      <c r="B10116" s="21" t="s">
        <v>14416</v>
      </c>
      <c r="C10116" s="21" t="s">
        <v>211</v>
      </c>
      <c r="D10116" s="21" t="s">
        <v>3071</v>
      </c>
      <c r="E10116" s="21" t="s">
        <v>96</v>
      </c>
    </row>
    <row r="10117" spans="1:5" x14ac:dyDescent="0.2">
      <c r="A10117" s="20">
        <v>208800</v>
      </c>
      <c r="B10117" s="21" t="s">
        <v>11143</v>
      </c>
      <c r="C10117" s="21" t="s">
        <v>4429</v>
      </c>
      <c r="D10117" s="21" t="s">
        <v>9314</v>
      </c>
      <c r="E10117" s="21" t="s">
        <v>3501</v>
      </c>
    </row>
    <row r="10118" spans="1:5" x14ac:dyDescent="0.2">
      <c r="A10118" s="20">
        <v>208801</v>
      </c>
      <c r="B10118" s="21" t="s">
        <v>304</v>
      </c>
      <c r="C10118" s="21" t="s">
        <v>4158</v>
      </c>
      <c r="D10118" s="21" t="s">
        <v>6083</v>
      </c>
      <c r="E10118" s="21" t="s">
        <v>4551</v>
      </c>
    </row>
    <row r="10119" spans="1:5" x14ac:dyDescent="0.2">
      <c r="A10119" s="20">
        <v>208803</v>
      </c>
      <c r="B10119" s="21" t="s">
        <v>3976</v>
      </c>
      <c r="C10119" s="21" t="s">
        <v>4033</v>
      </c>
      <c r="D10119" s="21" t="s">
        <v>4990</v>
      </c>
      <c r="E10119" s="21" t="s">
        <v>693</v>
      </c>
    </row>
    <row r="10120" spans="1:5" x14ac:dyDescent="0.2">
      <c r="A10120" s="20">
        <v>208804</v>
      </c>
      <c r="B10120" s="21" t="s">
        <v>3976</v>
      </c>
      <c r="C10120" s="21" t="s">
        <v>3132</v>
      </c>
      <c r="D10120" s="21" t="s">
        <v>5004</v>
      </c>
      <c r="E10120" s="21" t="s">
        <v>693</v>
      </c>
    </row>
    <row r="10121" spans="1:5" x14ac:dyDescent="0.2">
      <c r="A10121" s="20">
        <v>208805</v>
      </c>
      <c r="B10121" s="21" t="s">
        <v>3976</v>
      </c>
      <c r="C10121" s="21" t="s">
        <v>2477</v>
      </c>
      <c r="D10121" s="21" t="s">
        <v>2701</v>
      </c>
      <c r="E10121" s="21" t="s">
        <v>693</v>
      </c>
    </row>
    <row r="10122" spans="1:5" x14ac:dyDescent="0.2">
      <c r="A10122" s="20">
        <v>208809</v>
      </c>
      <c r="B10122" s="21" t="s">
        <v>11152</v>
      </c>
      <c r="C10122" s="21" t="s">
        <v>4095</v>
      </c>
      <c r="D10122" s="21" t="s">
        <v>4767</v>
      </c>
      <c r="E10122" s="21" t="s">
        <v>284</v>
      </c>
    </row>
    <row r="10123" spans="1:5" x14ac:dyDescent="0.2">
      <c r="A10123" s="20">
        <v>208811</v>
      </c>
      <c r="B10123" s="21" t="s">
        <v>3555</v>
      </c>
      <c r="C10123" s="21" t="s">
        <v>2952</v>
      </c>
      <c r="D10123" s="21" t="s">
        <v>3072</v>
      </c>
      <c r="E10123" s="21" t="s">
        <v>3555</v>
      </c>
    </row>
    <row r="10124" spans="1:5" x14ac:dyDescent="0.2">
      <c r="A10124" s="20">
        <v>208813</v>
      </c>
      <c r="B10124" s="21" t="s">
        <v>3439</v>
      </c>
      <c r="C10124" s="21" t="s">
        <v>3073</v>
      </c>
      <c r="D10124" s="21" t="s">
        <v>3074</v>
      </c>
      <c r="E10124" s="21" t="s">
        <v>96</v>
      </c>
    </row>
    <row r="10125" spans="1:5" x14ac:dyDescent="0.2">
      <c r="A10125" s="20">
        <v>208817</v>
      </c>
      <c r="B10125" s="21" t="s">
        <v>11152</v>
      </c>
      <c r="C10125" s="21" t="s">
        <v>2784</v>
      </c>
      <c r="D10125" s="21" t="s">
        <v>4768</v>
      </c>
      <c r="E10125" s="21" t="s">
        <v>284</v>
      </c>
    </row>
    <row r="10126" spans="1:5" x14ac:dyDescent="0.2">
      <c r="A10126" s="20">
        <v>208818</v>
      </c>
      <c r="B10126" s="21" t="s">
        <v>69</v>
      </c>
      <c r="C10126" s="21" t="s">
        <v>2773</v>
      </c>
      <c r="D10126" s="21" t="s">
        <v>13870</v>
      </c>
      <c r="E10126" s="21" t="s">
        <v>69</v>
      </c>
    </row>
    <row r="10127" spans="1:5" x14ac:dyDescent="0.2">
      <c r="A10127" s="20">
        <v>208819</v>
      </c>
      <c r="B10127" s="21" t="s">
        <v>30</v>
      </c>
      <c r="C10127" s="21" t="s">
        <v>3366</v>
      </c>
      <c r="D10127" s="21" t="s">
        <v>5824</v>
      </c>
      <c r="E10127" s="21" t="s">
        <v>30</v>
      </c>
    </row>
    <row r="10128" spans="1:5" x14ac:dyDescent="0.2">
      <c r="A10128" s="20">
        <v>208820</v>
      </c>
      <c r="B10128" s="21" t="s">
        <v>195</v>
      </c>
      <c r="C10128" s="21" t="s">
        <v>4371</v>
      </c>
      <c r="D10128" s="21" t="s">
        <v>6363</v>
      </c>
      <c r="E10128" s="21" t="s">
        <v>46</v>
      </c>
    </row>
    <row r="10129" spans="1:5" x14ac:dyDescent="0.2">
      <c r="A10129" s="20">
        <v>208822</v>
      </c>
      <c r="B10129" s="21" t="s">
        <v>3630</v>
      </c>
      <c r="C10129" s="21" t="s">
        <v>275</v>
      </c>
      <c r="D10129" s="21" t="s">
        <v>3075</v>
      </c>
      <c r="E10129" s="21" t="s">
        <v>3630</v>
      </c>
    </row>
    <row r="10130" spans="1:5" x14ac:dyDescent="0.2">
      <c r="A10130" s="20">
        <v>208823</v>
      </c>
      <c r="B10130" s="21" t="s">
        <v>3469</v>
      </c>
      <c r="C10130" s="21" t="s">
        <v>2178</v>
      </c>
      <c r="D10130" s="21" t="s">
        <v>2702</v>
      </c>
      <c r="E10130" s="21" t="s">
        <v>4549</v>
      </c>
    </row>
    <row r="10131" spans="1:5" x14ac:dyDescent="0.2">
      <c r="A10131" s="20">
        <v>208824</v>
      </c>
      <c r="B10131" s="21" t="s">
        <v>25</v>
      </c>
      <c r="C10131" s="21" t="s">
        <v>4034</v>
      </c>
      <c r="D10131" s="21" t="s">
        <v>11096</v>
      </c>
      <c r="E10131" s="21" t="s">
        <v>25</v>
      </c>
    </row>
    <row r="10132" spans="1:5" x14ac:dyDescent="0.2">
      <c r="A10132" s="20">
        <v>208825</v>
      </c>
      <c r="B10132" s="21" t="s">
        <v>30</v>
      </c>
      <c r="C10132" s="21" t="s">
        <v>3366</v>
      </c>
      <c r="D10132" s="21" t="s">
        <v>5825</v>
      </c>
      <c r="E10132" s="21" t="s">
        <v>30</v>
      </c>
    </row>
    <row r="10133" spans="1:5" x14ac:dyDescent="0.2">
      <c r="A10133" s="20">
        <v>208826</v>
      </c>
      <c r="B10133" s="21" t="s">
        <v>30</v>
      </c>
      <c r="C10133" s="21" t="s">
        <v>2382</v>
      </c>
      <c r="D10133" s="21" t="s">
        <v>2703</v>
      </c>
      <c r="E10133" s="21" t="s">
        <v>30</v>
      </c>
    </row>
    <row r="10134" spans="1:5" x14ac:dyDescent="0.2">
      <c r="A10134" s="20">
        <v>208827</v>
      </c>
      <c r="B10134" s="21" t="s">
        <v>11120</v>
      </c>
      <c r="C10134" s="21" t="s">
        <v>3335</v>
      </c>
      <c r="D10134" s="21" t="s">
        <v>10415</v>
      </c>
      <c r="E10134" s="21" t="s">
        <v>11120</v>
      </c>
    </row>
    <row r="10135" spans="1:5" x14ac:dyDescent="0.2">
      <c r="A10135" s="20">
        <v>208829</v>
      </c>
      <c r="B10135" s="21" t="s">
        <v>3976</v>
      </c>
      <c r="C10135" s="21" t="s">
        <v>4018</v>
      </c>
      <c r="D10135" s="21" t="s">
        <v>4991</v>
      </c>
      <c r="E10135" s="21" t="s">
        <v>693</v>
      </c>
    </row>
    <row r="10136" spans="1:5" x14ac:dyDescent="0.2">
      <c r="A10136" s="20">
        <v>208831</v>
      </c>
      <c r="B10136" s="21" t="s">
        <v>3976</v>
      </c>
      <c r="C10136" s="21" t="s">
        <v>13871</v>
      </c>
      <c r="D10136" s="21" t="s">
        <v>13872</v>
      </c>
      <c r="E10136" s="21" t="s">
        <v>693</v>
      </c>
    </row>
    <row r="10137" spans="1:5" x14ac:dyDescent="0.2">
      <c r="A10137" s="20">
        <v>208832</v>
      </c>
      <c r="B10137" s="21" t="s">
        <v>3976</v>
      </c>
      <c r="C10137" s="21" t="s">
        <v>705</v>
      </c>
      <c r="D10137" s="21" t="s">
        <v>2704</v>
      </c>
      <c r="E10137" s="21" t="s">
        <v>693</v>
      </c>
    </row>
    <row r="10138" spans="1:5" x14ac:dyDescent="0.2">
      <c r="A10138" s="20">
        <v>208833</v>
      </c>
      <c r="B10138" s="21" t="s">
        <v>2706</v>
      </c>
      <c r="C10138" s="21" t="s">
        <v>3926</v>
      </c>
      <c r="D10138" s="21" t="s">
        <v>5126</v>
      </c>
      <c r="E10138" s="21" t="s">
        <v>693</v>
      </c>
    </row>
    <row r="10139" spans="1:5" x14ac:dyDescent="0.2">
      <c r="A10139" s="20">
        <v>208834</v>
      </c>
      <c r="B10139" s="21" t="s">
        <v>3976</v>
      </c>
      <c r="C10139" s="21" t="s">
        <v>4172</v>
      </c>
      <c r="D10139" s="21" t="s">
        <v>5005</v>
      </c>
      <c r="E10139" s="21" t="s">
        <v>693</v>
      </c>
    </row>
    <row r="10140" spans="1:5" x14ac:dyDescent="0.2">
      <c r="A10140" s="20">
        <v>208836</v>
      </c>
      <c r="B10140" s="21" t="s">
        <v>11152</v>
      </c>
      <c r="C10140" s="21" t="s">
        <v>3327</v>
      </c>
      <c r="D10140" s="21" t="s">
        <v>13873</v>
      </c>
      <c r="E10140" s="21" t="s">
        <v>284</v>
      </c>
    </row>
    <row r="10141" spans="1:5" x14ac:dyDescent="0.2">
      <c r="A10141" s="20">
        <v>208837</v>
      </c>
      <c r="B10141" s="21" t="s">
        <v>3432</v>
      </c>
      <c r="C10141" s="21" t="s">
        <v>2461</v>
      </c>
      <c r="D10141" s="21" t="s">
        <v>3076</v>
      </c>
      <c r="E10141" s="21" t="s">
        <v>4551</v>
      </c>
    </row>
    <row r="10142" spans="1:5" x14ac:dyDescent="0.2">
      <c r="A10142" s="20">
        <v>208838</v>
      </c>
      <c r="B10142" s="21" t="s">
        <v>70</v>
      </c>
      <c r="C10142" s="21" t="s">
        <v>2775</v>
      </c>
      <c r="D10142" s="21" t="s">
        <v>10614</v>
      </c>
      <c r="E10142" s="21" t="s">
        <v>70</v>
      </c>
    </row>
    <row r="10143" spans="1:5" x14ac:dyDescent="0.2">
      <c r="A10143" s="20">
        <v>208840</v>
      </c>
      <c r="B10143" s="21" t="s">
        <v>3976</v>
      </c>
      <c r="C10143" s="21" t="s">
        <v>4090</v>
      </c>
      <c r="D10143" s="21" t="s">
        <v>4992</v>
      </c>
      <c r="E10143" s="21" t="s">
        <v>693</v>
      </c>
    </row>
    <row r="10144" spans="1:5" x14ac:dyDescent="0.2">
      <c r="A10144" s="20">
        <v>208841</v>
      </c>
      <c r="B10144" s="21" t="s">
        <v>482</v>
      </c>
      <c r="C10144" s="21" t="s">
        <v>2777</v>
      </c>
      <c r="D10144" s="21" t="s">
        <v>7426</v>
      </c>
      <c r="E10144" s="21" t="s">
        <v>69</v>
      </c>
    </row>
    <row r="10145" spans="1:5" x14ac:dyDescent="0.2">
      <c r="A10145" s="20">
        <v>208842</v>
      </c>
      <c r="B10145" s="21" t="s">
        <v>140</v>
      </c>
      <c r="C10145" s="21" t="s">
        <v>2777</v>
      </c>
      <c r="D10145" s="21" t="s">
        <v>9390</v>
      </c>
      <c r="E10145" s="21" t="s">
        <v>3501</v>
      </c>
    </row>
    <row r="10146" spans="1:5" x14ac:dyDescent="0.2">
      <c r="A10146" s="20">
        <v>208847</v>
      </c>
      <c r="B10146" s="21" t="s">
        <v>3026</v>
      </c>
      <c r="C10146" s="21" t="s">
        <v>12496</v>
      </c>
      <c r="D10146" s="21" t="s">
        <v>13874</v>
      </c>
      <c r="E10146" s="21" t="s">
        <v>3026</v>
      </c>
    </row>
    <row r="10147" spans="1:5" x14ac:dyDescent="0.2">
      <c r="A10147" s="20">
        <v>208848</v>
      </c>
      <c r="B10147" s="21" t="s">
        <v>14526</v>
      </c>
      <c r="C10147" s="21" t="s">
        <v>3800</v>
      </c>
      <c r="D10147" s="21" t="s">
        <v>9407</v>
      </c>
      <c r="E10147" s="21" t="s">
        <v>3409</v>
      </c>
    </row>
    <row r="10148" spans="1:5" x14ac:dyDescent="0.2">
      <c r="A10148" s="20">
        <v>208849</v>
      </c>
      <c r="B10148" s="21" t="s">
        <v>11152</v>
      </c>
      <c r="C10148" s="21" t="s">
        <v>501</v>
      </c>
      <c r="D10148" s="21" t="s">
        <v>3077</v>
      </c>
      <c r="E10148" s="21" t="s">
        <v>284</v>
      </c>
    </row>
    <row r="10149" spans="1:5" x14ac:dyDescent="0.2">
      <c r="A10149" s="20">
        <v>208850</v>
      </c>
      <c r="B10149" s="21" t="s">
        <v>3976</v>
      </c>
      <c r="C10149" s="21" t="s">
        <v>1576</v>
      </c>
      <c r="D10149" s="21" t="s">
        <v>3078</v>
      </c>
      <c r="E10149" s="21" t="s">
        <v>693</v>
      </c>
    </row>
    <row r="10150" spans="1:5" x14ac:dyDescent="0.2">
      <c r="A10150" s="20">
        <v>208851</v>
      </c>
      <c r="B10150" s="21" t="s">
        <v>133</v>
      </c>
      <c r="C10150" s="21" t="s">
        <v>3631</v>
      </c>
      <c r="D10150" s="21" t="s">
        <v>3632</v>
      </c>
      <c r="E10150" s="21" t="s">
        <v>14413</v>
      </c>
    </row>
    <row r="10151" spans="1:5" x14ac:dyDescent="0.2">
      <c r="A10151" s="20">
        <v>208856</v>
      </c>
      <c r="B10151" s="21" t="s">
        <v>2869</v>
      </c>
      <c r="C10151" s="21" t="s">
        <v>3926</v>
      </c>
      <c r="D10151" s="21" t="s">
        <v>11032</v>
      </c>
      <c r="E10151" s="21" t="s">
        <v>2869</v>
      </c>
    </row>
    <row r="10152" spans="1:5" x14ac:dyDescent="0.2">
      <c r="A10152" s="20">
        <v>208857</v>
      </c>
      <c r="B10152" s="21" t="s">
        <v>3976</v>
      </c>
      <c r="C10152" s="21" t="s">
        <v>4036</v>
      </c>
      <c r="D10152" s="21" t="s">
        <v>4993</v>
      </c>
      <c r="E10152" s="21" t="s">
        <v>693</v>
      </c>
    </row>
    <row r="10153" spans="1:5" x14ac:dyDescent="0.2">
      <c r="A10153" s="20">
        <v>208859</v>
      </c>
      <c r="B10153" s="21" t="s">
        <v>3457</v>
      </c>
      <c r="C10153" s="21" t="s">
        <v>4174</v>
      </c>
      <c r="D10153" s="21" t="s">
        <v>7651</v>
      </c>
      <c r="E10153" s="21" t="s">
        <v>14413</v>
      </c>
    </row>
    <row r="10154" spans="1:5" x14ac:dyDescent="0.2">
      <c r="A10154" s="20">
        <v>208860</v>
      </c>
      <c r="B10154" s="21" t="s">
        <v>3457</v>
      </c>
      <c r="C10154" s="21" t="s">
        <v>4036</v>
      </c>
      <c r="D10154" s="21" t="s">
        <v>11507</v>
      </c>
      <c r="E10154" s="21" t="s">
        <v>14413</v>
      </c>
    </row>
    <row r="10155" spans="1:5" x14ac:dyDescent="0.2">
      <c r="A10155" s="20">
        <v>208861</v>
      </c>
      <c r="B10155" s="21" t="s">
        <v>155</v>
      </c>
      <c r="C10155" s="21" t="s">
        <v>3209</v>
      </c>
      <c r="D10155" s="21" t="s">
        <v>9469</v>
      </c>
      <c r="E10155" s="21" t="s">
        <v>148</v>
      </c>
    </row>
    <row r="10156" spans="1:5" x14ac:dyDescent="0.2">
      <c r="A10156" s="20">
        <v>208862</v>
      </c>
      <c r="B10156" s="21" t="s">
        <v>155</v>
      </c>
      <c r="C10156" s="21" t="s">
        <v>3163</v>
      </c>
      <c r="D10156" s="21" t="s">
        <v>9470</v>
      </c>
      <c r="E10156" s="21" t="s">
        <v>148</v>
      </c>
    </row>
    <row r="10157" spans="1:5" x14ac:dyDescent="0.2">
      <c r="A10157" s="20">
        <v>208864</v>
      </c>
      <c r="B10157" s="21" t="s">
        <v>8</v>
      </c>
      <c r="C10157" s="21" t="s">
        <v>2742</v>
      </c>
      <c r="D10157" s="21" t="s">
        <v>10806</v>
      </c>
      <c r="E10157" s="21" t="s">
        <v>8</v>
      </c>
    </row>
    <row r="10158" spans="1:5" x14ac:dyDescent="0.2">
      <c r="A10158" s="20">
        <v>208865</v>
      </c>
      <c r="B10158" s="21" t="s">
        <v>1355</v>
      </c>
      <c r="C10158" s="21" t="s">
        <v>3942</v>
      </c>
      <c r="D10158" s="21" t="s">
        <v>5677</v>
      </c>
      <c r="E10158" s="21" t="s">
        <v>1355</v>
      </c>
    </row>
    <row r="10159" spans="1:5" x14ac:dyDescent="0.2">
      <c r="A10159" s="20">
        <v>208867</v>
      </c>
      <c r="B10159" s="21" t="s">
        <v>71</v>
      </c>
      <c r="C10159" s="21" t="s">
        <v>4439</v>
      </c>
      <c r="D10159" s="21" t="s">
        <v>15533</v>
      </c>
      <c r="E10159" s="21" t="s">
        <v>71</v>
      </c>
    </row>
    <row r="10160" spans="1:5" x14ac:dyDescent="0.2">
      <c r="A10160" s="20">
        <v>208871</v>
      </c>
      <c r="B10160" s="21" t="s">
        <v>14416</v>
      </c>
      <c r="C10160" s="21" t="s">
        <v>4096</v>
      </c>
      <c r="D10160" s="21" t="s">
        <v>4769</v>
      </c>
      <c r="E10160" s="21" t="s">
        <v>96</v>
      </c>
    </row>
    <row r="10161" spans="1:5" x14ac:dyDescent="0.2">
      <c r="A10161" s="20">
        <v>208872</v>
      </c>
      <c r="B10161" s="21" t="s">
        <v>14416</v>
      </c>
      <c r="C10161" s="21" t="s">
        <v>4096</v>
      </c>
      <c r="D10161" s="21" t="s">
        <v>4770</v>
      </c>
      <c r="E10161" s="21" t="s">
        <v>96</v>
      </c>
    </row>
    <row r="10162" spans="1:5" x14ac:dyDescent="0.2">
      <c r="A10162" s="20">
        <v>208875</v>
      </c>
      <c r="B10162" s="21" t="s">
        <v>3478</v>
      </c>
      <c r="C10162" s="21" t="s">
        <v>762</v>
      </c>
      <c r="D10162" s="21" t="s">
        <v>3079</v>
      </c>
      <c r="E10162" s="21" t="s">
        <v>3478</v>
      </c>
    </row>
    <row r="10163" spans="1:5" x14ac:dyDescent="0.2">
      <c r="A10163" s="20">
        <v>208880</v>
      </c>
      <c r="B10163" s="21" t="s">
        <v>94</v>
      </c>
      <c r="C10163" s="21" t="s">
        <v>2705</v>
      </c>
      <c r="D10163" s="21" t="s">
        <v>8688</v>
      </c>
      <c r="E10163" s="21" t="s">
        <v>94</v>
      </c>
    </row>
    <row r="10164" spans="1:5" x14ac:dyDescent="0.2">
      <c r="A10164" s="20">
        <v>208881</v>
      </c>
      <c r="B10164" s="21" t="s">
        <v>3970</v>
      </c>
      <c r="C10164" s="21" t="s">
        <v>2777</v>
      </c>
      <c r="D10164" s="21" t="s">
        <v>9408</v>
      </c>
      <c r="E10164" s="21" t="s">
        <v>3970</v>
      </c>
    </row>
    <row r="10165" spans="1:5" x14ac:dyDescent="0.2">
      <c r="A10165" s="20">
        <v>208882</v>
      </c>
      <c r="B10165" s="21" t="s">
        <v>128</v>
      </c>
      <c r="C10165" s="21" t="s">
        <v>3633</v>
      </c>
      <c r="D10165" s="21" t="s">
        <v>3634</v>
      </c>
      <c r="E10165" s="21" t="s">
        <v>128</v>
      </c>
    </row>
    <row r="10166" spans="1:5" x14ac:dyDescent="0.2">
      <c r="A10166" s="20">
        <v>208884</v>
      </c>
      <c r="B10166" s="21" t="s">
        <v>128</v>
      </c>
      <c r="C10166" s="21" t="s">
        <v>3132</v>
      </c>
      <c r="D10166" s="21" t="s">
        <v>10322</v>
      </c>
      <c r="E10166" s="21" t="s">
        <v>128</v>
      </c>
    </row>
    <row r="10167" spans="1:5" x14ac:dyDescent="0.2">
      <c r="A10167" s="20">
        <v>208885</v>
      </c>
      <c r="B10167" s="21" t="s">
        <v>128</v>
      </c>
      <c r="C10167" s="21" t="s">
        <v>501</v>
      </c>
      <c r="D10167" s="21" t="s">
        <v>3080</v>
      </c>
      <c r="E10167" s="21" t="s">
        <v>128</v>
      </c>
    </row>
    <row r="10168" spans="1:5" x14ac:dyDescent="0.2">
      <c r="A10168" s="20">
        <v>208888</v>
      </c>
      <c r="B10168" s="21" t="s">
        <v>3976</v>
      </c>
      <c r="C10168" s="21" t="s">
        <v>3797</v>
      </c>
      <c r="D10168" s="21" t="s">
        <v>4994</v>
      </c>
      <c r="E10168" s="21" t="s">
        <v>693</v>
      </c>
    </row>
    <row r="10169" spans="1:5" x14ac:dyDescent="0.2">
      <c r="A10169" s="20">
        <v>208890</v>
      </c>
      <c r="B10169" s="21" t="s">
        <v>2706</v>
      </c>
      <c r="C10169" s="21" t="s">
        <v>4205</v>
      </c>
      <c r="D10169" s="21" t="s">
        <v>5127</v>
      </c>
      <c r="E10169" s="21" t="s">
        <v>693</v>
      </c>
    </row>
    <row r="10170" spans="1:5" x14ac:dyDescent="0.2">
      <c r="A10170" s="20">
        <v>208891</v>
      </c>
      <c r="B10170" s="21" t="s">
        <v>133</v>
      </c>
      <c r="C10170" s="21" t="s">
        <v>4478</v>
      </c>
      <c r="D10170" s="21" t="s">
        <v>7953</v>
      </c>
      <c r="E10170" s="21" t="s">
        <v>14413</v>
      </c>
    </row>
    <row r="10171" spans="1:5" x14ac:dyDescent="0.2">
      <c r="A10171" s="20">
        <v>208898</v>
      </c>
      <c r="B10171" s="21" t="s">
        <v>3627</v>
      </c>
      <c r="C10171" s="21" t="s">
        <v>1576</v>
      </c>
      <c r="D10171" s="21" t="s">
        <v>2707</v>
      </c>
      <c r="E10171" s="21" t="s">
        <v>3418</v>
      </c>
    </row>
    <row r="10172" spans="1:5" x14ac:dyDescent="0.2">
      <c r="A10172" s="20">
        <v>208905</v>
      </c>
      <c r="B10172" s="21" t="s">
        <v>141</v>
      </c>
      <c r="C10172" s="21" t="s">
        <v>3711</v>
      </c>
      <c r="D10172" s="21" t="s">
        <v>8294</v>
      </c>
      <c r="E10172" s="21" t="s">
        <v>141</v>
      </c>
    </row>
    <row r="10173" spans="1:5" x14ac:dyDescent="0.2">
      <c r="A10173" s="20">
        <v>208913</v>
      </c>
      <c r="B10173" s="21" t="s">
        <v>3442</v>
      </c>
      <c r="C10173" s="21" t="s">
        <v>15052</v>
      </c>
      <c r="D10173" s="21" t="s">
        <v>15053</v>
      </c>
      <c r="E10173" s="21" t="s">
        <v>148</v>
      </c>
    </row>
    <row r="10174" spans="1:5" x14ac:dyDescent="0.2">
      <c r="A10174" s="20">
        <v>208915</v>
      </c>
      <c r="B10174" s="21" t="s">
        <v>11155</v>
      </c>
      <c r="C10174" s="21" t="s">
        <v>2708</v>
      </c>
      <c r="D10174" s="21" t="s">
        <v>11251</v>
      </c>
      <c r="E10174" s="21" t="s">
        <v>11155</v>
      </c>
    </row>
    <row r="10175" spans="1:5" x14ac:dyDescent="0.2">
      <c r="A10175" s="20">
        <v>208920</v>
      </c>
      <c r="B10175" s="21" t="s">
        <v>125</v>
      </c>
      <c r="C10175" s="21" t="s">
        <v>3770</v>
      </c>
      <c r="D10175" s="21" t="s">
        <v>10782</v>
      </c>
      <c r="E10175" s="21" t="s">
        <v>125</v>
      </c>
    </row>
    <row r="10176" spans="1:5" x14ac:dyDescent="0.2">
      <c r="A10176" s="20">
        <v>208921</v>
      </c>
      <c r="B10176" s="21" t="s">
        <v>125</v>
      </c>
      <c r="C10176" s="21" t="s">
        <v>4082</v>
      </c>
      <c r="D10176" s="21" t="s">
        <v>15054</v>
      </c>
      <c r="E10176" s="21" t="s">
        <v>125</v>
      </c>
    </row>
    <row r="10177" spans="1:5" x14ac:dyDescent="0.2">
      <c r="A10177" s="20">
        <v>208923</v>
      </c>
      <c r="B10177" s="21" t="s">
        <v>14970</v>
      </c>
      <c r="C10177" s="21" t="s">
        <v>3961</v>
      </c>
      <c r="D10177" s="21" t="s">
        <v>15055</v>
      </c>
      <c r="E10177" s="21" t="s">
        <v>11119</v>
      </c>
    </row>
    <row r="10178" spans="1:5" x14ac:dyDescent="0.2">
      <c r="A10178" s="20">
        <v>208925</v>
      </c>
      <c r="B10178" s="21" t="s">
        <v>3433</v>
      </c>
      <c r="C10178" s="21" t="s">
        <v>3800</v>
      </c>
      <c r="D10178" s="21" t="s">
        <v>6029</v>
      </c>
      <c r="E10178" s="21" t="s">
        <v>3433</v>
      </c>
    </row>
    <row r="10179" spans="1:5" x14ac:dyDescent="0.2">
      <c r="A10179" s="20">
        <v>208931</v>
      </c>
      <c r="B10179" s="21" t="s">
        <v>1355</v>
      </c>
      <c r="C10179" s="21" t="s">
        <v>856</v>
      </c>
      <c r="D10179" s="21" t="s">
        <v>2709</v>
      </c>
      <c r="E10179" s="21" t="s">
        <v>1355</v>
      </c>
    </row>
    <row r="10180" spans="1:5" x14ac:dyDescent="0.2">
      <c r="A10180" s="20">
        <v>208933</v>
      </c>
      <c r="B10180" s="21" t="s">
        <v>3107</v>
      </c>
      <c r="C10180" s="21" t="s">
        <v>2777</v>
      </c>
      <c r="D10180" s="21" t="s">
        <v>6626</v>
      </c>
      <c r="E10180" s="21" t="s">
        <v>14966</v>
      </c>
    </row>
    <row r="10181" spans="1:5" x14ac:dyDescent="0.2">
      <c r="A10181" s="20">
        <v>208934</v>
      </c>
      <c r="B10181" s="21" t="s">
        <v>3450</v>
      </c>
      <c r="C10181" s="21" t="s">
        <v>4034</v>
      </c>
      <c r="D10181" s="21" t="s">
        <v>9217</v>
      </c>
      <c r="E10181" s="21" t="s">
        <v>3501</v>
      </c>
    </row>
    <row r="10182" spans="1:5" x14ac:dyDescent="0.2">
      <c r="A10182" s="20">
        <v>208937</v>
      </c>
      <c r="B10182" s="21" t="s">
        <v>85</v>
      </c>
      <c r="C10182" s="21" t="s">
        <v>2384</v>
      </c>
      <c r="D10182" s="21" t="s">
        <v>2710</v>
      </c>
      <c r="E10182" s="21" t="s">
        <v>85</v>
      </c>
    </row>
    <row r="10183" spans="1:5" x14ac:dyDescent="0.2">
      <c r="A10183" s="20">
        <v>208938</v>
      </c>
      <c r="B10183" s="21" t="s">
        <v>128</v>
      </c>
      <c r="C10183" s="21" t="s">
        <v>4227</v>
      </c>
      <c r="D10183" s="21" t="s">
        <v>10285</v>
      </c>
      <c r="E10183" s="21" t="s">
        <v>128</v>
      </c>
    </row>
    <row r="10184" spans="1:5" x14ac:dyDescent="0.2">
      <c r="A10184" s="20">
        <v>208939</v>
      </c>
      <c r="B10184" s="21" t="s">
        <v>254</v>
      </c>
      <c r="C10184" s="21" t="s">
        <v>2472</v>
      </c>
      <c r="D10184" s="21" t="s">
        <v>3635</v>
      </c>
      <c r="E10184" s="21" t="s">
        <v>3761</v>
      </c>
    </row>
    <row r="10185" spans="1:5" x14ac:dyDescent="0.2">
      <c r="A10185" s="20">
        <v>208942</v>
      </c>
      <c r="B10185" s="21" t="s">
        <v>14416</v>
      </c>
      <c r="C10185" s="21" t="s">
        <v>4110</v>
      </c>
      <c r="D10185" s="21" t="s">
        <v>7964</v>
      </c>
      <c r="E10185" s="21" t="s">
        <v>96</v>
      </c>
    </row>
    <row r="10186" spans="1:5" x14ac:dyDescent="0.2">
      <c r="A10186" s="20">
        <v>208947</v>
      </c>
      <c r="B10186" s="21" t="s">
        <v>85</v>
      </c>
      <c r="C10186" s="21" t="s">
        <v>4011</v>
      </c>
      <c r="D10186" s="21" t="s">
        <v>8311</v>
      </c>
      <c r="E10186" s="21" t="s">
        <v>85</v>
      </c>
    </row>
    <row r="10187" spans="1:5" x14ac:dyDescent="0.2">
      <c r="A10187" s="20">
        <v>208948</v>
      </c>
      <c r="B10187" s="21" t="s">
        <v>128</v>
      </c>
      <c r="C10187" s="21" t="s">
        <v>4207</v>
      </c>
      <c r="D10187" s="21" t="s">
        <v>10301</v>
      </c>
      <c r="E10187" s="21" t="s">
        <v>128</v>
      </c>
    </row>
    <row r="10188" spans="1:5" x14ac:dyDescent="0.2">
      <c r="A10188" s="20">
        <v>208949</v>
      </c>
      <c r="B10188" s="21" t="s">
        <v>342</v>
      </c>
      <c r="C10188" s="21" t="s">
        <v>1097</v>
      </c>
      <c r="D10188" s="21" t="s">
        <v>15056</v>
      </c>
      <c r="E10188" s="21" t="s">
        <v>128</v>
      </c>
    </row>
    <row r="10189" spans="1:5" x14ac:dyDescent="0.2">
      <c r="A10189" s="20">
        <v>208953</v>
      </c>
      <c r="B10189" s="21" t="s">
        <v>128</v>
      </c>
      <c r="C10189" s="21" t="s">
        <v>1193</v>
      </c>
      <c r="D10189" s="21" t="s">
        <v>3081</v>
      </c>
      <c r="E10189" s="21" t="s">
        <v>128</v>
      </c>
    </row>
    <row r="10190" spans="1:5" x14ac:dyDescent="0.2">
      <c r="A10190" s="20">
        <v>208954</v>
      </c>
      <c r="B10190" s="21" t="s">
        <v>128</v>
      </c>
      <c r="C10190" s="21" t="s">
        <v>1193</v>
      </c>
      <c r="D10190" s="21" t="s">
        <v>11252</v>
      </c>
      <c r="E10190" s="21" t="s">
        <v>128</v>
      </c>
    </row>
    <row r="10191" spans="1:5" x14ac:dyDescent="0.2">
      <c r="A10191" s="20">
        <v>208955</v>
      </c>
      <c r="B10191" s="21" t="s">
        <v>3082</v>
      </c>
      <c r="C10191" s="21" t="s">
        <v>657</v>
      </c>
      <c r="D10191" s="21" t="s">
        <v>3083</v>
      </c>
      <c r="E10191" s="21" t="s">
        <v>3408</v>
      </c>
    </row>
    <row r="10192" spans="1:5" x14ac:dyDescent="0.2">
      <c r="A10192" s="20">
        <v>208960</v>
      </c>
      <c r="B10192" s="21" t="s">
        <v>128</v>
      </c>
      <c r="C10192" s="21" t="s">
        <v>3956</v>
      </c>
      <c r="D10192" s="21" t="s">
        <v>10302</v>
      </c>
      <c r="E10192" s="21" t="s">
        <v>128</v>
      </c>
    </row>
    <row r="10193" spans="1:5" x14ac:dyDescent="0.2">
      <c r="A10193" s="20">
        <v>208961</v>
      </c>
      <c r="B10193" s="21" t="s">
        <v>128</v>
      </c>
      <c r="C10193" s="21" t="s">
        <v>3195</v>
      </c>
      <c r="D10193" s="21" t="s">
        <v>10286</v>
      </c>
      <c r="E10193" s="21" t="s">
        <v>128</v>
      </c>
    </row>
    <row r="10194" spans="1:5" x14ac:dyDescent="0.2">
      <c r="A10194" s="20">
        <v>208963</v>
      </c>
      <c r="B10194" s="21" t="s">
        <v>128</v>
      </c>
      <c r="C10194" s="21" t="s">
        <v>4045</v>
      </c>
      <c r="D10194" s="21" t="s">
        <v>10287</v>
      </c>
      <c r="E10194" s="21" t="s">
        <v>128</v>
      </c>
    </row>
    <row r="10195" spans="1:5" x14ac:dyDescent="0.2">
      <c r="A10195" s="20">
        <v>208964</v>
      </c>
      <c r="B10195" s="21" t="s">
        <v>3444</v>
      </c>
      <c r="C10195" s="21" t="s">
        <v>4063</v>
      </c>
      <c r="D10195" s="21" t="s">
        <v>7394</v>
      </c>
      <c r="E10195" s="21" t="s">
        <v>69</v>
      </c>
    </row>
    <row r="10196" spans="1:5" x14ac:dyDescent="0.2">
      <c r="A10196" s="20">
        <v>208966</v>
      </c>
      <c r="B10196" s="21" t="s">
        <v>11118</v>
      </c>
      <c r="C10196" s="21" t="s">
        <v>3772</v>
      </c>
      <c r="D10196" s="21" t="s">
        <v>4801</v>
      </c>
      <c r="E10196" s="21" t="s">
        <v>11118</v>
      </c>
    </row>
    <row r="10197" spans="1:5" x14ac:dyDescent="0.2">
      <c r="A10197" s="20">
        <v>208967</v>
      </c>
      <c r="B10197" s="21" t="s">
        <v>15057</v>
      </c>
      <c r="C10197" s="21" t="s">
        <v>2418</v>
      </c>
      <c r="D10197" s="21" t="s">
        <v>10472</v>
      </c>
      <c r="E10197" s="21" t="s">
        <v>11123</v>
      </c>
    </row>
    <row r="10198" spans="1:5" x14ac:dyDescent="0.2">
      <c r="A10198" s="20">
        <v>208968</v>
      </c>
      <c r="B10198" s="21" t="s">
        <v>85</v>
      </c>
      <c r="C10198" s="21" t="s">
        <v>1866</v>
      </c>
      <c r="D10198" s="21" t="s">
        <v>3084</v>
      </c>
      <c r="E10198" s="21" t="s">
        <v>85</v>
      </c>
    </row>
    <row r="10199" spans="1:5" x14ac:dyDescent="0.2">
      <c r="A10199" s="20">
        <v>208970</v>
      </c>
      <c r="B10199" s="21" t="s">
        <v>3493</v>
      </c>
      <c r="C10199" s="21" t="s">
        <v>4147</v>
      </c>
      <c r="D10199" s="21" t="s">
        <v>10334</v>
      </c>
      <c r="E10199" s="21" t="s">
        <v>128</v>
      </c>
    </row>
    <row r="10200" spans="1:5" x14ac:dyDescent="0.2">
      <c r="A10200" s="20">
        <v>208972</v>
      </c>
      <c r="B10200" s="21" t="s">
        <v>198</v>
      </c>
      <c r="C10200" s="21" t="s">
        <v>4018</v>
      </c>
      <c r="D10200" s="21" t="s">
        <v>7084</v>
      </c>
      <c r="E10200" s="21" t="s">
        <v>3575</v>
      </c>
    </row>
    <row r="10201" spans="1:5" x14ac:dyDescent="0.2">
      <c r="A10201" s="20">
        <v>208973</v>
      </c>
      <c r="B10201" s="21" t="s">
        <v>3976</v>
      </c>
      <c r="C10201" s="21" t="s">
        <v>3359</v>
      </c>
      <c r="D10201" s="21" t="s">
        <v>4995</v>
      </c>
      <c r="E10201" s="21" t="s">
        <v>693</v>
      </c>
    </row>
    <row r="10202" spans="1:5" x14ac:dyDescent="0.2">
      <c r="A10202" s="20">
        <v>208974</v>
      </c>
      <c r="B10202" s="21" t="s">
        <v>3976</v>
      </c>
      <c r="C10202" s="21" t="s">
        <v>3552</v>
      </c>
      <c r="D10202" s="21" t="s">
        <v>4996</v>
      </c>
      <c r="E10202" s="21" t="s">
        <v>693</v>
      </c>
    </row>
    <row r="10203" spans="1:5" x14ac:dyDescent="0.2">
      <c r="A10203" s="20">
        <v>208975</v>
      </c>
      <c r="B10203" s="21" t="s">
        <v>3976</v>
      </c>
      <c r="C10203" s="21" t="s">
        <v>3552</v>
      </c>
      <c r="D10203" s="21" t="s">
        <v>4997</v>
      </c>
      <c r="E10203" s="21" t="s">
        <v>693</v>
      </c>
    </row>
    <row r="10204" spans="1:5" x14ac:dyDescent="0.2">
      <c r="A10204" s="20">
        <v>208979</v>
      </c>
      <c r="B10204" s="21" t="s">
        <v>128</v>
      </c>
      <c r="C10204" s="21" t="s">
        <v>2770</v>
      </c>
      <c r="D10204" s="21" t="s">
        <v>3085</v>
      </c>
      <c r="E10204" s="21" t="s">
        <v>128</v>
      </c>
    </row>
    <row r="10205" spans="1:5" x14ac:dyDescent="0.2">
      <c r="A10205" s="20">
        <v>208980</v>
      </c>
      <c r="B10205" s="21" t="s">
        <v>128</v>
      </c>
      <c r="C10205" s="21" t="s">
        <v>15499</v>
      </c>
      <c r="D10205" s="21" t="s">
        <v>15534</v>
      </c>
      <c r="E10205" s="21" t="s">
        <v>128</v>
      </c>
    </row>
    <row r="10206" spans="1:5" x14ac:dyDescent="0.2">
      <c r="A10206" s="20">
        <v>208983</v>
      </c>
      <c r="B10206" s="21" t="s">
        <v>128</v>
      </c>
      <c r="C10206" s="21" t="s">
        <v>1855</v>
      </c>
      <c r="D10206" s="21" t="s">
        <v>2711</v>
      </c>
      <c r="E10206" s="21" t="s">
        <v>128</v>
      </c>
    </row>
    <row r="10207" spans="1:5" x14ac:dyDescent="0.2">
      <c r="A10207" s="20">
        <v>208987</v>
      </c>
      <c r="B10207" s="21" t="s">
        <v>2552</v>
      </c>
      <c r="C10207" s="21" t="s">
        <v>392</v>
      </c>
      <c r="D10207" s="21" t="s">
        <v>2712</v>
      </c>
      <c r="E10207" s="21" t="s">
        <v>13186</v>
      </c>
    </row>
    <row r="10208" spans="1:5" x14ac:dyDescent="0.2">
      <c r="A10208" s="20">
        <v>208988</v>
      </c>
      <c r="B10208" s="21" t="s">
        <v>12282</v>
      </c>
      <c r="C10208" s="21" t="s">
        <v>4529</v>
      </c>
      <c r="D10208" s="21" t="s">
        <v>13875</v>
      </c>
      <c r="E10208" s="21" t="s">
        <v>128</v>
      </c>
    </row>
    <row r="10209" spans="1:5" x14ac:dyDescent="0.2">
      <c r="A10209" s="20">
        <v>208989</v>
      </c>
      <c r="B10209" s="21" t="s">
        <v>12282</v>
      </c>
      <c r="C10209" s="21" t="s">
        <v>4207</v>
      </c>
      <c r="D10209" s="21" t="s">
        <v>10345</v>
      </c>
      <c r="E10209" s="21" t="s">
        <v>128</v>
      </c>
    </row>
    <row r="10210" spans="1:5" x14ac:dyDescent="0.2">
      <c r="A10210" s="20">
        <v>208990</v>
      </c>
      <c r="B10210" s="21" t="s">
        <v>342</v>
      </c>
      <c r="C10210" s="21" t="s">
        <v>13624</v>
      </c>
      <c r="D10210" s="21" t="s">
        <v>13876</v>
      </c>
      <c r="E10210" s="21" t="s">
        <v>128</v>
      </c>
    </row>
    <row r="10211" spans="1:5" x14ac:dyDescent="0.2">
      <c r="A10211" s="20">
        <v>208992</v>
      </c>
      <c r="B10211" s="21" t="s">
        <v>3522</v>
      </c>
      <c r="C10211" s="21" t="s">
        <v>4077</v>
      </c>
      <c r="D10211" s="21" t="s">
        <v>8945</v>
      </c>
      <c r="E10211" s="21" t="s">
        <v>3522</v>
      </c>
    </row>
    <row r="10212" spans="1:5" x14ac:dyDescent="0.2">
      <c r="A10212" s="20">
        <v>208993</v>
      </c>
      <c r="B10212" s="21" t="s">
        <v>3761</v>
      </c>
      <c r="C10212" s="21" t="s">
        <v>2401</v>
      </c>
      <c r="D10212" s="21" t="s">
        <v>11253</v>
      </c>
      <c r="E10212" s="21" t="s">
        <v>3761</v>
      </c>
    </row>
    <row r="10213" spans="1:5" x14ac:dyDescent="0.2">
      <c r="A10213" s="20">
        <v>208994</v>
      </c>
      <c r="B10213" s="21" t="s">
        <v>139</v>
      </c>
      <c r="C10213" s="21" t="s">
        <v>2968</v>
      </c>
      <c r="D10213" s="21" t="s">
        <v>3086</v>
      </c>
      <c r="E10213" s="21" t="s">
        <v>3501</v>
      </c>
    </row>
    <row r="10214" spans="1:5" x14ac:dyDescent="0.2">
      <c r="A10214" s="20">
        <v>208997</v>
      </c>
      <c r="B10214" s="21" t="s">
        <v>85</v>
      </c>
      <c r="C10214" s="21" t="s">
        <v>4352</v>
      </c>
      <c r="D10214" s="21" t="s">
        <v>13877</v>
      </c>
      <c r="E10214" s="21" t="s">
        <v>85</v>
      </c>
    </row>
    <row r="10215" spans="1:5" x14ac:dyDescent="0.2">
      <c r="A10215" s="20">
        <v>208999</v>
      </c>
      <c r="B10215" s="21" t="s">
        <v>2552</v>
      </c>
      <c r="C10215" s="21" t="s">
        <v>2705</v>
      </c>
      <c r="D10215" s="21" t="s">
        <v>6665</v>
      </c>
      <c r="E10215" s="21" t="s">
        <v>13186</v>
      </c>
    </row>
    <row r="10216" spans="1:5" x14ac:dyDescent="0.2">
      <c r="A10216" s="20">
        <v>209000</v>
      </c>
      <c r="B10216" s="21" t="s">
        <v>11118</v>
      </c>
      <c r="C10216" s="21" t="s">
        <v>3100</v>
      </c>
      <c r="D10216" s="21" t="s">
        <v>4804</v>
      </c>
      <c r="E10216" s="21" t="s">
        <v>11118</v>
      </c>
    </row>
    <row r="10217" spans="1:5" x14ac:dyDescent="0.2">
      <c r="A10217" s="20">
        <v>209004</v>
      </c>
      <c r="B10217" s="21" t="s">
        <v>3107</v>
      </c>
      <c r="C10217" s="21" t="s">
        <v>2777</v>
      </c>
      <c r="D10217" s="21" t="s">
        <v>6629</v>
      </c>
      <c r="E10217" s="21" t="s">
        <v>14966</v>
      </c>
    </row>
    <row r="10218" spans="1:5" x14ac:dyDescent="0.2">
      <c r="A10218" s="20">
        <v>209008</v>
      </c>
      <c r="B10218" s="21" t="s">
        <v>1355</v>
      </c>
      <c r="C10218" s="21" t="s">
        <v>4305</v>
      </c>
      <c r="D10218" s="21" t="s">
        <v>5678</v>
      </c>
      <c r="E10218" s="21" t="s">
        <v>1355</v>
      </c>
    </row>
    <row r="10219" spans="1:5" x14ac:dyDescent="0.2">
      <c r="A10219" s="20">
        <v>209010</v>
      </c>
      <c r="B10219" s="21" t="s">
        <v>101</v>
      </c>
      <c r="C10219" s="21" t="s">
        <v>4032</v>
      </c>
      <c r="D10219" s="21" t="s">
        <v>8834</v>
      </c>
      <c r="E10219" s="21" t="s">
        <v>101</v>
      </c>
    </row>
    <row r="10220" spans="1:5" x14ac:dyDescent="0.2">
      <c r="A10220" s="20">
        <v>209011</v>
      </c>
      <c r="B10220" s="21" t="s">
        <v>14416</v>
      </c>
      <c r="C10220" s="21" t="s">
        <v>1508</v>
      </c>
      <c r="D10220" s="21" t="s">
        <v>2713</v>
      </c>
      <c r="E10220" s="21" t="s">
        <v>96</v>
      </c>
    </row>
    <row r="10221" spans="1:5" x14ac:dyDescent="0.2">
      <c r="A10221" s="20">
        <v>209012</v>
      </c>
      <c r="B10221" s="21" t="s">
        <v>3670</v>
      </c>
      <c r="C10221" s="21" t="s">
        <v>1508</v>
      </c>
      <c r="D10221" s="21" t="s">
        <v>2714</v>
      </c>
      <c r="E10221" s="21" t="s">
        <v>3670</v>
      </c>
    </row>
    <row r="10222" spans="1:5" x14ac:dyDescent="0.2">
      <c r="A10222" s="20">
        <v>209013</v>
      </c>
      <c r="B10222" s="21" t="s">
        <v>11525</v>
      </c>
      <c r="C10222" s="21" t="s">
        <v>4527</v>
      </c>
      <c r="D10222" s="21" t="s">
        <v>10131</v>
      </c>
      <c r="E10222" s="21" t="s">
        <v>11525</v>
      </c>
    </row>
    <row r="10223" spans="1:5" x14ac:dyDescent="0.2">
      <c r="A10223" s="20">
        <v>209017</v>
      </c>
      <c r="B10223" s="21" t="s">
        <v>1355</v>
      </c>
      <c r="C10223" s="21" t="s">
        <v>4270</v>
      </c>
      <c r="D10223" s="21" t="s">
        <v>5721</v>
      </c>
      <c r="E10223" s="21" t="s">
        <v>1355</v>
      </c>
    </row>
    <row r="10224" spans="1:5" x14ac:dyDescent="0.2">
      <c r="A10224" s="20">
        <v>209018</v>
      </c>
      <c r="B10224" s="21" t="s">
        <v>11148</v>
      </c>
      <c r="C10224" s="21" t="s">
        <v>4497</v>
      </c>
      <c r="D10224" s="21" t="s">
        <v>8522</v>
      </c>
      <c r="E10224" s="21" t="s">
        <v>11133</v>
      </c>
    </row>
    <row r="10225" spans="1:5" x14ac:dyDescent="0.2">
      <c r="A10225" s="20">
        <v>209019</v>
      </c>
      <c r="B10225" s="21" t="s">
        <v>11148</v>
      </c>
      <c r="C10225" s="21" t="s">
        <v>4497</v>
      </c>
      <c r="D10225" s="21" t="s">
        <v>8523</v>
      </c>
      <c r="E10225" s="21" t="s">
        <v>11133</v>
      </c>
    </row>
    <row r="10226" spans="1:5" x14ac:dyDescent="0.2">
      <c r="A10226" s="20">
        <v>209021</v>
      </c>
      <c r="B10226" s="21" t="s">
        <v>3488</v>
      </c>
      <c r="C10226" s="21" t="s">
        <v>2784</v>
      </c>
      <c r="D10226" s="21" t="s">
        <v>6686</v>
      </c>
      <c r="E10226" s="21" t="s">
        <v>3761</v>
      </c>
    </row>
    <row r="10227" spans="1:5" x14ac:dyDescent="0.2">
      <c r="A10227" s="20">
        <v>209024</v>
      </c>
      <c r="B10227" s="21" t="s">
        <v>11146</v>
      </c>
      <c r="C10227" s="21" t="s">
        <v>3359</v>
      </c>
      <c r="D10227" s="21" t="s">
        <v>6523</v>
      </c>
      <c r="E10227" s="21" t="s">
        <v>4552</v>
      </c>
    </row>
    <row r="10228" spans="1:5" x14ac:dyDescent="0.2">
      <c r="A10228" s="20">
        <v>209025</v>
      </c>
      <c r="B10228" s="21" t="s">
        <v>14416</v>
      </c>
      <c r="C10228" s="21" t="s">
        <v>2758</v>
      </c>
      <c r="D10228" s="21" t="s">
        <v>10391</v>
      </c>
      <c r="E10228" s="21" t="s">
        <v>96</v>
      </c>
    </row>
    <row r="10229" spans="1:5" x14ac:dyDescent="0.2">
      <c r="A10229" s="20">
        <v>209026</v>
      </c>
      <c r="B10229" s="21" t="s">
        <v>94</v>
      </c>
      <c r="C10229" s="21" t="s">
        <v>2742</v>
      </c>
      <c r="D10229" s="21" t="s">
        <v>8689</v>
      </c>
      <c r="E10229" s="21" t="s">
        <v>94</v>
      </c>
    </row>
    <row r="10230" spans="1:5" x14ac:dyDescent="0.2">
      <c r="A10230" s="20">
        <v>209028</v>
      </c>
      <c r="B10230" s="21" t="s">
        <v>94</v>
      </c>
      <c r="C10230" s="21" t="s">
        <v>12953</v>
      </c>
      <c r="D10230" s="21" t="s">
        <v>13878</v>
      </c>
      <c r="E10230" s="21" t="s">
        <v>94</v>
      </c>
    </row>
    <row r="10231" spans="1:5" x14ac:dyDescent="0.2">
      <c r="A10231" s="20">
        <v>209029</v>
      </c>
      <c r="B10231" s="21" t="s">
        <v>94</v>
      </c>
      <c r="C10231" s="21" t="s">
        <v>2402</v>
      </c>
      <c r="D10231" s="21" t="s">
        <v>13879</v>
      </c>
      <c r="E10231" s="21" t="s">
        <v>94</v>
      </c>
    </row>
    <row r="10232" spans="1:5" x14ac:dyDescent="0.2">
      <c r="A10232" s="20">
        <v>209030</v>
      </c>
      <c r="B10232" s="21" t="s">
        <v>3970</v>
      </c>
      <c r="C10232" s="21" t="s">
        <v>4207</v>
      </c>
      <c r="D10232" s="21" t="s">
        <v>9413</v>
      </c>
      <c r="E10232" s="21" t="s">
        <v>3970</v>
      </c>
    </row>
    <row r="10233" spans="1:5" x14ac:dyDescent="0.2">
      <c r="A10233" s="20">
        <v>209031</v>
      </c>
      <c r="B10233" s="21" t="s">
        <v>3107</v>
      </c>
      <c r="C10233" s="21" t="s">
        <v>13880</v>
      </c>
      <c r="D10233" s="21" t="s">
        <v>13881</v>
      </c>
      <c r="E10233" s="21" t="s">
        <v>14966</v>
      </c>
    </row>
    <row r="10234" spans="1:5" x14ac:dyDescent="0.2">
      <c r="A10234" s="20">
        <v>209035</v>
      </c>
      <c r="B10234" s="21" t="s">
        <v>474</v>
      </c>
      <c r="C10234" s="21" t="s">
        <v>3772</v>
      </c>
      <c r="D10234" s="21" t="s">
        <v>8996</v>
      </c>
      <c r="E10234" s="21" t="s">
        <v>3981</v>
      </c>
    </row>
    <row r="10235" spans="1:5" x14ac:dyDescent="0.2">
      <c r="A10235" s="20">
        <v>209036</v>
      </c>
      <c r="B10235" s="21" t="s">
        <v>3582</v>
      </c>
      <c r="C10235" s="21" t="s">
        <v>11625</v>
      </c>
      <c r="D10235" s="21" t="s">
        <v>13882</v>
      </c>
      <c r="E10235" s="21" t="s">
        <v>3453</v>
      </c>
    </row>
    <row r="10236" spans="1:5" x14ac:dyDescent="0.2">
      <c r="A10236" s="20">
        <v>209037</v>
      </c>
      <c r="B10236" s="21" t="s">
        <v>3582</v>
      </c>
      <c r="C10236" s="21" t="s">
        <v>11625</v>
      </c>
      <c r="D10236" s="21" t="s">
        <v>13883</v>
      </c>
      <c r="E10236" s="21" t="s">
        <v>3453</v>
      </c>
    </row>
    <row r="10237" spans="1:5" x14ac:dyDescent="0.2">
      <c r="A10237" s="20">
        <v>209038</v>
      </c>
      <c r="B10237" s="21" t="s">
        <v>3417</v>
      </c>
      <c r="C10237" s="21" t="s">
        <v>3357</v>
      </c>
      <c r="D10237" s="21" t="s">
        <v>4875</v>
      </c>
      <c r="E10237" s="21" t="s">
        <v>3417</v>
      </c>
    </row>
    <row r="10238" spans="1:5" x14ac:dyDescent="0.2">
      <c r="A10238" s="20">
        <v>209040</v>
      </c>
      <c r="B10238" s="21" t="s">
        <v>141</v>
      </c>
      <c r="C10238" s="21" t="s">
        <v>3091</v>
      </c>
      <c r="D10238" s="21" t="s">
        <v>13884</v>
      </c>
      <c r="E10238" s="21" t="s">
        <v>141</v>
      </c>
    </row>
    <row r="10239" spans="1:5" x14ac:dyDescent="0.2">
      <c r="A10239" s="20">
        <v>209041</v>
      </c>
      <c r="B10239" s="21" t="s">
        <v>100</v>
      </c>
      <c r="C10239" s="21" t="s">
        <v>3631</v>
      </c>
      <c r="D10239" s="21" t="s">
        <v>11040</v>
      </c>
      <c r="E10239" s="21" t="s">
        <v>100</v>
      </c>
    </row>
    <row r="10240" spans="1:5" x14ac:dyDescent="0.2">
      <c r="A10240" s="20">
        <v>209042</v>
      </c>
      <c r="B10240" s="21" t="s">
        <v>3417</v>
      </c>
      <c r="C10240" s="21" t="s">
        <v>4032</v>
      </c>
      <c r="D10240" s="21" t="s">
        <v>4870</v>
      </c>
      <c r="E10240" s="21" t="s">
        <v>3417</v>
      </c>
    </row>
    <row r="10241" spans="1:5" x14ac:dyDescent="0.2">
      <c r="A10241" s="20">
        <v>209043</v>
      </c>
      <c r="B10241" s="21" t="s">
        <v>2552</v>
      </c>
      <c r="C10241" s="21" t="s">
        <v>400</v>
      </c>
      <c r="D10241" s="21" t="s">
        <v>3087</v>
      </c>
      <c r="E10241" s="21" t="s">
        <v>13186</v>
      </c>
    </row>
    <row r="10242" spans="1:5" x14ac:dyDescent="0.2">
      <c r="A10242" s="20">
        <v>209044</v>
      </c>
      <c r="B10242" s="21" t="s">
        <v>2552</v>
      </c>
      <c r="C10242" s="21" t="s">
        <v>400</v>
      </c>
      <c r="D10242" s="21" t="s">
        <v>3088</v>
      </c>
      <c r="E10242" s="21" t="s">
        <v>13186</v>
      </c>
    </row>
    <row r="10243" spans="1:5" x14ac:dyDescent="0.2">
      <c r="A10243" s="20">
        <v>209045</v>
      </c>
      <c r="B10243" s="21" t="s">
        <v>2552</v>
      </c>
      <c r="C10243" s="21" t="s">
        <v>400</v>
      </c>
      <c r="D10243" s="21" t="s">
        <v>3089</v>
      </c>
      <c r="E10243" s="21" t="s">
        <v>13186</v>
      </c>
    </row>
    <row r="10244" spans="1:5" x14ac:dyDescent="0.2">
      <c r="A10244" s="20">
        <v>209047</v>
      </c>
      <c r="B10244" s="21" t="s">
        <v>474</v>
      </c>
      <c r="C10244" s="21" t="s">
        <v>3772</v>
      </c>
      <c r="D10244" s="21" t="s">
        <v>8997</v>
      </c>
      <c r="E10244" s="21" t="s">
        <v>3981</v>
      </c>
    </row>
    <row r="10245" spans="1:5" x14ac:dyDescent="0.2">
      <c r="A10245" s="20">
        <v>209048</v>
      </c>
      <c r="B10245" s="21" t="s">
        <v>3459</v>
      </c>
      <c r="C10245" s="21" t="s">
        <v>1520</v>
      </c>
      <c r="D10245" s="21" t="s">
        <v>3090</v>
      </c>
      <c r="E10245" s="21" t="s">
        <v>4551</v>
      </c>
    </row>
    <row r="10246" spans="1:5" x14ac:dyDescent="0.2">
      <c r="A10246" s="20">
        <v>209050</v>
      </c>
      <c r="B10246" s="21" t="s">
        <v>3495</v>
      </c>
      <c r="C10246" s="21" t="s">
        <v>15058</v>
      </c>
      <c r="D10246" s="21" t="s">
        <v>15059</v>
      </c>
      <c r="E10246" s="21" t="s">
        <v>3495</v>
      </c>
    </row>
    <row r="10247" spans="1:5" x14ac:dyDescent="0.2">
      <c r="A10247" s="20">
        <v>209051</v>
      </c>
      <c r="B10247" s="21" t="s">
        <v>12027</v>
      </c>
      <c r="C10247" s="21" t="s">
        <v>3091</v>
      </c>
      <c r="D10247" s="21" t="s">
        <v>3092</v>
      </c>
      <c r="E10247" s="21" t="s">
        <v>15891</v>
      </c>
    </row>
    <row r="10248" spans="1:5" x14ac:dyDescent="0.2">
      <c r="A10248" s="20">
        <v>209056</v>
      </c>
      <c r="B10248" s="21" t="s">
        <v>121</v>
      </c>
      <c r="C10248" s="21" t="s">
        <v>3341</v>
      </c>
      <c r="D10248" s="21" t="s">
        <v>10190</v>
      </c>
      <c r="E10248" s="21" t="s">
        <v>121</v>
      </c>
    </row>
    <row r="10249" spans="1:5" x14ac:dyDescent="0.2">
      <c r="A10249" s="20">
        <v>209057</v>
      </c>
      <c r="B10249" s="21" t="s">
        <v>38</v>
      </c>
      <c r="C10249" s="21" t="s">
        <v>3956</v>
      </c>
      <c r="D10249" s="21" t="s">
        <v>10881</v>
      </c>
      <c r="E10249" s="21" t="s">
        <v>38</v>
      </c>
    </row>
    <row r="10250" spans="1:5" x14ac:dyDescent="0.2">
      <c r="A10250" s="20">
        <v>209058</v>
      </c>
      <c r="B10250" s="21" t="s">
        <v>2786</v>
      </c>
      <c r="C10250" s="21" t="s">
        <v>775</v>
      </c>
      <c r="D10250" s="21" t="s">
        <v>2715</v>
      </c>
      <c r="E10250" s="21" t="s">
        <v>4553</v>
      </c>
    </row>
    <row r="10251" spans="1:5" x14ac:dyDescent="0.2">
      <c r="A10251" s="20">
        <v>209060</v>
      </c>
      <c r="B10251" s="21" t="s">
        <v>3623</v>
      </c>
      <c r="C10251" s="21" t="s">
        <v>3369</v>
      </c>
      <c r="D10251" s="21" t="s">
        <v>11068</v>
      </c>
      <c r="E10251" s="21" t="s">
        <v>3623</v>
      </c>
    </row>
    <row r="10252" spans="1:5" x14ac:dyDescent="0.2">
      <c r="A10252" s="20">
        <v>209063</v>
      </c>
      <c r="B10252" s="21" t="s">
        <v>31</v>
      </c>
      <c r="C10252" s="21" t="s">
        <v>4143</v>
      </c>
      <c r="D10252" s="21" t="s">
        <v>5845</v>
      </c>
      <c r="E10252" s="21" t="s">
        <v>31</v>
      </c>
    </row>
    <row r="10253" spans="1:5" x14ac:dyDescent="0.2">
      <c r="A10253" s="20">
        <v>209065</v>
      </c>
      <c r="B10253" s="21" t="s">
        <v>12852</v>
      </c>
      <c r="C10253" s="21" t="s">
        <v>3597</v>
      </c>
      <c r="D10253" s="21" t="s">
        <v>10579</v>
      </c>
      <c r="E10253" s="21" t="s">
        <v>12852</v>
      </c>
    </row>
    <row r="10254" spans="1:5" x14ac:dyDescent="0.2">
      <c r="A10254" s="20">
        <v>209068</v>
      </c>
      <c r="B10254" s="21" t="s">
        <v>3623</v>
      </c>
      <c r="C10254" s="21" t="s">
        <v>4053</v>
      </c>
      <c r="D10254" s="21" t="s">
        <v>13885</v>
      </c>
      <c r="E10254" s="21" t="s">
        <v>3623</v>
      </c>
    </row>
    <row r="10255" spans="1:5" x14ac:dyDescent="0.2">
      <c r="A10255" s="20">
        <v>209069</v>
      </c>
      <c r="B10255" s="21" t="s">
        <v>120</v>
      </c>
      <c r="C10255" s="21" t="s">
        <v>13886</v>
      </c>
      <c r="D10255" s="21" t="s">
        <v>13887</v>
      </c>
      <c r="E10255" s="21" t="s">
        <v>120</v>
      </c>
    </row>
    <row r="10256" spans="1:5" x14ac:dyDescent="0.2">
      <c r="A10256" s="20">
        <v>209074</v>
      </c>
      <c r="B10256" s="21" t="s">
        <v>11143</v>
      </c>
      <c r="C10256" s="21" t="s">
        <v>4065</v>
      </c>
      <c r="D10256" s="21" t="s">
        <v>9311</v>
      </c>
      <c r="E10256" s="21" t="s">
        <v>3501</v>
      </c>
    </row>
    <row r="10257" spans="1:5" x14ac:dyDescent="0.2">
      <c r="A10257" s="20">
        <v>209077</v>
      </c>
      <c r="B10257" s="21" t="s">
        <v>98</v>
      </c>
      <c r="C10257" s="21" t="s">
        <v>4010</v>
      </c>
      <c r="D10257" s="21" t="s">
        <v>8787</v>
      </c>
      <c r="E10257" s="21" t="s">
        <v>98</v>
      </c>
    </row>
    <row r="10258" spans="1:5" x14ac:dyDescent="0.2">
      <c r="A10258" s="20">
        <v>209081</v>
      </c>
      <c r="B10258" s="21" t="s">
        <v>1355</v>
      </c>
      <c r="C10258" s="21" t="s">
        <v>3163</v>
      </c>
      <c r="D10258" s="21" t="s">
        <v>15060</v>
      </c>
      <c r="E10258" s="21" t="s">
        <v>1355</v>
      </c>
    </row>
    <row r="10259" spans="1:5" x14ac:dyDescent="0.2">
      <c r="A10259" s="20">
        <v>209082</v>
      </c>
      <c r="B10259" s="21" t="s">
        <v>70</v>
      </c>
      <c r="C10259" s="21" t="s">
        <v>2775</v>
      </c>
      <c r="D10259" s="21" t="s">
        <v>10615</v>
      </c>
      <c r="E10259" s="21" t="s">
        <v>70</v>
      </c>
    </row>
    <row r="10260" spans="1:5" x14ac:dyDescent="0.2">
      <c r="A10260" s="20">
        <v>209085</v>
      </c>
      <c r="B10260" s="21" t="s">
        <v>3386</v>
      </c>
      <c r="C10260" s="21" t="s">
        <v>14518</v>
      </c>
      <c r="D10260" s="21" t="s">
        <v>14603</v>
      </c>
      <c r="E10260" s="21" t="s">
        <v>3386</v>
      </c>
    </row>
    <row r="10261" spans="1:5" x14ac:dyDescent="0.2">
      <c r="A10261" s="20">
        <v>209087</v>
      </c>
      <c r="B10261" s="21" t="s">
        <v>11120</v>
      </c>
      <c r="C10261" s="21" t="s">
        <v>4231</v>
      </c>
      <c r="D10261" s="21" t="s">
        <v>10416</v>
      </c>
      <c r="E10261" s="21" t="s">
        <v>11120</v>
      </c>
    </row>
    <row r="10262" spans="1:5" x14ac:dyDescent="0.2">
      <c r="A10262" s="20">
        <v>209088</v>
      </c>
      <c r="B10262" s="21" t="s">
        <v>11534</v>
      </c>
      <c r="C10262" s="21" t="s">
        <v>2285</v>
      </c>
      <c r="D10262" s="21" t="s">
        <v>2716</v>
      </c>
      <c r="E10262" s="21" t="s">
        <v>11534</v>
      </c>
    </row>
    <row r="10263" spans="1:5" x14ac:dyDescent="0.2">
      <c r="A10263" s="20">
        <v>209093</v>
      </c>
      <c r="B10263" s="21" t="s">
        <v>2706</v>
      </c>
      <c r="C10263" s="21" t="s">
        <v>2178</v>
      </c>
      <c r="D10263" s="21" t="s">
        <v>2717</v>
      </c>
      <c r="E10263" s="21" t="s">
        <v>693</v>
      </c>
    </row>
    <row r="10264" spans="1:5" x14ac:dyDescent="0.2">
      <c r="A10264" s="20">
        <v>209095</v>
      </c>
      <c r="B10264" s="21" t="s">
        <v>3107</v>
      </c>
      <c r="C10264" s="21" t="s">
        <v>2777</v>
      </c>
      <c r="D10264" s="21" t="s">
        <v>6630</v>
      </c>
      <c r="E10264" s="21" t="s">
        <v>14966</v>
      </c>
    </row>
    <row r="10265" spans="1:5" x14ac:dyDescent="0.2">
      <c r="A10265" s="20">
        <v>209096</v>
      </c>
      <c r="B10265" s="21" t="s">
        <v>69</v>
      </c>
      <c r="C10265" s="21" t="s">
        <v>3804</v>
      </c>
      <c r="D10265" s="21" t="s">
        <v>7359</v>
      </c>
      <c r="E10265" s="21" t="s">
        <v>69</v>
      </c>
    </row>
    <row r="10266" spans="1:5" x14ac:dyDescent="0.2">
      <c r="A10266" s="20">
        <v>209097</v>
      </c>
      <c r="B10266" s="21" t="s">
        <v>3464</v>
      </c>
      <c r="C10266" s="21" t="s">
        <v>4374</v>
      </c>
      <c r="D10266" s="21" t="s">
        <v>7373</v>
      </c>
      <c r="E10266" s="21" t="s">
        <v>3437</v>
      </c>
    </row>
    <row r="10267" spans="1:5" x14ac:dyDescent="0.2">
      <c r="A10267" s="20">
        <v>209101</v>
      </c>
      <c r="B10267" s="21" t="s">
        <v>3522</v>
      </c>
      <c r="C10267" s="21" t="s">
        <v>4376</v>
      </c>
      <c r="D10267" s="21" t="s">
        <v>8938</v>
      </c>
      <c r="E10267" s="21" t="s">
        <v>3522</v>
      </c>
    </row>
    <row r="10268" spans="1:5" x14ac:dyDescent="0.2">
      <c r="A10268" s="20">
        <v>209102</v>
      </c>
      <c r="B10268" s="21" t="s">
        <v>97</v>
      </c>
      <c r="C10268" s="21" t="s">
        <v>3150</v>
      </c>
      <c r="D10268" s="21" t="s">
        <v>8767</v>
      </c>
      <c r="E10268" s="21" t="s">
        <v>97</v>
      </c>
    </row>
    <row r="10269" spans="1:5" x14ac:dyDescent="0.2">
      <c r="A10269" s="20">
        <v>209105</v>
      </c>
      <c r="B10269" s="21" t="s">
        <v>69</v>
      </c>
      <c r="C10269" s="21" t="s">
        <v>4198</v>
      </c>
      <c r="D10269" s="21" t="s">
        <v>7362</v>
      </c>
      <c r="E10269" s="21" t="s">
        <v>69</v>
      </c>
    </row>
    <row r="10270" spans="1:5" x14ac:dyDescent="0.2">
      <c r="A10270" s="20">
        <v>209106</v>
      </c>
      <c r="B10270" s="21" t="s">
        <v>69</v>
      </c>
      <c r="C10270" s="21" t="s">
        <v>501</v>
      </c>
      <c r="D10270" s="21" t="s">
        <v>3093</v>
      </c>
      <c r="E10270" s="21" t="s">
        <v>69</v>
      </c>
    </row>
    <row r="10271" spans="1:5" x14ac:dyDescent="0.2">
      <c r="A10271" s="20">
        <v>209107</v>
      </c>
      <c r="B10271" s="21" t="s">
        <v>1355</v>
      </c>
      <c r="C10271" s="21" t="s">
        <v>3867</v>
      </c>
      <c r="D10271" s="21" t="s">
        <v>5726</v>
      </c>
      <c r="E10271" s="21" t="s">
        <v>1355</v>
      </c>
    </row>
    <row r="10272" spans="1:5" x14ac:dyDescent="0.2">
      <c r="A10272" s="20">
        <v>209108</v>
      </c>
      <c r="B10272" s="21" t="s">
        <v>3599</v>
      </c>
      <c r="C10272" s="21" t="s">
        <v>4227</v>
      </c>
      <c r="D10272" s="21" t="s">
        <v>10904</v>
      </c>
      <c r="E10272" s="21" t="s">
        <v>3599</v>
      </c>
    </row>
    <row r="10273" spans="1:5" x14ac:dyDescent="0.2">
      <c r="A10273" s="20">
        <v>209110</v>
      </c>
      <c r="B10273" s="21" t="s">
        <v>98</v>
      </c>
      <c r="C10273" s="21" t="s">
        <v>144</v>
      </c>
      <c r="D10273" s="21" t="s">
        <v>2718</v>
      </c>
      <c r="E10273" s="21" t="s">
        <v>98</v>
      </c>
    </row>
    <row r="10274" spans="1:5" x14ac:dyDescent="0.2">
      <c r="A10274" s="20">
        <v>209113</v>
      </c>
      <c r="B10274" s="21" t="s">
        <v>128</v>
      </c>
      <c r="C10274" s="21" t="s">
        <v>2178</v>
      </c>
      <c r="D10274" s="21" t="s">
        <v>2719</v>
      </c>
      <c r="E10274" s="21" t="s">
        <v>128</v>
      </c>
    </row>
    <row r="10275" spans="1:5" x14ac:dyDescent="0.2">
      <c r="A10275" s="20">
        <v>209114</v>
      </c>
      <c r="B10275" s="21" t="s">
        <v>3433</v>
      </c>
      <c r="C10275" s="21" t="s">
        <v>2775</v>
      </c>
      <c r="D10275" s="21" t="s">
        <v>6030</v>
      </c>
      <c r="E10275" s="21" t="s">
        <v>3433</v>
      </c>
    </row>
    <row r="10276" spans="1:5" x14ac:dyDescent="0.2">
      <c r="A10276" s="20">
        <v>209116</v>
      </c>
      <c r="B10276" s="21" t="s">
        <v>1355</v>
      </c>
      <c r="C10276" s="21" t="s">
        <v>13888</v>
      </c>
      <c r="D10276" s="21" t="s">
        <v>13889</v>
      </c>
      <c r="E10276" s="21" t="s">
        <v>1355</v>
      </c>
    </row>
    <row r="10277" spans="1:5" x14ac:dyDescent="0.2">
      <c r="A10277" s="20">
        <v>209118</v>
      </c>
      <c r="B10277" s="21" t="s">
        <v>3464</v>
      </c>
      <c r="C10277" s="21" t="s">
        <v>4207</v>
      </c>
      <c r="D10277" s="21" t="s">
        <v>10921</v>
      </c>
      <c r="E10277" s="21" t="s">
        <v>3437</v>
      </c>
    </row>
    <row r="10278" spans="1:5" x14ac:dyDescent="0.2">
      <c r="A10278" s="20">
        <v>209119</v>
      </c>
      <c r="B10278" s="21" t="s">
        <v>11118</v>
      </c>
      <c r="C10278" s="21" t="s">
        <v>4109</v>
      </c>
      <c r="D10278" s="21" t="s">
        <v>4802</v>
      </c>
      <c r="E10278" s="21" t="s">
        <v>11118</v>
      </c>
    </row>
    <row r="10279" spans="1:5" x14ac:dyDescent="0.2">
      <c r="A10279" s="20">
        <v>209125</v>
      </c>
      <c r="B10279" s="21" t="s">
        <v>3555</v>
      </c>
      <c r="C10279" s="21" t="s">
        <v>1866</v>
      </c>
      <c r="D10279" s="21" t="s">
        <v>2720</v>
      </c>
      <c r="E10279" s="21" t="s">
        <v>3555</v>
      </c>
    </row>
    <row r="10280" spans="1:5" x14ac:dyDescent="0.2">
      <c r="A10280" s="20">
        <v>209132</v>
      </c>
      <c r="B10280" s="21" t="s">
        <v>3522</v>
      </c>
      <c r="C10280" s="21" t="s">
        <v>3636</v>
      </c>
      <c r="D10280" s="21" t="s">
        <v>8954</v>
      </c>
      <c r="E10280" s="21" t="s">
        <v>3522</v>
      </c>
    </row>
    <row r="10281" spans="1:5" x14ac:dyDescent="0.2">
      <c r="A10281" s="20">
        <v>209133</v>
      </c>
      <c r="B10281" s="21" t="s">
        <v>3555</v>
      </c>
      <c r="C10281" s="21" t="s">
        <v>4042</v>
      </c>
      <c r="D10281" s="21" t="s">
        <v>13890</v>
      </c>
      <c r="E10281" s="21" t="s">
        <v>3555</v>
      </c>
    </row>
    <row r="10282" spans="1:5" x14ac:dyDescent="0.2">
      <c r="A10282" s="20">
        <v>209135</v>
      </c>
      <c r="B10282" s="21" t="s">
        <v>3432</v>
      </c>
      <c r="C10282" s="21" t="s">
        <v>4163</v>
      </c>
      <c r="D10282" s="21" t="s">
        <v>6069</v>
      </c>
      <c r="E10282" s="21" t="s">
        <v>4551</v>
      </c>
    </row>
    <row r="10283" spans="1:5" x14ac:dyDescent="0.2">
      <c r="A10283" s="20">
        <v>209144</v>
      </c>
      <c r="B10283" s="21" t="s">
        <v>3555</v>
      </c>
      <c r="C10283" s="21" t="s">
        <v>3636</v>
      </c>
      <c r="D10283" s="21" t="s">
        <v>3637</v>
      </c>
      <c r="E10283" s="21" t="s">
        <v>3555</v>
      </c>
    </row>
    <row r="10284" spans="1:5" x14ac:dyDescent="0.2">
      <c r="A10284" s="20">
        <v>209145</v>
      </c>
      <c r="B10284" s="21" t="s">
        <v>3450</v>
      </c>
      <c r="C10284" s="21" t="s">
        <v>4042</v>
      </c>
      <c r="D10284" s="21" t="s">
        <v>15535</v>
      </c>
      <c r="E10284" s="21" t="s">
        <v>3501</v>
      </c>
    </row>
    <row r="10285" spans="1:5" x14ac:dyDescent="0.2">
      <c r="A10285" s="20">
        <v>209147</v>
      </c>
      <c r="B10285" s="21" t="s">
        <v>69</v>
      </c>
      <c r="C10285" s="21" t="s">
        <v>2777</v>
      </c>
      <c r="D10285" s="21" t="s">
        <v>7360</v>
      </c>
      <c r="E10285" s="21" t="s">
        <v>69</v>
      </c>
    </row>
    <row r="10286" spans="1:5" x14ac:dyDescent="0.2">
      <c r="A10286" s="20">
        <v>209148</v>
      </c>
      <c r="B10286" s="21" t="s">
        <v>140</v>
      </c>
      <c r="C10286" s="21" t="s">
        <v>4402</v>
      </c>
      <c r="D10286" s="21" t="s">
        <v>9391</v>
      </c>
      <c r="E10286" s="21" t="s">
        <v>3501</v>
      </c>
    </row>
    <row r="10287" spans="1:5" x14ac:dyDescent="0.2">
      <c r="A10287" s="20">
        <v>209150</v>
      </c>
      <c r="B10287" s="21" t="s">
        <v>12852</v>
      </c>
      <c r="C10287" s="21" t="s">
        <v>934</v>
      </c>
      <c r="D10287" s="21" t="s">
        <v>2721</v>
      </c>
      <c r="E10287" s="21" t="s">
        <v>12852</v>
      </c>
    </row>
    <row r="10288" spans="1:5" x14ac:dyDescent="0.2">
      <c r="A10288" s="20">
        <v>209151</v>
      </c>
      <c r="B10288" s="21" t="s">
        <v>116</v>
      </c>
      <c r="C10288" s="21" t="s">
        <v>4525</v>
      </c>
      <c r="D10288" s="21" t="s">
        <v>10062</v>
      </c>
      <c r="E10288" s="21" t="s">
        <v>116</v>
      </c>
    </row>
    <row r="10289" spans="1:5" x14ac:dyDescent="0.2">
      <c r="A10289" s="20">
        <v>209156</v>
      </c>
      <c r="B10289" s="21" t="s">
        <v>3510</v>
      </c>
      <c r="C10289" s="21" t="s">
        <v>4200</v>
      </c>
      <c r="D10289" s="21" t="s">
        <v>13891</v>
      </c>
      <c r="E10289" s="21" t="s">
        <v>60</v>
      </c>
    </row>
    <row r="10290" spans="1:5" x14ac:dyDescent="0.2">
      <c r="A10290" s="20">
        <v>209158</v>
      </c>
      <c r="B10290" s="21" t="s">
        <v>11148</v>
      </c>
      <c r="C10290" s="21" t="s">
        <v>11254</v>
      </c>
      <c r="D10290" s="21" t="s">
        <v>11255</v>
      </c>
      <c r="E10290" s="21" t="s">
        <v>11133</v>
      </c>
    </row>
    <row r="10291" spans="1:5" x14ac:dyDescent="0.2">
      <c r="A10291" s="20">
        <v>209160</v>
      </c>
      <c r="B10291" s="21" t="s">
        <v>474</v>
      </c>
      <c r="C10291" s="21" t="s">
        <v>2743</v>
      </c>
      <c r="D10291" s="21" t="s">
        <v>9004</v>
      </c>
      <c r="E10291" s="21" t="s">
        <v>3981</v>
      </c>
    </row>
    <row r="10292" spans="1:5" x14ac:dyDescent="0.2">
      <c r="A10292" s="20">
        <v>209161</v>
      </c>
      <c r="B10292" s="21" t="s">
        <v>474</v>
      </c>
      <c r="C10292" s="21" t="s">
        <v>2743</v>
      </c>
      <c r="D10292" s="21" t="s">
        <v>9005</v>
      </c>
      <c r="E10292" s="21" t="s">
        <v>3981</v>
      </c>
    </row>
    <row r="10293" spans="1:5" x14ac:dyDescent="0.2">
      <c r="A10293" s="20">
        <v>209165</v>
      </c>
      <c r="B10293" s="21" t="s">
        <v>11118</v>
      </c>
      <c r="C10293" s="21" t="s">
        <v>4110</v>
      </c>
      <c r="D10293" s="21" t="s">
        <v>13892</v>
      </c>
      <c r="E10293" s="21" t="s">
        <v>11118</v>
      </c>
    </row>
    <row r="10294" spans="1:5" x14ac:dyDescent="0.2">
      <c r="A10294" s="20">
        <v>209166</v>
      </c>
      <c r="B10294" s="21" t="s">
        <v>3094</v>
      </c>
      <c r="C10294" s="21" t="s">
        <v>13893</v>
      </c>
      <c r="D10294" s="21" t="s">
        <v>13894</v>
      </c>
      <c r="E10294" s="21" t="s">
        <v>3094</v>
      </c>
    </row>
    <row r="10295" spans="1:5" x14ac:dyDescent="0.2">
      <c r="A10295" s="20">
        <v>209167</v>
      </c>
      <c r="B10295" s="21" t="s">
        <v>4</v>
      </c>
      <c r="C10295" s="21" t="s">
        <v>4034</v>
      </c>
      <c r="D10295" s="21" t="s">
        <v>4613</v>
      </c>
      <c r="E10295" s="21" t="s">
        <v>4</v>
      </c>
    </row>
    <row r="10296" spans="1:5" x14ac:dyDescent="0.2">
      <c r="A10296" s="20">
        <v>209170</v>
      </c>
      <c r="B10296" s="21" t="s">
        <v>13040</v>
      </c>
      <c r="C10296" s="21" t="s">
        <v>13895</v>
      </c>
      <c r="D10296" s="21" t="s">
        <v>13896</v>
      </c>
      <c r="E10296" s="21" t="s">
        <v>3981</v>
      </c>
    </row>
    <row r="10297" spans="1:5" x14ac:dyDescent="0.2">
      <c r="A10297" s="20">
        <v>209171</v>
      </c>
      <c r="B10297" s="21" t="s">
        <v>238</v>
      </c>
      <c r="C10297" s="21" t="s">
        <v>3772</v>
      </c>
      <c r="D10297" s="21" t="s">
        <v>6242</v>
      </c>
      <c r="E10297" s="21" t="s">
        <v>11119</v>
      </c>
    </row>
    <row r="10298" spans="1:5" x14ac:dyDescent="0.2">
      <c r="A10298" s="20">
        <v>209172</v>
      </c>
      <c r="B10298" s="21" t="s">
        <v>474</v>
      </c>
      <c r="C10298" s="21" t="s">
        <v>4227</v>
      </c>
      <c r="D10298" s="21" t="s">
        <v>9006</v>
      </c>
      <c r="E10298" s="21" t="s">
        <v>3981</v>
      </c>
    </row>
    <row r="10299" spans="1:5" x14ac:dyDescent="0.2">
      <c r="A10299" s="20">
        <v>209173</v>
      </c>
      <c r="B10299" s="21" t="s">
        <v>474</v>
      </c>
      <c r="C10299" s="21" t="s">
        <v>2401</v>
      </c>
      <c r="D10299" s="21" t="s">
        <v>13897</v>
      </c>
      <c r="E10299" s="21" t="s">
        <v>3981</v>
      </c>
    </row>
    <row r="10300" spans="1:5" x14ac:dyDescent="0.2">
      <c r="A10300" s="20">
        <v>209177</v>
      </c>
      <c r="B10300" s="21" t="s">
        <v>474</v>
      </c>
      <c r="C10300" s="21" t="s">
        <v>4067</v>
      </c>
      <c r="D10300" s="21" t="s">
        <v>8998</v>
      </c>
      <c r="E10300" s="21" t="s">
        <v>3981</v>
      </c>
    </row>
    <row r="10301" spans="1:5" x14ac:dyDescent="0.2">
      <c r="A10301" s="20">
        <v>209178</v>
      </c>
      <c r="B10301" s="21" t="s">
        <v>1355</v>
      </c>
      <c r="C10301" s="21" t="s">
        <v>3942</v>
      </c>
      <c r="D10301" s="21" t="s">
        <v>5722</v>
      </c>
      <c r="E10301" s="21" t="s">
        <v>1355</v>
      </c>
    </row>
    <row r="10302" spans="1:5" x14ac:dyDescent="0.2">
      <c r="A10302" s="20">
        <v>209179</v>
      </c>
      <c r="B10302" s="21" t="s">
        <v>1355</v>
      </c>
      <c r="C10302" s="21" t="s">
        <v>3942</v>
      </c>
      <c r="D10302" s="21" t="s">
        <v>5723</v>
      </c>
      <c r="E10302" s="21" t="s">
        <v>1355</v>
      </c>
    </row>
    <row r="10303" spans="1:5" x14ac:dyDescent="0.2">
      <c r="A10303" s="20">
        <v>209180</v>
      </c>
      <c r="B10303" s="21" t="s">
        <v>3439</v>
      </c>
      <c r="C10303" s="21" t="s">
        <v>4502</v>
      </c>
      <c r="D10303" s="21" t="s">
        <v>8722</v>
      </c>
      <c r="E10303" s="21" t="s">
        <v>96</v>
      </c>
    </row>
    <row r="10304" spans="1:5" x14ac:dyDescent="0.2">
      <c r="A10304" s="20">
        <v>209181</v>
      </c>
      <c r="B10304" s="21" t="s">
        <v>3386</v>
      </c>
      <c r="C10304" s="21" t="s">
        <v>3219</v>
      </c>
      <c r="D10304" s="21" t="s">
        <v>5539</v>
      </c>
      <c r="E10304" s="21" t="s">
        <v>3386</v>
      </c>
    </row>
    <row r="10305" spans="1:5" x14ac:dyDescent="0.2">
      <c r="A10305" s="20">
        <v>209182</v>
      </c>
      <c r="B10305" s="21" t="s">
        <v>11534</v>
      </c>
      <c r="C10305" s="21" t="s">
        <v>4163</v>
      </c>
      <c r="D10305" s="21" t="s">
        <v>4975</v>
      </c>
      <c r="E10305" s="21" t="s">
        <v>11534</v>
      </c>
    </row>
    <row r="10306" spans="1:5" x14ac:dyDescent="0.2">
      <c r="A10306" s="20">
        <v>209190</v>
      </c>
      <c r="B10306" s="21" t="s">
        <v>15061</v>
      </c>
      <c r="C10306" s="21" t="s">
        <v>275</v>
      </c>
      <c r="D10306" s="21" t="s">
        <v>3095</v>
      </c>
      <c r="E10306" s="21" t="s">
        <v>15061</v>
      </c>
    </row>
    <row r="10307" spans="1:5" x14ac:dyDescent="0.2">
      <c r="A10307" s="20">
        <v>209192</v>
      </c>
      <c r="B10307" s="21" t="s">
        <v>11146</v>
      </c>
      <c r="C10307" s="21" t="s">
        <v>3707</v>
      </c>
      <c r="D10307" s="21" t="s">
        <v>6524</v>
      </c>
      <c r="E10307" s="21" t="s">
        <v>4552</v>
      </c>
    </row>
    <row r="10308" spans="1:5" x14ac:dyDescent="0.2">
      <c r="A10308" s="20">
        <v>209193</v>
      </c>
      <c r="B10308" s="21" t="s">
        <v>2133</v>
      </c>
      <c r="C10308" s="21" t="s">
        <v>2960</v>
      </c>
      <c r="D10308" s="21" t="s">
        <v>3096</v>
      </c>
      <c r="E10308" s="21" t="s">
        <v>42</v>
      </c>
    </row>
    <row r="10309" spans="1:5" x14ac:dyDescent="0.2">
      <c r="A10309" s="20">
        <v>209197</v>
      </c>
      <c r="B10309" s="21" t="s">
        <v>3591</v>
      </c>
      <c r="C10309" s="21" t="s">
        <v>1811</v>
      </c>
      <c r="D10309" s="21" t="s">
        <v>3638</v>
      </c>
      <c r="E10309" s="21" t="s">
        <v>28</v>
      </c>
    </row>
    <row r="10310" spans="1:5" x14ac:dyDescent="0.2">
      <c r="A10310" s="20">
        <v>209201</v>
      </c>
      <c r="B10310" s="21" t="s">
        <v>1355</v>
      </c>
      <c r="C10310" s="21" t="s">
        <v>400</v>
      </c>
      <c r="D10310" s="21" t="s">
        <v>3097</v>
      </c>
      <c r="E10310" s="21" t="s">
        <v>1355</v>
      </c>
    </row>
    <row r="10311" spans="1:5" x14ac:dyDescent="0.2">
      <c r="A10311" s="20">
        <v>209202</v>
      </c>
      <c r="B10311" s="21" t="s">
        <v>3478</v>
      </c>
      <c r="C10311" s="21" t="s">
        <v>4488</v>
      </c>
      <c r="D10311" s="21" t="s">
        <v>8390</v>
      </c>
      <c r="E10311" s="21" t="s">
        <v>3478</v>
      </c>
    </row>
    <row r="10312" spans="1:5" x14ac:dyDescent="0.2">
      <c r="A10312" s="20">
        <v>209204</v>
      </c>
      <c r="B10312" s="21" t="s">
        <v>140</v>
      </c>
      <c r="C10312" s="21" t="s">
        <v>3942</v>
      </c>
      <c r="D10312" s="21" t="s">
        <v>9387</v>
      </c>
      <c r="E10312" s="21" t="s">
        <v>3501</v>
      </c>
    </row>
    <row r="10313" spans="1:5" x14ac:dyDescent="0.2">
      <c r="A10313" s="20">
        <v>209206</v>
      </c>
      <c r="B10313" s="21" t="s">
        <v>3478</v>
      </c>
      <c r="C10313" s="21" t="s">
        <v>13898</v>
      </c>
      <c r="D10313" s="21" t="s">
        <v>13899</v>
      </c>
      <c r="E10313" s="21" t="s">
        <v>3478</v>
      </c>
    </row>
    <row r="10314" spans="1:5" x14ac:dyDescent="0.2">
      <c r="A10314" s="20">
        <v>209207</v>
      </c>
      <c r="B10314" s="21" t="s">
        <v>140</v>
      </c>
      <c r="C10314" s="21" t="s">
        <v>3942</v>
      </c>
      <c r="D10314" s="21" t="s">
        <v>9388</v>
      </c>
      <c r="E10314" s="21" t="s">
        <v>3501</v>
      </c>
    </row>
    <row r="10315" spans="1:5" x14ac:dyDescent="0.2">
      <c r="A10315" s="20">
        <v>209208</v>
      </c>
      <c r="B10315" s="21" t="s">
        <v>11525</v>
      </c>
      <c r="C10315" s="21" t="s">
        <v>3402</v>
      </c>
      <c r="D10315" s="21" t="s">
        <v>10129</v>
      </c>
      <c r="E10315" s="21" t="s">
        <v>11525</v>
      </c>
    </row>
    <row r="10316" spans="1:5" x14ac:dyDescent="0.2">
      <c r="A10316" s="20">
        <v>209209</v>
      </c>
      <c r="B10316" s="21" t="s">
        <v>3464</v>
      </c>
      <c r="C10316" s="21" t="s">
        <v>3639</v>
      </c>
      <c r="D10316" s="21" t="s">
        <v>3640</v>
      </c>
      <c r="E10316" s="21" t="s">
        <v>3437</v>
      </c>
    </row>
    <row r="10317" spans="1:5" x14ac:dyDescent="0.2">
      <c r="A10317" s="20">
        <v>209211</v>
      </c>
      <c r="B10317" s="21" t="s">
        <v>34</v>
      </c>
      <c r="C10317" s="21" t="s">
        <v>3946</v>
      </c>
      <c r="D10317" s="21" t="s">
        <v>10860</v>
      </c>
      <c r="E10317" s="21" t="s">
        <v>34</v>
      </c>
    </row>
    <row r="10318" spans="1:5" x14ac:dyDescent="0.2">
      <c r="A10318" s="20">
        <v>209215</v>
      </c>
      <c r="B10318" s="21" t="s">
        <v>50</v>
      </c>
      <c r="C10318" s="21" t="s">
        <v>3897</v>
      </c>
      <c r="D10318" s="21" t="s">
        <v>10925</v>
      </c>
      <c r="E10318" s="21" t="s">
        <v>50</v>
      </c>
    </row>
    <row r="10319" spans="1:5" x14ac:dyDescent="0.2">
      <c r="A10319" s="20">
        <v>209217</v>
      </c>
      <c r="B10319" s="21" t="s">
        <v>11200</v>
      </c>
      <c r="C10319" s="21" t="s">
        <v>4317</v>
      </c>
      <c r="D10319" s="21" t="s">
        <v>13900</v>
      </c>
      <c r="E10319" s="21" t="s">
        <v>11200</v>
      </c>
    </row>
    <row r="10320" spans="1:5" x14ac:dyDescent="0.2">
      <c r="A10320" s="20">
        <v>209218</v>
      </c>
      <c r="B10320" s="21" t="s">
        <v>11200</v>
      </c>
      <c r="C10320" s="21" t="s">
        <v>4081</v>
      </c>
      <c r="D10320" s="21" t="s">
        <v>13901</v>
      </c>
      <c r="E10320" s="21" t="s">
        <v>11200</v>
      </c>
    </row>
    <row r="10321" spans="1:5" x14ac:dyDescent="0.2">
      <c r="A10321" s="20">
        <v>209219</v>
      </c>
      <c r="B10321" s="21" t="s">
        <v>85</v>
      </c>
      <c r="C10321" s="21" t="s">
        <v>4005</v>
      </c>
      <c r="D10321" s="21" t="s">
        <v>8318</v>
      </c>
      <c r="E10321" s="21" t="s">
        <v>85</v>
      </c>
    </row>
    <row r="10322" spans="1:5" x14ac:dyDescent="0.2">
      <c r="A10322" s="20">
        <v>209221</v>
      </c>
      <c r="B10322" s="21" t="s">
        <v>1244</v>
      </c>
      <c r="C10322" s="21" t="s">
        <v>3772</v>
      </c>
      <c r="D10322" s="21" t="s">
        <v>7298</v>
      </c>
      <c r="E10322" s="21" t="s">
        <v>3437</v>
      </c>
    </row>
    <row r="10323" spans="1:5" x14ac:dyDescent="0.2">
      <c r="A10323" s="20">
        <v>209222</v>
      </c>
      <c r="B10323" s="21" t="s">
        <v>3417</v>
      </c>
      <c r="C10323" s="21" t="s">
        <v>4127</v>
      </c>
      <c r="D10323" s="21" t="s">
        <v>4871</v>
      </c>
      <c r="E10323" s="21" t="s">
        <v>3417</v>
      </c>
    </row>
    <row r="10324" spans="1:5" x14ac:dyDescent="0.2">
      <c r="A10324" s="20">
        <v>209223</v>
      </c>
      <c r="B10324" s="21" t="s">
        <v>148</v>
      </c>
      <c r="C10324" s="21" t="s">
        <v>3633</v>
      </c>
      <c r="D10324" s="21" t="s">
        <v>9848</v>
      </c>
      <c r="E10324" s="21" t="s">
        <v>148</v>
      </c>
    </row>
    <row r="10325" spans="1:5" x14ac:dyDescent="0.2">
      <c r="A10325" s="20">
        <v>209225</v>
      </c>
      <c r="B10325" s="21" t="s">
        <v>1355</v>
      </c>
      <c r="C10325" s="21" t="s">
        <v>15062</v>
      </c>
      <c r="D10325" s="21" t="s">
        <v>15063</v>
      </c>
      <c r="E10325" s="21" t="s">
        <v>1355</v>
      </c>
    </row>
    <row r="10326" spans="1:5" x14ac:dyDescent="0.2">
      <c r="A10326" s="20">
        <v>209226</v>
      </c>
      <c r="B10326" s="21" t="s">
        <v>474</v>
      </c>
      <c r="C10326" s="21" t="s">
        <v>2517</v>
      </c>
      <c r="D10326" s="21" t="s">
        <v>2723</v>
      </c>
      <c r="E10326" s="21" t="s">
        <v>3981</v>
      </c>
    </row>
    <row r="10327" spans="1:5" x14ac:dyDescent="0.2">
      <c r="A10327" s="20">
        <v>209227</v>
      </c>
      <c r="B10327" s="21" t="s">
        <v>3107</v>
      </c>
      <c r="C10327" s="21" t="s">
        <v>3619</v>
      </c>
      <c r="D10327" s="21" t="s">
        <v>6633</v>
      </c>
      <c r="E10327" s="21" t="s">
        <v>14966</v>
      </c>
    </row>
    <row r="10328" spans="1:5" x14ac:dyDescent="0.2">
      <c r="A10328" s="20">
        <v>209233</v>
      </c>
      <c r="B10328" s="21" t="s">
        <v>3970</v>
      </c>
      <c r="C10328" s="21" t="s">
        <v>4059</v>
      </c>
      <c r="D10328" s="21" t="s">
        <v>9414</v>
      </c>
      <c r="E10328" s="21" t="s">
        <v>3970</v>
      </c>
    </row>
    <row r="10329" spans="1:5" x14ac:dyDescent="0.2">
      <c r="A10329" s="20">
        <v>209234</v>
      </c>
      <c r="B10329" s="21" t="s">
        <v>3417</v>
      </c>
      <c r="C10329" s="21" t="s">
        <v>4033</v>
      </c>
      <c r="D10329" s="21" t="s">
        <v>4872</v>
      </c>
      <c r="E10329" s="21" t="s">
        <v>3417</v>
      </c>
    </row>
    <row r="10330" spans="1:5" x14ac:dyDescent="0.2">
      <c r="A10330" s="20">
        <v>209235</v>
      </c>
      <c r="B10330" s="21" t="s">
        <v>1355</v>
      </c>
      <c r="C10330" s="21" t="s">
        <v>4306</v>
      </c>
      <c r="D10330" s="21" t="s">
        <v>5679</v>
      </c>
      <c r="E10330" s="21" t="s">
        <v>1355</v>
      </c>
    </row>
    <row r="10331" spans="1:5" x14ac:dyDescent="0.2">
      <c r="A10331" s="20">
        <v>209236</v>
      </c>
      <c r="B10331" s="21" t="s">
        <v>1355</v>
      </c>
      <c r="C10331" s="21" t="s">
        <v>4200</v>
      </c>
      <c r="D10331" s="21" t="s">
        <v>13902</v>
      </c>
      <c r="E10331" s="21" t="s">
        <v>1355</v>
      </c>
    </row>
    <row r="10332" spans="1:5" x14ac:dyDescent="0.2">
      <c r="A10332" s="20">
        <v>209239</v>
      </c>
      <c r="B10332" s="21" t="s">
        <v>3107</v>
      </c>
      <c r="C10332" s="21" t="s">
        <v>3298</v>
      </c>
      <c r="D10332" s="21" t="s">
        <v>6634</v>
      </c>
      <c r="E10332" s="21" t="s">
        <v>14966</v>
      </c>
    </row>
    <row r="10333" spans="1:5" x14ac:dyDescent="0.2">
      <c r="A10333" s="20">
        <v>209243</v>
      </c>
      <c r="B10333" s="21" t="s">
        <v>3386</v>
      </c>
      <c r="C10333" s="21" t="s">
        <v>2773</v>
      </c>
      <c r="D10333" s="21" t="s">
        <v>13903</v>
      </c>
      <c r="E10333" s="21" t="s">
        <v>3386</v>
      </c>
    </row>
    <row r="10334" spans="1:5" x14ac:dyDescent="0.2">
      <c r="A10334" s="20">
        <v>209246</v>
      </c>
      <c r="B10334" s="21" t="s">
        <v>3432</v>
      </c>
      <c r="C10334" s="21" t="s">
        <v>2952</v>
      </c>
      <c r="D10334" s="21" t="s">
        <v>3641</v>
      </c>
      <c r="E10334" s="21" t="s">
        <v>4551</v>
      </c>
    </row>
    <row r="10335" spans="1:5" x14ac:dyDescent="0.2">
      <c r="A10335" s="20">
        <v>209250</v>
      </c>
      <c r="B10335" s="21" t="s">
        <v>3462</v>
      </c>
      <c r="C10335" s="21" t="s">
        <v>4034</v>
      </c>
      <c r="D10335" s="21" t="s">
        <v>10091</v>
      </c>
      <c r="E10335" s="21" t="s">
        <v>15451</v>
      </c>
    </row>
    <row r="10336" spans="1:5" x14ac:dyDescent="0.2">
      <c r="A10336" s="20">
        <v>209251</v>
      </c>
      <c r="B10336" s="21" t="s">
        <v>11525</v>
      </c>
      <c r="C10336" s="21" t="s">
        <v>4087</v>
      </c>
      <c r="D10336" s="21" t="s">
        <v>10132</v>
      </c>
      <c r="E10336" s="21" t="s">
        <v>11525</v>
      </c>
    </row>
    <row r="10337" spans="1:5" x14ac:dyDescent="0.2">
      <c r="A10337" s="20">
        <v>209252</v>
      </c>
      <c r="B10337" s="21" t="s">
        <v>3107</v>
      </c>
      <c r="C10337" s="21" t="s">
        <v>13229</v>
      </c>
      <c r="D10337" s="21" t="s">
        <v>13904</v>
      </c>
      <c r="E10337" s="21" t="s">
        <v>14966</v>
      </c>
    </row>
    <row r="10338" spans="1:5" x14ac:dyDescent="0.2">
      <c r="A10338" s="20">
        <v>209253</v>
      </c>
      <c r="B10338" s="21" t="s">
        <v>3442</v>
      </c>
      <c r="C10338" s="21" t="s">
        <v>15536</v>
      </c>
      <c r="D10338" s="21" t="s">
        <v>15537</v>
      </c>
      <c r="E10338" s="21" t="s">
        <v>148</v>
      </c>
    </row>
    <row r="10339" spans="1:5" x14ac:dyDescent="0.2">
      <c r="A10339" s="20">
        <v>209254</v>
      </c>
      <c r="B10339" s="21" t="s">
        <v>3642</v>
      </c>
      <c r="C10339" s="21" t="s">
        <v>3897</v>
      </c>
      <c r="D10339" s="21" t="s">
        <v>9123</v>
      </c>
      <c r="E10339" s="21" t="s">
        <v>3501</v>
      </c>
    </row>
    <row r="10340" spans="1:5" x14ac:dyDescent="0.2">
      <c r="A10340" s="20">
        <v>209255</v>
      </c>
      <c r="B10340" s="21" t="s">
        <v>3630</v>
      </c>
      <c r="C10340" s="21" t="s">
        <v>3808</v>
      </c>
      <c r="D10340" s="21" t="s">
        <v>11087</v>
      </c>
      <c r="E10340" s="21" t="s">
        <v>3630</v>
      </c>
    </row>
    <row r="10341" spans="1:5" x14ac:dyDescent="0.2">
      <c r="A10341" s="20">
        <v>209256</v>
      </c>
      <c r="B10341" s="21" t="s">
        <v>14421</v>
      </c>
      <c r="C10341" s="21" t="s">
        <v>4422</v>
      </c>
      <c r="D10341" s="21" t="s">
        <v>6945</v>
      </c>
      <c r="E10341" s="21" t="s">
        <v>284</v>
      </c>
    </row>
    <row r="10342" spans="1:5" x14ac:dyDescent="0.2">
      <c r="A10342" s="20">
        <v>209261</v>
      </c>
      <c r="B10342" s="21" t="s">
        <v>3462</v>
      </c>
      <c r="C10342" s="21" t="s">
        <v>1327</v>
      </c>
      <c r="D10342" s="21" t="s">
        <v>2724</v>
      </c>
      <c r="E10342" s="21" t="s">
        <v>15451</v>
      </c>
    </row>
    <row r="10343" spans="1:5" x14ac:dyDescent="0.2">
      <c r="A10343" s="20">
        <v>209264</v>
      </c>
      <c r="B10343" s="21" t="s">
        <v>3643</v>
      </c>
      <c r="C10343" s="21" t="s">
        <v>4068</v>
      </c>
      <c r="D10343" s="21" t="s">
        <v>13905</v>
      </c>
      <c r="E10343" s="21" t="s">
        <v>9</v>
      </c>
    </row>
    <row r="10344" spans="1:5" x14ac:dyDescent="0.2">
      <c r="A10344" s="20">
        <v>209271</v>
      </c>
      <c r="B10344" s="21" t="s">
        <v>85</v>
      </c>
      <c r="C10344" s="21" t="s">
        <v>4005</v>
      </c>
      <c r="D10344" s="21" t="s">
        <v>8319</v>
      </c>
      <c r="E10344" s="21" t="s">
        <v>85</v>
      </c>
    </row>
    <row r="10345" spans="1:5" x14ac:dyDescent="0.2">
      <c r="A10345" s="20">
        <v>209272</v>
      </c>
      <c r="B10345" s="21" t="s">
        <v>15014</v>
      </c>
      <c r="C10345" s="21" t="s">
        <v>4132</v>
      </c>
      <c r="D10345" s="21" t="s">
        <v>15538</v>
      </c>
      <c r="E10345" s="21" t="s">
        <v>69</v>
      </c>
    </row>
    <row r="10346" spans="1:5" x14ac:dyDescent="0.2">
      <c r="A10346" s="20">
        <v>209274</v>
      </c>
      <c r="B10346" s="21" t="s">
        <v>3479</v>
      </c>
      <c r="C10346" s="21" t="s">
        <v>3867</v>
      </c>
      <c r="D10346" s="21" t="s">
        <v>6643</v>
      </c>
      <c r="E10346" s="21" t="s">
        <v>3479</v>
      </c>
    </row>
    <row r="10347" spans="1:5" x14ac:dyDescent="0.2">
      <c r="A10347" s="20">
        <v>209276</v>
      </c>
      <c r="B10347" s="21" t="s">
        <v>513</v>
      </c>
      <c r="C10347" s="21" t="s">
        <v>3209</v>
      </c>
      <c r="D10347" s="21" t="s">
        <v>5738</v>
      </c>
      <c r="E10347" s="21" t="s">
        <v>1355</v>
      </c>
    </row>
    <row r="10348" spans="1:5" x14ac:dyDescent="0.2">
      <c r="A10348" s="20">
        <v>209278</v>
      </c>
      <c r="B10348" s="21" t="s">
        <v>15531</v>
      </c>
      <c r="C10348" s="21" t="s">
        <v>4178</v>
      </c>
      <c r="D10348" s="21" t="s">
        <v>11067</v>
      </c>
      <c r="E10348" s="21" t="s">
        <v>15531</v>
      </c>
    </row>
    <row r="10349" spans="1:5" x14ac:dyDescent="0.2">
      <c r="A10349" s="20">
        <v>209281</v>
      </c>
      <c r="B10349" s="21" t="s">
        <v>4</v>
      </c>
      <c r="C10349" s="21" t="s">
        <v>12496</v>
      </c>
      <c r="D10349" s="21" t="s">
        <v>13906</v>
      </c>
      <c r="E10349" s="21" t="s">
        <v>4</v>
      </c>
    </row>
    <row r="10350" spans="1:5" x14ac:dyDescent="0.2">
      <c r="A10350" s="20">
        <v>209282</v>
      </c>
      <c r="B10350" s="21" t="s">
        <v>3494</v>
      </c>
      <c r="C10350" s="21" t="s">
        <v>3663</v>
      </c>
      <c r="D10350" s="21" t="s">
        <v>10535</v>
      </c>
      <c r="E10350" s="21" t="s">
        <v>3494</v>
      </c>
    </row>
    <row r="10351" spans="1:5" x14ac:dyDescent="0.2">
      <c r="A10351" s="20">
        <v>209283</v>
      </c>
      <c r="B10351" s="21" t="s">
        <v>71</v>
      </c>
      <c r="C10351" s="21" t="s">
        <v>4207</v>
      </c>
      <c r="D10351" s="21" t="s">
        <v>7460</v>
      </c>
      <c r="E10351" s="21" t="s">
        <v>71</v>
      </c>
    </row>
    <row r="10352" spans="1:5" x14ac:dyDescent="0.2">
      <c r="A10352" s="20">
        <v>209284</v>
      </c>
      <c r="B10352" s="21" t="s">
        <v>3459</v>
      </c>
      <c r="C10352" s="21" t="s">
        <v>2382</v>
      </c>
      <c r="D10352" s="21" t="s">
        <v>14604</v>
      </c>
      <c r="E10352" s="21" t="s">
        <v>4551</v>
      </c>
    </row>
    <row r="10353" spans="1:5" x14ac:dyDescent="0.2">
      <c r="A10353" s="20">
        <v>209285</v>
      </c>
      <c r="B10353" s="21" t="s">
        <v>69</v>
      </c>
      <c r="C10353" s="21" t="s">
        <v>510</v>
      </c>
      <c r="D10353" s="21" t="s">
        <v>2725</v>
      </c>
      <c r="E10353" s="21" t="s">
        <v>69</v>
      </c>
    </row>
    <row r="10354" spans="1:5" x14ac:dyDescent="0.2">
      <c r="A10354" s="20">
        <v>209286</v>
      </c>
      <c r="B10354" s="21" t="s">
        <v>69</v>
      </c>
      <c r="C10354" s="21" t="s">
        <v>4052</v>
      </c>
      <c r="D10354" s="21" t="s">
        <v>7374</v>
      </c>
      <c r="E10354" s="21" t="s">
        <v>69</v>
      </c>
    </row>
    <row r="10355" spans="1:5" x14ac:dyDescent="0.2">
      <c r="A10355" s="20">
        <v>209287</v>
      </c>
      <c r="B10355" s="21" t="s">
        <v>3464</v>
      </c>
      <c r="C10355" s="21" t="s">
        <v>13640</v>
      </c>
      <c r="D10355" s="21" t="s">
        <v>13907</v>
      </c>
      <c r="E10355" s="21" t="s">
        <v>3437</v>
      </c>
    </row>
    <row r="10356" spans="1:5" x14ac:dyDescent="0.2">
      <c r="A10356" s="20">
        <v>209288</v>
      </c>
      <c r="B10356" s="21" t="s">
        <v>3417</v>
      </c>
      <c r="C10356" s="21" t="s">
        <v>4129</v>
      </c>
      <c r="D10356" s="21" t="s">
        <v>13908</v>
      </c>
      <c r="E10356" s="21" t="s">
        <v>3417</v>
      </c>
    </row>
    <row r="10357" spans="1:5" x14ac:dyDescent="0.2">
      <c r="A10357" s="20">
        <v>209293</v>
      </c>
      <c r="B10357" s="21" t="s">
        <v>100</v>
      </c>
      <c r="C10357" s="21" t="s">
        <v>4281</v>
      </c>
      <c r="D10357" s="21" t="s">
        <v>11041</v>
      </c>
      <c r="E10357" s="21" t="s">
        <v>100</v>
      </c>
    </row>
    <row r="10358" spans="1:5" x14ac:dyDescent="0.2">
      <c r="A10358" s="20">
        <v>209294</v>
      </c>
      <c r="B10358" s="21" t="s">
        <v>69</v>
      </c>
      <c r="C10358" s="21" t="s">
        <v>3195</v>
      </c>
      <c r="D10358" s="21" t="s">
        <v>7363</v>
      </c>
      <c r="E10358" s="21" t="s">
        <v>69</v>
      </c>
    </row>
    <row r="10359" spans="1:5" x14ac:dyDescent="0.2">
      <c r="A10359" s="20">
        <v>209297</v>
      </c>
      <c r="B10359" s="21" t="s">
        <v>3107</v>
      </c>
      <c r="C10359" s="21" t="s">
        <v>2887</v>
      </c>
      <c r="D10359" s="21" t="s">
        <v>13909</v>
      </c>
      <c r="E10359" s="21" t="s">
        <v>14966</v>
      </c>
    </row>
    <row r="10360" spans="1:5" x14ac:dyDescent="0.2">
      <c r="A10360" s="20">
        <v>209301</v>
      </c>
      <c r="B10360" s="21" t="s">
        <v>254</v>
      </c>
      <c r="C10360" s="21" t="s">
        <v>13502</v>
      </c>
      <c r="D10360" s="21" t="s">
        <v>14605</v>
      </c>
      <c r="E10360" s="21" t="s">
        <v>3761</v>
      </c>
    </row>
    <row r="10361" spans="1:5" x14ac:dyDescent="0.2">
      <c r="A10361" s="20">
        <v>209302</v>
      </c>
      <c r="B10361" s="21" t="s">
        <v>3026</v>
      </c>
      <c r="C10361" s="21" t="s">
        <v>3644</v>
      </c>
      <c r="D10361" s="21" t="s">
        <v>3645</v>
      </c>
      <c r="E10361" s="21" t="s">
        <v>3026</v>
      </c>
    </row>
    <row r="10362" spans="1:5" x14ac:dyDescent="0.2">
      <c r="A10362" s="20">
        <v>209303</v>
      </c>
      <c r="B10362" s="21" t="s">
        <v>3646</v>
      </c>
      <c r="C10362" s="21" t="s">
        <v>2705</v>
      </c>
      <c r="D10362" s="21" t="s">
        <v>10815</v>
      </c>
      <c r="E10362" s="21" t="s">
        <v>3646</v>
      </c>
    </row>
    <row r="10363" spans="1:5" x14ac:dyDescent="0.2">
      <c r="A10363" s="20">
        <v>209306</v>
      </c>
      <c r="B10363" s="21" t="s">
        <v>69</v>
      </c>
      <c r="C10363" s="21" t="s">
        <v>3928</v>
      </c>
      <c r="D10363" s="21" t="s">
        <v>7364</v>
      </c>
      <c r="E10363" s="21" t="s">
        <v>69</v>
      </c>
    </row>
    <row r="10364" spans="1:5" x14ac:dyDescent="0.2">
      <c r="A10364" s="20">
        <v>209307</v>
      </c>
      <c r="B10364" s="21" t="s">
        <v>2786</v>
      </c>
      <c r="C10364" s="21" t="s">
        <v>3597</v>
      </c>
      <c r="D10364" s="21" t="s">
        <v>3647</v>
      </c>
      <c r="E10364" s="21" t="s">
        <v>4553</v>
      </c>
    </row>
    <row r="10365" spans="1:5" x14ac:dyDescent="0.2">
      <c r="A10365" s="20">
        <v>209308</v>
      </c>
      <c r="B10365" s="21" t="s">
        <v>31</v>
      </c>
      <c r="C10365" s="21" t="s">
        <v>3366</v>
      </c>
      <c r="D10365" s="21" t="s">
        <v>5843</v>
      </c>
      <c r="E10365" s="21" t="s">
        <v>31</v>
      </c>
    </row>
    <row r="10366" spans="1:5" x14ac:dyDescent="0.2">
      <c r="A10366" s="20">
        <v>209309</v>
      </c>
      <c r="B10366" s="21" t="s">
        <v>3464</v>
      </c>
      <c r="C10366" s="21" t="s">
        <v>705</v>
      </c>
      <c r="D10366" s="21" t="s">
        <v>2726</v>
      </c>
      <c r="E10366" s="21" t="s">
        <v>3437</v>
      </c>
    </row>
    <row r="10367" spans="1:5" x14ac:dyDescent="0.2">
      <c r="A10367" s="20">
        <v>209312</v>
      </c>
      <c r="B10367" s="21" t="s">
        <v>3479</v>
      </c>
      <c r="C10367" s="21" t="s">
        <v>3955</v>
      </c>
      <c r="D10367" s="21" t="s">
        <v>6644</v>
      </c>
      <c r="E10367" s="21" t="s">
        <v>3479</v>
      </c>
    </row>
    <row r="10368" spans="1:5" x14ac:dyDescent="0.2">
      <c r="A10368" s="20">
        <v>209313</v>
      </c>
      <c r="B10368" s="21" t="s">
        <v>3479</v>
      </c>
      <c r="C10368" s="21" t="s">
        <v>2705</v>
      </c>
      <c r="D10368" s="21" t="s">
        <v>6645</v>
      </c>
      <c r="E10368" s="21" t="s">
        <v>3479</v>
      </c>
    </row>
    <row r="10369" spans="1:5" x14ac:dyDescent="0.2">
      <c r="A10369" s="20">
        <v>209314</v>
      </c>
      <c r="B10369" s="21" t="s">
        <v>2727</v>
      </c>
      <c r="C10369" s="21" t="s">
        <v>2742</v>
      </c>
      <c r="D10369" s="21" t="s">
        <v>7098</v>
      </c>
      <c r="E10369" s="21" t="s">
        <v>3575</v>
      </c>
    </row>
    <row r="10370" spans="1:5" x14ac:dyDescent="0.2">
      <c r="A10370" s="20">
        <v>209315</v>
      </c>
      <c r="B10370" s="21" t="s">
        <v>14996</v>
      </c>
      <c r="C10370" s="21" t="s">
        <v>2676</v>
      </c>
      <c r="D10370" s="21" t="s">
        <v>3098</v>
      </c>
      <c r="E10370" s="21" t="s">
        <v>56</v>
      </c>
    </row>
    <row r="10371" spans="1:5" x14ac:dyDescent="0.2">
      <c r="A10371" s="20">
        <v>209323</v>
      </c>
      <c r="B10371" s="21" t="s">
        <v>11195</v>
      </c>
      <c r="C10371" s="21" t="s">
        <v>1811</v>
      </c>
      <c r="D10371" s="21" t="s">
        <v>3099</v>
      </c>
      <c r="E10371" s="21" t="s">
        <v>148</v>
      </c>
    </row>
    <row r="10372" spans="1:5" x14ac:dyDescent="0.2">
      <c r="A10372" s="20">
        <v>209324</v>
      </c>
      <c r="B10372" s="21" t="s">
        <v>3450</v>
      </c>
      <c r="C10372" s="21" t="s">
        <v>4115</v>
      </c>
      <c r="D10372" s="21" t="s">
        <v>9218</v>
      </c>
      <c r="E10372" s="21" t="s">
        <v>3501</v>
      </c>
    </row>
    <row r="10373" spans="1:5" x14ac:dyDescent="0.2">
      <c r="A10373" s="20">
        <v>209325</v>
      </c>
      <c r="B10373" s="21" t="s">
        <v>31</v>
      </c>
      <c r="C10373" s="21" t="s">
        <v>3665</v>
      </c>
      <c r="D10373" s="21" t="s">
        <v>13910</v>
      </c>
      <c r="E10373" s="21" t="s">
        <v>31</v>
      </c>
    </row>
    <row r="10374" spans="1:5" x14ac:dyDescent="0.2">
      <c r="A10374" s="20">
        <v>209328</v>
      </c>
      <c r="B10374" s="21" t="s">
        <v>11146</v>
      </c>
      <c r="C10374" s="21" t="s">
        <v>3359</v>
      </c>
      <c r="D10374" s="21" t="s">
        <v>6515</v>
      </c>
      <c r="E10374" s="21" t="s">
        <v>4552</v>
      </c>
    </row>
    <row r="10375" spans="1:5" x14ac:dyDescent="0.2">
      <c r="A10375" s="20">
        <v>209330</v>
      </c>
      <c r="B10375" s="21" t="s">
        <v>31</v>
      </c>
      <c r="C10375" s="21" t="s">
        <v>3105</v>
      </c>
      <c r="D10375" s="21" t="s">
        <v>11256</v>
      </c>
      <c r="E10375" s="21" t="s">
        <v>31</v>
      </c>
    </row>
    <row r="10376" spans="1:5" x14ac:dyDescent="0.2">
      <c r="A10376" s="20">
        <v>209331</v>
      </c>
      <c r="B10376" s="21" t="s">
        <v>11146</v>
      </c>
      <c r="C10376" s="21" t="s">
        <v>3955</v>
      </c>
      <c r="D10376" s="21" t="s">
        <v>6525</v>
      </c>
      <c r="E10376" s="21" t="s">
        <v>4552</v>
      </c>
    </row>
    <row r="10377" spans="1:5" x14ac:dyDescent="0.2">
      <c r="A10377" s="20">
        <v>209333</v>
      </c>
      <c r="B10377" s="21" t="s">
        <v>11200</v>
      </c>
      <c r="C10377" s="21" t="s">
        <v>3298</v>
      </c>
      <c r="D10377" s="21" t="s">
        <v>8698</v>
      </c>
      <c r="E10377" s="21" t="s">
        <v>11200</v>
      </c>
    </row>
    <row r="10378" spans="1:5" x14ac:dyDescent="0.2">
      <c r="A10378" s="20">
        <v>209334</v>
      </c>
      <c r="B10378" s="21" t="s">
        <v>12852</v>
      </c>
      <c r="C10378" s="21" t="s">
        <v>3636</v>
      </c>
      <c r="D10378" s="21" t="s">
        <v>10580</v>
      </c>
      <c r="E10378" s="21" t="s">
        <v>12852</v>
      </c>
    </row>
    <row r="10379" spans="1:5" x14ac:dyDescent="0.2">
      <c r="A10379" s="20">
        <v>209335</v>
      </c>
      <c r="B10379" s="21" t="s">
        <v>3582</v>
      </c>
      <c r="C10379" s="21" t="s">
        <v>2758</v>
      </c>
      <c r="D10379" s="21" t="s">
        <v>7183</v>
      </c>
      <c r="E10379" s="21" t="s">
        <v>3453</v>
      </c>
    </row>
    <row r="10380" spans="1:5" x14ac:dyDescent="0.2">
      <c r="A10380" s="20">
        <v>209336</v>
      </c>
      <c r="B10380" s="21" t="s">
        <v>140</v>
      </c>
      <c r="C10380" s="21" t="s">
        <v>4091</v>
      </c>
      <c r="D10380" s="21" t="s">
        <v>9386</v>
      </c>
      <c r="E10380" s="21" t="s">
        <v>3501</v>
      </c>
    </row>
    <row r="10381" spans="1:5" x14ac:dyDescent="0.2">
      <c r="A10381" s="20">
        <v>209337</v>
      </c>
      <c r="B10381" s="21" t="s">
        <v>520</v>
      </c>
      <c r="C10381" s="21" t="s">
        <v>3648</v>
      </c>
      <c r="D10381" s="21" t="s">
        <v>14606</v>
      </c>
      <c r="E10381" s="21" t="s">
        <v>284</v>
      </c>
    </row>
    <row r="10382" spans="1:5" x14ac:dyDescent="0.2">
      <c r="A10382" s="20">
        <v>209338</v>
      </c>
      <c r="B10382" s="21" t="s">
        <v>11146</v>
      </c>
      <c r="C10382" s="21" t="s">
        <v>13911</v>
      </c>
      <c r="D10382" s="21" t="s">
        <v>13912</v>
      </c>
      <c r="E10382" s="21" t="s">
        <v>4552</v>
      </c>
    </row>
    <row r="10383" spans="1:5" x14ac:dyDescent="0.2">
      <c r="A10383" s="20">
        <v>209339</v>
      </c>
      <c r="B10383" s="21" t="s">
        <v>1355</v>
      </c>
      <c r="C10383" s="21" t="s">
        <v>2472</v>
      </c>
      <c r="D10383" s="21" t="s">
        <v>2728</v>
      </c>
      <c r="E10383" s="21" t="s">
        <v>1355</v>
      </c>
    </row>
    <row r="10384" spans="1:5" x14ac:dyDescent="0.2">
      <c r="A10384" s="20">
        <v>209345</v>
      </c>
      <c r="B10384" s="21" t="s">
        <v>1756</v>
      </c>
      <c r="C10384" s="21" t="s">
        <v>3303</v>
      </c>
      <c r="D10384" s="21" t="s">
        <v>9541</v>
      </c>
      <c r="E10384" s="21" t="s">
        <v>148</v>
      </c>
    </row>
    <row r="10385" spans="1:5" x14ac:dyDescent="0.2">
      <c r="A10385" s="20">
        <v>209346</v>
      </c>
      <c r="B10385" s="21" t="s">
        <v>2786</v>
      </c>
      <c r="C10385" s="21" t="s">
        <v>4063</v>
      </c>
      <c r="D10385" s="21" t="s">
        <v>8902</v>
      </c>
      <c r="E10385" s="21" t="s">
        <v>4553</v>
      </c>
    </row>
    <row r="10386" spans="1:5" x14ac:dyDescent="0.2">
      <c r="A10386" s="20">
        <v>209348</v>
      </c>
      <c r="B10386" s="21" t="s">
        <v>3432</v>
      </c>
      <c r="C10386" s="21" t="s">
        <v>11191</v>
      </c>
      <c r="D10386" s="21" t="s">
        <v>13913</v>
      </c>
      <c r="E10386" s="21" t="s">
        <v>4551</v>
      </c>
    </row>
    <row r="10387" spans="1:5" x14ac:dyDescent="0.2">
      <c r="A10387" s="20">
        <v>209351</v>
      </c>
      <c r="B10387" s="21" t="s">
        <v>3588</v>
      </c>
      <c r="C10387" s="21" t="s">
        <v>380</v>
      </c>
      <c r="D10387" s="21" t="s">
        <v>15851</v>
      </c>
      <c r="E10387" s="21" t="s">
        <v>3588</v>
      </c>
    </row>
    <row r="10388" spans="1:5" x14ac:dyDescent="0.2">
      <c r="A10388" s="20">
        <v>209352</v>
      </c>
      <c r="B10388" s="21" t="s">
        <v>12027</v>
      </c>
      <c r="C10388" s="21" t="s">
        <v>3961</v>
      </c>
      <c r="D10388" s="21" t="s">
        <v>15539</v>
      </c>
      <c r="E10388" s="21" t="s">
        <v>15891</v>
      </c>
    </row>
    <row r="10389" spans="1:5" x14ac:dyDescent="0.2">
      <c r="A10389" s="20">
        <v>209356</v>
      </c>
      <c r="B10389" s="21" t="s">
        <v>2706</v>
      </c>
      <c r="C10389" s="21" t="s">
        <v>4210</v>
      </c>
      <c r="D10389" s="21" t="s">
        <v>5142</v>
      </c>
      <c r="E10389" s="21" t="s">
        <v>693</v>
      </c>
    </row>
    <row r="10390" spans="1:5" x14ac:dyDescent="0.2">
      <c r="A10390" s="20">
        <v>209357</v>
      </c>
      <c r="B10390" s="21" t="s">
        <v>3627</v>
      </c>
      <c r="C10390" s="21" t="s">
        <v>3223</v>
      </c>
      <c r="D10390" s="21" t="s">
        <v>7541</v>
      </c>
      <c r="E10390" s="21" t="s">
        <v>3418</v>
      </c>
    </row>
    <row r="10391" spans="1:5" x14ac:dyDescent="0.2">
      <c r="A10391" s="20">
        <v>209358</v>
      </c>
      <c r="B10391" s="21" t="s">
        <v>1384</v>
      </c>
      <c r="C10391" s="21" t="s">
        <v>11321</v>
      </c>
      <c r="D10391" s="21" t="s">
        <v>13914</v>
      </c>
      <c r="E10391" s="21" t="s">
        <v>46</v>
      </c>
    </row>
    <row r="10392" spans="1:5" x14ac:dyDescent="0.2">
      <c r="A10392" s="20">
        <v>209361</v>
      </c>
      <c r="B10392" s="21" t="s">
        <v>71</v>
      </c>
      <c r="C10392" s="21" t="s">
        <v>2777</v>
      </c>
      <c r="D10392" s="21" t="s">
        <v>7458</v>
      </c>
      <c r="E10392" s="21" t="s">
        <v>71</v>
      </c>
    </row>
    <row r="10393" spans="1:5" x14ac:dyDescent="0.2">
      <c r="A10393" s="20">
        <v>209365</v>
      </c>
      <c r="B10393" s="21" t="s">
        <v>3627</v>
      </c>
      <c r="C10393" s="21" t="s">
        <v>1911</v>
      </c>
      <c r="D10393" s="21" t="s">
        <v>2729</v>
      </c>
      <c r="E10393" s="21" t="s">
        <v>3418</v>
      </c>
    </row>
    <row r="10394" spans="1:5" x14ac:dyDescent="0.2">
      <c r="A10394" s="20">
        <v>209366</v>
      </c>
      <c r="B10394" s="21" t="s">
        <v>15476</v>
      </c>
      <c r="C10394" s="21" t="s">
        <v>3100</v>
      </c>
      <c r="D10394" s="21" t="s">
        <v>3101</v>
      </c>
      <c r="E10394" s="21" t="s">
        <v>15476</v>
      </c>
    </row>
    <row r="10395" spans="1:5" x14ac:dyDescent="0.2">
      <c r="A10395" s="20">
        <v>209371</v>
      </c>
      <c r="B10395" s="21" t="s">
        <v>1355</v>
      </c>
      <c r="C10395" s="21" t="s">
        <v>380</v>
      </c>
      <c r="D10395" s="21" t="s">
        <v>3102</v>
      </c>
      <c r="E10395" s="21" t="s">
        <v>1355</v>
      </c>
    </row>
    <row r="10396" spans="1:5" x14ac:dyDescent="0.2">
      <c r="A10396" s="20">
        <v>209372</v>
      </c>
      <c r="B10396" s="21" t="s">
        <v>3976</v>
      </c>
      <c r="C10396" s="21" t="s">
        <v>2773</v>
      </c>
      <c r="D10396" s="21" t="s">
        <v>13915</v>
      </c>
      <c r="E10396" s="21" t="s">
        <v>693</v>
      </c>
    </row>
    <row r="10397" spans="1:5" x14ac:dyDescent="0.2">
      <c r="A10397" s="20">
        <v>209373</v>
      </c>
      <c r="B10397" s="21" t="s">
        <v>3976</v>
      </c>
      <c r="C10397" s="21" t="s">
        <v>4173</v>
      </c>
      <c r="D10397" s="21" t="s">
        <v>5006</v>
      </c>
      <c r="E10397" s="21" t="s">
        <v>693</v>
      </c>
    </row>
    <row r="10398" spans="1:5" x14ac:dyDescent="0.2">
      <c r="A10398" s="20">
        <v>209374</v>
      </c>
      <c r="B10398" s="21" t="s">
        <v>30</v>
      </c>
      <c r="C10398" s="21" t="s">
        <v>3603</v>
      </c>
      <c r="D10398" s="21" t="s">
        <v>11257</v>
      </c>
      <c r="E10398" s="21" t="s">
        <v>30</v>
      </c>
    </row>
    <row r="10399" spans="1:5" x14ac:dyDescent="0.2">
      <c r="A10399" s="20">
        <v>209382</v>
      </c>
      <c r="B10399" s="21" t="s">
        <v>1384</v>
      </c>
      <c r="C10399" s="21" t="s">
        <v>3676</v>
      </c>
      <c r="D10399" s="21" t="s">
        <v>6402</v>
      </c>
      <c r="E10399" s="21" t="s">
        <v>46</v>
      </c>
    </row>
    <row r="10400" spans="1:5" x14ac:dyDescent="0.2">
      <c r="A10400" s="20">
        <v>209385</v>
      </c>
      <c r="B10400" s="21" t="s">
        <v>3472</v>
      </c>
      <c r="C10400" s="21" t="s">
        <v>13916</v>
      </c>
      <c r="D10400" s="21" t="s">
        <v>13917</v>
      </c>
      <c r="E10400" s="21" t="s">
        <v>3472</v>
      </c>
    </row>
    <row r="10401" spans="1:5" x14ac:dyDescent="0.2">
      <c r="A10401" s="20">
        <v>209390</v>
      </c>
      <c r="B10401" s="21" t="s">
        <v>3532</v>
      </c>
      <c r="C10401" s="21" t="s">
        <v>13918</v>
      </c>
      <c r="D10401" s="21" t="s">
        <v>13919</v>
      </c>
      <c r="E10401" s="21" t="s">
        <v>3532</v>
      </c>
    </row>
    <row r="10402" spans="1:5" x14ac:dyDescent="0.2">
      <c r="A10402" s="20">
        <v>209393</v>
      </c>
      <c r="B10402" s="21" t="s">
        <v>3472</v>
      </c>
      <c r="C10402" s="21" t="s">
        <v>2773</v>
      </c>
      <c r="D10402" s="21" t="s">
        <v>8037</v>
      </c>
      <c r="E10402" s="21" t="s">
        <v>3472</v>
      </c>
    </row>
    <row r="10403" spans="1:5" x14ac:dyDescent="0.2">
      <c r="A10403" s="20">
        <v>209396</v>
      </c>
      <c r="B10403" s="21" t="s">
        <v>208</v>
      </c>
      <c r="C10403" s="21" t="s">
        <v>4110</v>
      </c>
      <c r="D10403" s="21" t="s">
        <v>13920</v>
      </c>
      <c r="E10403" s="21" t="s">
        <v>4551</v>
      </c>
    </row>
    <row r="10404" spans="1:5" x14ac:dyDescent="0.2">
      <c r="A10404" s="20">
        <v>209397</v>
      </c>
      <c r="B10404" s="21" t="s">
        <v>100</v>
      </c>
      <c r="C10404" s="21" t="s">
        <v>4521</v>
      </c>
      <c r="D10404" s="21" t="s">
        <v>10811</v>
      </c>
      <c r="E10404" s="21" t="s">
        <v>100</v>
      </c>
    </row>
    <row r="10405" spans="1:5" x14ac:dyDescent="0.2">
      <c r="A10405" s="20">
        <v>209402</v>
      </c>
      <c r="B10405" s="21" t="s">
        <v>35</v>
      </c>
      <c r="C10405" s="21" t="s">
        <v>2773</v>
      </c>
      <c r="D10405" s="21" t="s">
        <v>3103</v>
      </c>
      <c r="E10405" s="21" t="s">
        <v>35</v>
      </c>
    </row>
    <row r="10406" spans="1:5" x14ac:dyDescent="0.2">
      <c r="A10406" s="20">
        <v>209403</v>
      </c>
      <c r="B10406" s="21" t="s">
        <v>3761</v>
      </c>
      <c r="C10406" s="21" t="s">
        <v>2708</v>
      </c>
      <c r="D10406" s="21" t="s">
        <v>6712</v>
      </c>
      <c r="E10406" s="21" t="s">
        <v>3761</v>
      </c>
    </row>
    <row r="10407" spans="1:5" x14ac:dyDescent="0.2">
      <c r="A10407" s="20">
        <v>209406</v>
      </c>
      <c r="B10407" s="21" t="s">
        <v>114</v>
      </c>
      <c r="C10407" s="21" t="s">
        <v>4524</v>
      </c>
      <c r="D10407" s="21" t="s">
        <v>10015</v>
      </c>
      <c r="E10407" s="21" t="s">
        <v>148</v>
      </c>
    </row>
    <row r="10408" spans="1:5" x14ac:dyDescent="0.2">
      <c r="A10408" s="20">
        <v>209407</v>
      </c>
      <c r="B10408" s="21" t="s">
        <v>1355</v>
      </c>
      <c r="C10408" s="21" t="s">
        <v>4289</v>
      </c>
      <c r="D10408" s="21" t="s">
        <v>5727</v>
      </c>
      <c r="E10408" s="21" t="s">
        <v>1355</v>
      </c>
    </row>
    <row r="10409" spans="1:5" x14ac:dyDescent="0.2">
      <c r="A10409" s="20">
        <v>209408</v>
      </c>
      <c r="B10409" s="21" t="s">
        <v>99</v>
      </c>
      <c r="C10409" s="21" t="s">
        <v>3825</v>
      </c>
      <c r="D10409" s="21" t="s">
        <v>11038</v>
      </c>
      <c r="E10409" s="21" t="s">
        <v>99</v>
      </c>
    </row>
    <row r="10410" spans="1:5" x14ac:dyDescent="0.2">
      <c r="A10410" s="20">
        <v>209411</v>
      </c>
      <c r="B10410" s="21" t="s">
        <v>3970</v>
      </c>
      <c r="C10410" s="21" t="s">
        <v>2777</v>
      </c>
      <c r="D10410" s="21" t="s">
        <v>9409</v>
      </c>
      <c r="E10410" s="21" t="s">
        <v>3970</v>
      </c>
    </row>
    <row r="10411" spans="1:5" x14ac:dyDescent="0.2">
      <c r="A10411" s="20">
        <v>209415</v>
      </c>
      <c r="B10411" s="21" t="s">
        <v>3464</v>
      </c>
      <c r="C10411" s="21" t="s">
        <v>2637</v>
      </c>
      <c r="D10411" s="21" t="s">
        <v>3104</v>
      </c>
      <c r="E10411" s="21" t="s">
        <v>3437</v>
      </c>
    </row>
    <row r="10412" spans="1:5" x14ac:dyDescent="0.2">
      <c r="A10412" s="20">
        <v>209419</v>
      </c>
      <c r="B10412" s="21" t="s">
        <v>195</v>
      </c>
      <c r="C10412" s="21" t="s">
        <v>812</v>
      </c>
      <c r="D10412" s="21" t="s">
        <v>2730</v>
      </c>
      <c r="E10412" s="21" t="s">
        <v>46</v>
      </c>
    </row>
    <row r="10413" spans="1:5" x14ac:dyDescent="0.2">
      <c r="A10413" s="20">
        <v>209420</v>
      </c>
      <c r="B10413" s="21" t="s">
        <v>11118</v>
      </c>
      <c r="C10413" s="21" t="s">
        <v>3663</v>
      </c>
      <c r="D10413" s="21" t="s">
        <v>4812</v>
      </c>
      <c r="E10413" s="21" t="s">
        <v>11118</v>
      </c>
    </row>
    <row r="10414" spans="1:5" x14ac:dyDescent="0.2">
      <c r="A10414" s="20">
        <v>209421</v>
      </c>
      <c r="B10414" s="21" t="s">
        <v>474</v>
      </c>
      <c r="C10414" s="21" t="s">
        <v>2178</v>
      </c>
      <c r="D10414" s="21" t="s">
        <v>2731</v>
      </c>
      <c r="E10414" s="21" t="s">
        <v>3981</v>
      </c>
    </row>
    <row r="10415" spans="1:5" x14ac:dyDescent="0.2">
      <c r="A10415" s="20">
        <v>209422</v>
      </c>
      <c r="B10415" s="21" t="s">
        <v>3432</v>
      </c>
      <c r="C10415" s="21" t="s">
        <v>3105</v>
      </c>
      <c r="D10415" s="21" t="s">
        <v>14607</v>
      </c>
      <c r="E10415" s="21" t="s">
        <v>4551</v>
      </c>
    </row>
    <row r="10416" spans="1:5" x14ac:dyDescent="0.2">
      <c r="A10416" s="20">
        <v>209423</v>
      </c>
      <c r="B10416" s="21" t="s">
        <v>173</v>
      </c>
      <c r="C10416" s="21" t="s">
        <v>13181</v>
      </c>
      <c r="D10416" s="21" t="s">
        <v>13921</v>
      </c>
      <c r="E10416" s="21" t="s">
        <v>60</v>
      </c>
    </row>
    <row r="10417" spans="1:5" x14ac:dyDescent="0.2">
      <c r="A10417" s="20">
        <v>209425</v>
      </c>
      <c r="B10417" s="21" t="s">
        <v>3386</v>
      </c>
      <c r="C10417" s="21" t="s">
        <v>3105</v>
      </c>
      <c r="D10417" s="21" t="s">
        <v>5540</v>
      </c>
      <c r="E10417" s="21" t="s">
        <v>3386</v>
      </c>
    </row>
    <row r="10418" spans="1:5" x14ac:dyDescent="0.2">
      <c r="A10418" s="20">
        <v>209429</v>
      </c>
      <c r="B10418" s="21" t="s">
        <v>108</v>
      </c>
      <c r="C10418" s="21" t="s">
        <v>3808</v>
      </c>
      <c r="D10418" s="21" t="s">
        <v>8949</v>
      </c>
      <c r="E10418" s="21" t="s">
        <v>3522</v>
      </c>
    </row>
    <row r="10419" spans="1:5" x14ac:dyDescent="0.2">
      <c r="A10419" s="20">
        <v>209430</v>
      </c>
      <c r="B10419" s="21" t="s">
        <v>11143</v>
      </c>
      <c r="C10419" s="21" t="s">
        <v>1704</v>
      </c>
      <c r="D10419" s="21" t="s">
        <v>3106</v>
      </c>
      <c r="E10419" s="21" t="s">
        <v>3501</v>
      </c>
    </row>
    <row r="10420" spans="1:5" x14ac:dyDescent="0.2">
      <c r="A10420" s="20">
        <v>209433</v>
      </c>
      <c r="B10420" s="21" t="s">
        <v>3107</v>
      </c>
      <c r="C10420" s="21" t="s">
        <v>3633</v>
      </c>
      <c r="D10420" s="21" t="s">
        <v>6635</v>
      </c>
      <c r="E10420" s="21" t="s">
        <v>14966</v>
      </c>
    </row>
    <row r="10421" spans="1:5" x14ac:dyDescent="0.2">
      <c r="A10421" s="20">
        <v>209437</v>
      </c>
      <c r="B10421" s="21" t="s">
        <v>3386</v>
      </c>
      <c r="C10421" s="21" t="s">
        <v>3649</v>
      </c>
      <c r="D10421" s="21" t="s">
        <v>11258</v>
      </c>
      <c r="E10421" s="21" t="s">
        <v>3386</v>
      </c>
    </row>
    <row r="10422" spans="1:5" x14ac:dyDescent="0.2">
      <c r="A10422" s="20">
        <v>209438</v>
      </c>
      <c r="B10422" s="21" t="s">
        <v>254</v>
      </c>
      <c r="C10422" s="21" t="s">
        <v>13922</v>
      </c>
      <c r="D10422" s="21" t="s">
        <v>13923</v>
      </c>
      <c r="E10422" s="21" t="s">
        <v>3761</v>
      </c>
    </row>
    <row r="10423" spans="1:5" x14ac:dyDescent="0.2">
      <c r="A10423" s="20">
        <v>209439</v>
      </c>
      <c r="B10423" s="21" t="s">
        <v>11155</v>
      </c>
      <c r="C10423" s="21" t="s">
        <v>375</v>
      </c>
      <c r="D10423" s="21" t="s">
        <v>3108</v>
      </c>
      <c r="E10423" s="21" t="s">
        <v>11155</v>
      </c>
    </row>
    <row r="10424" spans="1:5" x14ac:dyDescent="0.2">
      <c r="A10424" s="20">
        <v>209440</v>
      </c>
      <c r="B10424" s="21" t="s">
        <v>11143</v>
      </c>
      <c r="C10424" s="21" t="s">
        <v>3366</v>
      </c>
      <c r="D10424" s="21" t="s">
        <v>9312</v>
      </c>
      <c r="E10424" s="21" t="s">
        <v>3501</v>
      </c>
    </row>
    <row r="10425" spans="1:5" x14ac:dyDescent="0.2">
      <c r="A10425" s="20">
        <v>209442</v>
      </c>
      <c r="B10425" s="21" t="s">
        <v>14425</v>
      </c>
      <c r="C10425" s="21" t="s">
        <v>4245</v>
      </c>
      <c r="D10425" s="21" t="s">
        <v>13924</v>
      </c>
      <c r="E10425" s="21" t="s">
        <v>284</v>
      </c>
    </row>
    <row r="10426" spans="1:5" x14ac:dyDescent="0.2">
      <c r="A10426" s="20">
        <v>209446</v>
      </c>
      <c r="B10426" s="21" t="s">
        <v>3564</v>
      </c>
      <c r="C10426" s="21" t="s">
        <v>3109</v>
      </c>
      <c r="D10426" s="21" t="s">
        <v>3110</v>
      </c>
      <c r="E10426" s="21" t="s">
        <v>11525</v>
      </c>
    </row>
    <row r="10427" spans="1:5" x14ac:dyDescent="0.2">
      <c r="A10427" s="20">
        <v>209448</v>
      </c>
      <c r="B10427" s="21" t="s">
        <v>11146</v>
      </c>
      <c r="C10427" s="21" t="s">
        <v>2625</v>
      </c>
      <c r="D10427" s="21" t="s">
        <v>2732</v>
      </c>
      <c r="E10427" s="21" t="s">
        <v>4552</v>
      </c>
    </row>
    <row r="10428" spans="1:5" x14ac:dyDescent="0.2">
      <c r="A10428" s="20">
        <v>209450</v>
      </c>
      <c r="B10428" s="21" t="s">
        <v>2706</v>
      </c>
      <c r="C10428" s="21" t="s">
        <v>13705</v>
      </c>
      <c r="D10428" s="21" t="s">
        <v>13925</v>
      </c>
      <c r="E10428" s="21" t="s">
        <v>693</v>
      </c>
    </row>
    <row r="10429" spans="1:5" x14ac:dyDescent="0.2">
      <c r="A10429" s="20">
        <v>209452</v>
      </c>
      <c r="B10429" s="21" t="s">
        <v>3459</v>
      </c>
      <c r="C10429" s="21" t="s">
        <v>2992</v>
      </c>
      <c r="D10429" s="21" t="s">
        <v>14608</v>
      </c>
      <c r="E10429" s="21" t="s">
        <v>4551</v>
      </c>
    </row>
    <row r="10430" spans="1:5" x14ac:dyDescent="0.2">
      <c r="A10430" s="20">
        <v>209453</v>
      </c>
      <c r="B10430" s="21" t="s">
        <v>9</v>
      </c>
      <c r="C10430" s="21" t="s">
        <v>4068</v>
      </c>
      <c r="D10430" s="21" t="s">
        <v>10810</v>
      </c>
      <c r="E10430" s="21" t="s">
        <v>9</v>
      </c>
    </row>
    <row r="10431" spans="1:5" x14ac:dyDescent="0.2">
      <c r="A10431" s="20">
        <v>209457</v>
      </c>
      <c r="B10431" s="21" t="s">
        <v>11152</v>
      </c>
      <c r="C10431" s="21" t="s">
        <v>3649</v>
      </c>
      <c r="D10431" s="21" t="s">
        <v>3650</v>
      </c>
      <c r="E10431" s="21" t="s">
        <v>284</v>
      </c>
    </row>
    <row r="10432" spans="1:5" x14ac:dyDescent="0.2">
      <c r="A10432" s="20">
        <v>209460</v>
      </c>
      <c r="B10432" s="21" t="s">
        <v>116</v>
      </c>
      <c r="C10432" s="21" t="s">
        <v>3790</v>
      </c>
      <c r="D10432" s="21" t="s">
        <v>10067</v>
      </c>
      <c r="E10432" s="21" t="s">
        <v>116</v>
      </c>
    </row>
    <row r="10433" spans="1:5" x14ac:dyDescent="0.2">
      <c r="A10433" s="20">
        <v>209465</v>
      </c>
      <c r="B10433" s="21" t="s">
        <v>128</v>
      </c>
      <c r="C10433" s="21" t="s">
        <v>14609</v>
      </c>
      <c r="D10433" s="21" t="s">
        <v>14610</v>
      </c>
      <c r="E10433" s="21" t="s">
        <v>128</v>
      </c>
    </row>
    <row r="10434" spans="1:5" x14ac:dyDescent="0.2">
      <c r="A10434" s="20">
        <v>209467</v>
      </c>
      <c r="B10434" s="21" t="s">
        <v>128</v>
      </c>
      <c r="C10434" s="21" t="s">
        <v>3743</v>
      </c>
      <c r="D10434" s="21" t="s">
        <v>10303</v>
      </c>
      <c r="E10434" s="21" t="s">
        <v>128</v>
      </c>
    </row>
    <row r="10435" spans="1:5" x14ac:dyDescent="0.2">
      <c r="A10435" s="20">
        <v>209468</v>
      </c>
      <c r="B10435" s="21" t="s">
        <v>63</v>
      </c>
      <c r="C10435" s="21" t="s">
        <v>3946</v>
      </c>
      <c r="D10435" s="21" t="s">
        <v>7275</v>
      </c>
      <c r="E10435" s="21" t="s">
        <v>63</v>
      </c>
    </row>
    <row r="10436" spans="1:5" x14ac:dyDescent="0.2">
      <c r="A10436" s="20">
        <v>209469</v>
      </c>
      <c r="B10436" s="21" t="s">
        <v>11118</v>
      </c>
      <c r="C10436" s="21" t="s">
        <v>13926</v>
      </c>
      <c r="D10436" s="21" t="s">
        <v>13927</v>
      </c>
      <c r="E10436" s="21" t="s">
        <v>11118</v>
      </c>
    </row>
    <row r="10437" spans="1:5" x14ac:dyDescent="0.2">
      <c r="A10437" s="20">
        <v>209470</v>
      </c>
      <c r="B10437" s="21" t="s">
        <v>133</v>
      </c>
      <c r="C10437" s="21" t="s">
        <v>2401</v>
      </c>
      <c r="D10437" s="21" t="s">
        <v>3111</v>
      </c>
      <c r="E10437" s="21" t="s">
        <v>14413</v>
      </c>
    </row>
    <row r="10438" spans="1:5" x14ac:dyDescent="0.2">
      <c r="A10438" s="20">
        <v>209474</v>
      </c>
      <c r="B10438" s="21" t="s">
        <v>94</v>
      </c>
      <c r="C10438" s="21" t="s">
        <v>3820</v>
      </c>
      <c r="D10438" s="21" t="s">
        <v>13928</v>
      </c>
      <c r="E10438" s="21" t="s">
        <v>94</v>
      </c>
    </row>
    <row r="10439" spans="1:5" x14ac:dyDescent="0.2">
      <c r="A10439" s="20">
        <v>209476</v>
      </c>
      <c r="B10439" s="21" t="s">
        <v>11146</v>
      </c>
      <c r="C10439" s="21" t="s">
        <v>3324</v>
      </c>
      <c r="D10439" s="21" t="s">
        <v>6526</v>
      </c>
      <c r="E10439" s="21" t="s">
        <v>4552</v>
      </c>
    </row>
    <row r="10440" spans="1:5" x14ac:dyDescent="0.2">
      <c r="A10440" s="20">
        <v>209484</v>
      </c>
      <c r="B10440" s="21" t="s">
        <v>11152</v>
      </c>
      <c r="C10440" s="21" t="s">
        <v>1377</v>
      </c>
      <c r="D10440" s="21" t="s">
        <v>3112</v>
      </c>
      <c r="E10440" s="21" t="s">
        <v>284</v>
      </c>
    </row>
    <row r="10441" spans="1:5" x14ac:dyDescent="0.2">
      <c r="A10441" s="20">
        <v>209485</v>
      </c>
      <c r="B10441" s="21" t="s">
        <v>69</v>
      </c>
      <c r="C10441" s="21" t="s">
        <v>3109</v>
      </c>
      <c r="D10441" s="21" t="s">
        <v>14611</v>
      </c>
      <c r="E10441" s="21" t="s">
        <v>69</v>
      </c>
    </row>
    <row r="10442" spans="1:5" x14ac:dyDescent="0.2">
      <c r="A10442" s="20">
        <v>209487</v>
      </c>
      <c r="B10442" s="21" t="s">
        <v>69</v>
      </c>
      <c r="C10442" s="21" t="s">
        <v>3651</v>
      </c>
      <c r="D10442" s="21" t="s">
        <v>3652</v>
      </c>
      <c r="E10442" s="21" t="s">
        <v>69</v>
      </c>
    </row>
    <row r="10443" spans="1:5" x14ac:dyDescent="0.2">
      <c r="A10443" s="20">
        <v>209488</v>
      </c>
      <c r="B10443" s="21" t="s">
        <v>128</v>
      </c>
      <c r="C10443" s="21" t="s">
        <v>3109</v>
      </c>
      <c r="D10443" s="21" t="s">
        <v>14612</v>
      </c>
      <c r="E10443" s="21" t="s">
        <v>128</v>
      </c>
    </row>
    <row r="10444" spans="1:5" x14ac:dyDescent="0.2">
      <c r="A10444" s="20">
        <v>209493</v>
      </c>
      <c r="B10444" s="21" t="s">
        <v>3976</v>
      </c>
      <c r="C10444" s="21" t="s">
        <v>3961</v>
      </c>
      <c r="D10444" s="21" t="s">
        <v>4998</v>
      </c>
      <c r="E10444" s="21" t="s">
        <v>693</v>
      </c>
    </row>
    <row r="10445" spans="1:5" x14ac:dyDescent="0.2">
      <c r="A10445" s="20">
        <v>209494</v>
      </c>
      <c r="B10445" s="21" t="s">
        <v>3107</v>
      </c>
      <c r="C10445" s="21" t="s">
        <v>3525</v>
      </c>
      <c r="D10445" s="21" t="s">
        <v>6627</v>
      </c>
      <c r="E10445" s="21" t="s">
        <v>14966</v>
      </c>
    </row>
    <row r="10446" spans="1:5" x14ac:dyDescent="0.2">
      <c r="A10446" s="20">
        <v>209495</v>
      </c>
      <c r="B10446" s="21" t="s">
        <v>3107</v>
      </c>
      <c r="C10446" s="21" t="s">
        <v>2472</v>
      </c>
      <c r="D10446" s="21" t="s">
        <v>3113</v>
      </c>
      <c r="E10446" s="21" t="s">
        <v>14966</v>
      </c>
    </row>
    <row r="10447" spans="1:5" x14ac:dyDescent="0.2">
      <c r="A10447" s="20">
        <v>209497</v>
      </c>
      <c r="B10447" s="21" t="s">
        <v>3646</v>
      </c>
      <c r="C10447" s="21" t="s">
        <v>4011</v>
      </c>
      <c r="D10447" s="21" t="s">
        <v>10814</v>
      </c>
      <c r="E10447" s="21" t="s">
        <v>3646</v>
      </c>
    </row>
    <row r="10448" spans="1:5" x14ac:dyDescent="0.2">
      <c r="A10448" s="20">
        <v>209498</v>
      </c>
      <c r="B10448" s="21" t="s">
        <v>11200</v>
      </c>
      <c r="C10448" s="21" t="s">
        <v>4236</v>
      </c>
      <c r="D10448" s="21" t="s">
        <v>8697</v>
      </c>
      <c r="E10448" s="21" t="s">
        <v>11200</v>
      </c>
    </row>
    <row r="10449" spans="1:5" x14ac:dyDescent="0.2">
      <c r="A10449" s="20">
        <v>209499</v>
      </c>
      <c r="B10449" s="21" t="s">
        <v>304</v>
      </c>
      <c r="C10449" s="21" t="s">
        <v>3649</v>
      </c>
      <c r="D10449" s="21" t="s">
        <v>3653</v>
      </c>
      <c r="E10449" s="21" t="s">
        <v>4551</v>
      </c>
    </row>
    <row r="10450" spans="1:5" x14ac:dyDescent="0.2">
      <c r="A10450" s="20">
        <v>209504</v>
      </c>
      <c r="B10450" s="21" t="s">
        <v>17</v>
      </c>
      <c r="C10450" s="21" t="s">
        <v>980</v>
      </c>
      <c r="D10450" s="21" t="s">
        <v>2733</v>
      </c>
      <c r="E10450" s="21" t="s">
        <v>17</v>
      </c>
    </row>
    <row r="10451" spans="1:5" x14ac:dyDescent="0.2">
      <c r="A10451" s="20">
        <v>209506</v>
      </c>
      <c r="B10451" s="21" t="s">
        <v>140</v>
      </c>
      <c r="C10451" s="21" t="s">
        <v>1704</v>
      </c>
      <c r="D10451" s="21" t="s">
        <v>2734</v>
      </c>
      <c r="E10451" s="21" t="s">
        <v>3501</v>
      </c>
    </row>
    <row r="10452" spans="1:5" x14ac:dyDescent="0.2">
      <c r="A10452" s="20">
        <v>209509</v>
      </c>
      <c r="B10452" s="21" t="s">
        <v>195</v>
      </c>
      <c r="C10452" s="21" t="s">
        <v>3052</v>
      </c>
      <c r="D10452" s="21" t="s">
        <v>3114</v>
      </c>
      <c r="E10452" s="21" t="s">
        <v>46</v>
      </c>
    </row>
    <row r="10453" spans="1:5" x14ac:dyDescent="0.2">
      <c r="A10453" s="20">
        <v>209517</v>
      </c>
      <c r="B10453" s="21" t="s">
        <v>3464</v>
      </c>
      <c r="C10453" s="21" t="s">
        <v>506</v>
      </c>
      <c r="D10453" s="21" t="s">
        <v>3115</v>
      </c>
      <c r="E10453" s="21" t="s">
        <v>3437</v>
      </c>
    </row>
    <row r="10454" spans="1:5" x14ac:dyDescent="0.2">
      <c r="A10454" s="20">
        <v>209519</v>
      </c>
      <c r="B10454" s="21" t="s">
        <v>783</v>
      </c>
      <c r="C10454" s="21" t="s">
        <v>762</v>
      </c>
      <c r="D10454" s="21" t="s">
        <v>2735</v>
      </c>
      <c r="E10454" s="21" t="s">
        <v>3478</v>
      </c>
    </row>
    <row r="10455" spans="1:5" x14ac:dyDescent="0.2">
      <c r="A10455" s="20">
        <v>209520</v>
      </c>
      <c r="B10455" s="21" t="s">
        <v>3478</v>
      </c>
      <c r="C10455" s="21" t="s">
        <v>762</v>
      </c>
      <c r="D10455" s="21" t="s">
        <v>3116</v>
      </c>
      <c r="E10455" s="21" t="s">
        <v>3478</v>
      </c>
    </row>
    <row r="10456" spans="1:5" x14ac:dyDescent="0.2">
      <c r="A10456" s="20">
        <v>209522</v>
      </c>
      <c r="B10456" s="21" t="s">
        <v>114</v>
      </c>
      <c r="C10456" s="21" t="s">
        <v>4096</v>
      </c>
      <c r="D10456" s="21" t="s">
        <v>9814</v>
      </c>
      <c r="E10456" s="21" t="s">
        <v>148</v>
      </c>
    </row>
    <row r="10457" spans="1:5" x14ac:dyDescent="0.2">
      <c r="A10457" s="20">
        <v>209524</v>
      </c>
      <c r="B10457" s="21" t="s">
        <v>7</v>
      </c>
      <c r="C10457" s="21" t="s">
        <v>2834</v>
      </c>
      <c r="D10457" s="21" t="s">
        <v>11259</v>
      </c>
      <c r="E10457" s="21" t="s">
        <v>7</v>
      </c>
    </row>
    <row r="10458" spans="1:5" x14ac:dyDescent="0.2">
      <c r="A10458" s="20">
        <v>209525</v>
      </c>
      <c r="B10458" s="21" t="s">
        <v>114</v>
      </c>
      <c r="C10458" s="21" t="s">
        <v>3649</v>
      </c>
      <c r="D10458" s="21" t="s">
        <v>13929</v>
      </c>
      <c r="E10458" s="21" t="s">
        <v>148</v>
      </c>
    </row>
    <row r="10459" spans="1:5" x14ac:dyDescent="0.2">
      <c r="A10459" s="20">
        <v>209527</v>
      </c>
      <c r="B10459" s="21" t="s">
        <v>13807</v>
      </c>
      <c r="C10459" s="21" t="s">
        <v>4046</v>
      </c>
      <c r="D10459" s="21" t="s">
        <v>10478</v>
      </c>
      <c r="E10459" s="21" t="s">
        <v>13807</v>
      </c>
    </row>
    <row r="10460" spans="1:5" x14ac:dyDescent="0.2">
      <c r="A10460" s="20">
        <v>209532</v>
      </c>
      <c r="B10460" s="21" t="s">
        <v>3386</v>
      </c>
      <c r="C10460" s="21" t="s">
        <v>14613</v>
      </c>
      <c r="D10460" s="21" t="s">
        <v>14614</v>
      </c>
      <c r="E10460" s="21" t="s">
        <v>3386</v>
      </c>
    </row>
    <row r="10461" spans="1:5" x14ac:dyDescent="0.2">
      <c r="A10461" s="20">
        <v>209533</v>
      </c>
      <c r="B10461" s="21" t="s">
        <v>11155</v>
      </c>
      <c r="C10461" s="21" t="s">
        <v>3219</v>
      </c>
      <c r="D10461" s="21" t="s">
        <v>5915</v>
      </c>
      <c r="E10461" s="21" t="s">
        <v>11155</v>
      </c>
    </row>
    <row r="10462" spans="1:5" x14ac:dyDescent="0.2">
      <c r="A10462" s="20">
        <v>209535</v>
      </c>
      <c r="B10462" s="21" t="s">
        <v>71</v>
      </c>
      <c r="C10462" s="21" t="s">
        <v>3800</v>
      </c>
      <c r="D10462" s="21" t="s">
        <v>7461</v>
      </c>
      <c r="E10462" s="21" t="s">
        <v>71</v>
      </c>
    </row>
    <row r="10463" spans="1:5" x14ac:dyDescent="0.2">
      <c r="A10463" s="20">
        <v>209539</v>
      </c>
      <c r="B10463" s="21" t="s">
        <v>11155</v>
      </c>
      <c r="C10463" s="21" t="s">
        <v>4034</v>
      </c>
      <c r="D10463" s="21" t="s">
        <v>5919</v>
      </c>
      <c r="E10463" s="21" t="s">
        <v>11155</v>
      </c>
    </row>
    <row r="10464" spans="1:5" x14ac:dyDescent="0.2">
      <c r="A10464" s="20">
        <v>209540</v>
      </c>
      <c r="B10464" s="21" t="s">
        <v>11155</v>
      </c>
      <c r="C10464" s="21" t="s">
        <v>3648</v>
      </c>
      <c r="D10464" s="21" t="s">
        <v>5916</v>
      </c>
      <c r="E10464" s="21" t="s">
        <v>11155</v>
      </c>
    </row>
    <row r="10465" spans="1:5" x14ac:dyDescent="0.2">
      <c r="A10465" s="20">
        <v>209547</v>
      </c>
      <c r="B10465" s="21" t="s">
        <v>85</v>
      </c>
      <c r="C10465" s="21" t="s">
        <v>13930</v>
      </c>
      <c r="D10465" s="21" t="s">
        <v>13931</v>
      </c>
      <c r="E10465" s="21" t="s">
        <v>85</v>
      </c>
    </row>
    <row r="10466" spans="1:5" x14ac:dyDescent="0.2">
      <c r="A10466" s="20">
        <v>209548</v>
      </c>
      <c r="B10466" s="21" t="s">
        <v>85</v>
      </c>
      <c r="C10466" s="21" t="s">
        <v>13930</v>
      </c>
      <c r="D10466" s="21" t="s">
        <v>13932</v>
      </c>
      <c r="E10466" s="21" t="s">
        <v>85</v>
      </c>
    </row>
    <row r="10467" spans="1:5" x14ac:dyDescent="0.2">
      <c r="A10467" s="20">
        <v>209549</v>
      </c>
      <c r="B10467" s="21" t="s">
        <v>138</v>
      </c>
      <c r="C10467" s="21" t="s">
        <v>3658</v>
      </c>
      <c r="D10467" s="21" t="s">
        <v>9913</v>
      </c>
      <c r="E10467" s="21" t="s">
        <v>148</v>
      </c>
    </row>
    <row r="10468" spans="1:5" x14ac:dyDescent="0.2">
      <c r="A10468" s="20">
        <v>209550</v>
      </c>
      <c r="B10468" s="21" t="s">
        <v>3983</v>
      </c>
      <c r="C10468" s="21" t="s">
        <v>4236</v>
      </c>
      <c r="D10468" s="21" t="s">
        <v>10456</v>
      </c>
      <c r="E10468" s="21" t="s">
        <v>3983</v>
      </c>
    </row>
    <row r="10469" spans="1:5" x14ac:dyDescent="0.2">
      <c r="A10469" s="20">
        <v>209553</v>
      </c>
      <c r="B10469" s="21" t="s">
        <v>125</v>
      </c>
      <c r="C10469" s="21" t="s">
        <v>4543</v>
      </c>
      <c r="D10469" s="21" t="s">
        <v>10780</v>
      </c>
      <c r="E10469" s="21" t="s">
        <v>125</v>
      </c>
    </row>
    <row r="10470" spans="1:5" x14ac:dyDescent="0.2">
      <c r="A10470" s="20">
        <v>209554</v>
      </c>
      <c r="B10470" s="21" t="s">
        <v>133</v>
      </c>
      <c r="C10470" s="21" t="s">
        <v>4063</v>
      </c>
      <c r="D10470" s="21" t="s">
        <v>7934</v>
      </c>
      <c r="E10470" s="21" t="s">
        <v>14413</v>
      </c>
    </row>
    <row r="10471" spans="1:5" x14ac:dyDescent="0.2">
      <c r="A10471" s="20">
        <v>209555</v>
      </c>
      <c r="B10471" s="21" t="s">
        <v>15453</v>
      </c>
      <c r="C10471" s="21" t="s">
        <v>3658</v>
      </c>
      <c r="D10471" s="21" t="s">
        <v>15540</v>
      </c>
      <c r="E10471" s="21" t="s">
        <v>15453</v>
      </c>
    </row>
    <row r="10472" spans="1:5" x14ac:dyDescent="0.2">
      <c r="A10472" s="20">
        <v>209556</v>
      </c>
      <c r="B10472" s="21" t="s">
        <v>15064</v>
      </c>
      <c r="C10472" s="21" t="s">
        <v>4398</v>
      </c>
      <c r="D10472" s="21" t="s">
        <v>9410</v>
      </c>
      <c r="E10472" s="21" t="s">
        <v>15064</v>
      </c>
    </row>
    <row r="10473" spans="1:5" x14ac:dyDescent="0.2">
      <c r="A10473" s="20">
        <v>209564</v>
      </c>
      <c r="B10473" s="21" t="s">
        <v>133</v>
      </c>
      <c r="C10473" s="21" t="s">
        <v>4480</v>
      </c>
      <c r="D10473" s="21" t="s">
        <v>7965</v>
      </c>
      <c r="E10473" s="21" t="s">
        <v>14413</v>
      </c>
    </row>
    <row r="10474" spans="1:5" x14ac:dyDescent="0.2">
      <c r="A10474" s="20">
        <v>209567</v>
      </c>
      <c r="B10474" s="21" t="s">
        <v>114</v>
      </c>
      <c r="C10474" s="21" t="s">
        <v>3584</v>
      </c>
      <c r="D10474" s="21" t="s">
        <v>9819</v>
      </c>
      <c r="E10474" s="21" t="s">
        <v>148</v>
      </c>
    </row>
    <row r="10475" spans="1:5" x14ac:dyDescent="0.2">
      <c r="A10475" s="20">
        <v>209572</v>
      </c>
      <c r="B10475" s="21" t="s">
        <v>11118</v>
      </c>
      <c r="C10475" s="21" t="s">
        <v>3658</v>
      </c>
      <c r="D10475" s="21" t="s">
        <v>4813</v>
      </c>
      <c r="E10475" s="21" t="s">
        <v>11118</v>
      </c>
    </row>
    <row r="10476" spans="1:5" x14ac:dyDescent="0.2">
      <c r="A10476" s="20">
        <v>209578</v>
      </c>
      <c r="B10476" s="21" t="s">
        <v>2786</v>
      </c>
      <c r="C10476" s="21" t="s">
        <v>1866</v>
      </c>
      <c r="D10476" s="21" t="s">
        <v>3118</v>
      </c>
      <c r="E10476" s="21" t="s">
        <v>4553</v>
      </c>
    </row>
    <row r="10477" spans="1:5" x14ac:dyDescent="0.2">
      <c r="A10477" s="20">
        <v>209580</v>
      </c>
      <c r="B10477" s="21" t="s">
        <v>3976</v>
      </c>
      <c r="C10477" s="21" t="s">
        <v>4035</v>
      </c>
      <c r="D10477" s="21" t="s">
        <v>4999</v>
      </c>
      <c r="E10477" s="21" t="s">
        <v>693</v>
      </c>
    </row>
    <row r="10478" spans="1:5" x14ac:dyDescent="0.2">
      <c r="A10478" s="20">
        <v>209582</v>
      </c>
      <c r="B10478" s="21" t="s">
        <v>128</v>
      </c>
      <c r="C10478" s="21" t="s">
        <v>4110</v>
      </c>
      <c r="D10478" s="21" t="s">
        <v>13933</v>
      </c>
      <c r="E10478" s="21" t="s">
        <v>128</v>
      </c>
    </row>
    <row r="10479" spans="1:5" x14ac:dyDescent="0.2">
      <c r="A10479" s="20">
        <v>209583</v>
      </c>
      <c r="B10479" s="21" t="s">
        <v>31</v>
      </c>
      <c r="C10479" s="21" t="s">
        <v>3658</v>
      </c>
      <c r="D10479" s="21" t="s">
        <v>11260</v>
      </c>
      <c r="E10479" s="21" t="s">
        <v>31</v>
      </c>
    </row>
    <row r="10480" spans="1:5" x14ac:dyDescent="0.2">
      <c r="A10480" s="20">
        <v>209584</v>
      </c>
      <c r="B10480" s="21" t="s">
        <v>3457</v>
      </c>
      <c r="C10480" s="21" t="s">
        <v>3961</v>
      </c>
      <c r="D10480" s="21" t="s">
        <v>10972</v>
      </c>
      <c r="E10480" s="21" t="s">
        <v>14413</v>
      </c>
    </row>
    <row r="10481" spans="1:5" x14ac:dyDescent="0.2">
      <c r="A10481" s="20">
        <v>209587</v>
      </c>
      <c r="B10481" s="21" t="s">
        <v>3461</v>
      </c>
      <c r="C10481" s="21" t="s">
        <v>3740</v>
      </c>
      <c r="D10481" s="21" t="s">
        <v>13934</v>
      </c>
      <c r="E10481" s="21" t="s">
        <v>3461</v>
      </c>
    </row>
    <row r="10482" spans="1:5" x14ac:dyDescent="0.2">
      <c r="A10482" s="20">
        <v>209590</v>
      </c>
      <c r="B10482" s="21" t="s">
        <v>3761</v>
      </c>
      <c r="C10482" s="21" t="s">
        <v>13922</v>
      </c>
      <c r="D10482" s="21" t="s">
        <v>13935</v>
      </c>
      <c r="E10482" s="21" t="s">
        <v>3761</v>
      </c>
    </row>
    <row r="10483" spans="1:5" x14ac:dyDescent="0.2">
      <c r="A10483" s="20">
        <v>209592</v>
      </c>
      <c r="B10483" s="21" t="s">
        <v>3457</v>
      </c>
      <c r="C10483" s="21" t="s">
        <v>3150</v>
      </c>
      <c r="D10483" s="21" t="s">
        <v>7615</v>
      </c>
      <c r="E10483" s="21" t="s">
        <v>14413</v>
      </c>
    </row>
    <row r="10484" spans="1:5" x14ac:dyDescent="0.2">
      <c r="A10484" s="20">
        <v>209594</v>
      </c>
      <c r="B10484" s="21" t="s">
        <v>3457</v>
      </c>
      <c r="C10484" s="21" t="s">
        <v>3150</v>
      </c>
      <c r="D10484" s="21" t="s">
        <v>7616</v>
      </c>
      <c r="E10484" s="21" t="s">
        <v>14413</v>
      </c>
    </row>
    <row r="10485" spans="1:5" x14ac:dyDescent="0.2">
      <c r="A10485" s="20">
        <v>209595</v>
      </c>
      <c r="B10485" s="21" t="s">
        <v>3433</v>
      </c>
      <c r="C10485" s="21" t="s">
        <v>653</v>
      </c>
      <c r="D10485" s="21" t="s">
        <v>3119</v>
      </c>
      <c r="E10485" s="21" t="s">
        <v>3433</v>
      </c>
    </row>
    <row r="10486" spans="1:5" x14ac:dyDescent="0.2">
      <c r="A10486" s="20">
        <v>209596</v>
      </c>
      <c r="B10486" s="21" t="s">
        <v>3464</v>
      </c>
      <c r="C10486" s="21" t="s">
        <v>13936</v>
      </c>
      <c r="D10486" s="21" t="s">
        <v>13937</v>
      </c>
      <c r="E10486" s="21" t="s">
        <v>3437</v>
      </c>
    </row>
    <row r="10487" spans="1:5" x14ac:dyDescent="0.2">
      <c r="A10487" s="20">
        <v>209597</v>
      </c>
      <c r="B10487" s="21" t="s">
        <v>3996</v>
      </c>
      <c r="C10487" s="21" t="s">
        <v>3245</v>
      </c>
      <c r="D10487" s="21" t="s">
        <v>11023</v>
      </c>
      <c r="E10487" s="21" t="s">
        <v>93</v>
      </c>
    </row>
    <row r="10488" spans="1:5" x14ac:dyDescent="0.2">
      <c r="A10488" s="20">
        <v>209598</v>
      </c>
      <c r="B10488" s="21" t="s">
        <v>3761</v>
      </c>
      <c r="C10488" s="21" t="s">
        <v>3658</v>
      </c>
      <c r="D10488" s="21" t="s">
        <v>15065</v>
      </c>
      <c r="E10488" s="21" t="s">
        <v>3761</v>
      </c>
    </row>
    <row r="10489" spans="1:5" x14ac:dyDescent="0.2">
      <c r="A10489" s="20">
        <v>209599</v>
      </c>
      <c r="B10489" s="21" t="s">
        <v>3996</v>
      </c>
      <c r="C10489" s="21" t="s">
        <v>3245</v>
      </c>
      <c r="D10489" s="21" t="s">
        <v>11021</v>
      </c>
      <c r="E10489" s="21" t="s">
        <v>93</v>
      </c>
    </row>
    <row r="10490" spans="1:5" x14ac:dyDescent="0.2">
      <c r="A10490" s="20">
        <v>209600</v>
      </c>
      <c r="B10490" s="21" t="s">
        <v>4</v>
      </c>
      <c r="C10490" s="21" t="s">
        <v>4032</v>
      </c>
      <c r="D10490" s="21" t="s">
        <v>4610</v>
      </c>
      <c r="E10490" s="21" t="s">
        <v>4</v>
      </c>
    </row>
    <row r="10491" spans="1:5" x14ac:dyDescent="0.2">
      <c r="A10491" s="20">
        <v>209601</v>
      </c>
      <c r="B10491" s="21" t="s">
        <v>3386</v>
      </c>
      <c r="C10491" s="21" t="s">
        <v>3658</v>
      </c>
      <c r="D10491" s="21" t="s">
        <v>5527</v>
      </c>
      <c r="E10491" s="21" t="s">
        <v>3386</v>
      </c>
    </row>
    <row r="10492" spans="1:5" x14ac:dyDescent="0.2">
      <c r="A10492" s="20">
        <v>209603</v>
      </c>
      <c r="B10492" s="21" t="s">
        <v>21</v>
      </c>
      <c r="C10492" s="21" t="s">
        <v>3856</v>
      </c>
      <c r="D10492" s="21" t="s">
        <v>10392</v>
      </c>
      <c r="E10492" s="21" t="s">
        <v>21</v>
      </c>
    </row>
    <row r="10493" spans="1:5" x14ac:dyDescent="0.2">
      <c r="A10493" s="20">
        <v>209605</v>
      </c>
      <c r="B10493" s="21" t="s">
        <v>3510</v>
      </c>
      <c r="C10493" s="21" t="s">
        <v>13938</v>
      </c>
      <c r="D10493" s="21" t="s">
        <v>13939</v>
      </c>
      <c r="E10493" s="21" t="s">
        <v>60</v>
      </c>
    </row>
    <row r="10494" spans="1:5" x14ac:dyDescent="0.2">
      <c r="A10494" s="20">
        <v>209609</v>
      </c>
      <c r="B10494" s="21" t="s">
        <v>3218</v>
      </c>
      <c r="C10494" s="21" t="s">
        <v>13940</v>
      </c>
      <c r="D10494" s="21" t="s">
        <v>13941</v>
      </c>
      <c r="E10494" s="21" t="s">
        <v>4550</v>
      </c>
    </row>
    <row r="10495" spans="1:5" x14ac:dyDescent="0.2">
      <c r="A10495" s="20">
        <v>209611</v>
      </c>
      <c r="B10495" s="21" t="s">
        <v>1355</v>
      </c>
      <c r="C10495" s="21" t="s">
        <v>4480</v>
      </c>
      <c r="D10495" s="21" t="s">
        <v>15066</v>
      </c>
      <c r="E10495" s="21" t="s">
        <v>1355</v>
      </c>
    </row>
    <row r="10496" spans="1:5" x14ac:dyDescent="0.2">
      <c r="A10496" s="20">
        <v>209613</v>
      </c>
      <c r="B10496" s="21" t="s">
        <v>3976</v>
      </c>
      <c r="C10496" s="21" t="s">
        <v>3658</v>
      </c>
      <c r="D10496" s="21" t="s">
        <v>5007</v>
      </c>
      <c r="E10496" s="21" t="s">
        <v>693</v>
      </c>
    </row>
    <row r="10497" spans="1:5" x14ac:dyDescent="0.2">
      <c r="A10497" s="20">
        <v>209614</v>
      </c>
      <c r="B10497" s="21" t="s">
        <v>3442</v>
      </c>
      <c r="C10497" s="21" t="s">
        <v>11261</v>
      </c>
      <c r="D10497" s="21" t="s">
        <v>11262</v>
      </c>
      <c r="E10497" s="21" t="s">
        <v>148</v>
      </c>
    </row>
    <row r="10498" spans="1:5" x14ac:dyDescent="0.2">
      <c r="A10498" s="20">
        <v>209619</v>
      </c>
      <c r="B10498" s="21" t="s">
        <v>2786</v>
      </c>
      <c r="C10498" s="21" t="s">
        <v>3663</v>
      </c>
      <c r="D10498" s="21" t="s">
        <v>8890</v>
      </c>
      <c r="E10498" s="21" t="s">
        <v>4553</v>
      </c>
    </row>
    <row r="10499" spans="1:5" x14ac:dyDescent="0.2">
      <c r="A10499" s="20">
        <v>209620</v>
      </c>
      <c r="B10499" s="21" t="s">
        <v>11118</v>
      </c>
      <c r="C10499" s="21" t="s">
        <v>3147</v>
      </c>
      <c r="D10499" s="21" t="s">
        <v>4814</v>
      </c>
      <c r="E10499" s="21" t="s">
        <v>11118</v>
      </c>
    </row>
    <row r="10500" spans="1:5" x14ac:dyDescent="0.2">
      <c r="A10500" s="20">
        <v>209621</v>
      </c>
      <c r="B10500" s="21" t="s">
        <v>2786</v>
      </c>
      <c r="C10500" s="21" t="s">
        <v>4063</v>
      </c>
      <c r="D10500" s="21" t="s">
        <v>8903</v>
      </c>
      <c r="E10500" s="21" t="s">
        <v>4553</v>
      </c>
    </row>
    <row r="10501" spans="1:5" x14ac:dyDescent="0.2">
      <c r="A10501" s="20">
        <v>209622</v>
      </c>
      <c r="B10501" s="21" t="s">
        <v>3627</v>
      </c>
      <c r="C10501" s="21" t="s">
        <v>14511</v>
      </c>
      <c r="D10501" s="21" t="s">
        <v>14615</v>
      </c>
      <c r="E10501" s="21" t="s">
        <v>3418</v>
      </c>
    </row>
    <row r="10502" spans="1:5" x14ac:dyDescent="0.2">
      <c r="A10502" s="20">
        <v>209623</v>
      </c>
      <c r="B10502" s="21" t="s">
        <v>3627</v>
      </c>
      <c r="C10502" s="21" t="s">
        <v>3658</v>
      </c>
      <c r="D10502" s="21" t="s">
        <v>7542</v>
      </c>
      <c r="E10502" s="21" t="s">
        <v>3418</v>
      </c>
    </row>
    <row r="10503" spans="1:5" x14ac:dyDescent="0.2">
      <c r="A10503" s="20">
        <v>209632</v>
      </c>
      <c r="B10503" s="21" t="s">
        <v>1355</v>
      </c>
      <c r="C10503" s="21" t="s">
        <v>4289</v>
      </c>
      <c r="D10503" s="21" t="s">
        <v>5688</v>
      </c>
      <c r="E10503" s="21" t="s">
        <v>1355</v>
      </c>
    </row>
    <row r="10504" spans="1:5" x14ac:dyDescent="0.2">
      <c r="A10504" s="20">
        <v>209634</v>
      </c>
      <c r="B10504" s="21" t="s">
        <v>2831</v>
      </c>
      <c r="C10504" s="21" t="s">
        <v>4174</v>
      </c>
      <c r="D10504" s="21" t="s">
        <v>7989</v>
      </c>
      <c r="E10504" s="21" t="s">
        <v>3334</v>
      </c>
    </row>
    <row r="10505" spans="1:5" x14ac:dyDescent="0.2">
      <c r="A10505" s="20">
        <v>209635</v>
      </c>
      <c r="B10505" s="21" t="s">
        <v>101</v>
      </c>
      <c r="C10505" s="21" t="s">
        <v>13942</v>
      </c>
      <c r="D10505" s="21" t="s">
        <v>13943</v>
      </c>
      <c r="E10505" s="21" t="s">
        <v>101</v>
      </c>
    </row>
    <row r="10506" spans="1:5" x14ac:dyDescent="0.2">
      <c r="A10506" s="20">
        <v>209638</v>
      </c>
      <c r="B10506" s="21" t="s">
        <v>1355</v>
      </c>
      <c r="C10506" s="21" t="s">
        <v>3658</v>
      </c>
      <c r="D10506" s="21" t="s">
        <v>5689</v>
      </c>
      <c r="E10506" s="21" t="s">
        <v>1355</v>
      </c>
    </row>
    <row r="10507" spans="1:5" x14ac:dyDescent="0.2">
      <c r="A10507" s="20">
        <v>209639</v>
      </c>
      <c r="B10507" s="21" t="s">
        <v>3668</v>
      </c>
      <c r="C10507" s="21" t="s">
        <v>3658</v>
      </c>
      <c r="D10507" s="21" t="s">
        <v>15067</v>
      </c>
      <c r="E10507" s="21" t="s">
        <v>3668</v>
      </c>
    </row>
    <row r="10508" spans="1:5" x14ac:dyDescent="0.2">
      <c r="A10508" s="20">
        <v>209640</v>
      </c>
      <c r="B10508" s="21" t="s">
        <v>3976</v>
      </c>
      <c r="C10508" s="21" t="s">
        <v>4174</v>
      </c>
      <c r="D10508" s="21" t="s">
        <v>5008</v>
      </c>
      <c r="E10508" s="21" t="s">
        <v>693</v>
      </c>
    </row>
    <row r="10509" spans="1:5" x14ac:dyDescent="0.2">
      <c r="A10509" s="20">
        <v>209641</v>
      </c>
      <c r="B10509" s="21" t="s">
        <v>1756</v>
      </c>
      <c r="C10509" s="21" t="s">
        <v>4402</v>
      </c>
      <c r="D10509" s="21" t="s">
        <v>14616</v>
      </c>
      <c r="E10509" s="21" t="s">
        <v>148</v>
      </c>
    </row>
    <row r="10510" spans="1:5" x14ac:dyDescent="0.2">
      <c r="A10510" s="20">
        <v>209642</v>
      </c>
      <c r="B10510" s="21" t="s">
        <v>11132</v>
      </c>
      <c r="C10510" s="21" t="s">
        <v>3762</v>
      </c>
      <c r="D10510" s="21" t="s">
        <v>13944</v>
      </c>
      <c r="E10510" s="21" t="s">
        <v>11132</v>
      </c>
    </row>
    <row r="10511" spans="1:5" x14ac:dyDescent="0.2">
      <c r="A10511" s="20">
        <v>209645</v>
      </c>
      <c r="B10511" s="21" t="s">
        <v>3386</v>
      </c>
      <c r="C10511" s="21" t="s">
        <v>11261</v>
      </c>
      <c r="D10511" s="21" t="s">
        <v>13945</v>
      </c>
      <c r="E10511" s="21" t="s">
        <v>3386</v>
      </c>
    </row>
    <row r="10512" spans="1:5" x14ac:dyDescent="0.2">
      <c r="A10512" s="20">
        <v>209646</v>
      </c>
      <c r="B10512" s="21" t="s">
        <v>11146</v>
      </c>
      <c r="C10512" s="21" t="s">
        <v>3654</v>
      </c>
      <c r="D10512" s="21" t="s">
        <v>3655</v>
      </c>
      <c r="E10512" s="21" t="s">
        <v>4552</v>
      </c>
    </row>
    <row r="10513" spans="1:5" x14ac:dyDescent="0.2">
      <c r="A10513" s="20">
        <v>209647</v>
      </c>
      <c r="B10513" s="21" t="s">
        <v>2706</v>
      </c>
      <c r="C10513" s="21" t="s">
        <v>2472</v>
      </c>
      <c r="D10513" s="21" t="s">
        <v>3120</v>
      </c>
      <c r="E10513" s="21" t="s">
        <v>693</v>
      </c>
    </row>
    <row r="10514" spans="1:5" x14ac:dyDescent="0.2">
      <c r="A10514" s="20">
        <v>209652</v>
      </c>
      <c r="B10514" s="21" t="s">
        <v>30</v>
      </c>
      <c r="C10514" s="21" t="s">
        <v>4182</v>
      </c>
      <c r="D10514" s="21" t="s">
        <v>15068</v>
      </c>
      <c r="E10514" s="21" t="s">
        <v>30</v>
      </c>
    </row>
    <row r="10515" spans="1:5" x14ac:dyDescent="0.2">
      <c r="A10515" s="20">
        <v>209654</v>
      </c>
      <c r="B10515" s="21" t="s">
        <v>10</v>
      </c>
      <c r="C10515" s="21" t="s">
        <v>4034</v>
      </c>
      <c r="D10515" s="21" t="s">
        <v>4649</v>
      </c>
      <c r="E10515" s="21" t="s">
        <v>10</v>
      </c>
    </row>
    <row r="10516" spans="1:5" x14ac:dyDescent="0.2">
      <c r="A10516" s="20">
        <v>209655</v>
      </c>
      <c r="B10516" s="21" t="s">
        <v>128</v>
      </c>
      <c r="C10516" s="21" t="s">
        <v>4293</v>
      </c>
      <c r="D10516" s="21" t="s">
        <v>15069</v>
      </c>
      <c r="E10516" s="21" t="s">
        <v>128</v>
      </c>
    </row>
    <row r="10517" spans="1:5" x14ac:dyDescent="0.2">
      <c r="A10517" s="20">
        <v>209659</v>
      </c>
      <c r="B10517" s="21" t="s">
        <v>11146</v>
      </c>
      <c r="C10517" s="21" t="s">
        <v>14511</v>
      </c>
      <c r="D10517" s="21" t="s">
        <v>14617</v>
      </c>
      <c r="E10517" s="21" t="s">
        <v>4552</v>
      </c>
    </row>
    <row r="10518" spans="1:5" x14ac:dyDescent="0.2">
      <c r="A10518" s="20">
        <v>209660</v>
      </c>
      <c r="B10518" s="21" t="s">
        <v>3464</v>
      </c>
      <c r="C10518" s="21" t="s">
        <v>980</v>
      </c>
      <c r="D10518" s="21" t="s">
        <v>3121</v>
      </c>
      <c r="E10518" s="21" t="s">
        <v>3437</v>
      </c>
    </row>
    <row r="10519" spans="1:5" x14ac:dyDescent="0.2">
      <c r="A10519" s="20">
        <v>209662</v>
      </c>
      <c r="B10519" s="21" t="s">
        <v>11525</v>
      </c>
      <c r="C10519" s="21" t="s">
        <v>2742</v>
      </c>
      <c r="D10519" s="21" t="s">
        <v>10130</v>
      </c>
      <c r="E10519" s="21" t="s">
        <v>11525</v>
      </c>
    </row>
    <row r="10520" spans="1:5" x14ac:dyDescent="0.2">
      <c r="A10520" s="20">
        <v>209663</v>
      </c>
      <c r="B10520" s="21" t="s">
        <v>3107</v>
      </c>
      <c r="C10520" s="21" t="s">
        <v>3658</v>
      </c>
      <c r="D10520" s="21" t="s">
        <v>6631</v>
      </c>
      <c r="E10520" s="21" t="s">
        <v>14966</v>
      </c>
    </row>
    <row r="10521" spans="1:5" x14ac:dyDescent="0.2">
      <c r="A10521" s="20">
        <v>209664</v>
      </c>
      <c r="B10521" s="21" t="s">
        <v>3459</v>
      </c>
      <c r="C10521" s="21" t="s">
        <v>3223</v>
      </c>
      <c r="D10521" s="21" t="s">
        <v>14618</v>
      </c>
      <c r="E10521" s="21" t="s">
        <v>4551</v>
      </c>
    </row>
    <row r="10522" spans="1:5" x14ac:dyDescent="0.2">
      <c r="A10522" s="20">
        <v>209665</v>
      </c>
      <c r="B10522" s="21" t="s">
        <v>3555</v>
      </c>
      <c r="C10522" s="21" t="s">
        <v>3636</v>
      </c>
      <c r="D10522" s="21" t="s">
        <v>5704</v>
      </c>
      <c r="E10522" s="21" t="s">
        <v>3555</v>
      </c>
    </row>
    <row r="10523" spans="1:5" x14ac:dyDescent="0.2">
      <c r="A10523" s="20">
        <v>209666</v>
      </c>
      <c r="B10523" s="21" t="s">
        <v>3555</v>
      </c>
      <c r="C10523" s="21" t="s">
        <v>3656</v>
      </c>
      <c r="D10523" s="21" t="s">
        <v>3657</v>
      </c>
      <c r="E10523" s="21" t="s">
        <v>3555</v>
      </c>
    </row>
    <row r="10524" spans="1:5" x14ac:dyDescent="0.2">
      <c r="A10524" s="20">
        <v>209668</v>
      </c>
      <c r="B10524" s="21" t="s">
        <v>128</v>
      </c>
      <c r="C10524" s="21" t="s">
        <v>3658</v>
      </c>
      <c r="D10524" s="21" t="s">
        <v>10304</v>
      </c>
      <c r="E10524" s="21" t="s">
        <v>128</v>
      </c>
    </row>
    <row r="10525" spans="1:5" x14ac:dyDescent="0.2">
      <c r="A10525" s="20">
        <v>209672</v>
      </c>
      <c r="B10525" s="21" t="s">
        <v>11155</v>
      </c>
      <c r="C10525" s="21" t="s">
        <v>4050</v>
      </c>
      <c r="D10525" s="21" t="s">
        <v>13946</v>
      </c>
      <c r="E10525" s="21" t="s">
        <v>11155</v>
      </c>
    </row>
    <row r="10526" spans="1:5" x14ac:dyDescent="0.2">
      <c r="A10526" s="20">
        <v>209674</v>
      </c>
      <c r="B10526" s="21" t="s">
        <v>85</v>
      </c>
      <c r="C10526" s="21" t="s">
        <v>2705</v>
      </c>
      <c r="D10526" s="21" t="s">
        <v>8314</v>
      </c>
      <c r="E10526" s="21" t="s">
        <v>85</v>
      </c>
    </row>
    <row r="10527" spans="1:5" x14ac:dyDescent="0.2">
      <c r="A10527" s="20">
        <v>209675</v>
      </c>
      <c r="B10527" s="21" t="s">
        <v>85</v>
      </c>
      <c r="C10527" s="21" t="s">
        <v>510</v>
      </c>
      <c r="D10527" s="21" t="s">
        <v>13947</v>
      </c>
      <c r="E10527" s="21" t="s">
        <v>85</v>
      </c>
    </row>
    <row r="10528" spans="1:5" x14ac:dyDescent="0.2">
      <c r="A10528" s="20">
        <v>209677</v>
      </c>
      <c r="B10528" s="21" t="s">
        <v>15070</v>
      </c>
      <c r="C10528" s="21" t="s">
        <v>3658</v>
      </c>
      <c r="D10528" s="21" t="s">
        <v>3659</v>
      </c>
      <c r="E10528" s="21" t="s">
        <v>15070</v>
      </c>
    </row>
    <row r="10529" spans="1:5" x14ac:dyDescent="0.2">
      <c r="A10529" s="20">
        <v>209680</v>
      </c>
      <c r="B10529" s="21" t="s">
        <v>126</v>
      </c>
      <c r="C10529" s="21" t="s">
        <v>3660</v>
      </c>
      <c r="D10529" s="21" t="s">
        <v>3661</v>
      </c>
      <c r="E10529" s="21" t="s">
        <v>126</v>
      </c>
    </row>
    <row r="10530" spans="1:5" x14ac:dyDescent="0.2">
      <c r="A10530" s="20">
        <v>209684</v>
      </c>
      <c r="B10530" s="21" t="s">
        <v>4</v>
      </c>
      <c r="C10530" s="21" t="s">
        <v>4031</v>
      </c>
      <c r="D10530" s="21" t="s">
        <v>4605</v>
      </c>
      <c r="E10530" s="21" t="s">
        <v>4</v>
      </c>
    </row>
    <row r="10531" spans="1:5" x14ac:dyDescent="0.2">
      <c r="A10531" s="20">
        <v>209685</v>
      </c>
      <c r="B10531" s="21" t="s">
        <v>3107</v>
      </c>
      <c r="C10531" s="21" t="s">
        <v>4198</v>
      </c>
      <c r="D10531" s="21" t="s">
        <v>6632</v>
      </c>
      <c r="E10531" s="21" t="s">
        <v>14966</v>
      </c>
    </row>
    <row r="10532" spans="1:5" x14ac:dyDescent="0.2">
      <c r="A10532" s="20">
        <v>209686</v>
      </c>
      <c r="B10532" s="21" t="s">
        <v>10</v>
      </c>
      <c r="C10532" s="21" t="s">
        <v>510</v>
      </c>
      <c r="D10532" s="21" t="s">
        <v>2736</v>
      </c>
      <c r="E10532" s="21" t="s">
        <v>10</v>
      </c>
    </row>
    <row r="10533" spans="1:5" x14ac:dyDescent="0.2">
      <c r="A10533" s="20">
        <v>209687</v>
      </c>
      <c r="B10533" s="21" t="s">
        <v>11525</v>
      </c>
      <c r="C10533" s="21" t="s">
        <v>3366</v>
      </c>
      <c r="D10533" s="21" t="s">
        <v>10133</v>
      </c>
      <c r="E10533" s="21" t="s">
        <v>11525</v>
      </c>
    </row>
    <row r="10534" spans="1:5" x14ac:dyDescent="0.2">
      <c r="A10534" s="20">
        <v>209688</v>
      </c>
      <c r="B10534" s="21" t="s">
        <v>3532</v>
      </c>
      <c r="C10534" s="21" t="s">
        <v>2742</v>
      </c>
      <c r="D10534" s="21" t="s">
        <v>11088</v>
      </c>
      <c r="E10534" s="21" t="s">
        <v>3532</v>
      </c>
    </row>
    <row r="10535" spans="1:5" x14ac:dyDescent="0.2">
      <c r="A10535" s="20">
        <v>209689</v>
      </c>
      <c r="B10535" s="21" t="s">
        <v>11146</v>
      </c>
      <c r="C10535" s="21" t="s">
        <v>4391</v>
      </c>
      <c r="D10535" s="21" t="s">
        <v>6516</v>
      </c>
      <c r="E10535" s="21" t="s">
        <v>4552</v>
      </c>
    </row>
    <row r="10536" spans="1:5" x14ac:dyDescent="0.2">
      <c r="A10536" s="20">
        <v>209690</v>
      </c>
      <c r="B10536" s="21" t="s">
        <v>4</v>
      </c>
      <c r="C10536" s="21" t="s">
        <v>3658</v>
      </c>
      <c r="D10536" s="21" t="s">
        <v>4614</v>
      </c>
      <c r="E10536" s="21" t="s">
        <v>4</v>
      </c>
    </row>
    <row r="10537" spans="1:5" x14ac:dyDescent="0.2">
      <c r="A10537" s="20">
        <v>209692</v>
      </c>
      <c r="B10537" s="21" t="s">
        <v>2706</v>
      </c>
      <c r="C10537" s="21" t="s">
        <v>4206</v>
      </c>
      <c r="D10537" s="21" t="s">
        <v>13948</v>
      </c>
      <c r="E10537" s="21" t="s">
        <v>693</v>
      </c>
    </row>
    <row r="10538" spans="1:5" x14ac:dyDescent="0.2">
      <c r="A10538" s="20">
        <v>209695</v>
      </c>
      <c r="B10538" s="21" t="s">
        <v>3523</v>
      </c>
      <c r="C10538" s="21" t="s">
        <v>1092</v>
      </c>
      <c r="D10538" s="21" t="s">
        <v>2737</v>
      </c>
      <c r="E10538" s="21" t="s">
        <v>3523</v>
      </c>
    </row>
    <row r="10539" spans="1:5" x14ac:dyDescent="0.2">
      <c r="A10539" s="20">
        <v>209696</v>
      </c>
      <c r="B10539" s="21" t="s">
        <v>3523</v>
      </c>
      <c r="C10539" s="21" t="s">
        <v>4018</v>
      </c>
      <c r="D10539" s="21" t="s">
        <v>10558</v>
      </c>
      <c r="E10539" s="21" t="s">
        <v>3523</v>
      </c>
    </row>
    <row r="10540" spans="1:5" x14ac:dyDescent="0.2">
      <c r="A10540" s="20">
        <v>209699</v>
      </c>
      <c r="B10540" s="21" t="s">
        <v>3409</v>
      </c>
      <c r="C10540" s="21" t="s">
        <v>4207</v>
      </c>
      <c r="D10540" s="21" t="s">
        <v>10513</v>
      </c>
      <c r="E10540" s="21" t="s">
        <v>3409</v>
      </c>
    </row>
    <row r="10541" spans="1:5" x14ac:dyDescent="0.2">
      <c r="A10541" s="20">
        <v>209700</v>
      </c>
      <c r="B10541" s="21" t="s">
        <v>114</v>
      </c>
      <c r="C10541" s="21" t="s">
        <v>3658</v>
      </c>
      <c r="D10541" s="21" t="s">
        <v>9807</v>
      </c>
      <c r="E10541" s="21" t="s">
        <v>148</v>
      </c>
    </row>
    <row r="10542" spans="1:5" x14ac:dyDescent="0.2">
      <c r="A10542" s="20">
        <v>209701</v>
      </c>
      <c r="B10542" s="21" t="s">
        <v>3218</v>
      </c>
      <c r="C10542" s="21" t="s">
        <v>2777</v>
      </c>
      <c r="D10542" s="21" t="s">
        <v>5872</v>
      </c>
      <c r="E10542" s="21" t="s">
        <v>4550</v>
      </c>
    </row>
    <row r="10543" spans="1:5" x14ac:dyDescent="0.2">
      <c r="A10543" s="20">
        <v>209702</v>
      </c>
      <c r="B10543" s="21" t="s">
        <v>133</v>
      </c>
      <c r="C10543" s="21" t="s">
        <v>3658</v>
      </c>
      <c r="D10543" s="21" t="s">
        <v>7958</v>
      </c>
      <c r="E10543" s="21" t="s">
        <v>14413</v>
      </c>
    </row>
    <row r="10544" spans="1:5" x14ac:dyDescent="0.2">
      <c r="A10544" s="20">
        <v>209708</v>
      </c>
      <c r="B10544" s="21" t="s">
        <v>2832</v>
      </c>
      <c r="C10544" s="21" t="s">
        <v>11491</v>
      </c>
      <c r="D10544" s="21" t="s">
        <v>13949</v>
      </c>
      <c r="E10544" s="21" t="s">
        <v>2832</v>
      </c>
    </row>
    <row r="10545" spans="1:5" x14ac:dyDescent="0.2">
      <c r="A10545" s="20">
        <v>209710</v>
      </c>
      <c r="B10545" s="21" t="s">
        <v>141</v>
      </c>
      <c r="C10545" s="21" t="s">
        <v>3658</v>
      </c>
      <c r="D10545" s="21" t="s">
        <v>8295</v>
      </c>
      <c r="E10545" s="21" t="s">
        <v>141</v>
      </c>
    </row>
    <row r="10546" spans="1:5" x14ac:dyDescent="0.2">
      <c r="A10546" s="20">
        <v>209713</v>
      </c>
      <c r="B10546" s="21" t="s">
        <v>15014</v>
      </c>
      <c r="C10546" s="21" t="s">
        <v>2461</v>
      </c>
      <c r="D10546" s="21" t="s">
        <v>3122</v>
      </c>
      <c r="E10546" s="21" t="s">
        <v>69</v>
      </c>
    </row>
    <row r="10547" spans="1:5" x14ac:dyDescent="0.2">
      <c r="A10547" s="20">
        <v>209714</v>
      </c>
      <c r="B10547" s="21" t="s">
        <v>11534</v>
      </c>
      <c r="C10547" s="21" t="s">
        <v>2952</v>
      </c>
      <c r="D10547" s="21" t="s">
        <v>3123</v>
      </c>
      <c r="E10547" s="21" t="s">
        <v>11534</v>
      </c>
    </row>
    <row r="10548" spans="1:5" x14ac:dyDescent="0.2">
      <c r="A10548" s="20">
        <v>209715</v>
      </c>
      <c r="B10548" s="21" t="s">
        <v>11152</v>
      </c>
      <c r="C10548" s="21" t="s">
        <v>3366</v>
      </c>
      <c r="D10548" s="21" t="s">
        <v>7040</v>
      </c>
      <c r="E10548" s="21" t="s">
        <v>284</v>
      </c>
    </row>
    <row r="10549" spans="1:5" x14ac:dyDescent="0.2">
      <c r="A10549" s="20">
        <v>209716</v>
      </c>
      <c r="B10549" s="21" t="s">
        <v>2706</v>
      </c>
      <c r="C10549" s="21" t="s">
        <v>2472</v>
      </c>
      <c r="D10549" s="21" t="s">
        <v>3124</v>
      </c>
      <c r="E10549" s="21" t="s">
        <v>693</v>
      </c>
    </row>
    <row r="10550" spans="1:5" x14ac:dyDescent="0.2">
      <c r="A10550" s="20">
        <v>209717</v>
      </c>
      <c r="B10550" s="21" t="s">
        <v>3976</v>
      </c>
      <c r="C10550" s="21" t="s">
        <v>2040</v>
      </c>
      <c r="D10550" s="21" t="s">
        <v>3662</v>
      </c>
      <c r="E10550" s="21" t="s">
        <v>693</v>
      </c>
    </row>
    <row r="10551" spans="1:5" x14ac:dyDescent="0.2">
      <c r="A10551" s="20">
        <v>209718</v>
      </c>
      <c r="B10551" s="21" t="s">
        <v>3976</v>
      </c>
      <c r="C10551" s="21" t="s">
        <v>3366</v>
      </c>
      <c r="D10551" s="21" t="s">
        <v>5009</v>
      </c>
      <c r="E10551" s="21" t="s">
        <v>693</v>
      </c>
    </row>
    <row r="10552" spans="1:5" x14ac:dyDescent="0.2">
      <c r="A10552" s="20">
        <v>209719</v>
      </c>
      <c r="B10552" s="21" t="s">
        <v>3976</v>
      </c>
      <c r="C10552" s="21" t="s">
        <v>3298</v>
      </c>
      <c r="D10552" s="21" t="s">
        <v>5024</v>
      </c>
      <c r="E10552" s="21" t="s">
        <v>693</v>
      </c>
    </row>
    <row r="10553" spans="1:5" x14ac:dyDescent="0.2">
      <c r="A10553" s="20">
        <v>209720</v>
      </c>
      <c r="B10553" s="21" t="s">
        <v>3976</v>
      </c>
      <c r="C10553" s="21" t="s">
        <v>279</v>
      </c>
      <c r="D10553" s="21" t="s">
        <v>2738</v>
      </c>
      <c r="E10553" s="21" t="s">
        <v>693</v>
      </c>
    </row>
    <row r="10554" spans="1:5" x14ac:dyDescent="0.2">
      <c r="A10554" s="20">
        <v>209721</v>
      </c>
      <c r="B10554" s="21" t="s">
        <v>3976</v>
      </c>
      <c r="C10554" s="21" t="s">
        <v>4175</v>
      </c>
      <c r="D10554" s="21" t="s">
        <v>13950</v>
      </c>
      <c r="E10554" s="21" t="s">
        <v>693</v>
      </c>
    </row>
    <row r="10555" spans="1:5" x14ac:dyDescent="0.2">
      <c r="A10555" s="20">
        <v>209724</v>
      </c>
      <c r="B10555" s="21" t="s">
        <v>3976</v>
      </c>
      <c r="C10555" s="21" t="s">
        <v>708</v>
      </c>
      <c r="D10555" s="21" t="s">
        <v>2739</v>
      </c>
      <c r="E10555" s="21" t="s">
        <v>693</v>
      </c>
    </row>
    <row r="10556" spans="1:5" x14ac:dyDescent="0.2">
      <c r="A10556" s="20">
        <v>209726</v>
      </c>
      <c r="B10556" s="21" t="s">
        <v>3976</v>
      </c>
      <c r="C10556" s="21" t="s">
        <v>13951</v>
      </c>
      <c r="D10556" s="21" t="s">
        <v>13952</v>
      </c>
      <c r="E10556" s="21" t="s">
        <v>693</v>
      </c>
    </row>
    <row r="10557" spans="1:5" x14ac:dyDescent="0.2">
      <c r="A10557" s="20">
        <v>209727</v>
      </c>
      <c r="B10557" s="21" t="s">
        <v>474</v>
      </c>
      <c r="C10557" s="21" t="s">
        <v>3699</v>
      </c>
      <c r="D10557" s="21" t="s">
        <v>9021</v>
      </c>
      <c r="E10557" s="21" t="s">
        <v>3981</v>
      </c>
    </row>
    <row r="10558" spans="1:5" x14ac:dyDescent="0.2">
      <c r="A10558" s="20">
        <v>209729</v>
      </c>
      <c r="B10558" s="21" t="s">
        <v>3107</v>
      </c>
      <c r="C10558" s="21" t="s">
        <v>3525</v>
      </c>
      <c r="D10558" s="21" t="s">
        <v>6628</v>
      </c>
      <c r="E10558" s="21" t="s">
        <v>14966</v>
      </c>
    </row>
    <row r="10559" spans="1:5" x14ac:dyDescent="0.2">
      <c r="A10559" s="20">
        <v>209731</v>
      </c>
      <c r="B10559" s="21" t="s">
        <v>3464</v>
      </c>
      <c r="C10559" s="21" t="s">
        <v>2637</v>
      </c>
      <c r="D10559" s="21" t="s">
        <v>3125</v>
      </c>
      <c r="E10559" s="21" t="s">
        <v>3437</v>
      </c>
    </row>
    <row r="10560" spans="1:5" x14ac:dyDescent="0.2">
      <c r="A10560" s="20">
        <v>209732</v>
      </c>
      <c r="B10560" s="21" t="s">
        <v>15541</v>
      </c>
      <c r="C10560" s="21" t="s">
        <v>814</v>
      </c>
      <c r="D10560" s="21" t="s">
        <v>15899</v>
      </c>
      <c r="E10560" s="21" t="s">
        <v>4551</v>
      </c>
    </row>
    <row r="10561" spans="1:5" x14ac:dyDescent="0.2">
      <c r="A10561" s="20">
        <v>209734</v>
      </c>
      <c r="B10561" s="21" t="s">
        <v>474</v>
      </c>
      <c r="C10561" s="21" t="s">
        <v>3014</v>
      </c>
      <c r="D10561" s="21" t="s">
        <v>8999</v>
      </c>
      <c r="E10561" s="21" t="s">
        <v>3981</v>
      </c>
    </row>
    <row r="10562" spans="1:5" x14ac:dyDescent="0.2">
      <c r="A10562" s="20">
        <v>209735</v>
      </c>
      <c r="B10562" s="21" t="s">
        <v>3450</v>
      </c>
      <c r="C10562" s="21" t="s">
        <v>2472</v>
      </c>
      <c r="D10562" s="21" t="s">
        <v>2740</v>
      </c>
      <c r="E10562" s="21" t="s">
        <v>3501</v>
      </c>
    </row>
    <row r="10563" spans="1:5" x14ac:dyDescent="0.2">
      <c r="A10563" s="20">
        <v>209738</v>
      </c>
      <c r="B10563" s="21" t="s">
        <v>12027</v>
      </c>
      <c r="C10563" s="21" t="s">
        <v>11341</v>
      </c>
      <c r="D10563" s="21" t="s">
        <v>15542</v>
      </c>
      <c r="E10563" s="21" t="s">
        <v>15891</v>
      </c>
    </row>
    <row r="10564" spans="1:5" x14ac:dyDescent="0.2">
      <c r="A10564" s="20">
        <v>209739</v>
      </c>
      <c r="B10564" s="21" t="s">
        <v>11152</v>
      </c>
      <c r="C10564" s="21" t="s">
        <v>2382</v>
      </c>
      <c r="D10564" s="21" t="s">
        <v>3126</v>
      </c>
      <c r="E10564" s="21" t="s">
        <v>284</v>
      </c>
    </row>
    <row r="10565" spans="1:5" x14ac:dyDescent="0.2">
      <c r="A10565" s="20">
        <v>209742</v>
      </c>
      <c r="B10565" s="21" t="s">
        <v>3976</v>
      </c>
      <c r="C10565" s="21" t="s">
        <v>13953</v>
      </c>
      <c r="D10565" s="21" t="s">
        <v>13954</v>
      </c>
      <c r="E10565" s="21" t="s">
        <v>693</v>
      </c>
    </row>
    <row r="10566" spans="1:5" x14ac:dyDescent="0.2">
      <c r="A10566" s="20">
        <v>209743</v>
      </c>
      <c r="B10566" s="21" t="s">
        <v>3976</v>
      </c>
      <c r="C10566" s="21" t="s">
        <v>3223</v>
      </c>
      <c r="D10566" s="21" t="s">
        <v>5025</v>
      </c>
      <c r="E10566" s="21" t="s">
        <v>693</v>
      </c>
    </row>
    <row r="10567" spans="1:5" x14ac:dyDescent="0.2">
      <c r="A10567" s="20">
        <v>209744</v>
      </c>
      <c r="B10567" s="21" t="s">
        <v>3976</v>
      </c>
      <c r="C10567" s="21" t="s">
        <v>4034</v>
      </c>
      <c r="D10567" s="21" t="s">
        <v>5026</v>
      </c>
      <c r="E10567" s="21" t="s">
        <v>693</v>
      </c>
    </row>
    <row r="10568" spans="1:5" x14ac:dyDescent="0.2">
      <c r="A10568" s="20">
        <v>209745</v>
      </c>
      <c r="B10568" s="21" t="s">
        <v>3976</v>
      </c>
      <c r="C10568" s="21" t="s">
        <v>2402</v>
      </c>
      <c r="D10568" s="21" t="s">
        <v>3127</v>
      </c>
      <c r="E10568" s="21" t="s">
        <v>693</v>
      </c>
    </row>
    <row r="10569" spans="1:5" x14ac:dyDescent="0.2">
      <c r="A10569" s="20">
        <v>209750</v>
      </c>
      <c r="B10569" s="21" t="s">
        <v>3386</v>
      </c>
      <c r="C10569" s="21" t="s">
        <v>4198</v>
      </c>
      <c r="D10569" s="21" t="s">
        <v>5523</v>
      </c>
      <c r="E10569" s="21" t="s">
        <v>3386</v>
      </c>
    </row>
    <row r="10570" spans="1:5" x14ac:dyDescent="0.2">
      <c r="A10570" s="20">
        <v>209752</v>
      </c>
      <c r="B10570" s="21" t="s">
        <v>2786</v>
      </c>
      <c r="C10570" s="21" t="s">
        <v>3663</v>
      </c>
      <c r="D10570" s="21" t="s">
        <v>3664</v>
      </c>
      <c r="E10570" s="21" t="s">
        <v>4553</v>
      </c>
    </row>
    <row r="10571" spans="1:5" x14ac:dyDescent="0.2">
      <c r="A10571" s="20">
        <v>209753</v>
      </c>
      <c r="B10571" s="21" t="s">
        <v>30</v>
      </c>
      <c r="C10571" s="21" t="s">
        <v>3209</v>
      </c>
      <c r="D10571" s="21" t="s">
        <v>11084</v>
      </c>
      <c r="E10571" s="21" t="s">
        <v>30</v>
      </c>
    </row>
    <row r="10572" spans="1:5" x14ac:dyDescent="0.2">
      <c r="A10572" s="20">
        <v>209754</v>
      </c>
      <c r="B10572" s="21" t="s">
        <v>30</v>
      </c>
      <c r="C10572" s="21" t="s">
        <v>3946</v>
      </c>
      <c r="D10572" s="21" t="s">
        <v>11085</v>
      </c>
      <c r="E10572" s="21" t="s">
        <v>30</v>
      </c>
    </row>
    <row r="10573" spans="1:5" x14ac:dyDescent="0.2">
      <c r="A10573" s="20">
        <v>209755</v>
      </c>
      <c r="B10573" s="21" t="s">
        <v>3976</v>
      </c>
      <c r="C10573" s="21" t="s">
        <v>3750</v>
      </c>
      <c r="D10573" s="21" t="s">
        <v>5010</v>
      </c>
      <c r="E10573" s="21" t="s">
        <v>693</v>
      </c>
    </row>
    <row r="10574" spans="1:5" x14ac:dyDescent="0.2">
      <c r="A10574" s="20">
        <v>209757</v>
      </c>
      <c r="B10574" s="21" t="s">
        <v>122</v>
      </c>
      <c r="C10574" s="21" t="s">
        <v>510</v>
      </c>
      <c r="D10574" s="21" t="s">
        <v>2741</v>
      </c>
      <c r="E10574" s="21" t="s">
        <v>122</v>
      </c>
    </row>
    <row r="10575" spans="1:5" x14ac:dyDescent="0.2">
      <c r="A10575" s="20">
        <v>209758</v>
      </c>
      <c r="B10575" s="21" t="s">
        <v>114</v>
      </c>
      <c r="C10575" s="21" t="s">
        <v>3836</v>
      </c>
      <c r="D10575" s="21" t="s">
        <v>9869</v>
      </c>
      <c r="E10575" s="21" t="s">
        <v>148</v>
      </c>
    </row>
    <row r="10576" spans="1:5" x14ac:dyDescent="0.2">
      <c r="A10576" s="20">
        <v>209766</v>
      </c>
      <c r="B10576" s="21" t="s">
        <v>195</v>
      </c>
      <c r="C10576" s="21" t="s">
        <v>2451</v>
      </c>
      <c r="D10576" s="21" t="s">
        <v>6328</v>
      </c>
      <c r="E10576" s="21" t="s">
        <v>46</v>
      </c>
    </row>
    <row r="10577" spans="1:5" x14ac:dyDescent="0.2">
      <c r="A10577" s="20">
        <v>209767</v>
      </c>
      <c r="B10577" s="21" t="s">
        <v>3469</v>
      </c>
      <c r="C10577" s="21" t="s">
        <v>3729</v>
      </c>
      <c r="D10577" s="21" t="s">
        <v>4931</v>
      </c>
      <c r="E10577" s="21" t="s">
        <v>4549</v>
      </c>
    </row>
    <row r="10578" spans="1:5" x14ac:dyDescent="0.2">
      <c r="A10578" s="20">
        <v>209775</v>
      </c>
      <c r="B10578" s="21" t="s">
        <v>78</v>
      </c>
      <c r="C10578" s="21" t="s">
        <v>4036</v>
      </c>
      <c r="D10578" s="21" t="s">
        <v>7555</v>
      </c>
      <c r="E10578" s="21" t="s">
        <v>3418</v>
      </c>
    </row>
    <row r="10579" spans="1:5" x14ac:dyDescent="0.2">
      <c r="A10579" s="20">
        <v>209779</v>
      </c>
      <c r="B10579" s="21" t="s">
        <v>97</v>
      </c>
      <c r="C10579" s="21" t="s">
        <v>4148</v>
      </c>
      <c r="D10579" s="21" t="s">
        <v>11263</v>
      </c>
      <c r="E10579" s="21" t="s">
        <v>97</v>
      </c>
    </row>
    <row r="10580" spans="1:5" x14ac:dyDescent="0.2">
      <c r="A10580" s="20">
        <v>209780</v>
      </c>
      <c r="B10580" s="21" t="s">
        <v>15448</v>
      </c>
      <c r="C10580" s="21" t="s">
        <v>2676</v>
      </c>
      <c r="D10580" s="21" t="s">
        <v>3128</v>
      </c>
      <c r="E10580" s="21" t="s">
        <v>82</v>
      </c>
    </row>
    <row r="10581" spans="1:5" x14ac:dyDescent="0.2">
      <c r="A10581" s="20">
        <v>209781</v>
      </c>
      <c r="B10581" s="21" t="s">
        <v>13372</v>
      </c>
      <c r="C10581" s="21" t="s">
        <v>3820</v>
      </c>
      <c r="D10581" s="21" t="s">
        <v>10540</v>
      </c>
      <c r="E10581" s="21" t="s">
        <v>13372</v>
      </c>
    </row>
    <row r="10582" spans="1:5" x14ac:dyDescent="0.2">
      <c r="A10582" s="20">
        <v>209782</v>
      </c>
      <c r="B10582" s="21" t="s">
        <v>3450</v>
      </c>
      <c r="C10582" s="21" t="s">
        <v>3633</v>
      </c>
      <c r="D10582" s="21" t="s">
        <v>9219</v>
      </c>
      <c r="E10582" s="21" t="s">
        <v>3501</v>
      </c>
    </row>
    <row r="10583" spans="1:5" x14ac:dyDescent="0.2">
      <c r="A10583" s="20">
        <v>209784</v>
      </c>
      <c r="B10583" s="21" t="s">
        <v>141</v>
      </c>
      <c r="C10583" s="21" t="s">
        <v>3654</v>
      </c>
      <c r="D10583" s="21" t="s">
        <v>8187</v>
      </c>
      <c r="E10583" s="21" t="s">
        <v>141</v>
      </c>
    </row>
    <row r="10584" spans="1:5" x14ac:dyDescent="0.2">
      <c r="A10584" s="20">
        <v>209785</v>
      </c>
      <c r="B10584" s="21" t="s">
        <v>11118</v>
      </c>
      <c r="C10584" s="21" t="s">
        <v>4168</v>
      </c>
      <c r="D10584" s="21" t="s">
        <v>11264</v>
      </c>
      <c r="E10584" s="21" t="s">
        <v>11118</v>
      </c>
    </row>
    <row r="10585" spans="1:5" x14ac:dyDescent="0.2">
      <c r="A10585" s="20">
        <v>209786</v>
      </c>
      <c r="B10585" s="21" t="s">
        <v>482</v>
      </c>
      <c r="C10585" s="21" t="s">
        <v>2742</v>
      </c>
      <c r="D10585" s="21" t="s">
        <v>7427</v>
      </c>
      <c r="E10585" s="21" t="s">
        <v>69</v>
      </c>
    </row>
    <row r="10586" spans="1:5" x14ac:dyDescent="0.2">
      <c r="A10586" s="20">
        <v>209787</v>
      </c>
      <c r="B10586" s="21" t="s">
        <v>3512</v>
      </c>
      <c r="C10586" s="21" t="s">
        <v>2277</v>
      </c>
      <c r="D10586" s="21" t="s">
        <v>10621</v>
      </c>
      <c r="E10586" s="21" t="s">
        <v>3512</v>
      </c>
    </row>
    <row r="10587" spans="1:5" x14ac:dyDescent="0.2">
      <c r="A10587" s="20">
        <v>209794</v>
      </c>
      <c r="B10587" s="21" t="s">
        <v>3516</v>
      </c>
      <c r="C10587" s="21" t="s">
        <v>3804</v>
      </c>
      <c r="D10587" s="21" t="s">
        <v>5862</v>
      </c>
      <c r="E10587" s="21" t="s">
        <v>3516</v>
      </c>
    </row>
    <row r="10588" spans="1:5" x14ac:dyDescent="0.2">
      <c r="A10588" s="20">
        <v>209795</v>
      </c>
      <c r="B10588" s="21" t="s">
        <v>254</v>
      </c>
      <c r="C10588" s="21" t="s">
        <v>3366</v>
      </c>
      <c r="D10588" s="21" t="s">
        <v>6731</v>
      </c>
      <c r="E10588" s="21" t="s">
        <v>3761</v>
      </c>
    </row>
    <row r="10589" spans="1:5" x14ac:dyDescent="0.2">
      <c r="A10589" s="20">
        <v>209796</v>
      </c>
      <c r="B10589" s="21" t="s">
        <v>254</v>
      </c>
      <c r="C10589" s="21" t="s">
        <v>3366</v>
      </c>
      <c r="D10589" s="21" t="s">
        <v>6739</v>
      </c>
      <c r="E10589" s="21" t="s">
        <v>3761</v>
      </c>
    </row>
    <row r="10590" spans="1:5" x14ac:dyDescent="0.2">
      <c r="A10590" s="20">
        <v>209798</v>
      </c>
      <c r="B10590" s="21" t="s">
        <v>14416</v>
      </c>
      <c r="C10590" s="21" t="s">
        <v>4085</v>
      </c>
      <c r="D10590" s="21" t="s">
        <v>10906</v>
      </c>
      <c r="E10590" s="21" t="s">
        <v>96</v>
      </c>
    </row>
    <row r="10591" spans="1:5" x14ac:dyDescent="0.2">
      <c r="A10591" s="20">
        <v>209799</v>
      </c>
      <c r="B10591" s="21" t="s">
        <v>2333</v>
      </c>
      <c r="C10591" s="21" t="s">
        <v>14619</v>
      </c>
      <c r="D10591" s="21" t="s">
        <v>14620</v>
      </c>
      <c r="E10591" s="21" t="s">
        <v>2333</v>
      </c>
    </row>
    <row r="10592" spans="1:5" x14ac:dyDescent="0.2">
      <c r="A10592" s="20">
        <v>209808</v>
      </c>
      <c r="B10592" s="21" t="s">
        <v>13955</v>
      </c>
      <c r="C10592" s="21" t="s">
        <v>3366</v>
      </c>
      <c r="D10592" s="21" t="s">
        <v>10674</v>
      </c>
      <c r="E10592" s="21" t="s">
        <v>14406</v>
      </c>
    </row>
    <row r="10593" spans="1:5" x14ac:dyDescent="0.2">
      <c r="A10593" s="20">
        <v>209815</v>
      </c>
      <c r="B10593" s="21" t="s">
        <v>86</v>
      </c>
      <c r="C10593" s="21" t="s">
        <v>4396</v>
      </c>
      <c r="D10593" s="21" t="s">
        <v>8331</v>
      </c>
      <c r="E10593" s="21" t="s">
        <v>17</v>
      </c>
    </row>
    <row r="10594" spans="1:5" x14ac:dyDescent="0.2">
      <c r="A10594" s="20">
        <v>209821</v>
      </c>
      <c r="B10594" s="21" t="s">
        <v>44</v>
      </c>
      <c r="C10594" s="21" t="s">
        <v>3665</v>
      </c>
      <c r="D10594" s="21" t="s">
        <v>3666</v>
      </c>
      <c r="E10594" s="21" t="s">
        <v>42</v>
      </c>
    </row>
    <row r="10595" spans="1:5" x14ac:dyDescent="0.2">
      <c r="A10595" s="20">
        <v>209822</v>
      </c>
      <c r="B10595" s="21" t="s">
        <v>114</v>
      </c>
      <c r="C10595" s="21" t="s">
        <v>3397</v>
      </c>
      <c r="D10595" s="21" t="s">
        <v>9871</v>
      </c>
      <c r="E10595" s="21" t="s">
        <v>148</v>
      </c>
    </row>
    <row r="10596" spans="1:5" x14ac:dyDescent="0.2">
      <c r="A10596" s="20">
        <v>209823</v>
      </c>
      <c r="B10596" s="21" t="s">
        <v>86</v>
      </c>
      <c r="C10596" s="21" t="s">
        <v>2758</v>
      </c>
      <c r="D10596" s="21" t="s">
        <v>8329</v>
      </c>
      <c r="E10596" s="21" t="s">
        <v>17</v>
      </c>
    </row>
    <row r="10597" spans="1:5" x14ac:dyDescent="0.2">
      <c r="A10597" s="20">
        <v>209824</v>
      </c>
      <c r="B10597" s="21" t="s">
        <v>13238</v>
      </c>
      <c r="C10597" s="21" t="s">
        <v>3397</v>
      </c>
      <c r="D10597" s="21" t="s">
        <v>9870</v>
      </c>
      <c r="E10597" s="21" t="s">
        <v>148</v>
      </c>
    </row>
    <row r="10598" spans="1:5" x14ac:dyDescent="0.2">
      <c r="A10598" s="20">
        <v>209825</v>
      </c>
      <c r="B10598" s="21" t="s">
        <v>2786</v>
      </c>
      <c r="C10598" s="21" t="s">
        <v>3797</v>
      </c>
      <c r="D10598" s="21" t="s">
        <v>8882</v>
      </c>
      <c r="E10598" s="21" t="s">
        <v>4553</v>
      </c>
    </row>
    <row r="10599" spans="1:5" x14ac:dyDescent="0.2">
      <c r="A10599" s="20">
        <v>209826</v>
      </c>
      <c r="B10599" s="21" t="s">
        <v>2786</v>
      </c>
      <c r="C10599" s="21" t="s">
        <v>1811</v>
      </c>
      <c r="D10599" s="21" t="s">
        <v>3129</v>
      </c>
      <c r="E10599" s="21" t="s">
        <v>4553</v>
      </c>
    </row>
    <row r="10600" spans="1:5" x14ac:dyDescent="0.2">
      <c r="A10600" s="20">
        <v>209827</v>
      </c>
      <c r="B10600" s="21" t="s">
        <v>71</v>
      </c>
      <c r="C10600" s="21" t="s">
        <v>4246</v>
      </c>
      <c r="D10600" s="21" t="s">
        <v>15543</v>
      </c>
      <c r="E10600" s="21" t="s">
        <v>71</v>
      </c>
    </row>
    <row r="10601" spans="1:5" x14ac:dyDescent="0.2">
      <c r="A10601" s="20">
        <v>209828</v>
      </c>
      <c r="B10601" s="21" t="s">
        <v>13210</v>
      </c>
      <c r="C10601" s="21" t="s">
        <v>3800</v>
      </c>
      <c r="D10601" s="21" t="s">
        <v>7462</v>
      </c>
      <c r="E10601" s="21" t="s">
        <v>71</v>
      </c>
    </row>
    <row r="10602" spans="1:5" x14ac:dyDescent="0.2">
      <c r="A10602" s="20">
        <v>209829</v>
      </c>
      <c r="B10602" s="21" t="s">
        <v>128</v>
      </c>
      <c r="C10602" s="21" t="s">
        <v>11341</v>
      </c>
      <c r="D10602" s="21" t="s">
        <v>15071</v>
      </c>
      <c r="E10602" s="21" t="s">
        <v>128</v>
      </c>
    </row>
    <row r="10603" spans="1:5" x14ac:dyDescent="0.2">
      <c r="A10603" s="20">
        <v>209832</v>
      </c>
      <c r="B10603" s="21" t="s">
        <v>14</v>
      </c>
      <c r="C10603" s="21" t="s">
        <v>3961</v>
      </c>
      <c r="D10603" s="21" t="s">
        <v>5203</v>
      </c>
      <c r="E10603" s="21" t="s">
        <v>14</v>
      </c>
    </row>
    <row r="10604" spans="1:5" x14ac:dyDescent="0.2">
      <c r="A10604" s="20">
        <v>209834</v>
      </c>
      <c r="B10604" s="21" t="s">
        <v>3464</v>
      </c>
      <c r="C10604" s="21" t="s">
        <v>3961</v>
      </c>
      <c r="D10604" s="21" t="s">
        <v>10763</v>
      </c>
      <c r="E10604" s="21" t="s">
        <v>3437</v>
      </c>
    </row>
    <row r="10605" spans="1:5" x14ac:dyDescent="0.2">
      <c r="A10605" s="20">
        <v>209836</v>
      </c>
      <c r="B10605" s="21" t="s">
        <v>3532</v>
      </c>
      <c r="C10605" s="21" t="s">
        <v>3219</v>
      </c>
      <c r="D10605" s="21" t="s">
        <v>11265</v>
      </c>
      <c r="E10605" s="21" t="s">
        <v>3532</v>
      </c>
    </row>
    <row r="10606" spans="1:5" x14ac:dyDescent="0.2">
      <c r="A10606" s="20">
        <v>209837</v>
      </c>
      <c r="B10606" s="21" t="s">
        <v>2948</v>
      </c>
      <c r="C10606" s="21" t="s">
        <v>4308</v>
      </c>
      <c r="D10606" s="21" t="s">
        <v>8512</v>
      </c>
      <c r="E10606" s="21" t="s">
        <v>3502</v>
      </c>
    </row>
    <row r="10607" spans="1:5" x14ac:dyDescent="0.2">
      <c r="A10607" s="20">
        <v>209838</v>
      </c>
      <c r="B10607" s="21" t="s">
        <v>1355</v>
      </c>
      <c r="C10607" s="21" t="s">
        <v>4033</v>
      </c>
      <c r="D10607" s="21" t="s">
        <v>5680</v>
      </c>
      <c r="E10607" s="21" t="s">
        <v>1355</v>
      </c>
    </row>
    <row r="10608" spans="1:5" x14ac:dyDescent="0.2">
      <c r="A10608" s="20">
        <v>209839</v>
      </c>
      <c r="B10608" s="21" t="s">
        <v>11155</v>
      </c>
      <c r="C10608" s="21" t="s">
        <v>3298</v>
      </c>
      <c r="D10608" s="21" t="s">
        <v>5920</v>
      </c>
      <c r="E10608" s="21" t="s">
        <v>11155</v>
      </c>
    </row>
    <row r="10609" spans="1:5" x14ac:dyDescent="0.2">
      <c r="A10609" s="20">
        <v>209845</v>
      </c>
      <c r="B10609" s="21" t="s">
        <v>31</v>
      </c>
      <c r="C10609" s="21" t="s">
        <v>3140</v>
      </c>
      <c r="D10609" s="21" t="s">
        <v>11266</v>
      </c>
      <c r="E10609" s="21" t="s">
        <v>31</v>
      </c>
    </row>
    <row r="10610" spans="1:5" x14ac:dyDescent="0.2">
      <c r="A10610" s="20">
        <v>209846</v>
      </c>
      <c r="B10610" s="21" t="s">
        <v>3464</v>
      </c>
      <c r="C10610" s="21" t="s">
        <v>3757</v>
      </c>
      <c r="D10610" s="21" t="s">
        <v>10922</v>
      </c>
      <c r="E10610" s="21" t="s">
        <v>3437</v>
      </c>
    </row>
    <row r="10611" spans="1:5" x14ac:dyDescent="0.2">
      <c r="A10611" s="20">
        <v>209851</v>
      </c>
      <c r="B10611" s="21" t="s">
        <v>3386</v>
      </c>
      <c r="C10611" s="21" t="s">
        <v>14518</v>
      </c>
      <c r="D10611" s="21" t="s">
        <v>14621</v>
      </c>
      <c r="E10611" s="21" t="s">
        <v>3386</v>
      </c>
    </row>
    <row r="10612" spans="1:5" x14ac:dyDescent="0.2">
      <c r="A10612" s="20">
        <v>209852</v>
      </c>
      <c r="B10612" s="21" t="s">
        <v>114</v>
      </c>
      <c r="C10612" s="21" t="s">
        <v>3800</v>
      </c>
      <c r="D10612" s="21" t="s">
        <v>9808</v>
      </c>
      <c r="E10612" s="21" t="s">
        <v>148</v>
      </c>
    </row>
    <row r="10613" spans="1:5" x14ac:dyDescent="0.2">
      <c r="A10613" s="20">
        <v>209853</v>
      </c>
      <c r="B10613" s="21" t="s">
        <v>3386</v>
      </c>
      <c r="C10613" s="21" t="s">
        <v>3366</v>
      </c>
      <c r="D10613" s="21" t="s">
        <v>3667</v>
      </c>
      <c r="E10613" s="21" t="s">
        <v>3386</v>
      </c>
    </row>
    <row r="10614" spans="1:5" x14ac:dyDescent="0.2">
      <c r="A10614" s="20">
        <v>209859</v>
      </c>
      <c r="B10614" s="21" t="s">
        <v>10</v>
      </c>
      <c r="C10614" s="21" t="s">
        <v>2743</v>
      </c>
      <c r="D10614" s="21" t="s">
        <v>4647</v>
      </c>
      <c r="E10614" s="21" t="s">
        <v>10</v>
      </c>
    </row>
    <row r="10615" spans="1:5" x14ac:dyDescent="0.2">
      <c r="A10615" s="20">
        <v>209860</v>
      </c>
      <c r="B10615" s="21" t="s">
        <v>3386</v>
      </c>
      <c r="C10615" s="21" t="s">
        <v>4090</v>
      </c>
      <c r="D10615" s="21" t="s">
        <v>5541</v>
      </c>
      <c r="E10615" s="21" t="s">
        <v>3386</v>
      </c>
    </row>
    <row r="10616" spans="1:5" x14ac:dyDescent="0.2">
      <c r="A10616" s="20">
        <v>209861</v>
      </c>
      <c r="B10616" s="21" t="s">
        <v>17</v>
      </c>
      <c r="C10616" s="21" t="s">
        <v>2246</v>
      </c>
      <c r="D10616" s="21" t="s">
        <v>2744</v>
      </c>
      <c r="E10616" s="21" t="s">
        <v>17</v>
      </c>
    </row>
    <row r="10617" spans="1:5" x14ac:dyDescent="0.2">
      <c r="A10617" s="20">
        <v>209864</v>
      </c>
      <c r="B10617" s="21" t="s">
        <v>3452</v>
      </c>
      <c r="C10617" s="21" t="s">
        <v>4027</v>
      </c>
      <c r="D10617" s="21" t="s">
        <v>10541</v>
      </c>
      <c r="E10617" s="21" t="s">
        <v>3452</v>
      </c>
    </row>
    <row r="10618" spans="1:5" x14ac:dyDescent="0.2">
      <c r="A10618" s="20">
        <v>209866</v>
      </c>
      <c r="B10618" s="21" t="s">
        <v>12282</v>
      </c>
      <c r="C10618" s="21" t="s">
        <v>4262</v>
      </c>
      <c r="D10618" s="21" t="s">
        <v>10335</v>
      </c>
      <c r="E10618" s="21" t="s">
        <v>128</v>
      </c>
    </row>
    <row r="10619" spans="1:5" x14ac:dyDescent="0.2">
      <c r="A10619" s="20">
        <v>209869</v>
      </c>
      <c r="B10619" s="21" t="s">
        <v>3668</v>
      </c>
      <c r="C10619" s="21" t="s">
        <v>4023</v>
      </c>
      <c r="D10619" s="21" t="s">
        <v>10442</v>
      </c>
      <c r="E10619" s="21" t="s">
        <v>3668</v>
      </c>
    </row>
    <row r="10620" spans="1:5" x14ac:dyDescent="0.2">
      <c r="A10620" s="20">
        <v>209871</v>
      </c>
      <c r="B10620" s="21" t="s">
        <v>11152</v>
      </c>
      <c r="C10620" s="21" t="s">
        <v>2777</v>
      </c>
      <c r="D10620" s="21" t="s">
        <v>4771</v>
      </c>
      <c r="E10620" s="21" t="s">
        <v>284</v>
      </c>
    </row>
    <row r="10621" spans="1:5" x14ac:dyDescent="0.2">
      <c r="A10621" s="20">
        <v>209872</v>
      </c>
      <c r="B10621" s="21" t="s">
        <v>3420</v>
      </c>
      <c r="C10621" s="21" t="s">
        <v>3280</v>
      </c>
      <c r="D10621" s="21" t="s">
        <v>11066</v>
      </c>
      <c r="E10621" s="21" t="s">
        <v>3420</v>
      </c>
    </row>
    <row r="10622" spans="1:5" x14ac:dyDescent="0.2">
      <c r="A10622" s="20">
        <v>209873</v>
      </c>
      <c r="B10622" s="21" t="s">
        <v>15531</v>
      </c>
      <c r="C10622" s="21" t="s">
        <v>2676</v>
      </c>
      <c r="D10622" s="21" t="s">
        <v>3130</v>
      </c>
      <c r="E10622" s="21" t="s">
        <v>15531</v>
      </c>
    </row>
    <row r="10623" spans="1:5" x14ac:dyDescent="0.2">
      <c r="A10623" s="20">
        <v>209876</v>
      </c>
      <c r="B10623" s="21" t="s">
        <v>3432</v>
      </c>
      <c r="C10623" s="21" t="s">
        <v>2401</v>
      </c>
      <c r="D10623" s="21" t="s">
        <v>3131</v>
      </c>
      <c r="E10623" s="21" t="s">
        <v>4551</v>
      </c>
    </row>
    <row r="10624" spans="1:5" x14ac:dyDescent="0.2">
      <c r="A10624" s="20">
        <v>209878</v>
      </c>
      <c r="B10624" s="21" t="s">
        <v>3627</v>
      </c>
      <c r="C10624" s="21" t="s">
        <v>3633</v>
      </c>
      <c r="D10624" s="21" t="s">
        <v>7543</v>
      </c>
      <c r="E10624" s="21" t="s">
        <v>3418</v>
      </c>
    </row>
    <row r="10625" spans="1:5" x14ac:dyDescent="0.2">
      <c r="A10625" s="20">
        <v>209882</v>
      </c>
      <c r="B10625" s="21" t="s">
        <v>65</v>
      </c>
      <c r="C10625" s="21" t="s">
        <v>2705</v>
      </c>
      <c r="D10625" s="21" t="s">
        <v>10589</v>
      </c>
      <c r="E10625" s="21" t="s">
        <v>65</v>
      </c>
    </row>
    <row r="10626" spans="1:5" x14ac:dyDescent="0.2">
      <c r="A10626" s="20">
        <v>209886</v>
      </c>
      <c r="B10626" s="21" t="s">
        <v>11525</v>
      </c>
      <c r="C10626" s="21" t="s">
        <v>2246</v>
      </c>
      <c r="D10626" s="21" t="s">
        <v>2745</v>
      </c>
      <c r="E10626" s="21" t="s">
        <v>11525</v>
      </c>
    </row>
    <row r="10627" spans="1:5" x14ac:dyDescent="0.2">
      <c r="A10627" s="20">
        <v>209888</v>
      </c>
      <c r="B10627" s="21" t="s">
        <v>44</v>
      </c>
      <c r="C10627" s="21" t="s">
        <v>4172</v>
      </c>
      <c r="D10627" s="21" t="s">
        <v>10495</v>
      </c>
      <c r="E10627" s="21" t="s">
        <v>42</v>
      </c>
    </row>
    <row r="10628" spans="1:5" x14ac:dyDescent="0.2">
      <c r="A10628" s="20">
        <v>209896</v>
      </c>
      <c r="B10628" s="21" t="s">
        <v>11152</v>
      </c>
      <c r="C10628" s="21" t="s">
        <v>501</v>
      </c>
      <c r="D10628" s="21" t="s">
        <v>2746</v>
      </c>
      <c r="E10628" s="21" t="s">
        <v>284</v>
      </c>
    </row>
    <row r="10629" spans="1:5" x14ac:dyDescent="0.2">
      <c r="A10629" s="20">
        <v>209897</v>
      </c>
      <c r="B10629" s="21" t="s">
        <v>13770</v>
      </c>
      <c r="C10629" s="21" t="s">
        <v>2784</v>
      </c>
      <c r="D10629" s="21" t="s">
        <v>10523</v>
      </c>
      <c r="E10629" s="21" t="s">
        <v>3275</v>
      </c>
    </row>
    <row r="10630" spans="1:5" x14ac:dyDescent="0.2">
      <c r="A10630" s="20">
        <v>209898</v>
      </c>
      <c r="B10630" s="21" t="s">
        <v>13014</v>
      </c>
      <c r="C10630" s="21" t="s">
        <v>3140</v>
      </c>
      <c r="D10630" s="21" t="s">
        <v>3669</v>
      </c>
      <c r="E10630" s="21" t="s">
        <v>13014</v>
      </c>
    </row>
    <row r="10631" spans="1:5" x14ac:dyDescent="0.2">
      <c r="A10631" s="20">
        <v>209900</v>
      </c>
      <c r="B10631" s="21" t="s">
        <v>134</v>
      </c>
      <c r="C10631" s="21" t="s">
        <v>801</v>
      </c>
      <c r="D10631" s="21" t="s">
        <v>2747</v>
      </c>
      <c r="E10631" s="21" t="s">
        <v>134</v>
      </c>
    </row>
    <row r="10632" spans="1:5" x14ac:dyDescent="0.2">
      <c r="A10632" s="20">
        <v>209903</v>
      </c>
      <c r="B10632" s="21" t="s">
        <v>11155</v>
      </c>
      <c r="C10632" s="21" t="s">
        <v>1377</v>
      </c>
      <c r="D10632" s="21" t="s">
        <v>2748</v>
      </c>
      <c r="E10632" s="21" t="s">
        <v>11155</v>
      </c>
    </row>
    <row r="10633" spans="1:5" x14ac:dyDescent="0.2">
      <c r="A10633" s="20">
        <v>209907</v>
      </c>
      <c r="B10633" s="21" t="s">
        <v>254</v>
      </c>
      <c r="C10633" s="21" t="s">
        <v>4034</v>
      </c>
      <c r="D10633" s="21" t="s">
        <v>6734</v>
      </c>
      <c r="E10633" s="21" t="s">
        <v>3761</v>
      </c>
    </row>
    <row r="10634" spans="1:5" x14ac:dyDescent="0.2">
      <c r="A10634" s="20">
        <v>209908</v>
      </c>
      <c r="B10634" s="21" t="s">
        <v>254</v>
      </c>
      <c r="C10634" s="21" t="s">
        <v>4034</v>
      </c>
      <c r="D10634" s="21" t="s">
        <v>6735</v>
      </c>
      <c r="E10634" s="21" t="s">
        <v>3761</v>
      </c>
    </row>
    <row r="10635" spans="1:5" x14ac:dyDescent="0.2">
      <c r="A10635" s="20">
        <v>209909</v>
      </c>
      <c r="B10635" s="21" t="s">
        <v>3575</v>
      </c>
      <c r="C10635" s="21" t="s">
        <v>4199</v>
      </c>
      <c r="D10635" s="21" t="s">
        <v>7051</v>
      </c>
      <c r="E10635" s="21" t="s">
        <v>3575</v>
      </c>
    </row>
    <row r="10636" spans="1:5" x14ac:dyDescent="0.2">
      <c r="A10636" s="20">
        <v>209910</v>
      </c>
      <c r="B10636" s="21" t="s">
        <v>128</v>
      </c>
      <c r="C10636" s="21" t="s">
        <v>4146</v>
      </c>
      <c r="D10636" s="21" t="s">
        <v>10305</v>
      </c>
      <c r="E10636" s="21" t="s">
        <v>128</v>
      </c>
    </row>
    <row r="10637" spans="1:5" x14ac:dyDescent="0.2">
      <c r="A10637" s="20">
        <v>209911</v>
      </c>
      <c r="B10637" s="21" t="s">
        <v>3457</v>
      </c>
      <c r="C10637" s="21" t="s">
        <v>3762</v>
      </c>
      <c r="D10637" s="21" t="s">
        <v>7617</v>
      </c>
      <c r="E10637" s="21" t="s">
        <v>14413</v>
      </c>
    </row>
    <row r="10638" spans="1:5" x14ac:dyDescent="0.2">
      <c r="A10638" s="20">
        <v>209912</v>
      </c>
      <c r="B10638" s="21" t="s">
        <v>3670</v>
      </c>
      <c r="C10638" s="21" t="s">
        <v>3620</v>
      </c>
      <c r="D10638" s="21" t="s">
        <v>10536</v>
      </c>
      <c r="E10638" s="21" t="s">
        <v>3670</v>
      </c>
    </row>
    <row r="10639" spans="1:5" x14ac:dyDescent="0.2">
      <c r="A10639" s="20">
        <v>209913</v>
      </c>
      <c r="B10639" s="21" t="s">
        <v>3409</v>
      </c>
      <c r="C10639" s="21" t="s">
        <v>4091</v>
      </c>
      <c r="D10639" s="21" t="s">
        <v>10512</v>
      </c>
      <c r="E10639" s="21" t="s">
        <v>3409</v>
      </c>
    </row>
    <row r="10640" spans="1:5" x14ac:dyDescent="0.2">
      <c r="A10640" s="20">
        <v>209914</v>
      </c>
      <c r="B10640" s="21" t="s">
        <v>3409</v>
      </c>
      <c r="C10640" s="21" t="s">
        <v>3757</v>
      </c>
      <c r="D10640" s="21" t="s">
        <v>10504</v>
      </c>
      <c r="E10640" s="21" t="s">
        <v>3409</v>
      </c>
    </row>
    <row r="10641" spans="1:5" x14ac:dyDescent="0.2">
      <c r="A10641" s="20">
        <v>209916</v>
      </c>
      <c r="B10641" s="21" t="s">
        <v>11525</v>
      </c>
      <c r="C10641" s="21" t="s">
        <v>708</v>
      </c>
      <c r="D10641" s="21" t="s">
        <v>2749</v>
      </c>
      <c r="E10641" s="21" t="s">
        <v>11525</v>
      </c>
    </row>
    <row r="10642" spans="1:5" x14ac:dyDescent="0.2">
      <c r="A10642" s="20">
        <v>209919</v>
      </c>
      <c r="B10642" s="21" t="s">
        <v>11118</v>
      </c>
      <c r="C10642" s="21" t="s">
        <v>3663</v>
      </c>
      <c r="D10642" s="21" t="s">
        <v>4805</v>
      </c>
      <c r="E10642" s="21" t="s">
        <v>11118</v>
      </c>
    </row>
    <row r="10643" spans="1:5" x14ac:dyDescent="0.2">
      <c r="A10643" s="20">
        <v>209920</v>
      </c>
      <c r="B10643" s="21" t="s">
        <v>114</v>
      </c>
      <c r="C10643" s="21" t="s">
        <v>13705</v>
      </c>
      <c r="D10643" s="21" t="s">
        <v>13956</v>
      </c>
      <c r="E10643" s="21" t="s">
        <v>148</v>
      </c>
    </row>
    <row r="10644" spans="1:5" x14ac:dyDescent="0.2">
      <c r="A10644" s="20">
        <v>209921</v>
      </c>
      <c r="B10644" s="21" t="s">
        <v>17</v>
      </c>
      <c r="C10644" s="21" t="s">
        <v>3387</v>
      </c>
      <c r="D10644" s="21" t="s">
        <v>5400</v>
      </c>
      <c r="E10644" s="21" t="s">
        <v>17</v>
      </c>
    </row>
    <row r="10645" spans="1:5" x14ac:dyDescent="0.2">
      <c r="A10645" s="20">
        <v>209922</v>
      </c>
      <c r="B10645" s="21" t="s">
        <v>94</v>
      </c>
      <c r="C10645" s="21" t="s">
        <v>2742</v>
      </c>
      <c r="D10645" s="21" t="s">
        <v>13957</v>
      </c>
      <c r="E10645" s="21" t="s">
        <v>94</v>
      </c>
    </row>
    <row r="10646" spans="1:5" x14ac:dyDescent="0.2">
      <c r="A10646" s="20">
        <v>209924</v>
      </c>
      <c r="B10646" s="21" t="s">
        <v>3472</v>
      </c>
      <c r="C10646" s="21" t="s">
        <v>13416</v>
      </c>
      <c r="D10646" s="21" t="s">
        <v>13958</v>
      </c>
      <c r="E10646" s="21" t="s">
        <v>3472</v>
      </c>
    </row>
    <row r="10647" spans="1:5" x14ac:dyDescent="0.2">
      <c r="A10647" s="20">
        <v>209929</v>
      </c>
      <c r="B10647" s="21" t="s">
        <v>12027</v>
      </c>
      <c r="C10647" s="21" t="s">
        <v>1520</v>
      </c>
      <c r="D10647" s="21" t="s">
        <v>11267</v>
      </c>
      <c r="E10647" s="21" t="s">
        <v>15891</v>
      </c>
    </row>
    <row r="10648" spans="1:5" x14ac:dyDescent="0.2">
      <c r="A10648" s="20">
        <v>209931</v>
      </c>
      <c r="B10648" s="21" t="s">
        <v>114</v>
      </c>
      <c r="C10648" s="21" t="s">
        <v>2246</v>
      </c>
      <c r="D10648" s="21" t="s">
        <v>9873</v>
      </c>
      <c r="E10648" s="21" t="s">
        <v>148</v>
      </c>
    </row>
    <row r="10649" spans="1:5" x14ac:dyDescent="0.2">
      <c r="A10649" s="20">
        <v>209932</v>
      </c>
      <c r="B10649" s="21" t="s">
        <v>3457</v>
      </c>
      <c r="C10649" s="21" t="s">
        <v>3762</v>
      </c>
      <c r="D10649" s="21" t="s">
        <v>7652</v>
      </c>
      <c r="E10649" s="21" t="s">
        <v>14413</v>
      </c>
    </row>
    <row r="10650" spans="1:5" x14ac:dyDescent="0.2">
      <c r="A10650" s="20">
        <v>209933</v>
      </c>
      <c r="B10650" s="21" t="s">
        <v>14</v>
      </c>
      <c r="C10650" s="21" t="s">
        <v>4163</v>
      </c>
      <c r="D10650" s="21" t="s">
        <v>5204</v>
      </c>
      <c r="E10650" s="21" t="s">
        <v>14</v>
      </c>
    </row>
    <row r="10651" spans="1:5" x14ac:dyDescent="0.2">
      <c r="A10651" s="20">
        <v>209934</v>
      </c>
      <c r="B10651" s="21" t="s">
        <v>198</v>
      </c>
      <c r="C10651" s="21" t="s">
        <v>3820</v>
      </c>
      <c r="D10651" s="21" t="s">
        <v>4774</v>
      </c>
      <c r="E10651" s="21" t="s">
        <v>3575</v>
      </c>
    </row>
    <row r="10652" spans="1:5" x14ac:dyDescent="0.2">
      <c r="A10652" s="20">
        <v>209937</v>
      </c>
      <c r="B10652" s="21" t="s">
        <v>3434</v>
      </c>
      <c r="C10652" s="21" t="s">
        <v>4456</v>
      </c>
      <c r="D10652" s="21" t="s">
        <v>10488</v>
      </c>
      <c r="E10652" s="21" t="s">
        <v>284</v>
      </c>
    </row>
    <row r="10653" spans="1:5" x14ac:dyDescent="0.2">
      <c r="A10653" s="20">
        <v>209942</v>
      </c>
      <c r="B10653" s="21" t="s">
        <v>114</v>
      </c>
      <c r="C10653" s="21" t="s">
        <v>4034</v>
      </c>
      <c r="D10653" s="21" t="s">
        <v>9815</v>
      </c>
      <c r="E10653" s="21" t="s">
        <v>148</v>
      </c>
    </row>
    <row r="10654" spans="1:5" x14ac:dyDescent="0.2">
      <c r="A10654" s="20">
        <v>209945</v>
      </c>
      <c r="B10654" s="21" t="s">
        <v>13959</v>
      </c>
      <c r="C10654" s="21" t="s">
        <v>2637</v>
      </c>
      <c r="D10654" s="21" t="s">
        <v>11268</v>
      </c>
      <c r="E10654" s="21" t="s">
        <v>13959</v>
      </c>
    </row>
    <row r="10655" spans="1:5" x14ac:dyDescent="0.2">
      <c r="A10655" s="20">
        <v>209946</v>
      </c>
      <c r="B10655" s="21" t="s">
        <v>3425</v>
      </c>
      <c r="C10655" s="21" t="s">
        <v>3357</v>
      </c>
      <c r="D10655" s="21" t="s">
        <v>3671</v>
      </c>
      <c r="E10655" s="21" t="s">
        <v>3425</v>
      </c>
    </row>
    <row r="10656" spans="1:5" x14ac:dyDescent="0.2">
      <c r="A10656" s="20">
        <v>209950</v>
      </c>
      <c r="B10656" s="21" t="s">
        <v>2706</v>
      </c>
      <c r="C10656" s="21" t="s">
        <v>980</v>
      </c>
      <c r="D10656" s="21" t="s">
        <v>2750</v>
      </c>
      <c r="E10656" s="21" t="s">
        <v>693</v>
      </c>
    </row>
    <row r="10657" spans="1:5" x14ac:dyDescent="0.2">
      <c r="A10657" s="20">
        <v>209951</v>
      </c>
      <c r="B10657" s="21" t="s">
        <v>2706</v>
      </c>
      <c r="C10657" s="21" t="s">
        <v>980</v>
      </c>
      <c r="D10657" s="21" t="s">
        <v>2751</v>
      </c>
      <c r="E10657" s="21" t="s">
        <v>693</v>
      </c>
    </row>
    <row r="10658" spans="1:5" x14ac:dyDescent="0.2">
      <c r="A10658" s="20">
        <v>209953</v>
      </c>
      <c r="B10658" s="21" t="s">
        <v>3417</v>
      </c>
      <c r="C10658" s="21" t="s">
        <v>3163</v>
      </c>
      <c r="D10658" s="21" t="s">
        <v>4891</v>
      </c>
      <c r="E10658" s="21" t="s">
        <v>3417</v>
      </c>
    </row>
    <row r="10659" spans="1:5" x14ac:dyDescent="0.2">
      <c r="A10659" s="20">
        <v>209954</v>
      </c>
      <c r="B10659" s="21" t="s">
        <v>15014</v>
      </c>
      <c r="C10659" s="21" t="s">
        <v>3132</v>
      </c>
      <c r="D10659" s="21" t="s">
        <v>13960</v>
      </c>
      <c r="E10659" s="21" t="s">
        <v>69</v>
      </c>
    </row>
    <row r="10660" spans="1:5" x14ac:dyDescent="0.2">
      <c r="A10660" s="20">
        <v>209955</v>
      </c>
      <c r="B10660" s="21" t="s">
        <v>3386</v>
      </c>
      <c r="C10660" s="21" t="s">
        <v>4046</v>
      </c>
      <c r="D10660" s="21" t="s">
        <v>5528</v>
      </c>
      <c r="E10660" s="21" t="s">
        <v>3386</v>
      </c>
    </row>
    <row r="10661" spans="1:5" x14ac:dyDescent="0.2">
      <c r="A10661" s="20">
        <v>209956</v>
      </c>
      <c r="B10661" s="21" t="s">
        <v>148</v>
      </c>
      <c r="C10661" s="21" t="s">
        <v>4313</v>
      </c>
      <c r="D10661" s="21" t="s">
        <v>14622</v>
      </c>
      <c r="E10661" s="21" t="s">
        <v>148</v>
      </c>
    </row>
    <row r="10662" spans="1:5" x14ac:dyDescent="0.2">
      <c r="A10662" s="20">
        <v>209958</v>
      </c>
      <c r="B10662" s="21" t="s">
        <v>15544</v>
      </c>
      <c r="C10662" s="21" t="s">
        <v>11625</v>
      </c>
      <c r="D10662" s="21" t="s">
        <v>13961</v>
      </c>
      <c r="E10662" s="21" t="s">
        <v>4549</v>
      </c>
    </row>
    <row r="10663" spans="1:5" x14ac:dyDescent="0.2">
      <c r="A10663" s="20">
        <v>209959</v>
      </c>
      <c r="B10663" s="21" t="s">
        <v>11155</v>
      </c>
      <c r="C10663" s="21" t="s">
        <v>3132</v>
      </c>
      <c r="D10663" s="21" t="s">
        <v>3133</v>
      </c>
      <c r="E10663" s="21" t="s">
        <v>11155</v>
      </c>
    </row>
    <row r="10664" spans="1:5" x14ac:dyDescent="0.2">
      <c r="A10664" s="20">
        <v>209965</v>
      </c>
      <c r="B10664" s="21" t="s">
        <v>3627</v>
      </c>
      <c r="C10664" s="21" t="s">
        <v>2907</v>
      </c>
      <c r="D10664" s="21" t="s">
        <v>3134</v>
      </c>
      <c r="E10664" s="21" t="s">
        <v>3418</v>
      </c>
    </row>
    <row r="10665" spans="1:5" x14ac:dyDescent="0.2">
      <c r="A10665" s="20">
        <v>209966</v>
      </c>
      <c r="B10665" s="21" t="s">
        <v>3493</v>
      </c>
      <c r="C10665" s="21" t="s">
        <v>4102</v>
      </c>
      <c r="D10665" s="21" t="s">
        <v>10336</v>
      </c>
      <c r="E10665" s="21" t="s">
        <v>128</v>
      </c>
    </row>
    <row r="10666" spans="1:5" x14ac:dyDescent="0.2">
      <c r="A10666" s="20">
        <v>209967</v>
      </c>
      <c r="B10666" s="21" t="s">
        <v>98</v>
      </c>
      <c r="C10666" s="21" t="s">
        <v>3711</v>
      </c>
      <c r="D10666" s="21" t="s">
        <v>8791</v>
      </c>
      <c r="E10666" s="21" t="s">
        <v>98</v>
      </c>
    </row>
    <row r="10667" spans="1:5" x14ac:dyDescent="0.2">
      <c r="A10667" s="20">
        <v>209968</v>
      </c>
      <c r="B10667" s="21" t="s">
        <v>14970</v>
      </c>
      <c r="C10667" s="21" t="s">
        <v>3711</v>
      </c>
      <c r="D10667" s="21" t="s">
        <v>15072</v>
      </c>
      <c r="E10667" s="21" t="s">
        <v>11119</v>
      </c>
    </row>
    <row r="10668" spans="1:5" x14ac:dyDescent="0.2">
      <c r="A10668" s="20">
        <v>209969</v>
      </c>
      <c r="B10668" s="21" t="s">
        <v>14970</v>
      </c>
      <c r="C10668" s="21" t="s">
        <v>2773</v>
      </c>
      <c r="D10668" s="21" t="s">
        <v>13962</v>
      </c>
      <c r="E10668" s="21" t="s">
        <v>11119</v>
      </c>
    </row>
    <row r="10669" spans="1:5" x14ac:dyDescent="0.2">
      <c r="A10669" s="20">
        <v>209970</v>
      </c>
      <c r="B10669" s="21" t="s">
        <v>148</v>
      </c>
      <c r="C10669" s="21" t="s">
        <v>1193</v>
      </c>
      <c r="D10669" s="21" t="s">
        <v>14623</v>
      </c>
      <c r="E10669" s="21" t="s">
        <v>148</v>
      </c>
    </row>
    <row r="10670" spans="1:5" x14ac:dyDescent="0.2">
      <c r="A10670" s="20">
        <v>209971</v>
      </c>
      <c r="B10670" s="21" t="s">
        <v>116</v>
      </c>
      <c r="C10670" s="21" t="s">
        <v>3100</v>
      </c>
      <c r="D10670" s="21" t="s">
        <v>10069</v>
      </c>
      <c r="E10670" s="21" t="s">
        <v>116</v>
      </c>
    </row>
    <row r="10671" spans="1:5" x14ac:dyDescent="0.2">
      <c r="A10671" s="20">
        <v>209973</v>
      </c>
      <c r="B10671" s="21" t="s">
        <v>15064</v>
      </c>
      <c r="C10671" s="21" t="s">
        <v>653</v>
      </c>
      <c r="D10671" s="21" t="s">
        <v>3135</v>
      </c>
      <c r="E10671" s="21" t="s">
        <v>15064</v>
      </c>
    </row>
    <row r="10672" spans="1:5" x14ac:dyDescent="0.2">
      <c r="A10672" s="20">
        <v>209974</v>
      </c>
      <c r="B10672" s="21" t="s">
        <v>3970</v>
      </c>
      <c r="C10672" s="21" t="s">
        <v>2777</v>
      </c>
      <c r="D10672" s="21" t="s">
        <v>9415</v>
      </c>
      <c r="E10672" s="21" t="s">
        <v>3970</v>
      </c>
    </row>
    <row r="10673" spans="1:5" x14ac:dyDescent="0.2">
      <c r="A10673" s="20">
        <v>209975</v>
      </c>
      <c r="B10673" s="21" t="s">
        <v>3970</v>
      </c>
      <c r="C10673" s="21" t="s">
        <v>4079</v>
      </c>
      <c r="D10673" s="21" t="s">
        <v>9416</v>
      </c>
      <c r="E10673" s="21" t="s">
        <v>3970</v>
      </c>
    </row>
    <row r="10674" spans="1:5" x14ac:dyDescent="0.2">
      <c r="A10674" s="20">
        <v>209978</v>
      </c>
      <c r="B10674" s="21" t="s">
        <v>3970</v>
      </c>
      <c r="C10674" s="21" t="s">
        <v>3736</v>
      </c>
      <c r="D10674" s="21" t="s">
        <v>9417</v>
      </c>
      <c r="E10674" s="21" t="s">
        <v>3970</v>
      </c>
    </row>
    <row r="10675" spans="1:5" x14ac:dyDescent="0.2">
      <c r="A10675" s="20">
        <v>209987</v>
      </c>
      <c r="B10675" s="21" t="s">
        <v>14416</v>
      </c>
      <c r="C10675" s="21" t="s">
        <v>2773</v>
      </c>
      <c r="D10675" s="21" t="s">
        <v>7959</v>
      </c>
      <c r="E10675" s="21" t="s">
        <v>96</v>
      </c>
    </row>
    <row r="10676" spans="1:5" x14ac:dyDescent="0.2">
      <c r="A10676" s="20">
        <v>209990</v>
      </c>
      <c r="B10676" s="21" t="s">
        <v>2706</v>
      </c>
      <c r="C10676" s="21" t="s">
        <v>298</v>
      </c>
      <c r="D10676" s="21" t="s">
        <v>2752</v>
      </c>
      <c r="E10676" s="21" t="s">
        <v>693</v>
      </c>
    </row>
    <row r="10677" spans="1:5" x14ac:dyDescent="0.2">
      <c r="A10677" s="20">
        <v>209991</v>
      </c>
      <c r="B10677" s="21" t="s">
        <v>3588</v>
      </c>
      <c r="C10677" s="21" t="s">
        <v>380</v>
      </c>
      <c r="D10677" s="21" t="s">
        <v>15852</v>
      </c>
      <c r="E10677" s="21" t="s">
        <v>3588</v>
      </c>
    </row>
    <row r="10678" spans="1:5" x14ac:dyDescent="0.2">
      <c r="A10678" s="20">
        <v>209992</v>
      </c>
      <c r="B10678" s="21" t="s">
        <v>3588</v>
      </c>
      <c r="C10678" s="21" t="s">
        <v>380</v>
      </c>
      <c r="D10678" s="21" t="s">
        <v>15853</v>
      </c>
      <c r="E10678" s="21" t="s">
        <v>3588</v>
      </c>
    </row>
    <row r="10679" spans="1:5" x14ac:dyDescent="0.2">
      <c r="A10679" s="20">
        <v>209993</v>
      </c>
      <c r="B10679" s="21" t="s">
        <v>2869</v>
      </c>
      <c r="C10679" s="21" t="s">
        <v>2705</v>
      </c>
      <c r="D10679" s="21" t="s">
        <v>11030</v>
      </c>
      <c r="E10679" s="21" t="s">
        <v>2869</v>
      </c>
    </row>
    <row r="10680" spans="1:5" x14ac:dyDescent="0.2">
      <c r="A10680" s="20">
        <v>209995</v>
      </c>
      <c r="B10680" s="21" t="s">
        <v>3555</v>
      </c>
      <c r="C10680" s="21" t="s">
        <v>3663</v>
      </c>
      <c r="D10680" s="21" t="s">
        <v>5694</v>
      </c>
      <c r="E10680" s="21" t="s">
        <v>3555</v>
      </c>
    </row>
    <row r="10681" spans="1:5" x14ac:dyDescent="0.2">
      <c r="A10681" s="20">
        <v>209996</v>
      </c>
      <c r="B10681" s="21" t="s">
        <v>1285</v>
      </c>
      <c r="C10681" s="21" t="s">
        <v>3525</v>
      </c>
      <c r="D10681" s="21" t="s">
        <v>6595</v>
      </c>
      <c r="E10681" s="21" t="s">
        <v>14966</v>
      </c>
    </row>
    <row r="10682" spans="1:5" x14ac:dyDescent="0.2">
      <c r="A10682" s="20">
        <v>209997</v>
      </c>
      <c r="B10682" s="21" t="s">
        <v>11146</v>
      </c>
      <c r="C10682" s="21" t="s">
        <v>13963</v>
      </c>
      <c r="D10682" s="21" t="s">
        <v>13964</v>
      </c>
      <c r="E10682" s="21" t="s">
        <v>4552</v>
      </c>
    </row>
    <row r="10683" spans="1:5" x14ac:dyDescent="0.2">
      <c r="A10683" s="20">
        <v>209999</v>
      </c>
      <c r="B10683" s="21" t="s">
        <v>30</v>
      </c>
      <c r="C10683" s="21" t="s">
        <v>400</v>
      </c>
      <c r="D10683" s="21" t="s">
        <v>3136</v>
      </c>
      <c r="E10683" s="21" t="s">
        <v>30</v>
      </c>
    </row>
    <row r="10684" spans="1:5" x14ac:dyDescent="0.2">
      <c r="A10684" s="20">
        <v>210000</v>
      </c>
      <c r="B10684" s="21" t="s">
        <v>30</v>
      </c>
      <c r="C10684" s="21" t="s">
        <v>400</v>
      </c>
      <c r="D10684" s="21" t="s">
        <v>3137</v>
      </c>
      <c r="E10684" s="21" t="s">
        <v>30</v>
      </c>
    </row>
    <row r="10685" spans="1:5" x14ac:dyDescent="0.2">
      <c r="A10685" s="20">
        <v>210001</v>
      </c>
      <c r="B10685" s="21" t="s">
        <v>30</v>
      </c>
      <c r="C10685" s="21" t="s">
        <v>400</v>
      </c>
      <c r="D10685" s="21" t="s">
        <v>3138</v>
      </c>
      <c r="E10685" s="21" t="s">
        <v>30</v>
      </c>
    </row>
    <row r="10686" spans="1:5" x14ac:dyDescent="0.2">
      <c r="A10686" s="20">
        <v>210004</v>
      </c>
      <c r="B10686" s="21" t="s">
        <v>11143</v>
      </c>
      <c r="C10686" s="21" t="s">
        <v>3757</v>
      </c>
      <c r="D10686" s="21" t="s">
        <v>9316</v>
      </c>
      <c r="E10686" s="21" t="s">
        <v>3501</v>
      </c>
    </row>
    <row r="10687" spans="1:5" x14ac:dyDescent="0.2">
      <c r="A10687" s="20">
        <v>210010</v>
      </c>
      <c r="B10687" s="21" t="s">
        <v>474</v>
      </c>
      <c r="C10687" s="21" t="s">
        <v>13965</v>
      </c>
      <c r="D10687" s="21" t="s">
        <v>13966</v>
      </c>
      <c r="E10687" s="21" t="s">
        <v>3981</v>
      </c>
    </row>
    <row r="10688" spans="1:5" x14ac:dyDescent="0.2">
      <c r="A10688" s="20">
        <v>210011</v>
      </c>
      <c r="B10688" s="21" t="s">
        <v>474</v>
      </c>
      <c r="C10688" s="21" t="s">
        <v>2770</v>
      </c>
      <c r="D10688" s="21" t="s">
        <v>3139</v>
      </c>
      <c r="E10688" s="21" t="s">
        <v>3981</v>
      </c>
    </row>
    <row r="10689" spans="1:5" x14ac:dyDescent="0.2">
      <c r="A10689" s="20">
        <v>210012</v>
      </c>
      <c r="B10689" s="21" t="s">
        <v>128</v>
      </c>
      <c r="C10689" s="21" t="s">
        <v>4314</v>
      </c>
      <c r="D10689" s="21" t="s">
        <v>10288</v>
      </c>
      <c r="E10689" s="21" t="s">
        <v>128</v>
      </c>
    </row>
    <row r="10690" spans="1:5" x14ac:dyDescent="0.2">
      <c r="A10690" s="20">
        <v>210013</v>
      </c>
      <c r="B10690" s="21" t="s">
        <v>12027</v>
      </c>
      <c r="C10690" s="21" t="s">
        <v>3140</v>
      </c>
      <c r="D10690" s="21" t="s">
        <v>3141</v>
      </c>
      <c r="E10690" s="21" t="s">
        <v>15891</v>
      </c>
    </row>
    <row r="10691" spans="1:5" x14ac:dyDescent="0.2">
      <c r="A10691" s="20">
        <v>210014</v>
      </c>
      <c r="B10691" s="21" t="s">
        <v>2727</v>
      </c>
      <c r="C10691" s="21" t="s">
        <v>2349</v>
      </c>
      <c r="D10691" s="21" t="s">
        <v>2753</v>
      </c>
      <c r="E10691" s="21" t="s">
        <v>3575</v>
      </c>
    </row>
    <row r="10692" spans="1:5" x14ac:dyDescent="0.2">
      <c r="A10692" s="20">
        <v>210015</v>
      </c>
      <c r="B10692" s="21" t="s">
        <v>2727</v>
      </c>
      <c r="C10692" s="21" t="s">
        <v>3007</v>
      </c>
      <c r="D10692" s="21" t="s">
        <v>7099</v>
      </c>
      <c r="E10692" s="21" t="s">
        <v>3575</v>
      </c>
    </row>
    <row r="10693" spans="1:5" x14ac:dyDescent="0.2">
      <c r="A10693" s="20">
        <v>210016</v>
      </c>
      <c r="B10693" s="21" t="s">
        <v>11124</v>
      </c>
      <c r="C10693" s="21" t="s">
        <v>13967</v>
      </c>
      <c r="D10693" s="21" t="s">
        <v>13968</v>
      </c>
      <c r="E10693" s="21" t="s">
        <v>11124</v>
      </c>
    </row>
    <row r="10694" spans="1:5" x14ac:dyDescent="0.2">
      <c r="A10694" s="20">
        <v>210017</v>
      </c>
      <c r="B10694" s="21" t="s">
        <v>173</v>
      </c>
      <c r="C10694" s="21" t="s">
        <v>13181</v>
      </c>
      <c r="D10694" s="21" t="s">
        <v>13969</v>
      </c>
      <c r="E10694" s="21" t="s">
        <v>60</v>
      </c>
    </row>
    <row r="10695" spans="1:5" x14ac:dyDescent="0.2">
      <c r="A10695" s="20">
        <v>210018</v>
      </c>
      <c r="B10695" s="21" t="s">
        <v>148</v>
      </c>
      <c r="C10695" s="21" t="s">
        <v>3887</v>
      </c>
      <c r="D10695" s="21" t="s">
        <v>13970</v>
      </c>
      <c r="E10695" s="21" t="s">
        <v>148</v>
      </c>
    </row>
    <row r="10696" spans="1:5" x14ac:dyDescent="0.2">
      <c r="A10696" s="20">
        <v>210019</v>
      </c>
      <c r="B10696" s="21" t="s">
        <v>11269</v>
      </c>
      <c r="C10696" s="21" t="s">
        <v>2344</v>
      </c>
      <c r="D10696" s="21" t="s">
        <v>3142</v>
      </c>
      <c r="E10696" s="21" t="s">
        <v>148</v>
      </c>
    </row>
    <row r="10697" spans="1:5" x14ac:dyDescent="0.2">
      <c r="A10697" s="20">
        <v>210021</v>
      </c>
      <c r="B10697" s="21" t="s">
        <v>3516</v>
      </c>
      <c r="C10697" s="21" t="s">
        <v>1085</v>
      </c>
      <c r="D10697" s="21" t="s">
        <v>3143</v>
      </c>
      <c r="E10697" s="21" t="s">
        <v>3516</v>
      </c>
    </row>
    <row r="10698" spans="1:5" x14ac:dyDescent="0.2">
      <c r="A10698" s="20">
        <v>210022</v>
      </c>
      <c r="B10698" s="21" t="s">
        <v>3516</v>
      </c>
      <c r="C10698" s="21" t="s">
        <v>3565</v>
      </c>
      <c r="D10698" s="21" t="s">
        <v>15073</v>
      </c>
      <c r="E10698" s="21" t="s">
        <v>3516</v>
      </c>
    </row>
    <row r="10699" spans="1:5" x14ac:dyDescent="0.2">
      <c r="A10699" s="20">
        <v>210025</v>
      </c>
      <c r="B10699" s="21" t="s">
        <v>1384</v>
      </c>
      <c r="C10699" s="21" t="s">
        <v>3711</v>
      </c>
      <c r="D10699" s="21" t="s">
        <v>6401</v>
      </c>
      <c r="E10699" s="21" t="s">
        <v>46</v>
      </c>
    </row>
    <row r="10700" spans="1:5" x14ac:dyDescent="0.2">
      <c r="A10700" s="20">
        <v>210026</v>
      </c>
      <c r="B10700" s="21" t="s">
        <v>1355</v>
      </c>
      <c r="C10700" s="21" t="s">
        <v>3140</v>
      </c>
      <c r="D10700" s="21" t="s">
        <v>15545</v>
      </c>
      <c r="E10700" s="21" t="s">
        <v>1355</v>
      </c>
    </row>
    <row r="10701" spans="1:5" x14ac:dyDescent="0.2">
      <c r="A10701" s="20">
        <v>210027</v>
      </c>
      <c r="B10701" s="21" t="s">
        <v>195</v>
      </c>
      <c r="C10701" s="21" t="s">
        <v>2992</v>
      </c>
      <c r="D10701" s="21" t="s">
        <v>3144</v>
      </c>
      <c r="E10701" s="21" t="s">
        <v>46</v>
      </c>
    </row>
    <row r="10702" spans="1:5" x14ac:dyDescent="0.2">
      <c r="A10702" s="20">
        <v>210028</v>
      </c>
      <c r="B10702" s="21" t="s">
        <v>128</v>
      </c>
      <c r="C10702" s="21" t="s">
        <v>619</v>
      </c>
      <c r="D10702" s="21" t="s">
        <v>3145</v>
      </c>
      <c r="E10702" s="21" t="s">
        <v>128</v>
      </c>
    </row>
    <row r="10703" spans="1:5" x14ac:dyDescent="0.2">
      <c r="A10703" s="20">
        <v>210031</v>
      </c>
      <c r="B10703" s="21" t="s">
        <v>3146</v>
      </c>
      <c r="C10703" s="21" t="s">
        <v>4028</v>
      </c>
      <c r="D10703" s="21" t="s">
        <v>10928</v>
      </c>
      <c r="E10703" s="21" t="s">
        <v>3146</v>
      </c>
    </row>
    <row r="10704" spans="1:5" x14ac:dyDescent="0.2">
      <c r="A10704" s="20">
        <v>210033</v>
      </c>
      <c r="B10704" s="21" t="s">
        <v>858</v>
      </c>
      <c r="C10704" s="21" t="s">
        <v>856</v>
      </c>
      <c r="D10704" s="21" t="s">
        <v>3148</v>
      </c>
      <c r="E10704" s="21" t="s">
        <v>3502</v>
      </c>
    </row>
    <row r="10705" spans="1:5" x14ac:dyDescent="0.2">
      <c r="A10705" s="20">
        <v>210034</v>
      </c>
      <c r="B10705" s="21" t="s">
        <v>3218</v>
      </c>
      <c r="C10705" s="21" t="s">
        <v>2777</v>
      </c>
      <c r="D10705" s="21" t="s">
        <v>13971</v>
      </c>
      <c r="E10705" s="21" t="s">
        <v>4550</v>
      </c>
    </row>
    <row r="10706" spans="1:5" x14ac:dyDescent="0.2">
      <c r="A10706" s="20">
        <v>210038</v>
      </c>
      <c r="B10706" s="21" t="s">
        <v>3218</v>
      </c>
      <c r="C10706" s="21" t="s">
        <v>3672</v>
      </c>
      <c r="D10706" s="21" t="s">
        <v>3673</v>
      </c>
      <c r="E10706" s="21" t="s">
        <v>4550</v>
      </c>
    </row>
    <row r="10707" spans="1:5" x14ac:dyDescent="0.2">
      <c r="A10707" s="20">
        <v>210039</v>
      </c>
      <c r="B10707" s="21" t="s">
        <v>2706</v>
      </c>
      <c r="C10707" s="21" t="s">
        <v>3366</v>
      </c>
      <c r="D10707" s="21" t="s">
        <v>5128</v>
      </c>
      <c r="E10707" s="21" t="s">
        <v>693</v>
      </c>
    </row>
    <row r="10708" spans="1:5" x14ac:dyDescent="0.2">
      <c r="A10708" s="20">
        <v>210040</v>
      </c>
      <c r="B10708" s="21" t="s">
        <v>2706</v>
      </c>
      <c r="C10708" s="21" t="s">
        <v>2277</v>
      </c>
      <c r="D10708" s="21" t="s">
        <v>2754</v>
      </c>
      <c r="E10708" s="21" t="s">
        <v>693</v>
      </c>
    </row>
    <row r="10709" spans="1:5" x14ac:dyDescent="0.2">
      <c r="A10709" s="20">
        <v>210041</v>
      </c>
      <c r="B10709" s="21" t="s">
        <v>2706</v>
      </c>
      <c r="C10709" s="21" t="s">
        <v>2742</v>
      </c>
      <c r="D10709" s="21" t="s">
        <v>5129</v>
      </c>
      <c r="E10709" s="21" t="s">
        <v>693</v>
      </c>
    </row>
    <row r="10710" spans="1:5" x14ac:dyDescent="0.2">
      <c r="A10710" s="20">
        <v>210042</v>
      </c>
      <c r="B10710" s="21" t="s">
        <v>2706</v>
      </c>
      <c r="C10710" s="21" t="s">
        <v>3397</v>
      </c>
      <c r="D10710" s="21" t="s">
        <v>14624</v>
      </c>
      <c r="E10710" s="21" t="s">
        <v>693</v>
      </c>
    </row>
    <row r="10711" spans="1:5" x14ac:dyDescent="0.2">
      <c r="A10711" s="20">
        <v>210043</v>
      </c>
      <c r="B10711" s="21" t="s">
        <v>3503</v>
      </c>
      <c r="C10711" s="21" t="s">
        <v>224</v>
      </c>
      <c r="D10711" s="21" t="s">
        <v>3149</v>
      </c>
      <c r="E10711" s="21" t="s">
        <v>693</v>
      </c>
    </row>
    <row r="10712" spans="1:5" x14ac:dyDescent="0.2">
      <c r="A10712" s="20">
        <v>210044</v>
      </c>
      <c r="B10712" s="21" t="s">
        <v>3976</v>
      </c>
      <c r="C10712" s="21" t="s">
        <v>2952</v>
      </c>
      <c r="D10712" s="21" t="s">
        <v>13972</v>
      </c>
      <c r="E10712" s="21" t="s">
        <v>693</v>
      </c>
    </row>
    <row r="10713" spans="1:5" x14ac:dyDescent="0.2">
      <c r="A10713" s="20">
        <v>210046</v>
      </c>
      <c r="B10713" s="21" t="s">
        <v>3976</v>
      </c>
      <c r="C10713" s="21" t="s">
        <v>3280</v>
      </c>
      <c r="D10713" s="21" t="s">
        <v>5011</v>
      </c>
      <c r="E10713" s="21" t="s">
        <v>693</v>
      </c>
    </row>
    <row r="10714" spans="1:5" x14ac:dyDescent="0.2">
      <c r="A10714" s="20">
        <v>210047</v>
      </c>
      <c r="B10714" s="21" t="s">
        <v>15040</v>
      </c>
      <c r="C10714" s="21" t="s">
        <v>14518</v>
      </c>
      <c r="D10714" s="21" t="s">
        <v>14625</v>
      </c>
      <c r="E10714" s="21" t="s">
        <v>693</v>
      </c>
    </row>
    <row r="10715" spans="1:5" x14ac:dyDescent="0.2">
      <c r="A10715" s="20">
        <v>210048</v>
      </c>
      <c r="B10715" s="21" t="s">
        <v>72</v>
      </c>
      <c r="C10715" s="21" t="s">
        <v>3150</v>
      </c>
      <c r="D10715" s="21" t="s">
        <v>3151</v>
      </c>
      <c r="E10715" s="21" t="s">
        <v>72</v>
      </c>
    </row>
    <row r="10716" spans="1:5" x14ac:dyDescent="0.2">
      <c r="A10716" s="20">
        <v>210050</v>
      </c>
      <c r="B10716" s="21" t="s">
        <v>114</v>
      </c>
      <c r="C10716" s="21" t="s">
        <v>3594</v>
      </c>
      <c r="D10716" s="21" t="s">
        <v>9816</v>
      </c>
      <c r="E10716" s="21" t="s">
        <v>148</v>
      </c>
    </row>
    <row r="10717" spans="1:5" x14ac:dyDescent="0.2">
      <c r="A10717" s="20">
        <v>210051</v>
      </c>
      <c r="B10717" s="21" t="s">
        <v>3976</v>
      </c>
      <c r="C10717" s="21" t="s">
        <v>4163</v>
      </c>
      <c r="D10717" s="21" t="s">
        <v>5012</v>
      </c>
      <c r="E10717" s="21" t="s">
        <v>693</v>
      </c>
    </row>
    <row r="10718" spans="1:5" x14ac:dyDescent="0.2">
      <c r="A10718" s="20">
        <v>210052</v>
      </c>
      <c r="B10718" s="21" t="s">
        <v>2706</v>
      </c>
      <c r="C10718" s="21" t="s">
        <v>510</v>
      </c>
      <c r="D10718" s="21" t="s">
        <v>2755</v>
      </c>
      <c r="E10718" s="21" t="s">
        <v>693</v>
      </c>
    </row>
    <row r="10719" spans="1:5" x14ac:dyDescent="0.2">
      <c r="A10719" s="20">
        <v>210054</v>
      </c>
      <c r="B10719" s="21" t="s">
        <v>10</v>
      </c>
      <c r="C10719" s="21" t="s">
        <v>3163</v>
      </c>
      <c r="D10719" s="21" t="s">
        <v>4650</v>
      </c>
      <c r="E10719" s="21" t="s">
        <v>10</v>
      </c>
    </row>
    <row r="10720" spans="1:5" x14ac:dyDescent="0.2">
      <c r="A10720" s="20">
        <v>210058</v>
      </c>
      <c r="B10720" s="21" t="s">
        <v>128</v>
      </c>
      <c r="C10720" s="21" t="s">
        <v>3052</v>
      </c>
      <c r="D10720" s="21" t="s">
        <v>3152</v>
      </c>
      <c r="E10720" s="21" t="s">
        <v>128</v>
      </c>
    </row>
    <row r="10721" spans="1:5" x14ac:dyDescent="0.2">
      <c r="A10721" s="20">
        <v>210059</v>
      </c>
      <c r="B10721" s="21" t="s">
        <v>2333</v>
      </c>
      <c r="C10721" s="21" t="s">
        <v>4311</v>
      </c>
      <c r="D10721" s="21" t="s">
        <v>10668</v>
      </c>
      <c r="E10721" s="21" t="s">
        <v>2333</v>
      </c>
    </row>
    <row r="10722" spans="1:5" x14ac:dyDescent="0.2">
      <c r="A10722" s="20">
        <v>210060</v>
      </c>
      <c r="B10722" s="21" t="s">
        <v>11118</v>
      </c>
      <c r="C10722" s="21" t="s">
        <v>3633</v>
      </c>
      <c r="D10722" s="21" t="s">
        <v>4815</v>
      </c>
      <c r="E10722" s="21" t="s">
        <v>11118</v>
      </c>
    </row>
    <row r="10723" spans="1:5" x14ac:dyDescent="0.2">
      <c r="A10723" s="20">
        <v>210068</v>
      </c>
      <c r="B10723" s="21" t="s">
        <v>85</v>
      </c>
      <c r="C10723" s="21" t="s">
        <v>4219</v>
      </c>
      <c r="D10723" s="21" t="s">
        <v>7117</v>
      </c>
      <c r="E10723" s="21" t="s">
        <v>85</v>
      </c>
    </row>
    <row r="10724" spans="1:5" x14ac:dyDescent="0.2">
      <c r="A10724" s="20">
        <v>210069</v>
      </c>
      <c r="B10724" s="21" t="s">
        <v>3459</v>
      </c>
      <c r="C10724" s="21" t="s">
        <v>4034</v>
      </c>
      <c r="D10724" s="21" t="s">
        <v>6098</v>
      </c>
      <c r="E10724" s="21" t="s">
        <v>4551</v>
      </c>
    </row>
    <row r="10725" spans="1:5" x14ac:dyDescent="0.2">
      <c r="A10725" s="20">
        <v>210070</v>
      </c>
      <c r="B10725" s="21" t="s">
        <v>3386</v>
      </c>
      <c r="C10725" s="21" t="s">
        <v>890</v>
      </c>
      <c r="D10725" s="21" t="s">
        <v>3153</v>
      </c>
      <c r="E10725" s="21" t="s">
        <v>3386</v>
      </c>
    </row>
    <row r="10726" spans="1:5" x14ac:dyDescent="0.2">
      <c r="A10726" s="20">
        <v>210071</v>
      </c>
      <c r="B10726" s="21" t="s">
        <v>15454</v>
      </c>
      <c r="C10726" s="21" t="s">
        <v>3926</v>
      </c>
      <c r="D10726" s="21" t="s">
        <v>10479</v>
      </c>
      <c r="E10726" s="21" t="s">
        <v>15454</v>
      </c>
    </row>
    <row r="10727" spans="1:5" x14ac:dyDescent="0.2">
      <c r="A10727" s="20">
        <v>210072</v>
      </c>
      <c r="B10727" s="21" t="s">
        <v>3457</v>
      </c>
      <c r="C10727" s="21" t="s">
        <v>4174</v>
      </c>
      <c r="D10727" s="21" t="s">
        <v>7618</v>
      </c>
      <c r="E10727" s="21" t="s">
        <v>14413</v>
      </c>
    </row>
    <row r="10728" spans="1:5" x14ac:dyDescent="0.2">
      <c r="A10728" s="20">
        <v>210077</v>
      </c>
      <c r="B10728" s="21" t="s">
        <v>474</v>
      </c>
      <c r="C10728" s="21" t="s">
        <v>298</v>
      </c>
      <c r="D10728" s="21" t="s">
        <v>2756</v>
      </c>
      <c r="E10728" s="21" t="s">
        <v>3981</v>
      </c>
    </row>
    <row r="10729" spans="1:5" x14ac:dyDescent="0.2">
      <c r="A10729" s="20">
        <v>210078</v>
      </c>
      <c r="B10729" s="21" t="s">
        <v>474</v>
      </c>
      <c r="C10729" s="21" t="s">
        <v>4322</v>
      </c>
      <c r="D10729" s="21" t="s">
        <v>9013</v>
      </c>
      <c r="E10729" s="21" t="s">
        <v>3981</v>
      </c>
    </row>
    <row r="10730" spans="1:5" x14ac:dyDescent="0.2">
      <c r="A10730" s="20">
        <v>210081</v>
      </c>
      <c r="B10730" s="21" t="s">
        <v>3064</v>
      </c>
      <c r="C10730" s="21" t="s">
        <v>3007</v>
      </c>
      <c r="D10730" s="21" t="s">
        <v>10744</v>
      </c>
      <c r="E10730" s="21" t="s">
        <v>3064</v>
      </c>
    </row>
    <row r="10731" spans="1:5" x14ac:dyDescent="0.2">
      <c r="A10731" s="20">
        <v>210083</v>
      </c>
      <c r="B10731" s="21" t="s">
        <v>98</v>
      </c>
      <c r="C10731" s="21" t="s">
        <v>3359</v>
      </c>
      <c r="D10731" s="21" t="s">
        <v>10411</v>
      </c>
      <c r="E10731" s="21" t="s">
        <v>98</v>
      </c>
    </row>
    <row r="10732" spans="1:5" x14ac:dyDescent="0.2">
      <c r="A10732" s="20">
        <v>210086</v>
      </c>
      <c r="B10732" s="21" t="s">
        <v>128</v>
      </c>
      <c r="C10732" s="21" t="s">
        <v>3363</v>
      </c>
      <c r="D10732" s="21" t="s">
        <v>10289</v>
      </c>
      <c r="E10732" s="21" t="s">
        <v>128</v>
      </c>
    </row>
    <row r="10733" spans="1:5" x14ac:dyDescent="0.2">
      <c r="A10733" s="20">
        <v>210087</v>
      </c>
      <c r="B10733" s="21" t="s">
        <v>114</v>
      </c>
      <c r="C10733" s="21" t="s">
        <v>2887</v>
      </c>
      <c r="D10733" s="21" t="s">
        <v>3154</v>
      </c>
      <c r="E10733" s="21" t="s">
        <v>148</v>
      </c>
    </row>
    <row r="10734" spans="1:5" x14ac:dyDescent="0.2">
      <c r="A10734" s="20">
        <v>210088</v>
      </c>
      <c r="B10734" s="21" t="s">
        <v>3450</v>
      </c>
      <c r="C10734" s="21" t="s">
        <v>13973</v>
      </c>
      <c r="D10734" s="21" t="s">
        <v>13974</v>
      </c>
      <c r="E10734" s="21" t="s">
        <v>3501</v>
      </c>
    </row>
    <row r="10735" spans="1:5" x14ac:dyDescent="0.2">
      <c r="A10735" s="20">
        <v>210092</v>
      </c>
      <c r="B10735" s="21" t="s">
        <v>2786</v>
      </c>
      <c r="C10735" s="21" t="s">
        <v>3147</v>
      </c>
      <c r="D10735" s="21" t="s">
        <v>8897</v>
      </c>
      <c r="E10735" s="21" t="s">
        <v>4553</v>
      </c>
    </row>
    <row r="10736" spans="1:5" x14ac:dyDescent="0.2">
      <c r="A10736" s="20">
        <v>210093</v>
      </c>
      <c r="B10736" s="21" t="s">
        <v>496</v>
      </c>
      <c r="C10736" s="21" t="s">
        <v>3156</v>
      </c>
      <c r="D10736" s="21" t="s">
        <v>3674</v>
      </c>
      <c r="E10736" s="21" t="s">
        <v>3575</v>
      </c>
    </row>
    <row r="10737" spans="1:5" x14ac:dyDescent="0.2">
      <c r="A10737" s="20">
        <v>210095</v>
      </c>
      <c r="B10737" s="21" t="s">
        <v>208</v>
      </c>
      <c r="C10737" s="21" t="s">
        <v>2384</v>
      </c>
      <c r="D10737" s="21" t="s">
        <v>3155</v>
      </c>
      <c r="E10737" s="21" t="s">
        <v>4551</v>
      </c>
    </row>
    <row r="10738" spans="1:5" x14ac:dyDescent="0.2">
      <c r="A10738" s="20">
        <v>210096</v>
      </c>
      <c r="B10738" s="21" t="s">
        <v>195</v>
      </c>
      <c r="C10738" s="21" t="s">
        <v>13975</v>
      </c>
      <c r="D10738" s="21" t="s">
        <v>13976</v>
      </c>
      <c r="E10738" s="21" t="s">
        <v>46</v>
      </c>
    </row>
    <row r="10739" spans="1:5" x14ac:dyDescent="0.2">
      <c r="A10739" s="20">
        <v>210097</v>
      </c>
      <c r="B10739" s="21" t="s">
        <v>474</v>
      </c>
      <c r="C10739" s="21" t="s">
        <v>2742</v>
      </c>
      <c r="D10739" s="21" t="s">
        <v>9014</v>
      </c>
      <c r="E10739" s="21" t="s">
        <v>3981</v>
      </c>
    </row>
    <row r="10740" spans="1:5" x14ac:dyDescent="0.2">
      <c r="A10740" s="20">
        <v>210098</v>
      </c>
      <c r="B10740" s="21" t="s">
        <v>474</v>
      </c>
      <c r="C10740" s="21" t="s">
        <v>2742</v>
      </c>
      <c r="D10740" s="21" t="s">
        <v>9015</v>
      </c>
      <c r="E10740" s="21" t="s">
        <v>3981</v>
      </c>
    </row>
    <row r="10741" spans="1:5" x14ac:dyDescent="0.2">
      <c r="A10741" s="20">
        <v>210102</v>
      </c>
      <c r="B10741" s="21" t="s">
        <v>2786</v>
      </c>
      <c r="C10741" s="21" t="s">
        <v>1481</v>
      </c>
      <c r="D10741" s="21" t="s">
        <v>14626</v>
      </c>
      <c r="E10741" s="21" t="s">
        <v>4553</v>
      </c>
    </row>
    <row r="10742" spans="1:5" x14ac:dyDescent="0.2">
      <c r="A10742" s="20">
        <v>210105</v>
      </c>
      <c r="B10742" s="21" t="s">
        <v>2706</v>
      </c>
      <c r="C10742" s="21" t="s">
        <v>2246</v>
      </c>
      <c r="D10742" s="21" t="s">
        <v>2757</v>
      </c>
      <c r="E10742" s="21" t="s">
        <v>693</v>
      </c>
    </row>
    <row r="10743" spans="1:5" x14ac:dyDescent="0.2">
      <c r="A10743" s="20">
        <v>210106</v>
      </c>
      <c r="B10743" s="21" t="s">
        <v>14</v>
      </c>
      <c r="C10743" s="21" t="s">
        <v>4176</v>
      </c>
      <c r="D10743" s="21" t="s">
        <v>5205</v>
      </c>
      <c r="E10743" s="21" t="s">
        <v>14</v>
      </c>
    </row>
    <row r="10744" spans="1:5" x14ac:dyDescent="0.2">
      <c r="A10744" s="20">
        <v>210107</v>
      </c>
      <c r="B10744" s="21" t="s">
        <v>342</v>
      </c>
      <c r="C10744" s="21" t="s">
        <v>3156</v>
      </c>
      <c r="D10744" s="21" t="s">
        <v>3157</v>
      </c>
      <c r="E10744" s="21" t="s">
        <v>128</v>
      </c>
    </row>
    <row r="10745" spans="1:5" x14ac:dyDescent="0.2">
      <c r="A10745" s="20">
        <v>210111</v>
      </c>
      <c r="B10745" s="21" t="s">
        <v>31</v>
      </c>
      <c r="C10745" s="21" t="s">
        <v>4313</v>
      </c>
      <c r="D10745" s="21" t="s">
        <v>5852</v>
      </c>
      <c r="E10745" s="21" t="s">
        <v>31</v>
      </c>
    </row>
    <row r="10746" spans="1:5" x14ac:dyDescent="0.2">
      <c r="A10746" s="20">
        <v>210114</v>
      </c>
      <c r="B10746" s="21" t="s">
        <v>3432</v>
      </c>
      <c r="C10746" s="21" t="s">
        <v>3961</v>
      </c>
      <c r="D10746" s="21" t="s">
        <v>6070</v>
      </c>
      <c r="E10746" s="21" t="s">
        <v>4551</v>
      </c>
    </row>
    <row r="10747" spans="1:5" x14ac:dyDescent="0.2">
      <c r="A10747" s="20">
        <v>210117</v>
      </c>
      <c r="B10747" s="21" t="s">
        <v>128</v>
      </c>
      <c r="C10747" s="21" t="s">
        <v>4016</v>
      </c>
      <c r="D10747" s="21" t="s">
        <v>10290</v>
      </c>
      <c r="E10747" s="21" t="s">
        <v>128</v>
      </c>
    </row>
    <row r="10748" spans="1:5" x14ac:dyDescent="0.2">
      <c r="A10748" s="20">
        <v>210118</v>
      </c>
      <c r="B10748" s="21" t="s">
        <v>114</v>
      </c>
      <c r="C10748" s="21" t="s">
        <v>3617</v>
      </c>
      <c r="D10748" s="21" t="s">
        <v>9817</v>
      </c>
      <c r="E10748" s="21" t="s">
        <v>148</v>
      </c>
    </row>
    <row r="10749" spans="1:5" x14ac:dyDescent="0.2">
      <c r="A10749" s="20">
        <v>210123</v>
      </c>
      <c r="B10749" s="21" t="s">
        <v>2786</v>
      </c>
      <c r="C10749" s="21" t="s">
        <v>4005</v>
      </c>
      <c r="D10749" s="21" t="s">
        <v>8883</v>
      </c>
      <c r="E10749" s="21" t="s">
        <v>4553</v>
      </c>
    </row>
    <row r="10750" spans="1:5" x14ac:dyDescent="0.2">
      <c r="A10750" s="20">
        <v>210124</v>
      </c>
      <c r="B10750" s="21" t="s">
        <v>2786</v>
      </c>
      <c r="C10750" s="21" t="s">
        <v>4005</v>
      </c>
      <c r="D10750" s="21" t="s">
        <v>8884</v>
      </c>
      <c r="E10750" s="21" t="s">
        <v>4553</v>
      </c>
    </row>
    <row r="10751" spans="1:5" x14ac:dyDescent="0.2">
      <c r="A10751" s="20">
        <v>210125</v>
      </c>
      <c r="B10751" s="21" t="s">
        <v>11139</v>
      </c>
      <c r="C10751" s="21" t="s">
        <v>2758</v>
      </c>
      <c r="D10751" s="21" t="s">
        <v>11081</v>
      </c>
      <c r="E10751" s="21" t="s">
        <v>11139</v>
      </c>
    </row>
    <row r="10752" spans="1:5" x14ac:dyDescent="0.2">
      <c r="A10752" s="20">
        <v>210126</v>
      </c>
      <c r="B10752" s="21" t="s">
        <v>2786</v>
      </c>
      <c r="C10752" s="21" t="s">
        <v>4097</v>
      </c>
      <c r="D10752" s="21" t="s">
        <v>8891</v>
      </c>
      <c r="E10752" s="21" t="s">
        <v>4553</v>
      </c>
    </row>
    <row r="10753" spans="1:5" x14ac:dyDescent="0.2">
      <c r="A10753" s="20">
        <v>210128</v>
      </c>
      <c r="B10753" s="21" t="s">
        <v>133</v>
      </c>
      <c r="C10753" s="21" t="s">
        <v>3140</v>
      </c>
      <c r="D10753" s="21" t="s">
        <v>3158</v>
      </c>
      <c r="E10753" s="21" t="s">
        <v>14413</v>
      </c>
    </row>
    <row r="10754" spans="1:5" x14ac:dyDescent="0.2">
      <c r="A10754" s="20">
        <v>210129</v>
      </c>
      <c r="B10754" s="21" t="s">
        <v>14416</v>
      </c>
      <c r="C10754" s="21" t="s">
        <v>3772</v>
      </c>
      <c r="D10754" s="21" t="s">
        <v>10991</v>
      </c>
      <c r="E10754" s="21" t="s">
        <v>96</v>
      </c>
    </row>
    <row r="10755" spans="1:5" x14ac:dyDescent="0.2">
      <c r="A10755" s="20">
        <v>210130</v>
      </c>
      <c r="B10755" s="21" t="s">
        <v>133</v>
      </c>
      <c r="C10755" s="21" t="s">
        <v>3594</v>
      </c>
      <c r="D10755" s="21" t="s">
        <v>7954</v>
      </c>
      <c r="E10755" s="21" t="s">
        <v>14413</v>
      </c>
    </row>
    <row r="10756" spans="1:5" x14ac:dyDescent="0.2">
      <c r="A10756" s="20">
        <v>210137</v>
      </c>
      <c r="B10756" s="21" t="s">
        <v>3282</v>
      </c>
      <c r="C10756" s="21" t="s">
        <v>1062</v>
      </c>
      <c r="D10756" s="21" t="s">
        <v>2759</v>
      </c>
      <c r="E10756" s="21" t="s">
        <v>3282</v>
      </c>
    </row>
    <row r="10757" spans="1:5" x14ac:dyDescent="0.2">
      <c r="A10757" s="20">
        <v>210138</v>
      </c>
      <c r="B10757" s="21" t="s">
        <v>10</v>
      </c>
      <c r="C10757" s="21" t="s">
        <v>980</v>
      </c>
      <c r="D10757" s="21" t="s">
        <v>2760</v>
      </c>
      <c r="E10757" s="21" t="s">
        <v>10</v>
      </c>
    </row>
    <row r="10758" spans="1:5" x14ac:dyDescent="0.2">
      <c r="A10758" s="20">
        <v>210139</v>
      </c>
      <c r="B10758" s="21" t="s">
        <v>13770</v>
      </c>
      <c r="C10758" s="21" t="s">
        <v>3209</v>
      </c>
      <c r="D10758" s="21" t="s">
        <v>10524</v>
      </c>
      <c r="E10758" s="21" t="s">
        <v>3275</v>
      </c>
    </row>
    <row r="10759" spans="1:5" x14ac:dyDescent="0.2">
      <c r="A10759" s="20">
        <v>210140</v>
      </c>
      <c r="B10759" s="21" t="s">
        <v>12282</v>
      </c>
      <c r="C10759" s="21" t="s">
        <v>3527</v>
      </c>
      <c r="D10759" s="21" t="s">
        <v>15074</v>
      </c>
      <c r="E10759" s="21" t="s">
        <v>128</v>
      </c>
    </row>
    <row r="10760" spans="1:5" x14ac:dyDescent="0.2">
      <c r="A10760" s="20">
        <v>210145</v>
      </c>
      <c r="B10760" s="21" t="s">
        <v>3459</v>
      </c>
      <c r="C10760" s="21" t="s">
        <v>4034</v>
      </c>
      <c r="D10760" s="21" t="s">
        <v>6099</v>
      </c>
      <c r="E10760" s="21" t="s">
        <v>4551</v>
      </c>
    </row>
    <row r="10761" spans="1:5" x14ac:dyDescent="0.2">
      <c r="A10761" s="20">
        <v>210148</v>
      </c>
      <c r="B10761" s="21" t="s">
        <v>4</v>
      </c>
      <c r="C10761" s="21" t="s">
        <v>4035</v>
      </c>
      <c r="D10761" s="21" t="s">
        <v>4615</v>
      </c>
      <c r="E10761" s="21" t="s">
        <v>4</v>
      </c>
    </row>
    <row r="10762" spans="1:5" x14ac:dyDescent="0.2">
      <c r="A10762" s="20">
        <v>210149</v>
      </c>
      <c r="B10762" s="21" t="s">
        <v>50</v>
      </c>
      <c r="C10762" s="21" t="s">
        <v>3942</v>
      </c>
      <c r="D10762" s="21" t="s">
        <v>10924</v>
      </c>
      <c r="E10762" s="21" t="s">
        <v>50</v>
      </c>
    </row>
    <row r="10763" spans="1:5" x14ac:dyDescent="0.2">
      <c r="A10763" s="20">
        <v>210152</v>
      </c>
      <c r="B10763" s="21" t="s">
        <v>30</v>
      </c>
      <c r="C10763" s="21" t="s">
        <v>3140</v>
      </c>
      <c r="D10763" s="21" t="s">
        <v>3159</v>
      </c>
      <c r="E10763" s="21" t="s">
        <v>30</v>
      </c>
    </row>
    <row r="10764" spans="1:5" x14ac:dyDescent="0.2">
      <c r="A10764" s="20">
        <v>210153</v>
      </c>
      <c r="B10764" s="21" t="s">
        <v>128</v>
      </c>
      <c r="C10764" s="21" t="s">
        <v>4148</v>
      </c>
      <c r="D10764" s="21" t="s">
        <v>13977</v>
      </c>
      <c r="E10764" s="21" t="s">
        <v>128</v>
      </c>
    </row>
    <row r="10765" spans="1:5" x14ac:dyDescent="0.2">
      <c r="A10765" s="20">
        <v>210154</v>
      </c>
      <c r="B10765" s="21" t="s">
        <v>128</v>
      </c>
      <c r="C10765" s="21" t="s">
        <v>11191</v>
      </c>
      <c r="D10765" s="21" t="s">
        <v>14627</v>
      </c>
      <c r="E10765" s="21" t="s">
        <v>128</v>
      </c>
    </row>
    <row r="10766" spans="1:5" x14ac:dyDescent="0.2">
      <c r="A10766" s="20">
        <v>210155</v>
      </c>
      <c r="B10766" s="21" t="s">
        <v>2706</v>
      </c>
      <c r="C10766" s="21" t="s">
        <v>3397</v>
      </c>
      <c r="D10766" s="21" t="s">
        <v>5130</v>
      </c>
      <c r="E10766" s="21" t="s">
        <v>693</v>
      </c>
    </row>
    <row r="10767" spans="1:5" x14ac:dyDescent="0.2">
      <c r="A10767" s="20">
        <v>210157</v>
      </c>
      <c r="B10767" s="21" t="s">
        <v>14416</v>
      </c>
      <c r="C10767" s="21" t="s">
        <v>2178</v>
      </c>
      <c r="D10767" s="21" t="s">
        <v>7966</v>
      </c>
      <c r="E10767" s="21" t="s">
        <v>96</v>
      </c>
    </row>
    <row r="10768" spans="1:5" x14ac:dyDescent="0.2">
      <c r="A10768" s="20">
        <v>210158</v>
      </c>
      <c r="B10768" s="21" t="s">
        <v>12027</v>
      </c>
      <c r="C10768" s="21" t="s">
        <v>2568</v>
      </c>
      <c r="D10768" s="21" t="s">
        <v>3160</v>
      </c>
      <c r="E10768" s="21" t="s">
        <v>15891</v>
      </c>
    </row>
    <row r="10769" spans="1:5" x14ac:dyDescent="0.2">
      <c r="A10769" s="20">
        <v>210162</v>
      </c>
      <c r="B10769" s="21" t="s">
        <v>772</v>
      </c>
      <c r="C10769" s="21" t="s">
        <v>3278</v>
      </c>
      <c r="D10769" s="21" t="s">
        <v>11270</v>
      </c>
      <c r="E10769" s="21" t="s">
        <v>14413</v>
      </c>
    </row>
    <row r="10770" spans="1:5" x14ac:dyDescent="0.2">
      <c r="A10770" s="20">
        <v>210163</v>
      </c>
      <c r="B10770" s="21" t="s">
        <v>21</v>
      </c>
      <c r="C10770" s="21" t="s">
        <v>2936</v>
      </c>
      <c r="D10770" s="21" t="s">
        <v>14628</v>
      </c>
      <c r="E10770" s="21" t="s">
        <v>21</v>
      </c>
    </row>
    <row r="10771" spans="1:5" x14ac:dyDescent="0.2">
      <c r="A10771" s="20">
        <v>210165</v>
      </c>
      <c r="B10771" s="21" t="s">
        <v>3146</v>
      </c>
      <c r="C10771" s="21" t="s">
        <v>4430</v>
      </c>
      <c r="D10771" s="21" t="s">
        <v>10927</v>
      </c>
      <c r="E10771" s="21" t="s">
        <v>3146</v>
      </c>
    </row>
    <row r="10772" spans="1:5" x14ac:dyDescent="0.2">
      <c r="A10772" s="20">
        <v>210169</v>
      </c>
      <c r="B10772" s="21" t="s">
        <v>3627</v>
      </c>
      <c r="C10772" s="21" t="s">
        <v>2051</v>
      </c>
      <c r="D10772" s="21" t="s">
        <v>13978</v>
      </c>
      <c r="E10772" s="21" t="s">
        <v>3418</v>
      </c>
    </row>
    <row r="10773" spans="1:5" x14ac:dyDescent="0.2">
      <c r="A10773" s="20">
        <v>210174</v>
      </c>
      <c r="B10773" s="21" t="s">
        <v>3976</v>
      </c>
      <c r="C10773" s="21" t="s">
        <v>1866</v>
      </c>
      <c r="D10773" s="21" t="s">
        <v>2761</v>
      </c>
      <c r="E10773" s="21" t="s">
        <v>693</v>
      </c>
    </row>
    <row r="10774" spans="1:5" x14ac:dyDescent="0.2">
      <c r="A10774" s="20">
        <v>210175</v>
      </c>
      <c r="B10774" s="21" t="s">
        <v>3488</v>
      </c>
      <c r="C10774" s="21" t="s">
        <v>1558</v>
      </c>
      <c r="D10774" s="21" t="s">
        <v>13979</v>
      </c>
      <c r="E10774" s="21" t="s">
        <v>3761</v>
      </c>
    </row>
    <row r="10775" spans="1:5" x14ac:dyDescent="0.2">
      <c r="A10775" s="20">
        <v>210176</v>
      </c>
      <c r="B10775" s="21" t="s">
        <v>3593</v>
      </c>
      <c r="C10775" s="21" t="s">
        <v>729</v>
      </c>
      <c r="D10775" s="21" t="s">
        <v>2762</v>
      </c>
      <c r="E10775" s="21" t="s">
        <v>3761</v>
      </c>
    </row>
    <row r="10776" spans="1:5" x14ac:dyDescent="0.2">
      <c r="A10776" s="20">
        <v>210178</v>
      </c>
      <c r="B10776" s="21" t="s">
        <v>3433</v>
      </c>
      <c r="C10776" s="21" t="s">
        <v>1704</v>
      </c>
      <c r="D10776" s="21" t="s">
        <v>13980</v>
      </c>
      <c r="E10776" s="21" t="s">
        <v>3433</v>
      </c>
    </row>
    <row r="10777" spans="1:5" x14ac:dyDescent="0.2">
      <c r="A10777" s="20">
        <v>210179</v>
      </c>
      <c r="B10777" s="21" t="s">
        <v>80</v>
      </c>
      <c r="C10777" s="21" t="s">
        <v>4178</v>
      </c>
      <c r="D10777" s="21" t="s">
        <v>10645</v>
      </c>
      <c r="E10777" s="21" t="s">
        <v>80</v>
      </c>
    </row>
    <row r="10778" spans="1:5" x14ac:dyDescent="0.2">
      <c r="A10778" s="20">
        <v>210180</v>
      </c>
      <c r="B10778" s="21" t="s">
        <v>4</v>
      </c>
      <c r="C10778" s="21" t="s">
        <v>3140</v>
      </c>
      <c r="D10778" s="21" t="s">
        <v>3675</v>
      </c>
      <c r="E10778" s="21" t="s">
        <v>4</v>
      </c>
    </row>
    <row r="10779" spans="1:5" x14ac:dyDescent="0.2">
      <c r="A10779" s="20">
        <v>210181</v>
      </c>
      <c r="B10779" s="21" t="s">
        <v>4558</v>
      </c>
      <c r="C10779" s="21" t="s">
        <v>449</v>
      </c>
      <c r="D10779" s="21" t="s">
        <v>3162</v>
      </c>
      <c r="E10779" s="21" t="s">
        <v>4558</v>
      </c>
    </row>
    <row r="10780" spans="1:5" x14ac:dyDescent="0.2">
      <c r="A10780" s="20">
        <v>210183</v>
      </c>
      <c r="B10780" s="21" t="s">
        <v>69</v>
      </c>
      <c r="C10780" s="21" t="s">
        <v>13981</v>
      </c>
      <c r="D10780" s="21" t="s">
        <v>13982</v>
      </c>
      <c r="E10780" s="21" t="s">
        <v>69</v>
      </c>
    </row>
    <row r="10781" spans="1:5" x14ac:dyDescent="0.2">
      <c r="A10781" s="20">
        <v>210184</v>
      </c>
      <c r="B10781" s="21" t="s">
        <v>128</v>
      </c>
      <c r="C10781" s="21" t="s">
        <v>4314</v>
      </c>
      <c r="D10781" s="21" t="s">
        <v>10306</v>
      </c>
      <c r="E10781" s="21" t="s">
        <v>128</v>
      </c>
    </row>
    <row r="10782" spans="1:5" x14ac:dyDescent="0.2">
      <c r="A10782" s="20">
        <v>210185</v>
      </c>
      <c r="B10782" s="21" t="s">
        <v>128</v>
      </c>
      <c r="C10782" s="21" t="s">
        <v>3140</v>
      </c>
      <c r="D10782" s="21" t="s">
        <v>15075</v>
      </c>
      <c r="E10782" s="21" t="s">
        <v>128</v>
      </c>
    </row>
    <row r="10783" spans="1:5" x14ac:dyDescent="0.2">
      <c r="A10783" s="20">
        <v>210186</v>
      </c>
      <c r="B10783" s="21" t="s">
        <v>2706</v>
      </c>
      <c r="C10783" s="21" t="s">
        <v>2178</v>
      </c>
      <c r="D10783" s="21" t="s">
        <v>2763</v>
      </c>
      <c r="E10783" s="21" t="s">
        <v>693</v>
      </c>
    </row>
    <row r="10784" spans="1:5" x14ac:dyDescent="0.2">
      <c r="A10784" s="20">
        <v>210188</v>
      </c>
      <c r="B10784" s="21" t="s">
        <v>12282</v>
      </c>
      <c r="C10784" s="21" t="s">
        <v>3163</v>
      </c>
      <c r="D10784" s="21" t="s">
        <v>3164</v>
      </c>
      <c r="E10784" s="21" t="s">
        <v>128</v>
      </c>
    </row>
    <row r="10785" spans="1:5" x14ac:dyDescent="0.2">
      <c r="A10785" s="20">
        <v>210189</v>
      </c>
      <c r="B10785" s="21" t="s">
        <v>342</v>
      </c>
      <c r="C10785" s="21" t="s">
        <v>4173</v>
      </c>
      <c r="D10785" s="21" t="s">
        <v>10359</v>
      </c>
      <c r="E10785" s="21" t="s">
        <v>128</v>
      </c>
    </row>
    <row r="10786" spans="1:5" x14ac:dyDescent="0.2">
      <c r="A10786" s="20">
        <v>210190</v>
      </c>
      <c r="B10786" s="21" t="s">
        <v>1285</v>
      </c>
      <c r="C10786" s="21" t="s">
        <v>2777</v>
      </c>
      <c r="D10786" s="21" t="s">
        <v>6598</v>
      </c>
      <c r="E10786" s="21" t="s">
        <v>14966</v>
      </c>
    </row>
    <row r="10787" spans="1:5" x14ac:dyDescent="0.2">
      <c r="A10787" s="20">
        <v>210191</v>
      </c>
      <c r="B10787" s="21" t="s">
        <v>752</v>
      </c>
      <c r="C10787" s="21" t="s">
        <v>1704</v>
      </c>
      <c r="D10787" s="21" t="s">
        <v>3165</v>
      </c>
      <c r="E10787" s="21" t="s">
        <v>3501</v>
      </c>
    </row>
    <row r="10788" spans="1:5" x14ac:dyDescent="0.2">
      <c r="A10788" s="20">
        <v>210194</v>
      </c>
      <c r="B10788" s="21" t="s">
        <v>11148</v>
      </c>
      <c r="C10788" s="21" t="s">
        <v>3729</v>
      </c>
      <c r="D10788" s="21" t="s">
        <v>8519</v>
      </c>
      <c r="E10788" s="21" t="s">
        <v>11133</v>
      </c>
    </row>
    <row r="10789" spans="1:5" x14ac:dyDescent="0.2">
      <c r="A10789" s="20">
        <v>210196</v>
      </c>
      <c r="B10789" s="21" t="s">
        <v>3166</v>
      </c>
      <c r="C10789" s="21" t="s">
        <v>3397</v>
      </c>
      <c r="D10789" s="21" t="s">
        <v>10843</v>
      </c>
      <c r="E10789" s="21" t="s">
        <v>3166</v>
      </c>
    </row>
    <row r="10790" spans="1:5" x14ac:dyDescent="0.2">
      <c r="A10790" s="20">
        <v>210198</v>
      </c>
      <c r="B10790" s="21" t="s">
        <v>12282</v>
      </c>
      <c r="C10790" s="21" t="s">
        <v>3525</v>
      </c>
      <c r="D10790" s="21" t="s">
        <v>10344</v>
      </c>
      <c r="E10790" s="21" t="s">
        <v>128</v>
      </c>
    </row>
    <row r="10791" spans="1:5" x14ac:dyDescent="0.2">
      <c r="A10791" s="20">
        <v>210199</v>
      </c>
      <c r="B10791" s="21" t="s">
        <v>128</v>
      </c>
      <c r="C10791" s="21" t="s">
        <v>2777</v>
      </c>
      <c r="D10791" s="21" t="s">
        <v>10291</v>
      </c>
      <c r="E10791" s="21" t="s">
        <v>128</v>
      </c>
    </row>
    <row r="10792" spans="1:5" x14ac:dyDescent="0.2">
      <c r="A10792" s="20">
        <v>210200</v>
      </c>
      <c r="B10792" s="21" t="s">
        <v>198</v>
      </c>
      <c r="C10792" s="21" t="s">
        <v>2742</v>
      </c>
      <c r="D10792" s="21" t="s">
        <v>7082</v>
      </c>
      <c r="E10792" s="21" t="s">
        <v>3575</v>
      </c>
    </row>
    <row r="10793" spans="1:5" x14ac:dyDescent="0.2">
      <c r="A10793" s="20">
        <v>210201</v>
      </c>
      <c r="B10793" s="21" t="s">
        <v>3989</v>
      </c>
      <c r="C10793" s="21" t="s">
        <v>1042</v>
      </c>
      <c r="D10793" s="21" t="s">
        <v>13983</v>
      </c>
      <c r="E10793" s="21" t="s">
        <v>2870</v>
      </c>
    </row>
    <row r="10794" spans="1:5" x14ac:dyDescent="0.2">
      <c r="A10794" s="20">
        <v>210204</v>
      </c>
      <c r="B10794" s="21" t="s">
        <v>128</v>
      </c>
      <c r="C10794" s="21" t="s">
        <v>14511</v>
      </c>
      <c r="D10794" s="21" t="s">
        <v>14629</v>
      </c>
      <c r="E10794" s="21" t="s">
        <v>128</v>
      </c>
    </row>
    <row r="10795" spans="1:5" x14ac:dyDescent="0.2">
      <c r="A10795" s="20">
        <v>210207</v>
      </c>
      <c r="B10795" s="21" t="s">
        <v>3452</v>
      </c>
      <c r="C10795" s="21" t="s">
        <v>2708</v>
      </c>
      <c r="D10795" s="21" t="s">
        <v>2764</v>
      </c>
      <c r="E10795" s="21" t="s">
        <v>3452</v>
      </c>
    </row>
    <row r="10796" spans="1:5" x14ac:dyDescent="0.2">
      <c r="A10796" s="20">
        <v>210208</v>
      </c>
      <c r="B10796" s="21" t="s">
        <v>69</v>
      </c>
      <c r="C10796" s="21" t="s">
        <v>2777</v>
      </c>
      <c r="D10796" s="21" t="s">
        <v>7365</v>
      </c>
      <c r="E10796" s="21" t="s">
        <v>69</v>
      </c>
    </row>
    <row r="10797" spans="1:5" x14ac:dyDescent="0.2">
      <c r="A10797" s="20">
        <v>210209</v>
      </c>
      <c r="B10797" s="21" t="s">
        <v>69</v>
      </c>
      <c r="C10797" s="21" t="s">
        <v>4398</v>
      </c>
      <c r="D10797" s="21" t="s">
        <v>7366</v>
      </c>
      <c r="E10797" s="21" t="s">
        <v>69</v>
      </c>
    </row>
    <row r="10798" spans="1:5" x14ac:dyDescent="0.2">
      <c r="A10798" s="20">
        <v>210211</v>
      </c>
      <c r="B10798" s="21" t="s">
        <v>120</v>
      </c>
      <c r="C10798" s="21" t="s">
        <v>11625</v>
      </c>
      <c r="D10798" s="21" t="s">
        <v>13984</v>
      </c>
      <c r="E10798" s="21" t="s">
        <v>120</v>
      </c>
    </row>
    <row r="10799" spans="1:5" x14ac:dyDescent="0.2">
      <c r="A10799" s="20">
        <v>210214</v>
      </c>
      <c r="B10799" s="21" t="s">
        <v>3432</v>
      </c>
      <c r="C10799" s="21" t="s">
        <v>3676</v>
      </c>
      <c r="D10799" s="21" t="s">
        <v>14630</v>
      </c>
      <c r="E10799" s="21" t="s">
        <v>4551</v>
      </c>
    </row>
    <row r="10800" spans="1:5" x14ac:dyDescent="0.2">
      <c r="A10800" s="20">
        <v>210215</v>
      </c>
      <c r="B10800" s="21" t="s">
        <v>2871</v>
      </c>
      <c r="C10800" s="21" t="s">
        <v>3772</v>
      </c>
      <c r="D10800" s="21" t="s">
        <v>10992</v>
      </c>
      <c r="E10800" s="21" t="s">
        <v>2871</v>
      </c>
    </row>
    <row r="10801" spans="1:5" x14ac:dyDescent="0.2">
      <c r="A10801" s="20">
        <v>210217</v>
      </c>
      <c r="B10801" s="21" t="s">
        <v>3433</v>
      </c>
      <c r="C10801" s="21" t="s">
        <v>501</v>
      </c>
      <c r="D10801" s="21" t="s">
        <v>3167</v>
      </c>
      <c r="E10801" s="21" t="s">
        <v>3433</v>
      </c>
    </row>
    <row r="10802" spans="1:5" x14ac:dyDescent="0.2">
      <c r="A10802" s="20">
        <v>210218</v>
      </c>
      <c r="B10802" s="21" t="s">
        <v>11188</v>
      </c>
      <c r="C10802" s="21" t="s">
        <v>3677</v>
      </c>
      <c r="D10802" s="21" t="s">
        <v>11083</v>
      </c>
      <c r="E10802" s="21" t="s">
        <v>118</v>
      </c>
    </row>
    <row r="10803" spans="1:5" x14ac:dyDescent="0.2">
      <c r="A10803" s="20">
        <v>210220</v>
      </c>
      <c r="B10803" s="21" t="s">
        <v>3417</v>
      </c>
      <c r="C10803" s="21" t="s">
        <v>4133</v>
      </c>
      <c r="D10803" s="21" t="s">
        <v>4900</v>
      </c>
      <c r="E10803" s="21" t="s">
        <v>3417</v>
      </c>
    </row>
    <row r="10804" spans="1:5" x14ac:dyDescent="0.2">
      <c r="A10804" s="20">
        <v>210221</v>
      </c>
      <c r="B10804" s="21" t="s">
        <v>3417</v>
      </c>
      <c r="C10804" s="21" t="s">
        <v>4122</v>
      </c>
      <c r="D10804" s="21" t="s">
        <v>4879</v>
      </c>
      <c r="E10804" s="21" t="s">
        <v>3417</v>
      </c>
    </row>
    <row r="10805" spans="1:5" x14ac:dyDescent="0.2">
      <c r="A10805" s="20">
        <v>210223</v>
      </c>
      <c r="B10805" s="21" t="s">
        <v>11188</v>
      </c>
      <c r="C10805" s="21" t="s">
        <v>3677</v>
      </c>
      <c r="D10805" s="21" t="s">
        <v>3678</v>
      </c>
      <c r="E10805" s="21" t="s">
        <v>118</v>
      </c>
    </row>
    <row r="10806" spans="1:5" x14ac:dyDescent="0.2">
      <c r="A10806" s="20">
        <v>210224</v>
      </c>
      <c r="B10806" s="21" t="s">
        <v>3417</v>
      </c>
      <c r="C10806" s="21" t="s">
        <v>3298</v>
      </c>
      <c r="D10806" s="21" t="s">
        <v>4880</v>
      </c>
      <c r="E10806" s="21" t="s">
        <v>3417</v>
      </c>
    </row>
    <row r="10807" spans="1:5" x14ac:dyDescent="0.2">
      <c r="A10807" s="20">
        <v>210225</v>
      </c>
      <c r="B10807" s="21" t="s">
        <v>11148</v>
      </c>
      <c r="C10807" s="21" t="s">
        <v>2344</v>
      </c>
      <c r="D10807" s="21" t="s">
        <v>3168</v>
      </c>
      <c r="E10807" s="21" t="s">
        <v>11133</v>
      </c>
    </row>
    <row r="10808" spans="1:5" x14ac:dyDescent="0.2">
      <c r="A10808" s="20">
        <v>210226</v>
      </c>
      <c r="B10808" s="21" t="s">
        <v>15014</v>
      </c>
      <c r="C10808" s="21" t="s">
        <v>3680</v>
      </c>
      <c r="D10808" s="21" t="s">
        <v>7395</v>
      </c>
      <c r="E10808" s="21" t="s">
        <v>69</v>
      </c>
    </row>
    <row r="10809" spans="1:5" x14ac:dyDescent="0.2">
      <c r="A10809" s="20">
        <v>210227</v>
      </c>
      <c r="B10809" s="21" t="s">
        <v>3457</v>
      </c>
      <c r="C10809" s="21" t="s">
        <v>4228</v>
      </c>
      <c r="D10809" s="21" t="s">
        <v>7653</v>
      </c>
      <c r="E10809" s="21" t="s">
        <v>14413</v>
      </c>
    </row>
    <row r="10810" spans="1:5" x14ac:dyDescent="0.2">
      <c r="A10810" s="20">
        <v>210228</v>
      </c>
      <c r="B10810" s="21" t="s">
        <v>14412</v>
      </c>
      <c r="C10810" s="21" t="s">
        <v>2743</v>
      </c>
      <c r="D10810" s="21" t="s">
        <v>3169</v>
      </c>
      <c r="E10810" s="21" t="s">
        <v>14412</v>
      </c>
    </row>
    <row r="10811" spans="1:5" x14ac:dyDescent="0.2">
      <c r="A10811" s="20">
        <v>210231</v>
      </c>
      <c r="B10811" s="21" t="s">
        <v>15</v>
      </c>
      <c r="C10811" s="21" t="s">
        <v>3743</v>
      </c>
      <c r="D10811" s="21" t="s">
        <v>10377</v>
      </c>
      <c r="E10811" s="21" t="s">
        <v>15</v>
      </c>
    </row>
    <row r="10812" spans="1:5" x14ac:dyDescent="0.2">
      <c r="A10812" s="20">
        <v>210233</v>
      </c>
      <c r="B10812" s="21" t="s">
        <v>13040</v>
      </c>
      <c r="C10812" s="21" t="s">
        <v>4462</v>
      </c>
      <c r="D10812" s="21" t="s">
        <v>8961</v>
      </c>
      <c r="E10812" s="21" t="s">
        <v>3981</v>
      </c>
    </row>
    <row r="10813" spans="1:5" x14ac:dyDescent="0.2">
      <c r="A10813" s="20">
        <v>210241</v>
      </c>
      <c r="B10813" s="21" t="s">
        <v>482</v>
      </c>
      <c r="C10813" s="21" t="s">
        <v>2742</v>
      </c>
      <c r="D10813" s="21" t="s">
        <v>7428</v>
      </c>
      <c r="E10813" s="21" t="s">
        <v>69</v>
      </c>
    </row>
    <row r="10814" spans="1:5" x14ac:dyDescent="0.2">
      <c r="A10814" s="20">
        <v>210243</v>
      </c>
      <c r="B10814" s="21" t="s">
        <v>3479</v>
      </c>
      <c r="C10814" s="21" t="s">
        <v>13985</v>
      </c>
      <c r="D10814" s="21" t="s">
        <v>13986</v>
      </c>
      <c r="E10814" s="21" t="s">
        <v>3479</v>
      </c>
    </row>
    <row r="10815" spans="1:5" x14ac:dyDescent="0.2">
      <c r="A10815" s="20">
        <v>210244</v>
      </c>
      <c r="B10815" s="21" t="s">
        <v>3555</v>
      </c>
      <c r="C10815" s="21" t="s">
        <v>3359</v>
      </c>
      <c r="D10815" s="21" t="s">
        <v>5690</v>
      </c>
      <c r="E10815" s="21" t="s">
        <v>3555</v>
      </c>
    </row>
    <row r="10816" spans="1:5" x14ac:dyDescent="0.2">
      <c r="A10816" s="20">
        <v>210246</v>
      </c>
      <c r="B10816" s="21" t="s">
        <v>3386</v>
      </c>
      <c r="C10816" s="21" t="s">
        <v>3359</v>
      </c>
      <c r="D10816" s="21" t="s">
        <v>5533</v>
      </c>
      <c r="E10816" s="21" t="s">
        <v>3386</v>
      </c>
    </row>
    <row r="10817" spans="1:5" x14ac:dyDescent="0.2">
      <c r="A10817" s="20">
        <v>210249</v>
      </c>
      <c r="B10817" s="21" t="s">
        <v>3555</v>
      </c>
      <c r="C10817" s="21" t="s">
        <v>4313</v>
      </c>
      <c r="D10817" s="21" t="s">
        <v>5747</v>
      </c>
      <c r="E10817" s="21" t="s">
        <v>3555</v>
      </c>
    </row>
    <row r="10818" spans="1:5" x14ac:dyDescent="0.2">
      <c r="A10818" s="20">
        <v>210250</v>
      </c>
      <c r="B10818" s="21" t="s">
        <v>14412</v>
      </c>
      <c r="C10818" s="21" t="s">
        <v>2743</v>
      </c>
      <c r="D10818" s="21" t="s">
        <v>3170</v>
      </c>
      <c r="E10818" s="21" t="s">
        <v>14412</v>
      </c>
    </row>
    <row r="10819" spans="1:5" x14ac:dyDescent="0.2">
      <c r="A10819" s="20">
        <v>210252</v>
      </c>
      <c r="B10819" s="21" t="s">
        <v>30</v>
      </c>
      <c r="C10819" s="21" t="s">
        <v>3033</v>
      </c>
      <c r="D10819" s="21" t="s">
        <v>15546</v>
      </c>
      <c r="E10819" s="21" t="s">
        <v>30</v>
      </c>
    </row>
    <row r="10820" spans="1:5" x14ac:dyDescent="0.2">
      <c r="A10820" s="20">
        <v>210255</v>
      </c>
      <c r="B10820" s="21" t="s">
        <v>11155</v>
      </c>
      <c r="C10820" s="21" t="s">
        <v>4034</v>
      </c>
      <c r="D10820" s="21" t="s">
        <v>5921</v>
      </c>
      <c r="E10820" s="21" t="s">
        <v>11155</v>
      </c>
    </row>
    <row r="10821" spans="1:5" x14ac:dyDescent="0.2">
      <c r="A10821" s="20">
        <v>210256</v>
      </c>
      <c r="B10821" s="21" t="s">
        <v>114</v>
      </c>
      <c r="C10821" s="21" t="s">
        <v>275</v>
      </c>
      <c r="D10821" s="21" t="s">
        <v>3171</v>
      </c>
      <c r="E10821" s="21" t="s">
        <v>148</v>
      </c>
    </row>
    <row r="10822" spans="1:5" x14ac:dyDescent="0.2">
      <c r="A10822" s="20">
        <v>210257</v>
      </c>
      <c r="B10822" s="21" t="s">
        <v>3443</v>
      </c>
      <c r="C10822" s="21" t="s">
        <v>3794</v>
      </c>
      <c r="D10822" s="21" t="s">
        <v>6527</v>
      </c>
      <c r="E10822" s="21" t="s">
        <v>4552</v>
      </c>
    </row>
    <row r="10823" spans="1:5" x14ac:dyDescent="0.2">
      <c r="A10823" s="20">
        <v>210263</v>
      </c>
      <c r="B10823" s="21" t="s">
        <v>11118</v>
      </c>
      <c r="C10823" s="21" t="s">
        <v>4097</v>
      </c>
      <c r="D10823" s="21" t="s">
        <v>4816</v>
      </c>
      <c r="E10823" s="21" t="s">
        <v>11118</v>
      </c>
    </row>
    <row r="10824" spans="1:5" x14ac:dyDescent="0.2">
      <c r="A10824" s="20">
        <v>210264</v>
      </c>
      <c r="B10824" s="21" t="s">
        <v>1285</v>
      </c>
      <c r="C10824" s="21" t="s">
        <v>3729</v>
      </c>
      <c r="D10824" s="21" t="s">
        <v>6599</v>
      </c>
      <c r="E10824" s="21" t="s">
        <v>14966</v>
      </c>
    </row>
    <row r="10825" spans="1:5" x14ac:dyDescent="0.2">
      <c r="A10825" s="20">
        <v>210267</v>
      </c>
      <c r="B10825" s="21" t="s">
        <v>85</v>
      </c>
      <c r="C10825" s="21" t="s">
        <v>1085</v>
      </c>
      <c r="D10825" s="21" t="s">
        <v>3172</v>
      </c>
      <c r="E10825" s="21" t="s">
        <v>85</v>
      </c>
    </row>
    <row r="10826" spans="1:5" x14ac:dyDescent="0.2">
      <c r="A10826" s="20">
        <v>210268</v>
      </c>
      <c r="B10826" s="21" t="s">
        <v>3464</v>
      </c>
      <c r="C10826" s="21" t="s">
        <v>3527</v>
      </c>
      <c r="D10826" s="21" t="s">
        <v>3679</v>
      </c>
      <c r="E10826" s="21" t="s">
        <v>3437</v>
      </c>
    </row>
    <row r="10827" spans="1:5" x14ac:dyDescent="0.2">
      <c r="A10827" s="20">
        <v>210270</v>
      </c>
      <c r="B10827" s="21" t="s">
        <v>85</v>
      </c>
      <c r="C10827" s="21" t="s">
        <v>4036</v>
      </c>
      <c r="D10827" s="21" t="s">
        <v>8315</v>
      </c>
      <c r="E10827" s="21" t="s">
        <v>85</v>
      </c>
    </row>
    <row r="10828" spans="1:5" x14ac:dyDescent="0.2">
      <c r="A10828" s="20">
        <v>210272</v>
      </c>
      <c r="B10828" s="21" t="s">
        <v>780</v>
      </c>
      <c r="C10828" s="21" t="s">
        <v>3278</v>
      </c>
      <c r="D10828" s="21" t="s">
        <v>11271</v>
      </c>
      <c r="E10828" s="21" t="s">
        <v>780</v>
      </c>
    </row>
    <row r="10829" spans="1:5" x14ac:dyDescent="0.2">
      <c r="A10829" s="20">
        <v>210275</v>
      </c>
      <c r="B10829" s="21" t="s">
        <v>133</v>
      </c>
      <c r="C10829" s="21" t="s">
        <v>4313</v>
      </c>
      <c r="D10829" s="21" t="s">
        <v>13987</v>
      </c>
      <c r="E10829" s="21" t="s">
        <v>14413</v>
      </c>
    </row>
    <row r="10830" spans="1:5" x14ac:dyDescent="0.2">
      <c r="A10830" s="20">
        <v>210278</v>
      </c>
      <c r="B10830" s="21" t="s">
        <v>1285</v>
      </c>
      <c r="C10830" s="21" t="s">
        <v>1097</v>
      </c>
      <c r="D10830" s="21" t="s">
        <v>6616</v>
      </c>
      <c r="E10830" s="21" t="s">
        <v>14966</v>
      </c>
    </row>
    <row r="10831" spans="1:5" x14ac:dyDescent="0.2">
      <c r="A10831" s="20">
        <v>210279</v>
      </c>
      <c r="B10831" s="21" t="s">
        <v>8</v>
      </c>
      <c r="C10831" s="21" t="s">
        <v>3946</v>
      </c>
      <c r="D10831" s="21" t="s">
        <v>10807</v>
      </c>
      <c r="E10831" s="21" t="s">
        <v>8</v>
      </c>
    </row>
    <row r="10832" spans="1:5" x14ac:dyDescent="0.2">
      <c r="A10832" s="20">
        <v>210281</v>
      </c>
      <c r="B10832" s="21" t="s">
        <v>25</v>
      </c>
      <c r="C10832" s="21" t="s">
        <v>3298</v>
      </c>
      <c r="D10832" s="21" t="s">
        <v>10951</v>
      </c>
      <c r="E10832" s="21" t="s">
        <v>25</v>
      </c>
    </row>
    <row r="10833" spans="1:5" x14ac:dyDescent="0.2">
      <c r="A10833" s="20">
        <v>210285</v>
      </c>
      <c r="B10833" s="21" t="s">
        <v>3564</v>
      </c>
      <c r="C10833" s="21" t="s">
        <v>3680</v>
      </c>
      <c r="D10833" s="21" t="s">
        <v>13988</v>
      </c>
      <c r="E10833" s="21" t="s">
        <v>11525</v>
      </c>
    </row>
    <row r="10834" spans="1:5" x14ac:dyDescent="0.2">
      <c r="A10834" s="20">
        <v>210292</v>
      </c>
      <c r="B10834" s="21" t="s">
        <v>13014</v>
      </c>
      <c r="C10834" s="21" t="s">
        <v>3865</v>
      </c>
      <c r="D10834" s="21" t="s">
        <v>10552</v>
      </c>
      <c r="E10834" s="21" t="s">
        <v>13014</v>
      </c>
    </row>
    <row r="10835" spans="1:5" x14ac:dyDescent="0.2">
      <c r="A10835" s="20">
        <v>210293</v>
      </c>
      <c r="B10835" s="21" t="s">
        <v>11140</v>
      </c>
      <c r="C10835" s="21" t="s">
        <v>3173</v>
      </c>
      <c r="D10835" s="21" t="s">
        <v>3174</v>
      </c>
      <c r="E10835" s="21" t="s">
        <v>11140</v>
      </c>
    </row>
    <row r="10836" spans="1:5" x14ac:dyDescent="0.2">
      <c r="A10836" s="20">
        <v>210294</v>
      </c>
      <c r="B10836" s="21" t="s">
        <v>3975</v>
      </c>
      <c r="C10836" s="21" t="s">
        <v>4457</v>
      </c>
      <c r="D10836" s="21" t="s">
        <v>15547</v>
      </c>
      <c r="E10836" s="21" t="s">
        <v>11534</v>
      </c>
    </row>
    <row r="10837" spans="1:5" x14ac:dyDescent="0.2">
      <c r="A10837" s="20">
        <v>210300</v>
      </c>
      <c r="B10837" s="21" t="s">
        <v>3450</v>
      </c>
      <c r="C10837" s="21" t="s">
        <v>1919</v>
      </c>
      <c r="D10837" s="21" t="s">
        <v>3175</v>
      </c>
      <c r="E10837" s="21" t="s">
        <v>3501</v>
      </c>
    </row>
    <row r="10838" spans="1:5" x14ac:dyDescent="0.2">
      <c r="A10838" s="20">
        <v>210302</v>
      </c>
      <c r="B10838" s="21" t="s">
        <v>11118</v>
      </c>
      <c r="C10838" s="21" t="s">
        <v>4109</v>
      </c>
      <c r="D10838" s="21" t="s">
        <v>4806</v>
      </c>
      <c r="E10838" s="21" t="s">
        <v>11118</v>
      </c>
    </row>
    <row r="10839" spans="1:5" x14ac:dyDescent="0.2">
      <c r="A10839" s="20">
        <v>210305</v>
      </c>
      <c r="B10839" s="21" t="s">
        <v>11155</v>
      </c>
      <c r="C10839" s="21" t="s">
        <v>3680</v>
      </c>
      <c r="D10839" s="21" t="s">
        <v>3681</v>
      </c>
      <c r="E10839" s="21" t="s">
        <v>11155</v>
      </c>
    </row>
    <row r="10840" spans="1:5" x14ac:dyDescent="0.2">
      <c r="A10840" s="20">
        <v>210307</v>
      </c>
      <c r="B10840" s="21" t="s">
        <v>69</v>
      </c>
      <c r="C10840" s="21" t="s">
        <v>4339</v>
      </c>
      <c r="D10840" s="21" t="s">
        <v>7375</v>
      </c>
      <c r="E10840" s="21" t="s">
        <v>69</v>
      </c>
    </row>
    <row r="10841" spans="1:5" x14ac:dyDescent="0.2">
      <c r="A10841" s="20">
        <v>210309</v>
      </c>
      <c r="B10841" s="21" t="s">
        <v>1285</v>
      </c>
      <c r="C10841" s="21" t="s">
        <v>3680</v>
      </c>
      <c r="D10841" s="21" t="s">
        <v>6614</v>
      </c>
      <c r="E10841" s="21" t="s">
        <v>14966</v>
      </c>
    </row>
    <row r="10842" spans="1:5" x14ac:dyDescent="0.2">
      <c r="A10842" s="20">
        <v>210315</v>
      </c>
      <c r="B10842" s="21" t="s">
        <v>72</v>
      </c>
      <c r="C10842" s="21" t="s">
        <v>13989</v>
      </c>
      <c r="D10842" s="21" t="s">
        <v>13990</v>
      </c>
      <c r="E10842" s="21" t="s">
        <v>72</v>
      </c>
    </row>
    <row r="10843" spans="1:5" x14ac:dyDescent="0.2">
      <c r="A10843" s="20">
        <v>210316</v>
      </c>
      <c r="B10843" s="21" t="s">
        <v>3417</v>
      </c>
      <c r="C10843" s="21" t="s">
        <v>3357</v>
      </c>
      <c r="D10843" s="21" t="s">
        <v>4881</v>
      </c>
      <c r="E10843" s="21" t="s">
        <v>3417</v>
      </c>
    </row>
    <row r="10844" spans="1:5" x14ac:dyDescent="0.2">
      <c r="A10844" s="20">
        <v>210318</v>
      </c>
      <c r="B10844" s="21" t="s">
        <v>3107</v>
      </c>
      <c r="C10844" s="21" t="s">
        <v>1520</v>
      </c>
      <c r="D10844" s="21" t="s">
        <v>3176</v>
      </c>
      <c r="E10844" s="21" t="s">
        <v>14966</v>
      </c>
    </row>
    <row r="10845" spans="1:5" x14ac:dyDescent="0.2">
      <c r="A10845" s="20">
        <v>210319</v>
      </c>
      <c r="B10845" s="21" t="s">
        <v>11272</v>
      </c>
      <c r="C10845" s="21" t="s">
        <v>4046</v>
      </c>
      <c r="D10845" s="21" t="s">
        <v>13991</v>
      </c>
      <c r="E10845" s="21" t="s">
        <v>3578</v>
      </c>
    </row>
    <row r="10846" spans="1:5" x14ac:dyDescent="0.2">
      <c r="A10846" s="20">
        <v>210321</v>
      </c>
      <c r="B10846" s="21" t="s">
        <v>3555</v>
      </c>
      <c r="C10846" s="21" t="s">
        <v>3597</v>
      </c>
      <c r="D10846" s="21" t="s">
        <v>5705</v>
      </c>
      <c r="E10846" s="21" t="s">
        <v>3555</v>
      </c>
    </row>
    <row r="10847" spans="1:5" x14ac:dyDescent="0.2">
      <c r="A10847" s="20">
        <v>210322</v>
      </c>
      <c r="B10847" s="21" t="s">
        <v>11155</v>
      </c>
      <c r="C10847" s="21" t="s">
        <v>4176</v>
      </c>
      <c r="D10847" s="21" t="s">
        <v>5917</v>
      </c>
      <c r="E10847" s="21" t="s">
        <v>11155</v>
      </c>
    </row>
    <row r="10848" spans="1:5" x14ac:dyDescent="0.2">
      <c r="A10848" s="20">
        <v>210323</v>
      </c>
      <c r="B10848" s="21" t="s">
        <v>1312</v>
      </c>
      <c r="C10848" s="21" t="s">
        <v>3402</v>
      </c>
      <c r="D10848" s="21" t="s">
        <v>5918</v>
      </c>
      <c r="E10848" s="21" t="s">
        <v>11155</v>
      </c>
    </row>
    <row r="10849" spans="1:5" x14ac:dyDescent="0.2">
      <c r="A10849" s="20">
        <v>210327</v>
      </c>
      <c r="B10849" s="21" t="s">
        <v>104</v>
      </c>
      <c r="C10849" s="21" t="s">
        <v>4174</v>
      </c>
      <c r="D10849" s="21" t="s">
        <v>10703</v>
      </c>
      <c r="E10849" s="21" t="s">
        <v>4556</v>
      </c>
    </row>
    <row r="10850" spans="1:5" x14ac:dyDescent="0.2">
      <c r="A10850" s="20">
        <v>210332</v>
      </c>
      <c r="B10850" s="21" t="s">
        <v>11146</v>
      </c>
      <c r="C10850" s="21" t="s">
        <v>13992</v>
      </c>
      <c r="D10850" s="21" t="s">
        <v>13993</v>
      </c>
      <c r="E10850" s="21" t="s">
        <v>4552</v>
      </c>
    </row>
    <row r="10851" spans="1:5" x14ac:dyDescent="0.2">
      <c r="A10851" s="20">
        <v>210333</v>
      </c>
      <c r="B10851" s="21" t="s">
        <v>2831</v>
      </c>
      <c r="C10851" s="21" t="s">
        <v>3711</v>
      </c>
      <c r="D10851" s="21" t="s">
        <v>7994</v>
      </c>
      <c r="E10851" s="21" t="s">
        <v>3334</v>
      </c>
    </row>
    <row r="10852" spans="1:5" x14ac:dyDescent="0.2">
      <c r="A10852" s="20">
        <v>210334</v>
      </c>
      <c r="B10852" s="21" t="s">
        <v>2831</v>
      </c>
      <c r="C10852" s="21" t="s">
        <v>3711</v>
      </c>
      <c r="D10852" s="21" t="s">
        <v>7995</v>
      </c>
      <c r="E10852" s="21" t="s">
        <v>3334</v>
      </c>
    </row>
    <row r="10853" spans="1:5" x14ac:dyDescent="0.2">
      <c r="A10853" s="20">
        <v>210335</v>
      </c>
      <c r="B10853" s="21" t="s">
        <v>11155</v>
      </c>
      <c r="C10853" s="21" t="s">
        <v>4228</v>
      </c>
      <c r="D10853" s="21" t="s">
        <v>5922</v>
      </c>
      <c r="E10853" s="21" t="s">
        <v>11155</v>
      </c>
    </row>
    <row r="10854" spans="1:5" x14ac:dyDescent="0.2">
      <c r="A10854" s="20">
        <v>210337</v>
      </c>
      <c r="B10854" s="21" t="s">
        <v>3459</v>
      </c>
      <c r="C10854" s="21" t="s">
        <v>934</v>
      </c>
      <c r="D10854" s="21" t="s">
        <v>2765</v>
      </c>
      <c r="E10854" s="21" t="s">
        <v>4551</v>
      </c>
    </row>
    <row r="10855" spans="1:5" x14ac:dyDescent="0.2">
      <c r="A10855" s="20">
        <v>210338</v>
      </c>
      <c r="B10855" s="21" t="s">
        <v>3510</v>
      </c>
      <c r="C10855" s="21" t="s">
        <v>510</v>
      </c>
      <c r="D10855" s="21" t="s">
        <v>2766</v>
      </c>
      <c r="E10855" s="21" t="s">
        <v>60</v>
      </c>
    </row>
    <row r="10856" spans="1:5" x14ac:dyDescent="0.2">
      <c r="A10856" s="20">
        <v>210339</v>
      </c>
      <c r="B10856" s="21" t="s">
        <v>106</v>
      </c>
      <c r="C10856" s="21" t="s">
        <v>3827</v>
      </c>
      <c r="D10856" s="21" t="s">
        <v>11053</v>
      </c>
      <c r="E10856" s="21" t="s">
        <v>106</v>
      </c>
    </row>
    <row r="10857" spans="1:5" x14ac:dyDescent="0.2">
      <c r="A10857" s="20">
        <v>210341</v>
      </c>
      <c r="B10857" s="21" t="s">
        <v>11118</v>
      </c>
      <c r="C10857" s="21" t="s">
        <v>4013</v>
      </c>
      <c r="D10857" s="21" t="s">
        <v>4817</v>
      </c>
      <c r="E10857" s="21" t="s">
        <v>11118</v>
      </c>
    </row>
    <row r="10858" spans="1:5" x14ac:dyDescent="0.2">
      <c r="A10858" s="20">
        <v>210342</v>
      </c>
      <c r="B10858" s="21" t="s">
        <v>1244</v>
      </c>
      <c r="C10858" s="21" t="s">
        <v>4115</v>
      </c>
      <c r="D10858" s="21" t="s">
        <v>5926</v>
      </c>
      <c r="E10858" s="21" t="s">
        <v>3437</v>
      </c>
    </row>
    <row r="10859" spans="1:5" x14ac:dyDescent="0.2">
      <c r="A10859" s="20">
        <v>210344</v>
      </c>
      <c r="B10859" s="21" t="s">
        <v>474</v>
      </c>
      <c r="C10859" s="21" t="s">
        <v>3560</v>
      </c>
      <c r="D10859" s="21" t="s">
        <v>9028</v>
      </c>
      <c r="E10859" s="21" t="s">
        <v>3981</v>
      </c>
    </row>
    <row r="10860" spans="1:5" x14ac:dyDescent="0.2">
      <c r="A10860" s="20">
        <v>210346</v>
      </c>
      <c r="B10860" s="21" t="s">
        <v>474</v>
      </c>
      <c r="C10860" s="21" t="s">
        <v>3800</v>
      </c>
      <c r="D10860" s="21" t="s">
        <v>9016</v>
      </c>
      <c r="E10860" s="21" t="s">
        <v>3981</v>
      </c>
    </row>
    <row r="10861" spans="1:5" x14ac:dyDescent="0.2">
      <c r="A10861" s="20">
        <v>210347</v>
      </c>
      <c r="B10861" s="21" t="s">
        <v>474</v>
      </c>
      <c r="C10861" s="21" t="s">
        <v>4422</v>
      </c>
      <c r="D10861" s="21" t="s">
        <v>9007</v>
      </c>
      <c r="E10861" s="21" t="s">
        <v>3981</v>
      </c>
    </row>
    <row r="10862" spans="1:5" x14ac:dyDescent="0.2">
      <c r="A10862" s="20">
        <v>210354</v>
      </c>
      <c r="B10862" s="21" t="s">
        <v>3593</v>
      </c>
      <c r="C10862" s="21" t="s">
        <v>3209</v>
      </c>
      <c r="D10862" s="21" t="s">
        <v>6697</v>
      </c>
      <c r="E10862" s="21" t="s">
        <v>3761</v>
      </c>
    </row>
    <row r="10863" spans="1:5" x14ac:dyDescent="0.2">
      <c r="A10863" s="20">
        <v>210356</v>
      </c>
      <c r="B10863" s="21" t="s">
        <v>11146</v>
      </c>
      <c r="C10863" s="21" t="s">
        <v>503</v>
      </c>
      <c r="D10863" s="21" t="s">
        <v>3177</v>
      </c>
      <c r="E10863" s="21" t="s">
        <v>4552</v>
      </c>
    </row>
    <row r="10864" spans="1:5" x14ac:dyDescent="0.2">
      <c r="A10864" s="20">
        <v>210362</v>
      </c>
      <c r="B10864" s="21" t="s">
        <v>11155</v>
      </c>
      <c r="C10864" s="21" t="s">
        <v>4166</v>
      </c>
      <c r="D10864" s="21" t="s">
        <v>13994</v>
      </c>
      <c r="E10864" s="21" t="s">
        <v>11155</v>
      </c>
    </row>
    <row r="10865" spans="1:5" x14ac:dyDescent="0.2">
      <c r="A10865" s="20">
        <v>210363</v>
      </c>
      <c r="B10865" s="21" t="s">
        <v>3178</v>
      </c>
      <c r="C10865" s="21" t="s">
        <v>4367</v>
      </c>
      <c r="D10865" s="21" t="s">
        <v>10851</v>
      </c>
      <c r="E10865" s="21" t="s">
        <v>3178</v>
      </c>
    </row>
    <row r="10866" spans="1:5" x14ac:dyDescent="0.2">
      <c r="A10866" s="20">
        <v>210364</v>
      </c>
      <c r="B10866" s="21" t="s">
        <v>11544</v>
      </c>
      <c r="C10866" s="21" t="s">
        <v>4247</v>
      </c>
      <c r="D10866" s="21" t="s">
        <v>7941</v>
      </c>
      <c r="E10866" s="21" t="s">
        <v>1355</v>
      </c>
    </row>
    <row r="10867" spans="1:5" x14ac:dyDescent="0.2">
      <c r="A10867" s="20">
        <v>210369</v>
      </c>
      <c r="B10867" s="21" t="s">
        <v>1285</v>
      </c>
      <c r="C10867" s="21" t="s">
        <v>13995</v>
      </c>
      <c r="D10867" s="21" t="s">
        <v>13996</v>
      </c>
      <c r="E10867" s="21" t="s">
        <v>14966</v>
      </c>
    </row>
    <row r="10868" spans="1:5" x14ac:dyDescent="0.2">
      <c r="A10868" s="20">
        <v>210370</v>
      </c>
      <c r="B10868" s="21" t="s">
        <v>14953</v>
      </c>
      <c r="C10868" s="21" t="s">
        <v>449</v>
      </c>
      <c r="D10868" s="21" t="s">
        <v>3179</v>
      </c>
      <c r="E10868" s="21" t="s">
        <v>3970</v>
      </c>
    </row>
    <row r="10869" spans="1:5" x14ac:dyDescent="0.2">
      <c r="A10869" s="20">
        <v>210371</v>
      </c>
      <c r="B10869" s="21" t="s">
        <v>3582</v>
      </c>
      <c r="C10869" s="21" t="s">
        <v>3677</v>
      </c>
      <c r="D10869" s="21" t="s">
        <v>7185</v>
      </c>
      <c r="E10869" s="21" t="s">
        <v>3453</v>
      </c>
    </row>
    <row r="10870" spans="1:5" x14ac:dyDescent="0.2">
      <c r="A10870" s="20">
        <v>210375</v>
      </c>
      <c r="B10870" s="21" t="s">
        <v>3459</v>
      </c>
      <c r="C10870" s="21" t="s">
        <v>3400</v>
      </c>
      <c r="D10870" s="21" t="s">
        <v>6168</v>
      </c>
      <c r="E10870" s="21" t="s">
        <v>4551</v>
      </c>
    </row>
    <row r="10871" spans="1:5" x14ac:dyDescent="0.2">
      <c r="A10871" s="20">
        <v>210382</v>
      </c>
      <c r="B10871" s="21" t="s">
        <v>3532</v>
      </c>
      <c r="C10871" s="21" t="s">
        <v>3680</v>
      </c>
      <c r="D10871" s="21" t="s">
        <v>10747</v>
      </c>
      <c r="E10871" s="21" t="s">
        <v>3532</v>
      </c>
    </row>
    <row r="10872" spans="1:5" x14ac:dyDescent="0.2">
      <c r="A10872" s="20">
        <v>210383</v>
      </c>
      <c r="B10872" s="21" t="s">
        <v>85</v>
      </c>
      <c r="C10872" s="21" t="s">
        <v>4291</v>
      </c>
      <c r="D10872" s="21" t="s">
        <v>13997</v>
      </c>
      <c r="E10872" s="21" t="s">
        <v>85</v>
      </c>
    </row>
    <row r="10873" spans="1:5" x14ac:dyDescent="0.2">
      <c r="A10873" s="20">
        <v>210384</v>
      </c>
      <c r="B10873" s="21" t="s">
        <v>3522</v>
      </c>
      <c r="C10873" s="21" t="s">
        <v>1192</v>
      </c>
      <c r="D10873" s="21" t="s">
        <v>3180</v>
      </c>
      <c r="E10873" s="21" t="s">
        <v>3522</v>
      </c>
    </row>
    <row r="10874" spans="1:5" x14ac:dyDescent="0.2">
      <c r="A10874" s="20">
        <v>210385</v>
      </c>
      <c r="B10874" s="21" t="s">
        <v>1355</v>
      </c>
      <c r="C10874" s="21" t="s">
        <v>3680</v>
      </c>
      <c r="D10874" s="21" t="s">
        <v>15076</v>
      </c>
      <c r="E10874" s="21" t="s">
        <v>1355</v>
      </c>
    </row>
    <row r="10875" spans="1:5" x14ac:dyDescent="0.2">
      <c r="A10875" s="20">
        <v>210392</v>
      </c>
      <c r="B10875" s="21" t="s">
        <v>10</v>
      </c>
      <c r="C10875" s="21" t="s">
        <v>4034</v>
      </c>
      <c r="D10875" s="21" t="s">
        <v>4651</v>
      </c>
      <c r="E10875" s="21" t="s">
        <v>10</v>
      </c>
    </row>
    <row r="10876" spans="1:5" x14ac:dyDescent="0.2">
      <c r="A10876" s="20">
        <v>210393</v>
      </c>
      <c r="B10876" s="21" t="s">
        <v>1285</v>
      </c>
      <c r="C10876" s="21" t="s">
        <v>4009</v>
      </c>
      <c r="D10876" s="21" t="s">
        <v>6600</v>
      </c>
      <c r="E10876" s="21" t="s">
        <v>14966</v>
      </c>
    </row>
    <row r="10877" spans="1:5" x14ac:dyDescent="0.2">
      <c r="A10877" s="20">
        <v>210394</v>
      </c>
      <c r="B10877" s="21" t="s">
        <v>10</v>
      </c>
      <c r="C10877" s="21" t="s">
        <v>2949</v>
      </c>
      <c r="D10877" s="21" t="s">
        <v>13998</v>
      </c>
      <c r="E10877" s="21" t="s">
        <v>10</v>
      </c>
    </row>
    <row r="10878" spans="1:5" x14ac:dyDescent="0.2">
      <c r="A10878" s="20">
        <v>210395</v>
      </c>
      <c r="B10878" s="21" t="s">
        <v>128</v>
      </c>
      <c r="C10878" s="21" t="s">
        <v>2742</v>
      </c>
      <c r="D10878" s="21" t="s">
        <v>3682</v>
      </c>
      <c r="E10878" s="21" t="s">
        <v>128</v>
      </c>
    </row>
    <row r="10879" spans="1:5" x14ac:dyDescent="0.2">
      <c r="A10879" s="20">
        <v>210401</v>
      </c>
      <c r="B10879" s="21" t="s">
        <v>125</v>
      </c>
      <c r="C10879" s="21" t="s">
        <v>3100</v>
      </c>
      <c r="D10879" s="21" t="s">
        <v>10779</v>
      </c>
      <c r="E10879" s="21" t="s">
        <v>125</v>
      </c>
    </row>
    <row r="10880" spans="1:5" x14ac:dyDescent="0.2">
      <c r="A10880" s="20">
        <v>210402</v>
      </c>
      <c r="B10880" s="21" t="s">
        <v>3976</v>
      </c>
      <c r="C10880" s="21" t="s">
        <v>3680</v>
      </c>
      <c r="D10880" s="21" t="s">
        <v>3683</v>
      </c>
      <c r="E10880" s="21" t="s">
        <v>693</v>
      </c>
    </row>
    <row r="10881" spans="1:5" x14ac:dyDescent="0.2">
      <c r="A10881" s="20">
        <v>210403</v>
      </c>
      <c r="B10881" s="21" t="s">
        <v>3510</v>
      </c>
      <c r="C10881" s="21" t="s">
        <v>3772</v>
      </c>
      <c r="D10881" s="21" t="s">
        <v>7170</v>
      </c>
      <c r="E10881" s="21" t="s">
        <v>60</v>
      </c>
    </row>
    <row r="10882" spans="1:5" x14ac:dyDescent="0.2">
      <c r="A10882" s="20">
        <v>210409</v>
      </c>
      <c r="B10882" s="21" t="s">
        <v>254</v>
      </c>
      <c r="C10882" s="21" t="s">
        <v>856</v>
      </c>
      <c r="D10882" s="21" t="s">
        <v>11273</v>
      </c>
      <c r="E10882" s="21" t="s">
        <v>3761</v>
      </c>
    </row>
    <row r="10883" spans="1:5" x14ac:dyDescent="0.2">
      <c r="A10883" s="20">
        <v>210414</v>
      </c>
      <c r="B10883" s="21" t="s">
        <v>94</v>
      </c>
      <c r="C10883" s="21" t="s">
        <v>15077</v>
      </c>
      <c r="D10883" s="21" t="s">
        <v>15078</v>
      </c>
      <c r="E10883" s="21" t="s">
        <v>94</v>
      </c>
    </row>
    <row r="10884" spans="1:5" x14ac:dyDescent="0.2">
      <c r="A10884" s="20">
        <v>210420</v>
      </c>
      <c r="B10884" s="21" t="s">
        <v>11198</v>
      </c>
      <c r="C10884" s="21" t="s">
        <v>4034</v>
      </c>
      <c r="D10884" s="21" t="s">
        <v>15548</v>
      </c>
      <c r="E10884" s="21" t="s">
        <v>11200</v>
      </c>
    </row>
    <row r="10885" spans="1:5" x14ac:dyDescent="0.2">
      <c r="A10885" s="20">
        <v>210423</v>
      </c>
      <c r="B10885" s="21" t="s">
        <v>11118</v>
      </c>
      <c r="C10885" s="21" t="s">
        <v>3014</v>
      </c>
      <c r="D10885" s="21" t="s">
        <v>4818</v>
      </c>
      <c r="E10885" s="21" t="s">
        <v>11118</v>
      </c>
    </row>
    <row r="10886" spans="1:5" x14ac:dyDescent="0.2">
      <c r="A10886" s="20">
        <v>210424</v>
      </c>
      <c r="B10886" s="21" t="s">
        <v>2767</v>
      </c>
      <c r="C10886" s="21" t="s">
        <v>270</v>
      </c>
      <c r="D10886" s="21" t="s">
        <v>2768</v>
      </c>
      <c r="E10886" s="21" t="s">
        <v>3479</v>
      </c>
    </row>
    <row r="10887" spans="1:5" x14ac:dyDescent="0.2">
      <c r="A10887" s="20">
        <v>210425</v>
      </c>
      <c r="B10887" s="21" t="s">
        <v>2767</v>
      </c>
      <c r="C10887" s="21" t="s">
        <v>2401</v>
      </c>
      <c r="D10887" s="21" t="s">
        <v>3181</v>
      </c>
      <c r="E10887" s="21" t="s">
        <v>3479</v>
      </c>
    </row>
    <row r="10888" spans="1:5" x14ac:dyDescent="0.2">
      <c r="A10888" s="20">
        <v>210431</v>
      </c>
      <c r="B10888" s="21" t="s">
        <v>116</v>
      </c>
      <c r="C10888" s="21" t="s">
        <v>1508</v>
      </c>
      <c r="D10888" s="21" t="s">
        <v>2769</v>
      </c>
      <c r="E10888" s="21" t="s">
        <v>116</v>
      </c>
    </row>
    <row r="10889" spans="1:5" x14ac:dyDescent="0.2">
      <c r="A10889" s="20">
        <v>210432</v>
      </c>
      <c r="B10889" s="21" t="s">
        <v>3439</v>
      </c>
      <c r="C10889" s="21" t="s">
        <v>3223</v>
      </c>
      <c r="D10889" s="21" t="s">
        <v>8723</v>
      </c>
      <c r="E10889" s="21" t="s">
        <v>96</v>
      </c>
    </row>
    <row r="10890" spans="1:5" x14ac:dyDescent="0.2">
      <c r="A10890" s="20">
        <v>210434</v>
      </c>
      <c r="B10890" s="21" t="s">
        <v>11155</v>
      </c>
      <c r="C10890" s="21" t="s">
        <v>2770</v>
      </c>
      <c r="D10890" s="21" t="s">
        <v>2771</v>
      </c>
      <c r="E10890" s="21" t="s">
        <v>11155</v>
      </c>
    </row>
    <row r="10891" spans="1:5" x14ac:dyDescent="0.2">
      <c r="A10891" s="20">
        <v>210435</v>
      </c>
      <c r="B10891" s="21" t="s">
        <v>11155</v>
      </c>
      <c r="C10891" s="21" t="s">
        <v>11191</v>
      </c>
      <c r="D10891" s="21" t="s">
        <v>14631</v>
      </c>
      <c r="E10891" s="21" t="s">
        <v>11155</v>
      </c>
    </row>
    <row r="10892" spans="1:5" x14ac:dyDescent="0.2">
      <c r="A10892" s="20">
        <v>210436</v>
      </c>
      <c r="B10892" s="21" t="s">
        <v>15070</v>
      </c>
      <c r="C10892" s="21" t="s">
        <v>3680</v>
      </c>
      <c r="D10892" s="21" t="s">
        <v>11010</v>
      </c>
      <c r="E10892" s="21" t="s">
        <v>15070</v>
      </c>
    </row>
    <row r="10893" spans="1:5" x14ac:dyDescent="0.2">
      <c r="A10893" s="20">
        <v>210437</v>
      </c>
      <c r="B10893" s="21" t="s">
        <v>746</v>
      </c>
      <c r="C10893" s="21" t="s">
        <v>4386</v>
      </c>
      <c r="D10893" s="21" t="s">
        <v>10673</v>
      </c>
      <c r="E10893" s="21" t="s">
        <v>14406</v>
      </c>
    </row>
    <row r="10894" spans="1:5" x14ac:dyDescent="0.2">
      <c r="A10894" s="20">
        <v>210440</v>
      </c>
      <c r="B10894" s="21" t="s">
        <v>3417</v>
      </c>
      <c r="C10894" s="21" t="s">
        <v>3680</v>
      </c>
      <c r="D10894" s="21" t="s">
        <v>3684</v>
      </c>
      <c r="E10894" s="21" t="s">
        <v>3417</v>
      </c>
    </row>
    <row r="10895" spans="1:5" x14ac:dyDescent="0.2">
      <c r="A10895" s="20">
        <v>210441</v>
      </c>
      <c r="B10895" s="21" t="s">
        <v>21</v>
      </c>
      <c r="C10895" s="21" t="s">
        <v>3391</v>
      </c>
      <c r="D10895" s="21" t="s">
        <v>11508</v>
      </c>
      <c r="E10895" s="21" t="s">
        <v>21</v>
      </c>
    </row>
    <row r="10896" spans="1:5" x14ac:dyDescent="0.2">
      <c r="A10896" s="20">
        <v>210446</v>
      </c>
      <c r="B10896" s="21" t="s">
        <v>3386</v>
      </c>
      <c r="C10896" s="21" t="s">
        <v>2777</v>
      </c>
      <c r="D10896" s="21" t="s">
        <v>5529</v>
      </c>
      <c r="E10896" s="21" t="s">
        <v>3386</v>
      </c>
    </row>
    <row r="10897" spans="1:5" x14ac:dyDescent="0.2">
      <c r="A10897" s="20">
        <v>210448</v>
      </c>
      <c r="B10897" s="21" t="s">
        <v>3386</v>
      </c>
      <c r="C10897" s="21" t="s">
        <v>4035</v>
      </c>
      <c r="D10897" s="21" t="s">
        <v>5534</v>
      </c>
      <c r="E10897" s="21" t="s">
        <v>3386</v>
      </c>
    </row>
    <row r="10898" spans="1:5" x14ac:dyDescent="0.2">
      <c r="A10898" s="20">
        <v>210452</v>
      </c>
      <c r="B10898" s="21" t="s">
        <v>2786</v>
      </c>
      <c r="C10898" s="21" t="s">
        <v>3552</v>
      </c>
      <c r="D10898" s="21" t="s">
        <v>8892</v>
      </c>
      <c r="E10898" s="21" t="s">
        <v>4553</v>
      </c>
    </row>
    <row r="10899" spans="1:5" x14ac:dyDescent="0.2">
      <c r="A10899" s="20">
        <v>210453</v>
      </c>
      <c r="B10899" s="21" t="s">
        <v>1355</v>
      </c>
      <c r="C10899" s="21" t="s">
        <v>3897</v>
      </c>
      <c r="D10899" s="21" t="s">
        <v>5695</v>
      </c>
      <c r="E10899" s="21" t="s">
        <v>1355</v>
      </c>
    </row>
    <row r="10900" spans="1:5" x14ac:dyDescent="0.2">
      <c r="A10900" s="20">
        <v>210454</v>
      </c>
      <c r="B10900" s="21" t="s">
        <v>3555</v>
      </c>
      <c r="C10900" s="21" t="s">
        <v>2277</v>
      </c>
      <c r="D10900" s="21" t="s">
        <v>3182</v>
      </c>
      <c r="E10900" s="21" t="s">
        <v>3555</v>
      </c>
    </row>
    <row r="10901" spans="1:5" x14ac:dyDescent="0.2">
      <c r="A10901" s="20">
        <v>210457</v>
      </c>
      <c r="B10901" s="21" t="s">
        <v>474</v>
      </c>
      <c r="C10901" s="21" t="s">
        <v>4362</v>
      </c>
      <c r="D10901" s="21" t="s">
        <v>9008</v>
      </c>
      <c r="E10901" s="21" t="s">
        <v>3981</v>
      </c>
    </row>
    <row r="10902" spans="1:5" x14ac:dyDescent="0.2">
      <c r="A10902" s="20">
        <v>210458</v>
      </c>
      <c r="B10902" s="21" t="s">
        <v>11118</v>
      </c>
      <c r="C10902" s="21" t="s">
        <v>4112</v>
      </c>
      <c r="D10902" s="21" t="s">
        <v>4819</v>
      </c>
      <c r="E10902" s="21" t="s">
        <v>11118</v>
      </c>
    </row>
    <row r="10903" spans="1:5" x14ac:dyDescent="0.2">
      <c r="A10903" s="20">
        <v>210459</v>
      </c>
      <c r="B10903" s="21" t="s">
        <v>11118</v>
      </c>
      <c r="C10903" s="21" t="s">
        <v>392</v>
      </c>
      <c r="D10903" s="21" t="s">
        <v>13999</v>
      </c>
      <c r="E10903" s="21" t="s">
        <v>11118</v>
      </c>
    </row>
    <row r="10904" spans="1:5" x14ac:dyDescent="0.2">
      <c r="A10904" s="20">
        <v>210460</v>
      </c>
      <c r="B10904" s="21" t="s">
        <v>3627</v>
      </c>
      <c r="C10904" s="21" t="s">
        <v>3680</v>
      </c>
      <c r="D10904" s="21" t="s">
        <v>3685</v>
      </c>
      <c r="E10904" s="21" t="s">
        <v>3418</v>
      </c>
    </row>
    <row r="10905" spans="1:5" x14ac:dyDescent="0.2">
      <c r="A10905" s="20">
        <v>210461</v>
      </c>
      <c r="B10905" s="21" t="s">
        <v>3627</v>
      </c>
      <c r="C10905" s="21" t="s">
        <v>3865</v>
      </c>
      <c r="D10905" s="21" t="s">
        <v>7544</v>
      </c>
      <c r="E10905" s="21" t="s">
        <v>3418</v>
      </c>
    </row>
    <row r="10906" spans="1:5" x14ac:dyDescent="0.2">
      <c r="A10906" s="20">
        <v>210464</v>
      </c>
      <c r="B10906" s="21" t="s">
        <v>3459</v>
      </c>
      <c r="C10906" s="21" t="s">
        <v>3603</v>
      </c>
      <c r="D10906" s="21" t="s">
        <v>6096</v>
      </c>
      <c r="E10906" s="21" t="s">
        <v>4551</v>
      </c>
    </row>
    <row r="10907" spans="1:5" x14ac:dyDescent="0.2">
      <c r="A10907" s="20">
        <v>210465</v>
      </c>
      <c r="B10907" s="21" t="s">
        <v>3459</v>
      </c>
      <c r="C10907" s="21" t="s">
        <v>1286</v>
      </c>
      <c r="D10907" s="21" t="s">
        <v>6100</v>
      </c>
      <c r="E10907" s="21" t="s">
        <v>4551</v>
      </c>
    </row>
    <row r="10908" spans="1:5" x14ac:dyDescent="0.2">
      <c r="A10908" s="20">
        <v>210466</v>
      </c>
      <c r="B10908" s="21" t="s">
        <v>3450</v>
      </c>
      <c r="C10908" s="21" t="s">
        <v>3887</v>
      </c>
      <c r="D10908" s="21" t="s">
        <v>9208</v>
      </c>
      <c r="E10908" s="21" t="s">
        <v>3501</v>
      </c>
    </row>
    <row r="10909" spans="1:5" x14ac:dyDescent="0.2">
      <c r="A10909" s="20">
        <v>210467</v>
      </c>
      <c r="B10909" s="21" t="s">
        <v>3450</v>
      </c>
      <c r="C10909" s="21" t="s">
        <v>3961</v>
      </c>
      <c r="D10909" s="21" t="s">
        <v>9209</v>
      </c>
      <c r="E10909" s="21" t="s">
        <v>3501</v>
      </c>
    </row>
    <row r="10910" spans="1:5" x14ac:dyDescent="0.2">
      <c r="A10910" s="20">
        <v>210469</v>
      </c>
      <c r="B10910" s="21" t="s">
        <v>3064</v>
      </c>
      <c r="C10910" s="21" t="s">
        <v>2026</v>
      </c>
      <c r="D10910" s="21" t="s">
        <v>3183</v>
      </c>
      <c r="E10910" s="21" t="s">
        <v>3064</v>
      </c>
    </row>
    <row r="10911" spans="1:5" x14ac:dyDescent="0.2">
      <c r="A10911" s="20">
        <v>210470</v>
      </c>
      <c r="B10911" s="21" t="s">
        <v>3450</v>
      </c>
      <c r="C10911" s="21" t="s">
        <v>3556</v>
      </c>
      <c r="D10911" s="21" t="s">
        <v>14632</v>
      </c>
      <c r="E10911" s="21" t="s">
        <v>3501</v>
      </c>
    </row>
    <row r="10912" spans="1:5" x14ac:dyDescent="0.2">
      <c r="A10912" s="20">
        <v>210473</v>
      </c>
      <c r="B10912" s="21" t="s">
        <v>3450</v>
      </c>
      <c r="C10912" s="21" t="s">
        <v>4513</v>
      </c>
      <c r="D10912" s="21" t="s">
        <v>9227</v>
      </c>
      <c r="E10912" s="21" t="s">
        <v>3501</v>
      </c>
    </row>
    <row r="10913" spans="1:5" x14ac:dyDescent="0.2">
      <c r="A10913" s="20">
        <v>210476</v>
      </c>
      <c r="B10913" s="21" t="s">
        <v>11118</v>
      </c>
      <c r="C10913" s="21" t="s">
        <v>980</v>
      </c>
      <c r="D10913" s="21" t="s">
        <v>3184</v>
      </c>
      <c r="E10913" s="21" t="s">
        <v>11118</v>
      </c>
    </row>
    <row r="10914" spans="1:5" x14ac:dyDescent="0.2">
      <c r="A10914" s="20">
        <v>210479</v>
      </c>
      <c r="B10914" s="21" t="s">
        <v>1355</v>
      </c>
      <c r="C10914" s="21" t="s">
        <v>1476</v>
      </c>
      <c r="D10914" s="21" t="s">
        <v>3185</v>
      </c>
      <c r="E10914" s="21" t="s">
        <v>1355</v>
      </c>
    </row>
    <row r="10915" spans="1:5" x14ac:dyDescent="0.2">
      <c r="A10915" s="20">
        <v>210480</v>
      </c>
      <c r="B10915" s="21" t="s">
        <v>3512</v>
      </c>
      <c r="C10915" s="21" t="s">
        <v>11191</v>
      </c>
      <c r="D10915" s="21" t="s">
        <v>14633</v>
      </c>
      <c r="E10915" s="21" t="s">
        <v>3512</v>
      </c>
    </row>
    <row r="10916" spans="1:5" x14ac:dyDescent="0.2">
      <c r="A10916" s="20">
        <v>210482</v>
      </c>
      <c r="B10916" s="21" t="s">
        <v>17</v>
      </c>
      <c r="C10916" s="21" t="s">
        <v>3163</v>
      </c>
      <c r="D10916" s="21" t="s">
        <v>5401</v>
      </c>
      <c r="E10916" s="21" t="s">
        <v>17</v>
      </c>
    </row>
    <row r="10917" spans="1:5" x14ac:dyDescent="0.2">
      <c r="A10917" s="20">
        <v>210484</v>
      </c>
      <c r="B10917" s="21" t="s">
        <v>3472</v>
      </c>
      <c r="C10917" s="21" t="s">
        <v>3001</v>
      </c>
      <c r="D10917" s="21" t="s">
        <v>8036</v>
      </c>
      <c r="E10917" s="21" t="s">
        <v>3472</v>
      </c>
    </row>
    <row r="10918" spans="1:5" x14ac:dyDescent="0.2">
      <c r="A10918" s="20">
        <v>210488</v>
      </c>
      <c r="B10918" s="21" t="s">
        <v>114</v>
      </c>
      <c r="C10918" s="21" t="s">
        <v>3729</v>
      </c>
      <c r="D10918" s="21" t="s">
        <v>9809</v>
      </c>
      <c r="E10918" s="21" t="s">
        <v>148</v>
      </c>
    </row>
    <row r="10919" spans="1:5" x14ac:dyDescent="0.2">
      <c r="A10919" s="20">
        <v>210497</v>
      </c>
      <c r="B10919" s="21" t="s">
        <v>4</v>
      </c>
      <c r="C10919" s="21" t="s">
        <v>3007</v>
      </c>
      <c r="D10919" s="21" t="s">
        <v>4611</v>
      </c>
      <c r="E10919" s="21" t="s">
        <v>4</v>
      </c>
    </row>
    <row r="10920" spans="1:5" x14ac:dyDescent="0.2">
      <c r="A10920" s="20">
        <v>210499</v>
      </c>
      <c r="B10920" s="21" t="s">
        <v>4</v>
      </c>
      <c r="C10920" s="21" t="s">
        <v>3680</v>
      </c>
      <c r="D10920" s="21" t="s">
        <v>3686</v>
      </c>
      <c r="E10920" s="21" t="s">
        <v>4</v>
      </c>
    </row>
    <row r="10921" spans="1:5" x14ac:dyDescent="0.2">
      <c r="A10921" s="20">
        <v>210500</v>
      </c>
      <c r="B10921" s="21" t="s">
        <v>254</v>
      </c>
      <c r="C10921" s="21" t="s">
        <v>3680</v>
      </c>
      <c r="D10921" s="21" t="s">
        <v>3687</v>
      </c>
      <c r="E10921" s="21" t="s">
        <v>3761</v>
      </c>
    </row>
    <row r="10922" spans="1:5" x14ac:dyDescent="0.2">
      <c r="A10922" s="20">
        <v>210506</v>
      </c>
      <c r="B10922" s="21" t="s">
        <v>3488</v>
      </c>
      <c r="C10922" s="21" t="s">
        <v>729</v>
      </c>
      <c r="D10922" s="21" t="s">
        <v>2772</v>
      </c>
      <c r="E10922" s="21" t="s">
        <v>3761</v>
      </c>
    </row>
    <row r="10923" spans="1:5" x14ac:dyDescent="0.2">
      <c r="A10923" s="20">
        <v>210508</v>
      </c>
      <c r="B10923" s="21" t="s">
        <v>14400</v>
      </c>
      <c r="C10923" s="21" t="s">
        <v>14000</v>
      </c>
      <c r="D10923" s="21" t="s">
        <v>14001</v>
      </c>
      <c r="E10923" s="21" t="s">
        <v>14400</v>
      </c>
    </row>
    <row r="10924" spans="1:5" x14ac:dyDescent="0.2">
      <c r="A10924" s="20">
        <v>210509</v>
      </c>
      <c r="B10924" s="21" t="s">
        <v>2706</v>
      </c>
      <c r="C10924" s="21" t="s">
        <v>1193</v>
      </c>
      <c r="D10924" s="21" t="s">
        <v>3186</v>
      </c>
      <c r="E10924" s="21" t="s">
        <v>693</v>
      </c>
    </row>
    <row r="10925" spans="1:5" x14ac:dyDescent="0.2">
      <c r="A10925" s="20">
        <v>210510</v>
      </c>
      <c r="B10925" s="21" t="s">
        <v>3582</v>
      </c>
      <c r="C10925" s="21" t="s">
        <v>4198</v>
      </c>
      <c r="D10925" s="21" t="s">
        <v>7186</v>
      </c>
      <c r="E10925" s="21" t="s">
        <v>3453</v>
      </c>
    </row>
    <row r="10926" spans="1:5" x14ac:dyDescent="0.2">
      <c r="A10926" s="20">
        <v>210515</v>
      </c>
      <c r="B10926" s="21" t="s">
        <v>11118</v>
      </c>
      <c r="C10926" s="21" t="s">
        <v>4097</v>
      </c>
      <c r="D10926" s="21" t="s">
        <v>4826</v>
      </c>
      <c r="E10926" s="21" t="s">
        <v>11118</v>
      </c>
    </row>
    <row r="10927" spans="1:5" x14ac:dyDescent="0.2">
      <c r="A10927" s="20">
        <v>210519</v>
      </c>
      <c r="B10927" s="21" t="s">
        <v>3417</v>
      </c>
      <c r="C10927" s="21" t="s">
        <v>3633</v>
      </c>
      <c r="D10927" s="21" t="s">
        <v>4882</v>
      </c>
      <c r="E10927" s="21" t="s">
        <v>3417</v>
      </c>
    </row>
    <row r="10928" spans="1:5" x14ac:dyDescent="0.2">
      <c r="A10928" s="20">
        <v>210525</v>
      </c>
      <c r="B10928" s="21" t="s">
        <v>3187</v>
      </c>
      <c r="C10928" s="21" t="s">
        <v>3699</v>
      </c>
      <c r="D10928" s="21" t="s">
        <v>10920</v>
      </c>
      <c r="E10928" s="21" t="s">
        <v>3187</v>
      </c>
    </row>
    <row r="10929" spans="1:5" x14ac:dyDescent="0.2">
      <c r="A10929" s="20">
        <v>210527</v>
      </c>
      <c r="B10929" s="21" t="s">
        <v>11118</v>
      </c>
      <c r="C10929" s="21" t="s">
        <v>2773</v>
      </c>
      <c r="D10929" s="21" t="s">
        <v>2774</v>
      </c>
      <c r="E10929" s="21" t="s">
        <v>11118</v>
      </c>
    </row>
    <row r="10930" spans="1:5" x14ac:dyDescent="0.2">
      <c r="A10930" s="20">
        <v>210531</v>
      </c>
      <c r="B10930" s="21" t="s">
        <v>133</v>
      </c>
      <c r="C10930" s="21" t="s">
        <v>3680</v>
      </c>
      <c r="D10930" s="21" t="s">
        <v>3688</v>
      </c>
      <c r="E10930" s="21" t="s">
        <v>14413</v>
      </c>
    </row>
    <row r="10931" spans="1:5" x14ac:dyDescent="0.2">
      <c r="A10931" s="20">
        <v>210532</v>
      </c>
      <c r="B10931" s="21" t="s">
        <v>198</v>
      </c>
      <c r="C10931" s="21" t="s">
        <v>2775</v>
      </c>
      <c r="D10931" s="21" t="s">
        <v>7083</v>
      </c>
      <c r="E10931" s="21" t="s">
        <v>3575</v>
      </c>
    </row>
    <row r="10932" spans="1:5" x14ac:dyDescent="0.2">
      <c r="A10932" s="20">
        <v>210534</v>
      </c>
      <c r="B10932" s="21" t="s">
        <v>3417</v>
      </c>
      <c r="C10932" s="21" t="s">
        <v>4133</v>
      </c>
      <c r="D10932" s="21" t="s">
        <v>4901</v>
      </c>
      <c r="E10932" s="21" t="s">
        <v>3417</v>
      </c>
    </row>
    <row r="10933" spans="1:5" x14ac:dyDescent="0.2">
      <c r="A10933" s="20">
        <v>210536</v>
      </c>
      <c r="B10933" s="21" t="s">
        <v>11118</v>
      </c>
      <c r="C10933" s="21" t="s">
        <v>2773</v>
      </c>
      <c r="D10933" s="21" t="s">
        <v>3689</v>
      </c>
      <c r="E10933" s="21" t="s">
        <v>11118</v>
      </c>
    </row>
    <row r="10934" spans="1:5" x14ac:dyDescent="0.2">
      <c r="A10934" s="20">
        <v>210537</v>
      </c>
      <c r="B10934" s="21" t="s">
        <v>11118</v>
      </c>
      <c r="C10934" s="21" t="s">
        <v>2773</v>
      </c>
      <c r="D10934" s="21" t="s">
        <v>4827</v>
      </c>
      <c r="E10934" s="21" t="s">
        <v>11118</v>
      </c>
    </row>
    <row r="10935" spans="1:5" x14ac:dyDescent="0.2">
      <c r="A10935" s="20">
        <v>210538</v>
      </c>
      <c r="B10935" s="21" t="s">
        <v>128</v>
      </c>
      <c r="C10935" s="21" t="s">
        <v>3680</v>
      </c>
      <c r="D10935" s="21" t="s">
        <v>3690</v>
      </c>
      <c r="E10935" s="21" t="s">
        <v>128</v>
      </c>
    </row>
    <row r="10936" spans="1:5" x14ac:dyDescent="0.2">
      <c r="A10936" s="20">
        <v>210539</v>
      </c>
      <c r="B10936" s="21" t="s">
        <v>1285</v>
      </c>
      <c r="C10936" s="21" t="s">
        <v>4091</v>
      </c>
      <c r="D10936" s="21" t="s">
        <v>6601</v>
      </c>
      <c r="E10936" s="21" t="s">
        <v>14966</v>
      </c>
    </row>
    <row r="10937" spans="1:5" x14ac:dyDescent="0.2">
      <c r="A10937" s="20">
        <v>210543</v>
      </c>
      <c r="B10937" s="21" t="s">
        <v>3464</v>
      </c>
      <c r="C10937" s="21" t="s">
        <v>3391</v>
      </c>
      <c r="D10937" s="21" t="s">
        <v>7367</v>
      </c>
      <c r="E10937" s="21" t="s">
        <v>3437</v>
      </c>
    </row>
    <row r="10938" spans="1:5" x14ac:dyDescent="0.2">
      <c r="A10938" s="20">
        <v>210544</v>
      </c>
      <c r="B10938" s="21" t="s">
        <v>3464</v>
      </c>
      <c r="C10938" s="21" t="s">
        <v>2382</v>
      </c>
      <c r="D10938" s="21" t="s">
        <v>2776</v>
      </c>
      <c r="E10938" s="21" t="s">
        <v>3437</v>
      </c>
    </row>
    <row r="10939" spans="1:5" x14ac:dyDescent="0.2">
      <c r="A10939" s="20">
        <v>210545</v>
      </c>
      <c r="B10939" s="21" t="s">
        <v>69</v>
      </c>
      <c r="C10939" s="21" t="s">
        <v>3366</v>
      </c>
      <c r="D10939" s="21" t="s">
        <v>7368</v>
      </c>
      <c r="E10939" s="21" t="s">
        <v>69</v>
      </c>
    </row>
    <row r="10940" spans="1:5" x14ac:dyDescent="0.2">
      <c r="A10940" s="20">
        <v>210546</v>
      </c>
      <c r="B10940" s="21" t="s">
        <v>69</v>
      </c>
      <c r="C10940" s="21" t="s">
        <v>3366</v>
      </c>
      <c r="D10940" s="21" t="s">
        <v>7369</v>
      </c>
      <c r="E10940" s="21" t="s">
        <v>69</v>
      </c>
    </row>
    <row r="10941" spans="1:5" x14ac:dyDescent="0.2">
      <c r="A10941" s="20">
        <v>210548</v>
      </c>
      <c r="B10941" s="21" t="s">
        <v>69</v>
      </c>
      <c r="C10941" s="21" t="s">
        <v>2708</v>
      </c>
      <c r="D10941" s="21" t="s">
        <v>3188</v>
      </c>
      <c r="E10941" s="21" t="s">
        <v>69</v>
      </c>
    </row>
    <row r="10942" spans="1:5" x14ac:dyDescent="0.2">
      <c r="A10942" s="20">
        <v>210549</v>
      </c>
      <c r="B10942" s="21" t="s">
        <v>752</v>
      </c>
      <c r="C10942" s="21" t="s">
        <v>2922</v>
      </c>
      <c r="D10942" s="21" t="s">
        <v>3189</v>
      </c>
      <c r="E10942" s="21" t="s">
        <v>3501</v>
      </c>
    </row>
    <row r="10943" spans="1:5" x14ac:dyDescent="0.2">
      <c r="A10943" s="20">
        <v>210551</v>
      </c>
      <c r="B10943" s="21" t="s">
        <v>2706</v>
      </c>
      <c r="C10943" s="21" t="s">
        <v>2777</v>
      </c>
      <c r="D10943" s="21" t="s">
        <v>5131</v>
      </c>
      <c r="E10943" s="21" t="s">
        <v>693</v>
      </c>
    </row>
    <row r="10944" spans="1:5" x14ac:dyDescent="0.2">
      <c r="A10944" s="20">
        <v>210552</v>
      </c>
      <c r="B10944" s="21" t="s">
        <v>11200</v>
      </c>
      <c r="C10944" s="21" t="s">
        <v>3624</v>
      </c>
      <c r="D10944" s="21" t="s">
        <v>8699</v>
      </c>
      <c r="E10944" s="21" t="s">
        <v>11200</v>
      </c>
    </row>
    <row r="10945" spans="1:5" x14ac:dyDescent="0.2">
      <c r="A10945" s="20">
        <v>210554</v>
      </c>
      <c r="B10945" s="21" t="s">
        <v>2706</v>
      </c>
      <c r="C10945" s="21" t="s">
        <v>4207</v>
      </c>
      <c r="D10945" s="21" t="s">
        <v>5132</v>
      </c>
      <c r="E10945" s="21" t="s">
        <v>693</v>
      </c>
    </row>
    <row r="10946" spans="1:5" x14ac:dyDescent="0.2">
      <c r="A10946" s="20">
        <v>210555</v>
      </c>
      <c r="B10946" s="21" t="s">
        <v>3417</v>
      </c>
      <c r="C10946" s="21" t="s">
        <v>3633</v>
      </c>
      <c r="D10946" s="21" t="s">
        <v>4892</v>
      </c>
      <c r="E10946" s="21" t="s">
        <v>3417</v>
      </c>
    </row>
    <row r="10947" spans="1:5" x14ac:dyDescent="0.2">
      <c r="A10947" s="20">
        <v>210556</v>
      </c>
      <c r="B10947" s="21" t="s">
        <v>1285</v>
      </c>
      <c r="C10947" s="21" t="s">
        <v>4091</v>
      </c>
      <c r="D10947" s="21" t="s">
        <v>6602</v>
      </c>
      <c r="E10947" s="21" t="s">
        <v>14966</v>
      </c>
    </row>
    <row r="10948" spans="1:5" x14ac:dyDescent="0.2">
      <c r="A10948" s="20">
        <v>210558</v>
      </c>
      <c r="B10948" s="21" t="s">
        <v>3522</v>
      </c>
      <c r="C10948" s="21" t="s">
        <v>4457</v>
      </c>
      <c r="D10948" s="21" t="s">
        <v>8955</v>
      </c>
      <c r="E10948" s="21" t="s">
        <v>3522</v>
      </c>
    </row>
    <row r="10949" spans="1:5" x14ac:dyDescent="0.2">
      <c r="A10949" s="20">
        <v>210559</v>
      </c>
      <c r="B10949" s="21" t="s">
        <v>3538</v>
      </c>
      <c r="C10949" s="21" t="s">
        <v>2472</v>
      </c>
      <c r="D10949" s="21" t="s">
        <v>4908</v>
      </c>
      <c r="E10949" s="21" t="s">
        <v>3417</v>
      </c>
    </row>
    <row r="10950" spans="1:5" x14ac:dyDescent="0.2">
      <c r="A10950" s="20">
        <v>210560</v>
      </c>
      <c r="B10950" s="21" t="s">
        <v>11118</v>
      </c>
      <c r="C10950" s="21" t="s">
        <v>4113</v>
      </c>
      <c r="D10950" s="21" t="s">
        <v>14002</v>
      </c>
      <c r="E10950" s="21" t="s">
        <v>11118</v>
      </c>
    </row>
    <row r="10951" spans="1:5" x14ac:dyDescent="0.2">
      <c r="A10951" s="20">
        <v>210562</v>
      </c>
      <c r="B10951" s="21" t="s">
        <v>3464</v>
      </c>
      <c r="C10951" s="21" t="s">
        <v>4116</v>
      </c>
      <c r="D10951" s="21" t="s">
        <v>11031</v>
      </c>
      <c r="E10951" s="21" t="s">
        <v>3437</v>
      </c>
    </row>
    <row r="10952" spans="1:5" x14ac:dyDescent="0.2">
      <c r="A10952" s="20">
        <v>210567</v>
      </c>
      <c r="B10952" s="21" t="s">
        <v>69</v>
      </c>
      <c r="C10952" s="21" t="s">
        <v>4034</v>
      </c>
      <c r="D10952" s="21" t="s">
        <v>7376</v>
      </c>
      <c r="E10952" s="21" t="s">
        <v>69</v>
      </c>
    </row>
    <row r="10953" spans="1:5" x14ac:dyDescent="0.2">
      <c r="A10953" s="20">
        <v>210568</v>
      </c>
      <c r="B10953" s="21" t="s">
        <v>3417</v>
      </c>
      <c r="C10953" s="21" t="s">
        <v>444</v>
      </c>
      <c r="D10953" s="21" t="s">
        <v>14634</v>
      </c>
      <c r="E10953" s="21" t="s">
        <v>3417</v>
      </c>
    </row>
    <row r="10954" spans="1:5" x14ac:dyDescent="0.2">
      <c r="A10954" s="20">
        <v>210569</v>
      </c>
      <c r="B10954" s="21" t="s">
        <v>11525</v>
      </c>
      <c r="C10954" s="21" t="s">
        <v>3366</v>
      </c>
      <c r="D10954" s="21" t="s">
        <v>10134</v>
      </c>
      <c r="E10954" s="21" t="s">
        <v>11525</v>
      </c>
    </row>
    <row r="10955" spans="1:5" x14ac:dyDescent="0.2">
      <c r="A10955" s="20">
        <v>210570</v>
      </c>
      <c r="B10955" s="21" t="s">
        <v>3417</v>
      </c>
      <c r="C10955" s="21" t="s">
        <v>2517</v>
      </c>
      <c r="D10955" s="21" t="s">
        <v>3190</v>
      </c>
      <c r="E10955" s="21" t="s">
        <v>3417</v>
      </c>
    </row>
    <row r="10956" spans="1:5" x14ac:dyDescent="0.2">
      <c r="A10956" s="20">
        <v>210571</v>
      </c>
      <c r="B10956" s="21" t="s">
        <v>11525</v>
      </c>
      <c r="C10956" s="21" t="s">
        <v>3701</v>
      </c>
      <c r="D10956" s="21" t="s">
        <v>14003</v>
      </c>
      <c r="E10956" s="21" t="s">
        <v>11525</v>
      </c>
    </row>
    <row r="10957" spans="1:5" x14ac:dyDescent="0.2">
      <c r="A10957" s="20">
        <v>210572</v>
      </c>
      <c r="B10957" s="21" t="s">
        <v>3464</v>
      </c>
      <c r="C10957" s="21" t="s">
        <v>4034</v>
      </c>
      <c r="D10957" s="21" t="s">
        <v>7377</v>
      </c>
      <c r="E10957" s="21" t="s">
        <v>3437</v>
      </c>
    </row>
    <row r="10958" spans="1:5" x14ac:dyDescent="0.2">
      <c r="A10958" s="20">
        <v>210574</v>
      </c>
      <c r="B10958" s="21" t="s">
        <v>3417</v>
      </c>
      <c r="C10958" s="21" t="s">
        <v>4130</v>
      </c>
      <c r="D10958" s="21" t="s">
        <v>4876</v>
      </c>
      <c r="E10958" s="21" t="s">
        <v>3417</v>
      </c>
    </row>
    <row r="10959" spans="1:5" x14ac:dyDescent="0.2">
      <c r="A10959" s="20">
        <v>210575</v>
      </c>
      <c r="B10959" s="21" t="s">
        <v>342</v>
      </c>
      <c r="C10959" s="21" t="s">
        <v>2040</v>
      </c>
      <c r="D10959" s="21" t="s">
        <v>3691</v>
      </c>
      <c r="E10959" s="21" t="s">
        <v>128</v>
      </c>
    </row>
    <row r="10960" spans="1:5" x14ac:dyDescent="0.2">
      <c r="A10960" s="20">
        <v>210576</v>
      </c>
      <c r="B10960" s="21" t="s">
        <v>3976</v>
      </c>
      <c r="C10960" s="21" t="s">
        <v>4176</v>
      </c>
      <c r="D10960" s="21" t="s">
        <v>5013</v>
      </c>
      <c r="E10960" s="21" t="s">
        <v>693</v>
      </c>
    </row>
    <row r="10961" spans="1:5" x14ac:dyDescent="0.2">
      <c r="A10961" s="20">
        <v>210577</v>
      </c>
      <c r="B10961" s="21" t="s">
        <v>3976</v>
      </c>
      <c r="C10961" s="21" t="s">
        <v>3391</v>
      </c>
      <c r="D10961" s="21" t="s">
        <v>14004</v>
      </c>
      <c r="E10961" s="21" t="s">
        <v>693</v>
      </c>
    </row>
    <row r="10962" spans="1:5" x14ac:dyDescent="0.2">
      <c r="A10962" s="20">
        <v>210579</v>
      </c>
      <c r="B10962" s="21" t="s">
        <v>3991</v>
      </c>
      <c r="C10962" s="21" t="s">
        <v>3692</v>
      </c>
      <c r="D10962" s="21" t="s">
        <v>3693</v>
      </c>
      <c r="E10962" s="21" t="s">
        <v>3991</v>
      </c>
    </row>
    <row r="10963" spans="1:5" x14ac:dyDescent="0.2">
      <c r="A10963" s="20">
        <v>210582</v>
      </c>
      <c r="B10963" s="21" t="s">
        <v>3464</v>
      </c>
      <c r="C10963" s="21" t="s">
        <v>3298</v>
      </c>
      <c r="D10963" s="21" t="s">
        <v>10462</v>
      </c>
      <c r="E10963" s="21" t="s">
        <v>3437</v>
      </c>
    </row>
    <row r="10964" spans="1:5" x14ac:dyDescent="0.2">
      <c r="A10964" s="20">
        <v>210585</v>
      </c>
      <c r="B10964" s="21" t="s">
        <v>3449</v>
      </c>
      <c r="C10964" s="21" t="s">
        <v>3223</v>
      </c>
      <c r="D10964" s="21" t="s">
        <v>10481</v>
      </c>
      <c r="E10964" s="21" t="s">
        <v>3449</v>
      </c>
    </row>
    <row r="10965" spans="1:5" x14ac:dyDescent="0.2">
      <c r="A10965" s="20">
        <v>210587</v>
      </c>
      <c r="B10965" s="21" t="s">
        <v>2533</v>
      </c>
      <c r="C10965" s="21" t="s">
        <v>4046</v>
      </c>
      <c r="D10965" s="21" t="s">
        <v>10678</v>
      </c>
      <c r="E10965" s="21" t="s">
        <v>2533</v>
      </c>
    </row>
    <row r="10966" spans="1:5" x14ac:dyDescent="0.2">
      <c r="A10966" s="20">
        <v>210588</v>
      </c>
      <c r="B10966" s="21" t="s">
        <v>86</v>
      </c>
      <c r="C10966" s="21" t="s">
        <v>3014</v>
      </c>
      <c r="D10966" s="21" t="s">
        <v>8332</v>
      </c>
      <c r="E10966" s="21" t="s">
        <v>17</v>
      </c>
    </row>
    <row r="10967" spans="1:5" x14ac:dyDescent="0.2">
      <c r="A10967" s="20">
        <v>210593</v>
      </c>
      <c r="B10967" s="21" t="s">
        <v>3450</v>
      </c>
      <c r="C10967" s="21" t="s">
        <v>3576</v>
      </c>
      <c r="D10967" s="21" t="s">
        <v>9210</v>
      </c>
      <c r="E10967" s="21" t="s">
        <v>3501</v>
      </c>
    </row>
    <row r="10968" spans="1:5" x14ac:dyDescent="0.2">
      <c r="A10968" s="20">
        <v>210594</v>
      </c>
      <c r="B10968" s="21" t="s">
        <v>11152</v>
      </c>
      <c r="C10968" s="21" t="s">
        <v>4536</v>
      </c>
      <c r="D10968" s="21" t="s">
        <v>10646</v>
      </c>
      <c r="E10968" s="21" t="s">
        <v>284</v>
      </c>
    </row>
    <row r="10969" spans="1:5" x14ac:dyDescent="0.2">
      <c r="A10969" s="20">
        <v>210596</v>
      </c>
      <c r="B10969" s="21" t="s">
        <v>94</v>
      </c>
      <c r="C10969" s="21" t="s">
        <v>14635</v>
      </c>
      <c r="D10969" s="21" t="s">
        <v>14636</v>
      </c>
      <c r="E10969" s="21" t="s">
        <v>94</v>
      </c>
    </row>
    <row r="10970" spans="1:5" x14ac:dyDescent="0.2">
      <c r="A10970" s="20">
        <v>210597</v>
      </c>
      <c r="B10970" s="21" t="s">
        <v>94</v>
      </c>
      <c r="C10970" s="21" t="s">
        <v>4132</v>
      </c>
      <c r="D10970" s="21" t="s">
        <v>14005</v>
      </c>
      <c r="E10970" s="21" t="s">
        <v>94</v>
      </c>
    </row>
    <row r="10971" spans="1:5" x14ac:dyDescent="0.2">
      <c r="A10971" s="20">
        <v>210599</v>
      </c>
      <c r="B10971" s="21" t="s">
        <v>2869</v>
      </c>
      <c r="C10971" s="21" t="s">
        <v>2994</v>
      </c>
      <c r="D10971" s="21" t="s">
        <v>11033</v>
      </c>
      <c r="E10971" s="21" t="s">
        <v>2869</v>
      </c>
    </row>
    <row r="10972" spans="1:5" x14ac:dyDescent="0.2">
      <c r="A10972" s="20">
        <v>210602</v>
      </c>
      <c r="B10972" s="21" t="s">
        <v>3191</v>
      </c>
      <c r="C10972" s="21" t="s">
        <v>3942</v>
      </c>
      <c r="D10972" s="21" t="s">
        <v>10829</v>
      </c>
      <c r="E10972" s="21" t="s">
        <v>3191</v>
      </c>
    </row>
    <row r="10973" spans="1:5" x14ac:dyDescent="0.2">
      <c r="A10973" s="20">
        <v>210604</v>
      </c>
      <c r="B10973" s="21" t="s">
        <v>3555</v>
      </c>
      <c r="C10973" s="21" t="s">
        <v>1911</v>
      </c>
      <c r="D10973" s="21" t="s">
        <v>2778</v>
      </c>
      <c r="E10973" s="21" t="s">
        <v>3555</v>
      </c>
    </row>
    <row r="10974" spans="1:5" x14ac:dyDescent="0.2">
      <c r="A10974" s="20">
        <v>210606</v>
      </c>
      <c r="B10974" s="21" t="s">
        <v>3670</v>
      </c>
      <c r="C10974" s="21" t="s">
        <v>980</v>
      </c>
      <c r="D10974" s="21" t="s">
        <v>2779</v>
      </c>
      <c r="E10974" s="21" t="s">
        <v>3670</v>
      </c>
    </row>
    <row r="10975" spans="1:5" x14ac:dyDescent="0.2">
      <c r="A10975" s="20">
        <v>210608</v>
      </c>
      <c r="B10975" s="21" t="s">
        <v>94</v>
      </c>
      <c r="C10975" s="21" t="s">
        <v>4034</v>
      </c>
      <c r="D10975" s="21" t="s">
        <v>14637</v>
      </c>
      <c r="E10975" s="21" t="s">
        <v>94</v>
      </c>
    </row>
    <row r="10976" spans="1:5" x14ac:dyDescent="0.2">
      <c r="A10976" s="20">
        <v>210609</v>
      </c>
      <c r="B10976" s="21" t="s">
        <v>94</v>
      </c>
      <c r="C10976" s="21" t="s">
        <v>4034</v>
      </c>
      <c r="D10976" s="21" t="s">
        <v>14638</v>
      </c>
      <c r="E10976" s="21" t="s">
        <v>94</v>
      </c>
    </row>
    <row r="10977" spans="1:5" x14ac:dyDescent="0.2">
      <c r="A10977" s="20">
        <v>210610</v>
      </c>
      <c r="B10977" s="21" t="s">
        <v>11525</v>
      </c>
      <c r="C10977" s="21" t="s">
        <v>4095</v>
      </c>
      <c r="D10977" s="21" t="s">
        <v>10135</v>
      </c>
      <c r="E10977" s="21" t="s">
        <v>11525</v>
      </c>
    </row>
    <row r="10978" spans="1:5" x14ac:dyDescent="0.2">
      <c r="A10978" s="20">
        <v>210611</v>
      </c>
      <c r="B10978" s="21" t="s">
        <v>85</v>
      </c>
      <c r="C10978" s="21" t="s">
        <v>2758</v>
      </c>
      <c r="D10978" s="21" t="s">
        <v>14006</v>
      </c>
      <c r="E10978" s="21" t="s">
        <v>85</v>
      </c>
    </row>
    <row r="10979" spans="1:5" x14ac:dyDescent="0.2">
      <c r="A10979" s="20">
        <v>210612</v>
      </c>
      <c r="B10979" s="21" t="s">
        <v>85</v>
      </c>
      <c r="C10979" s="21" t="s">
        <v>14007</v>
      </c>
      <c r="D10979" s="21" t="s">
        <v>14008</v>
      </c>
      <c r="E10979" s="21" t="s">
        <v>85</v>
      </c>
    </row>
    <row r="10980" spans="1:5" x14ac:dyDescent="0.2">
      <c r="A10980" s="20">
        <v>210614</v>
      </c>
      <c r="B10980" s="21" t="s">
        <v>85</v>
      </c>
      <c r="C10980" s="21" t="s">
        <v>4314</v>
      </c>
      <c r="D10980" s="21" t="s">
        <v>8320</v>
      </c>
      <c r="E10980" s="21" t="s">
        <v>85</v>
      </c>
    </row>
    <row r="10981" spans="1:5" x14ac:dyDescent="0.2">
      <c r="A10981" s="20">
        <v>210616</v>
      </c>
      <c r="B10981" s="21" t="s">
        <v>3464</v>
      </c>
      <c r="C10981" s="21" t="s">
        <v>801</v>
      </c>
      <c r="D10981" s="21" t="s">
        <v>2780</v>
      </c>
      <c r="E10981" s="21" t="s">
        <v>3437</v>
      </c>
    </row>
    <row r="10982" spans="1:5" x14ac:dyDescent="0.2">
      <c r="A10982" s="20">
        <v>210619</v>
      </c>
      <c r="B10982" s="21" t="s">
        <v>2706</v>
      </c>
      <c r="C10982" s="21" t="s">
        <v>2637</v>
      </c>
      <c r="D10982" s="21" t="s">
        <v>3193</v>
      </c>
      <c r="E10982" s="21" t="s">
        <v>693</v>
      </c>
    </row>
    <row r="10983" spans="1:5" x14ac:dyDescent="0.2">
      <c r="A10983" s="20">
        <v>210622</v>
      </c>
      <c r="B10983" s="21" t="s">
        <v>254</v>
      </c>
      <c r="C10983" s="21" t="s">
        <v>3867</v>
      </c>
      <c r="D10983" s="21" t="s">
        <v>6736</v>
      </c>
      <c r="E10983" s="21" t="s">
        <v>3761</v>
      </c>
    </row>
    <row r="10984" spans="1:5" x14ac:dyDescent="0.2">
      <c r="A10984" s="20">
        <v>210623</v>
      </c>
      <c r="B10984" s="21" t="s">
        <v>85</v>
      </c>
      <c r="C10984" s="21" t="s">
        <v>2294</v>
      </c>
      <c r="D10984" s="21" t="s">
        <v>2781</v>
      </c>
      <c r="E10984" s="21" t="s">
        <v>85</v>
      </c>
    </row>
    <row r="10985" spans="1:5" x14ac:dyDescent="0.2">
      <c r="A10985" s="20">
        <v>210625</v>
      </c>
      <c r="B10985" s="21" t="s">
        <v>3555</v>
      </c>
      <c r="C10985" s="21" t="s">
        <v>2907</v>
      </c>
      <c r="D10985" s="21" t="s">
        <v>5713</v>
      </c>
      <c r="E10985" s="21" t="s">
        <v>3555</v>
      </c>
    </row>
    <row r="10986" spans="1:5" x14ac:dyDescent="0.2">
      <c r="A10986" s="20">
        <v>210626</v>
      </c>
      <c r="B10986" s="21" t="s">
        <v>1355</v>
      </c>
      <c r="C10986" s="21" t="s">
        <v>2402</v>
      </c>
      <c r="D10986" s="21" t="s">
        <v>3194</v>
      </c>
      <c r="E10986" s="21" t="s">
        <v>1355</v>
      </c>
    </row>
    <row r="10987" spans="1:5" x14ac:dyDescent="0.2">
      <c r="A10987" s="20">
        <v>210628</v>
      </c>
      <c r="B10987" s="21" t="s">
        <v>3026</v>
      </c>
      <c r="C10987" s="21" t="s">
        <v>3926</v>
      </c>
      <c r="D10987" s="21" t="s">
        <v>10749</v>
      </c>
      <c r="E10987" s="21" t="s">
        <v>3026</v>
      </c>
    </row>
    <row r="10988" spans="1:5" x14ac:dyDescent="0.2">
      <c r="A10988" s="20">
        <v>210629</v>
      </c>
      <c r="B10988" s="21" t="s">
        <v>15014</v>
      </c>
      <c r="C10988" s="21" t="s">
        <v>3808</v>
      </c>
      <c r="D10988" s="21" t="s">
        <v>15549</v>
      </c>
      <c r="E10988" s="21" t="s">
        <v>69</v>
      </c>
    </row>
    <row r="10989" spans="1:5" x14ac:dyDescent="0.2">
      <c r="A10989" s="20">
        <v>210634</v>
      </c>
      <c r="B10989" s="21" t="s">
        <v>3470</v>
      </c>
      <c r="C10989" s="21" t="s">
        <v>4060</v>
      </c>
      <c r="D10989" s="21" t="s">
        <v>10029</v>
      </c>
      <c r="E10989" s="21" t="s">
        <v>116</v>
      </c>
    </row>
    <row r="10990" spans="1:5" x14ac:dyDescent="0.2">
      <c r="A10990" s="20">
        <v>210639</v>
      </c>
      <c r="B10990" s="21" t="s">
        <v>3218</v>
      </c>
      <c r="C10990" s="21" t="s">
        <v>4335</v>
      </c>
      <c r="D10990" s="21" t="s">
        <v>15079</v>
      </c>
      <c r="E10990" s="21" t="s">
        <v>4550</v>
      </c>
    </row>
    <row r="10991" spans="1:5" x14ac:dyDescent="0.2">
      <c r="A10991" s="20">
        <v>210644</v>
      </c>
      <c r="B10991" s="21" t="s">
        <v>3582</v>
      </c>
      <c r="C10991" s="21" t="s">
        <v>11538</v>
      </c>
      <c r="D10991" s="21" t="s">
        <v>14009</v>
      </c>
      <c r="E10991" s="21" t="s">
        <v>3453</v>
      </c>
    </row>
    <row r="10992" spans="1:5" x14ac:dyDescent="0.2">
      <c r="A10992" s="20">
        <v>210647</v>
      </c>
      <c r="B10992" s="21" t="s">
        <v>3417</v>
      </c>
      <c r="C10992" s="21" t="s">
        <v>3694</v>
      </c>
      <c r="D10992" s="21" t="s">
        <v>3695</v>
      </c>
      <c r="E10992" s="21" t="s">
        <v>3417</v>
      </c>
    </row>
    <row r="10993" spans="1:5" x14ac:dyDescent="0.2">
      <c r="A10993" s="20">
        <v>210651</v>
      </c>
      <c r="B10993" s="21" t="s">
        <v>95</v>
      </c>
      <c r="C10993" s="21" t="s">
        <v>4273</v>
      </c>
      <c r="D10993" s="21" t="s">
        <v>14010</v>
      </c>
      <c r="E10993" s="21" t="s">
        <v>95</v>
      </c>
    </row>
    <row r="10994" spans="1:5" x14ac:dyDescent="0.2">
      <c r="A10994" s="20">
        <v>210652</v>
      </c>
      <c r="B10994" s="21" t="s">
        <v>13014</v>
      </c>
      <c r="C10994" s="21" t="s">
        <v>4163</v>
      </c>
      <c r="D10994" s="21" t="s">
        <v>11274</v>
      </c>
      <c r="E10994" s="21" t="s">
        <v>13014</v>
      </c>
    </row>
    <row r="10995" spans="1:5" x14ac:dyDescent="0.2">
      <c r="A10995" s="20">
        <v>210653</v>
      </c>
      <c r="B10995" s="21" t="s">
        <v>11139</v>
      </c>
      <c r="C10995" s="21" t="s">
        <v>3195</v>
      </c>
      <c r="D10995" s="21" t="s">
        <v>3196</v>
      </c>
      <c r="E10995" s="21" t="s">
        <v>11139</v>
      </c>
    </row>
    <row r="10996" spans="1:5" x14ac:dyDescent="0.2">
      <c r="A10996" s="20">
        <v>210654</v>
      </c>
      <c r="B10996" s="21" t="s">
        <v>496</v>
      </c>
      <c r="C10996" s="21" t="s">
        <v>4080</v>
      </c>
      <c r="D10996" s="21" t="s">
        <v>7097</v>
      </c>
      <c r="E10996" s="21" t="s">
        <v>3575</v>
      </c>
    </row>
    <row r="10997" spans="1:5" x14ac:dyDescent="0.2">
      <c r="A10997" s="20">
        <v>210658</v>
      </c>
      <c r="B10997" s="21" t="s">
        <v>128</v>
      </c>
      <c r="C10997" s="21" t="s">
        <v>3197</v>
      </c>
      <c r="D10997" s="21" t="s">
        <v>3198</v>
      </c>
      <c r="E10997" s="21" t="s">
        <v>128</v>
      </c>
    </row>
    <row r="10998" spans="1:5" x14ac:dyDescent="0.2">
      <c r="A10998" s="20">
        <v>210659</v>
      </c>
      <c r="B10998" s="21" t="s">
        <v>3555</v>
      </c>
      <c r="C10998" s="21" t="s">
        <v>15550</v>
      </c>
      <c r="D10998" s="21" t="s">
        <v>15551</v>
      </c>
      <c r="E10998" s="21" t="s">
        <v>3555</v>
      </c>
    </row>
    <row r="10999" spans="1:5" x14ac:dyDescent="0.2">
      <c r="A10999" s="20">
        <v>210662</v>
      </c>
      <c r="B10999" s="21" t="s">
        <v>31</v>
      </c>
      <c r="C10999" s="21" t="s">
        <v>4208</v>
      </c>
      <c r="D10999" s="21" t="s">
        <v>5850</v>
      </c>
      <c r="E10999" s="21" t="s">
        <v>31</v>
      </c>
    </row>
    <row r="11000" spans="1:5" x14ac:dyDescent="0.2">
      <c r="A11000" s="20">
        <v>210663</v>
      </c>
      <c r="B11000" s="21" t="s">
        <v>3472</v>
      </c>
      <c r="C11000" s="21" t="s">
        <v>184</v>
      </c>
      <c r="D11000" s="21" t="s">
        <v>3199</v>
      </c>
      <c r="E11000" s="21" t="s">
        <v>3472</v>
      </c>
    </row>
    <row r="11001" spans="1:5" x14ac:dyDescent="0.2">
      <c r="A11001" s="20">
        <v>210664</v>
      </c>
      <c r="B11001" s="21" t="s">
        <v>3414</v>
      </c>
      <c r="C11001" s="21" t="s">
        <v>2773</v>
      </c>
      <c r="D11001" s="21" t="s">
        <v>3200</v>
      </c>
      <c r="E11001" s="21" t="s">
        <v>15447</v>
      </c>
    </row>
    <row r="11002" spans="1:5" x14ac:dyDescent="0.2">
      <c r="A11002" s="20">
        <v>210665</v>
      </c>
      <c r="B11002" s="21" t="s">
        <v>11146</v>
      </c>
      <c r="C11002" s="21" t="s">
        <v>3711</v>
      </c>
      <c r="D11002" s="21" t="s">
        <v>6528</v>
      </c>
      <c r="E11002" s="21" t="s">
        <v>4552</v>
      </c>
    </row>
    <row r="11003" spans="1:5" x14ac:dyDescent="0.2">
      <c r="A11003" s="20">
        <v>210666</v>
      </c>
      <c r="B11003" s="21" t="s">
        <v>11146</v>
      </c>
      <c r="C11003" s="21" t="s">
        <v>3711</v>
      </c>
      <c r="D11003" s="21" t="s">
        <v>6529</v>
      </c>
      <c r="E11003" s="21" t="s">
        <v>4552</v>
      </c>
    </row>
    <row r="11004" spans="1:5" x14ac:dyDescent="0.2">
      <c r="A11004" s="20">
        <v>210667</v>
      </c>
      <c r="B11004" s="21" t="s">
        <v>2552</v>
      </c>
      <c r="C11004" s="21" t="s">
        <v>1576</v>
      </c>
      <c r="D11004" s="21" t="s">
        <v>3201</v>
      </c>
      <c r="E11004" s="21" t="s">
        <v>13186</v>
      </c>
    </row>
    <row r="11005" spans="1:5" x14ac:dyDescent="0.2">
      <c r="A11005" s="20">
        <v>210668</v>
      </c>
      <c r="B11005" s="21" t="s">
        <v>85</v>
      </c>
      <c r="C11005" s="21" t="s">
        <v>3163</v>
      </c>
      <c r="D11005" s="21" t="s">
        <v>15900</v>
      </c>
      <c r="E11005" s="21" t="s">
        <v>85</v>
      </c>
    </row>
    <row r="11006" spans="1:5" x14ac:dyDescent="0.2">
      <c r="A11006" s="20">
        <v>210670</v>
      </c>
      <c r="B11006" s="21" t="s">
        <v>304</v>
      </c>
      <c r="C11006" s="21" t="s">
        <v>980</v>
      </c>
      <c r="D11006" s="21" t="s">
        <v>3202</v>
      </c>
      <c r="E11006" s="21" t="s">
        <v>4551</v>
      </c>
    </row>
    <row r="11007" spans="1:5" x14ac:dyDescent="0.2">
      <c r="A11007" s="20">
        <v>210673</v>
      </c>
      <c r="B11007" s="21" t="s">
        <v>101</v>
      </c>
      <c r="C11007" s="21" t="s">
        <v>4033</v>
      </c>
      <c r="D11007" s="21" t="s">
        <v>8841</v>
      </c>
      <c r="E11007" s="21" t="s">
        <v>101</v>
      </c>
    </row>
    <row r="11008" spans="1:5" x14ac:dyDescent="0.2">
      <c r="A11008" s="20">
        <v>210674</v>
      </c>
      <c r="B11008" s="21" t="s">
        <v>2706</v>
      </c>
      <c r="C11008" s="21" t="s">
        <v>4208</v>
      </c>
      <c r="D11008" s="21" t="s">
        <v>5133</v>
      </c>
      <c r="E11008" s="21" t="s">
        <v>693</v>
      </c>
    </row>
    <row r="11009" spans="1:5" x14ac:dyDescent="0.2">
      <c r="A11009" s="20">
        <v>210675</v>
      </c>
      <c r="B11009" s="21" t="s">
        <v>198</v>
      </c>
      <c r="C11009" s="21" t="s">
        <v>3527</v>
      </c>
      <c r="D11009" s="21" t="s">
        <v>7085</v>
      </c>
      <c r="E11009" s="21" t="s">
        <v>3575</v>
      </c>
    </row>
    <row r="11010" spans="1:5" x14ac:dyDescent="0.2">
      <c r="A11010" s="20">
        <v>210676</v>
      </c>
      <c r="B11010" s="21" t="s">
        <v>1355</v>
      </c>
      <c r="C11010" s="21" t="s">
        <v>4307</v>
      </c>
      <c r="D11010" s="21" t="s">
        <v>5696</v>
      </c>
      <c r="E11010" s="21" t="s">
        <v>1355</v>
      </c>
    </row>
    <row r="11011" spans="1:5" x14ac:dyDescent="0.2">
      <c r="A11011" s="20">
        <v>210680</v>
      </c>
      <c r="B11011" s="21" t="s">
        <v>208</v>
      </c>
      <c r="C11011" s="21" t="s">
        <v>510</v>
      </c>
      <c r="D11011" s="21" t="s">
        <v>2782</v>
      </c>
      <c r="E11011" s="21" t="s">
        <v>4551</v>
      </c>
    </row>
    <row r="11012" spans="1:5" x14ac:dyDescent="0.2">
      <c r="A11012" s="20">
        <v>210683</v>
      </c>
      <c r="B11012" s="21" t="s">
        <v>29</v>
      </c>
      <c r="C11012" s="21" t="s">
        <v>906</v>
      </c>
      <c r="D11012" s="21" t="s">
        <v>3696</v>
      </c>
      <c r="E11012" s="21" t="s">
        <v>29</v>
      </c>
    </row>
    <row r="11013" spans="1:5" x14ac:dyDescent="0.2">
      <c r="A11013" s="20">
        <v>210686</v>
      </c>
      <c r="B11013" s="21" t="s">
        <v>3627</v>
      </c>
      <c r="C11013" s="21" t="s">
        <v>3619</v>
      </c>
      <c r="D11013" s="21" t="s">
        <v>7545</v>
      </c>
      <c r="E11013" s="21" t="s">
        <v>3418</v>
      </c>
    </row>
    <row r="11014" spans="1:5" x14ac:dyDescent="0.2">
      <c r="A11014" s="20">
        <v>210687</v>
      </c>
      <c r="B11014" s="21" t="s">
        <v>3627</v>
      </c>
      <c r="C11014" s="21" t="s">
        <v>2402</v>
      </c>
      <c r="D11014" s="21" t="s">
        <v>3203</v>
      </c>
      <c r="E11014" s="21" t="s">
        <v>3418</v>
      </c>
    </row>
    <row r="11015" spans="1:5" x14ac:dyDescent="0.2">
      <c r="A11015" s="20">
        <v>210688</v>
      </c>
      <c r="B11015" s="21" t="s">
        <v>3627</v>
      </c>
      <c r="C11015" s="21" t="s">
        <v>3298</v>
      </c>
      <c r="D11015" s="21" t="s">
        <v>7546</v>
      </c>
      <c r="E11015" s="21" t="s">
        <v>3418</v>
      </c>
    </row>
    <row r="11016" spans="1:5" x14ac:dyDescent="0.2">
      <c r="A11016" s="20">
        <v>210689</v>
      </c>
      <c r="B11016" s="21" t="s">
        <v>69</v>
      </c>
      <c r="C11016" s="21" t="s">
        <v>2907</v>
      </c>
      <c r="D11016" s="21" t="s">
        <v>3204</v>
      </c>
      <c r="E11016" s="21" t="s">
        <v>69</v>
      </c>
    </row>
    <row r="11017" spans="1:5" x14ac:dyDescent="0.2">
      <c r="A11017" s="20">
        <v>210692</v>
      </c>
      <c r="B11017" s="21" t="s">
        <v>254</v>
      </c>
      <c r="C11017" s="21" t="s">
        <v>4198</v>
      </c>
      <c r="D11017" s="21" t="s">
        <v>6732</v>
      </c>
      <c r="E11017" s="21" t="s">
        <v>3761</v>
      </c>
    </row>
    <row r="11018" spans="1:5" x14ac:dyDescent="0.2">
      <c r="A11018" s="20">
        <v>210696</v>
      </c>
      <c r="B11018" s="21" t="s">
        <v>3555</v>
      </c>
      <c r="C11018" s="21" t="s">
        <v>3711</v>
      </c>
      <c r="D11018" s="21" t="s">
        <v>5714</v>
      </c>
      <c r="E11018" s="21" t="s">
        <v>3555</v>
      </c>
    </row>
    <row r="11019" spans="1:5" x14ac:dyDescent="0.2">
      <c r="A11019" s="20">
        <v>210697</v>
      </c>
      <c r="B11019" s="21" t="s">
        <v>3555</v>
      </c>
      <c r="C11019" s="21" t="s">
        <v>3711</v>
      </c>
      <c r="D11019" s="21" t="s">
        <v>5706</v>
      </c>
      <c r="E11019" s="21" t="s">
        <v>3555</v>
      </c>
    </row>
    <row r="11020" spans="1:5" x14ac:dyDescent="0.2">
      <c r="A11020" s="20">
        <v>210698</v>
      </c>
      <c r="B11020" s="21" t="s">
        <v>3432</v>
      </c>
      <c r="C11020" s="21" t="s">
        <v>3743</v>
      </c>
      <c r="D11020" s="21" t="s">
        <v>11509</v>
      </c>
      <c r="E11020" s="21" t="s">
        <v>4551</v>
      </c>
    </row>
    <row r="11021" spans="1:5" x14ac:dyDescent="0.2">
      <c r="A11021" s="20">
        <v>210700</v>
      </c>
      <c r="B11021" s="21" t="s">
        <v>12282</v>
      </c>
      <c r="C11021" s="21" t="s">
        <v>3527</v>
      </c>
      <c r="D11021" s="21" t="s">
        <v>15080</v>
      </c>
      <c r="E11021" s="21" t="s">
        <v>128</v>
      </c>
    </row>
    <row r="11022" spans="1:5" x14ac:dyDescent="0.2">
      <c r="A11022" s="20">
        <v>210701</v>
      </c>
      <c r="B11022" s="21" t="s">
        <v>3386</v>
      </c>
      <c r="C11022" s="21" t="s">
        <v>3052</v>
      </c>
      <c r="D11022" s="21" t="s">
        <v>14639</v>
      </c>
      <c r="E11022" s="21" t="s">
        <v>3386</v>
      </c>
    </row>
    <row r="11023" spans="1:5" x14ac:dyDescent="0.2">
      <c r="A11023" s="20">
        <v>210702</v>
      </c>
      <c r="B11023" s="21" t="s">
        <v>3464</v>
      </c>
      <c r="C11023" s="21" t="s">
        <v>4107</v>
      </c>
      <c r="D11023" s="21" t="s">
        <v>10463</v>
      </c>
      <c r="E11023" s="21" t="s">
        <v>3437</v>
      </c>
    </row>
    <row r="11024" spans="1:5" x14ac:dyDescent="0.2">
      <c r="A11024" s="20">
        <v>210704</v>
      </c>
      <c r="B11024" s="21" t="s">
        <v>26</v>
      </c>
      <c r="C11024" s="21" t="s">
        <v>4172</v>
      </c>
      <c r="D11024" s="21" t="s">
        <v>7136</v>
      </c>
      <c r="E11024" s="21" t="s">
        <v>15451</v>
      </c>
    </row>
    <row r="11025" spans="1:5" x14ac:dyDescent="0.2">
      <c r="A11025" s="20">
        <v>210705</v>
      </c>
      <c r="B11025" s="21" t="s">
        <v>10</v>
      </c>
      <c r="C11025" s="21" t="s">
        <v>980</v>
      </c>
      <c r="D11025" s="21" t="s">
        <v>2783</v>
      </c>
      <c r="E11025" s="21" t="s">
        <v>10</v>
      </c>
    </row>
    <row r="11026" spans="1:5" x14ac:dyDescent="0.2">
      <c r="A11026" s="20">
        <v>210707</v>
      </c>
      <c r="B11026" s="21" t="s">
        <v>3582</v>
      </c>
      <c r="C11026" s="21" t="s">
        <v>3560</v>
      </c>
      <c r="D11026" s="21" t="s">
        <v>7184</v>
      </c>
      <c r="E11026" s="21" t="s">
        <v>3453</v>
      </c>
    </row>
    <row r="11027" spans="1:5" x14ac:dyDescent="0.2">
      <c r="A11027" s="20">
        <v>210708</v>
      </c>
      <c r="B11027" s="21" t="s">
        <v>1355</v>
      </c>
      <c r="C11027" s="21" t="s">
        <v>3660</v>
      </c>
      <c r="D11027" s="21" t="s">
        <v>14011</v>
      </c>
      <c r="E11027" s="21" t="s">
        <v>1355</v>
      </c>
    </row>
    <row r="11028" spans="1:5" x14ac:dyDescent="0.2">
      <c r="A11028" s="20">
        <v>210710</v>
      </c>
      <c r="B11028" s="21" t="s">
        <v>3457</v>
      </c>
      <c r="C11028" s="21" t="s">
        <v>4357</v>
      </c>
      <c r="D11028" s="21" t="s">
        <v>7654</v>
      </c>
      <c r="E11028" s="21" t="s">
        <v>14413</v>
      </c>
    </row>
    <row r="11029" spans="1:5" x14ac:dyDescent="0.2">
      <c r="A11029" s="20">
        <v>210711</v>
      </c>
      <c r="B11029" s="21" t="s">
        <v>3478</v>
      </c>
      <c r="C11029" s="21" t="s">
        <v>762</v>
      </c>
      <c r="D11029" s="21" t="s">
        <v>3205</v>
      </c>
      <c r="E11029" s="21" t="s">
        <v>3478</v>
      </c>
    </row>
    <row r="11030" spans="1:5" x14ac:dyDescent="0.2">
      <c r="A11030" s="20">
        <v>210712</v>
      </c>
      <c r="B11030" s="21" t="s">
        <v>3478</v>
      </c>
      <c r="C11030" s="21" t="s">
        <v>762</v>
      </c>
      <c r="D11030" s="21" t="s">
        <v>3206</v>
      </c>
      <c r="E11030" s="21" t="s">
        <v>3478</v>
      </c>
    </row>
    <row r="11031" spans="1:5" x14ac:dyDescent="0.2">
      <c r="A11031" s="20">
        <v>210714</v>
      </c>
      <c r="B11031" s="21" t="s">
        <v>3178</v>
      </c>
      <c r="C11031" s="21" t="s">
        <v>4457</v>
      </c>
      <c r="D11031" s="21" t="s">
        <v>10849</v>
      </c>
      <c r="E11031" s="21" t="s">
        <v>3178</v>
      </c>
    </row>
    <row r="11032" spans="1:5" x14ac:dyDescent="0.2">
      <c r="A11032" s="20">
        <v>210715</v>
      </c>
      <c r="B11032" s="21" t="s">
        <v>11155</v>
      </c>
      <c r="C11032" s="21" t="s">
        <v>3052</v>
      </c>
      <c r="D11032" s="21" t="s">
        <v>3207</v>
      </c>
      <c r="E11032" s="21" t="s">
        <v>11155</v>
      </c>
    </row>
    <row r="11033" spans="1:5" x14ac:dyDescent="0.2">
      <c r="A11033" s="20">
        <v>210716</v>
      </c>
      <c r="B11033" s="21" t="s">
        <v>3464</v>
      </c>
      <c r="C11033" s="21" t="s">
        <v>4034</v>
      </c>
      <c r="D11033" s="21" t="s">
        <v>6615</v>
      </c>
      <c r="E11033" s="21" t="s">
        <v>3437</v>
      </c>
    </row>
    <row r="11034" spans="1:5" x14ac:dyDescent="0.2">
      <c r="A11034" s="20">
        <v>210717</v>
      </c>
      <c r="B11034" s="21" t="s">
        <v>30</v>
      </c>
      <c r="C11034" s="21" t="s">
        <v>2758</v>
      </c>
      <c r="D11034" s="21" t="s">
        <v>5828</v>
      </c>
      <c r="E11034" s="21" t="s">
        <v>30</v>
      </c>
    </row>
    <row r="11035" spans="1:5" x14ac:dyDescent="0.2">
      <c r="A11035" s="20">
        <v>210719</v>
      </c>
      <c r="B11035" s="21" t="s">
        <v>2948</v>
      </c>
      <c r="C11035" s="21" t="s">
        <v>4489</v>
      </c>
      <c r="D11035" s="21" t="s">
        <v>8513</v>
      </c>
      <c r="E11035" s="21" t="s">
        <v>3502</v>
      </c>
    </row>
    <row r="11036" spans="1:5" x14ac:dyDescent="0.2">
      <c r="A11036" s="20">
        <v>210720</v>
      </c>
      <c r="B11036" s="21" t="s">
        <v>11143</v>
      </c>
      <c r="C11036" s="21" t="s">
        <v>2344</v>
      </c>
      <c r="D11036" s="21" t="s">
        <v>3697</v>
      </c>
      <c r="E11036" s="21" t="s">
        <v>3501</v>
      </c>
    </row>
    <row r="11037" spans="1:5" x14ac:dyDescent="0.2">
      <c r="A11037" s="20">
        <v>210721</v>
      </c>
      <c r="B11037" s="21" t="s">
        <v>3386</v>
      </c>
      <c r="C11037" s="21" t="s">
        <v>4278</v>
      </c>
      <c r="D11037" s="21" t="s">
        <v>5535</v>
      </c>
      <c r="E11037" s="21" t="s">
        <v>3386</v>
      </c>
    </row>
    <row r="11038" spans="1:5" x14ac:dyDescent="0.2">
      <c r="A11038" s="20">
        <v>210722</v>
      </c>
      <c r="B11038" s="21" t="s">
        <v>3479</v>
      </c>
      <c r="C11038" s="21" t="s">
        <v>856</v>
      </c>
      <c r="D11038" s="21" t="s">
        <v>3208</v>
      </c>
      <c r="E11038" s="21" t="s">
        <v>3479</v>
      </c>
    </row>
    <row r="11039" spans="1:5" x14ac:dyDescent="0.2">
      <c r="A11039" s="20">
        <v>210726</v>
      </c>
      <c r="B11039" s="21" t="s">
        <v>148</v>
      </c>
      <c r="C11039" s="21" t="s">
        <v>3619</v>
      </c>
      <c r="D11039" s="21" t="s">
        <v>15081</v>
      </c>
      <c r="E11039" s="21" t="s">
        <v>148</v>
      </c>
    </row>
    <row r="11040" spans="1:5" x14ac:dyDescent="0.2">
      <c r="A11040" s="20">
        <v>210727</v>
      </c>
      <c r="B11040" s="21" t="s">
        <v>3503</v>
      </c>
      <c r="C11040" s="21" t="s">
        <v>3633</v>
      </c>
      <c r="D11040" s="21" t="s">
        <v>5027</v>
      </c>
      <c r="E11040" s="21" t="s">
        <v>693</v>
      </c>
    </row>
    <row r="11041" spans="1:5" x14ac:dyDescent="0.2">
      <c r="A11041" s="20">
        <v>210729</v>
      </c>
      <c r="B11041" s="21" t="s">
        <v>87</v>
      </c>
      <c r="C11041" s="21" t="s">
        <v>14012</v>
      </c>
      <c r="D11041" s="21" t="s">
        <v>14013</v>
      </c>
      <c r="E11041" s="21" t="s">
        <v>87</v>
      </c>
    </row>
    <row r="11042" spans="1:5" x14ac:dyDescent="0.2">
      <c r="A11042" s="20">
        <v>210732</v>
      </c>
      <c r="B11042" s="21" t="s">
        <v>11152</v>
      </c>
      <c r="C11042" s="21" t="s">
        <v>3215</v>
      </c>
      <c r="D11042" s="21" t="s">
        <v>7045</v>
      </c>
      <c r="E11042" s="21" t="s">
        <v>284</v>
      </c>
    </row>
    <row r="11043" spans="1:5" x14ac:dyDescent="0.2">
      <c r="A11043" s="20">
        <v>210733</v>
      </c>
      <c r="B11043" s="21" t="s">
        <v>474</v>
      </c>
      <c r="C11043" s="21" t="s">
        <v>2742</v>
      </c>
      <c r="D11043" s="21" t="s">
        <v>9009</v>
      </c>
      <c r="E11043" s="21" t="s">
        <v>3981</v>
      </c>
    </row>
    <row r="11044" spans="1:5" x14ac:dyDescent="0.2">
      <c r="A11044" s="20">
        <v>210736</v>
      </c>
      <c r="B11044" s="21" t="s">
        <v>15849</v>
      </c>
      <c r="C11044" s="21" t="s">
        <v>4091</v>
      </c>
      <c r="D11044" s="21" t="s">
        <v>14014</v>
      </c>
      <c r="E11044" s="21" t="s">
        <v>15849</v>
      </c>
    </row>
    <row r="11045" spans="1:5" x14ac:dyDescent="0.2">
      <c r="A11045" s="20">
        <v>210738</v>
      </c>
      <c r="B11045" s="21" t="s">
        <v>3976</v>
      </c>
      <c r="C11045" s="21" t="s">
        <v>3956</v>
      </c>
      <c r="D11045" s="21" t="s">
        <v>5014</v>
      </c>
      <c r="E11045" s="21" t="s">
        <v>693</v>
      </c>
    </row>
    <row r="11046" spans="1:5" x14ac:dyDescent="0.2">
      <c r="A11046" s="20">
        <v>210739</v>
      </c>
      <c r="B11046" s="21" t="s">
        <v>3976</v>
      </c>
      <c r="C11046" s="21" t="s">
        <v>2676</v>
      </c>
      <c r="D11046" s="21" t="s">
        <v>5031</v>
      </c>
      <c r="E11046" s="21" t="s">
        <v>693</v>
      </c>
    </row>
    <row r="11047" spans="1:5" x14ac:dyDescent="0.2">
      <c r="A11047" s="20">
        <v>210740</v>
      </c>
      <c r="B11047" s="21" t="s">
        <v>1355</v>
      </c>
      <c r="C11047" s="21" t="s">
        <v>3887</v>
      </c>
      <c r="D11047" s="21" t="s">
        <v>5697</v>
      </c>
      <c r="E11047" s="21" t="s">
        <v>1355</v>
      </c>
    </row>
    <row r="11048" spans="1:5" x14ac:dyDescent="0.2">
      <c r="A11048" s="20">
        <v>210742</v>
      </c>
      <c r="B11048" s="21" t="s">
        <v>21</v>
      </c>
      <c r="C11048" s="21" t="s">
        <v>4053</v>
      </c>
      <c r="D11048" s="21" t="s">
        <v>6084</v>
      </c>
      <c r="E11048" s="21" t="s">
        <v>21</v>
      </c>
    </row>
    <row r="11049" spans="1:5" x14ac:dyDescent="0.2">
      <c r="A11049" s="20">
        <v>210746</v>
      </c>
      <c r="B11049" s="21" t="s">
        <v>14953</v>
      </c>
      <c r="C11049" s="21" t="s">
        <v>3366</v>
      </c>
      <c r="D11049" s="21" t="s">
        <v>10147</v>
      </c>
      <c r="E11049" s="21" t="s">
        <v>3970</v>
      </c>
    </row>
    <row r="11050" spans="1:5" x14ac:dyDescent="0.2">
      <c r="A11050" s="20">
        <v>210747</v>
      </c>
      <c r="B11050" s="21" t="s">
        <v>3433</v>
      </c>
      <c r="C11050" s="21" t="s">
        <v>4091</v>
      </c>
      <c r="D11050" s="21" t="s">
        <v>6031</v>
      </c>
      <c r="E11050" s="21" t="s">
        <v>3433</v>
      </c>
    </row>
    <row r="11051" spans="1:5" x14ac:dyDescent="0.2">
      <c r="A11051" s="20">
        <v>210748</v>
      </c>
      <c r="B11051" s="21" t="s">
        <v>69</v>
      </c>
      <c r="C11051" s="21" t="s">
        <v>3648</v>
      </c>
      <c r="D11051" s="21" t="s">
        <v>7378</v>
      </c>
      <c r="E11051" s="21" t="s">
        <v>69</v>
      </c>
    </row>
    <row r="11052" spans="1:5" x14ac:dyDescent="0.2">
      <c r="A11052" s="20">
        <v>210753</v>
      </c>
      <c r="B11052" s="21" t="s">
        <v>15064</v>
      </c>
      <c r="C11052" s="21" t="s">
        <v>4092</v>
      </c>
      <c r="D11052" s="21" t="s">
        <v>9418</v>
      </c>
      <c r="E11052" s="21" t="s">
        <v>15064</v>
      </c>
    </row>
    <row r="11053" spans="1:5" x14ac:dyDescent="0.2">
      <c r="A11053" s="20">
        <v>210754</v>
      </c>
      <c r="B11053" s="21" t="s">
        <v>34</v>
      </c>
      <c r="C11053" s="21" t="s">
        <v>3173</v>
      </c>
      <c r="D11053" s="21" t="s">
        <v>14640</v>
      </c>
      <c r="E11053" s="21" t="s">
        <v>34</v>
      </c>
    </row>
    <row r="11054" spans="1:5" x14ac:dyDescent="0.2">
      <c r="A11054" s="20">
        <v>210755</v>
      </c>
      <c r="B11054" s="21" t="s">
        <v>50</v>
      </c>
      <c r="C11054" s="21" t="s">
        <v>3942</v>
      </c>
      <c r="D11054" s="21" t="s">
        <v>14015</v>
      </c>
      <c r="E11054" s="21" t="s">
        <v>50</v>
      </c>
    </row>
    <row r="11055" spans="1:5" x14ac:dyDescent="0.2">
      <c r="A11055" s="20">
        <v>210756</v>
      </c>
      <c r="B11055" s="21" t="s">
        <v>69</v>
      </c>
      <c r="C11055" s="21" t="s">
        <v>3341</v>
      </c>
      <c r="D11055" s="21" t="s">
        <v>7370</v>
      </c>
      <c r="E11055" s="21" t="s">
        <v>69</v>
      </c>
    </row>
    <row r="11056" spans="1:5" x14ac:dyDescent="0.2">
      <c r="A11056" s="20">
        <v>210758</v>
      </c>
      <c r="B11056" s="21" t="s">
        <v>143</v>
      </c>
      <c r="C11056" s="21" t="s">
        <v>2784</v>
      </c>
      <c r="D11056" s="21" t="s">
        <v>7486</v>
      </c>
      <c r="E11056" s="21" t="s">
        <v>11129</v>
      </c>
    </row>
    <row r="11057" spans="1:5" x14ac:dyDescent="0.2">
      <c r="A11057" s="20">
        <v>210760</v>
      </c>
      <c r="B11057" s="21" t="s">
        <v>3450</v>
      </c>
      <c r="C11057" s="21" t="s">
        <v>4228</v>
      </c>
      <c r="D11057" s="21" t="s">
        <v>9220</v>
      </c>
      <c r="E11057" s="21" t="s">
        <v>3501</v>
      </c>
    </row>
    <row r="11058" spans="1:5" x14ac:dyDescent="0.2">
      <c r="A11058" s="20">
        <v>210761</v>
      </c>
      <c r="B11058" s="21" t="s">
        <v>3501</v>
      </c>
      <c r="C11058" s="21" t="s">
        <v>4228</v>
      </c>
      <c r="D11058" s="21" t="s">
        <v>9115</v>
      </c>
      <c r="E11058" s="21" t="s">
        <v>3501</v>
      </c>
    </row>
    <row r="11059" spans="1:5" x14ac:dyDescent="0.2">
      <c r="A11059" s="20">
        <v>210762</v>
      </c>
      <c r="B11059" s="21" t="s">
        <v>11146</v>
      </c>
      <c r="C11059" s="21" t="s">
        <v>3778</v>
      </c>
      <c r="D11059" s="21" t="s">
        <v>6530</v>
      </c>
      <c r="E11059" s="21" t="s">
        <v>4552</v>
      </c>
    </row>
    <row r="11060" spans="1:5" x14ac:dyDescent="0.2">
      <c r="A11060" s="20">
        <v>210763</v>
      </c>
      <c r="B11060" s="21" t="s">
        <v>3457</v>
      </c>
      <c r="C11060" s="21" t="s">
        <v>3961</v>
      </c>
      <c r="D11060" s="21" t="s">
        <v>7655</v>
      </c>
      <c r="E11060" s="21" t="s">
        <v>14413</v>
      </c>
    </row>
    <row r="11061" spans="1:5" x14ac:dyDescent="0.2">
      <c r="A11061" s="20">
        <v>210764</v>
      </c>
      <c r="B11061" s="21" t="s">
        <v>15849</v>
      </c>
      <c r="C11061" s="21" t="s">
        <v>3209</v>
      </c>
      <c r="D11061" s="21" t="s">
        <v>3210</v>
      </c>
      <c r="E11061" s="21" t="s">
        <v>15849</v>
      </c>
    </row>
    <row r="11062" spans="1:5" x14ac:dyDescent="0.2">
      <c r="A11062" s="20">
        <v>210765</v>
      </c>
      <c r="B11062" s="21" t="s">
        <v>3433</v>
      </c>
      <c r="C11062" s="21" t="s">
        <v>2021</v>
      </c>
      <c r="D11062" s="21" t="s">
        <v>3698</v>
      </c>
      <c r="E11062" s="21" t="s">
        <v>3433</v>
      </c>
    </row>
    <row r="11063" spans="1:5" x14ac:dyDescent="0.2">
      <c r="A11063" s="20">
        <v>210766</v>
      </c>
      <c r="B11063" s="21" t="s">
        <v>3970</v>
      </c>
      <c r="C11063" s="21" t="s">
        <v>2742</v>
      </c>
      <c r="D11063" s="21" t="s">
        <v>8653</v>
      </c>
      <c r="E11063" s="21" t="s">
        <v>3970</v>
      </c>
    </row>
    <row r="11064" spans="1:5" x14ac:dyDescent="0.2">
      <c r="A11064" s="20">
        <v>210771</v>
      </c>
      <c r="B11064" s="21" t="s">
        <v>94</v>
      </c>
      <c r="C11064" s="21" t="s">
        <v>14016</v>
      </c>
      <c r="D11064" s="21" t="s">
        <v>15082</v>
      </c>
      <c r="E11064" s="21" t="s">
        <v>94</v>
      </c>
    </row>
    <row r="11065" spans="1:5" x14ac:dyDescent="0.2">
      <c r="A11065" s="20">
        <v>210773</v>
      </c>
      <c r="B11065" s="21" t="s">
        <v>11126</v>
      </c>
      <c r="C11065" s="21" t="s">
        <v>3211</v>
      </c>
      <c r="D11065" s="21" t="s">
        <v>3212</v>
      </c>
      <c r="E11065" s="21" t="s">
        <v>11126</v>
      </c>
    </row>
    <row r="11066" spans="1:5" x14ac:dyDescent="0.2">
      <c r="A11066" s="20">
        <v>210774</v>
      </c>
      <c r="B11066" s="21" t="s">
        <v>3386</v>
      </c>
      <c r="C11066" s="21" t="s">
        <v>3100</v>
      </c>
      <c r="D11066" s="21" t="s">
        <v>3213</v>
      </c>
      <c r="E11066" s="21" t="s">
        <v>3386</v>
      </c>
    </row>
    <row r="11067" spans="1:5" x14ac:dyDescent="0.2">
      <c r="A11067" s="20">
        <v>210775</v>
      </c>
      <c r="B11067" s="21" t="s">
        <v>3599</v>
      </c>
      <c r="C11067" s="21" t="s">
        <v>2921</v>
      </c>
      <c r="D11067" s="21" t="s">
        <v>10839</v>
      </c>
      <c r="E11067" s="21" t="s">
        <v>3599</v>
      </c>
    </row>
    <row r="11068" spans="1:5" x14ac:dyDescent="0.2">
      <c r="A11068" s="20">
        <v>210777</v>
      </c>
      <c r="B11068" s="21" t="s">
        <v>72</v>
      </c>
      <c r="C11068" s="21" t="s">
        <v>3150</v>
      </c>
      <c r="D11068" s="21" t="s">
        <v>10970</v>
      </c>
      <c r="E11068" s="21" t="s">
        <v>72</v>
      </c>
    </row>
    <row r="11069" spans="1:5" x14ac:dyDescent="0.2">
      <c r="A11069" s="20">
        <v>210778</v>
      </c>
      <c r="B11069" s="21" t="s">
        <v>1285</v>
      </c>
      <c r="C11069" s="21" t="s">
        <v>3757</v>
      </c>
      <c r="D11069" s="21" t="s">
        <v>11275</v>
      </c>
      <c r="E11069" s="21" t="s">
        <v>14966</v>
      </c>
    </row>
    <row r="11070" spans="1:5" x14ac:dyDescent="0.2">
      <c r="A11070" s="20">
        <v>210782</v>
      </c>
      <c r="B11070" s="21" t="s">
        <v>116</v>
      </c>
      <c r="C11070" s="21" t="s">
        <v>980</v>
      </c>
      <c r="D11070" s="21" t="s">
        <v>10068</v>
      </c>
      <c r="E11070" s="21" t="s">
        <v>116</v>
      </c>
    </row>
    <row r="11071" spans="1:5" x14ac:dyDescent="0.2">
      <c r="A11071" s="20">
        <v>210784</v>
      </c>
      <c r="B11071" s="21" t="s">
        <v>3450</v>
      </c>
      <c r="C11071" s="21" t="s">
        <v>3052</v>
      </c>
      <c r="D11071" s="21" t="s">
        <v>3214</v>
      </c>
      <c r="E11071" s="21" t="s">
        <v>3501</v>
      </c>
    </row>
    <row r="11072" spans="1:5" x14ac:dyDescent="0.2">
      <c r="A11072" s="20">
        <v>210785</v>
      </c>
      <c r="B11072" s="21" t="s">
        <v>474</v>
      </c>
      <c r="C11072" s="21" t="s">
        <v>3699</v>
      </c>
      <c r="D11072" s="21" t="s">
        <v>3700</v>
      </c>
      <c r="E11072" s="21" t="s">
        <v>3981</v>
      </c>
    </row>
    <row r="11073" spans="1:5" x14ac:dyDescent="0.2">
      <c r="A11073" s="20">
        <v>210786</v>
      </c>
      <c r="B11073" s="21" t="s">
        <v>85</v>
      </c>
      <c r="C11073" s="21" t="s">
        <v>705</v>
      </c>
      <c r="D11073" s="21" t="s">
        <v>2785</v>
      </c>
      <c r="E11073" s="21" t="s">
        <v>85</v>
      </c>
    </row>
    <row r="11074" spans="1:5" x14ac:dyDescent="0.2">
      <c r="A11074" s="20">
        <v>210788</v>
      </c>
      <c r="B11074" s="21" t="s">
        <v>3434</v>
      </c>
      <c r="C11074" s="21" t="s">
        <v>3794</v>
      </c>
      <c r="D11074" s="21" t="s">
        <v>10489</v>
      </c>
      <c r="E11074" s="21" t="s">
        <v>284</v>
      </c>
    </row>
    <row r="11075" spans="1:5" x14ac:dyDescent="0.2">
      <c r="A11075" s="20">
        <v>210789</v>
      </c>
      <c r="B11075" s="21" t="s">
        <v>208</v>
      </c>
      <c r="C11075" s="21" t="s">
        <v>3701</v>
      </c>
      <c r="D11075" s="21" t="s">
        <v>3702</v>
      </c>
      <c r="E11075" s="21" t="s">
        <v>4551</v>
      </c>
    </row>
    <row r="11076" spans="1:5" x14ac:dyDescent="0.2">
      <c r="A11076" s="20">
        <v>210790</v>
      </c>
      <c r="B11076" s="21" t="s">
        <v>3976</v>
      </c>
      <c r="C11076" s="21" t="s">
        <v>14016</v>
      </c>
      <c r="D11076" s="21" t="s">
        <v>14017</v>
      </c>
      <c r="E11076" s="21" t="s">
        <v>693</v>
      </c>
    </row>
    <row r="11077" spans="1:5" x14ac:dyDescent="0.2">
      <c r="A11077" s="20">
        <v>210794</v>
      </c>
      <c r="B11077" s="21" t="s">
        <v>128</v>
      </c>
      <c r="C11077" s="21" t="s">
        <v>2975</v>
      </c>
      <c r="D11077" s="21" t="s">
        <v>14018</v>
      </c>
      <c r="E11077" s="21" t="s">
        <v>128</v>
      </c>
    </row>
    <row r="11078" spans="1:5" x14ac:dyDescent="0.2">
      <c r="A11078" s="20">
        <v>210799</v>
      </c>
      <c r="B11078" s="21" t="s">
        <v>86</v>
      </c>
      <c r="C11078" s="21" t="s">
        <v>3703</v>
      </c>
      <c r="D11078" s="21" t="s">
        <v>3704</v>
      </c>
      <c r="E11078" s="21" t="s">
        <v>17</v>
      </c>
    </row>
    <row r="11079" spans="1:5" x14ac:dyDescent="0.2">
      <c r="A11079" s="20">
        <v>210801</v>
      </c>
      <c r="B11079" s="21" t="s">
        <v>69</v>
      </c>
      <c r="C11079" s="21" t="s">
        <v>3552</v>
      </c>
      <c r="D11079" s="21" t="s">
        <v>7371</v>
      </c>
      <c r="E11079" s="21" t="s">
        <v>69</v>
      </c>
    </row>
    <row r="11080" spans="1:5" x14ac:dyDescent="0.2">
      <c r="A11080" s="20">
        <v>210802</v>
      </c>
      <c r="B11080" s="21" t="s">
        <v>15</v>
      </c>
      <c r="C11080" s="21" t="s">
        <v>2676</v>
      </c>
      <c r="D11080" s="21" t="s">
        <v>3216</v>
      </c>
      <c r="E11080" s="21" t="s">
        <v>15</v>
      </c>
    </row>
    <row r="11081" spans="1:5" x14ac:dyDescent="0.2">
      <c r="A11081" s="20">
        <v>210809</v>
      </c>
      <c r="B11081" s="21" t="s">
        <v>1285</v>
      </c>
      <c r="C11081" s="21" t="s">
        <v>2777</v>
      </c>
      <c r="D11081" s="21" t="s">
        <v>6609</v>
      </c>
      <c r="E11081" s="21" t="s">
        <v>14966</v>
      </c>
    </row>
    <row r="11082" spans="1:5" x14ac:dyDescent="0.2">
      <c r="A11082" s="20">
        <v>210817</v>
      </c>
      <c r="B11082" s="21" t="s">
        <v>208</v>
      </c>
      <c r="C11082" s="21" t="s">
        <v>1768</v>
      </c>
      <c r="D11082" s="21" t="s">
        <v>14019</v>
      </c>
      <c r="E11082" s="21" t="s">
        <v>4551</v>
      </c>
    </row>
    <row r="11083" spans="1:5" x14ac:dyDescent="0.2">
      <c r="A11083" s="20">
        <v>210818</v>
      </c>
      <c r="B11083" s="21" t="s">
        <v>3469</v>
      </c>
      <c r="C11083" s="21" t="s">
        <v>3209</v>
      </c>
      <c r="D11083" s="21" t="s">
        <v>4932</v>
      </c>
      <c r="E11083" s="21" t="s">
        <v>4549</v>
      </c>
    </row>
    <row r="11084" spans="1:5" x14ac:dyDescent="0.2">
      <c r="A11084" s="20">
        <v>210819</v>
      </c>
      <c r="B11084" s="21" t="s">
        <v>26</v>
      </c>
      <c r="C11084" s="21" t="s">
        <v>3701</v>
      </c>
      <c r="D11084" s="21" t="s">
        <v>14020</v>
      </c>
      <c r="E11084" s="21" t="s">
        <v>15451</v>
      </c>
    </row>
    <row r="11085" spans="1:5" x14ac:dyDescent="0.2">
      <c r="A11085" s="20">
        <v>210822</v>
      </c>
      <c r="B11085" s="21" t="s">
        <v>42</v>
      </c>
      <c r="C11085" s="21" t="s">
        <v>4031</v>
      </c>
      <c r="D11085" s="21" t="s">
        <v>10492</v>
      </c>
      <c r="E11085" s="21" t="s">
        <v>42</v>
      </c>
    </row>
    <row r="11086" spans="1:5" x14ac:dyDescent="0.2">
      <c r="A11086" s="20">
        <v>210824</v>
      </c>
      <c r="B11086" s="21" t="s">
        <v>11198</v>
      </c>
      <c r="C11086" s="21" t="s">
        <v>14511</v>
      </c>
      <c r="D11086" s="21" t="s">
        <v>14641</v>
      </c>
      <c r="E11086" s="21" t="s">
        <v>11200</v>
      </c>
    </row>
    <row r="11087" spans="1:5" x14ac:dyDescent="0.2">
      <c r="A11087" s="20">
        <v>210826</v>
      </c>
      <c r="B11087" s="21" t="s">
        <v>1355</v>
      </c>
      <c r="C11087" s="21" t="s">
        <v>3215</v>
      </c>
      <c r="D11087" s="21" t="s">
        <v>15083</v>
      </c>
      <c r="E11087" s="21" t="s">
        <v>1355</v>
      </c>
    </row>
    <row r="11088" spans="1:5" x14ac:dyDescent="0.2">
      <c r="A11088" s="20">
        <v>210830</v>
      </c>
      <c r="B11088" s="21" t="s">
        <v>2706</v>
      </c>
      <c r="C11088" s="21" t="s">
        <v>14021</v>
      </c>
      <c r="D11088" s="21" t="s">
        <v>14022</v>
      </c>
      <c r="E11088" s="21" t="s">
        <v>693</v>
      </c>
    </row>
    <row r="11089" spans="1:5" x14ac:dyDescent="0.2">
      <c r="A11089" s="20">
        <v>210831</v>
      </c>
      <c r="B11089" s="21" t="s">
        <v>693</v>
      </c>
      <c r="C11089" s="21" t="s">
        <v>14023</v>
      </c>
      <c r="D11089" s="21" t="s">
        <v>14024</v>
      </c>
      <c r="E11089" s="21" t="s">
        <v>693</v>
      </c>
    </row>
    <row r="11090" spans="1:5" x14ac:dyDescent="0.2">
      <c r="A11090" s="20">
        <v>210834</v>
      </c>
      <c r="B11090" s="21" t="s">
        <v>3450</v>
      </c>
      <c r="C11090" s="21" t="s">
        <v>3156</v>
      </c>
      <c r="D11090" s="21" t="s">
        <v>3217</v>
      </c>
      <c r="E11090" s="21" t="s">
        <v>3501</v>
      </c>
    </row>
    <row r="11091" spans="1:5" x14ac:dyDescent="0.2">
      <c r="A11091" s="20">
        <v>210835</v>
      </c>
      <c r="B11091" s="21" t="s">
        <v>3218</v>
      </c>
      <c r="C11091" s="21" t="s">
        <v>3219</v>
      </c>
      <c r="D11091" s="21" t="s">
        <v>3220</v>
      </c>
      <c r="E11091" s="21" t="s">
        <v>4550</v>
      </c>
    </row>
    <row r="11092" spans="1:5" x14ac:dyDescent="0.2">
      <c r="A11092" s="20">
        <v>210838</v>
      </c>
      <c r="B11092" s="21" t="s">
        <v>3450</v>
      </c>
      <c r="C11092" s="21" t="s">
        <v>4314</v>
      </c>
      <c r="D11092" s="21" t="s">
        <v>9221</v>
      </c>
      <c r="E11092" s="21" t="s">
        <v>3501</v>
      </c>
    </row>
    <row r="11093" spans="1:5" x14ac:dyDescent="0.2">
      <c r="A11093" s="20">
        <v>210839</v>
      </c>
      <c r="B11093" s="21" t="s">
        <v>3976</v>
      </c>
      <c r="C11093" s="21" t="s">
        <v>4177</v>
      </c>
      <c r="D11093" s="21" t="s">
        <v>5015</v>
      </c>
      <c r="E11093" s="21" t="s">
        <v>693</v>
      </c>
    </row>
    <row r="11094" spans="1:5" x14ac:dyDescent="0.2">
      <c r="A11094" s="20">
        <v>210842</v>
      </c>
      <c r="B11094" s="21" t="s">
        <v>746</v>
      </c>
      <c r="C11094" s="21" t="s">
        <v>3359</v>
      </c>
      <c r="D11094" s="21" t="s">
        <v>10672</v>
      </c>
      <c r="E11094" s="21" t="s">
        <v>14406</v>
      </c>
    </row>
    <row r="11095" spans="1:5" x14ac:dyDescent="0.2">
      <c r="A11095" s="20">
        <v>210845</v>
      </c>
      <c r="B11095" s="21" t="s">
        <v>12027</v>
      </c>
      <c r="C11095" s="21" t="s">
        <v>4176</v>
      </c>
      <c r="D11095" s="21" t="s">
        <v>7520</v>
      </c>
      <c r="E11095" s="21" t="s">
        <v>15891</v>
      </c>
    </row>
    <row r="11096" spans="1:5" x14ac:dyDescent="0.2">
      <c r="A11096" s="20">
        <v>210847</v>
      </c>
      <c r="B11096" s="21" t="s">
        <v>125</v>
      </c>
      <c r="C11096" s="21" t="s">
        <v>1009</v>
      </c>
      <c r="D11096" s="21" t="s">
        <v>3221</v>
      </c>
      <c r="E11096" s="21" t="s">
        <v>125</v>
      </c>
    </row>
    <row r="11097" spans="1:5" x14ac:dyDescent="0.2">
      <c r="A11097" s="20">
        <v>210848</v>
      </c>
      <c r="B11097" s="21" t="s">
        <v>3457</v>
      </c>
      <c r="C11097" s="21" t="s">
        <v>4174</v>
      </c>
      <c r="D11097" s="21" t="s">
        <v>7619</v>
      </c>
      <c r="E11097" s="21" t="s">
        <v>14413</v>
      </c>
    </row>
    <row r="11098" spans="1:5" x14ac:dyDescent="0.2">
      <c r="A11098" s="20">
        <v>210849</v>
      </c>
      <c r="B11098" s="21" t="s">
        <v>3457</v>
      </c>
      <c r="C11098" s="21" t="s">
        <v>1855</v>
      </c>
      <c r="D11098" s="21" t="s">
        <v>15084</v>
      </c>
      <c r="E11098" s="21" t="s">
        <v>14413</v>
      </c>
    </row>
    <row r="11099" spans="1:5" x14ac:dyDescent="0.2">
      <c r="A11099" s="20">
        <v>210856</v>
      </c>
      <c r="B11099" s="21" t="s">
        <v>14537</v>
      </c>
      <c r="C11099" s="21" t="s">
        <v>897</v>
      </c>
      <c r="D11099" s="21" t="s">
        <v>3222</v>
      </c>
      <c r="E11099" s="21" t="s">
        <v>127</v>
      </c>
    </row>
    <row r="11100" spans="1:5" x14ac:dyDescent="0.2">
      <c r="A11100" s="20">
        <v>210859</v>
      </c>
      <c r="B11100" s="21" t="s">
        <v>254</v>
      </c>
      <c r="C11100" s="21" t="s">
        <v>4033</v>
      </c>
      <c r="D11100" s="21" t="s">
        <v>14642</v>
      </c>
      <c r="E11100" s="21" t="s">
        <v>3761</v>
      </c>
    </row>
    <row r="11101" spans="1:5" x14ac:dyDescent="0.2">
      <c r="A11101" s="20">
        <v>210871</v>
      </c>
      <c r="B11101" s="21" t="s">
        <v>11128</v>
      </c>
      <c r="C11101" s="21" t="s">
        <v>4063</v>
      </c>
      <c r="D11101" s="21" t="s">
        <v>5715</v>
      </c>
      <c r="E11101" s="21" t="s">
        <v>11128</v>
      </c>
    </row>
    <row r="11102" spans="1:5" x14ac:dyDescent="0.2">
      <c r="A11102" s="20">
        <v>210876</v>
      </c>
      <c r="B11102" s="21" t="s">
        <v>148</v>
      </c>
      <c r="C11102" s="21" t="s">
        <v>14025</v>
      </c>
      <c r="D11102" s="21" t="s">
        <v>14026</v>
      </c>
      <c r="E11102" s="21" t="s">
        <v>148</v>
      </c>
    </row>
    <row r="11103" spans="1:5" x14ac:dyDescent="0.2">
      <c r="A11103" s="20">
        <v>210882</v>
      </c>
      <c r="B11103" s="21" t="s">
        <v>3522</v>
      </c>
      <c r="C11103" s="21" t="s">
        <v>3961</v>
      </c>
      <c r="D11103" s="21" t="s">
        <v>8939</v>
      </c>
      <c r="E11103" s="21" t="s">
        <v>3522</v>
      </c>
    </row>
    <row r="11104" spans="1:5" x14ac:dyDescent="0.2">
      <c r="A11104" s="20">
        <v>210889</v>
      </c>
      <c r="B11104" s="21" t="s">
        <v>3459</v>
      </c>
      <c r="C11104" s="21" t="s">
        <v>3357</v>
      </c>
      <c r="D11104" s="21" t="s">
        <v>14643</v>
      </c>
      <c r="E11104" s="21" t="s">
        <v>4551</v>
      </c>
    </row>
    <row r="11105" spans="1:5" x14ac:dyDescent="0.2">
      <c r="A11105" s="20">
        <v>210891</v>
      </c>
      <c r="B11105" s="21" t="s">
        <v>125</v>
      </c>
      <c r="C11105" s="21" t="s">
        <v>3223</v>
      </c>
      <c r="D11105" s="21" t="s">
        <v>3224</v>
      </c>
      <c r="E11105" s="21" t="s">
        <v>125</v>
      </c>
    </row>
    <row r="11106" spans="1:5" x14ac:dyDescent="0.2">
      <c r="A11106" s="20">
        <v>210892</v>
      </c>
      <c r="B11106" s="21" t="s">
        <v>2786</v>
      </c>
      <c r="C11106" s="21" t="s">
        <v>2294</v>
      </c>
      <c r="D11106" s="21" t="s">
        <v>2787</v>
      </c>
      <c r="E11106" s="21" t="s">
        <v>4553</v>
      </c>
    </row>
    <row r="11107" spans="1:5" x14ac:dyDescent="0.2">
      <c r="A11107" s="20">
        <v>210893</v>
      </c>
      <c r="B11107" s="21" t="s">
        <v>11148</v>
      </c>
      <c r="C11107" s="21" t="s">
        <v>1377</v>
      </c>
      <c r="D11107" s="21" t="s">
        <v>2788</v>
      </c>
      <c r="E11107" s="21" t="s">
        <v>11133</v>
      </c>
    </row>
    <row r="11108" spans="1:5" x14ac:dyDescent="0.2">
      <c r="A11108" s="20">
        <v>210897</v>
      </c>
      <c r="B11108" s="21" t="s">
        <v>15014</v>
      </c>
      <c r="C11108" s="21" t="s">
        <v>3631</v>
      </c>
      <c r="D11108" s="21" t="s">
        <v>7388</v>
      </c>
      <c r="E11108" s="21" t="s">
        <v>69</v>
      </c>
    </row>
    <row r="11109" spans="1:5" x14ac:dyDescent="0.2">
      <c r="A11109" s="20">
        <v>210901</v>
      </c>
      <c r="B11109" s="21" t="s">
        <v>2706</v>
      </c>
      <c r="C11109" s="21" t="s">
        <v>3663</v>
      </c>
      <c r="D11109" s="21" t="s">
        <v>5147</v>
      </c>
      <c r="E11109" s="21" t="s">
        <v>693</v>
      </c>
    </row>
    <row r="11110" spans="1:5" x14ac:dyDescent="0.2">
      <c r="A11110" s="20">
        <v>210902</v>
      </c>
      <c r="B11110" s="21" t="s">
        <v>693</v>
      </c>
      <c r="C11110" s="21" t="s">
        <v>2742</v>
      </c>
      <c r="D11110" s="21" t="s">
        <v>5143</v>
      </c>
      <c r="E11110" s="21" t="s">
        <v>693</v>
      </c>
    </row>
    <row r="11111" spans="1:5" x14ac:dyDescent="0.2">
      <c r="A11111" s="20">
        <v>210907</v>
      </c>
      <c r="B11111" s="21" t="s">
        <v>3462</v>
      </c>
      <c r="C11111" s="21" t="s">
        <v>4018</v>
      </c>
      <c r="D11111" s="21" t="s">
        <v>10092</v>
      </c>
      <c r="E11111" s="21" t="s">
        <v>15451</v>
      </c>
    </row>
    <row r="11112" spans="1:5" x14ac:dyDescent="0.2">
      <c r="A11112" s="20">
        <v>210914</v>
      </c>
      <c r="B11112" s="21" t="s">
        <v>254</v>
      </c>
      <c r="C11112" s="21" t="s">
        <v>14027</v>
      </c>
      <c r="D11112" s="21" t="s">
        <v>14028</v>
      </c>
      <c r="E11112" s="21" t="s">
        <v>3761</v>
      </c>
    </row>
    <row r="11113" spans="1:5" x14ac:dyDescent="0.2">
      <c r="A11113" s="20">
        <v>210915</v>
      </c>
      <c r="B11113" s="21" t="s">
        <v>114</v>
      </c>
      <c r="C11113" s="21" t="s">
        <v>4063</v>
      </c>
      <c r="D11113" s="21" t="s">
        <v>9818</v>
      </c>
      <c r="E11113" s="21" t="s">
        <v>148</v>
      </c>
    </row>
    <row r="11114" spans="1:5" x14ac:dyDescent="0.2">
      <c r="A11114" s="20">
        <v>210917</v>
      </c>
      <c r="B11114" s="21" t="s">
        <v>85</v>
      </c>
      <c r="C11114" s="21" t="s">
        <v>144</v>
      </c>
      <c r="D11114" s="21" t="s">
        <v>3225</v>
      </c>
      <c r="E11114" s="21" t="s">
        <v>85</v>
      </c>
    </row>
    <row r="11115" spans="1:5" x14ac:dyDescent="0.2">
      <c r="A11115" s="20">
        <v>210918</v>
      </c>
      <c r="B11115" s="21" t="s">
        <v>2365</v>
      </c>
      <c r="C11115" s="21" t="s">
        <v>4031</v>
      </c>
      <c r="D11115" s="21" t="s">
        <v>7115</v>
      </c>
      <c r="E11115" s="21" t="s">
        <v>56</v>
      </c>
    </row>
    <row r="11116" spans="1:5" x14ac:dyDescent="0.2">
      <c r="A11116" s="20">
        <v>210920</v>
      </c>
      <c r="B11116" s="21" t="s">
        <v>30</v>
      </c>
      <c r="C11116" s="21" t="s">
        <v>3633</v>
      </c>
      <c r="D11116" s="21" t="s">
        <v>5829</v>
      </c>
      <c r="E11116" s="21" t="s">
        <v>30</v>
      </c>
    </row>
    <row r="11117" spans="1:5" x14ac:dyDescent="0.2">
      <c r="A11117" s="20">
        <v>210921</v>
      </c>
      <c r="B11117" s="21" t="s">
        <v>1355</v>
      </c>
      <c r="C11117" s="21" t="s">
        <v>2742</v>
      </c>
      <c r="D11117" s="21" t="s">
        <v>5691</v>
      </c>
      <c r="E11117" s="21" t="s">
        <v>1355</v>
      </c>
    </row>
    <row r="11118" spans="1:5" x14ac:dyDescent="0.2">
      <c r="A11118" s="20">
        <v>210924</v>
      </c>
      <c r="B11118" s="21" t="s">
        <v>2183</v>
      </c>
      <c r="C11118" s="21" t="s">
        <v>3705</v>
      </c>
      <c r="D11118" s="21" t="s">
        <v>3706</v>
      </c>
      <c r="E11118" s="21" t="s">
        <v>148</v>
      </c>
    </row>
    <row r="11119" spans="1:5" x14ac:dyDescent="0.2">
      <c r="A11119" s="20">
        <v>210927</v>
      </c>
      <c r="B11119" s="21" t="s">
        <v>94</v>
      </c>
      <c r="C11119" s="21" t="s">
        <v>3359</v>
      </c>
      <c r="D11119" s="21" t="s">
        <v>8673</v>
      </c>
      <c r="E11119" s="21" t="s">
        <v>94</v>
      </c>
    </row>
    <row r="11120" spans="1:5" x14ac:dyDescent="0.2">
      <c r="A11120" s="20">
        <v>210928</v>
      </c>
      <c r="B11120" s="21" t="s">
        <v>11269</v>
      </c>
      <c r="C11120" s="21" t="s">
        <v>2922</v>
      </c>
      <c r="D11120" s="21" t="s">
        <v>9849</v>
      </c>
      <c r="E11120" s="21" t="s">
        <v>148</v>
      </c>
    </row>
    <row r="11121" spans="1:5" x14ac:dyDescent="0.2">
      <c r="A11121" s="20">
        <v>210929</v>
      </c>
      <c r="B11121" s="21" t="s">
        <v>3426</v>
      </c>
      <c r="C11121" s="21" t="s">
        <v>4009</v>
      </c>
      <c r="D11121" s="21" t="s">
        <v>15085</v>
      </c>
      <c r="E11121" s="21" t="s">
        <v>3426</v>
      </c>
    </row>
    <row r="11122" spans="1:5" x14ac:dyDescent="0.2">
      <c r="A11122" s="20">
        <v>210931</v>
      </c>
      <c r="B11122" s="21" t="s">
        <v>104</v>
      </c>
      <c r="C11122" s="21" t="s">
        <v>4035</v>
      </c>
      <c r="D11122" s="21" t="s">
        <v>10704</v>
      </c>
      <c r="E11122" s="21" t="s">
        <v>4556</v>
      </c>
    </row>
    <row r="11123" spans="1:5" x14ac:dyDescent="0.2">
      <c r="A11123" s="20">
        <v>210935</v>
      </c>
      <c r="B11123" s="21" t="s">
        <v>101</v>
      </c>
      <c r="C11123" s="21" t="s">
        <v>1092</v>
      </c>
      <c r="D11123" s="21" t="s">
        <v>3226</v>
      </c>
      <c r="E11123" s="21" t="s">
        <v>101</v>
      </c>
    </row>
    <row r="11124" spans="1:5" x14ac:dyDescent="0.2">
      <c r="A11124" s="20">
        <v>210945</v>
      </c>
      <c r="B11124" s="21" t="s">
        <v>3627</v>
      </c>
      <c r="C11124" s="21" t="s">
        <v>3633</v>
      </c>
      <c r="D11124" s="21" t="s">
        <v>7547</v>
      </c>
      <c r="E11124" s="21" t="s">
        <v>3418</v>
      </c>
    </row>
    <row r="11125" spans="1:5" x14ac:dyDescent="0.2">
      <c r="A11125" s="20">
        <v>210947</v>
      </c>
      <c r="B11125" s="21" t="s">
        <v>14996</v>
      </c>
      <c r="C11125" s="21" t="s">
        <v>1811</v>
      </c>
      <c r="D11125" s="21" t="s">
        <v>3227</v>
      </c>
      <c r="E11125" s="21" t="s">
        <v>56</v>
      </c>
    </row>
    <row r="11126" spans="1:5" x14ac:dyDescent="0.2">
      <c r="A11126" s="20">
        <v>210948</v>
      </c>
      <c r="B11126" s="21" t="s">
        <v>14395</v>
      </c>
      <c r="C11126" s="21" t="s">
        <v>3132</v>
      </c>
      <c r="D11126" s="21" t="s">
        <v>10813</v>
      </c>
      <c r="E11126" s="21" t="s">
        <v>14395</v>
      </c>
    </row>
    <row r="11127" spans="1:5" x14ac:dyDescent="0.2">
      <c r="A11127" s="20">
        <v>210954</v>
      </c>
      <c r="B11127" s="21" t="s">
        <v>3976</v>
      </c>
      <c r="C11127" s="21" t="s">
        <v>279</v>
      </c>
      <c r="D11127" s="21" t="s">
        <v>3228</v>
      </c>
      <c r="E11127" s="21" t="s">
        <v>693</v>
      </c>
    </row>
    <row r="11128" spans="1:5" x14ac:dyDescent="0.2">
      <c r="A11128" s="20">
        <v>210955</v>
      </c>
      <c r="B11128" s="21" t="s">
        <v>29</v>
      </c>
      <c r="C11128" s="21" t="s">
        <v>705</v>
      </c>
      <c r="D11128" s="21" t="s">
        <v>14029</v>
      </c>
      <c r="E11128" s="21" t="s">
        <v>29</v>
      </c>
    </row>
    <row r="11129" spans="1:5" x14ac:dyDescent="0.2">
      <c r="A11129" s="20">
        <v>210958</v>
      </c>
      <c r="B11129" s="21" t="s">
        <v>474</v>
      </c>
      <c r="C11129" s="21" t="s">
        <v>275</v>
      </c>
      <c r="D11129" s="21" t="s">
        <v>3229</v>
      </c>
      <c r="E11129" s="21" t="s">
        <v>3981</v>
      </c>
    </row>
    <row r="11130" spans="1:5" x14ac:dyDescent="0.2">
      <c r="A11130" s="20">
        <v>210959</v>
      </c>
      <c r="B11130" s="21" t="s">
        <v>65</v>
      </c>
      <c r="C11130" s="21" t="s">
        <v>3391</v>
      </c>
      <c r="D11130" s="21" t="s">
        <v>10586</v>
      </c>
      <c r="E11130" s="21" t="s">
        <v>65</v>
      </c>
    </row>
    <row r="11131" spans="1:5" x14ac:dyDescent="0.2">
      <c r="A11131" s="20">
        <v>210965</v>
      </c>
      <c r="B11131" s="21" t="s">
        <v>3555</v>
      </c>
      <c r="C11131" s="21" t="s">
        <v>4158</v>
      </c>
      <c r="D11131" s="21" t="s">
        <v>5743</v>
      </c>
      <c r="E11131" s="21" t="s">
        <v>3555</v>
      </c>
    </row>
    <row r="11132" spans="1:5" x14ac:dyDescent="0.2">
      <c r="A11132" s="20">
        <v>210966</v>
      </c>
      <c r="B11132" s="21" t="s">
        <v>3555</v>
      </c>
      <c r="C11132" s="21" t="s">
        <v>3707</v>
      </c>
      <c r="D11132" s="21" t="s">
        <v>3708</v>
      </c>
      <c r="E11132" s="21" t="s">
        <v>3555</v>
      </c>
    </row>
    <row r="11133" spans="1:5" x14ac:dyDescent="0.2">
      <c r="A11133" s="20">
        <v>210967</v>
      </c>
      <c r="B11133" s="21" t="s">
        <v>3555</v>
      </c>
      <c r="C11133" s="21" t="s">
        <v>3707</v>
      </c>
      <c r="D11133" s="21" t="s">
        <v>5698</v>
      </c>
      <c r="E11133" s="21" t="s">
        <v>3555</v>
      </c>
    </row>
    <row r="11134" spans="1:5" x14ac:dyDescent="0.2">
      <c r="A11134" s="20">
        <v>210968</v>
      </c>
      <c r="B11134" s="21" t="s">
        <v>3555</v>
      </c>
      <c r="C11134" s="21" t="s">
        <v>3565</v>
      </c>
      <c r="D11134" s="21" t="s">
        <v>5707</v>
      </c>
      <c r="E11134" s="21" t="s">
        <v>3555</v>
      </c>
    </row>
    <row r="11135" spans="1:5" x14ac:dyDescent="0.2">
      <c r="A11135" s="20">
        <v>210969</v>
      </c>
      <c r="B11135" s="21" t="s">
        <v>3555</v>
      </c>
      <c r="C11135" s="21" t="s">
        <v>528</v>
      </c>
      <c r="D11135" s="21" t="s">
        <v>5708</v>
      </c>
      <c r="E11135" s="21" t="s">
        <v>3555</v>
      </c>
    </row>
    <row r="11136" spans="1:5" x14ac:dyDescent="0.2">
      <c r="A11136" s="20">
        <v>210971</v>
      </c>
      <c r="B11136" s="21" t="s">
        <v>86</v>
      </c>
      <c r="C11136" s="21" t="s">
        <v>596</v>
      </c>
      <c r="D11136" s="21" t="s">
        <v>3230</v>
      </c>
      <c r="E11136" s="21" t="s">
        <v>17</v>
      </c>
    </row>
    <row r="11137" spans="1:5" x14ac:dyDescent="0.2">
      <c r="A11137" s="20">
        <v>210976</v>
      </c>
      <c r="B11137" s="21" t="s">
        <v>1685</v>
      </c>
      <c r="C11137" s="21" t="s">
        <v>3387</v>
      </c>
      <c r="D11137" s="21" t="s">
        <v>10025</v>
      </c>
      <c r="E11137" s="21" t="s">
        <v>148</v>
      </c>
    </row>
    <row r="11138" spans="1:5" x14ac:dyDescent="0.2">
      <c r="A11138" s="20">
        <v>210978</v>
      </c>
      <c r="B11138" s="21" t="s">
        <v>11143</v>
      </c>
      <c r="C11138" s="21" t="s">
        <v>3366</v>
      </c>
      <c r="D11138" s="21" t="s">
        <v>9315</v>
      </c>
      <c r="E11138" s="21" t="s">
        <v>3501</v>
      </c>
    </row>
    <row r="11139" spans="1:5" x14ac:dyDescent="0.2">
      <c r="A11139" s="20">
        <v>210979</v>
      </c>
      <c r="B11139" s="21" t="s">
        <v>3451</v>
      </c>
      <c r="C11139" s="21" t="s">
        <v>3794</v>
      </c>
      <c r="D11139" s="21" t="s">
        <v>8869</v>
      </c>
      <c r="E11139" s="21" t="s">
        <v>4553</v>
      </c>
    </row>
    <row r="11140" spans="1:5" x14ac:dyDescent="0.2">
      <c r="A11140" s="20">
        <v>210980</v>
      </c>
      <c r="B11140" s="21" t="s">
        <v>14416</v>
      </c>
      <c r="C11140" s="21" t="s">
        <v>653</v>
      </c>
      <c r="D11140" s="21" t="s">
        <v>3231</v>
      </c>
      <c r="E11140" s="21" t="s">
        <v>96</v>
      </c>
    </row>
    <row r="11141" spans="1:5" x14ac:dyDescent="0.2">
      <c r="A11141" s="20">
        <v>210984</v>
      </c>
      <c r="B11141" s="21" t="s">
        <v>85</v>
      </c>
      <c r="C11141" s="21" t="s">
        <v>3341</v>
      </c>
      <c r="D11141" s="21" t="s">
        <v>7109</v>
      </c>
      <c r="E11141" s="21" t="s">
        <v>85</v>
      </c>
    </row>
    <row r="11142" spans="1:5" x14ac:dyDescent="0.2">
      <c r="A11142" s="20">
        <v>210985</v>
      </c>
      <c r="B11142" s="21" t="s">
        <v>85</v>
      </c>
      <c r="C11142" s="21" t="s">
        <v>4374</v>
      </c>
      <c r="D11142" s="21" t="s">
        <v>8321</v>
      </c>
      <c r="E11142" s="21" t="s">
        <v>85</v>
      </c>
    </row>
    <row r="11143" spans="1:5" x14ac:dyDescent="0.2">
      <c r="A11143" s="20">
        <v>210986</v>
      </c>
      <c r="B11143" s="21" t="s">
        <v>3409</v>
      </c>
      <c r="C11143" s="21" t="s">
        <v>1377</v>
      </c>
      <c r="D11143" s="21" t="s">
        <v>3232</v>
      </c>
      <c r="E11143" s="21" t="s">
        <v>3409</v>
      </c>
    </row>
    <row r="11144" spans="1:5" x14ac:dyDescent="0.2">
      <c r="A11144" s="20">
        <v>210989</v>
      </c>
      <c r="B11144" s="21" t="s">
        <v>15</v>
      </c>
      <c r="C11144" s="21" t="s">
        <v>14030</v>
      </c>
      <c r="D11144" s="21" t="s">
        <v>14031</v>
      </c>
      <c r="E11144" s="21" t="s">
        <v>15</v>
      </c>
    </row>
    <row r="11145" spans="1:5" x14ac:dyDescent="0.2">
      <c r="A11145" s="20">
        <v>210991</v>
      </c>
      <c r="B11145" s="21" t="s">
        <v>104</v>
      </c>
      <c r="C11145" s="21" t="s">
        <v>4010</v>
      </c>
      <c r="D11145" s="21" t="s">
        <v>10705</v>
      </c>
      <c r="E11145" s="21" t="s">
        <v>4556</v>
      </c>
    </row>
    <row r="11146" spans="1:5" x14ac:dyDescent="0.2">
      <c r="A11146" s="20">
        <v>210992</v>
      </c>
      <c r="B11146" s="21" t="s">
        <v>2767</v>
      </c>
      <c r="C11146" s="21" t="s">
        <v>3209</v>
      </c>
      <c r="D11146" s="21" t="s">
        <v>6651</v>
      </c>
      <c r="E11146" s="21" t="s">
        <v>3479</v>
      </c>
    </row>
    <row r="11147" spans="1:5" x14ac:dyDescent="0.2">
      <c r="A11147" s="20">
        <v>210994</v>
      </c>
      <c r="B11147" s="21" t="s">
        <v>3976</v>
      </c>
      <c r="C11147" s="21" t="s">
        <v>3853</v>
      </c>
      <c r="D11147" s="21" t="s">
        <v>5016</v>
      </c>
      <c r="E11147" s="21" t="s">
        <v>693</v>
      </c>
    </row>
    <row r="11148" spans="1:5" x14ac:dyDescent="0.2">
      <c r="A11148" s="20">
        <v>210998</v>
      </c>
      <c r="B11148" s="21" t="s">
        <v>3409</v>
      </c>
      <c r="C11148" s="21" t="s">
        <v>3525</v>
      </c>
      <c r="D11148" s="21" t="s">
        <v>10505</v>
      </c>
      <c r="E11148" s="21" t="s">
        <v>3409</v>
      </c>
    </row>
    <row r="11149" spans="1:5" x14ac:dyDescent="0.2">
      <c r="A11149" s="20">
        <v>211001</v>
      </c>
      <c r="B11149" s="21" t="s">
        <v>15301</v>
      </c>
      <c r="C11149" s="21" t="s">
        <v>14992</v>
      </c>
      <c r="D11149" s="21" t="s">
        <v>15552</v>
      </c>
      <c r="E11149" s="21" t="s">
        <v>3334</v>
      </c>
    </row>
    <row r="11150" spans="1:5" x14ac:dyDescent="0.2">
      <c r="A11150" s="20">
        <v>211002</v>
      </c>
      <c r="B11150" s="21" t="s">
        <v>2831</v>
      </c>
      <c r="C11150" s="21" t="s">
        <v>2294</v>
      </c>
      <c r="D11150" s="21" t="s">
        <v>3233</v>
      </c>
      <c r="E11150" s="21" t="s">
        <v>3334</v>
      </c>
    </row>
    <row r="11151" spans="1:5" x14ac:dyDescent="0.2">
      <c r="A11151" s="20">
        <v>211003</v>
      </c>
      <c r="B11151" s="21" t="s">
        <v>2831</v>
      </c>
      <c r="C11151" s="21" t="s">
        <v>2294</v>
      </c>
      <c r="D11151" s="21" t="s">
        <v>3234</v>
      </c>
      <c r="E11151" s="21" t="s">
        <v>3334</v>
      </c>
    </row>
    <row r="11152" spans="1:5" x14ac:dyDescent="0.2">
      <c r="A11152" s="20">
        <v>211004</v>
      </c>
      <c r="B11152" s="21" t="s">
        <v>3334</v>
      </c>
      <c r="C11152" s="21" t="s">
        <v>3335</v>
      </c>
      <c r="D11152" s="21" t="s">
        <v>7985</v>
      </c>
      <c r="E11152" s="21" t="s">
        <v>3334</v>
      </c>
    </row>
    <row r="11153" spans="1:5" x14ac:dyDescent="0.2">
      <c r="A11153" s="20">
        <v>211005</v>
      </c>
      <c r="B11153" s="21" t="s">
        <v>3334</v>
      </c>
      <c r="C11153" s="21" t="s">
        <v>3335</v>
      </c>
      <c r="D11153" s="21" t="s">
        <v>7987</v>
      </c>
      <c r="E11153" s="21" t="s">
        <v>3334</v>
      </c>
    </row>
    <row r="11154" spans="1:5" x14ac:dyDescent="0.2">
      <c r="A11154" s="20">
        <v>211007</v>
      </c>
      <c r="B11154" s="21" t="s">
        <v>3334</v>
      </c>
      <c r="C11154" s="21" t="s">
        <v>3335</v>
      </c>
      <c r="D11154" s="21" t="s">
        <v>7984</v>
      </c>
      <c r="E11154" s="21" t="s">
        <v>3334</v>
      </c>
    </row>
    <row r="11155" spans="1:5" x14ac:dyDescent="0.2">
      <c r="A11155" s="20">
        <v>211009</v>
      </c>
      <c r="B11155" s="21" t="s">
        <v>3488</v>
      </c>
      <c r="C11155" s="21" t="s">
        <v>3209</v>
      </c>
      <c r="D11155" s="21" t="s">
        <v>3235</v>
      </c>
      <c r="E11155" s="21" t="s">
        <v>3761</v>
      </c>
    </row>
    <row r="11156" spans="1:5" x14ac:dyDescent="0.2">
      <c r="A11156" s="20">
        <v>211011</v>
      </c>
      <c r="B11156" s="21" t="s">
        <v>14996</v>
      </c>
      <c r="C11156" s="21" t="s">
        <v>4178</v>
      </c>
      <c r="D11156" s="21" t="s">
        <v>14644</v>
      </c>
      <c r="E11156" s="21" t="s">
        <v>56</v>
      </c>
    </row>
    <row r="11157" spans="1:5" x14ac:dyDescent="0.2">
      <c r="A11157" s="20">
        <v>211012</v>
      </c>
      <c r="B11157" s="21" t="s">
        <v>10</v>
      </c>
      <c r="C11157" s="21" t="s">
        <v>2773</v>
      </c>
      <c r="D11157" s="21" t="s">
        <v>14032</v>
      </c>
      <c r="E11157" s="21" t="s">
        <v>10</v>
      </c>
    </row>
    <row r="11158" spans="1:5" x14ac:dyDescent="0.2">
      <c r="A11158" s="20">
        <v>211013</v>
      </c>
      <c r="B11158" s="21" t="s">
        <v>3523</v>
      </c>
      <c r="C11158" s="21" t="s">
        <v>4181</v>
      </c>
      <c r="D11158" s="21" t="s">
        <v>14645</v>
      </c>
      <c r="E11158" s="21" t="s">
        <v>3523</v>
      </c>
    </row>
    <row r="11159" spans="1:5" x14ac:dyDescent="0.2">
      <c r="A11159" s="20">
        <v>211015</v>
      </c>
      <c r="B11159" s="21" t="s">
        <v>3522</v>
      </c>
      <c r="C11159" s="21" t="s">
        <v>3853</v>
      </c>
      <c r="D11159" s="21" t="s">
        <v>8940</v>
      </c>
      <c r="E11159" s="21" t="s">
        <v>3522</v>
      </c>
    </row>
    <row r="11160" spans="1:5" x14ac:dyDescent="0.2">
      <c r="A11160" s="20">
        <v>211016</v>
      </c>
      <c r="B11160" s="21" t="s">
        <v>3372</v>
      </c>
      <c r="C11160" s="21" t="s">
        <v>3961</v>
      </c>
      <c r="D11160" s="21" t="s">
        <v>7991</v>
      </c>
      <c r="E11160" s="21" t="s">
        <v>3372</v>
      </c>
    </row>
    <row r="11161" spans="1:5" x14ac:dyDescent="0.2">
      <c r="A11161" s="20">
        <v>211019</v>
      </c>
      <c r="B11161" s="21" t="s">
        <v>3433</v>
      </c>
      <c r="C11161" s="21" t="s">
        <v>275</v>
      </c>
      <c r="D11161" s="21" t="s">
        <v>3236</v>
      </c>
      <c r="E11161" s="21" t="s">
        <v>3433</v>
      </c>
    </row>
    <row r="11162" spans="1:5" x14ac:dyDescent="0.2">
      <c r="A11162" s="20">
        <v>211020</v>
      </c>
      <c r="B11162" s="21" t="s">
        <v>3670</v>
      </c>
      <c r="C11162" s="21" t="s">
        <v>3007</v>
      </c>
      <c r="D11162" s="21" t="s">
        <v>10803</v>
      </c>
      <c r="E11162" s="21" t="s">
        <v>3670</v>
      </c>
    </row>
    <row r="11163" spans="1:5" x14ac:dyDescent="0.2">
      <c r="A11163" s="20">
        <v>211021</v>
      </c>
      <c r="B11163" s="21" t="s">
        <v>59</v>
      </c>
      <c r="C11163" s="21" t="s">
        <v>13833</v>
      </c>
      <c r="D11163" s="21" t="s">
        <v>14033</v>
      </c>
      <c r="E11163" s="21" t="s">
        <v>59</v>
      </c>
    </row>
    <row r="11164" spans="1:5" x14ac:dyDescent="0.2">
      <c r="A11164" s="20">
        <v>211022</v>
      </c>
      <c r="B11164" s="21" t="s">
        <v>3386</v>
      </c>
      <c r="C11164" s="21" t="s">
        <v>11191</v>
      </c>
      <c r="D11164" s="21" t="s">
        <v>14646</v>
      </c>
      <c r="E11164" s="21" t="s">
        <v>3386</v>
      </c>
    </row>
    <row r="11165" spans="1:5" x14ac:dyDescent="0.2">
      <c r="A11165" s="20">
        <v>211023</v>
      </c>
      <c r="B11165" s="21" t="s">
        <v>13770</v>
      </c>
      <c r="C11165" s="21" t="s">
        <v>11625</v>
      </c>
      <c r="D11165" s="21" t="s">
        <v>14034</v>
      </c>
      <c r="E11165" s="21" t="s">
        <v>3275</v>
      </c>
    </row>
    <row r="11166" spans="1:5" x14ac:dyDescent="0.2">
      <c r="A11166" s="20">
        <v>211027</v>
      </c>
      <c r="B11166" s="21" t="s">
        <v>133</v>
      </c>
      <c r="C11166" s="21" t="s">
        <v>4479</v>
      </c>
      <c r="D11166" s="21" t="s">
        <v>7955</v>
      </c>
      <c r="E11166" s="21" t="s">
        <v>14413</v>
      </c>
    </row>
    <row r="11167" spans="1:5" x14ac:dyDescent="0.2">
      <c r="A11167" s="20">
        <v>211029</v>
      </c>
      <c r="B11167" s="21" t="s">
        <v>2786</v>
      </c>
      <c r="C11167" s="21" t="s">
        <v>4113</v>
      </c>
      <c r="D11167" s="21" t="s">
        <v>8898</v>
      </c>
      <c r="E11167" s="21" t="s">
        <v>4553</v>
      </c>
    </row>
    <row r="11168" spans="1:5" x14ac:dyDescent="0.2">
      <c r="A11168" s="20">
        <v>211030</v>
      </c>
      <c r="B11168" s="21" t="s">
        <v>2786</v>
      </c>
      <c r="C11168" s="21" t="s">
        <v>4085</v>
      </c>
      <c r="D11168" s="21" t="s">
        <v>8899</v>
      </c>
      <c r="E11168" s="21" t="s">
        <v>4553</v>
      </c>
    </row>
    <row r="11169" spans="1:5" x14ac:dyDescent="0.2">
      <c r="A11169" s="20">
        <v>211031</v>
      </c>
      <c r="B11169" s="21" t="s">
        <v>31</v>
      </c>
      <c r="C11169" s="21" t="s">
        <v>3402</v>
      </c>
      <c r="D11169" s="21" t="s">
        <v>5846</v>
      </c>
      <c r="E11169" s="21" t="s">
        <v>31</v>
      </c>
    </row>
    <row r="11170" spans="1:5" x14ac:dyDescent="0.2">
      <c r="A11170" s="20">
        <v>211032</v>
      </c>
      <c r="B11170" s="21" t="s">
        <v>11269</v>
      </c>
      <c r="C11170" s="21" t="s">
        <v>3366</v>
      </c>
      <c r="D11170" s="21" t="s">
        <v>9850</v>
      </c>
      <c r="E11170" s="21" t="s">
        <v>148</v>
      </c>
    </row>
    <row r="11171" spans="1:5" x14ac:dyDescent="0.2">
      <c r="A11171" s="20">
        <v>211033</v>
      </c>
      <c r="B11171" s="21" t="s">
        <v>11118</v>
      </c>
      <c r="C11171" s="21" t="s">
        <v>4004</v>
      </c>
      <c r="D11171" s="21" t="s">
        <v>4820</v>
      </c>
      <c r="E11171" s="21" t="s">
        <v>11118</v>
      </c>
    </row>
    <row r="11172" spans="1:5" x14ac:dyDescent="0.2">
      <c r="A11172" s="20">
        <v>211034</v>
      </c>
      <c r="B11172" s="21" t="s">
        <v>3459</v>
      </c>
      <c r="C11172" s="21" t="s">
        <v>2770</v>
      </c>
      <c r="D11172" s="21" t="s">
        <v>6101</v>
      </c>
      <c r="E11172" s="21" t="s">
        <v>4551</v>
      </c>
    </row>
    <row r="11173" spans="1:5" x14ac:dyDescent="0.2">
      <c r="A11173" s="20">
        <v>211035</v>
      </c>
      <c r="B11173" s="21" t="s">
        <v>3522</v>
      </c>
      <c r="C11173" s="21" t="s">
        <v>3853</v>
      </c>
      <c r="D11173" s="21" t="s">
        <v>8953</v>
      </c>
      <c r="E11173" s="21" t="s">
        <v>3522</v>
      </c>
    </row>
    <row r="11174" spans="1:5" x14ac:dyDescent="0.2">
      <c r="A11174" s="20">
        <v>211036</v>
      </c>
      <c r="B11174" s="21" t="s">
        <v>108</v>
      </c>
      <c r="C11174" s="21" t="s">
        <v>3707</v>
      </c>
      <c r="D11174" s="21" t="s">
        <v>8950</v>
      </c>
      <c r="E11174" s="21" t="s">
        <v>3522</v>
      </c>
    </row>
    <row r="11175" spans="1:5" x14ac:dyDescent="0.2">
      <c r="A11175" s="20">
        <v>211038</v>
      </c>
      <c r="B11175" s="21" t="s">
        <v>12987</v>
      </c>
      <c r="C11175" s="21" t="s">
        <v>4183</v>
      </c>
      <c r="D11175" s="21" t="s">
        <v>11071</v>
      </c>
      <c r="E11175" s="21" t="s">
        <v>12987</v>
      </c>
    </row>
    <row r="11176" spans="1:5" x14ac:dyDescent="0.2">
      <c r="A11176" s="20">
        <v>211040</v>
      </c>
      <c r="B11176" s="21" t="s">
        <v>86</v>
      </c>
      <c r="C11176" s="21" t="s">
        <v>2088</v>
      </c>
      <c r="D11176" s="21" t="s">
        <v>3237</v>
      </c>
      <c r="E11176" s="21" t="s">
        <v>17</v>
      </c>
    </row>
    <row r="11177" spans="1:5" x14ac:dyDescent="0.2">
      <c r="A11177" s="20">
        <v>211041</v>
      </c>
      <c r="B11177" s="21" t="s">
        <v>86</v>
      </c>
      <c r="C11177" s="21" t="s">
        <v>3238</v>
      </c>
      <c r="D11177" s="21" t="s">
        <v>3239</v>
      </c>
      <c r="E11177" s="21" t="s">
        <v>17</v>
      </c>
    </row>
    <row r="11178" spans="1:5" x14ac:dyDescent="0.2">
      <c r="A11178" s="20">
        <v>211043</v>
      </c>
      <c r="B11178" s="21" t="s">
        <v>148</v>
      </c>
      <c r="C11178" s="21" t="s">
        <v>4372</v>
      </c>
      <c r="D11178" s="21" t="s">
        <v>14647</v>
      </c>
      <c r="E11178" s="21" t="s">
        <v>148</v>
      </c>
    </row>
    <row r="11179" spans="1:5" x14ac:dyDescent="0.2">
      <c r="A11179" s="20">
        <v>211045</v>
      </c>
      <c r="B11179" s="21" t="s">
        <v>2533</v>
      </c>
      <c r="C11179" s="21" t="s">
        <v>4325</v>
      </c>
      <c r="D11179" s="21" t="s">
        <v>14035</v>
      </c>
      <c r="E11179" s="21" t="s">
        <v>2533</v>
      </c>
    </row>
    <row r="11180" spans="1:5" x14ac:dyDescent="0.2">
      <c r="A11180" s="20">
        <v>211047</v>
      </c>
      <c r="B11180" s="21" t="s">
        <v>3409</v>
      </c>
      <c r="C11180" s="21" t="s">
        <v>4339</v>
      </c>
      <c r="D11180" s="21" t="s">
        <v>14036</v>
      </c>
      <c r="E11180" s="21" t="s">
        <v>3409</v>
      </c>
    </row>
    <row r="11181" spans="1:5" x14ac:dyDescent="0.2">
      <c r="A11181" s="20">
        <v>211049</v>
      </c>
      <c r="B11181" s="21" t="s">
        <v>2552</v>
      </c>
      <c r="C11181" s="21" t="s">
        <v>3624</v>
      </c>
      <c r="D11181" s="21" t="s">
        <v>6666</v>
      </c>
      <c r="E11181" s="21" t="s">
        <v>13186</v>
      </c>
    </row>
    <row r="11182" spans="1:5" x14ac:dyDescent="0.2">
      <c r="A11182" s="20">
        <v>211050</v>
      </c>
      <c r="B11182" s="21" t="s">
        <v>3709</v>
      </c>
      <c r="C11182" s="21" t="s">
        <v>3703</v>
      </c>
      <c r="D11182" s="21" t="s">
        <v>10896</v>
      </c>
      <c r="E11182" s="21" t="s">
        <v>3709</v>
      </c>
    </row>
    <row r="11183" spans="1:5" x14ac:dyDescent="0.2">
      <c r="A11183" s="20">
        <v>211051</v>
      </c>
      <c r="B11183" s="21" t="s">
        <v>114</v>
      </c>
      <c r="C11183" s="21" t="s">
        <v>1092</v>
      </c>
      <c r="D11183" s="21" t="s">
        <v>14037</v>
      </c>
      <c r="E11183" s="21" t="s">
        <v>148</v>
      </c>
    </row>
    <row r="11184" spans="1:5" x14ac:dyDescent="0.2">
      <c r="A11184" s="20">
        <v>211052</v>
      </c>
      <c r="B11184" s="21" t="s">
        <v>2727</v>
      </c>
      <c r="C11184" s="21" t="s">
        <v>2705</v>
      </c>
      <c r="D11184" s="21" t="s">
        <v>7100</v>
      </c>
      <c r="E11184" s="21" t="s">
        <v>3575</v>
      </c>
    </row>
    <row r="11185" spans="1:5" x14ac:dyDescent="0.2">
      <c r="A11185" s="20">
        <v>211053</v>
      </c>
      <c r="B11185" s="21" t="s">
        <v>1355</v>
      </c>
      <c r="C11185" s="21" t="s">
        <v>4123</v>
      </c>
      <c r="D11185" s="21" t="s">
        <v>14038</v>
      </c>
      <c r="E11185" s="21" t="s">
        <v>1355</v>
      </c>
    </row>
    <row r="11186" spans="1:5" x14ac:dyDescent="0.2">
      <c r="A11186" s="20">
        <v>211055</v>
      </c>
      <c r="B11186" s="21" t="s">
        <v>1355</v>
      </c>
      <c r="C11186" s="21" t="s">
        <v>4146</v>
      </c>
      <c r="D11186" s="21" t="s">
        <v>5699</v>
      </c>
      <c r="E11186" s="21" t="s">
        <v>1355</v>
      </c>
    </row>
    <row r="11187" spans="1:5" x14ac:dyDescent="0.2">
      <c r="A11187" s="20">
        <v>211058</v>
      </c>
      <c r="B11187" s="21" t="s">
        <v>1355</v>
      </c>
      <c r="C11187" s="21" t="s">
        <v>2743</v>
      </c>
      <c r="D11187" s="21" t="s">
        <v>5692</v>
      </c>
      <c r="E11187" s="21" t="s">
        <v>1355</v>
      </c>
    </row>
    <row r="11188" spans="1:5" x14ac:dyDescent="0.2">
      <c r="A11188" s="20">
        <v>211059</v>
      </c>
      <c r="B11188" s="21" t="s">
        <v>1355</v>
      </c>
      <c r="C11188" s="21" t="s">
        <v>4308</v>
      </c>
      <c r="D11188" s="21" t="s">
        <v>5709</v>
      </c>
      <c r="E11188" s="21" t="s">
        <v>1355</v>
      </c>
    </row>
    <row r="11189" spans="1:5" x14ac:dyDescent="0.2">
      <c r="A11189" s="20">
        <v>211060</v>
      </c>
      <c r="B11189" s="21" t="s">
        <v>10</v>
      </c>
      <c r="C11189" s="21" t="s">
        <v>2402</v>
      </c>
      <c r="D11189" s="21" t="s">
        <v>3240</v>
      </c>
      <c r="E11189" s="21" t="s">
        <v>10</v>
      </c>
    </row>
    <row r="11190" spans="1:5" x14ac:dyDescent="0.2">
      <c r="A11190" s="20">
        <v>211061</v>
      </c>
      <c r="B11190" s="21" t="s">
        <v>11525</v>
      </c>
      <c r="C11190" s="21" t="s">
        <v>503</v>
      </c>
      <c r="D11190" s="21" t="s">
        <v>10136</v>
      </c>
      <c r="E11190" s="21" t="s">
        <v>11525</v>
      </c>
    </row>
    <row r="11191" spans="1:5" x14ac:dyDescent="0.2">
      <c r="A11191" s="20">
        <v>211062</v>
      </c>
      <c r="B11191" s="21" t="s">
        <v>13770</v>
      </c>
      <c r="C11191" s="21" t="s">
        <v>2758</v>
      </c>
      <c r="D11191" s="21" t="s">
        <v>10527</v>
      </c>
      <c r="E11191" s="21" t="s">
        <v>3275</v>
      </c>
    </row>
    <row r="11192" spans="1:5" x14ac:dyDescent="0.2">
      <c r="A11192" s="20">
        <v>211063</v>
      </c>
      <c r="B11192" s="21" t="s">
        <v>3464</v>
      </c>
      <c r="C11192" s="21" t="s">
        <v>4053</v>
      </c>
      <c r="D11192" s="21" t="s">
        <v>10148</v>
      </c>
      <c r="E11192" s="21" t="s">
        <v>3437</v>
      </c>
    </row>
    <row r="11193" spans="1:5" x14ac:dyDescent="0.2">
      <c r="A11193" s="20">
        <v>211064</v>
      </c>
      <c r="B11193" s="21" t="s">
        <v>2871</v>
      </c>
      <c r="C11193" s="21" t="s">
        <v>4189</v>
      </c>
      <c r="D11193" s="21" t="s">
        <v>10840</v>
      </c>
      <c r="E11193" s="21" t="s">
        <v>2871</v>
      </c>
    </row>
    <row r="11194" spans="1:5" x14ac:dyDescent="0.2">
      <c r="A11194" s="20">
        <v>211065</v>
      </c>
      <c r="B11194" s="21" t="s">
        <v>3761</v>
      </c>
      <c r="C11194" s="21" t="s">
        <v>3331</v>
      </c>
      <c r="D11194" s="21" t="s">
        <v>15086</v>
      </c>
      <c r="E11194" s="21" t="s">
        <v>3761</v>
      </c>
    </row>
    <row r="11195" spans="1:5" x14ac:dyDescent="0.2">
      <c r="A11195" s="20">
        <v>211067</v>
      </c>
      <c r="B11195" s="21" t="s">
        <v>3386</v>
      </c>
      <c r="C11195" s="21" t="s">
        <v>2742</v>
      </c>
      <c r="D11195" s="21" t="s">
        <v>5530</v>
      </c>
      <c r="E11195" s="21" t="s">
        <v>3386</v>
      </c>
    </row>
    <row r="11196" spans="1:5" x14ac:dyDescent="0.2">
      <c r="A11196" s="20">
        <v>211068</v>
      </c>
      <c r="B11196" s="21" t="s">
        <v>126</v>
      </c>
      <c r="C11196" s="21" t="s">
        <v>400</v>
      </c>
      <c r="D11196" s="21" t="s">
        <v>3710</v>
      </c>
      <c r="E11196" s="21" t="s">
        <v>126</v>
      </c>
    </row>
    <row r="11197" spans="1:5" x14ac:dyDescent="0.2">
      <c r="A11197" s="20">
        <v>211069</v>
      </c>
      <c r="B11197" s="21" t="s">
        <v>342</v>
      </c>
      <c r="C11197" s="21" t="s">
        <v>3014</v>
      </c>
      <c r="D11197" s="21" t="s">
        <v>15087</v>
      </c>
      <c r="E11197" s="21" t="s">
        <v>128</v>
      </c>
    </row>
    <row r="11198" spans="1:5" x14ac:dyDescent="0.2">
      <c r="A11198" s="20">
        <v>211074</v>
      </c>
      <c r="B11198" s="21" t="s">
        <v>128</v>
      </c>
      <c r="C11198" s="21" t="s">
        <v>2777</v>
      </c>
      <c r="D11198" s="21" t="s">
        <v>10307</v>
      </c>
      <c r="E11198" s="21" t="s">
        <v>128</v>
      </c>
    </row>
    <row r="11199" spans="1:5" x14ac:dyDescent="0.2">
      <c r="A11199" s="20">
        <v>211075</v>
      </c>
      <c r="B11199" s="21" t="s">
        <v>3479</v>
      </c>
      <c r="C11199" s="21" t="s">
        <v>1062</v>
      </c>
      <c r="D11199" s="21" t="s">
        <v>3241</v>
      </c>
      <c r="E11199" s="21" t="s">
        <v>3479</v>
      </c>
    </row>
    <row r="11200" spans="1:5" x14ac:dyDescent="0.2">
      <c r="A11200" s="20">
        <v>211076</v>
      </c>
      <c r="B11200" s="21" t="s">
        <v>3459</v>
      </c>
      <c r="C11200" s="21" t="s">
        <v>2637</v>
      </c>
      <c r="D11200" s="21" t="s">
        <v>3242</v>
      </c>
      <c r="E11200" s="21" t="s">
        <v>4551</v>
      </c>
    </row>
    <row r="11201" spans="1:5" x14ac:dyDescent="0.2">
      <c r="A11201" s="20">
        <v>211078</v>
      </c>
      <c r="B11201" s="21" t="s">
        <v>3976</v>
      </c>
      <c r="C11201" s="21" t="s">
        <v>3711</v>
      </c>
      <c r="D11201" s="21" t="s">
        <v>5017</v>
      </c>
      <c r="E11201" s="21" t="s">
        <v>693</v>
      </c>
    </row>
    <row r="11202" spans="1:5" x14ac:dyDescent="0.2">
      <c r="A11202" s="20">
        <v>211079</v>
      </c>
      <c r="B11202" s="21" t="s">
        <v>3503</v>
      </c>
      <c r="C11202" s="21" t="s">
        <v>3711</v>
      </c>
      <c r="D11202" s="21" t="s">
        <v>5018</v>
      </c>
      <c r="E11202" s="21" t="s">
        <v>693</v>
      </c>
    </row>
    <row r="11203" spans="1:5" x14ac:dyDescent="0.2">
      <c r="A11203" s="20">
        <v>211080</v>
      </c>
      <c r="B11203" s="21" t="s">
        <v>94</v>
      </c>
      <c r="C11203" s="21" t="s">
        <v>980</v>
      </c>
      <c r="D11203" s="21" t="s">
        <v>2789</v>
      </c>
      <c r="E11203" s="21" t="s">
        <v>94</v>
      </c>
    </row>
    <row r="11204" spans="1:5" x14ac:dyDescent="0.2">
      <c r="A11204" s="20">
        <v>211081</v>
      </c>
      <c r="B11204" s="21" t="s">
        <v>3997</v>
      </c>
      <c r="C11204" s="21" t="s">
        <v>3711</v>
      </c>
      <c r="D11204" s="21" t="s">
        <v>3712</v>
      </c>
      <c r="E11204" s="21" t="s">
        <v>3997</v>
      </c>
    </row>
    <row r="11205" spans="1:5" x14ac:dyDescent="0.2">
      <c r="A11205" s="20">
        <v>211082</v>
      </c>
      <c r="B11205" s="21" t="s">
        <v>1285</v>
      </c>
      <c r="C11205" s="21" t="s">
        <v>3163</v>
      </c>
      <c r="D11205" s="21" t="s">
        <v>6610</v>
      </c>
      <c r="E11205" s="21" t="s">
        <v>14966</v>
      </c>
    </row>
    <row r="11206" spans="1:5" x14ac:dyDescent="0.2">
      <c r="A11206" s="20">
        <v>211083</v>
      </c>
      <c r="B11206" s="21" t="s">
        <v>4</v>
      </c>
      <c r="C11206" s="21" t="s">
        <v>1919</v>
      </c>
      <c r="D11206" s="21" t="s">
        <v>3713</v>
      </c>
      <c r="E11206" s="21" t="s">
        <v>4</v>
      </c>
    </row>
    <row r="11207" spans="1:5" x14ac:dyDescent="0.2">
      <c r="A11207" s="20">
        <v>211086</v>
      </c>
      <c r="B11207" s="21" t="s">
        <v>12306</v>
      </c>
      <c r="C11207" s="21" t="s">
        <v>3714</v>
      </c>
      <c r="D11207" s="21" t="s">
        <v>3715</v>
      </c>
      <c r="E11207" s="21" t="s">
        <v>12306</v>
      </c>
    </row>
    <row r="11208" spans="1:5" x14ac:dyDescent="0.2">
      <c r="A11208" s="20">
        <v>211087</v>
      </c>
      <c r="B11208" s="21" t="s">
        <v>11146</v>
      </c>
      <c r="C11208" s="21" t="s">
        <v>2742</v>
      </c>
      <c r="D11208" s="21" t="s">
        <v>3716</v>
      </c>
      <c r="E11208" s="21" t="s">
        <v>4552</v>
      </c>
    </row>
    <row r="11209" spans="1:5" x14ac:dyDescent="0.2">
      <c r="A11209" s="20">
        <v>211088</v>
      </c>
      <c r="B11209" s="21" t="s">
        <v>14416</v>
      </c>
      <c r="C11209" s="21" t="s">
        <v>4364</v>
      </c>
      <c r="D11209" s="21" t="s">
        <v>8748</v>
      </c>
      <c r="E11209" s="21" t="s">
        <v>96</v>
      </c>
    </row>
    <row r="11210" spans="1:5" x14ac:dyDescent="0.2">
      <c r="A11210" s="20">
        <v>211090</v>
      </c>
      <c r="B11210" s="21" t="s">
        <v>3498</v>
      </c>
      <c r="C11210" s="21" t="s">
        <v>14502</v>
      </c>
      <c r="D11210" s="21" t="s">
        <v>14648</v>
      </c>
      <c r="E11210" s="21" t="s">
        <v>3668</v>
      </c>
    </row>
    <row r="11211" spans="1:5" x14ac:dyDescent="0.2">
      <c r="A11211" s="20">
        <v>211091</v>
      </c>
      <c r="B11211" s="21" t="s">
        <v>12306</v>
      </c>
      <c r="C11211" s="21" t="s">
        <v>1308</v>
      </c>
      <c r="D11211" s="21" t="s">
        <v>3243</v>
      </c>
      <c r="E11211" s="21" t="s">
        <v>12306</v>
      </c>
    </row>
    <row r="11212" spans="1:5" x14ac:dyDescent="0.2">
      <c r="A11212" s="20">
        <v>211092</v>
      </c>
      <c r="B11212" s="21" t="s">
        <v>2706</v>
      </c>
      <c r="C11212" s="21" t="s">
        <v>2949</v>
      </c>
      <c r="D11212" s="21" t="s">
        <v>5144</v>
      </c>
      <c r="E11212" s="21" t="s">
        <v>693</v>
      </c>
    </row>
    <row r="11213" spans="1:5" x14ac:dyDescent="0.2">
      <c r="A11213" s="20">
        <v>211096</v>
      </c>
      <c r="B11213" s="21" t="s">
        <v>14398</v>
      </c>
      <c r="C11213" s="21" t="s">
        <v>4231</v>
      </c>
      <c r="D11213" s="21" t="s">
        <v>10659</v>
      </c>
      <c r="E11213" s="21" t="s">
        <v>14398</v>
      </c>
    </row>
    <row r="11214" spans="1:5" x14ac:dyDescent="0.2">
      <c r="A11214" s="20">
        <v>211099</v>
      </c>
      <c r="B11214" s="21" t="s">
        <v>2786</v>
      </c>
      <c r="C11214" s="21" t="s">
        <v>1855</v>
      </c>
      <c r="D11214" s="21" t="s">
        <v>14039</v>
      </c>
      <c r="E11214" s="21" t="s">
        <v>4553</v>
      </c>
    </row>
    <row r="11215" spans="1:5" x14ac:dyDescent="0.2">
      <c r="A11215" s="20">
        <v>211100</v>
      </c>
      <c r="B11215" s="21" t="s">
        <v>2727</v>
      </c>
      <c r="C11215" s="21" t="s">
        <v>4046</v>
      </c>
      <c r="D11215" s="21" t="s">
        <v>6682</v>
      </c>
      <c r="E11215" s="21" t="s">
        <v>3575</v>
      </c>
    </row>
    <row r="11216" spans="1:5" x14ac:dyDescent="0.2">
      <c r="A11216" s="20">
        <v>211106</v>
      </c>
      <c r="B11216" s="21" t="s">
        <v>3582</v>
      </c>
      <c r="C11216" s="21" t="s">
        <v>3740</v>
      </c>
      <c r="D11216" s="21" t="s">
        <v>14040</v>
      </c>
      <c r="E11216" s="21" t="s">
        <v>3453</v>
      </c>
    </row>
    <row r="11217" spans="1:5" x14ac:dyDescent="0.2">
      <c r="A11217" s="20">
        <v>211111</v>
      </c>
      <c r="B11217" s="21" t="s">
        <v>2706</v>
      </c>
      <c r="C11217" s="21" t="s">
        <v>4207</v>
      </c>
      <c r="D11217" s="21" t="s">
        <v>5134</v>
      </c>
      <c r="E11217" s="21" t="s">
        <v>693</v>
      </c>
    </row>
    <row r="11218" spans="1:5" x14ac:dyDescent="0.2">
      <c r="A11218" s="20">
        <v>211117</v>
      </c>
      <c r="B11218" s="21" t="s">
        <v>44</v>
      </c>
      <c r="C11218" s="21" t="s">
        <v>2770</v>
      </c>
      <c r="D11218" s="21" t="s">
        <v>3244</v>
      </c>
      <c r="E11218" s="21" t="s">
        <v>42</v>
      </c>
    </row>
    <row r="11219" spans="1:5" x14ac:dyDescent="0.2">
      <c r="A11219" s="20">
        <v>211119</v>
      </c>
      <c r="B11219" s="21" t="s">
        <v>10</v>
      </c>
      <c r="C11219" s="21" t="s">
        <v>3245</v>
      </c>
      <c r="D11219" s="21" t="s">
        <v>3246</v>
      </c>
      <c r="E11219" s="21" t="s">
        <v>10</v>
      </c>
    </row>
    <row r="11220" spans="1:5" x14ac:dyDescent="0.2">
      <c r="A11220" s="20">
        <v>211121</v>
      </c>
      <c r="B11220" s="21" t="s">
        <v>3555</v>
      </c>
      <c r="C11220" s="21" t="s">
        <v>4157</v>
      </c>
      <c r="D11220" s="21" t="s">
        <v>8341</v>
      </c>
      <c r="E11220" s="21" t="s">
        <v>3555</v>
      </c>
    </row>
    <row r="11221" spans="1:5" x14ac:dyDescent="0.2">
      <c r="A11221" s="20">
        <v>211122</v>
      </c>
      <c r="B11221" s="21" t="s">
        <v>3670</v>
      </c>
      <c r="C11221" s="21" t="s">
        <v>980</v>
      </c>
      <c r="D11221" s="21" t="s">
        <v>3247</v>
      </c>
      <c r="E11221" s="21" t="s">
        <v>3670</v>
      </c>
    </row>
    <row r="11222" spans="1:5" x14ac:dyDescent="0.2">
      <c r="A11222" s="20">
        <v>211125</v>
      </c>
      <c r="B11222" s="21" t="s">
        <v>114</v>
      </c>
      <c r="C11222" s="21" t="s">
        <v>2178</v>
      </c>
      <c r="D11222" s="21" t="s">
        <v>3248</v>
      </c>
      <c r="E11222" s="21" t="s">
        <v>148</v>
      </c>
    </row>
    <row r="11223" spans="1:5" x14ac:dyDescent="0.2">
      <c r="A11223" s="20">
        <v>211129</v>
      </c>
      <c r="B11223" s="21" t="s">
        <v>1285</v>
      </c>
      <c r="C11223" s="21" t="s">
        <v>4339</v>
      </c>
      <c r="D11223" s="21" t="s">
        <v>6603</v>
      </c>
      <c r="E11223" s="21" t="s">
        <v>14966</v>
      </c>
    </row>
    <row r="11224" spans="1:5" x14ac:dyDescent="0.2">
      <c r="A11224" s="20">
        <v>211132</v>
      </c>
      <c r="B11224" s="21" t="s">
        <v>85</v>
      </c>
      <c r="C11224" s="21" t="s">
        <v>144</v>
      </c>
      <c r="D11224" s="21" t="s">
        <v>3717</v>
      </c>
      <c r="E11224" s="21" t="s">
        <v>85</v>
      </c>
    </row>
    <row r="11225" spans="1:5" x14ac:dyDescent="0.2">
      <c r="A11225" s="20">
        <v>211134</v>
      </c>
      <c r="B11225" s="21" t="s">
        <v>3627</v>
      </c>
      <c r="C11225" s="21" t="s">
        <v>2637</v>
      </c>
      <c r="D11225" s="21" t="s">
        <v>3249</v>
      </c>
      <c r="E11225" s="21" t="s">
        <v>3418</v>
      </c>
    </row>
    <row r="11226" spans="1:5" x14ac:dyDescent="0.2">
      <c r="A11226" s="20">
        <v>211135</v>
      </c>
      <c r="B11226" s="21" t="s">
        <v>3627</v>
      </c>
      <c r="C11226" s="21" t="s">
        <v>14649</v>
      </c>
      <c r="D11226" s="21" t="s">
        <v>14650</v>
      </c>
      <c r="E11226" s="21" t="s">
        <v>3418</v>
      </c>
    </row>
    <row r="11227" spans="1:5" x14ac:dyDescent="0.2">
      <c r="A11227" s="20">
        <v>211139</v>
      </c>
      <c r="B11227" s="21" t="s">
        <v>2706</v>
      </c>
      <c r="C11227" s="21" t="s">
        <v>1646</v>
      </c>
      <c r="D11227" s="21" t="s">
        <v>2790</v>
      </c>
      <c r="E11227" s="21" t="s">
        <v>693</v>
      </c>
    </row>
    <row r="11228" spans="1:5" x14ac:dyDescent="0.2">
      <c r="A11228" s="20">
        <v>211142</v>
      </c>
      <c r="B11228" s="21" t="s">
        <v>3555</v>
      </c>
      <c r="C11228" s="21" t="s">
        <v>4164</v>
      </c>
      <c r="D11228" s="21" t="s">
        <v>5745</v>
      </c>
      <c r="E11228" s="21" t="s">
        <v>3555</v>
      </c>
    </row>
    <row r="11229" spans="1:5" x14ac:dyDescent="0.2">
      <c r="A11229" s="20">
        <v>211143</v>
      </c>
      <c r="B11229" s="21" t="s">
        <v>3417</v>
      </c>
      <c r="C11229" s="21" t="s">
        <v>4132</v>
      </c>
      <c r="D11229" s="21" t="s">
        <v>4893</v>
      </c>
      <c r="E11229" s="21" t="s">
        <v>3417</v>
      </c>
    </row>
    <row r="11230" spans="1:5" x14ac:dyDescent="0.2">
      <c r="A11230" s="20">
        <v>211145</v>
      </c>
      <c r="B11230" s="21" t="s">
        <v>342</v>
      </c>
      <c r="C11230" s="21" t="s">
        <v>3560</v>
      </c>
      <c r="D11230" s="21" t="s">
        <v>10357</v>
      </c>
      <c r="E11230" s="21" t="s">
        <v>128</v>
      </c>
    </row>
    <row r="11231" spans="1:5" x14ac:dyDescent="0.2">
      <c r="A11231" s="20">
        <v>211146</v>
      </c>
      <c r="B11231" s="21" t="s">
        <v>128</v>
      </c>
      <c r="C11231" s="21" t="s">
        <v>11276</v>
      </c>
      <c r="D11231" s="21" t="s">
        <v>11277</v>
      </c>
      <c r="E11231" s="21" t="s">
        <v>128</v>
      </c>
    </row>
    <row r="11232" spans="1:5" x14ac:dyDescent="0.2">
      <c r="A11232" s="20">
        <v>211147</v>
      </c>
      <c r="B11232" s="21" t="s">
        <v>342</v>
      </c>
      <c r="C11232" s="21" t="s">
        <v>400</v>
      </c>
      <c r="D11232" s="21" t="s">
        <v>2791</v>
      </c>
      <c r="E11232" s="21" t="s">
        <v>128</v>
      </c>
    </row>
    <row r="11233" spans="1:5" x14ac:dyDescent="0.2">
      <c r="A11233" s="20">
        <v>211149</v>
      </c>
      <c r="B11233" s="21" t="s">
        <v>114</v>
      </c>
      <c r="C11233" s="21" t="s">
        <v>11278</v>
      </c>
      <c r="D11233" s="21" t="s">
        <v>11279</v>
      </c>
      <c r="E11233" s="21" t="s">
        <v>148</v>
      </c>
    </row>
    <row r="11234" spans="1:5" x14ac:dyDescent="0.2">
      <c r="A11234" s="20">
        <v>211151</v>
      </c>
      <c r="B11234" s="21" t="s">
        <v>10</v>
      </c>
      <c r="C11234" s="21" t="s">
        <v>3014</v>
      </c>
      <c r="D11234" s="21" t="s">
        <v>15854</v>
      </c>
      <c r="E11234" s="21" t="s">
        <v>10</v>
      </c>
    </row>
    <row r="11235" spans="1:5" x14ac:dyDescent="0.2">
      <c r="A11235" s="20">
        <v>211157</v>
      </c>
      <c r="B11235" s="21" t="s">
        <v>15553</v>
      </c>
      <c r="C11235" s="21" t="s">
        <v>14021</v>
      </c>
      <c r="D11235" s="21" t="s">
        <v>15554</v>
      </c>
      <c r="E11235" s="21" t="s">
        <v>4550</v>
      </c>
    </row>
    <row r="11236" spans="1:5" x14ac:dyDescent="0.2">
      <c r="A11236" s="20">
        <v>211160</v>
      </c>
      <c r="B11236" s="21" t="s">
        <v>3432</v>
      </c>
      <c r="C11236" s="21" t="s">
        <v>2931</v>
      </c>
      <c r="D11236" s="21" t="s">
        <v>6072</v>
      </c>
      <c r="E11236" s="21" t="s">
        <v>4551</v>
      </c>
    </row>
    <row r="11237" spans="1:5" x14ac:dyDescent="0.2">
      <c r="A11237" s="20">
        <v>211166</v>
      </c>
      <c r="B11237" s="21" t="s">
        <v>71</v>
      </c>
      <c r="C11237" s="21" t="s">
        <v>2402</v>
      </c>
      <c r="D11237" s="21" t="s">
        <v>3250</v>
      </c>
      <c r="E11237" s="21" t="s">
        <v>71</v>
      </c>
    </row>
    <row r="11238" spans="1:5" x14ac:dyDescent="0.2">
      <c r="A11238" s="20">
        <v>211170</v>
      </c>
      <c r="B11238" s="21" t="s">
        <v>13770</v>
      </c>
      <c r="C11238" s="21" t="s">
        <v>3718</v>
      </c>
      <c r="D11238" s="21" t="s">
        <v>3719</v>
      </c>
      <c r="E11238" s="21" t="s">
        <v>3275</v>
      </c>
    </row>
    <row r="11239" spans="1:5" x14ac:dyDescent="0.2">
      <c r="A11239" s="20">
        <v>211173</v>
      </c>
      <c r="B11239" s="21" t="s">
        <v>3161</v>
      </c>
      <c r="C11239" s="21" t="s">
        <v>4025</v>
      </c>
      <c r="D11239" s="21" t="s">
        <v>10875</v>
      </c>
      <c r="E11239" s="21" t="s">
        <v>4558</v>
      </c>
    </row>
    <row r="11240" spans="1:5" x14ac:dyDescent="0.2">
      <c r="A11240" s="20">
        <v>211175</v>
      </c>
      <c r="B11240" s="21" t="s">
        <v>191</v>
      </c>
      <c r="C11240" s="21" t="s">
        <v>4340</v>
      </c>
      <c r="D11240" s="21" t="s">
        <v>8067</v>
      </c>
      <c r="E11240" s="21" t="s">
        <v>141</v>
      </c>
    </row>
    <row r="11241" spans="1:5" x14ac:dyDescent="0.2">
      <c r="A11241" s="20">
        <v>211180</v>
      </c>
      <c r="B11241" s="21" t="s">
        <v>128</v>
      </c>
      <c r="C11241" s="21" t="s">
        <v>4376</v>
      </c>
      <c r="D11241" s="21" t="s">
        <v>10316</v>
      </c>
      <c r="E11241" s="21" t="s">
        <v>128</v>
      </c>
    </row>
    <row r="11242" spans="1:5" x14ac:dyDescent="0.2">
      <c r="A11242" s="20">
        <v>211181</v>
      </c>
      <c r="B11242" s="21" t="s">
        <v>13770</v>
      </c>
      <c r="C11242" s="21" t="s">
        <v>211</v>
      </c>
      <c r="D11242" s="21" t="s">
        <v>2792</v>
      </c>
      <c r="E11242" s="21" t="s">
        <v>3275</v>
      </c>
    </row>
    <row r="11243" spans="1:5" x14ac:dyDescent="0.2">
      <c r="A11243" s="20">
        <v>211185</v>
      </c>
      <c r="B11243" s="21" t="s">
        <v>3386</v>
      </c>
      <c r="C11243" s="21" t="s">
        <v>3105</v>
      </c>
      <c r="D11243" s="21" t="s">
        <v>5542</v>
      </c>
      <c r="E11243" s="21" t="s">
        <v>3386</v>
      </c>
    </row>
    <row r="11244" spans="1:5" x14ac:dyDescent="0.2">
      <c r="A11244" s="20">
        <v>211186</v>
      </c>
      <c r="B11244" s="21" t="s">
        <v>3761</v>
      </c>
      <c r="C11244" s="21" t="s">
        <v>11282</v>
      </c>
      <c r="D11244" s="21" t="s">
        <v>15555</v>
      </c>
      <c r="E11244" s="21" t="s">
        <v>3761</v>
      </c>
    </row>
    <row r="11245" spans="1:5" x14ac:dyDescent="0.2">
      <c r="A11245" s="20">
        <v>211188</v>
      </c>
      <c r="B11245" s="21" t="s">
        <v>14041</v>
      </c>
      <c r="C11245" s="21" t="s">
        <v>12680</v>
      </c>
      <c r="D11245" s="21" t="s">
        <v>14042</v>
      </c>
      <c r="E11245" s="21" t="s">
        <v>14041</v>
      </c>
    </row>
    <row r="11246" spans="1:5" x14ac:dyDescent="0.2">
      <c r="A11246" s="20">
        <v>211189</v>
      </c>
      <c r="B11246" s="21" t="s">
        <v>2786</v>
      </c>
      <c r="C11246" s="21" t="s">
        <v>4413</v>
      </c>
      <c r="D11246" s="21" t="s">
        <v>11280</v>
      </c>
      <c r="E11246" s="21" t="s">
        <v>4553</v>
      </c>
    </row>
    <row r="11247" spans="1:5" x14ac:dyDescent="0.2">
      <c r="A11247" s="20">
        <v>211190</v>
      </c>
      <c r="B11247" s="21" t="s">
        <v>11146</v>
      </c>
      <c r="C11247" s="21" t="s">
        <v>14043</v>
      </c>
      <c r="D11247" s="21" t="s">
        <v>14044</v>
      </c>
      <c r="E11247" s="21" t="s">
        <v>4552</v>
      </c>
    </row>
    <row r="11248" spans="1:5" x14ac:dyDescent="0.2">
      <c r="A11248" s="20">
        <v>211191</v>
      </c>
      <c r="B11248" s="21" t="s">
        <v>11118</v>
      </c>
      <c r="C11248" s="21" t="s">
        <v>14045</v>
      </c>
      <c r="D11248" s="21" t="s">
        <v>14046</v>
      </c>
      <c r="E11248" s="21" t="s">
        <v>11118</v>
      </c>
    </row>
    <row r="11249" spans="1:5" x14ac:dyDescent="0.2">
      <c r="A11249" s="20">
        <v>211194</v>
      </c>
      <c r="B11249" s="21" t="s">
        <v>11146</v>
      </c>
      <c r="C11249" s="21" t="s">
        <v>3720</v>
      </c>
      <c r="D11249" s="21" t="s">
        <v>3721</v>
      </c>
      <c r="E11249" s="21" t="s">
        <v>4552</v>
      </c>
    </row>
    <row r="11250" spans="1:5" x14ac:dyDescent="0.2">
      <c r="A11250" s="20">
        <v>211196</v>
      </c>
      <c r="B11250" s="21" t="s">
        <v>195</v>
      </c>
      <c r="C11250" s="21" t="s">
        <v>3387</v>
      </c>
      <c r="D11250" s="21" t="s">
        <v>6371</v>
      </c>
      <c r="E11250" s="21" t="s">
        <v>46</v>
      </c>
    </row>
    <row r="11251" spans="1:5" x14ac:dyDescent="0.2">
      <c r="A11251" s="20">
        <v>211198</v>
      </c>
      <c r="B11251" s="21" t="s">
        <v>1355</v>
      </c>
      <c r="C11251" s="21" t="s">
        <v>4482</v>
      </c>
      <c r="D11251" s="21" t="s">
        <v>15088</v>
      </c>
      <c r="E11251" s="21" t="s">
        <v>1355</v>
      </c>
    </row>
    <row r="11252" spans="1:5" x14ac:dyDescent="0.2">
      <c r="A11252" s="20">
        <v>211200</v>
      </c>
      <c r="B11252" s="21" t="s">
        <v>3722</v>
      </c>
      <c r="C11252" s="21" t="s">
        <v>3007</v>
      </c>
      <c r="D11252" s="21" t="s">
        <v>3251</v>
      </c>
      <c r="E11252" s="21" t="s">
        <v>3722</v>
      </c>
    </row>
    <row r="11253" spans="1:5" x14ac:dyDescent="0.2">
      <c r="A11253" s="20">
        <v>211202</v>
      </c>
      <c r="B11253" s="21" t="s">
        <v>12852</v>
      </c>
      <c r="C11253" s="21" t="s">
        <v>4178</v>
      </c>
      <c r="D11253" s="21" t="s">
        <v>10583</v>
      </c>
      <c r="E11253" s="21" t="s">
        <v>12852</v>
      </c>
    </row>
    <row r="11254" spans="1:5" x14ac:dyDescent="0.2">
      <c r="A11254" s="20">
        <v>211204</v>
      </c>
      <c r="B11254" s="21" t="s">
        <v>2706</v>
      </c>
      <c r="C11254" s="21" t="s">
        <v>290</v>
      </c>
      <c r="D11254" s="21" t="s">
        <v>3252</v>
      </c>
      <c r="E11254" s="21" t="s">
        <v>693</v>
      </c>
    </row>
    <row r="11255" spans="1:5" x14ac:dyDescent="0.2">
      <c r="A11255" s="20">
        <v>211207</v>
      </c>
      <c r="B11255" s="21" t="s">
        <v>3464</v>
      </c>
      <c r="C11255" s="21" t="s">
        <v>2777</v>
      </c>
      <c r="D11255" s="21" t="s">
        <v>10923</v>
      </c>
      <c r="E11255" s="21" t="s">
        <v>3437</v>
      </c>
    </row>
    <row r="11256" spans="1:5" x14ac:dyDescent="0.2">
      <c r="A11256" s="20">
        <v>211211</v>
      </c>
      <c r="B11256" s="21" t="s">
        <v>11146</v>
      </c>
      <c r="C11256" s="21" t="s">
        <v>3723</v>
      </c>
      <c r="D11256" s="21" t="s">
        <v>3724</v>
      </c>
      <c r="E11256" s="21" t="s">
        <v>4552</v>
      </c>
    </row>
    <row r="11257" spans="1:5" x14ac:dyDescent="0.2">
      <c r="A11257" s="20">
        <v>211212</v>
      </c>
      <c r="B11257" s="21" t="s">
        <v>2706</v>
      </c>
      <c r="C11257" s="21" t="s">
        <v>2088</v>
      </c>
      <c r="D11257" s="21" t="s">
        <v>3253</v>
      </c>
      <c r="E11257" s="21" t="s">
        <v>693</v>
      </c>
    </row>
    <row r="11258" spans="1:5" x14ac:dyDescent="0.2">
      <c r="A11258" s="20">
        <v>211221</v>
      </c>
      <c r="B11258" s="21" t="s">
        <v>11146</v>
      </c>
      <c r="C11258" s="21" t="s">
        <v>3723</v>
      </c>
      <c r="D11258" s="21" t="s">
        <v>3725</v>
      </c>
      <c r="E11258" s="21" t="s">
        <v>4552</v>
      </c>
    </row>
    <row r="11259" spans="1:5" x14ac:dyDescent="0.2">
      <c r="A11259" s="20">
        <v>211222</v>
      </c>
      <c r="B11259" s="21" t="s">
        <v>81</v>
      </c>
      <c r="C11259" s="21" t="s">
        <v>4516</v>
      </c>
      <c r="D11259" s="21" t="s">
        <v>10650</v>
      </c>
      <c r="E11259" s="21" t="s">
        <v>81</v>
      </c>
    </row>
    <row r="11260" spans="1:5" x14ac:dyDescent="0.2">
      <c r="A11260" s="20">
        <v>211223</v>
      </c>
      <c r="B11260" s="21" t="s">
        <v>94</v>
      </c>
      <c r="C11260" s="21" t="s">
        <v>3887</v>
      </c>
      <c r="D11260" s="21" t="s">
        <v>8674</v>
      </c>
      <c r="E11260" s="21" t="s">
        <v>94</v>
      </c>
    </row>
    <row r="11261" spans="1:5" x14ac:dyDescent="0.2">
      <c r="A11261" s="20">
        <v>211224</v>
      </c>
      <c r="B11261" s="21" t="s">
        <v>342</v>
      </c>
      <c r="C11261" s="21" t="s">
        <v>4482</v>
      </c>
      <c r="D11261" s="21" t="s">
        <v>8005</v>
      </c>
      <c r="E11261" s="21" t="s">
        <v>128</v>
      </c>
    </row>
    <row r="11262" spans="1:5" x14ac:dyDescent="0.2">
      <c r="A11262" s="20">
        <v>211228</v>
      </c>
      <c r="B11262" s="21" t="s">
        <v>3488</v>
      </c>
      <c r="C11262" s="21" t="s">
        <v>3001</v>
      </c>
      <c r="D11262" s="21" t="s">
        <v>6687</v>
      </c>
      <c r="E11262" s="21" t="s">
        <v>3761</v>
      </c>
    </row>
    <row r="11263" spans="1:5" x14ac:dyDescent="0.2">
      <c r="A11263" s="20">
        <v>211229</v>
      </c>
      <c r="B11263" s="21" t="s">
        <v>3976</v>
      </c>
      <c r="C11263" s="21" t="s">
        <v>4178</v>
      </c>
      <c r="D11263" s="21" t="s">
        <v>5019</v>
      </c>
      <c r="E11263" s="21" t="s">
        <v>693</v>
      </c>
    </row>
    <row r="11264" spans="1:5" x14ac:dyDescent="0.2">
      <c r="A11264" s="20">
        <v>211231</v>
      </c>
      <c r="B11264" s="21" t="s">
        <v>195</v>
      </c>
      <c r="C11264" s="21" t="s">
        <v>3387</v>
      </c>
      <c r="D11264" s="21" t="s">
        <v>6372</v>
      </c>
      <c r="E11264" s="21" t="s">
        <v>46</v>
      </c>
    </row>
    <row r="11265" spans="1:5" x14ac:dyDescent="0.2">
      <c r="A11265" s="20">
        <v>211232</v>
      </c>
      <c r="B11265" s="21" t="s">
        <v>101</v>
      </c>
      <c r="C11265" s="21" t="s">
        <v>2477</v>
      </c>
      <c r="D11265" s="21" t="s">
        <v>3254</v>
      </c>
      <c r="E11265" s="21" t="s">
        <v>101</v>
      </c>
    </row>
    <row r="11266" spans="1:5" x14ac:dyDescent="0.2">
      <c r="A11266" s="20">
        <v>211237</v>
      </c>
      <c r="B11266" s="21" t="s">
        <v>15</v>
      </c>
      <c r="C11266" s="21" t="s">
        <v>4176</v>
      </c>
      <c r="D11266" s="21" t="s">
        <v>11281</v>
      </c>
      <c r="E11266" s="21" t="s">
        <v>15</v>
      </c>
    </row>
    <row r="11267" spans="1:5" x14ac:dyDescent="0.2">
      <c r="A11267" s="20">
        <v>211238</v>
      </c>
      <c r="B11267" s="21" t="s">
        <v>3459</v>
      </c>
      <c r="C11267" s="21" t="s">
        <v>11282</v>
      </c>
      <c r="D11267" s="21" t="s">
        <v>11283</v>
      </c>
      <c r="E11267" s="21" t="s">
        <v>4551</v>
      </c>
    </row>
    <row r="11268" spans="1:5" x14ac:dyDescent="0.2">
      <c r="A11268" s="20">
        <v>211240</v>
      </c>
      <c r="B11268" s="21" t="s">
        <v>2814</v>
      </c>
      <c r="C11268" s="21" t="s">
        <v>2777</v>
      </c>
      <c r="D11268" s="21" t="s">
        <v>14047</v>
      </c>
      <c r="E11268" s="21" t="s">
        <v>2814</v>
      </c>
    </row>
    <row r="11269" spans="1:5" x14ac:dyDescent="0.2">
      <c r="A11269" s="20">
        <v>211242</v>
      </c>
      <c r="B11269" s="21" t="s">
        <v>3457</v>
      </c>
      <c r="C11269" s="21" t="s">
        <v>4177</v>
      </c>
      <c r="D11269" s="21" t="s">
        <v>7620</v>
      </c>
      <c r="E11269" s="21" t="s">
        <v>14413</v>
      </c>
    </row>
    <row r="11270" spans="1:5" x14ac:dyDescent="0.2">
      <c r="A11270" s="20">
        <v>211248</v>
      </c>
      <c r="B11270" s="21" t="s">
        <v>125</v>
      </c>
      <c r="C11270" s="21" t="s">
        <v>2597</v>
      </c>
      <c r="D11270" s="21" t="s">
        <v>14048</v>
      </c>
      <c r="E11270" s="21" t="s">
        <v>125</v>
      </c>
    </row>
    <row r="11271" spans="1:5" x14ac:dyDescent="0.2">
      <c r="A11271" s="20">
        <v>211250</v>
      </c>
      <c r="B11271" s="21" t="s">
        <v>3417</v>
      </c>
      <c r="C11271" s="21" t="s">
        <v>2401</v>
      </c>
      <c r="D11271" s="21" t="s">
        <v>3255</v>
      </c>
      <c r="E11271" s="21" t="s">
        <v>3417</v>
      </c>
    </row>
    <row r="11272" spans="1:5" x14ac:dyDescent="0.2">
      <c r="A11272" s="20">
        <v>211251</v>
      </c>
      <c r="B11272" s="21" t="s">
        <v>80</v>
      </c>
      <c r="C11272" s="21" t="s">
        <v>2637</v>
      </c>
      <c r="D11272" s="21" t="s">
        <v>3256</v>
      </c>
      <c r="E11272" s="21" t="s">
        <v>80</v>
      </c>
    </row>
    <row r="11273" spans="1:5" x14ac:dyDescent="0.2">
      <c r="A11273" s="20">
        <v>211253</v>
      </c>
      <c r="B11273" s="21" t="s">
        <v>858</v>
      </c>
      <c r="C11273" s="21" t="s">
        <v>1377</v>
      </c>
      <c r="D11273" s="21" t="s">
        <v>3257</v>
      </c>
      <c r="E11273" s="21" t="s">
        <v>3502</v>
      </c>
    </row>
    <row r="11274" spans="1:5" x14ac:dyDescent="0.2">
      <c r="A11274" s="20">
        <v>211256</v>
      </c>
      <c r="B11274" s="21" t="s">
        <v>2706</v>
      </c>
      <c r="C11274" s="21" t="s">
        <v>2777</v>
      </c>
      <c r="D11274" s="21" t="s">
        <v>5135</v>
      </c>
      <c r="E11274" s="21" t="s">
        <v>693</v>
      </c>
    </row>
    <row r="11275" spans="1:5" x14ac:dyDescent="0.2">
      <c r="A11275" s="20">
        <v>211259</v>
      </c>
      <c r="B11275" s="21" t="s">
        <v>133</v>
      </c>
      <c r="C11275" s="21" t="s">
        <v>3366</v>
      </c>
      <c r="D11275" s="21" t="s">
        <v>7942</v>
      </c>
      <c r="E11275" s="21" t="s">
        <v>14413</v>
      </c>
    </row>
    <row r="11276" spans="1:5" x14ac:dyDescent="0.2">
      <c r="A11276" s="20">
        <v>211263</v>
      </c>
      <c r="B11276" s="21" t="s">
        <v>11188</v>
      </c>
      <c r="C11276" s="21" t="s">
        <v>4461</v>
      </c>
      <c r="D11276" s="21" t="s">
        <v>11284</v>
      </c>
      <c r="E11276" s="21" t="s">
        <v>118</v>
      </c>
    </row>
    <row r="11277" spans="1:5" x14ac:dyDescent="0.2">
      <c r="A11277" s="20">
        <v>211264</v>
      </c>
      <c r="B11277" s="21" t="s">
        <v>11188</v>
      </c>
      <c r="C11277" s="21" t="s">
        <v>1855</v>
      </c>
      <c r="D11277" s="21" t="s">
        <v>15089</v>
      </c>
      <c r="E11277" s="21" t="s">
        <v>118</v>
      </c>
    </row>
    <row r="11278" spans="1:5" x14ac:dyDescent="0.2">
      <c r="A11278" s="20">
        <v>211271</v>
      </c>
      <c r="B11278" s="21" t="s">
        <v>3469</v>
      </c>
      <c r="C11278" s="21" t="s">
        <v>11285</v>
      </c>
      <c r="D11278" s="21" t="s">
        <v>11286</v>
      </c>
      <c r="E11278" s="21" t="s">
        <v>4549</v>
      </c>
    </row>
    <row r="11279" spans="1:5" x14ac:dyDescent="0.2">
      <c r="A11279" s="20">
        <v>211272</v>
      </c>
      <c r="B11279" s="21" t="s">
        <v>148</v>
      </c>
      <c r="C11279" s="21" t="s">
        <v>449</v>
      </c>
      <c r="D11279" s="21" t="s">
        <v>14049</v>
      </c>
      <c r="E11279" s="21" t="s">
        <v>148</v>
      </c>
    </row>
    <row r="11280" spans="1:5" x14ac:dyDescent="0.2">
      <c r="A11280" s="20">
        <v>211276</v>
      </c>
      <c r="B11280" s="21" t="s">
        <v>11146</v>
      </c>
      <c r="C11280" s="21" t="s">
        <v>3723</v>
      </c>
      <c r="D11280" s="21" t="s">
        <v>3726</v>
      </c>
      <c r="E11280" s="21" t="s">
        <v>4552</v>
      </c>
    </row>
    <row r="11281" spans="1:5" x14ac:dyDescent="0.2">
      <c r="A11281" s="20">
        <v>211277</v>
      </c>
      <c r="B11281" s="21" t="s">
        <v>3218</v>
      </c>
      <c r="C11281" s="21" t="s">
        <v>3961</v>
      </c>
      <c r="D11281" s="21" t="s">
        <v>5875</v>
      </c>
      <c r="E11281" s="21" t="s">
        <v>4550</v>
      </c>
    </row>
    <row r="11282" spans="1:5" x14ac:dyDescent="0.2">
      <c r="A11282" s="20">
        <v>211278</v>
      </c>
      <c r="B11282" s="21" t="s">
        <v>148</v>
      </c>
      <c r="C11282" s="21" t="s">
        <v>11302</v>
      </c>
      <c r="D11282" s="21" t="s">
        <v>14050</v>
      </c>
      <c r="E11282" s="21" t="s">
        <v>148</v>
      </c>
    </row>
    <row r="11283" spans="1:5" x14ac:dyDescent="0.2">
      <c r="A11283" s="20">
        <v>211282</v>
      </c>
      <c r="B11283" s="21" t="s">
        <v>101</v>
      </c>
      <c r="C11283" s="21" t="s">
        <v>1092</v>
      </c>
      <c r="D11283" s="21" t="s">
        <v>3258</v>
      </c>
      <c r="E11283" s="21" t="s">
        <v>101</v>
      </c>
    </row>
    <row r="11284" spans="1:5" x14ac:dyDescent="0.2">
      <c r="A11284" s="20">
        <v>211285</v>
      </c>
      <c r="B11284" s="21" t="s">
        <v>3555</v>
      </c>
      <c r="C11284" s="21" t="s">
        <v>4158</v>
      </c>
      <c r="D11284" s="21" t="s">
        <v>5744</v>
      </c>
      <c r="E11284" s="21" t="s">
        <v>3555</v>
      </c>
    </row>
    <row r="11285" spans="1:5" x14ac:dyDescent="0.2">
      <c r="A11285" s="20">
        <v>211286</v>
      </c>
      <c r="B11285" s="21" t="s">
        <v>1384</v>
      </c>
      <c r="C11285" s="21" t="s">
        <v>4096</v>
      </c>
      <c r="D11285" s="21" t="s">
        <v>6403</v>
      </c>
      <c r="E11285" s="21" t="s">
        <v>46</v>
      </c>
    </row>
    <row r="11286" spans="1:5" x14ac:dyDescent="0.2">
      <c r="A11286" s="20">
        <v>211287</v>
      </c>
      <c r="B11286" s="21" t="s">
        <v>15014</v>
      </c>
      <c r="C11286" s="21" t="s">
        <v>15556</v>
      </c>
      <c r="D11286" s="21" t="s">
        <v>15557</v>
      </c>
      <c r="E11286" s="21" t="s">
        <v>69</v>
      </c>
    </row>
    <row r="11287" spans="1:5" x14ac:dyDescent="0.2">
      <c r="A11287" s="20">
        <v>211289</v>
      </c>
      <c r="B11287" s="21" t="s">
        <v>3410</v>
      </c>
      <c r="C11287" s="21" t="s">
        <v>13965</v>
      </c>
      <c r="D11287" s="21" t="s">
        <v>15090</v>
      </c>
      <c r="E11287" s="21" t="s">
        <v>3410</v>
      </c>
    </row>
    <row r="11288" spans="1:5" x14ac:dyDescent="0.2">
      <c r="A11288" s="20">
        <v>211290</v>
      </c>
      <c r="B11288" s="21" t="s">
        <v>195</v>
      </c>
      <c r="C11288" s="21" t="s">
        <v>4258</v>
      </c>
      <c r="D11288" s="21" t="s">
        <v>14051</v>
      </c>
      <c r="E11288" s="21" t="s">
        <v>46</v>
      </c>
    </row>
    <row r="11289" spans="1:5" x14ac:dyDescent="0.2">
      <c r="A11289" s="20">
        <v>211291</v>
      </c>
      <c r="B11289" s="21" t="s">
        <v>11155</v>
      </c>
      <c r="C11289" s="21" t="s">
        <v>3163</v>
      </c>
      <c r="D11289" s="21" t="s">
        <v>5923</v>
      </c>
      <c r="E11289" s="21" t="s">
        <v>11155</v>
      </c>
    </row>
    <row r="11290" spans="1:5" x14ac:dyDescent="0.2">
      <c r="A11290" s="20">
        <v>211292</v>
      </c>
      <c r="B11290" s="21" t="s">
        <v>3976</v>
      </c>
      <c r="C11290" s="21" t="s">
        <v>2224</v>
      </c>
      <c r="D11290" s="21" t="s">
        <v>3259</v>
      </c>
      <c r="E11290" s="21" t="s">
        <v>693</v>
      </c>
    </row>
    <row r="11291" spans="1:5" x14ac:dyDescent="0.2">
      <c r="A11291" s="20">
        <v>211293</v>
      </c>
      <c r="B11291" s="21" t="s">
        <v>2706</v>
      </c>
      <c r="C11291" s="21" t="s">
        <v>3729</v>
      </c>
      <c r="D11291" s="21" t="s">
        <v>5145</v>
      </c>
      <c r="E11291" s="21" t="s">
        <v>693</v>
      </c>
    </row>
    <row r="11292" spans="1:5" x14ac:dyDescent="0.2">
      <c r="A11292" s="20">
        <v>211295</v>
      </c>
      <c r="B11292" s="21" t="s">
        <v>3409</v>
      </c>
      <c r="C11292" s="21" t="s">
        <v>2777</v>
      </c>
      <c r="D11292" s="21" t="s">
        <v>10506</v>
      </c>
      <c r="E11292" s="21" t="s">
        <v>3409</v>
      </c>
    </row>
    <row r="11293" spans="1:5" x14ac:dyDescent="0.2">
      <c r="A11293" s="20">
        <v>211297</v>
      </c>
      <c r="B11293" s="21" t="s">
        <v>3409</v>
      </c>
      <c r="C11293" s="21" t="s">
        <v>4120</v>
      </c>
      <c r="D11293" s="21" t="s">
        <v>10509</v>
      </c>
      <c r="E11293" s="21" t="s">
        <v>3409</v>
      </c>
    </row>
    <row r="11294" spans="1:5" x14ac:dyDescent="0.2">
      <c r="A11294" s="20">
        <v>211298</v>
      </c>
      <c r="B11294" s="21" t="s">
        <v>3026</v>
      </c>
      <c r="C11294" s="21" t="s">
        <v>4034</v>
      </c>
      <c r="D11294" s="21" t="s">
        <v>10750</v>
      </c>
      <c r="E11294" s="21" t="s">
        <v>3026</v>
      </c>
    </row>
    <row r="11295" spans="1:5" x14ac:dyDescent="0.2">
      <c r="A11295" s="20">
        <v>211301</v>
      </c>
      <c r="B11295" s="21" t="s">
        <v>3976</v>
      </c>
      <c r="C11295" s="21" t="s">
        <v>3560</v>
      </c>
      <c r="D11295" s="21" t="s">
        <v>5020</v>
      </c>
      <c r="E11295" s="21" t="s">
        <v>693</v>
      </c>
    </row>
    <row r="11296" spans="1:5" x14ac:dyDescent="0.2">
      <c r="A11296" s="20">
        <v>211303</v>
      </c>
      <c r="B11296" s="21" t="s">
        <v>3409</v>
      </c>
      <c r="C11296" s="21" t="s">
        <v>814</v>
      </c>
      <c r="D11296" s="21" t="s">
        <v>10507</v>
      </c>
      <c r="E11296" s="21" t="s">
        <v>3409</v>
      </c>
    </row>
    <row r="11297" spans="1:5" x14ac:dyDescent="0.2">
      <c r="A11297" s="20">
        <v>211304</v>
      </c>
      <c r="B11297" s="21" t="s">
        <v>3192</v>
      </c>
      <c r="C11297" s="21" t="s">
        <v>1614</v>
      </c>
      <c r="D11297" s="21" t="s">
        <v>11287</v>
      </c>
      <c r="E11297" s="21" t="s">
        <v>3192</v>
      </c>
    </row>
    <row r="11298" spans="1:5" x14ac:dyDescent="0.2">
      <c r="A11298" s="20">
        <v>211306</v>
      </c>
      <c r="B11298" s="21" t="s">
        <v>3482</v>
      </c>
      <c r="C11298" s="21" t="s">
        <v>4288</v>
      </c>
      <c r="D11298" s="21" t="s">
        <v>6677</v>
      </c>
      <c r="E11298" s="21" t="s">
        <v>3761</v>
      </c>
    </row>
    <row r="11299" spans="1:5" x14ac:dyDescent="0.2">
      <c r="A11299" s="20">
        <v>211309</v>
      </c>
      <c r="B11299" s="21" t="s">
        <v>2812</v>
      </c>
      <c r="C11299" s="21" t="s">
        <v>2705</v>
      </c>
      <c r="D11299" s="21" t="s">
        <v>10698</v>
      </c>
      <c r="E11299" s="21" t="s">
        <v>4555</v>
      </c>
    </row>
    <row r="11300" spans="1:5" x14ac:dyDescent="0.2">
      <c r="A11300" s="20">
        <v>211310</v>
      </c>
      <c r="B11300" s="21" t="s">
        <v>15454</v>
      </c>
      <c r="C11300" s="21" t="s">
        <v>2994</v>
      </c>
      <c r="D11300" s="21" t="s">
        <v>10480</v>
      </c>
      <c r="E11300" s="21" t="s">
        <v>15454</v>
      </c>
    </row>
    <row r="11301" spans="1:5" x14ac:dyDescent="0.2">
      <c r="A11301" s="20">
        <v>211314</v>
      </c>
      <c r="B11301"